"/>
    <x v="1"/>
    <n v="77"/>
    <n v="0"/>
    <x v="1"/>
    <x v="0"/>
    <x v="0"/>
    <x v="4"/>
    <n v="996722.25"/>
    <n v="185118.578125"/>
    <n v="40.674783913000056"/>
    <n v="-73.955037868999966"/>
    <s v="POINT (-73.95503786899997 40.674783913000056)"/>
  </r>
  <r>
    <n v="142742542"/>
    <x v="3515"/>
    <x v="464"/>
    <x v="0"/>
    <x v="0"/>
    <n v="32"/>
    <n v="0"/>
    <x v="1"/>
    <x v="0"/>
    <x v="0"/>
    <x v="4"/>
    <n v="1001123.6875"/>
    <n v="237706.734375"/>
    <n v="40.819117856000048"/>
    <n v="-73.939038365999977"/>
    <s v="POINT (-73.93903836599998 40.81911785600005)"/>
  </r>
  <r>
    <n v="214430790"/>
    <x v="1254"/>
    <x v="647"/>
    <x v="0"/>
    <x v="1"/>
    <n v="75"/>
    <n v="0"/>
    <x v="0"/>
    <x v="0"/>
    <x v="0"/>
    <x v="4"/>
    <n v="1018565.25"/>
    <n v="183895.46875"/>
    <n v="40.671369036000044"/>
    <n v="-73.876298201999987"/>
    <s v="POINT (-73.87629820199999 40.671369036000044)"/>
  </r>
  <r>
    <n v="228586950"/>
    <x v="243"/>
    <x v="436"/>
    <x v="0"/>
    <x v="0"/>
    <n v="32"/>
    <n v="0"/>
    <x v="1"/>
    <x v="0"/>
    <x v="0"/>
    <x v="4"/>
    <n v="1001304"/>
    <n v="237165"/>
    <n v="40.817630602000072"/>
    <n v="-73.938388289999978"/>
    <s v="POINT (-73.93838828999998 40.81763060200007)"/>
  </r>
  <r>
    <n v="33227809"/>
    <x v="1074"/>
    <x v="862"/>
    <x v="0"/>
    <x v="3"/>
    <n v="114"/>
    <n v="0"/>
    <x v="1"/>
    <x v="0"/>
    <x v="0"/>
    <x v="4"/>
    <n v="1002599.8125"/>
    <n v="220916.90625"/>
    <n v="40.773031397000068"/>
    <n v="-73.93375113899998"/>
    <s v="POINT (-73.93375113899998 40.77303139700007)"/>
  </r>
  <r>
    <n v="168306287"/>
    <x v="4605"/>
    <x v="329"/>
    <x v="0"/>
    <x v="4"/>
    <n v="120"/>
    <n v="0"/>
    <x v="1"/>
    <x v="0"/>
    <x v="0"/>
    <x v="4"/>
    <n v="951991.1875"/>
    <n v="171198.390625"/>
    <n v="40.636526076000052"/>
    <n v="-74.116230696999935"/>
    <s v="POINT (-74.11623069699993 40.63652607600005)"/>
  </r>
  <r>
    <n v="222115833"/>
    <x v="996"/>
    <x v="1321"/>
    <x v="0"/>
    <x v="3"/>
    <n v="113"/>
    <n v="2"/>
    <x v="0"/>
    <x v="0"/>
    <x v="0"/>
    <x v="4"/>
    <n v="1044350.1875"/>
    <n v="188827.34375"/>
    <n v="40.68476838600003"/>
    <n v="-73.783302247999984"/>
    <s v="POINT (-73.78330224799998 40.68476838600003)"/>
  </r>
  <r>
    <n v="217314667"/>
    <x v="6"/>
    <x v="1197"/>
    <x v="0"/>
    <x v="0"/>
    <n v="28"/>
    <n v="0"/>
    <x v="0"/>
    <x v="0"/>
    <x v="0"/>
    <x v="4"/>
    <n v="999256.5"/>
    <n v="233462.53125"/>
    <n v="40.807472071000063"/>
    <n v="-73.945793828999967"/>
    <s v="POINT (-73.94579382899997 40.80747207100006)"/>
  </r>
  <r>
    <n v="273857613"/>
    <x v="3256"/>
    <x v="36"/>
    <x v="0"/>
    <x v="0"/>
    <n v="23"/>
    <n v="0"/>
    <x v="1"/>
    <x v="0"/>
    <x v="0"/>
    <x v="4"/>
    <n v="999614"/>
    <n v="227020"/>
    <n v="40.789780999999998"/>
    <n v="-73.944514999999996"/>
    <s v="POINT (-73.944515 40.789781)"/>
  </r>
  <r>
    <n v="267333554"/>
    <x v="5542"/>
    <x v="704"/>
    <x v="0"/>
    <x v="0"/>
    <n v="26"/>
    <n v="2"/>
    <x v="1"/>
    <x v="0"/>
    <x v="0"/>
    <x v="4"/>
    <n v="996071"/>
    <n v="236561"/>
    <n v="40.815975000000002"/>
    <n v="-73.957290999999998"/>
    <s v="POINT (-73.957291 40.815975)"/>
  </r>
  <r>
    <n v="64554848"/>
    <x v="1663"/>
    <x v="269"/>
    <x v="0"/>
    <x v="2"/>
    <n v="48"/>
    <n v="0"/>
    <x v="1"/>
    <x v="0"/>
    <x v="0"/>
    <x v="4"/>
    <n v="1014260"/>
    <n v="251198"/>
    <n v="40.85611258800003"/>
    <n v="-73.891517747999956"/>
    <s v="POINT (-73.89151774799996 40.85611258800003)"/>
  </r>
  <r>
    <n v="168819243"/>
    <x v="102"/>
    <x v="274"/>
    <x v="0"/>
    <x v="2"/>
    <n v="40"/>
    <n v="0"/>
    <x v="1"/>
    <x v="3"/>
    <x v="0"/>
    <x v="4"/>
    <n v="1005984"/>
    <n v="238108"/>
    <n v="40.820208596000043"/>
    <n v="-73.921477209999978"/>
    <s v="POINT (-73.92147720999998 40.82020859600004)"/>
  </r>
  <r>
    <n v="266775506"/>
    <x v="2001"/>
    <x v="325"/>
    <x v="0"/>
    <x v="1"/>
    <n v="70"/>
    <n v="0"/>
    <x v="0"/>
    <x v="0"/>
    <x v="0"/>
    <x v="4"/>
    <n v="995363"/>
    <n v="175108"/>
    <n v="40.647300999999999"/>
    <n v="-73.959952999999999"/>
    <s v="POINT (-73.959953 40.647301)"/>
  </r>
  <r>
    <n v="84804943"/>
    <x v="2680"/>
    <x v="1069"/>
    <x v="0"/>
    <x v="0"/>
    <n v="23"/>
    <n v="2"/>
    <x v="1"/>
    <x v="0"/>
    <x v="0"/>
    <x v="4"/>
    <n v="1000552.5"/>
    <n v="225906.625"/>
    <n v="40.786730867000074"/>
    <n v="-73.941130663999957"/>
    <s v="POINT (-73.94113066399996 40.786730867000074)"/>
  </r>
  <r>
    <n v="270039471"/>
    <x v="1133"/>
    <x v="851"/>
    <x v="0"/>
    <x v="1"/>
    <n v="77"/>
    <n v="0"/>
    <x v="1"/>
    <x v="0"/>
    <x v="0"/>
    <x v="4"/>
    <n v="994893"/>
    <n v="185271"/>
    <n v="40.675196999999997"/>
    <n v="-73.961628000000005"/>
    <s v="POINT (-73.961628 40.675197)"/>
  </r>
  <r>
    <n v="80484245"/>
    <x v="2908"/>
    <x v="68"/>
    <x v="0"/>
    <x v="3"/>
    <n v="113"/>
    <n v="0"/>
    <x v="1"/>
    <x v="3"/>
    <x v="0"/>
    <x v="4"/>
    <n v="1040363.625"/>
    <n v="188626.4375"/>
    <n v="40.684243116000061"/>
    <n v="-73.797677947999944"/>
    <s v="POINT (-73.79767794799994 40.68424311600006)"/>
  </r>
  <r>
    <n v="261579696"/>
    <x v="3080"/>
    <x v="318"/>
    <x v="0"/>
    <x v="3"/>
    <n v="106"/>
    <n v="0"/>
    <x v="1"/>
    <x v="0"/>
    <x v="0"/>
    <x v="4"/>
    <n v="1035301"/>
    <n v="190515"/>
    <n v="40.689450999999998"/>
    <n v="-73.815915000000004"/>
    <s v="POINT (-73.815915 40.689451)"/>
  </r>
  <r>
    <n v="275209618"/>
    <x v="2436"/>
    <x v="954"/>
    <x v="0"/>
    <x v="2"/>
    <n v="43"/>
    <n v="0"/>
    <x v="1"/>
    <x v="0"/>
    <x v="0"/>
    <x v="4"/>
    <n v="1021495"/>
    <n v="240896"/>
    <n v="40.827800794366773"/>
    <n v="-73.8654196515226"/>
    <s v="POINT (-73.8654196515226 40.82780079436677)"/>
  </r>
  <r>
    <n v="228917763"/>
    <x v="523"/>
    <x v="148"/>
    <x v="0"/>
    <x v="0"/>
    <n v="25"/>
    <n v="0"/>
    <x v="0"/>
    <x v="3"/>
    <x v="0"/>
    <x v="4"/>
    <n v="1001312"/>
    <n v="231864"/>
    <n v="40.803080813000072"/>
    <n v="-73.938372860999934"/>
    <s v="POINT (-73.93837286099993 40.80308081300007)"/>
  </r>
  <r>
    <n v="276320559"/>
    <x v="5543"/>
    <x v="734"/>
    <x v="0"/>
    <x v="1"/>
    <n v="66"/>
    <n v="0"/>
    <x v="1"/>
    <x v="0"/>
    <x v="0"/>
    <x v="4"/>
    <n v="982456"/>
    <n v="170122"/>
    <n v="40.633623"/>
    <n v="-74.006461000000002"/>
    <s v="POINT (-74.006461 40.633623)"/>
  </r>
  <r>
    <n v="143924256"/>
    <x v="3462"/>
    <x v="975"/>
    <x v="0"/>
    <x v="0"/>
    <n v="32"/>
    <n v="0"/>
    <x v="1"/>
    <x v="3"/>
    <x v="0"/>
    <x v="4"/>
    <n v="998271.0625"/>
    <n v="235692.078125"/>
    <n v="40.813593178000076"/>
    <n v="-73.949348844999975"/>
    <s v="POINT (-73.94934884499997 40.813593178000076)"/>
  </r>
  <r>
    <n v="28590673"/>
    <x v="839"/>
    <x v="125"/>
    <x v="0"/>
    <x v="3"/>
    <n v="101"/>
    <n v="2"/>
    <x v="1"/>
    <x v="0"/>
    <x v="0"/>
    <x v="4"/>
    <n v="1043516.125"/>
    <n v="157080.9375"/>
    <n v="40.597637182000028"/>
    <n v="-73.78658842699997"/>
    <s v="POINT (-73.78658842699997 40.59763718200003)"/>
  </r>
  <r>
    <n v="265673021"/>
    <x v="5183"/>
    <x v="74"/>
    <x v="0"/>
    <x v="4"/>
    <n v="120"/>
    <n v="0"/>
    <x v="0"/>
    <x v="0"/>
    <x v="0"/>
    <x v="4"/>
    <n v="961577"/>
    <n v="163519"/>
    <n v="40.615470000000002"/>
    <n v="-74.081663000000006"/>
    <s v="POINT (-74.081663 40.61547)"/>
  </r>
  <r>
    <n v="137591740"/>
    <x v="2116"/>
    <x v="94"/>
    <x v="0"/>
    <x v="1"/>
    <n v="79"/>
    <n v="0"/>
    <x v="0"/>
    <x v="0"/>
    <x v="0"/>
    <x v="4"/>
    <n v="996153"/>
    <n v="187213.578125"/>
    <n v="40.680534998000041"/>
    <n v="-73.957086365999942"/>
    <s v="POINT (-73.95708636599994 40.68053499800004)"/>
  </r>
  <r>
    <n v="269541208"/>
    <x v="5544"/>
    <x v="15"/>
    <x v="0"/>
    <x v="1"/>
    <n v="70"/>
    <n v="0"/>
    <x v="1"/>
    <x v="0"/>
    <x v="0"/>
    <x v="4"/>
    <n v="994949"/>
    <n v="174604"/>
    <n v="40.645918999999999"/>
    <n v="-73.961443000000003"/>
    <s v="POINT (-73.961443 40.645919)"/>
  </r>
  <r>
    <n v="261444577"/>
    <x v="755"/>
    <x v="697"/>
    <x v="0"/>
    <x v="0"/>
    <n v="32"/>
    <n v="0"/>
    <x v="1"/>
    <x v="0"/>
    <x v="0"/>
    <x v="4"/>
    <n v="1001562"/>
    <n v="239443"/>
    <n v="40.823875000000001"/>
    <n v="-73.937448000000003"/>
    <s v="POINT (-73.937448 40.823875)"/>
  </r>
  <r>
    <n v="263693795"/>
    <x v="1036"/>
    <x v="850"/>
    <x v="0"/>
    <x v="3"/>
    <n v="106"/>
    <n v="0"/>
    <x v="1"/>
    <x v="0"/>
    <x v="0"/>
    <x v="4"/>
    <n v="1033051"/>
    <n v="185949"/>
    <n v="40.676929000000001"/>
    <n v="-73.824060000000003"/>
    <s v="POINT (-73.82406 40.676929)"/>
  </r>
  <r>
    <n v="29479157"/>
    <x v="672"/>
    <x v="840"/>
    <x v="0"/>
    <x v="3"/>
    <n v="101"/>
    <n v="0"/>
    <x v="1"/>
    <x v="3"/>
    <x v="0"/>
    <x v="4"/>
    <n v="1053493.5"/>
    <n v="161530.234375"/>
    <n v="40.609777213000029"/>
    <n v="-73.750615191999941"/>
    <s v="POINT (-73.75061519199994 40.60977721300003)"/>
  </r>
  <r>
    <n v="76779639"/>
    <x v="4566"/>
    <x v="1122"/>
    <x v="0"/>
    <x v="2"/>
    <n v="47"/>
    <n v="0"/>
    <x v="0"/>
    <x v="3"/>
    <x v="0"/>
    <x v="4"/>
    <n v="1022187"/>
    <n v="261218"/>
    <n v="40.883583895000072"/>
    <n v="-73.862805600999934"/>
    <s v="POINT (-73.86280560099993 40.88358389500007)"/>
  </r>
  <r>
    <n v="80175377"/>
    <x v="3722"/>
    <x v="360"/>
    <x v="0"/>
    <x v="1"/>
    <n v="67"/>
    <n v="0"/>
    <x v="1"/>
    <x v="3"/>
    <x v="0"/>
    <x v="4"/>
    <n v="1000863.375"/>
    <n v="176911.234375"/>
    <n v="40.652249770000026"/>
    <n v="-73.940128969999989"/>
    <s v="POINT (-73.94012896999999 40.652249770000026)"/>
  </r>
  <r>
    <n v="268233288"/>
    <x v="4530"/>
    <x v="354"/>
    <x v="0"/>
    <x v="0"/>
    <n v="9"/>
    <n v="0"/>
    <x v="1"/>
    <x v="0"/>
    <x v="0"/>
    <x v="4"/>
    <n v="987520"/>
    <n v="202899"/>
    <n v="40.723587000000002"/>
    <n v="-73.988201000000004"/>
    <s v="POINT (-73.988201 40.723587)"/>
  </r>
  <r>
    <n v="34911951"/>
    <x v="1655"/>
    <x v="699"/>
    <x v="0"/>
    <x v="0"/>
    <n v="32"/>
    <n v="2"/>
    <x v="1"/>
    <x v="3"/>
    <x v="0"/>
    <x v="4"/>
    <n v="1000000.5625"/>
    <n v="238478.328125"/>
    <n v="40.821237738000036"/>
    <n v="-73.943094300999974"/>
    <s v="POINT (-73.94309430099997 40.821237738000036)"/>
  </r>
  <r>
    <n v="109324542"/>
    <x v="3512"/>
    <x v="68"/>
    <x v="0"/>
    <x v="2"/>
    <n v="47"/>
    <n v="0"/>
    <x v="1"/>
    <x v="3"/>
    <x v="0"/>
    <x v="4"/>
    <n v="1023736"/>
    <n v="262685"/>
    <n v="40.887603551000041"/>
    <n v="-73.857195137999952"/>
    <s v="POINT (-73.85719513799995 40.88760355100004)"/>
  </r>
  <r>
    <n v="75330410"/>
    <x v="2503"/>
    <x v="464"/>
    <x v="0"/>
    <x v="2"/>
    <n v="47"/>
    <n v="0"/>
    <x v="1"/>
    <x v="0"/>
    <x v="0"/>
    <x v="4"/>
    <n v="1030224.625"/>
    <n v="255601.390625"/>
    <n v="40.86812984900007"/>
    <n v="-73.833776836999959"/>
    <s v="POINT (-73.83377683699996 40.86812984900007)"/>
  </r>
  <r>
    <n v="266761945"/>
    <x v="729"/>
    <x v="574"/>
    <x v="0"/>
    <x v="1"/>
    <n v="77"/>
    <n v="0"/>
    <x v="1"/>
    <x v="0"/>
    <x v="0"/>
    <x v="4"/>
    <n v="1000320"/>
    <n v="183659"/>
    <n v="40.670763999999998"/>
    <n v="-73.942068000000006"/>
    <s v="POINT (-73.942068 40.670764)"/>
  </r>
  <r>
    <n v="279453573"/>
    <x v="2642"/>
    <x v="319"/>
    <x v="0"/>
    <x v="3"/>
    <n v="113"/>
    <n v="0"/>
    <x v="0"/>
    <x v="0"/>
    <x v="0"/>
    <x v="4"/>
    <n v="1040313"/>
    <n v="186507"/>
    <n v="40.678418000000001"/>
    <n v="-73.797875000000005"/>
    <s v="POINT (-73.797875 40.678418)"/>
  </r>
  <r>
    <n v="184058460"/>
    <x v="4250"/>
    <x v="200"/>
    <x v="0"/>
    <x v="0"/>
    <n v="6"/>
    <n v="0"/>
    <x v="1"/>
    <x v="0"/>
    <x v="0"/>
    <x v="4"/>
    <n v="984234.4375"/>
    <n v="204728.328125"/>
    <n v="40.728616876000046"/>
    <n v="-74.000057597999955"/>
    <s v="POINT (-74.00005759799996 40.728616876000046)"/>
  </r>
  <r>
    <n v="83243666"/>
    <x v="2162"/>
    <x v="690"/>
    <x v="0"/>
    <x v="2"/>
    <n v="40"/>
    <n v="0"/>
    <x v="1"/>
    <x v="3"/>
    <x v="0"/>
    <x v="4"/>
    <n v="1008225"/>
    <n v="233523"/>
    <n v="40.807618257000058"/>
    <n v="-73.913396931999955"/>
    <s v="POINT (-73.91339693199996 40.80761825700006)"/>
  </r>
  <r>
    <n v="32723808"/>
    <x v="1325"/>
    <x v="112"/>
    <x v="0"/>
    <x v="3"/>
    <n v="109"/>
    <n v="0"/>
    <x v="1"/>
    <x v="3"/>
    <x v="0"/>
    <x v="4"/>
    <n v="1032336.3125"/>
    <n v="217196.078125"/>
    <n v="40.762706965000064"/>
    <n v="-73.826417050999964"/>
    <s v="POINT (-73.82641705099996 40.76270696500006)"/>
  </r>
  <r>
    <n v="231941264"/>
    <x v="78"/>
    <x v="93"/>
    <x v="0"/>
    <x v="3"/>
    <n v="105"/>
    <n v="0"/>
    <x v="1"/>
    <x v="3"/>
    <x v="0"/>
    <x v="4"/>
    <n v="1051040"/>
    <n v="181181"/>
    <n v="40.663733015000048"/>
    <n v="-73.759257126999955"/>
    <s v="POINT (-73.75925712699996 40.66373301500005)"/>
  </r>
  <r>
    <n v="46998151"/>
    <x v="2876"/>
    <x v="35"/>
    <x v="0"/>
    <x v="3"/>
    <n v="114"/>
    <n v="2"/>
    <x v="1"/>
    <x v="3"/>
    <x v="0"/>
    <x v="4"/>
    <n v="1002599.8125"/>
    <n v="220916.90625"/>
    <n v="40.773031397000068"/>
    <n v="-73.93375113899998"/>
    <s v="POINT (-73.93375113899998 40.77303139700007)"/>
  </r>
  <r>
    <n v="205748546"/>
    <x v="2013"/>
    <x v="974"/>
    <x v="0"/>
    <x v="2"/>
    <n v="40"/>
    <n v="0"/>
    <x v="1"/>
    <x v="3"/>
    <x v="0"/>
    <x v="4"/>
    <n v="1006789"/>
    <n v="237559"/>
    <n v="40.818699730000048"/>
    <n v="-73.918570617999933"/>
    <s v="POINT (-73.91857061799993 40.81869973000005)"/>
  </r>
  <r>
    <n v="265674098"/>
    <x v="5183"/>
    <x v="774"/>
    <x v="0"/>
    <x v="2"/>
    <n v="48"/>
    <n v="0"/>
    <x v="1"/>
    <x v="0"/>
    <x v="0"/>
    <x v="4"/>
    <n v="1015450"/>
    <n v="247021"/>
    <n v="40.84463555"/>
    <n v="-73.88723401"/>
    <s v="POINT (-73.88723401 40.84463555)"/>
  </r>
  <r>
    <n v="82419906"/>
    <x v="1349"/>
    <x v="670"/>
    <x v="0"/>
    <x v="1"/>
    <n v="90"/>
    <n v="2"/>
    <x v="1"/>
    <x v="0"/>
    <x v="0"/>
    <x v="4"/>
    <n v="999701"/>
    <n v="195491.1875"/>
    <n v="40.703249644000039"/>
    <n v="-73.944275424999944"/>
    <s v="POINT (-73.94427542499994 40.70324964400004)"/>
  </r>
  <r>
    <n v="155775753"/>
    <x v="563"/>
    <x v="473"/>
    <x v="0"/>
    <x v="3"/>
    <n v="102"/>
    <n v="0"/>
    <x v="1"/>
    <x v="0"/>
    <x v="0"/>
    <x v="4"/>
    <n v="1028185"/>
    <n v="192614.78125"/>
    <n v="40.695259014000044"/>
    <n v="-73.841563125999983"/>
    <s v="POINT (-73.84156312599998 40.695259014000044)"/>
  </r>
  <r>
    <n v="28285980"/>
    <x v="285"/>
    <x v="556"/>
    <x v="0"/>
    <x v="1"/>
    <n v="73"/>
    <n v="2"/>
    <x v="1"/>
    <x v="0"/>
    <x v="0"/>
    <x v="4"/>
    <n v="1009968.25"/>
    <n v="182502.453125"/>
    <n v="40.667574668000043"/>
    <n v="-73.907294862999947"/>
    <s v="POINT (-73.90729486299995 40.66757466800004)"/>
  </r>
  <r>
    <n v="274833990"/>
    <x v="3784"/>
    <x v="852"/>
    <x v="0"/>
    <x v="2"/>
    <n v="46"/>
    <n v="0"/>
    <x v="1"/>
    <x v="0"/>
    <x v="0"/>
    <x v="4"/>
    <n v="1011517"/>
    <n v="251858"/>
    <n v="40.857925999999999"/>
    <n v="-73.901426000000001"/>
    <s v="POINT (-73.901426 40.857926)"/>
  </r>
  <r>
    <n v="278066398"/>
    <x v="5364"/>
    <x v="7"/>
    <x v="0"/>
    <x v="1"/>
    <n v="75"/>
    <n v="0"/>
    <x v="1"/>
    <x v="0"/>
    <x v="0"/>
    <x v="4"/>
    <n v="1013319"/>
    <n v="180075"/>
    <n v="40.660893999999999"/>
    <n v="-73.895224999999996"/>
    <s v="POINT (-73.895225 40.660894)"/>
  </r>
  <r>
    <n v="276320557"/>
    <x v="3280"/>
    <x v="660"/>
    <x v="0"/>
    <x v="2"/>
    <n v="40"/>
    <n v="0"/>
    <x v="1"/>
    <x v="0"/>
    <x v="0"/>
    <x v="4"/>
    <n v="1005293"/>
    <n v="237196"/>
    <n v="40.817700000000002"/>
    <n v="-73.923972000000006"/>
    <s v="POINT (-73.923972 40.8177)"/>
  </r>
  <r>
    <n v="263444903"/>
    <x v="3266"/>
    <x v="441"/>
    <x v="0"/>
    <x v="3"/>
    <n v="107"/>
    <n v="2"/>
    <x v="1"/>
    <x v="0"/>
    <x v="0"/>
    <x v="4"/>
    <n v="1035601"/>
    <n v="207363"/>
    <n v="40.735692999999998"/>
    <n v="-73.814705000000004"/>
    <s v="POINT (-73.814705 40.735693)"/>
  </r>
  <r>
    <n v="81778269"/>
    <x v="4106"/>
    <x v="685"/>
    <x v="0"/>
    <x v="1"/>
    <n v="69"/>
    <n v="0"/>
    <x v="0"/>
    <x v="3"/>
    <x v="0"/>
    <x v="4"/>
    <n v="1008203.625"/>
    <n v="170124.796875"/>
    <n v="40.633605651000039"/>
    <n v="-73.91369975899994"/>
    <s v="POINT (-73.91369975899994 40.63360565100004)"/>
  </r>
  <r>
    <n v="270373349"/>
    <x v="781"/>
    <x v="40"/>
    <x v="0"/>
    <x v="3"/>
    <n v="114"/>
    <n v="0"/>
    <x v="0"/>
    <x v="0"/>
    <x v="0"/>
    <x v="4"/>
    <n v="1009724"/>
    <n v="215120"/>
    <n v="40.757097000000002"/>
    <n v="-73.908047999999994"/>
    <s v="POINT (-73.908048 40.757097)"/>
  </r>
  <r>
    <n v="264250139"/>
    <x v="3594"/>
    <x v="177"/>
    <x v="0"/>
    <x v="3"/>
    <n v="100"/>
    <n v="0"/>
    <x v="1"/>
    <x v="0"/>
    <x v="0"/>
    <x v="4"/>
    <n v="1033851"/>
    <n v="152220"/>
    <n v="40.584345999999996"/>
    <n v="-73.821422999999996"/>
    <s v="POINT (-73.821423 40.584346)"/>
  </r>
  <r>
    <n v="12679346"/>
    <x v="341"/>
    <x v="660"/>
    <x v="0"/>
    <x v="1"/>
    <n v="75"/>
    <n v="0"/>
    <x v="1"/>
    <x v="3"/>
    <x v="0"/>
    <x v="4"/>
    <n v="1017141"/>
    <n v="183798"/>
    <n v="40.671106911000038"/>
    <n v="-73.881432956999959"/>
    <s v="POINT (-73.88143295699996 40.67110691100004)"/>
  </r>
  <r>
    <n v="270852290"/>
    <x v="393"/>
    <x v="20"/>
    <x v="0"/>
    <x v="1"/>
    <n v="60"/>
    <n v="0"/>
    <x v="1"/>
    <x v="0"/>
    <x v="0"/>
    <x v="4"/>
    <n v="985221"/>
    <n v="147951"/>
    <n v="40.572769000000001"/>
    <n v="-73.996503000000004"/>
    <s v="POINT (-73.996503 40.572769)"/>
  </r>
  <r>
    <n v="65244078"/>
    <x v="4421"/>
    <x v="90"/>
    <x v="0"/>
    <x v="4"/>
    <n v="120"/>
    <n v="0"/>
    <x v="1"/>
    <x v="0"/>
    <x v="0"/>
    <x v="4"/>
    <n v="945133.625"/>
    <n v="169487.09375"/>
    <n v="40.631801305000067"/>
    <n v="-74.140928695999946"/>
    <s v="POINT (-74.14092869599995 40.63180130500007)"/>
  </r>
  <r>
    <n v="272815859"/>
    <x v="5307"/>
    <x v="1003"/>
    <x v="0"/>
    <x v="1"/>
    <n v="75"/>
    <n v="0"/>
    <x v="0"/>
    <x v="0"/>
    <x v="0"/>
    <x v="4"/>
    <n v="1013381"/>
    <n v="178731"/>
    <n v="40.657207"/>
    <n v="-73.895007000000007"/>
    <s v="POINT (-73.895007 40.657207)"/>
  </r>
  <r>
    <n v="273315866"/>
    <x v="5174"/>
    <x v="961"/>
    <x v="0"/>
    <x v="1"/>
    <n v="79"/>
    <n v="0"/>
    <x v="1"/>
    <x v="0"/>
    <x v="0"/>
    <x v="4"/>
    <n v="1001484"/>
    <n v="187775"/>
    <n v="40.682060999999997"/>
    <n v="-73.937860000000001"/>
    <s v="POINT (-73.93786 40.682061)"/>
  </r>
  <r>
    <n v="178740358"/>
    <x v="5116"/>
    <x v="133"/>
    <x v="0"/>
    <x v="3"/>
    <n v="101"/>
    <n v="0"/>
    <x v="1"/>
    <x v="0"/>
    <x v="0"/>
    <x v="4"/>
    <n v="1049596.125"/>
    <n v="156577.828125"/>
    <n v="40.596213510000041"/>
    <n v="-73.764699754999981"/>
    <s v="POINT (-73.76469975499998 40.59621351000004)"/>
  </r>
  <r>
    <n v="268390097"/>
    <x v="1029"/>
    <x v="730"/>
    <x v="0"/>
    <x v="0"/>
    <n v="25"/>
    <n v="0"/>
    <x v="0"/>
    <x v="0"/>
    <x v="0"/>
    <x v="4"/>
    <n v="1001167"/>
    <n v="229824"/>
    <n v="40.797474999999999"/>
    <n v="-73.938897999999995"/>
    <s v="POINT (-73.938898 40.797475)"/>
  </r>
  <r>
    <n v="278721173"/>
    <x v="5545"/>
    <x v="24"/>
    <x v="0"/>
    <x v="1"/>
    <n v="88"/>
    <n v="0"/>
    <x v="1"/>
    <x v="0"/>
    <x v="0"/>
    <x v="4"/>
    <n v="993569"/>
    <n v="191897"/>
    <n v="40.693387000000001"/>
    <n v="-73.966392999999997"/>
    <s v="POINT (-73.966393 40.693387)"/>
  </r>
  <r>
    <n v="34098089"/>
    <x v="4214"/>
    <x v="106"/>
    <x v="0"/>
    <x v="2"/>
    <n v="46"/>
    <n v="0"/>
    <x v="0"/>
    <x v="0"/>
    <x v="0"/>
    <x v="4"/>
    <n v="1006529.125"/>
    <n v="249244.84375"/>
    <n v="40.850774649000073"/>
    <n v="-73.919470702999945"/>
    <s v="POINT (-73.91947070299994 40.85077464900007)"/>
  </r>
  <r>
    <n v="224744462"/>
    <x v="4475"/>
    <x v="396"/>
    <x v="0"/>
    <x v="1"/>
    <n v="70"/>
    <n v="0"/>
    <x v="1"/>
    <x v="0"/>
    <x v="0"/>
    <x v="4"/>
    <n v="995107"/>
    <n v="175859"/>
    <n v="40.649370543000032"/>
    <n v="-73.960875897999983"/>
    <s v="POINT (-73.96087589799998 40.64937054300003)"/>
  </r>
  <r>
    <n v="275218028"/>
    <x v="5387"/>
    <x v="55"/>
    <x v="0"/>
    <x v="1"/>
    <n v="79"/>
    <n v="2"/>
    <x v="0"/>
    <x v="0"/>
    <x v="0"/>
    <x v="4"/>
    <n v="1000301"/>
    <n v="192923"/>
    <n v="40.696192000000003"/>
    <n v="-73.942115999999999"/>
    <s v="POINT (-73.942116 40.696192)"/>
  </r>
  <r>
    <n v="238209823"/>
    <x v="869"/>
    <x v="637"/>
    <x v="0"/>
    <x v="0"/>
    <n v="26"/>
    <n v="0"/>
    <x v="1"/>
    <x v="3"/>
    <x v="0"/>
    <x v="4"/>
    <n v="994831"/>
    <n v="232862"/>
    <n v="40.805830187000019"/>
    <n v="-73.961780900999941"/>
    <s v="POINT (-73.96178090099994 40.80583018700002)"/>
  </r>
  <r>
    <n v="199742311"/>
    <x v="1298"/>
    <x v="204"/>
    <x v="0"/>
    <x v="1"/>
    <n v="67"/>
    <n v="0"/>
    <x v="1"/>
    <x v="0"/>
    <x v="0"/>
    <x v="4"/>
    <n v="1005656.8125"/>
    <n v="181038.984375"/>
    <n v="40.663569246000066"/>
    <n v="-73.922840940999947"/>
    <s v="POINT (-73.92284094099995 40.663569246000066)"/>
  </r>
  <r>
    <n v="246876575"/>
    <x v="136"/>
    <x v="1172"/>
    <x v="0"/>
    <x v="3"/>
    <n v="106"/>
    <n v="0"/>
    <x v="1"/>
    <x v="0"/>
    <x v="0"/>
    <x v="4"/>
    <n v="1027738"/>
    <n v="184341"/>
    <n v="40.672544000000002"/>
    <n v="-73.843226000000001"/>
    <s v="POINT (-73.843226 40.672544)"/>
  </r>
  <r>
    <n v="277973677"/>
    <x v="5408"/>
    <x v="40"/>
    <x v="0"/>
    <x v="2"/>
    <n v="49"/>
    <n v="0"/>
    <x v="1"/>
    <x v="0"/>
    <x v="0"/>
    <x v="4"/>
    <n v="1022431"/>
    <n v="254757"/>
    <n v="40.865842000000001"/>
    <n v="-73.861957000000004"/>
    <s v="POINT (-73.861957 40.865842)"/>
  </r>
  <r>
    <n v="51704077"/>
    <x v="1631"/>
    <x v="15"/>
    <x v="0"/>
    <x v="3"/>
    <n v="101"/>
    <n v="2"/>
    <x v="1"/>
    <x v="3"/>
    <x v="0"/>
    <x v="4"/>
    <n v="1044074.5"/>
    <n v="156298.859375"/>
    <n v="40.595486789000063"/>
    <n v="-73.784584691999953"/>
    <s v="POINT (-73.78458469199995 40.59548678900006)"/>
  </r>
  <r>
    <n v="274873180"/>
    <x v="975"/>
    <x v="978"/>
    <x v="0"/>
    <x v="2"/>
    <n v="42"/>
    <n v="2"/>
    <x v="1"/>
    <x v="0"/>
    <x v="0"/>
    <x v="4"/>
    <n v="1012201"/>
    <n v="240878"/>
    <n v="40.827787000000001"/>
    <n v="-73.899000999999998"/>
    <s v="POINT (-73.899001 40.827787)"/>
  </r>
  <r>
    <n v="216935789"/>
    <x v="94"/>
    <x v="1368"/>
    <x v="0"/>
    <x v="3"/>
    <n v="105"/>
    <n v="0"/>
    <x v="0"/>
    <x v="0"/>
    <x v="0"/>
    <x v="4"/>
    <n v="1055599.25"/>
    <n v="196585.359375"/>
    <n v="40.705978723000044"/>
    <n v="-73.742660300999944"/>
    <s v="POINT (-73.74266030099994 40.705978723000044)"/>
  </r>
  <r>
    <n v="144595943"/>
    <x v="2006"/>
    <x v="592"/>
    <x v="0"/>
    <x v="1"/>
    <n v="75"/>
    <n v="2"/>
    <x v="1"/>
    <x v="3"/>
    <x v="0"/>
    <x v="4"/>
    <n v="1019847.25"/>
    <n v="184424.015625"/>
    <n v="40.672814715000072"/>
    <n v="-73.87167392799995"/>
    <s v="POINT (-73.87167392799995 40.67281471500007)"/>
  </r>
  <r>
    <n v="10804586"/>
    <x v="5007"/>
    <x v="268"/>
    <x v="0"/>
    <x v="1"/>
    <n v="70"/>
    <n v="0"/>
    <x v="1"/>
    <x v="0"/>
    <x v="0"/>
    <x v="4"/>
    <n v="994988.6875"/>
    <n v="176665.125"/>
    <n v="40.651583325000047"/>
    <n v="-73.961300978999986"/>
    <s v="POINT (-73.96130097899999 40.65158332500005)"/>
  </r>
  <r>
    <n v="91404964"/>
    <x v="5337"/>
    <x v="573"/>
    <x v="0"/>
    <x v="3"/>
    <n v="113"/>
    <n v="0"/>
    <x v="1"/>
    <x v="0"/>
    <x v="0"/>
    <x v="4"/>
    <n v="1046315"/>
    <n v="187088"/>
    <n v="40.67998073800004"/>
    <n v="-73.776233906999948"/>
    <s v="POINT (-73.77623390699995 40.67998073800004)"/>
  </r>
  <r>
    <n v="212250653"/>
    <x v="5546"/>
    <x v="789"/>
    <x v="0"/>
    <x v="2"/>
    <n v="46"/>
    <n v="0"/>
    <x v="1"/>
    <x v="0"/>
    <x v="0"/>
    <x v="4"/>
    <n v="1009028.1875"/>
    <n v="247972.703125"/>
    <n v="40.847276341000054"/>
    <n v="-73.910442228999955"/>
    <s v="POINT (-73.91044222899995 40.847276341000054)"/>
  </r>
  <r>
    <n v="275597026"/>
    <x v="5547"/>
    <x v="892"/>
    <x v="0"/>
    <x v="1"/>
    <n v="88"/>
    <n v="0"/>
    <x v="0"/>
    <x v="0"/>
    <x v="0"/>
    <x v="4"/>
    <n v="991154"/>
    <n v="189620"/>
    <n v="40.687139000000002"/>
    <n v="-73.975103000000004"/>
    <s v="POINT (-73.975103 40.687139)"/>
  </r>
  <r>
    <n v="138313334"/>
    <x v="1872"/>
    <x v="779"/>
    <x v="0"/>
    <x v="1"/>
    <n v="79"/>
    <n v="0"/>
    <x v="0"/>
    <x v="0"/>
    <x v="0"/>
    <x v="4"/>
    <n v="999960.625"/>
    <n v="189865.515625"/>
    <n v="40.687808023000059"/>
    <n v="-73.943352173999983"/>
    <s v="POINT (-73.94335217399998 40.68780802300006)"/>
  </r>
  <r>
    <n v="265006011"/>
    <x v="5398"/>
    <x v="1016"/>
    <x v="0"/>
    <x v="1"/>
    <n v="67"/>
    <n v="0"/>
    <x v="1"/>
    <x v="0"/>
    <x v="0"/>
    <x v="4"/>
    <n v="1002297"/>
    <n v="175828"/>
    <n v="40.649267000000002"/>
    <n v="-73.934961000000001"/>
    <s v="POINT (-73.934961 40.649267)"/>
  </r>
  <r>
    <n v="84634962"/>
    <x v="5028"/>
    <x v="53"/>
    <x v="0"/>
    <x v="1"/>
    <n v="79"/>
    <n v="0"/>
    <x v="1"/>
    <x v="0"/>
    <x v="0"/>
    <x v="4"/>
    <n v="1000787.9375"/>
    <n v="189717.640625"/>
    <n v="40.687400633000038"/>
    <n v="-73.940369420999957"/>
    <s v="POINT (-73.94036942099996 40.68740063300004)"/>
  </r>
  <r>
    <n v="245171561"/>
    <x v="1252"/>
    <x v="1059"/>
    <x v="0"/>
    <x v="1"/>
    <n v="60"/>
    <n v="0"/>
    <x v="1"/>
    <x v="3"/>
    <x v="0"/>
    <x v="4"/>
    <n v="986770"/>
    <n v="148698"/>
    <n v="40.574818"/>
    <n v="-73.990926000000002"/>
    <s v="POINT (-73.990926 40.574818)"/>
  </r>
  <r>
    <n v="33977877"/>
    <x v="1075"/>
    <x v="524"/>
    <x v="0"/>
    <x v="1"/>
    <n v="83"/>
    <n v="0"/>
    <x v="1"/>
    <x v="3"/>
    <x v="0"/>
    <x v="4"/>
    <n v="1006375.625"/>
    <n v="192043.421875"/>
    <n v="40.693772161000027"/>
    <n v="-73.920213866999973"/>
    <s v="POINT (-73.92021386699997 40.69377216100003)"/>
  </r>
  <r>
    <n v="270489846"/>
    <x v="5548"/>
    <x v="1339"/>
    <x v="0"/>
    <x v="2"/>
    <n v="41"/>
    <n v="0"/>
    <x v="1"/>
    <x v="0"/>
    <x v="0"/>
    <x v="4"/>
    <n v="1012221"/>
    <n v="238552"/>
    <n v="40.821404000000001"/>
    <n v="-73.898938000000001"/>
    <s v="POINT (-73.898938 40.821404)"/>
  </r>
  <r>
    <n v="275251257"/>
    <x v="1024"/>
    <x v="699"/>
    <x v="0"/>
    <x v="2"/>
    <n v="46"/>
    <n v="0"/>
    <x v="0"/>
    <x v="0"/>
    <x v="0"/>
    <x v="4"/>
    <n v="1009747"/>
    <n v="247801"/>
    <n v="40.846797000000002"/>
    <n v="-73.907843"/>
    <s v="POINT (-73.907843 40.846797)"/>
  </r>
  <r>
    <n v="274020434"/>
    <x v="5549"/>
    <x v="724"/>
    <x v="0"/>
    <x v="1"/>
    <n v="79"/>
    <n v="0"/>
    <x v="1"/>
    <x v="0"/>
    <x v="0"/>
    <x v="4"/>
    <n v="1000630"/>
    <n v="193380"/>
    <n v="40.697446999999997"/>
    <n v="-73.940928"/>
    <s v="POINT (-73.940928 40.697447)"/>
  </r>
  <r>
    <n v="275608047"/>
    <x v="971"/>
    <x v="137"/>
    <x v="0"/>
    <x v="2"/>
    <n v="43"/>
    <n v="0"/>
    <x v="1"/>
    <x v="0"/>
    <x v="0"/>
    <x v="4"/>
    <n v="1025317"/>
    <n v="236734"/>
    <n v="40.816360354350195"/>
    <n v="-73.851634808928694"/>
    <s v="POINT (-73.8516348089287 40.816360354350195)"/>
  </r>
  <r>
    <n v="202562770"/>
    <x v="1602"/>
    <x v="746"/>
    <x v="0"/>
    <x v="2"/>
    <n v="44"/>
    <n v="2"/>
    <x v="1"/>
    <x v="0"/>
    <x v="0"/>
    <x v="4"/>
    <n v="1007174.4375"/>
    <n v="239542.765625"/>
    <n v="40.824143613000047"/>
    <n v="-73.91717129999995"/>
    <s v="POINT (-73.91717129999995 40.82414361300005)"/>
  </r>
  <r>
    <n v="277023147"/>
    <x v="1161"/>
    <x v="181"/>
    <x v="0"/>
    <x v="1"/>
    <n v="88"/>
    <n v="0"/>
    <x v="1"/>
    <x v="0"/>
    <x v="0"/>
    <x v="4"/>
    <n v="992375"/>
    <n v="188772"/>
    <n v="40.684809000000001"/>
    <n v="-73.970702000000003"/>
    <s v="POINT (-73.970702 40.684809)"/>
  </r>
  <r>
    <n v="243688494"/>
    <x v="5346"/>
    <x v="14"/>
    <x v="0"/>
    <x v="1"/>
    <n v="70"/>
    <n v="0"/>
    <x v="1"/>
    <x v="0"/>
    <x v="0"/>
    <x v="4"/>
    <n v="995107"/>
    <n v="175859"/>
    <n v="40.649363000000001"/>
    <n v="-73.960873000000007"/>
    <s v="POINT (-73.960873 40.649363)"/>
  </r>
  <r>
    <n v="202944931"/>
    <x v="2318"/>
    <x v="235"/>
    <x v="0"/>
    <x v="0"/>
    <n v="25"/>
    <n v="0"/>
    <x v="1"/>
    <x v="0"/>
    <x v="0"/>
    <x v="4"/>
    <n v="999154.75"/>
    <n v="230606.265625"/>
    <n v="40.799632579000047"/>
    <n v="-73.946167718999959"/>
    <s v="POINT (-73.94616771899996 40.79963257900005)"/>
  </r>
  <r>
    <n v="83475188"/>
    <x v="4926"/>
    <x v="957"/>
    <x v="0"/>
    <x v="1"/>
    <n v="67"/>
    <n v="0"/>
    <x v="1"/>
    <x v="0"/>
    <x v="0"/>
    <x v="4"/>
    <n v="1008476"/>
    <n v="176781"/>
    <n v="40.651874753000072"/>
    <n v="-73.912694527999975"/>
    <s v="POINT (-73.91269452799997 40.65187475300007)"/>
  </r>
  <r>
    <n v="138302831"/>
    <x v="5550"/>
    <x v="762"/>
    <x v="0"/>
    <x v="1"/>
    <n v="67"/>
    <n v="0"/>
    <x v="1"/>
    <x v="0"/>
    <x v="0"/>
    <x v="4"/>
    <n v="997425.9375"/>
    <n v="169207.609375"/>
    <n v="40.63111075300003"/>
    <n v="-73.952532093999935"/>
    <s v="POINT (-73.95253209399993 40.63111075300003)"/>
  </r>
  <r>
    <n v="35446120"/>
    <x v="1700"/>
    <x v="1145"/>
    <x v="0"/>
    <x v="1"/>
    <n v="63"/>
    <n v="0"/>
    <x v="1"/>
    <x v="0"/>
    <x v="0"/>
    <x v="4"/>
    <n v="1004863.5"/>
    <n v="164382.03125"/>
    <n v="40.61785136900005"/>
    <n v="-73.925751309999953"/>
    <s v="POINT (-73.92575130999995 40.61785136900005)"/>
  </r>
  <r>
    <n v="183729039"/>
    <x v="24"/>
    <x v="24"/>
    <x v="0"/>
    <x v="2"/>
    <n v="44"/>
    <n v="0"/>
    <x v="1"/>
    <x v="0"/>
    <x v="0"/>
    <x v="4"/>
    <n v="1003984"/>
    <n v="243824"/>
    <n v="40.835902076000025"/>
    <n v="-73.928686330999938"/>
    <s v="POINT (-73.92868633099994 40.835902076000025)"/>
  </r>
  <r>
    <n v="219688157"/>
    <x v="2356"/>
    <x v="162"/>
    <x v="0"/>
    <x v="0"/>
    <n v="23"/>
    <n v="2"/>
    <x v="1"/>
    <x v="0"/>
    <x v="0"/>
    <x v="4"/>
    <n v="1000101.5"/>
    <n v="229680.1875"/>
    <n v="40.797089099000061"/>
    <n v="-73.942750385999943"/>
    <s v="POINT (-73.94275038599994 40.79708909900006)"/>
  </r>
  <r>
    <n v="77106546"/>
    <x v="2021"/>
    <x v="282"/>
    <x v="0"/>
    <x v="1"/>
    <n v="73"/>
    <n v="0"/>
    <x v="0"/>
    <x v="0"/>
    <x v="0"/>
    <x v="4"/>
    <n v="1007481.375"/>
    <n v="188822.15625"/>
    <n v="40.684927697000035"/>
    <n v="-73.916237513999988"/>
    <s v="POINT (-73.91623751399999 40.684927697000035)"/>
  </r>
  <r>
    <n v="79248889"/>
    <x v="827"/>
    <x v="470"/>
    <x v="0"/>
    <x v="1"/>
    <n v="67"/>
    <n v="0"/>
    <x v="1"/>
    <x v="0"/>
    <x v="0"/>
    <x v="4"/>
    <n v="999575.5"/>
    <n v="173301.21875"/>
    <n v="40.642343380000057"/>
    <n v="-73.944778506999967"/>
    <s v="POINT (-73.94477850699997 40.64234338000006)"/>
  </r>
  <r>
    <n v="79231212"/>
    <x v="827"/>
    <x v="677"/>
    <x v="0"/>
    <x v="3"/>
    <n v="113"/>
    <n v="0"/>
    <x v="1"/>
    <x v="0"/>
    <x v="0"/>
    <x v="4"/>
    <n v="1052125"/>
    <n v="189670.890625"/>
    <n v="40.687027516000057"/>
    <n v="-73.75526076999995"/>
    <s v="POINT (-73.75526076999995 40.68702751600006)"/>
  </r>
  <r>
    <n v="85170715"/>
    <x v="4836"/>
    <x v="248"/>
    <x v="0"/>
    <x v="1"/>
    <n v="79"/>
    <n v="2"/>
    <x v="1"/>
    <x v="0"/>
    <x v="0"/>
    <x v="4"/>
    <n v="997366.125"/>
    <n v="192877.234375"/>
    <n v="40.696078721000049"/>
    <n v="-73.952701540999954"/>
    <s v="POINT (-73.95270154099995 40.69607872100005)"/>
  </r>
  <r>
    <n v="219500936"/>
    <x v="1419"/>
    <x v="87"/>
    <x v="0"/>
    <x v="1"/>
    <n v="67"/>
    <n v="0"/>
    <x v="1"/>
    <x v="0"/>
    <x v="0"/>
    <x v="4"/>
    <n v="1004975.5625"/>
    <n v="177603.171875"/>
    <n v="40.654140318000032"/>
    <n v="-73.925307053999973"/>
    <s v="POINT (-73.92530705399997 40.65414031800003)"/>
  </r>
  <r>
    <n v="26929482"/>
    <x v="5259"/>
    <x v="1113"/>
    <x v="0"/>
    <x v="1"/>
    <n v="77"/>
    <n v="0"/>
    <x v="1"/>
    <x v="0"/>
    <x v="0"/>
    <x v="4"/>
    <n v="1000836.125"/>
    <n v="185082.03125"/>
    <n v="40.674676848000047"/>
    <n v="-73.940207075999979"/>
    <s v="POINT (-73.94020707599998 40.67467684800005)"/>
  </r>
  <r>
    <n v="71991637"/>
    <x v="2907"/>
    <x v="484"/>
    <x v="0"/>
    <x v="1"/>
    <n v="75"/>
    <n v="0"/>
    <x v="1"/>
    <x v="0"/>
    <x v="0"/>
    <x v="4"/>
    <n v="1015175"/>
    <n v="184482"/>
    <n v="40.672991422000052"/>
    <n v="-73.888517027999967"/>
    <s v="POINT (-73.88851702799997 40.67299142200005)"/>
  </r>
  <r>
    <n v="152459326"/>
    <x v="683"/>
    <x v="1205"/>
    <x v="0"/>
    <x v="2"/>
    <n v="44"/>
    <n v="0"/>
    <x v="0"/>
    <x v="0"/>
    <x v="0"/>
    <x v="4"/>
    <n v="1009486.5"/>
    <n v="243711.125"/>
    <n v="40.835578259000044"/>
    <n v="-73.908801723999943"/>
    <s v="POINT (-73.90880172399994 40.835578259000044)"/>
  </r>
  <r>
    <n v="140173016"/>
    <x v="3695"/>
    <x v="328"/>
    <x v="0"/>
    <x v="0"/>
    <n v="25"/>
    <n v="0"/>
    <x v="1"/>
    <x v="0"/>
    <x v="0"/>
    <x v="4"/>
    <n v="1001882.5625"/>
    <n v="233379.5"/>
    <n v="40.807239324000079"/>
    <n v="-73.936307987999953"/>
    <s v="POINT (-73.93630798799995 40.80723932400008)"/>
  </r>
  <r>
    <n v="93485883"/>
    <x v="4182"/>
    <x v="193"/>
    <x v="0"/>
    <x v="1"/>
    <n v="75"/>
    <n v="0"/>
    <x v="1"/>
    <x v="0"/>
    <x v="0"/>
    <x v="4"/>
    <n v="1018292.0625"/>
    <n v="185326.125"/>
    <n v="40.675296917000026"/>
    <n v="-73.877275789999942"/>
    <s v="POINT (-73.87727578999994 40.675296917000026)"/>
  </r>
  <r>
    <n v="229943475"/>
    <x v="117"/>
    <x v="161"/>
    <x v="0"/>
    <x v="1"/>
    <n v="67"/>
    <n v="0"/>
    <x v="1"/>
    <x v="0"/>
    <x v="0"/>
    <x v="4"/>
    <n v="1007170"/>
    <n v="179259"/>
    <n v="40.658679795000069"/>
    <n v="-73.917392734999964"/>
    <s v="POINT (-73.91739273499996 40.65867979500007)"/>
  </r>
  <r>
    <n v="83002139"/>
    <x v="1777"/>
    <x v="126"/>
    <x v="0"/>
    <x v="3"/>
    <n v="105"/>
    <n v="0"/>
    <x v="1"/>
    <x v="0"/>
    <x v="0"/>
    <x v="4"/>
    <n v="1054366.375"/>
    <n v="196628.40625"/>
    <n v="40.706106731000034"/>
    <n v="-73.747106538999958"/>
    <s v="POINT (-73.74710653899996 40.706106731000034)"/>
  </r>
  <r>
    <n v="214983051"/>
    <x v="2216"/>
    <x v="473"/>
    <x v="0"/>
    <x v="1"/>
    <n v="73"/>
    <n v="0"/>
    <x v="1"/>
    <x v="0"/>
    <x v="0"/>
    <x v="4"/>
    <n v="1010183.1875"/>
    <n v="183503.21875"/>
    <n v="40.670320918000073"/>
    <n v="-73.906516228999976"/>
    <s v="POINT (-73.90651622899998 40.67032091800007)"/>
  </r>
  <r>
    <n v="47768912"/>
    <x v="3895"/>
    <x v="762"/>
    <x v="0"/>
    <x v="1"/>
    <n v="75"/>
    <n v="0"/>
    <x v="1"/>
    <x v="0"/>
    <x v="0"/>
    <x v="4"/>
    <n v="1014565.375"/>
    <n v="180333.890625"/>
    <n v="40.661607901000025"/>
    <n v="-73.890733372999989"/>
    <s v="POINT (-73.89073337299999 40.661607901000025)"/>
  </r>
  <r>
    <n v="155405171"/>
    <x v="267"/>
    <x v="855"/>
    <x v="0"/>
    <x v="1"/>
    <n v="81"/>
    <n v="0"/>
    <x v="1"/>
    <x v="0"/>
    <x v="0"/>
    <x v="4"/>
    <n v="1005121.8125"/>
    <n v="188737.0625"/>
    <n v="40.684700013000054"/>
    <n v="-73.924745500999961"/>
    <s v="POINT (-73.92474550099996 40.684700013000054)"/>
  </r>
  <r>
    <n v="145192981"/>
    <x v="5119"/>
    <x v="1094"/>
    <x v="0"/>
    <x v="1"/>
    <n v="63"/>
    <n v="2"/>
    <x v="0"/>
    <x v="0"/>
    <x v="0"/>
    <x v="4"/>
    <n v="1006293.6875"/>
    <n v="171273.046875"/>
    <n v="40.636762311000041"/>
    <n v="-73.920577251999987"/>
    <s v="POINT (-73.92057725199999 40.63676231100004)"/>
  </r>
  <r>
    <n v="139685100"/>
    <x v="4499"/>
    <x v="198"/>
    <x v="0"/>
    <x v="1"/>
    <n v="88"/>
    <n v="2"/>
    <x v="1"/>
    <x v="0"/>
    <x v="0"/>
    <x v="4"/>
    <n v="990145.4375"/>
    <n v="192121.984375"/>
    <n v="40.694013489000042"/>
    <n v="-73.97874173799994"/>
    <s v="POINT (-73.97874173799994 40.69401348900004)"/>
  </r>
  <r>
    <n v="25283460"/>
    <x v="4494"/>
    <x v="671"/>
    <x v="0"/>
    <x v="1"/>
    <n v="84"/>
    <n v="0"/>
    <x v="0"/>
    <x v="0"/>
    <x v="0"/>
    <x v="4"/>
    <n v="989602"/>
    <n v="188959"/>
    <n v="40.685332169000048"/>
    <n v="-73.980703954999967"/>
    <s v="POINT (-73.98070395499997 40.68533216900005)"/>
  </r>
  <r>
    <n v="75538349"/>
    <x v="1079"/>
    <x v="543"/>
    <x v="0"/>
    <x v="3"/>
    <n v="114"/>
    <n v="0"/>
    <x v="1"/>
    <x v="0"/>
    <x v="0"/>
    <x v="4"/>
    <n v="1007464.625"/>
    <n v="215323.984375"/>
    <n v="40.757668839000075"/>
    <n v="-73.916206503999945"/>
    <s v="POINT (-73.91620650399994 40.757668839000075)"/>
  </r>
  <r>
    <n v="224079785"/>
    <x v="5329"/>
    <x v="438"/>
    <x v="0"/>
    <x v="1"/>
    <n v="81"/>
    <n v="2"/>
    <x v="0"/>
    <x v="0"/>
    <x v="0"/>
    <x v="4"/>
    <n v="1004019"/>
    <n v="190208"/>
    <n v="40.688739930000047"/>
    <n v="-73.928717512999981"/>
    <s v="POINT (-73.92871751299998 40.68873993000005)"/>
  </r>
  <r>
    <n v="144442292"/>
    <x v="5338"/>
    <x v="110"/>
    <x v="0"/>
    <x v="1"/>
    <n v="78"/>
    <n v="0"/>
    <x v="1"/>
    <x v="3"/>
    <x v="0"/>
    <x v="4"/>
    <n v="992557.625"/>
    <n v="185136.5"/>
    <n v="40.674837991000061"/>
    <n v="-73.970051689999934"/>
    <s v="POINT (-73.97005168999993 40.67483799100006)"/>
  </r>
  <r>
    <n v="80573513"/>
    <x v="3268"/>
    <x v="689"/>
    <x v="0"/>
    <x v="2"/>
    <n v="46"/>
    <n v="0"/>
    <x v="0"/>
    <x v="0"/>
    <x v="0"/>
    <x v="4"/>
    <n v="1005724.9375"/>
    <n v="249742.046875"/>
    <n v="40.852141316000029"/>
    <n v="-73.922375948999957"/>
    <s v="POINT (-73.92237594899996 40.85214131600003)"/>
  </r>
  <r>
    <n v="144636163"/>
    <x v="1438"/>
    <x v="404"/>
    <x v="0"/>
    <x v="1"/>
    <n v="77"/>
    <n v="0"/>
    <x v="1"/>
    <x v="0"/>
    <x v="0"/>
    <x v="4"/>
    <n v="996304.125"/>
    <n v="185058.15625"/>
    <n v="40.674618648000035"/>
    <n v="-73.956545353999957"/>
    <s v="POINT (-73.95654535399996 40.674618648000035)"/>
  </r>
  <r>
    <n v="238004075"/>
    <x v="2906"/>
    <x v="9"/>
    <x v="0"/>
    <x v="1"/>
    <n v="69"/>
    <n v="0"/>
    <x v="1"/>
    <x v="0"/>
    <x v="0"/>
    <x v="4"/>
    <n v="1011203"/>
    <n v="174515"/>
    <n v="40.64564719600002"/>
    <n v="-73.902875886999936"/>
    <s v="POINT (-73.90287588699994 40.64564719600002)"/>
  </r>
  <r>
    <n v="24839844"/>
    <x v="5551"/>
    <x v="194"/>
    <x v="0"/>
    <x v="0"/>
    <n v="13"/>
    <n v="0"/>
    <x v="1"/>
    <x v="0"/>
    <x v="0"/>
    <x v="4"/>
    <n v="987002"/>
    <n v="209199"/>
    <n v="40.740887343000054"/>
    <n v="-73.990070398999933"/>
    <s v="POINT (-73.99007039899993 40.740887343000054)"/>
  </r>
  <r>
    <n v="82143106"/>
    <x v="263"/>
    <x v="290"/>
    <x v="0"/>
    <x v="0"/>
    <n v="23"/>
    <n v="2"/>
    <x v="0"/>
    <x v="0"/>
    <x v="0"/>
    <x v="4"/>
    <n v="1000866.375"/>
    <n v="226631.578125"/>
    <n v="40.78872008500008"/>
    <n v="-73.939995420999935"/>
    <s v="POINT (-73.93999542099994 40.78872008500008)"/>
  </r>
  <r>
    <n v="66223342"/>
    <x v="84"/>
    <x v="398"/>
    <x v="0"/>
    <x v="1"/>
    <n v="67"/>
    <n v="0"/>
    <x v="1"/>
    <x v="0"/>
    <x v="0"/>
    <x v="4"/>
    <n v="997362.5625"/>
    <n v="177270.4375"/>
    <n v="40.653241579000053"/>
    <n v="-73.952744748999976"/>
    <s v="POINT (-73.95274474899998 40.65324157900005)"/>
  </r>
  <r>
    <n v="79378503"/>
    <x v="2242"/>
    <x v="471"/>
    <x v="0"/>
    <x v="1"/>
    <n v="75"/>
    <n v="0"/>
    <x v="1"/>
    <x v="0"/>
    <x v="0"/>
    <x v="4"/>
    <n v="1014056.125"/>
    <n v="183546.25"/>
    <n v="40.670426838000026"/>
    <n v="-73.892554697999969"/>
    <s v="POINT (-73.89255469799997 40.670426838000026)"/>
  </r>
  <r>
    <n v="10333325"/>
    <x v="1827"/>
    <x v="250"/>
    <x v="0"/>
    <x v="2"/>
    <n v="43"/>
    <n v="0"/>
    <x v="1"/>
    <x v="0"/>
    <x v="0"/>
    <x v="4"/>
    <n v="1024146.4375"/>
    <n v="234783.234375"/>
    <n v="40.811019699000042"/>
    <n v="-73.855876762999969"/>
    <s v="POINT (-73.85587676299997 40.81101969900004)"/>
  </r>
  <r>
    <n v="236285200"/>
    <x v="4308"/>
    <x v="1296"/>
    <x v="0"/>
    <x v="2"/>
    <n v="49"/>
    <n v="0"/>
    <x v="1"/>
    <x v="0"/>
    <x v="0"/>
    <x v="4"/>
    <n v="1019966"/>
    <n v="252223"/>
    <n v="40.858904664000079"/>
    <n v="-73.870885587999979"/>
    <s v="POINT (-73.87088558799998 40.85890466400008)"/>
  </r>
  <r>
    <n v="73932184"/>
    <x v="1578"/>
    <x v="130"/>
    <x v="0"/>
    <x v="3"/>
    <n v="113"/>
    <n v="0"/>
    <x v="1"/>
    <x v="0"/>
    <x v="0"/>
    <x v="4"/>
    <n v="1050517.875"/>
    <n v="189336.671875"/>
    <n v="40.686122343000079"/>
    <n v="-73.761058928999944"/>
    <s v="POINT (-73.76105892899994 40.68612234300008)"/>
  </r>
  <r>
    <n v="235637134"/>
    <x v="2315"/>
    <x v="219"/>
    <x v="0"/>
    <x v="1"/>
    <n v="73"/>
    <n v="0"/>
    <x v="0"/>
    <x v="0"/>
    <x v="0"/>
    <x v="4"/>
    <n v="1008795"/>
    <n v="178153"/>
    <n v="40.655639713000028"/>
    <n v="-73.911539906999963"/>
    <s v="POINT (-73.91153990699996 40.65563971300003)"/>
  </r>
  <r>
    <n v="73433694"/>
    <x v="4595"/>
    <x v="226"/>
    <x v="0"/>
    <x v="0"/>
    <n v="23"/>
    <n v="2"/>
    <x v="1"/>
    <x v="0"/>
    <x v="0"/>
    <x v="4"/>
    <n v="1001932.875"/>
    <n v="228925.0625"/>
    <n v="40.795013012000027"/>
    <n v="-73.936137975999941"/>
    <s v="POINT (-73.93613797599994 40.79501301200003)"/>
  </r>
  <r>
    <n v="154999120"/>
    <x v="4885"/>
    <x v="124"/>
    <x v="0"/>
    <x v="2"/>
    <n v="44"/>
    <n v="0"/>
    <x v="1"/>
    <x v="0"/>
    <x v="0"/>
    <x v="4"/>
    <n v="1004530"/>
    <n v="242728.9375"/>
    <n v="40.832895209000071"/>
    <n v="-73.926716495999983"/>
    <s v="POINT (-73.92671649599998 40.83289520900007)"/>
  </r>
  <r>
    <n v="192258906"/>
    <x v="4521"/>
    <x v="341"/>
    <x v="0"/>
    <x v="1"/>
    <n v="77"/>
    <n v="2"/>
    <x v="0"/>
    <x v="0"/>
    <x v="0"/>
    <x v="4"/>
    <n v="1004594.4375"/>
    <n v="185427.046875"/>
    <n v="40.675616000000048"/>
    <n v="-73.926657008999939"/>
    <s v="POINT (-73.92665700899994 40.67561600000005)"/>
  </r>
  <r>
    <n v="234396484"/>
    <x v="2099"/>
    <x v="348"/>
    <x v="0"/>
    <x v="1"/>
    <n v="73"/>
    <n v="0"/>
    <x v="1"/>
    <x v="3"/>
    <x v="0"/>
    <x v="4"/>
    <n v="1007593"/>
    <n v="183624"/>
    <n v="40.670659643000079"/>
    <n v="-73.915853038999956"/>
    <s v="POINT (-73.91585303899996 40.67065964300008)"/>
  </r>
  <r>
    <n v="51844234"/>
    <x v="5552"/>
    <x v="250"/>
    <x v="0"/>
    <x v="1"/>
    <n v="63"/>
    <n v="0"/>
    <x v="1"/>
    <x v="0"/>
    <x v="0"/>
    <x v="4"/>
    <n v="1000448"/>
    <n v="168068"/>
    <n v="40.627977755000074"/>
    <n v="-73.941647156999977"/>
    <s v="POINT (-73.94164715699998 40.627977755000074)"/>
  </r>
  <r>
    <n v="166312844"/>
    <x v="1001"/>
    <x v="293"/>
    <x v="0"/>
    <x v="1"/>
    <n v="60"/>
    <n v="2"/>
    <x v="1"/>
    <x v="0"/>
    <x v="0"/>
    <x v="4"/>
    <n v="985518.875"/>
    <n v="147974.046875"/>
    <n v="40.572838635000039"/>
    <n v="-73.995434011999976"/>
    <s v="POINT (-73.99543401199998 40.57283863500004)"/>
  </r>
  <r>
    <n v="33008211"/>
    <x v="5443"/>
    <x v="740"/>
    <x v="0"/>
    <x v="1"/>
    <n v="75"/>
    <n v="0"/>
    <x v="1"/>
    <x v="0"/>
    <x v="0"/>
    <x v="4"/>
    <n v="1017141"/>
    <n v="183798"/>
    <n v="40.671106911000038"/>
    <n v="-73.881432956999959"/>
    <s v="POINT (-73.88143295699996 40.67110691100004)"/>
  </r>
  <r>
    <n v="32155735"/>
    <x v="3265"/>
    <x v="62"/>
    <x v="0"/>
    <x v="1"/>
    <n v="75"/>
    <n v="0"/>
    <x v="0"/>
    <x v="0"/>
    <x v="0"/>
    <x v="4"/>
    <n v="1017119.4375"/>
    <n v="183909.34375"/>
    <n v="40.671412605000057"/>
    <n v="-73.881510144999936"/>
    <s v="POINT (-73.88151014499994 40.67141260500006)"/>
  </r>
  <r>
    <n v="51626930"/>
    <x v="4491"/>
    <x v="1053"/>
    <x v="0"/>
    <x v="2"/>
    <n v="48"/>
    <n v="0"/>
    <x v="1"/>
    <x v="0"/>
    <x v="0"/>
    <x v="4"/>
    <n v="1011779"/>
    <n v="246746"/>
    <n v="40.843901255000048"/>
    <n v="-73.900504631999979"/>
    <s v="POINT (-73.90050463199998 40.84390125500005)"/>
  </r>
  <r>
    <n v="10137429"/>
    <x v="794"/>
    <x v="483"/>
    <x v="0"/>
    <x v="2"/>
    <n v="43"/>
    <n v="2"/>
    <x v="1"/>
    <x v="0"/>
    <x v="0"/>
    <x v="4"/>
    <n v="1017824.25"/>
    <n v="243494.40625"/>
    <n v="40.834955667000031"/>
    <n v="-73.878671858999951"/>
    <s v="POINT (-73.87867185899995 40.83495566700003)"/>
  </r>
  <r>
    <n v="218161147"/>
    <x v="1106"/>
    <x v="46"/>
    <x v="0"/>
    <x v="1"/>
    <n v="75"/>
    <n v="0"/>
    <x v="0"/>
    <x v="0"/>
    <x v="0"/>
    <x v="4"/>
    <n v="1021234.5"/>
    <n v="181211"/>
    <n v="40.663990026000079"/>
    <n v="-73.866690548999941"/>
    <s v="POINT (-73.86669054899994 40.66399002600008)"/>
  </r>
  <r>
    <n v="95266278"/>
    <x v="4690"/>
    <x v="177"/>
    <x v="0"/>
    <x v="1"/>
    <n v="90"/>
    <n v="0"/>
    <x v="1"/>
    <x v="0"/>
    <x v="0"/>
    <x v="4"/>
    <n v="996475.125"/>
    <n v="197121.59375"/>
    <n v="40.707729769000025"/>
    <n v="-73.955906995999953"/>
    <s v="POINT (-73.95590699599995 40.707729769000025)"/>
  </r>
  <r>
    <n v="143187176"/>
    <x v="129"/>
    <x v="599"/>
    <x v="0"/>
    <x v="0"/>
    <n v="32"/>
    <n v="0"/>
    <x v="1"/>
    <x v="0"/>
    <x v="0"/>
    <x v="4"/>
    <n v="999775.625"/>
    <n v="234398.125"/>
    <n v="40.810039121000045"/>
    <n v="-73.943916442999978"/>
    <s v="POINT (-73.94391644299998 40.810039121000045)"/>
  </r>
  <r>
    <n v="230161942"/>
    <x v="1829"/>
    <x v="996"/>
    <x v="0"/>
    <x v="2"/>
    <n v="43"/>
    <n v="0"/>
    <x v="1"/>
    <x v="3"/>
    <x v="0"/>
    <x v="4"/>
    <n v="1027330"/>
    <n v="241793"/>
    <n v="40.830244551000078"/>
    <n v="-73.844331261999983"/>
    <s v="POINT (-73.84433126199998 40.83024455100008)"/>
  </r>
  <r>
    <n v="217987654"/>
    <x v="79"/>
    <x v="326"/>
    <x v="0"/>
    <x v="1"/>
    <n v="75"/>
    <n v="2"/>
    <x v="1"/>
    <x v="3"/>
    <x v="0"/>
    <x v="4"/>
    <n v="1016132.9375"/>
    <n v="178622.984375"/>
    <n v="40.656906337000066"/>
    <n v="-73.885091379999949"/>
    <s v="POINT (-73.88509137999995 40.656906337000066)"/>
  </r>
  <r>
    <n v="247550280"/>
    <x v="1887"/>
    <x v="1174"/>
    <x v="0"/>
    <x v="2"/>
    <n v="42"/>
    <n v="0"/>
    <x v="1"/>
    <x v="0"/>
    <x v="0"/>
    <x v="4"/>
    <n v="1010650"/>
    <n v="240263"/>
    <n v="40.826103000000003"/>
    <n v="-73.904606999999999"/>
    <s v="POINT (-73.904607 40.826103)"/>
  </r>
  <r>
    <n v="74363834"/>
    <x v="2686"/>
    <x v="417"/>
    <x v="0"/>
    <x v="2"/>
    <n v="47"/>
    <n v="0"/>
    <x v="1"/>
    <x v="0"/>
    <x v="0"/>
    <x v="4"/>
    <n v="1026894.3125"/>
    <n v="263907.9375"/>
    <n v="40.890945428000066"/>
    <n v="-73.845764920999954"/>
    <s v="POINT (-73.84576492099995 40.890945428000066)"/>
  </r>
  <r>
    <n v="85800948"/>
    <x v="4075"/>
    <x v="367"/>
    <x v="0"/>
    <x v="2"/>
    <n v="40"/>
    <n v="2"/>
    <x v="1"/>
    <x v="0"/>
    <x v="0"/>
    <x v="4"/>
    <n v="1010525.875"/>
    <n v="236982.46875"/>
    <n v="40.817106989000081"/>
    <n v="-73.905071980999935"/>
    <s v="POINT (-73.90507198099994 40.81710698900008)"/>
  </r>
  <r>
    <n v="164814483"/>
    <x v="1623"/>
    <x v="75"/>
    <x v="0"/>
    <x v="2"/>
    <n v="46"/>
    <n v="0"/>
    <x v="1"/>
    <x v="0"/>
    <x v="0"/>
    <x v="4"/>
    <n v="1009700.75"/>
    <n v="249612.828125"/>
    <n v="40.851776084000051"/>
    <n v="-73.908005069999945"/>
    <s v="POINT (-73.90800506999994 40.85177608400005)"/>
  </r>
  <r>
    <n v="35502300"/>
    <x v="1039"/>
    <x v="769"/>
    <x v="0"/>
    <x v="1"/>
    <n v="79"/>
    <n v="2"/>
    <x v="1"/>
    <x v="0"/>
    <x v="0"/>
    <x v="4"/>
    <n v="995619.25"/>
    <n v="190845.59375"/>
    <n v="40.690504753000027"/>
    <n v="-73.959004620999963"/>
    <s v="POINT (-73.95900462099996 40.69050475300003)"/>
  </r>
  <r>
    <n v="252648397"/>
    <x v="4100"/>
    <x v="1360"/>
    <x v="0"/>
    <x v="2"/>
    <n v="41"/>
    <n v="0"/>
    <x v="0"/>
    <x v="0"/>
    <x v="0"/>
    <x v="4"/>
    <n v="1013070"/>
    <n v="238702"/>
    <n v="40.821812000000001"/>
    <n v="-73.895871"/>
    <s v="POINT (-73.895871 40.821812)"/>
  </r>
  <r>
    <n v="142712293"/>
    <x v="3515"/>
    <x v="125"/>
    <x v="0"/>
    <x v="1"/>
    <n v="77"/>
    <n v="0"/>
    <x v="1"/>
    <x v="0"/>
    <x v="0"/>
    <x v="4"/>
    <n v="1003019.625"/>
    <n v="183622.546875"/>
    <n v="40.670666532000041"/>
    <n v="-73.932339443999979"/>
    <s v="POINT (-73.93233944399998 40.67066653200004)"/>
  </r>
  <r>
    <n v="24888644"/>
    <x v="9"/>
    <x v="523"/>
    <x v="0"/>
    <x v="1"/>
    <n v="77"/>
    <n v="0"/>
    <x v="1"/>
    <x v="0"/>
    <x v="0"/>
    <x v="4"/>
    <n v="1002251.375"/>
    <n v="183677.140625"/>
    <n v="40.670817975000034"/>
    <n v="-73.935108734999972"/>
    <s v="POINT (-73.93510873499997 40.670817975000034)"/>
  </r>
  <r>
    <n v="230196723"/>
    <x v="5080"/>
    <x v="527"/>
    <x v="0"/>
    <x v="2"/>
    <n v="52"/>
    <n v="0"/>
    <x v="1"/>
    <x v="0"/>
    <x v="0"/>
    <x v="4"/>
    <n v="1017769"/>
    <n v="261525"/>
    <n v="40.884444399000074"/>
    <n v="-73.87878135499993"/>
    <s v="POINT (-73.87878135499993 40.884444399000074)"/>
  </r>
  <r>
    <n v="154177097"/>
    <x v="2435"/>
    <x v="222"/>
    <x v="0"/>
    <x v="1"/>
    <n v="77"/>
    <n v="0"/>
    <x v="1"/>
    <x v="0"/>
    <x v="0"/>
    <x v="4"/>
    <n v="1002705"/>
    <n v="184624"/>
    <n v="40.673415957000032"/>
    <n v="-73.933470881999938"/>
    <s v="POINT (-73.93347088199994 40.67341595700003)"/>
  </r>
  <r>
    <n v="64419243"/>
    <x v="4279"/>
    <x v="87"/>
    <x v="0"/>
    <x v="2"/>
    <n v="42"/>
    <n v="2"/>
    <x v="1"/>
    <x v="0"/>
    <x v="0"/>
    <x v="4"/>
    <n v="1010896.25"/>
    <n v="244230.640625"/>
    <n v="40.837000036000063"/>
    <n v="-73.903705106999951"/>
    <s v="POINT (-73.90370510699995 40.83700003600006)"/>
  </r>
  <r>
    <n v="23625568"/>
    <x v="190"/>
    <x v="661"/>
    <x v="0"/>
    <x v="1"/>
    <n v="73"/>
    <n v="2"/>
    <x v="1"/>
    <x v="0"/>
    <x v="0"/>
    <x v="4"/>
    <n v="1007627.5"/>
    <n v="183444.609375"/>
    <n v="40.670167166000056"/>
    <n v="-73.91572929199998"/>
    <s v="POINT (-73.91572929199998 40.670167166000056)"/>
  </r>
  <r>
    <n v="68143729"/>
    <x v="4697"/>
    <x v="920"/>
    <x v="0"/>
    <x v="2"/>
    <n v="48"/>
    <n v="0"/>
    <x v="0"/>
    <x v="0"/>
    <x v="0"/>
    <x v="4"/>
    <n v="1013842.75"/>
    <n v="249122.34375"/>
    <n v="40.850416940000059"/>
    <n v="-73.893035232999978"/>
    <s v="POINT (-73.89303523299998 40.85041694000006)"/>
  </r>
  <r>
    <n v="73213236"/>
    <x v="4149"/>
    <x v="178"/>
    <x v="0"/>
    <x v="1"/>
    <n v="79"/>
    <n v="2"/>
    <x v="1"/>
    <x v="0"/>
    <x v="0"/>
    <x v="4"/>
    <n v="1001139.3125"/>
    <n v="192774.90625"/>
    <n v="40.695791458000031"/>
    <n v="-73.939094778999959"/>
    <s v="POINT (-73.93909477899996 40.69579145800003)"/>
  </r>
  <r>
    <n v="234433693"/>
    <x v="128"/>
    <x v="40"/>
    <x v="0"/>
    <x v="2"/>
    <n v="52"/>
    <n v="0"/>
    <x v="1"/>
    <x v="0"/>
    <x v="0"/>
    <x v="4"/>
    <n v="1018164"/>
    <n v="257403"/>
    <n v="40.87312928700004"/>
    <n v="-73.877373722999934"/>
    <s v="POINT (-73.87737372299993 40.87312928700004)"/>
  </r>
  <r>
    <n v="201852752"/>
    <x v="1194"/>
    <x v="178"/>
    <x v="0"/>
    <x v="1"/>
    <n v="81"/>
    <n v="2"/>
    <x v="1"/>
    <x v="0"/>
    <x v="0"/>
    <x v="4"/>
    <n v="1002397.3125"/>
    <n v="189962.546875"/>
    <n v="40.688069692000056"/>
    <n v="-73.934565723999981"/>
    <s v="POINT (-73.93456572399998 40.688069692000056)"/>
  </r>
  <r>
    <n v="80382100"/>
    <x v="4321"/>
    <x v="574"/>
    <x v="0"/>
    <x v="2"/>
    <n v="47"/>
    <n v="0"/>
    <x v="1"/>
    <x v="0"/>
    <x v="0"/>
    <x v="4"/>
    <n v="1027888.875"/>
    <n v="259048.8125"/>
    <n v="40.877603807000071"/>
    <n v="-73.842199439999945"/>
    <s v="POINT (-73.84219943999994 40.87760380700007)"/>
  </r>
  <r>
    <n v="245106715"/>
    <x v="558"/>
    <x v="437"/>
    <x v="0"/>
    <x v="2"/>
    <n v="40"/>
    <n v="0"/>
    <x v="0"/>
    <x v="0"/>
    <x v="0"/>
    <x v="4"/>
    <n v="1007267"/>
    <n v="235561"/>
    <n v="40.813208000000003"/>
    <n v="-73.916848000000002"/>
    <s v="POINT (-73.916848 40.813208)"/>
  </r>
  <r>
    <n v="143828364"/>
    <x v="2767"/>
    <x v="1369"/>
    <x v="0"/>
    <x v="1"/>
    <n v="84"/>
    <n v="2"/>
    <x v="1"/>
    <x v="0"/>
    <x v="0"/>
    <x v="4"/>
    <n v="989332.5625"/>
    <n v="194229.359375"/>
    <n v="40.699798249000025"/>
    <n v="-73.981671478999942"/>
    <s v="POINT (-73.98167147899994 40.699798249000025)"/>
  </r>
  <r>
    <n v="158475213"/>
    <x v="853"/>
    <x v="568"/>
    <x v="0"/>
    <x v="1"/>
    <n v="75"/>
    <n v="0"/>
    <x v="1"/>
    <x v="0"/>
    <x v="0"/>
    <x v="4"/>
    <n v="1020847.9375"/>
    <n v="182582.609375"/>
    <n v="40.667756391000069"/>
    <n v="-73.86807646699998"/>
    <s v="POINT (-73.86807646699998 40.66775639100007)"/>
  </r>
  <r>
    <n v="65270100"/>
    <x v="649"/>
    <x v="68"/>
    <x v="0"/>
    <x v="1"/>
    <n v="77"/>
    <n v="2"/>
    <x v="1"/>
    <x v="0"/>
    <x v="0"/>
    <x v="4"/>
    <n v="1005710.5625"/>
    <n v="185258.15625"/>
    <n v="40.675149798000064"/>
    <n v="-73.922633768999958"/>
    <s v="POINT (-73.92263376899996 40.675149798000064)"/>
  </r>
  <r>
    <n v="146462809"/>
    <x v="3481"/>
    <x v="246"/>
    <x v="0"/>
    <x v="1"/>
    <n v="79"/>
    <n v="2"/>
    <x v="1"/>
    <x v="0"/>
    <x v="0"/>
    <x v="4"/>
    <n v="995727.5625"/>
    <n v="190315.25"/>
    <n v="40.689048942000056"/>
    <n v="-73.958614954999973"/>
    <s v="POINT (-73.95861495499997 40.689048942000056)"/>
  </r>
  <r>
    <n v="25240993"/>
    <x v="915"/>
    <x v="424"/>
    <x v="0"/>
    <x v="2"/>
    <n v="52"/>
    <n v="0"/>
    <x v="1"/>
    <x v="0"/>
    <x v="0"/>
    <x v="4"/>
    <n v="1008614.5625"/>
    <n v="253266.46875"/>
    <n v="40.861807296000052"/>
    <n v="-73.911918010999955"/>
    <s v="POINT (-73.91191801099995 40.86180729600005)"/>
  </r>
  <r>
    <n v="155552963"/>
    <x v="76"/>
    <x v="73"/>
    <x v="0"/>
    <x v="3"/>
    <n v="103"/>
    <n v="0"/>
    <x v="1"/>
    <x v="0"/>
    <x v="0"/>
    <x v="4"/>
    <n v="1048280.0625"/>
    <n v="198849.359375"/>
    <n v="40.712248835000025"/>
    <n v="-73.769037350999952"/>
    <s v="POINT (-73.76903735099995 40.712248835000025)"/>
  </r>
  <r>
    <n v="202944932"/>
    <x v="2318"/>
    <x v="398"/>
    <x v="0"/>
    <x v="2"/>
    <n v="40"/>
    <n v="2"/>
    <x v="1"/>
    <x v="0"/>
    <x v="0"/>
    <x v="4"/>
    <n v="1005170.25"/>
    <n v="235308.171875"/>
    <n v="40.81252581900003"/>
    <n v="-73.924425987999939"/>
    <s v="POINT (-73.92442598799994 40.81252581900003)"/>
  </r>
  <r>
    <n v="145192981"/>
    <x v="5119"/>
    <x v="1094"/>
    <x v="0"/>
    <x v="1"/>
    <n v="63"/>
    <n v="2"/>
    <x v="1"/>
    <x v="0"/>
    <x v="0"/>
    <x v="4"/>
    <n v="1006293.6875"/>
    <n v="171273.046875"/>
    <n v="40.636762311000041"/>
    <n v="-73.920577251999987"/>
    <s v="POINT (-73.92057725199999 40.63676231100004)"/>
  </r>
  <r>
    <n v="234613901"/>
    <x v="4110"/>
    <x v="912"/>
    <x v="0"/>
    <x v="2"/>
    <n v="40"/>
    <n v="2"/>
    <x v="0"/>
    <x v="0"/>
    <x v="0"/>
    <x v="4"/>
    <n v="1007252"/>
    <n v="239375"/>
    <n v="40.823682942000062"/>
    <n v="-73.916891627999973"/>
    <s v="POINT (-73.91689162799997 40.82368294200006)"/>
  </r>
  <r>
    <n v="90253497"/>
    <x v="2670"/>
    <x v="379"/>
    <x v="0"/>
    <x v="2"/>
    <n v="42"/>
    <n v="0"/>
    <x v="0"/>
    <x v="3"/>
    <x v="0"/>
    <x v="4"/>
    <n v="1013629.5"/>
    <n v="241333.328125"/>
    <n v="40.829039083000055"/>
    <n v="-73.893840166999951"/>
    <s v="POINT (-73.89384016699995 40.829039083000055)"/>
  </r>
  <r>
    <n v="270489846"/>
    <x v="5548"/>
    <x v="1339"/>
    <x v="0"/>
    <x v="2"/>
    <n v="41"/>
    <n v="0"/>
    <x v="0"/>
    <x v="0"/>
    <x v="0"/>
    <x v="4"/>
    <n v="1012221"/>
    <n v="238552"/>
    <n v="40.821404000000001"/>
    <n v="-73.898938000000001"/>
    <s v="POINT (-73.898938 40.821404)"/>
  </r>
  <r>
    <n v="94046068"/>
    <x v="3685"/>
    <x v="166"/>
    <x v="0"/>
    <x v="1"/>
    <n v="75"/>
    <n v="0"/>
    <x v="1"/>
    <x v="0"/>
    <x v="0"/>
    <x v="4"/>
    <n v="1020978.75"/>
    <n v="181163.28125"/>
    <n v="40.663860112000066"/>
    <n v="-73.867612658999974"/>
    <s v="POINT (-73.86761265899997 40.663860112000066)"/>
  </r>
  <r>
    <n v="227550941"/>
    <x v="968"/>
    <x v="35"/>
    <x v="0"/>
    <x v="2"/>
    <n v="42"/>
    <n v="0"/>
    <x v="0"/>
    <x v="0"/>
    <x v="0"/>
    <x v="4"/>
    <n v="1011125"/>
    <n v="241994"/>
    <n v="40.830860412000042"/>
    <n v="-73.902887391999968"/>
    <s v="POINT (-73.90288739199997 40.83086041200004)"/>
  </r>
  <r>
    <n v="91683339"/>
    <x v="2499"/>
    <x v="753"/>
    <x v="0"/>
    <x v="3"/>
    <n v="105"/>
    <n v="0"/>
    <x v="1"/>
    <x v="0"/>
    <x v="0"/>
    <x v="4"/>
    <n v="1054420.125"/>
    <n v="186772.1875"/>
    <n v="40.679053370000076"/>
    <n v="-73.747015340999951"/>
    <s v="POINT (-73.74701534099995 40.67905337000008)"/>
  </r>
  <r>
    <n v="25911846"/>
    <x v="225"/>
    <x v="1252"/>
    <x v="0"/>
    <x v="1"/>
    <n v="75"/>
    <n v="0"/>
    <x v="1"/>
    <x v="0"/>
    <x v="0"/>
    <x v="4"/>
    <n v="1015803.9375"/>
    <n v="181313.625"/>
    <n v="40.664292726000042"/>
    <n v="-73.88626454499996"/>
    <s v="POINT (-73.88626454499996 40.66429272600004)"/>
  </r>
  <r>
    <n v="77020029"/>
    <x v="5553"/>
    <x v="37"/>
    <x v="0"/>
    <x v="2"/>
    <n v="43"/>
    <n v="0"/>
    <x v="1"/>
    <x v="0"/>
    <x v="0"/>
    <x v="4"/>
    <n v="1021687.5"/>
    <n v="244893.046875"/>
    <n v="40.83877899600003"/>
    <n v="-73.864703179999935"/>
    <s v="POINT (-73.86470317999994 40.83877899600003)"/>
  </r>
  <r>
    <n v="51893520"/>
    <x v="2868"/>
    <x v="72"/>
    <x v="0"/>
    <x v="1"/>
    <n v="60"/>
    <n v="0"/>
    <x v="1"/>
    <x v="3"/>
    <x v="0"/>
    <x v="4"/>
    <n v="986770.8125"/>
    <n v="148698.109375"/>
    <n v="40.574825778000047"/>
    <n v="-73.990927283999952"/>
    <s v="POINT (-73.99092728399995 40.57482577800005)"/>
  </r>
  <r>
    <n v="15400549"/>
    <x v="4122"/>
    <x v="130"/>
    <x v="0"/>
    <x v="0"/>
    <n v="10"/>
    <n v="0"/>
    <x v="0"/>
    <x v="0"/>
    <x v="0"/>
    <x v="4"/>
    <n v="984623"/>
    <n v="209859"/>
    <n v="40.742699299000037"/>
    <n v="-73.998655379999946"/>
    <s v="POINT (-73.99865537999995 40.74269929900004)"/>
  </r>
  <r>
    <n v="64775770"/>
    <x v="1970"/>
    <x v="370"/>
    <x v="0"/>
    <x v="2"/>
    <n v="44"/>
    <n v="0"/>
    <x v="1"/>
    <x v="0"/>
    <x v="0"/>
    <x v="4"/>
    <n v="1004343.1875"/>
    <n v="243407.890625"/>
    <n v="40.834759166000026"/>
    <n v="-73.927389538999989"/>
    <s v="POINT (-73.92738953899999 40.834759166000026)"/>
  </r>
  <r>
    <n v="147936493"/>
    <x v="3034"/>
    <x v="1148"/>
    <x v="0"/>
    <x v="1"/>
    <n v="67"/>
    <n v="0"/>
    <x v="1"/>
    <x v="0"/>
    <x v="0"/>
    <x v="4"/>
    <n v="1000762.8125"/>
    <n v="176550.796875"/>
    <n v="40.651260636000075"/>
    <n v="-73.940492266999968"/>
    <s v="POINT (-73.94049226699997 40.651260636000075)"/>
  </r>
  <r>
    <n v="86992101"/>
    <x v="382"/>
    <x v="957"/>
    <x v="0"/>
    <x v="1"/>
    <n v="81"/>
    <n v="0"/>
    <x v="1"/>
    <x v="3"/>
    <x v="0"/>
    <x v="4"/>
    <n v="1005253"/>
    <n v="185986.328125"/>
    <n v="40.677149563000057"/>
    <n v="-73.924281061999977"/>
    <s v="POINT (-73.92428106199998 40.67714956300006)"/>
  </r>
  <r>
    <n v="182839899"/>
    <x v="3993"/>
    <x v="681"/>
    <x v="0"/>
    <x v="0"/>
    <n v="32"/>
    <n v="0"/>
    <x v="1"/>
    <x v="0"/>
    <x v="0"/>
    <x v="4"/>
    <n v="1000068.375"/>
    <n v="237698.15625"/>
    <n v="40.819096265000042"/>
    <n v="-73.942851132999976"/>
    <s v="POINT (-73.94285113299998 40.81909626500004)"/>
  </r>
  <r>
    <n v="226233403"/>
    <x v="2275"/>
    <x v="714"/>
    <x v="0"/>
    <x v="1"/>
    <n v="75"/>
    <n v="0"/>
    <x v="0"/>
    <x v="0"/>
    <x v="0"/>
    <x v="4"/>
    <n v="1018889"/>
    <n v="182737"/>
    <n v="40.668188039000022"/>
    <n v="-73.875137067999972"/>
    <s v="POINT (-73.87513706799997 40.66818803900002)"/>
  </r>
  <r>
    <n v="85936960"/>
    <x v="4468"/>
    <x v="408"/>
    <x v="0"/>
    <x v="2"/>
    <n v="40"/>
    <n v="2"/>
    <x v="0"/>
    <x v="0"/>
    <x v="0"/>
    <x v="4"/>
    <n v="1009821.4375"/>
    <n v="236558.75"/>
    <n v="40.815946068000073"/>
    <n v="-73.907618585999955"/>
    <s v="POINT (-73.90761858599996 40.81594606800007)"/>
  </r>
  <r>
    <n v="28224893"/>
    <x v="5554"/>
    <x v="104"/>
    <x v="0"/>
    <x v="1"/>
    <n v="79"/>
    <n v="0"/>
    <x v="1"/>
    <x v="0"/>
    <x v="0"/>
    <x v="4"/>
    <n v="999634"/>
    <n v="190253"/>
    <n v="40.688872153000034"/>
    <n v="-73.944529031999934"/>
    <s v="POINT (-73.94452903199993 40.688872153000034)"/>
  </r>
  <r>
    <n v="173788344"/>
    <x v="5555"/>
    <x v="357"/>
    <x v="0"/>
    <x v="3"/>
    <n v="101"/>
    <n v="0"/>
    <x v="1"/>
    <x v="0"/>
    <x v="0"/>
    <x v="4"/>
    <n v="1049345.375"/>
    <n v="158839.890625"/>
    <n v="40.602424238000026"/>
    <n v="-73.765580865999937"/>
    <s v="POINT (-73.76558086599994 40.602424238000026)"/>
  </r>
  <r>
    <n v="233173932"/>
    <x v="4718"/>
    <x v="1066"/>
    <x v="0"/>
    <x v="2"/>
    <n v="45"/>
    <n v="0"/>
    <x v="1"/>
    <x v="0"/>
    <x v="0"/>
    <x v="4"/>
    <n v="1032170"/>
    <n v="260888"/>
    <n v="40.882629590000079"/>
    <n v="-73.826705395999966"/>
    <s v="POINT (-73.82670539599997 40.88262959000008)"/>
  </r>
  <r>
    <n v="184058461"/>
    <x v="4250"/>
    <x v="361"/>
    <x v="0"/>
    <x v="1"/>
    <n v="90"/>
    <n v="0"/>
    <x v="1"/>
    <x v="0"/>
    <x v="0"/>
    <x v="4"/>
    <n v="995734"/>
    <n v="197465.15625"/>
    <n v="40.708673760000067"/>
    <n v="-73.958579552999936"/>
    <s v="POINT (-73.95857955299994 40.70867376000007)"/>
  </r>
  <r>
    <n v="219685499"/>
    <x v="67"/>
    <x v="160"/>
    <x v="0"/>
    <x v="2"/>
    <n v="49"/>
    <n v="0"/>
    <x v="1"/>
    <x v="3"/>
    <x v="0"/>
    <x v="4"/>
    <n v="1027421.25"/>
    <n v="256008.828125"/>
    <n v="40.869262295000055"/>
    <n v="-73.843909996999969"/>
    <s v="POINT (-73.84390999699997 40.869262295000055)"/>
  </r>
  <r>
    <n v="76893769"/>
    <x v="5556"/>
    <x v="349"/>
    <x v="0"/>
    <x v="3"/>
    <n v="103"/>
    <n v="0"/>
    <x v="1"/>
    <x v="0"/>
    <x v="0"/>
    <x v="4"/>
    <n v="1051537.75"/>
    <n v="198082.109375"/>
    <n v="40.710118750000049"/>
    <n v="-73.757294208999951"/>
    <s v="POINT (-73.75729420899995 40.71011875000005)"/>
  </r>
  <r>
    <n v="80757842"/>
    <x v="2730"/>
    <x v="85"/>
    <x v="0"/>
    <x v="3"/>
    <n v="113"/>
    <n v="0"/>
    <x v="0"/>
    <x v="0"/>
    <x v="0"/>
    <x v="4"/>
    <n v="1040060.5"/>
    <n v="183957.796875"/>
    <n v="40.671430701000077"/>
    <n v="-73.798809554999934"/>
    <s v="POINT (-73.79880955499993 40.67143070100008)"/>
  </r>
  <r>
    <n v="54535001"/>
    <x v="1439"/>
    <x v="48"/>
    <x v="0"/>
    <x v="2"/>
    <n v="47"/>
    <n v="0"/>
    <x v="1"/>
    <x v="0"/>
    <x v="0"/>
    <x v="4"/>
    <n v="1029210.8125"/>
    <n v="260573.484375"/>
    <n v="40.881781916000079"/>
    <n v="-73.83740897399997"/>
    <s v="POINT (-73.83740897399997 40.88178191600008)"/>
  </r>
  <r>
    <n v="84576205"/>
    <x v="5239"/>
    <x v="1120"/>
    <x v="0"/>
    <x v="2"/>
    <n v="43"/>
    <n v="2"/>
    <x v="1"/>
    <x v="0"/>
    <x v="0"/>
    <x v="4"/>
    <n v="1021543"/>
    <n v="239271.15625"/>
    <n v="40.823349146000055"/>
    <n v="-73.865256650999982"/>
    <s v="POINT (-73.86525665099998 40.823349146000055)"/>
  </r>
  <r>
    <n v="136640266"/>
    <x v="3804"/>
    <x v="37"/>
    <x v="0"/>
    <x v="1"/>
    <n v="73"/>
    <n v="0"/>
    <x v="1"/>
    <x v="0"/>
    <x v="0"/>
    <x v="4"/>
    <n v="1009069"/>
    <n v="178843"/>
    <n v="40.657532848000073"/>
    <n v="-73.910549857999968"/>
    <s v="POINT (-73.91054985799997 40.65753284800007)"/>
  </r>
  <r>
    <n v="23957542"/>
    <x v="1208"/>
    <x v="1264"/>
    <x v="0"/>
    <x v="1"/>
    <n v="75"/>
    <n v="0"/>
    <x v="1"/>
    <x v="0"/>
    <x v="0"/>
    <x v="4"/>
    <n v="1011245"/>
    <n v="185498"/>
    <n v="40.675792969000042"/>
    <n v="-73.902680569999973"/>
    <s v="POINT (-73.90268056999997 40.67579296900004)"/>
  </r>
  <r>
    <n v="87915247"/>
    <x v="5557"/>
    <x v="666"/>
    <x v="0"/>
    <x v="1"/>
    <n v="77"/>
    <n v="2"/>
    <x v="1"/>
    <x v="0"/>
    <x v="0"/>
    <x v="4"/>
    <n v="1002013.375"/>
    <n v="185752.921875"/>
    <n v="40.676516008000078"/>
    <n v="-73.935961224999971"/>
    <s v="POINT (-73.93596122499997 40.67651600800008)"/>
  </r>
  <r>
    <n v="160509031"/>
    <x v="231"/>
    <x v="165"/>
    <x v="0"/>
    <x v="1"/>
    <n v="67"/>
    <n v="0"/>
    <x v="1"/>
    <x v="0"/>
    <x v="0"/>
    <x v="4"/>
    <n v="1000400.875"/>
    <n v="176196.890625"/>
    <n v="40.650289908000047"/>
    <n v="-73.941797470999973"/>
    <s v="POINT (-73.94179747099997 40.65028990800005)"/>
  </r>
  <r>
    <n v="79211736"/>
    <x v="2494"/>
    <x v="857"/>
    <x v="0"/>
    <x v="2"/>
    <n v="41"/>
    <n v="0"/>
    <x v="1"/>
    <x v="0"/>
    <x v="0"/>
    <x v="4"/>
    <n v="1015672"/>
    <n v="236043"/>
    <n v="40.814511607000043"/>
    <n v="-73.886484479999979"/>
    <s v="POINT (-73.88648447999998 40.81451160700004)"/>
  </r>
  <r>
    <n v="48304777"/>
    <x v="4124"/>
    <x v="161"/>
    <x v="0"/>
    <x v="2"/>
    <n v="47"/>
    <n v="0"/>
    <x v="1"/>
    <x v="0"/>
    <x v="0"/>
    <x v="4"/>
    <n v="1027109.9375"/>
    <n v="262158.15625"/>
    <n v="40.886141791000057"/>
    <n v="-73.844996244999948"/>
    <s v="POINT (-73.84499624499995 40.88614179100006)"/>
  </r>
  <r>
    <n v="216655527"/>
    <x v="1097"/>
    <x v="1109"/>
    <x v="0"/>
    <x v="1"/>
    <n v="67"/>
    <n v="0"/>
    <x v="0"/>
    <x v="0"/>
    <x v="0"/>
    <x v="4"/>
    <n v="1000925"/>
    <n v="172991"/>
    <n v="40.641489458000081"/>
    <n v="-73.939916570999969"/>
    <s v="POINT (-73.93991657099997 40.64148945800008)"/>
  </r>
  <r>
    <n v="46696213"/>
    <x v="4121"/>
    <x v="744"/>
    <x v="0"/>
    <x v="2"/>
    <n v="46"/>
    <n v="0"/>
    <x v="0"/>
    <x v="0"/>
    <x v="0"/>
    <x v="4"/>
    <n v="1009041.3125"/>
    <n v="247400.765625"/>
    <n v="40.845706504000077"/>
    <n v="-73.910396903999981"/>
    <s v="POINT (-73.91039690399998 40.84570650400008)"/>
  </r>
  <r>
    <n v="73388086"/>
    <x v="2599"/>
    <x v="1210"/>
    <x v="0"/>
    <x v="1"/>
    <n v="61"/>
    <n v="0"/>
    <x v="1"/>
    <x v="0"/>
    <x v="0"/>
    <x v="4"/>
    <n v="1000878.25"/>
    <n v="155643.21875"/>
    <n v="40.593873489000032"/>
    <n v="-73.940127747999952"/>
    <s v="POINT (-73.94012774799995 40.59387348900003)"/>
  </r>
  <r>
    <n v="174145604"/>
    <x v="4047"/>
    <x v="1118"/>
    <x v="0"/>
    <x v="1"/>
    <n v="69"/>
    <n v="2"/>
    <x v="0"/>
    <x v="0"/>
    <x v="0"/>
    <x v="4"/>
    <n v="1013828.375"/>
    <n v="175989.9375"/>
    <n v="40.649687199000027"/>
    <n v="-73.893408848999968"/>
    <s v="POINT (-73.89340884899997 40.64968719900003)"/>
  </r>
  <r>
    <n v="228798151"/>
    <x v="3380"/>
    <x v="349"/>
    <x v="0"/>
    <x v="3"/>
    <n v="105"/>
    <n v="0"/>
    <x v="1"/>
    <x v="3"/>
    <x v="0"/>
    <x v="4"/>
    <n v="1058925"/>
    <n v="180924"/>
    <n v="40.662964620000025"/>
    <n v="-73.730838688999938"/>
    <s v="POINT (-73.73083868899994 40.662964620000025)"/>
  </r>
  <r>
    <n v="91871850"/>
    <x v="2155"/>
    <x v="437"/>
    <x v="0"/>
    <x v="1"/>
    <n v="78"/>
    <n v="2"/>
    <x v="1"/>
    <x v="0"/>
    <x v="0"/>
    <x v="4"/>
    <n v="988789.4375"/>
    <n v="188204.671875"/>
    <n v="40.683262164000041"/>
    <n v="-73.983634286999973"/>
    <s v="POINT (-73.98363428699997 40.68326216400004)"/>
  </r>
  <r>
    <n v="94179657"/>
    <x v="2319"/>
    <x v="186"/>
    <x v="0"/>
    <x v="2"/>
    <n v="40"/>
    <n v="2"/>
    <x v="1"/>
    <x v="3"/>
    <x v="0"/>
    <x v="4"/>
    <n v="1006600.3125"/>
    <n v="238544.578125"/>
    <n v="40.821405342000048"/>
    <n v="-73.919249040999944"/>
    <s v="POINT (-73.91924904099994 40.82140534200005)"/>
  </r>
  <r>
    <n v="24264429"/>
    <x v="314"/>
    <x v="296"/>
    <x v="0"/>
    <x v="2"/>
    <n v="46"/>
    <n v="0"/>
    <x v="1"/>
    <x v="0"/>
    <x v="0"/>
    <x v="4"/>
    <n v="1009041.3125"/>
    <n v="247400.765625"/>
    <n v="40.845706504000077"/>
    <n v="-73.910396903999981"/>
    <s v="POINT (-73.91039690399998 40.84570650400008)"/>
  </r>
  <r>
    <n v="228924191"/>
    <x v="2475"/>
    <x v="1"/>
    <x v="0"/>
    <x v="1"/>
    <n v="75"/>
    <n v="0"/>
    <x v="1"/>
    <x v="0"/>
    <x v="0"/>
    <x v="4"/>
    <n v="1019464"/>
    <n v="185310"/>
    <n v="40.675248073000027"/>
    <n v="-73.873050906999936"/>
    <s v="POINT (-73.87305090699994 40.67524807300003)"/>
  </r>
  <r>
    <n v="27538788"/>
    <x v="1038"/>
    <x v="847"/>
    <x v="0"/>
    <x v="2"/>
    <n v="47"/>
    <n v="0"/>
    <x v="1"/>
    <x v="0"/>
    <x v="0"/>
    <x v="4"/>
    <n v="1026757.5625"/>
    <n v="267553"/>
    <n v="40.900950609000063"/>
    <n v="-73.846236376999968"/>
    <s v="POINT (-73.84623637699997 40.90095060900006)"/>
  </r>
  <r>
    <n v="148809532"/>
    <x v="5558"/>
    <x v="571"/>
    <x v="0"/>
    <x v="2"/>
    <n v="42"/>
    <n v="0"/>
    <x v="1"/>
    <x v="0"/>
    <x v="0"/>
    <x v="4"/>
    <n v="1012988.875"/>
    <n v="241856.71875"/>
    <n v="40.830477747000032"/>
    <n v="-73.896152787999938"/>
    <s v="POINT (-73.89615278799994 40.83047774700003)"/>
  </r>
  <r>
    <n v="169680542"/>
    <x v="5559"/>
    <x v="85"/>
    <x v="0"/>
    <x v="2"/>
    <n v="40"/>
    <n v="2"/>
    <x v="1"/>
    <x v="0"/>
    <x v="0"/>
    <x v="4"/>
    <n v="1007372.625"/>
    <n v="232751.5"/>
    <n v="40.805502976000071"/>
    <n v="-73.916478607999977"/>
    <s v="POINT (-73.91647860799998 40.80550297600007)"/>
  </r>
  <r>
    <n v="187395038"/>
    <x v="5526"/>
    <x v="1370"/>
    <x v="0"/>
    <x v="2"/>
    <n v="44"/>
    <n v="0"/>
    <x v="1"/>
    <x v="0"/>
    <x v="0"/>
    <x v="4"/>
    <n v="1004503.375"/>
    <n v="237952.578125"/>
    <n v="40.819785527000079"/>
    <n v="-73.926827126999967"/>
    <s v="POINT (-73.92682712699997 40.81978552700008)"/>
  </r>
  <r>
    <n v="214948385"/>
    <x v="689"/>
    <x v="358"/>
    <x v="0"/>
    <x v="1"/>
    <n v="69"/>
    <n v="0"/>
    <x v="1"/>
    <x v="0"/>
    <x v="0"/>
    <x v="4"/>
    <n v="1009637.375"/>
    <n v="171942.4375"/>
    <n v="40.638590693000026"/>
    <n v="-73.908527315999947"/>
    <s v="POINT (-73.90852731599995 40.638590693000026)"/>
  </r>
  <r>
    <n v="230563796"/>
    <x v="2129"/>
    <x v="393"/>
    <x v="0"/>
    <x v="1"/>
    <n v="69"/>
    <n v="0"/>
    <x v="1"/>
    <x v="0"/>
    <x v="0"/>
    <x v="4"/>
    <n v="1013126"/>
    <n v="171312"/>
    <n v="40.636849591000036"/>
    <n v="-73.895960040999967"/>
    <s v="POINT (-73.89596004099997 40.636849591000036)"/>
  </r>
  <r>
    <n v="79636635"/>
    <x v="45"/>
    <x v="137"/>
    <x v="0"/>
    <x v="1"/>
    <n v="70"/>
    <n v="0"/>
    <x v="1"/>
    <x v="0"/>
    <x v="0"/>
    <x v="4"/>
    <n v="996229"/>
    <n v="171957"/>
    <n v="40.638658945000032"/>
    <n v="-73.956839456999944"/>
    <s v="POINT (-73.95683945699994 40.63865894500003)"/>
  </r>
  <r>
    <n v="88545499"/>
    <x v="930"/>
    <x v="382"/>
    <x v="0"/>
    <x v="2"/>
    <n v="45"/>
    <n v="0"/>
    <x v="1"/>
    <x v="3"/>
    <x v="0"/>
    <x v="4"/>
    <n v="1033508.25"/>
    <n v="254253.96875"/>
    <n v="40.864413880000029"/>
    <n v="-73.821914585999934"/>
    <s v="POINT (-73.82191458599993 40.86441388000003)"/>
  </r>
  <r>
    <n v="82418476"/>
    <x v="3853"/>
    <x v="125"/>
    <x v="0"/>
    <x v="1"/>
    <n v="75"/>
    <n v="0"/>
    <x v="1"/>
    <x v="0"/>
    <x v="0"/>
    <x v="4"/>
    <n v="1014171.5"/>
    <n v="186296.109375"/>
    <n v="40.677974190000043"/>
    <n v="-73.892126581999946"/>
    <s v="POINT (-73.89212658199995 40.67797419000004)"/>
  </r>
  <r>
    <n v="91409803"/>
    <x v="2305"/>
    <x v="793"/>
    <x v="0"/>
    <x v="2"/>
    <n v="47"/>
    <n v="0"/>
    <x v="1"/>
    <x v="3"/>
    <x v="0"/>
    <x v="4"/>
    <n v="1027198.5"/>
    <n v="258756.765625"/>
    <n v="40.87680561500008"/>
    <n v="-73.844697762999942"/>
    <s v="POINT (-73.84469776299994 40.87680561500008)"/>
  </r>
  <r>
    <n v="74776956"/>
    <x v="4086"/>
    <x v="752"/>
    <x v="0"/>
    <x v="1"/>
    <n v="83"/>
    <n v="0"/>
    <x v="0"/>
    <x v="0"/>
    <x v="0"/>
    <x v="4"/>
    <n v="1010768.375"/>
    <n v="187924.421875"/>
    <n v="40.682454385000028"/>
    <n v="-73.904389322999975"/>
    <s v="POINT (-73.90438932299998 40.68245438500003)"/>
  </r>
  <r>
    <n v="71859340"/>
    <x v="1594"/>
    <x v="571"/>
    <x v="0"/>
    <x v="0"/>
    <n v="28"/>
    <n v="0"/>
    <x v="1"/>
    <x v="0"/>
    <x v="0"/>
    <x v="4"/>
    <n v="996470"/>
    <n v="232106"/>
    <n v="40.803753060000076"/>
    <n v="-73.95586190399996"/>
    <s v="POINT (-73.95586190399996 40.803753060000076)"/>
  </r>
  <r>
    <n v="237800370"/>
    <x v="5560"/>
    <x v="687"/>
    <x v="0"/>
    <x v="0"/>
    <n v="24"/>
    <n v="0"/>
    <x v="1"/>
    <x v="0"/>
    <x v="0"/>
    <x v="4"/>
    <n v="992671"/>
    <n v="229824"/>
    <n v="40.797494030000045"/>
    <n v="-73.969587034999975"/>
    <s v="POINT (-73.96958703499998 40.797494030000045)"/>
  </r>
  <r>
    <n v="59930743"/>
    <x v="3795"/>
    <x v="870"/>
    <x v="0"/>
    <x v="1"/>
    <n v="60"/>
    <n v="0"/>
    <x v="0"/>
    <x v="0"/>
    <x v="0"/>
    <x v="4"/>
    <n v="984503.9375"/>
    <n v="148779.890625"/>
    <n v="40.575050605000058"/>
    <n v="-73.999087337999981"/>
    <s v="POINT (-73.99908733799998 40.57505060500006)"/>
  </r>
  <r>
    <n v="74364353"/>
    <x v="2714"/>
    <x v="546"/>
    <x v="0"/>
    <x v="1"/>
    <n v="69"/>
    <n v="0"/>
    <x v="1"/>
    <x v="0"/>
    <x v="0"/>
    <x v="4"/>
    <n v="1015008.9375"/>
    <n v="170301.328125"/>
    <n v="40.634069175000036"/>
    <n v="-73.889180353999961"/>
    <s v="POINT (-73.88918035399996 40.634069175000036)"/>
  </r>
  <r>
    <n v="193160951"/>
    <x v="5561"/>
    <x v="399"/>
    <x v="0"/>
    <x v="1"/>
    <n v="79"/>
    <n v="2"/>
    <x v="0"/>
    <x v="0"/>
    <x v="0"/>
    <x v="4"/>
    <n v="998286.25"/>
    <n v="189884.5625"/>
    <n v="40.687863116000074"/>
    <n v="-73.94938958399996"/>
    <s v="POINT (-73.94938958399996 40.687863116000074)"/>
  </r>
  <r>
    <n v="49567918"/>
    <x v="4779"/>
    <x v="141"/>
    <x v="0"/>
    <x v="1"/>
    <n v="75"/>
    <n v="0"/>
    <x v="1"/>
    <x v="0"/>
    <x v="0"/>
    <x v="4"/>
    <n v="1012448.4375"/>
    <n v="182122.0625"/>
    <n v="40.666523029000075"/>
    <n v="-73.898356130999957"/>
    <s v="POINT (-73.89835613099996 40.666523029000075)"/>
  </r>
  <r>
    <n v="24814511"/>
    <x v="859"/>
    <x v="1246"/>
    <x v="0"/>
    <x v="2"/>
    <n v="44"/>
    <n v="0"/>
    <x v="1"/>
    <x v="3"/>
    <x v="0"/>
    <x v="4"/>
    <n v="1008231.0625"/>
    <n v="242713.875"/>
    <n v="40.832844593000061"/>
    <n v="-73.913342188999934"/>
    <s v="POINT (-73.91334218899993 40.83284459300006)"/>
  </r>
  <r>
    <n v="157457582"/>
    <x v="426"/>
    <x v="484"/>
    <x v="0"/>
    <x v="2"/>
    <n v="40"/>
    <n v="2"/>
    <x v="1"/>
    <x v="0"/>
    <x v="0"/>
    <x v="4"/>
    <n v="1007066.25"/>
    <n v="238386.484375"/>
    <n v="40.820970228000078"/>
    <n v="-73.917566131999934"/>
    <s v="POINT (-73.91756613199993 40.82097022800008)"/>
  </r>
  <r>
    <n v="90014232"/>
    <x v="4339"/>
    <x v="372"/>
    <x v="0"/>
    <x v="1"/>
    <n v="75"/>
    <n v="0"/>
    <x v="1"/>
    <x v="0"/>
    <x v="0"/>
    <x v="4"/>
    <n v="1012722.25"/>
    <n v="186192.171875"/>
    <n v="40.677693685000065"/>
    <n v="-73.897351941999943"/>
    <s v="POINT (-73.89735194199994 40.677693685000065)"/>
  </r>
  <r>
    <n v="238344170"/>
    <x v="1040"/>
    <x v="1059"/>
    <x v="0"/>
    <x v="0"/>
    <n v="24"/>
    <n v="2"/>
    <x v="1"/>
    <x v="3"/>
    <x v="0"/>
    <x v="4"/>
    <n v="994327"/>
    <n v="230100"/>
    <n v="40.798249842000082"/>
    <n v="-73.96360558899994"/>
    <s v="POINT (-73.96360558899994 40.79824984200008)"/>
  </r>
  <r>
    <n v="144479292"/>
    <x v="2895"/>
    <x v="506"/>
    <x v="0"/>
    <x v="2"/>
    <n v="48"/>
    <n v="0"/>
    <x v="1"/>
    <x v="3"/>
    <x v="0"/>
    <x v="4"/>
    <n v="1016057.875"/>
    <n v="247615.328125"/>
    <n v="40.846272928000076"/>
    <n v="-73.885035579999965"/>
    <s v="POINT (-73.88503557999996 40.846272928000076)"/>
  </r>
  <r>
    <n v="33353737"/>
    <x v="1563"/>
    <x v="224"/>
    <x v="0"/>
    <x v="1"/>
    <n v="83"/>
    <n v="0"/>
    <x v="1"/>
    <x v="0"/>
    <x v="0"/>
    <x v="4"/>
    <n v="1006965"/>
    <n v="193571"/>
    <n v="40.697963515000026"/>
    <n v="-73.918083361999948"/>
    <s v="POINT (-73.91808336199995 40.697963515000026)"/>
  </r>
  <r>
    <n v="37401579"/>
    <x v="669"/>
    <x v="428"/>
    <x v="0"/>
    <x v="1"/>
    <n v="73"/>
    <n v="0"/>
    <x v="0"/>
    <x v="0"/>
    <x v="0"/>
    <x v="4"/>
    <n v="1008276"/>
    <n v="183623"/>
    <n v="40.670655072000045"/>
    <n v="-73.913390919999983"/>
    <s v="POINT (-73.91339091999998 40.670655072000045)"/>
  </r>
  <r>
    <n v="144071711"/>
    <x v="134"/>
    <x v="40"/>
    <x v="0"/>
    <x v="3"/>
    <n v="113"/>
    <n v="0"/>
    <x v="0"/>
    <x v="0"/>
    <x v="0"/>
    <x v="4"/>
    <n v="1047038.0625"/>
    <n v="184469.71875"/>
    <n v="40.672789071000068"/>
    <n v="-73.773651399999949"/>
    <s v="POINT (-73.77365139999995 40.67278907100007)"/>
  </r>
  <r>
    <n v="185483180"/>
    <x v="1620"/>
    <x v="138"/>
    <x v="0"/>
    <x v="3"/>
    <n v="105"/>
    <n v="0"/>
    <x v="1"/>
    <x v="0"/>
    <x v="0"/>
    <x v="4"/>
    <n v="1055097.75"/>
    <n v="196592.578125"/>
    <n v="40.706002565000063"/>
    <n v="-73.744469014999936"/>
    <s v="POINT (-73.74446901499994 40.70600256500006)"/>
  </r>
  <r>
    <n v="219438250"/>
    <x v="123"/>
    <x v="567"/>
    <x v="0"/>
    <x v="3"/>
    <n v="103"/>
    <n v="0"/>
    <x v="1"/>
    <x v="0"/>
    <x v="0"/>
    <x v="4"/>
    <n v="1042043.6875"/>
    <n v="192693.46875"/>
    <n v="40.695395341000051"/>
    <n v="-73.791585441999985"/>
    <s v="POINT (-73.79158544199998 40.69539534100005)"/>
  </r>
  <r>
    <n v="222165469"/>
    <x v="2863"/>
    <x v="16"/>
    <x v="0"/>
    <x v="3"/>
    <n v="105"/>
    <n v="0"/>
    <x v="1"/>
    <x v="0"/>
    <x v="0"/>
    <x v="4"/>
    <n v="1057803"/>
    <n v="197575"/>
    <n v="40.708676996000065"/>
    <n v="-73.734701094999934"/>
    <s v="POINT (-73.73470109499993 40.708676996000065)"/>
  </r>
  <r>
    <n v="74081463"/>
    <x v="2403"/>
    <x v="1173"/>
    <x v="0"/>
    <x v="1"/>
    <n v="81"/>
    <n v="0"/>
    <x v="1"/>
    <x v="0"/>
    <x v="0"/>
    <x v="4"/>
    <n v="1006774.9375"/>
    <n v="188441.390625"/>
    <n v="40.683884409000029"/>
    <n v="-73.918785942999989"/>
    <s v="POINT (-73.91878594299999 40.68388440900003)"/>
  </r>
  <r>
    <n v="88272111"/>
    <x v="5306"/>
    <x v="309"/>
    <x v="0"/>
    <x v="1"/>
    <n v="81"/>
    <n v="0"/>
    <x v="1"/>
    <x v="3"/>
    <x v="0"/>
    <x v="4"/>
    <n v="1001748.75"/>
    <n v="188771.8125"/>
    <n v="40.684802704000049"/>
    <n v="-73.936907406999978"/>
    <s v="POINT (-73.93690740699998 40.68480270400005)"/>
  </r>
  <r>
    <n v="203676928"/>
    <x v="202"/>
    <x v="1226"/>
    <x v="0"/>
    <x v="1"/>
    <n v="77"/>
    <n v="0"/>
    <x v="1"/>
    <x v="0"/>
    <x v="0"/>
    <x v="4"/>
    <n v="1003550.0625"/>
    <n v="185644.921875"/>
    <n v="40.676216356000054"/>
    <n v="-73.930421496999941"/>
    <s v="POINT (-73.93042149699994 40.676216356000054)"/>
  </r>
  <r>
    <n v="217540933"/>
    <x v="582"/>
    <x v="269"/>
    <x v="0"/>
    <x v="2"/>
    <n v="52"/>
    <n v="0"/>
    <x v="1"/>
    <x v="0"/>
    <x v="0"/>
    <x v="4"/>
    <n v="1013114.75"/>
    <n v="255491.96875"/>
    <n v="40.867902049000065"/>
    <n v="-73.895639236999955"/>
    <s v="POINT (-73.89563923699995 40.867902049000065)"/>
  </r>
  <r>
    <n v="138826417"/>
    <x v="3102"/>
    <x v="844"/>
    <x v="0"/>
    <x v="1"/>
    <n v="73"/>
    <n v="0"/>
    <x v="1"/>
    <x v="3"/>
    <x v="0"/>
    <x v="4"/>
    <n v="1010492"/>
    <n v="179121.765625"/>
    <n v="40.658293895000043"/>
    <n v="-73.905420060999973"/>
    <s v="POINT (-73.90542006099997 40.65829389500004)"/>
  </r>
  <r>
    <n v="79853894"/>
    <x v="1624"/>
    <x v="38"/>
    <x v="0"/>
    <x v="2"/>
    <n v="48"/>
    <n v="0"/>
    <x v="1"/>
    <x v="0"/>
    <x v="0"/>
    <x v="4"/>
    <n v="1014867"/>
    <n v="249278"/>
    <n v="40.850840678000054"/>
    <n v="-73.889332261999982"/>
    <s v="POINT (-73.88933226199998 40.850840678000054)"/>
  </r>
  <r>
    <n v="55273292"/>
    <x v="3780"/>
    <x v="1230"/>
    <x v="0"/>
    <x v="1"/>
    <n v="73"/>
    <n v="0"/>
    <x v="1"/>
    <x v="0"/>
    <x v="0"/>
    <x v="4"/>
    <n v="1010183.1875"/>
    <n v="183503.21875"/>
    <n v="40.670320918000073"/>
    <n v="-73.906516228999976"/>
    <s v="POINT (-73.90651622899998 40.67032091800007)"/>
  </r>
  <r>
    <n v="49194497"/>
    <x v="4435"/>
    <x v="496"/>
    <x v="0"/>
    <x v="1"/>
    <n v="79"/>
    <n v="0"/>
    <x v="1"/>
    <x v="0"/>
    <x v="0"/>
    <x v="4"/>
    <n v="998607.625"/>
    <n v="193487.265625"/>
    <n v="40.697751188000041"/>
    <n v="-73.948223092999967"/>
    <s v="POINT (-73.94822309299997 40.69775118800004)"/>
  </r>
  <r>
    <n v="167265737"/>
    <x v="4941"/>
    <x v="923"/>
    <x v="0"/>
    <x v="1"/>
    <n v="83"/>
    <n v="0"/>
    <x v="1"/>
    <x v="0"/>
    <x v="0"/>
    <x v="4"/>
    <n v="1010160.0625"/>
    <n v="191023.90625"/>
    <n v="40.690963558000078"/>
    <n v="-73.906570676999934"/>
    <s v="POINT (-73.90657067699993 40.69096355800008)"/>
  </r>
  <r>
    <n v="178830277"/>
    <x v="101"/>
    <x v="628"/>
    <x v="0"/>
    <x v="1"/>
    <n v="67"/>
    <n v="0"/>
    <x v="0"/>
    <x v="0"/>
    <x v="0"/>
    <x v="4"/>
    <n v="1003869.4375"/>
    <n v="176481.3125"/>
    <n v="40.651063579000038"/>
    <n v="-73.929296760999989"/>
    <s v="POINT (-73.92929676099999 40.65106357900004)"/>
  </r>
  <r>
    <n v="224353208"/>
    <x v="5562"/>
    <x v="1073"/>
    <x v="0"/>
    <x v="1"/>
    <n v="60"/>
    <n v="0"/>
    <x v="1"/>
    <x v="0"/>
    <x v="0"/>
    <x v="4"/>
    <n v="984092"/>
    <n v="149560"/>
    <n v="40.57719185600007"/>
    <n v="-74.000570209999978"/>
    <s v="POINT (-74.00057020999998 40.57719185600007)"/>
  </r>
  <r>
    <n v="214562241"/>
    <x v="5517"/>
    <x v="646"/>
    <x v="0"/>
    <x v="3"/>
    <n v="113"/>
    <n v="0"/>
    <x v="1"/>
    <x v="0"/>
    <x v="0"/>
    <x v="4"/>
    <n v="1044671.125"/>
    <n v="188113.84375"/>
    <n v="40.682807811000032"/>
    <n v="-73.782151468999984"/>
    <s v="POINT (-73.78215146899998 40.68280781100003)"/>
  </r>
  <r>
    <n v="16895025"/>
    <x v="1497"/>
    <x v="170"/>
    <x v="0"/>
    <x v="1"/>
    <n v="63"/>
    <n v="2"/>
    <x v="0"/>
    <x v="0"/>
    <x v="0"/>
    <x v="4"/>
    <n v="1006751.3125"/>
    <n v="170702.96875"/>
    <n v="40.635196418000078"/>
    <n v="-73.918930313999965"/>
    <s v="POINT (-73.91893031399997 40.63519641800008)"/>
  </r>
  <r>
    <n v="92452589"/>
    <x v="1359"/>
    <x v="95"/>
    <x v="0"/>
    <x v="1"/>
    <n v="67"/>
    <n v="0"/>
    <x v="1"/>
    <x v="0"/>
    <x v="0"/>
    <x v="4"/>
    <n v="1004184.125"/>
    <n v="175829.140625"/>
    <n v="40.649272806000056"/>
    <n v="-73.928164614999957"/>
    <s v="POINT (-73.92816461499996 40.649272806000056)"/>
  </r>
  <r>
    <n v="167871188"/>
    <x v="5471"/>
    <x v="325"/>
    <x v="0"/>
    <x v="2"/>
    <n v="47"/>
    <n v="0"/>
    <x v="0"/>
    <x v="0"/>
    <x v="0"/>
    <x v="4"/>
    <n v="1022583.1875"/>
    <n v="261052.40625"/>
    <n v="40.88312768000003"/>
    <n v="-73.861373773999958"/>
    <s v="POINT (-73.86137377399996 40.88312768000003)"/>
  </r>
  <r>
    <n v="149231825"/>
    <x v="337"/>
    <x v="495"/>
    <x v="0"/>
    <x v="1"/>
    <n v="67"/>
    <n v="0"/>
    <x v="0"/>
    <x v="0"/>
    <x v="0"/>
    <x v="4"/>
    <n v="1004796.25"/>
    <n v="180307.125"/>
    <n v="40.66156249200003"/>
    <n v="-73.925945052999964"/>
    <s v="POINT (-73.92594505299996 40.66156249200003)"/>
  </r>
  <r>
    <n v="55159176"/>
    <x v="633"/>
    <x v="5"/>
    <x v="0"/>
    <x v="1"/>
    <n v="73"/>
    <n v="0"/>
    <x v="0"/>
    <x v="3"/>
    <x v="0"/>
    <x v="4"/>
    <n v="1008276"/>
    <n v="183623"/>
    <n v="40.670655072000045"/>
    <n v="-73.913390919999983"/>
    <s v="POINT (-73.91339091999998 40.670655072000045)"/>
  </r>
  <r>
    <n v="81470364"/>
    <x v="1875"/>
    <x v="832"/>
    <x v="0"/>
    <x v="0"/>
    <n v="25"/>
    <n v="0"/>
    <x v="1"/>
    <x v="0"/>
    <x v="0"/>
    <x v="4"/>
    <n v="1001511.6875"/>
    <n v="234333.515625"/>
    <n v="40.80985856500007"/>
    <n v="-73.937645231999966"/>
    <s v="POINT (-73.93764523199997 40.80985856500007)"/>
  </r>
  <r>
    <n v="91612687"/>
    <x v="1077"/>
    <x v="104"/>
    <x v="0"/>
    <x v="2"/>
    <n v="46"/>
    <n v="0"/>
    <x v="0"/>
    <x v="0"/>
    <x v="0"/>
    <x v="4"/>
    <n v="1010587.25"/>
    <n v="248296.5625"/>
    <n v="40.84816072600006"/>
    <n v="-73.904805825999972"/>
    <s v="POINT (-73.90480582599997 40.84816072600006)"/>
  </r>
  <r>
    <n v="69294357"/>
    <x v="3670"/>
    <x v="53"/>
    <x v="0"/>
    <x v="4"/>
    <n v="120"/>
    <n v="0"/>
    <x v="1"/>
    <x v="0"/>
    <x v="0"/>
    <x v="4"/>
    <n v="960911.0625"/>
    <n v="165085.953125"/>
    <n v="40.61977672200004"/>
    <n v="-74.084071065999979"/>
    <s v="POINT (-74.08407106599998 40.61977672200004)"/>
  </r>
  <r>
    <n v="150102330"/>
    <x v="2370"/>
    <x v="37"/>
    <x v="0"/>
    <x v="1"/>
    <n v="60"/>
    <n v="0"/>
    <x v="1"/>
    <x v="0"/>
    <x v="0"/>
    <x v="4"/>
    <n v="984662.5"/>
    <n v="148721.375"/>
    <n v="40.574889985000027"/>
    <n v="-73.998516562999953"/>
    <s v="POINT (-73.99851656299995 40.57488998500003)"/>
  </r>
  <r>
    <n v="138779865"/>
    <x v="3439"/>
    <x v="528"/>
    <x v="0"/>
    <x v="1"/>
    <n v="81"/>
    <n v="2"/>
    <x v="1"/>
    <x v="0"/>
    <x v="0"/>
    <x v="4"/>
    <n v="1005569.4375"/>
    <n v="186646.390625"/>
    <n v="40.678960528000061"/>
    <n v="-73.923138148999954"/>
    <s v="POINT (-73.92313814899995 40.67896052800006)"/>
  </r>
  <r>
    <n v="83292063"/>
    <x v="2180"/>
    <x v="801"/>
    <x v="0"/>
    <x v="2"/>
    <n v="46"/>
    <n v="0"/>
    <x v="1"/>
    <x v="0"/>
    <x v="0"/>
    <x v="4"/>
    <n v="1012261.75"/>
    <n v="250089.421875"/>
    <n v="40.853076438000073"/>
    <n v="-73.898745883999936"/>
    <s v="POINT (-73.89874588399994 40.85307643800007)"/>
  </r>
  <r>
    <n v="192159800"/>
    <x v="1571"/>
    <x v="186"/>
    <x v="0"/>
    <x v="1"/>
    <n v="69"/>
    <n v="2"/>
    <x v="1"/>
    <x v="0"/>
    <x v="0"/>
    <x v="4"/>
    <n v="1012853.4375"/>
    <n v="176538.171875"/>
    <n v="40.651195186000052"/>
    <n v="-73.896919935999961"/>
    <s v="POINT (-73.89691993599996 40.65119518600005)"/>
  </r>
  <r>
    <n v="62374424"/>
    <x v="3299"/>
    <x v="508"/>
    <x v="0"/>
    <x v="3"/>
    <n v="105"/>
    <n v="0"/>
    <x v="0"/>
    <x v="0"/>
    <x v="0"/>
    <x v="4"/>
    <n v="1056730.25"/>
    <n v="178474.671875"/>
    <n v="40.656260021000037"/>
    <n v="-73.738775847999989"/>
    <s v="POINT (-73.73877584799999 40.65626002100004)"/>
  </r>
  <r>
    <n v="184531630"/>
    <x v="5563"/>
    <x v="446"/>
    <x v="0"/>
    <x v="3"/>
    <n v="114"/>
    <n v="2"/>
    <x v="1"/>
    <x v="0"/>
    <x v="0"/>
    <x v="4"/>
    <n v="998644.3125"/>
    <n v="214588.15625"/>
    <n v="40.755667936000066"/>
    <n v="-73.948045654999987"/>
    <s v="POINT (-73.94804565499999 40.755667936000066)"/>
  </r>
  <r>
    <n v="167036161"/>
    <x v="3868"/>
    <x v="823"/>
    <x v="0"/>
    <x v="1"/>
    <n v="70"/>
    <n v="0"/>
    <x v="1"/>
    <x v="0"/>
    <x v="0"/>
    <x v="4"/>
    <n v="993625"/>
    <n v="177253"/>
    <n v="40.653198462000034"/>
    <n v="-73.966214666999974"/>
    <s v="POINT (-73.96621466699997 40.653198462000034)"/>
  </r>
  <r>
    <n v="88547669"/>
    <x v="930"/>
    <x v="646"/>
    <x v="0"/>
    <x v="1"/>
    <n v="67"/>
    <n v="0"/>
    <x v="0"/>
    <x v="0"/>
    <x v="0"/>
    <x v="4"/>
    <n v="1002985"/>
    <n v="170612"/>
    <n v="40.634955494000053"/>
    <n v="-73.93250040099997"/>
    <s v="POINT (-73.93250040099997 40.63495549400005)"/>
  </r>
  <r>
    <n v="235109330"/>
    <x v="997"/>
    <x v="334"/>
    <x v="0"/>
    <x v="1"/>
    <n v="67"/>
    <n v="0"/>
    <x v="0"/>
    <x v="0"/>
    <x v="0"/>
    <x v="4"/>
    <n v="1003701"/>
    <n v="178532"/>
    <n v="40.656692639000028"/>
    <n v="-73.929897862999951"/>
    <s v="POINT (-73.92989786299995 40.65669263900003)"/>
  </r>
  <r>
    <n v="162079386"/>
    <x v="4667"/>
    <x v="45"/>
    <x v="0"/>
    <x v="1"/>
    <n v="81"/>
    <n v="0"/>
    <x v="1"/>
    <x v="3"/>
    <x v="0"/>
    <x v="4"/>
    <n v="1001930.6875"/>
    <n v="190300.640625"/>
    <n v="40.688998626000057"/>
    <n v="-73.936247396999988"/>
    <s v="POINT (-73.93624739699999 40.68899862600006)"/>
  </r>
  <r>
    <n v="74363837"/>
    <x v="2714"/>
    <x v="273"/>
    <x v="0"/>
    <x v="3"/>
    <n v="101"/>
    <n v="0"/>
    <x v="1"/>
    <x v="0"/>
    <x v="0"/>
    <x v="4"/>
    <n v="1052603.375"/>
    <n v="159209.53125"/>
    <n v="40.603414293000071"/>
    <n v="-73.753844520999962"/>
    <s v="POINT (-73.75384452099996 40.60341429300007)"/>
  </r>
  <r>
    <n v="204294840"/>
    <x v="1759"/>
    <x v="811"/>
    <x v="0"/>
    <x v="3"/>
    <n v="113"/>
    <n v="0"/>
    <x v="0"/>
    <x v="3"/>
    <x v="0"/>
    <x v="4"/>
    <n v="1043970"/>
    <n v="188448"/>
    <n v="40.683729750000055"/>
    <n v="-73.784676420999972"/>
    <s v="POINT (-73.78467642099997 40.683729750000055)"/>
  </r>
  <r>
    <n v="140186726"/>
    <x v="3969"/>
    <x v="40"/>
    <x v="0"/>
    <x v="1"/>
    <n v="67"/>
    <n v="0"/>
    <x v="0"/>
    <x v="3"/>
    <x v="0"/>
    <x v="4"/>
    <n v="1002693.625"/>
    <n v="171002.90625"/>
    <n v="40.636029061000045"/>
    <n v="-73.933549138999979"/>
    <s v="POINT (-73.93354913899998 40.636029061000045)"/>
  </r>
  <r>
    <n v="33478089"/>
    <x v="2929"/>
    <x v="249"/>
    <x v="0"/>
    <x v="1"/>
    <n v="70"/>
    <n v="0"/>
    <x v="0"/>
    <x v="0"/>
    <x v="0"/>
    <x v="4"/>
    <n v="995793"/>
    <n v="173152"/>
    <n v="40.641939543000035"/>
    <n v="-73.95840837999998"/>
    <s v="POINT (-73.95840837999998 40.641939543000035)"/>
  </r>
  <r>
    <n v="95273802"/>
    <x v="4690"/>
    <x v="87"/>
    <x v="0"/>
    <x v="1"/>
    <n v="67"/>
    <n v="0"/>
    <x v="1"/>
    <x v="0"/>
    <x v="0"/>
    <x v="4"/>
    <n v="998403.75"/>
    <n v="172783.359375"/>
    <n v="40.640923917000066"/>
    <n v="-73.949001801999941"/>
    <s v="POINT (-73.94900180199994 40.640923917000066)"/>
  </r>
  <r>
    <n v="231047259"/>
    <x v="3311"/>
    <x v="619"/>
    <x v="0"/>
    <x v="1"/>
    <n v="73"/>
    <n v="0"/>
    <x v="0"/>
    <x v="0"/>
    <x v="0"/>
    <x v="4"/>
    <n v="1009572"/>
    <n v="183144"/>
    <n v="40.669336712000081"/>
    <n v="-73.90872081599997"/>
    <s v="POINT (-73.90872081599997 40.66933671200008)"/>
  </r>
  <r>
    <n v="86870747"/>
    <x v="731"/>
    <x v="262"/>
    <x v="0"/>
    <x v="3"/>
    <n v="107"/>
    <n v="0"/>
    <x v="1"/>
    <x v="0"/>
    <x v="0"/>
    <x v="4"/>
    <n v="1035676.6875"/>
    <n v="201088.703125"/>
    <n v="40.718477519000032"/>
    <n v="-73.814481972999943"/>
    <s v="POINT (-73.81448197299994 40.71847751900003)"/>
  </r>
  <r>
    <n v="47768914"/>
    <x v="3895"/>
    <x v="480"/>
    <x v="0"/>
    <x v="0"/>
    <n v="30"/>
    <n v="0"/>
    <x v="1"/>
    <x v="0"/>
    <x v="0"/>
    <x v="4"/>
    <n v="999794"/>
    <n v="241252"/>
    <n v="40.828851045000079"/>
    <n v="-73.943834190999951"/>
    <s v="POINT (-73.94383419099995 40.82885104500008)"/>
  </r>
  <r>
    <n v="147216811"/>
    <x v="5564"/>
    <x v="1241"/>
    <x v="0"/>
    <x v="3"/>
    <n v="114"/>
    <n v="2"/>
    <x v="1"/>
    <x v="0"/>
    <x v="0"/>
    <x v="4"/>
    <n v="1002576.75"/>
    <n v="221583.453125"/>
    <n v="40.774860941000043"/>
    <n v="-73.933832584999948"/>
    <s v="POINT (-73.93383258499995 40.77486094100004)"/>
  </r>
  <r>
    <n v="208071994"/>
    <x v="5565"/>
    <x v="531"/>
    <x v="0"/>
    <x v="0"/>
    <n v="9"/>
    <n v="0"/>
    <x v="1"/>
    <x v="0"/>
    <x v="0"/>
    <x v="4"/>
    <n v="990662.3125"/>
    <n v="204061.984375"/>
    <n v="40.726785601000074"/>
    <n v="-73.976866449999989"/>
    <s v="POINT (-73.97686644999999 40.726785601000074)"/>
  </r>
  <r>
    <n v="80447522"/>
    <x v="3159"/>
    <x v="638"/>
    <x v="0"/>
    <x v="4"/>
    <n v="120"/>
    <n v="0"/>
    <x v="1"/>
    <x v="0"/>
    <x v="0"/>
    <x v="4"/>
    <n v="961417.5625"/>
    <n v="164057.234375"/>
    <n v="40.616954423000038"/>
    <n v="-74.082243114999983"/>
    <s v="POINT (-74.08224311499998 40.61695442300004)"/>
  </r>
  <r>
    <n v="144548078"/>
    <x v="4618"/>
    <x v="818"/>
    <x v="0"/>
    <x v="2"/>
    <n v="42"/>
    <n v="2"/>
    <x v="1"/>
    <x v="0"/>
    <x v="0"/>
    <x v="4"/>
    <n v="1011824.3125"/>
    <n v="240351.5625"/>
    <n v="40.826350238000032"/>
    <n v="-73.900367145999951"/>
    <s v="POINT (-73.90036714599995 40.82635023800003)"/>
  </r>
  <r>
    <n v="227950650"/>
    <x v="290"/>
    <x v="420"/>
    <x v="0"/>
    <x v="2"/>
    <n v="42"/>
    <n v="2"/>
    <x v="1"/>
    <x v="3"/>
    <x v="0"/>
    <x v="4"/>
    <n v="1010706"/>
    <n v="243782"/>
    <n v="40.835769221000078"/>
    <n v="-73.904394415999931"/>
    <s v="POINT (-73.90439441599993 40.83576922100008)"/>
  </r>
  <r>
    <n v="226419557"/>
    <x v="5524"/>
    <x v="575"/>
    <x v="0"/>
    <x v="1"/>
    <n v="67"/>
    <n v="0"/>
    <x v="1"/>
    <x v="0"/>
    <x v="0"/>
    <x v="4"/>
    <n v="999446"/>
    <n v="171582"/>
    <n v="40.637624716000062"/>
    <n v="-73.945249008999951"/>
    <s v="POINT (-73.94524900899995 40.63762471600006)"/>
  </r>
  <r>
    <n v="91842767"/>
    <x v="98"/>
    <x v="739"/>
    <x v="0"/>
    <x v="0"/>
    <n v="26"/>
    <n v="0"/>
    <x v="1"/>
    <x v="0"/>
    <x v="0"/>
    <x v="4"/>
    <n v="997788.4375"/>
    <n v="235798.328125"/>
    <n v="40.813885557000049"/>
    <n v="-73.951092164999977"/>
    <s v="POINT (-73.95109216499998 40.81388555700005)"/>
  </r>
  <r>
    <n v="83243667"/>
    <x v="2162"/>
    <x v="19"/>
    <x v="0"/>
    <x v="1"/>
    <n v="81"/>
    <n v="2"/>
    <x v="1"/>
    <x v="0"/>
    <x v="0"/>
    <x v="4"/>
    <n v="1001204.625"/>
    <n v="191692.34375"/>
    <n v="40.692819950000057"/>
    <n v="-73.938861971999984"/>
    <s v="POINT (-73.93886197199998 40.69281995000006)"/>
  </r>
  <r>
    <n v="35357639"/>
    <x v="5566"/>
    <x v="459"/>
    <x v="0"/>
    <x v="1"/>
    <n v="61"/>
    <n v="0"/>
    <x v="1"/>
    <x v="0"/>
    <x v="0"/>
    <x v="4"/>
    <n v="996641.0625"/>
    <n v="156018.171875"/>
    <n v="40.594909597000026"/>
    <n v="-73.955383987999937"/>
    <s v="POINT (-73.95538398799994 40.594909597000026)"/>
  </r>
  <r>
    <n v="82298424"/>
    <x v="2766"/>
    <x v="879"/>
    <x v="0"/>
    <x v="2"/>
    <n v="40"/>
    <n v="0"/>
    <x v="0"/>
    <x v="3"/>
    <x v="0"/>
    <x v="4"/>
    <n v="1005984"/>
    <n v="238108"/>
    <n v="40.820208596000043"/>
    <n v="-73.921477209999978"/>
    <s v="POINT (-73.92147720999998 40.82020859600004)"/>
  </r>
  <r>
    <n v="56118628"/>
    <x v="2283"/>
    <x v="100"/>
    <x v="0"/>
    <x v="0"/>
    <n v="23"/>
    <n v="2"/>
    <x v="0"/>
    <x v="3"/>
    <x v="0"/>
    <x v="4"/>
    <n v="1000866.375"/>
    <n v="226631.578125"/>
    <n v="40.78872008500008"/>
    <n v="-73.939995420999935"/>
    <s v="POINT (-73.93999542099994 40.78872008500008)"/>
  </r>
  <r>
    <n v="60217265"/>
    <x v="31"/>
    <x v="824"/>
    <x v="0"/>
    <x v="2"/>
    <n v="47"/>
    <n v="0"/>
    <x v="1"/>
    <x v="0"/>
    <x v="0"/>
    <x v="4"/>
    <n v="1024578.875"/>
    <n v="261425.859375"/>
    <n v="40.884143798000025"/>
    <n v="-73.85415435699997"/>
    <s v="POINT (-73.85415435699997 40.884143798000025)"/>
  </r>
  <r>
    <n v="91095160"/>
    <x v="5567"/>
    <x v="275"/>
    <x v="0"/>
    <x v="1"/>
    <n v="73"/>
    <n v="2"/>
    <x v="1"/>
    <x v="3"/>
    <x v="0"/>
    <x v="4"/>
    <n v="1009834.875"/>
    <n v="184538.84375"/>
    <n v="40.673164489000044"/>
    <n v="-73.907767910999951"/>
    <s v="POINT (-73.90776791099995 40.673164489000044)"/>
  </r>
  <r>
    <n v="94224973"/>
    <x v="5568"/>
    <x v="53"/>
    <x v="0"/>
    <x v="1"/>
    <n v="81"/>
    <n v="0"/>
    <x v="1"/>
    <x v="0"/>
    <x v="0"/>
    <x v="4"/>
    <n v="1003796.625"/>
    <n v="188946.234375"/>
    <n v="40.685277167000038"/>
    <n v="-73.929523022999945"/>
    <s v="POINT (-73.92952302299994 40.68527716700004)"/>
  </r>
  <r>
    <n v="184574832"/>
    <x v="5569"/>
    <x v="27"/>
    <x v="0"/>
    <x v="3"/>
    <n v="107"/>
    <n v="0"/>
    <x v="1"/>
    <x v="0"/>
    <x v="0"/>
    <x v="4"/>
    <n v="1034907.125"/>
    <n v="196313.828125"/>
    <n v="40.705376089000026"/>
    <n v="-73.817294053999944"/>
    <s v="POINT (-73.81729405399994 40.705376089000026)"/>
  </r>
  <r>
    <n v="224952439"/>
    <x v="334"/>
    <x v="356"/>
    <x v="0"/>
    <x v="3"/>
    <n v="114"/>
    <n v="0"/>
    <x v="1"/>
    <x v="0"/>
    <x v="0"/>
    <x v="4"/>
    <n v="1000077"/>
    <n v="216049"/>
    <n v="40.759675131000044"/>
    <n v="-73.942870978999963"/>
    <s v="POINT (-73.94287097899996 40.759675131000044)"/>
  </r>
  <r>
    <n v="37172593"/>
    <x v="224"/>
    <x v="67"/>
    <x v="0"/>
    <x v="1"/>
    <n v="75"/>
    <n v="0"/>
    <x v="0"/>
    <x v="0"/>
    <x v="0"/>
    <x v="4"/>
    <n v="1017119.4375"/>
    <n v="183909.34375"/>
    <n v="40.671412605000057"/>
    <n v="-73.881510144999936"/>
    <s v="POINT (-73.88151014499994 40.67141260500006)"/>
  </r>
  <r>
    <n v="86761909"/>
    <x v="2258"/>
    <x v="409"/>
    <x v="0"/>
    <x v="4"/>
    <n v="122"/>
    <n v="0"/>
    <x v="1"/>
    <x v="0"/>
    <x v="0"/>
    <x v="4"/>
    <n v="945277"/>
    <n v="158684"/>
    <n v="40.602149716000042"/>
    <n v="-74.140349789999959"/>
    <s v="POINT (-74.14034978999996 40.60214971600004)"/>
  </r>
  <r>
    <n v="89298582"/>
    <x v="2860"/>
    <x v="641"/>
    <x v="0"/>
    <x v="1"/>
    <n v="73"/>
    <n v="0"/>
    <x v="0"/>
    <x v="0"/>
    <x v="0"/>
    <x v="4"/>
    <n v="1010237.375"/>
    <n v="179072.375"/>
    <n v="40.658159079000029"/>
    <n v="-73.906337969999981"/>
    <s v="POINT (-73.90633796999998 40.65815907900003)"/>
  </r>
  <r>
    <n v="46538078"/>
    <x v="2019"/>
    <x v="11"/>
    <x v="0"/>
    <x v="3"/>
    <n v="101"/>
    <n v="0"/>
    <x v="1"/>
    <x v="0"/>
    <x v="0"/>
    <x v="4"/>
    <n v="1053648.125"/>
    <n v="159130.546875"/>
    <n v="40.603189378000025"/>
    <n v="-73.750082956999961"/>
    <s v="POINT (-73.75008295699996 40.603189378000025)"/>
  </r>
  <r>
    <n v="62761420"/>
    <x v="984"/>
    <x v="847"/>
    <x v="0"/>
    <x v="1"/>
    <n v="75"/>
    <n v="0"/>
    <x v="0"/>
    <x v="0"/>
    <x v="0"/>
    <x v="4"/>
    <n v="1012193.4375"/>
    <n v="182071.546875"/>
    <n v="40.666385184000035"/>
    <n v="-73.899275522999972"/>
    <s v="POINT (-73.89927552299997 40.666385184000035)"/>
  </r>
  <r>
    <n v="52609297"/>
    <x v="4249"/>
    <x v="593"/>
    <x v="0"/>
    <x v="2"/>
    <n v="47"/>
    <n v="0"/>
    <x v="1"/>
    <x v="0"/>
    <x v="0"/>
    <x v="4"/>
    <n v="1021057.6875"/>
    <n v="259407.359375"/>
    <n v="40.878619037000078"/>
    <n v="-73.866899603999968"/>
    <s v="POINT (-73.86689960399997 40.87861903700008)"/>
  </r>
  <r>
    <n v="34229140"/>
    <x v="5570"/>
    <x v="436"/>
    <x v="0"/>
    <x v="1"/>
    <n v="73"/>
    <n v="0"/>
    <x v="1"/>
    <x v="0"/>
    <x v="0"/>
    <x v="4"/>
    <n v="1007160.375"/>
    <n v="181665.984375"/>
    <n v="40.665286459000072"/>
    <n v="-73.917419246999941"/>
    <s v="POINT (-73.91741924699994 40.66528645900007)"/>
  </r>
  <r>
    <n v="73717905"/>
    <x v="1937"/>
    <x v="367"/>
    <x v="0"/>
    <x v="0"/>
    <n v="25"/>
    <n v="2"/>
    <x v="1"/>
    <x v="3"/>
    <x v="0"/>
    <x v="4"/>
    <n v="1002784.5625"/>
    <n v="230462.578125"/>
    <n v="40.799231328000076"/>
    <n v="-73.933057778999967"/>
    <s v="POINT (-73.93305777899997 40.799231328000076)"/>
  </r>
  <r>
    <n v="78032368"/>
    <x v="5020"/>
    <x v="177"/>
    <x v="0"/>
    <x v="3"/>
    <n v="110"/>
    <n v="0"/>
    <x v="1"/>
    <x v="0"/>
    <x v="0"/>
    <x v="4"/>
    <n v="1015947.8125"/>
    <n v="210427.8125"/>
    <n v="40.744203751000043"/>
    <n v="-73.885608905999959"/>
    <s v="POINT (-73.88560890599996 40.74420375100004)"/>
  </r>
  <r>
    <n v="46452057"/>
    <x v="2672"/>
    <x v="301"/>
    <x v="0"/>
    <x v="2"/>
    <n v="47"/>
    <n v="2"/>
    <x v="1"/>
    <x v="0"/>
    <x v="0"/>
    <x v="4"/>
    <n v="1027109.9375"/>
    <n v="262158.15625"/>
    <n v="40.886141791000057"/>
    <n v="-73.844996244999948"/>
    <s v="POINT (-73.84499624499995 40.88614179100006)"/>
  </r>
  <r>
    <n v="50685010"/>
    <x v="2417"/>
    <x v="51"/>
    <x v="0"/>
    <x v="1"/>
    <n v="88"/>
    <n v="0"/>
    <x v="1"/>
    <x v="0"/>
    <x v="0"/>
    <x v="4"/>
    <n v="990500.0625"/>
    <n v="193304.578125"/>
    <n v="40.697259192000047"/>
    <n v="-73.977461816999948"/>
    <s v="POINT (-73.97746181699995 40.69725919200005)"/>
  </r>
  <r>
    <n v="235208442"/>
    <x v="3591"/>
    <x v="319"/>
    <x v="0"/>
    <x v="2"/>
    <n v="42"/>
    <n v="2"/>
    <x v="1"/>
    <x v="0"/>
    <x v="0"/>
    <x v="4"/>
    <n v="1010213"/>
    <n v="242826"/>
    <n v="40.833146740000075"/>
    <n v="-73.906179724999973"/>
    <s v="POINT (-73.90617972499997 40.833146740000075)"/>
  </r>
  <r>
    <n v="217218946"/>
    <x v="497"/>
    <x v="6"/>
    <x v="0"/>
    <x v="1"/>
    <n v="88"/>
    <n v="0"/>
    <x v="1"/>
    <x v="3"/>
    <x v="0"/>
    <x v="4"/>
    <n v="991572.9375"/>
    <n v="191852.6875"/>
    <n v="40.693273266000062"/>
    <n v="-73.973594281999965"/>
    <s v="POINT (-73.97359428199997 40.69327326600006)"/>
  </r>
  <r>
    <n v="215816859"/>
    <x v="1004"/>
    <x v="165"/>
    <x v="0"/>
    <x v="0"/>
    <n v="26"/>
    <n v="0"/>
    <x v="1"/>
    <x v="0"/>
    <x v="0"/>
    <x v="4"/>
    <n v="996231.375"/>
    <n v="235804.125"/>
    <n v="40.813903716000027"/>
    <n v="-73.956717235999974"/>
    <s v="POINT (-73.95671723599997 40.81390371600003)"/>
  </r>
  <r>
    <n v="63926767"/>
    <x v="1309"/>
    <x v="567"/>
    <x v="0"/>
    <x v="2"/>
    <n v="42"/>
    <n v="0"/>
    <x v="1"/>
    <x v="0"/>
    <x v="0"/>
    <x v="4"/>
    <n v="1011500"/>
    <n v="242254.453125"/>
    <n v="40.831574132000071"/>
    <n v="-73.901531255999942"/>
    <s v="POINT (-73.90153125599994 40.83157413200007)"/>
  </r>
  <r>
    <n v="156030522"/>
    <x v="3587"/>
    <x v="66"/>
    <x v="0"/>
    <x v="1"/>
    <n v="63"/>
    <n v="2"/>
    <x v="1"/>
    <x v="0"/>
    <x v="0"/>
    <x v="4"/>
    <n v="1006549.5625"/>
    <n v="171444.921875"/>
    <n v="40.637233431000027"/>
    <n v="-73.919654757999979"/>
    <s v="POINT (-73.91965475799998 40.63723343100003)"/>
  </r>
  <r>
    <n v="93840706"/>
    <x v="5191"/>
    <x v="1371"/>
    <x v="0"/>
    <x v="1"/>
    <n v="79"/>
    <n v="0"/>
    <x v="0"/>
    <x v="0"/>
    <x v="0"/>
    <x v="4"/>
    <n v="999069.9375"/>
    <n v="193133.46875"/>
    <n v="40.696779336000077"/>
    <n v="-73.946556619999967"/>
    <s v="POINT (-73.94655661999997 40.69677933600008)"/>
  </r>
  <r>
    <n v="24050474"/>
    <x v="226"/>
    <x v="1103"/>
    <x v="0"/>
    <x v="1"/>
    <n v="77"/>
    <n v="0"/>
    <x v="1"/>
    <x v="0"/>
    <x v="0"/>
    <x v="4"/>
    <n v="996022"/>
    <n v="184616.65625"/>
    <n v="40.673407209000061"/>
    <n v="-73.957563208999943"/>
    <s v="POINT (-73.95756320899994 40.67340720900006)"/>
  </r>
  <r>
    <n v="148326837"/>
    <x v="3686"/>
    <x v="166"/>
    <x v="0"/>
    <x v="0"/>
    <n v="25"/>
    <n v="0"/>
    <x v="1"/>
    <x v="0"/>
    <x v="0"/>
    <x v="4"/>
    <n v="999002"/>
    <n v="230857.265625"/>
    <n v="40.800321762000067"/>
    <n v="-73.946718877999956"/>
    <s v="POINT (-73.94671887799996 40.80032176200007)"/>
  </r>
  <r>
    <n v="149253187"/>
    <x v="980"/>
    <x v="401"/>
    <x v="0"/>
    <x v="1"/>
    <n v="75"/>
    <n v="0"/>
    <x v="0"/>
    <x v="0"/>
    <x v="0"/>
    <x v="4"/>
    <n v="1013487.1875"/>
    <n v="187728.109375"/>
    <n v="40.681906990000073"/>
    <n v="-73.89458749299996"/>
    <s v="POINT (-73.89458749299996 40.68190699000007)"/>
  </r>
  <r>
    <n v="137804316"/>
    <x v="3168"/>
    <x v="933"/>
    <x v="0"/>
    <x v="3"/>
    <n v="100"/>
    <n v="2"/>
    <x v="1"/>
    <x v="0"/>
    <x v="0"/>
    <x v="4"/>
    <n v="1036866.875"/>
    <n v="153431.6875"/>
    <n v="40.587662714000032"/>
    <n v="-73.810560230999954"/>
    <s v="POINT (-73.81056023099995 40.58766271400003)"/>
  </r>
  <r>
    <n v="140539962"/>
    <x v="5418"/>
    <x v="358"/>
    <x v="0"/>
    <x v="1"/>
    <n v="69"/>
    <n v="0"/>
    <x v="1"/>
    <x v="0"/>
    <x v="0"/>
    <x v="4"/>
    <n v="1012165.8125"/>
    <n v="174492.734375"/>
    <n v="40.645583099000078"/>
    <n v="-73.899406470999963"/>
    <s v="POINT (-73.89940647099996 40.64558309900008)"/>
  </r>
  <r>
    <n v="23945312"/>
    <x v="236"/>
    <x v="297"/>
    <x v="0"/>
    <x v="2"/>
    <n v="42"/>
    <n v="2"/>
    <x v="0"/>
    <x v="0"/>
    <x v="0"/>
    <x v="4"/>
    <n v="1008738.8125"/>
    <n v="239003.78125"/>
    <n v="40.822660055000028"/>
    <n v="-73.911520898999981"/>
    <s v="POINT (-73.91152089899998 40.82266005500003)"/>
  </r>
  <r>
    <n v="48006253"/>
    <x v="50"/>
    <x v="438"/>
    <x v="0"/>
    <x v="1"/>
    <n v="73"/>
    <n v="0"/>
    <x v="1"/>
    <x v="0"/>
    <x v="0"/>
    <x v="4"/>
    <n v="1009652.9375"/>
    <n v="183399.421875"/>
    <n v="40.670037556000068"/>
    <n v="-73.908428089999973"/>
    <s v="POINT (-73.90842808999997 40.67003755600007)"/>
  </r>
  <r>
    <n v="164066251"/>
    <x v="3419"/>
    <x v="878"/>
    <x v="0"/>
    <x v="3"/>
    <n v="101"/>
    <n v="0"/>
    <x v="0"/>
    <x v="0"/>
    <x v="0"/>
    <x v="4"/>
    <n v="1048983.75"/>
    <n v="157281.453125"/>
    <n v="40.598149306000039"/>
    <n v="-73.766898072999936"/>
    <s v="POINT (-73.76689807299994 40.59814930600004)"/>
  </r>
  <r>
    <n v="46889812"/>
    <x v="3296"/>
    <x v="327"/>
    <x v="0"/>
    <x v="2"/>
    <n v="42"/>
    <n v="0"/>
    <x v="1"/>
    <x v="0"/>
    <x v="0"/>
    <x v="4"/>
    <n v="1008738.8125"/>
    <n v="239003.78125"/>
    <n v="40.822660055000028"/>
    <n v="-73.911520898999981"/>
    <s v="POINT (-73.91152089899998 40.82266005500003)"/>
  </r>
  <r>
    <n v="72058233"/>
    <x v="4150"/>
    <x v="763"/>
    <x v="0"/>
    <x v="1"/>
    <n v="88"/>
    <n v="0"/>
    <x v="1"/>
    <x v="0"/>
    <x v="0"/>
    <x v="4"/>
    <n v="993765.25"/>
    <n v="187874.09375"/>
    <n v="40.682350853000059"/>
    <n v="-73.965694226999972"/>
    <s v="POINT (-73.96569422699997 40.68235085300006)"/>
  </r>
  <r>
    <n v="72837479"/>
    <x v="3495"/>
    <x v="596"/>
    <x v="0"/>
    <x v="1"/>
    <n v="67"/>
    <n v="0"/>
    <x v="1"/>
    <x v="0"/>
    <x v="0"/>
    <x v="4"/>
    <n v="999445.875"/>
    <n v="171582.421875"/>
    <n v="40.637625874000037"/>
    <n v="-73.945249458999967"/>
    <s v="POINT (-73.94524945899997 40.63762587400004)"/>
  </r>
  <r>
    <n v="213973277"/>
    <x v="1007"/>
    <x v="860"/>
    <x v="0"/>
    <x v="1"/>
    <n v="81"/>
    <n v="0"/>
    <x v="1"/>
    <x v="0"/>
    <x v="0"/>
    <x v="4"/>
    <n v="1004426.0625"/>
    <n v="187538.546875"/>
    <n v="40.681411974000071"/>
    <n v="-73.927257701999963"/>
    <s v="POINT (-73.92725770199996 40.68141197400007)"/>
  </r>
  <r>
    <n v="73684492"/>
    <x v="3221"/>
    <x v="293"/>
    <x v="0"/>
    <x v="2"/>
    <n v="44"/>
    <n v="0"/>
    <x v="0"/>
    <x v="0"/>
    <x v="0"/>
    <x v="4"/>
    <n v="1005598.0625"/>
    <n v="245781.234375"/>
    <n v="40.841270362000046"/>
    <n v="-73.92284717299998"/>
    <s v="POINT (-73.92284717299998 40.841270362000046)"/>
  </r>
  <r>
    <n v="187678245"/>
    <x v="3303"/>
    <x v="226"/>
    <x v="0"/>
    <x v="1"/>
    <n v="73"/>
    <n v="2"/>
    <x v="1"/>
    <x v="0"/>
    <x v="0"/>
    <x v="4"/>
    <n v="1009346.5625"/>
    <n v="183819.4375"/>
    <n v="40.671191279000027"/>
    <n v="-73.909530955999969"/>
    <s v="POINT (-73.90953095599997 40.67119127900003)"/>
  </r>
  <r>
    <n v="248540224"/>
    <x v="3090"/>
    <x v="217"/>
    <x v="0"/>
    <x v="2"/>
    <n v="41"/>
    <n v="0"/>
    <x v="1"/>
    <x v="3"/>
    <x v="0"/>
    <x v="4"/>
    <n v="1012235"/>
    <n v="239212"/>
    <n v="40.823212890000001"/>
    <n v="-73.898886540000007"/>
    <s v="POINT (-73.89888654 40.82321289)"/>
  </r>
  <r>
    <n v="87020675"/>
    <x v="56"/>
    <x v="37"/>
    <x v="0"/>
    <x v="0"/>
    <n v="28"/>
    <n v="0"/>
    <x v="1"/>
    <x v="0"/>
    <x v="0"/>
    <x v="4"/>
    <n v="998570"/>
    <n v="232184"/>
    <n v="40.803963995000061"/>
    <n v="-73.948276383999939"/>
    <s v="POINT (-73.94827638399994 40.80396399500006)"/>
  </r>
  <r>
    <n v="61777800"/>
    <x v="2843"/>
    <x v="599"/>
    <x v="0"/>
    <x v="3"/>
    <n v="105"/>
    <n v="0"/>
    <x v="1"/>
    <x v="0"/>
    <x v="0"/>
    <x v="4"/>
    <n v="1055349"/>
    <n v="195738.78125"/>
    <n v="40.703657088000057"/>
    <n v="-73.743571831999986"/>
    <s v="POINT (-73.74357183199999 40.70365708800006)"/>
  </r>
  <r>
    <n v="216651578"/>
    <x v="207"/>
    <x v="4"/>
    <x v="0"/>
    <x v="1"/>
    <n v="77"/>
    <n v="0"/>
    <x v="1"/>
    <x v="0"/>
    <x v="0"/>
    <x v="4"/>
    <n v="995996"/>
    <n v="183938"/>
    <n v="40.671544484000037"/>
    <n v="-73.957658121999941"/>
    <s v="POINT (-73.95765812199994 40.67154448400004)"/>
  </r>
  <r>
    <n v="215223445"/>
    <x v="634"/>
    <x v="1"/>
    <x v="0"/>
    <x v="0"/>
    <n v="28"/>
    <n v="2"/>
    <x v="1"/>
    <x v="0"/>
    <x v="0"/>
    <x v="4"/>
    <n v="999821.4375"/>
    <n v="225115.796875"/>
    <n v="40.784561573000076"/>
    <n v="-73.943772472999967"/>
    <s v="POINT (-73.94377247299997 40.784561573000076)"/>
  </r>
  <r>
    <n v="63116265"/>
    <x v="3858"/>
    <x v="120"/>
    <x v="0"/>
    <x v="3"/>
    <n v="113"/>
    <n v="0"/>
    <x v="1"/>
    <x v="0"/>
    <x v="0"/>
    <x v="4"/>
    <n v="1051575.5"/>
    <n v="184406.53125"/>
    <n v="40.672582292000072"/>
    <n v="-73.757294715999933"/>
    <s v="POINT (-73.75729471599993 40.67258229200007)"/>
  </r>
  <r>
    <n v="86990420"/>
    <x v="382"/>
    <x v="354"/>
    <x v="0"/>
    <x v="3"/>
    <n v="103"/>
    <n v="0"/>
    <x v="1"/>
    <x v="0"/>
    <x v="0"/>
    <x v="4"/>
    <n v="1038791.8125"/>
    <n v="192677.5"/>
    <n v="40.695372149000036"/>
    <n v="-73.803312465999966"/>
    <s v="POINT (-73.80331246599997 40.695372149000036)"/>
  </r>
  <r>
    <n v="246881841"/>
    <x v="348"/>
    <x v="398"/>
    <x v="0"/>
    <x v="1"/>
    <n v="75"/>
    <n v="0"/>
    <x v="1"/>
    <x v="0"/>
    <x v="0"/>
    <x v="4"/>
    <n v="1015828"/>
    <n v="179159"/>
    <n v="40.658372"/>
    <n v="-73.886184"/>
    <s v="POINT (-73.886184 40.658372)"/>
  </r>
  <r>
    <n v="71454848"/>
    <x v="5571"/>
    <x v="307"/>
    <x v="0"/>
    <x v="1"/>
    <n v="79"/>
    <n v="0"/>
    <x v="0"/>
    <x v="0"/>
    <x v="0"/>
    <x v="4"/>
    <n v="1000327.4375"/>
    <n v="187464.359375"/>
    <n v="40.681216739000035"/>
    <n v="-73.942035252999972"/>
    <s v="POINT (-73.94203525299997 40.681216739000035)"/>
  </r>
  <r>
    <n v="81470432"/>
    <x v="1399"/>
    <x v="153"/>
    <x v="0"/>
    <x v="2"/>
    <n v="42"/>
    <n v="2"/>
    <x v="1"/>
    <x v="0"/>
    <x v="0"/>
    <x v="4"/>
    <n v="1015121.3125"/>
    <n v="242643.734375"/>
    <n v="40.832630681000069"/>
    <n v="-73.88844355599997"/>
    <s v="POINT (-73.88844355599997 40.83263068100007)"/>
  </r>
  <r>
    <n v="237012947"/>
    <x v="2328"/>
    <x v="1202"/>
    <x v="0"/>
    <x v="2"/>
    <n v="48"/>
    <n v="0"/>
    <x v="1"/>
    <x v="0"/>
    <x v="0"/>
    <x v="4"/>
    <n v="1014022"/>
    <n v="251201"/>
    <n v="40.856121627000043"/>
    <n v="-73.892378082999983"/>
    <s v="POINT (-73.89237808299998 40.85612162700004)"/>
  </r>
  <r>
    <n v="229861111"/>
    <x v="4318"/>
    <x v="376"/>
    <x v="0"/>
    <x v="0"/>
    <n v="34"/>
    <n v="0"/>
    <x v="1"/>
    <x v="0"/>
    <x v="0"/>
    <x v="4"/>
    <n v="1004631"/>
    <n v="254083"/>
    <n v="40.864058522000043"/>
    <n v="-73.926317006999966"/>
    <s v="POINT (-73.92631700699997 40.86405852200004)"/>
  </r>
  <r>
    <n v="231965179"/>
    <x v="5572"/>
    <x v="40"/>
    <x v="0"/>
    <x v="1"/>
    <n v="75"/>
    <n v="0"/>
    <x v="1"/>
    <x v="0"/>
    <x v="0"/>
    <x v="4"/>
    <n v="1015110"/>
    <n v="178038"/>
    <n v="40.655304308000041"/>
    <n v="-73.888780846999964"/>
    <s v="POINT (-73.88878084699996 40.65530430800004)"/>
  </r>
  <r>
    <n v="213188085"/>
    <x v="1427"/>
    <x v="45"/>
    <x v="0"/>
    <x v="2"/>
    <n v="42"/>
    <n v="0"/>
    <x v="1"/>
    <x v="0"/>
    <x v="0"/>
    <x v="4"/>
    <n v="1011998"/>
    <n v="241978"/>
    <n v="40.830813798000065"/>
    <n v="-73.899732835999941"/>
    <s v="POINT (-73.89973283599994 40.830813798000065)"/>
  </r>
  <r>
    <n v="174817652"/>
    <x v="5573"/>
    <x v="694"/>
    <x v="0"/>
    <x v="0"/>
    <n v="23"/>
    <n v="2"/>
    <x v="0"/>
    <x v="0"/>
    <x v="0"/>
    <x v="4"/>
    <n v="1000866.375"/>
    <n v="226631.578125"/>
    <n v="40.78872008500008"/>
    <n v="-73.939995420999935"/>
    <s v="POINT (-73.93999542099994 40.78872008500008)"/>
  </r>
  <r>
    <n v="252281471"/>
    <x v="2956"/>
    <x v="370"/>
    <x v="0"/>
    <x v="1"/>
    <n v="61"/>
    <n v="0"/>
    <x v="1"/>
    <x v="0"/>
    <x v="0"/>
    <x v="4"/>
    <n v="995122"/>
    <n v="155693"/>
    <m/>
    <m/>
    <s v=""/>
  </r>
  <r>
    <n v="198760073"/>
    <x v="1002"/>
    <x v="884"/>
    <x v="0"/>
    <x v="1"/>
    <n v="77"/>
    <n v="0"/>
    <x v="1"/>
    <x v="0"/>
    <x v="0"/>
    <x v="4"/>
    <n v="1002624.8125"/>
    <n v="183496.125"/>
    <n v="40.670320360000062"/>
    <n v="-73.933763032999934"/>
    <s v="POINT (-73.93376303299993 40.67032036000006)"/>
  </r>
  <r>
    <n v="247542077"/>
    <x v="1166"/>
    <x v="574"/>
    <x v="0"/>
    <x v="0"/>
    <n v="1"/>
    <n v="0"/>
    <x v="1"/>
    <x v="0"/>
    <x v="0"/>
    <x v="4"/>
    <n v="984289"/>
    <n v="203195"/>
    <n v="40.724401"/>
    <n v="-73.999855999999994"/>
    <s v="POINT (-73.999856 40.724401)"/>
  </r>
  <r>
    <n v="217773055"/>
    <x v="4262"/>
    <x v="420"/>
    <x v="0"/>
    <x v="1"/>
    <n v="79"/>
    <n v="2"/>
    <x v="1"/>
    <x v="0"/>
    <x v="0"/>
    <x v="4"/>
    <n v="999413.5"/>
    <n v="193607.296875"/>
    <n v="40.698079302000053"/>
    <n v="-73.945316571999967"/>
    <s v="POINT (-73.94531657199997 40.69807930200005)"/>
  </r>
  <r>
    <n v="173616166"/>
    <x v="2055"/>
    <x v="542"/>
    <x v="0"/>
    <x v="0"/>
    <n v="34"/>
    <n v="0"/>
    <x v="1"/>
    <x v="0"/>
    <x v="0"/>
    <x v="4"/>
    <n v="1004257.625"/>
    <n v="254744.59375"/>
    <n v="40.865875251000034"/>
    <n v="-73.927664911999955"/>
    <s v="POINT (-73.92766491199995 40.865875251000034)"/>
  </r>
  <r>
    <n v="85172127"/>
    <x v="1679"/>
    <x v="233"/>
    <x v="0"/>
    <x v="1"/>
    <n v="75"/>
    <n v="0"/>
    <x v="1"/>
    <x v="0"/>
    <x v="0"/>
    <x v="4"/>
    <n v="1017826.5"/>
    <n v="186397.515625"/>
    <n v="40.678239419000079"/>
    <n v="-73.878948857999944"/>
    <s v="POINT (-73.87894885799994 40.67823941900008)"/>
  </r>
  <r>
    <n v="33552562"/>
    <x v="1410"/>
    <x v="343"/>
    <x v="0"/>
    <x v="2"/>
    <n v="41"/>
    <n v="0"/>
    <x v="1"/>
    <x v="0"/>
    <x v="0"/>
    <x v="4"/>
    <n v="1013906.4375"/>
    <n v="234823.53125"/>
    <n v="40.81117061100008"/>
    <n v="-73.892868236999959"/>
    <s v="POINT (-73.89286823699996 40.81117061100008)"/>
  </r>
  <r>
    <n v="95273803"/>
    <x v="3309"/>
    <x v="419"/>
    <x v="0"/>
    <x v="1"/>
    <n v="79"/>
    <n v="0"/>
    <x v="1"/>
    <x v="0"/>
    <x v="0"/>
    <x v="4"/>
    <n v="998042.9375"/>
    <n v="191486.015625"/>
    <n v="40.692259119000028"/>
    <n v="-73.950263639999946"/>
    <s v="POINT (-73.95026363999995 40.69225911900003)"/>
  </r>
  <r>
    <n v="148649686"/>
    <x v="4051"/>
    <x v="851"/>
    <x v="0"/>
    <x v="2"/>
    <n v="43"/>
    <n v="2"/>
    <x v="1"/>
    <x v="3"/>
    <x v="0"/>
    <x v="4"/>
    <n v="1021543"/>
    <n v="239271.15625"/>
    <n v="40.823349146000055"/>
    <n v="-73.865256650999982"/>
    <s v="POINT (-73.86525665099998 40.823349146000055)"/>
  </r>
  <r>
    <n v="28560895"/>
    <x v="1076"/>
    <x v="119"/>
    <x v="0"/>
    <x v="1"/>
    <n v="79"/>
    <n v="2"/>
    <x v="1"/>
    <x v="0"/>
    <x v="0"/>
    <x v="4"/>
    <n v="998109.4375"/>
    <n v="194097.59375"/>
    <n v="40.699427191000041"/>
    <n v="-73.95001846599996"/>
    <s v="POINT (-73.95001846599996 40.69942719100004)"/>
  </r>
  <r>
    <n v="29259599"/>
    <x v="1877"/>
    <x v="731"/>
    <x v="0"/>
    <x v="1"/>
    <n v="69"/>
    <n v="0"/>
    <x v="0"/>
    <x v="0"/>
    <x v="0"/>
    <x v="4"/>
    <n v="1011359"/>
    <n v="174331"/>
    <n v="40.645141680000052"/>
    <n v="-73.902314477999937"/>
    <s v="POINT (-73.90231447799994 40.64514168000005)"/>
  </r>
  <r>
    <n v="196095818"/>
    <x v="4620"/>
    <x v="502"/>
    <x v="0"/>
    <x v="3"/>
    <n v="105"/>
    <n v="0"/>
    <x v="1"/>
    <x v="0"/>
    <x v="0"/>
    <x v="4"/>
    <n v="1057395"/>
    <n v="201036"/>
    <n v="40.718179956000029"/>
    <n v="-73.736135107999985"/>
    <s v="POINT (-73.73613510799998 40.71817995600003)"/>
  </r>
  <r>
    <n v="156521266"/>
    <x v="4710"/>
    <x v="57"/>
    <x v="0"/>
    <x v="1"/>
    <n v="70"/>
    <n v="0"/>
    <x v="0"/>
    <x v="0"/>
    <x v="0"/>
    <x v="4"/>
    <n v="994575.8125"/>
    <n v="177427.109375"/>
    <n v="40.653675297000063"/>
    <n v="-73.962787745999947"/>
    <s v="POINT (-73.96278774599995 40.65367529700006)"/>
  </r>
  <r>
    <n v="50703399"/>
    <x v="216"/>
    <x v="855"/>
    <x v="0"/>
    <x v="2"/>
    <n v="52"/>
    <n v="0"/>
    <x v="1"/>
    <x v="0"/>
    <x v="0"/>
    <x v="4"/>
    <n v="1010153.375"/>
    <n v="253042.375"/>
    <n v="40.861187845000075"/>
    <n v="-73.906355722999933"/>
    <s v="POINT (-73.90635572299993 40.861187845000075)"/>
  </r>
  <r>
    <n v="64389962"/>
    <x v="1776"/>
    <x v="660"/>
    <x v="0"/>
    <x v="3"/>
    <n v="103"/>
    <n v="0"/>
    <x v="1"/>
    <x v="0"/>
    <x v="0"/>
    <x v="4"/>
    <n v="1041708.75"/>
    <n v="196834.9375"/>
    <n v="40.706764855000074"/>
    <n v="-73.792757958999971"/>
    <s v="POINT (-73.79275795899997 40.706764855000074)"/>
  </r>
  <r>
    <n v="55256115"/>
    <x v="1660"/>
    <x v="148"/>
    <x v="0"/>
    <x v="4"/>
    <n v="120"/>
    <n v="0"/>
    <x v="1"/>
    <x v="0"/>
    <x v="0"/>
    <x v="4"/>
    <n v="961579.875"/>
    <n v="163524.21875"/>
    <n v="40.61549182300007"/>
    <n v="-74.08165668099997"/>
    <s v="POINT (-74.08165668099997 40.61549182300007)"/>
  </r>
  <r>
    <n v="240863022"/>
    <x v="4683"/>
    <x v="388"/>
    <x v="0"/>
    <x v="1"/>
    <n v="73"/>
    <n v="0"/>
    <x v="1"/>
    <x v="0"/>
    <x v="0"/>
    <x v="4"/>
    <n v="1007726"/>
    <n v="187221"/>
    <n v="40.680523999999998"/>
    <n v="-73.915357999999998"/>
    <s v="POINT (-73.915358 40.680524)"/>
  </r>
  <r>
    <n v="93607541"/>
    <x v="2468"/>
    <x v="134"/>
    <x v="0"/>
    <x v="1"/>
    <n v="83"/>
    <n v="0"/>
    <x v="1"/>
    <x v="0"/>
    <x v="0"/>
    <x v="4"/>
    <n v="1001698.375"/>
    <n v="193586.046875"/>
    <n v="40.69801676600008"/>
    <n v="-73.937076572999956"/>
    <s v="POINT (-73.93707657299996 40.69801676600008)"/>
  </r>
  <r>
    <n v="10619054"/>
    <x v="4532"/>
    <x v="282"/>
    <x v="0"/>
    <x v="3"/>
    <n v="113"/>
    <n v="0"/>
    <x v="1"/>
    <x v="0"/>
    <x v="0"/>
    <x v="4"/>
    <n v="1050963.5"/>
    <n v="189412.890625"/>
    <n v="40.686328198000069"/>
    <n v="-73.759451388999935"/>
    <s v="POINT (-73.75945138899993 40.68632819800007)"/>
  </r>
  <r>
    <n v="27105896"/>
    <x v="3785"/>
    <x v="193"/>
    <x v="0"/>
    <x v="1"/>
    <n v="90"/>
    <n v="2"/>
    <x v="0"/>
    <x v="0"/>
    <x v="0"/>
    <x v="4"/>
    <n v="997697.4375"/>
    <n v="196544.78125"/>
    <n v="40.706144782000081"/>
    <n v="-73.951499424999952"/>
    <s v="POINT (-73.95149942499995 40.70614478200008)"/>
  </r>
  <r>
    <n v="158767862"/>
    <x v="4636"/>
    <x v="840"/>
    <x v="0"/>
    <x v="2"/>
    <n v="42"/>
    <n v="0"/>
    <x v="0"/>
    <x v="0"/>
    <x v="0"/>
    <x v="4"/>
    <n v="1009654.5"/>
    <n v="239775.015625"/>
    <n v="40.824774288000071"/>
    <n v="-73.908209509999949"/>
    <s v="POINT (-73.90820950999995 40.82477428800007)"/>
  </r>
  <r>
    <n v="50589208"/>
    <x v="628"/>
    <x v="33"/>
    <x v="0"/>
    <x v="1"/>
    <n v="75"/>
    <n v="0"/>
    <x v="1"/>
    <x v="0"/>
    <x v="0"/>
    <x v="4"/>
    <n v="1020908.875"/>
    <n v="180833.953125"/>
    <n v="40.66295647000004"/>
    <n v="-73.867866312999979"/>
    <s v="POINT (-73.86786631299998 40.66295647000004)"/>
  </r>
  <r>
    <n v="145559869"/>
    <x v="504"/>
    <x v="1342"/>
    <x v="0"/>
    <x v="3"/>
    <n v="101"/>
    <n v="2"/>
    <x v="1"/>
    <x v="0"/>
    <x v="0"/>
    <x v="4"/>
    <n v="1043516.125"/>
    <n v="157080.9375"/>
    <n v="40.597637182000028"/>
    <n v="-73.78658842699997"/>
    <s v="POINT (-73.78658842699997 40.59763718200003)"/>
  </r>
  <r>
    <n v="235160155"/>
    <x v="2617"/>
    <x v="274"/>
    <x v="0"/>
    <x v="1"/>
    <n v="73"/>
    <n v="0"/>
    <x v="1"/>
    <x v="0"/>
    <x v="0"/>
    <x v="4"/>
    <n v="1008322"/>
    <n v="178529"/>
    <n v="40.656673049000062"/>
    <n v="-73.913243281999954"/>
    <s v="POINT (-73.91324328199995 40.65667304900006)"/>
  </r>
  <r>
    <n v="36091711"/>
    <x v="2492"/>
    <x v="177"/>
    <x v="0"/>
    <x v="2"/>
    <n v="44"/>
    <n v="0"/>
    <x v="1"/>
    <x v="0"/>
    <x v="0"/>
    <x v="4"/>
    <n v="1008653"/>
    <n v="241755.125"/>
    <n v="40.830211946000077"/>
    <n v="-73.911820941999963"/>
    <s v="POINT (-73.91182094199996 40.83021194600008)"/>
  </r>
  <r>
    <n v="214513028"/>
    <x v="430"/>
    <x v="1200"/>
    <x v="0"/>
    <x v="2"/>
    <n v="48"/>
    <n v="0"/>
    <x v="1"/>
    <x v="0"/>
    <x v="0"/>
    <x v="4"/>
    <n v="1016598.5"/>
    <n v="249443.34375"/>
    <n v="40.851288323000063"/>
    <n v="-73.883072736999964"/>
    <s v="POINT (-73.88307273699996 40.85128832300006)"/>
  </r>
  <r>
    <n v="254374108"/>
    <x v="5574"/>
    <x v="775"/>
    <x v="0"/>
    <x v="0"/>
    <n v="33"/>
    <n v="0"/>
    <x v="1"/>
    <x v="0"/>
    <x v="0"/>
    <x v="4"/>
    <n v="1001365"/>
    <n v="247953"/>
    <n v="40.847234"/>
    <n v="-73.938135000000003"/>
    <s v="POINT (-73.938135 40.847234)"/>
  </r>
  <r>
    <n v="245029823"/>
    <x v="558"/>
    <x v="21"/>
    <x v="0"/>
    <x v="2"/>
    <n v="48"/>
    <n v="0"/>
    <x v="1"/>
    <x v="0"/>
    <x v="0"/>
    <x v="4"/>
    <n v="1011526"/>
    <n v="247828"/>
    <n v="40.846863519999999"/>
    <n v="-73.901413210000001"/>
    <s v="POINT (-73.90141321 40.84686352)"/>
  </r>
  <r>
    <n v="160296911"/>
    <x v="4887"/>
    <x v="254"/>
    <x v="0"/>
    <x v="2"/>
    <n v="48"/>
    <n v="0"/>
    <x v="1"/>
    <x v="0"/>
    <x v="0"/>
    <x v="4"/>
    <n v="1016598.5"/>
    <n v="249443.34375"/>
    <n v="40.851288323000063"/>
    <n v="-73.883072736999964"/>
    <s v="POINT (-73.88307273699996 40.85128832300006)"/>
  </r>
  <r>
    <n v="249478347"/>
    <x v="5467"/>
    <x v="1177"/>
    <x v="0"/>
    <x v="2"/>
    <n v="46"/>
    <n v="0"/>
    <x v="1"/>
    <x v="0"/>
    <x v="0"/>
    <x v="4"/>
    <n v="1008173"/>
    <n v="249829"/>
    <n v="40.852367000000001"/>
    <n v="-73.913522999999998"/>
    <s v="POINT (-73.913523 40.852367)"/>
  </r>
  <r>
    <n v="88210634"/>
    <x v="1367"/>
    <x v="924"/>
    <x v="0"/>
    <x v="1"/>
    <n v="84"/>
    <n v="2"/>
    <x v="1"/>
    <x v="3"/>
    <x v="0"/>
    <x v="4"/>
    <n v="988761.1875"/>
    <n v="194229.640625"/>
    <n v="40.699799330000076"/>
    <n v="-73.983732109999949"/>
    <s v="POINT (-73.98373210999995 40.699799330000076)"/>
  </r>
  <r>
    <n v="62074232"/>
    <x v="1823"/>
    <x v="249"/>
    <x v="0"/>
    <x v="3"/>
    <n v="101"/>
    <n v="0"/>
    <x v="1"/>
    <x v="0"/>
    <x v="0"/>
    <x v="4"/>
    <n v="1053734"/>
    <n v="157794"/>
    <n v="40.599520169000073"/>
    <n v="-73.749787450999975"/>
    <s v="POINT (-73.74978745099997 40.59952016900007)"/>
  </r>
  <r>
    <n v="50499446"/>
    <x v="521"/>
    <x v="784"/>
    <x v="0"/>
    <x v="0"/>
    <n v="5"/>
    <n v="0"/>
    <x v="1"/>
    <x v="0"/>
    <x v="0"/>
    <x v="4"/>
    <n v="984946"/>
    <n v="200203"/>
    <n v="40.716195914000025"/>
    <n v="-73.997490745999983"/>
    <s v="POINT (-73.99749074599998 40.716195914000025)"/>
  </r>
  <r>
    <n v="83876793"/>
    <x v="248"/>
    <x v="398"/>
    <x v="0"/>
    <x v="3"/>
    <n v="110"/>
    <n v="0"/>
    <x v="0"/>
    <x v="0"/>
    <x v="0"/>
    <x v="4"/>
    <n v="1022599.5625"/>
    <n v="208330.234375"/>
    <n v="40.73842008400004"/>
    <n v="-73.861615755999935"/>
    <s v="POINT (-73.86161575599994 40.73842008400004)"/>
  </r>
  <r>
    <n v="72744265"/>
    <x v="1585"/>
    <x v="658"/>
    <x v="0"/>
    <x v="2"/>
    <n v="47"/>
    <n v="0"/>
    <x v="0"/>
    <x v="0"/>
    <x v="0"/>
    <x v="4"/>
    <n v="1021504"/>
    <n v="257486"/>
    <n v="40.873343631000068"/>
    <n v="-73.865296360999935"/>
    <s v="POINT (-73.86529636099993 40.87334363100007)"/>
  </r>
  <r>
    <n v="214948377"/>
    <x v="689"/>
    <x v="172"/>
    <x v="0"/>
    <x v="2"/>
    <n v="44"/>
    <n v="0"/>
    <x v="0"/>
    <x v="0"/>
    <x v="0"/>
    <x v="4"/>
    <n v="1009320.4375"/>
    <n v="244793.96875"/>
    <n v="40.838550823000048"/>
    <n v="-73.909397793999972"/>
    <s v="POINT (-73.90939779399997 40.83855082300005)"/>
  </r>
  <r>
    <n v="10953937"/>
    <x v="58"/>
    <x v="1372"/>
    <x v="0"/>
    <x v="1"/>
    <n v="75"/>
    <n v="0"/>
    <x v="1"/>
    <x v="0"/>
    <x v="0"/>
    <x v="4"/>
    <n v="1016120.0625"/>
    <n v="179676.0625"/>
    <n v="40.659796850000077"/>
    <n v="-73.885132806999934"/>
    <s v="POINT (-73.88513280699993 40.65979685000008)"/>
  </r>
  <r>
    <n v="276973588"/>
    <x v="5575"/>
    <x v="226"/>
    <x v="0"/>
    <x v="3"/>
    <n v="113"/>
    <n v="0"/>
    <x v="1"/>
    <x v="0"/>
    <x v="0"/>
    <x v="4"/>
    <n v="1046315"/>
    <n v="187088"/>
    <m/>
    <m/>
    <s v=""/>
  </r>
  <r>
    <n v="271104892"/>
    <x v="5576"/>
    <x v="455"/>
    <x v="0"/>
    <x v="4"/>
    <n v="123"/>
    <n v="0"/>
    <x v="1"/>
    <x v="0"/>
    <x v="0"/>
    <x v="4"/>
    <n v="929510"/>
    <n v="127539"/>
    <n v="40.516571999999996"/>
    <n v="-74.196873999999994"/>
    <s v="POINT (-74.196874 40.516572)"/>
  </r>
  <r>
    <n v="27501001"/>
    <x v="5577"/>
    <x v="515"/>
    <x v="0"/>
    <x v="2"/>
    <n v="48"/>
    <n v="0"/>
    <x v="1"/>
    <x v="3"/>
    <x v="0"/>
    <x v="4"/>
    <n v="1014728.625"/>
    <n v="251063.609375"/>
    <n v="40.855742121000048"/>
    <n v="-73.889824318999956"/>
    <s v="POINT (-73.88982431899996 40.85574212100005)"/>
  </r>
  <r>
    <n v="228865040"/>
    <x v="2803"/>
    <x v="1105"/>
    <x v="0"/>
    <x v="2"/>
    <n v="46"/>
    <n v="0"/>
    <x v="1"/>
    <x v="0"/>
    <x v="0"/>
    <x v="4"/>
    <n v="1010456"/>
    <n v="251901"/>
    <n v="40.858054221000032"/>
    <n v="-73.905266137999931"/>
    <s v="POINT (-73.90526613799993 40.85805422100003)"/>
  </r>
  <r>
    <n v="274020435"/>
    <x v="5549"/>
    <x v="744"/>
    <x v="0"/>
    <x v="1"/>
    <n v="67"/>
    <n v="0"/>
    <x v="0"/>
    <x v="0"/>
    <x v="0"/>
    <x v="4"/>
    <n v="1000660"/>
    <n v="176218"/>
    <n v="40.650340999999997"/>
    <n v="-73.940860000000001"/>
    <s v="POINT (-73.94086 40.650341)"/>
  </r>
  <r>
    <n v="275218028"/>
    <x v="5387"/>
    <x v="55"/>
    <x v="0"/>
    <x v="1"/>
    <n v="79"/>
    <n v="2"/>
    <x v="0"/>
    <x v="0"/>
    <x v="0"/>
    <x v="4"/>
    <n v="1000301"/>
    <n v="192923"/>
    <n v="40.696192000000003"/>
    <n v="-73.942115999999999"/>
    <s v="POINT (-73.942116 40.696192)"/>
  </r>
  <r>
    <n v="148436844"/>
    <x v="4226"/>
    <x v="1373"/>
    <x v="0"/>
    <x v="1"/>
    <n v="73"/>
    <n v="2"/>
    <x v="1"/>
    <x v="0"/>
    <x v="0"/>
    <x v="4"/>
    <n v="1010362.875"/>
    <n v="182581.171875"/>
    <n v="40.667789578000054"/>
    <n v="-73.905872054999975"/>
    <s v="POINT (-73.90587205499997 40.667789578000054)"/>
  </r>
  <r>
    <n v="44515782"/>
    <x v="1169"/>
    <x v="731"/>
    <x v="0"/>
    <x v="1"/>
    <n v="61"/>
    <n v="0"/>
    <x v="1"/>
    <x v="3"/>
    <x v="0"/>
    <x v="4"/>
    <n v="1000450.0625"/>
    <n v="157605.171875"/>
    <n v="40.599259448000055"/>
    <n v="-73.941664826999954"/>
    <s v="POINT (-73.94166482699995 40.599259448000055)"/>
  </r>
  <r>
    <n v="25865881"/>
    <x v="4351"/>
    <x v="188"/>
    <x v="0"/>
    <x v="1"/>
    <n v="79"/>
    <n v="2"/>
    <x v="1"/>
    <x v="3"/>
    <x v="0"/>
    <x v="4"/>
    <n v="995727.5625"/>
    <n v="190315.25"/>
    <n v="40.689048942000056"/>
    <n v="-73.958614954999973"/>
    <s v="POINT (-73.95861495499997 40.689048942000056)"/>
  </r>
  <r>
    <n v="275535476"/>
    <x v="5578"/>
    <x v="961"/>
    <x v="0"/>
    <x v="1"/>
    <n v="73"/>
    <n v="0"/>
    <x v="1"/>
    <x v="0"/>
    <x v="0"/>
    <x v="4"/>
    <n v="1005758"/>
    <n v="183428"/>
    <n v="40.670118064556981"/>
    <n v="-73.922467171815057"/>
    <s v="POINT (-73.92246717181506 40.67011806455698)"/>
  </r>
  <r>
    <n v="71863154"/>
    <x v="3933"/>
    <x v="691"/>
    <x v="0"/>
    <x v="0"/>
    <n v="23"/>
    <n v="0"/>
    <x v="1"/>
    <x v="3"/>
    <x v="0"/>
    <x v="4"/>
    <n v="999562.5"/>
    <n v="229195.40625"/>
    <n v="40.795759457000031"/>
    <n v="-73.944698204999952"/>
    <s v="POINT (-73.94469820499995 40.79575945700003)"/>
  </r>
  <r>
    <n v="278563881"/>
    <x v="726"/>
    <x v="16"/>
    <x v="0"/>
    <x v="0"/>
    <n v="23"/>
    <n v="0"/>
    <x v="1"/>
    <x v="0"/>
    <x v="0"/>
    <x v="4"/>
    <n v="998751"/>
    <n v="226901"/>
    <m/>
    <m/>
    <s v=""/>
  </r>
  <r>
    <n v="274180041"/>
    <x v="1015"/>
    <x v="677"/>
    <x v="0"/>
    <x v="2"/>
    <n v="47"/>
    <n v="0"/>
    <x v="1"/>
    <x v="0"/>
    <x v="0"/>
    <x v="4"/>
    <n v="1022732"/>
    <n v="265194"/>
    <n v="40.894489"/>
    <n v="-73.860810000000001"/>
    <s v="POINT (-73.86081 40.894489)"/>
  </r>
  <r>
    <n v="265750629"/>
    <x v="1082"/>
    <x v="166"/>
    <x v="0"/>
    <x v="3"/>
    <n v="114"/>
    <n v="2"/>
    <x v="0"/>
    <x v="0"/>
    <x v="0"/>
    <x v="4"/>
    <n v="1001899"/>
    <n v="221193"/>
    <n v="40.773784999999997"/>
    <n v="-73.936278999999999"/>
    <s v="POINT (-73.936279 40.773785)"/>
  </r>
  <r>
    <n v="272098302"/>
    <x v="2004"/>
    <x v="447"/>
    <x v="0"/>
    <x v="0"/>
    <n v="32"/>
    <n v="0"/>
    <x v="0"/>
    <x v="0"/>
    <x v="0"/>
    <x v="4"/>
    <n v="1000980"/>
    <n v="239318"/>
    <n v="40.823532999999998"/>
    <n v="-73.939550999999994"/>
    <s v="POINT (-73.939551 40.823533)"/>
  </r>
  <r>
    <n v="272480005"/>
    <x v="1098"/>
    <x v="359"/>
    <x v="0"/>
    <x v="0"/>
    <n v="25"/>
    <n v="0"/>
    <x v="1"/>
    <x v="0"/>
    <x v="0"/>
    <x v="4"/>
    <n v="1001692"/>
    <n v="231503"/>
    <n v="40.802083000000003"/>
    <n v="-73.936999"/>
    <s v="POINT (-73.936999 40.802083)"/>
  </r>
  <r>
    <n v="71421996"/>
    <x v="318"/>
    <x v="452"/>
    <x v="0"/>
    <x v="0"/>
    <n v="7"/>
    <n v="2"/>
    <x v="1"/>
    <x v="0"/>
    <x v="0"/>
    <x v="4"/>
    <n v="987063.125"/>
    <n v="198657.28125"/>
    <n v="40.711952865000057"/>
    <n v="-73.989854224999988"/>
    <s v="POINT (-73.98985422499999 40.71195286500006)"/>
  </r>
  <r>
    <n v="269679452"/>
    <x v="1121"/>
    <x v="615"/>
    <x v="0"/>
    <x v="1"/>
    <n v="67"/>
    <n v="0"/>
    <x v="0"/>
    <x v="0"/>
    <x v="0"/>
    <x v="4"/>
    <n v="1002856"/>
    <n v="170600"/>
    <n v="40.634915999999997"/>
    <n v="-73.932963000000001"/>
    <s v="POINT (-73.932963 40.634916)"/>
  </r>
  <r>
    <n v="214467580"/>
    <x v="3329"/>
    <x v="112"/>
    <x v="0"/>
    <x v="2"/>
    <n v="44"/>
    <n v="0"/>
    <x v="1"/>
    <x v="0"/>
    <x v="0"/>
    <x v="4"/>
    <n v="1004351.875"/>
    <n v="244652.34375"/>
    <n v="40.838174810000055"/>
    <n v="-73.927354414999968"/>
    <s v="POINT (-73.92735441499997 40.838174810000055)"/>
  </r>
  <r>
    <n v="266626262"/>
    <x v="4533"/>
    <x v="34"/>
    <x v="0"/>
    <x v="2"/>
    <n v="43"/>
    <n v="0"/>
    <x v="1"/>
    <x v="0"/>
    <x v="0"/>
    <x v="4"/>
    <n v="1021853"/>
    <n v="242624"/>
    <n v="40.832541999999997"/>
    <n v="-73.864115999999996"/>
    <s v="POINT (-73.864116 40.832542)"/>
  </r>
  <r>
    <n v="29301879"/>
    <x v="4700"/>
    <x v="840"/>
    <x v="0"/>
    <x v="1"/>
    <n v="70"/>
    <n v="0"/>
    <x v="1"/>
    <x v="0"/>
    <x v="0"/>
    <x v="4"/>
    <n v="995957.1875"/>
    <n v="177430.984375"/>
    <n v="40.653684215000055"/>
    <n v="-73.957809334999979"/>
    <s v="POINT (-73.95780933499998 40.653684215000055)"/>
  </r>
  <r>
    <n v="235913273"/>
    <x v="1111"/>
    <x v="186"/>
    <x v="0"/>
    <x v="2"/>
    <n v="48"/>
    <n v="0"/>
    <x v="0"/>
    <x v="0"/>
    <x v="0"/>
    <x v="4"/>
    <n v="1017013"/>
    <n v="244932"/>
    <n v="40.838904490000061"/>
    <n v="-73.881596503999972"/>
    <s v="POINT (-73.88159650399997 40.83890449000006)"/>
  </r>
  <r>
    <n v="23525528"/>
    <x v="464"/>
    <x v="1366"/>
    <x v="0"/>
    <x v="1"/>
    <n v="75"/>
    <n v="0"/>
    <x v="1"/>
    <x v="0"/>
    <x v="0"/>
    <x v="4"/>
    <n v="1017917.8125"/>
    <n v="178654.640625"/>
    <n v="40.656986621000044"/>
    <n v="-73.878658318999953"/>
    <s v="POINT (-73.87865831899995 40.656986621000044)"/>
  </r>
  <r>
    <n v="71809881"/>
    <x v="3"/>
    <x v="847"/>
    <x v="0"/>
    <x v="1"/>
    <n v="88"/>
    <n v="0"/>
    <x v="1"/>
    <x v="0"/>
    <x v="0"/>
    <x v="4"/>
    <n v="993265"/>
    <n v="189395"/>
    <n v="40.68652591700004"/>
    <n v="-73.967495842999938"/>
    <s v="POINT (-73.96749584299994 40.68652591700004)"/>
  </r>
  <r>
    <n v="270939179"/>
    <x v="275"/>
    <x v="166"/>
    <x v="0"/>
    <x v="2"/>
    <n v="47"/>
    <n v="0"/>
    <x v="0"/>
    <x v="0"/>
    <x v="0"/>
    <x v="4"/>
    <n v="1022218"/>
    <n v="262412"/>
    <n v="40.886853000000002"/>
    <n v="-73.862682000000007"/>
    <s v="POINT (-73.862682 40.886853)"/>
  </r>
  <r>
    <n v="240953544"/>
    <x v="1379"/>
    <x v="893"/>
    <x v="0"/>
    <x v="1"/>
    <n v="61"/>
    <n v="0"/>
    <x v="1"/>
    <x v="0"/>
    <x v="0"/>
    <x v="4"/>
    <n v="997183"/>
    <n v="152690"/>
    <n v="40.585766999999997"/>
    <n v="-73.953434000000001"/>
    <s v="POINT (-73.953434 40.585767)"/>
  </r>
  <r>
    <n v="80572286"/>
    <x v="2729"/>
    <x v="194"/>
    <x v="0"/>
    <x v="4"/>
    <n v="120"/>
    <n v="0"/>
    <x v="0"/>
    <x v="0"/>
    <x v="0"/>
    <x v="4"/>
    <n v="961579.875"/>
    <n v="163524.21875"/>
    <n v="40.61549182300007"/>
    <n v="-74.08165668099997"/>
    <s v="POINT (-74.08165668099997 40.61549182300007)"/>
  </r>
  <r>
    <n v="279025810"/>
    <x v="2570"/>
    <x v="19"/>
    <x v="0"/>
    <x v="1"/>
    <n v="81"/>
    <n v="0"/>
    <x v="1"/>
    <x v="0"/>
    <x v="0"/>
    <x v="4"/>
    <n v="1003998"/>
    <n v="187611"/>
    <n v="40.681604"/>
    <n v="-73.928797000000003"/>
    <s v="POINT (-73.928797 40.681604)"/>
  </r>
  <r>
    <n v="144810619"/>
    <x v="3412"/>
    <x v="564"/>
    <x v="0"/>
    <x v="1"/>
    <n v="88"/>
    <n v="0"/>
    <x v="1"/>
    <x v="0"/>
    <x v="0"/>
    <x v="4"/>
    <n v="994989.25"/>
    <n v="189929.6875"/>
    <n v="40.687991588000045"/>
    <n v="-73.961277820999953"/>
    <s v="POINT (-73.96127782099995 40.687991588000045)"/>
  </r>
  <r>
    <n v="272817658"/>
    <x v="5307"/>
    <x v="962"/>
    <x v="0"/>
    <x v="0"/>
    <n v="32"/>
    <n v="2"/>
    <x v="1"/>
    <x v="0"/>
    <x v="0"/>
    <x v="4"/>
    <n v="998220"/>
    <n v="235265"/>
    <n v="40.812415000000001"/>
    <n v="-73.949528999999998"/>
    <s v="POINT (-73.949529 40.812415)"/>
  </r>
  <r>
    <n v="15400546"/>
    <x v="4122"/>
    <x v="990"/>
    <x v="0"/>
    <x v="1"/>
    <n v="75"/>
    <n v="2"/>
    <x v="1"/>
    <x v="0"/>
    <x v="0"/>
    <x v="4"/>
    <n v="1017482.375"/>
    <n v="180449.03125"/>
    <n v="40.661913469000069"/>
    <n v="-73.880218846999981"/>
    <s v="POINT (-73.88021884699998 40.66191346900007)"/>
  </r>
  <r>
    <n v="46715557"/>
    <x v="4751"/>
    <x v="53"/>
    <x v="0"/>
    <x v="0"/>
    <n v="32"/>
    <n v="0"/>
    <x v="1"/>
    <x v="3"/>
    <x v="0"/>
    <x v="4"/>
    <n v="1001463.625"/>
    <n v="239200.34375"/>
    <n v="40.823216736000063"/>
    <n v="-73.937806371999955"/>
    <s v="POINT (-73.93780637199995 40.82321673600006)"/>
  </r>
  <r>
    <n v="24394057"/>
    <x v="667"/>
    <x v="904"/>
    <x v="0"/>
    <x v="1"/>
    <n v="81"/>
    <n v="0"/>
    <x v="1"/>
    <x v="3"/>
    <x v="0"/>
    <x v="4"/>
    <n v="1001586.375"/>
    <n v="189839.03125"/>
    <n v="40.687732294000057"/>
    <n v="-73.937490124999954"/>
    <s v="POINT (-73.93749012499995 40.68773229400006)"/>
  </r>
  <r>
    <n v="190245037"/>
    <x v="600"/>
    <x v="329"/>
    <x v="0"/>
    <x v="2"/>
    <n v="44"/>
    <n v="0"/>
    <x v="0"/>
    <x v="0"/>
    <x v="0"/>
    <x v="4"/>
    <n v="1004544.25"/>
    <n v="237935.671875"/>
    <n v="40.819739029000061"/>
    <n v="-73.926679499999977"/>
    <s v="POINT (-73.92667949999998 40.81973902900006)"/>
  </r>
  <r>
    <n v="85472419"/>
    <x v="4455"/>
    <x v="286"/>
    <x v="0"/>
    <x v="2"/>
    <n v="43"/>
    <n v="0"/>
    <x v="1"/>
    <x v="0"/>
    <x v="0"/>
    <x v="4"/>
    <n v="1021687.5"/>
    <n v="244893.046875"/>
    <n v="40.83877899600003"/>
    <n v="-73.864703179999935"/>
    <s v="POINT (-73.86470317999994 40.83877899600003)"/>
  </r>
  <r>
    <n v="88882381"/>
    <x v="5286"/>
    <x v="185"/>
    <x v="0"/>
    <x v="1"/>
    <n v="73"/>
    <n v="0"/>
    <x v="1"/>
    <x v="0"/>
    <x v="0"/>
    <x v="4"/>
    <n v="1011922"/>
    <n v="179402"/>
    <n v="40.659058723000044"/>
    <n v="-73.900264910999965"/>
    <s v="POINT (-73.90026491099997 40.659058723000044)"/>
  </r>
  <r>
    <n v="217773054"/>
    <x v="4262"/>
    <x v="769"/>
    <x v="0"/>
    <x v="1"/>
    <n v="71"/>
    <n v="0"/>
    <x v="1"/>
    <x v="0"/>
    <x v="0"/>
    <x v="4"/>
    <n v="1002948.4375"/>
    <n v="182617.640625"/>
    <n v="40.667908440000076"/>
    <n v="-73.932598850999966"/>
    <s v="POINT (-73.93259885099997 40.667908440000076)"/>
  </r>
  <r>
    <n v="91836121"/>
    <x v="38"/>
    <x v="343"/>
    <x v="0"/>
    <x v="1"/>
    <n v="79"/>
    <n v="0"/>
    <x v="0"/>
    <x v="3"/>
    <x v="0"/>
    <x v="4"/>
    <n v="997434.8125"/>
    <n v="187229.875"/>
    <n v="40.680577913000036"/>
    <n v="-73.952464887999952"/>
    <s v="POINT (-73.95246488799995 40.680577913000036)"/>
  </r>
  <r>
    <n v="34481492"/>
    <x v="3322"/>
    <x v="277"/>
    <x v="0"/>
    <x v="1"/>
    <n v="83"/>
    <n v="0"/>
    <x v="1"/>
    <x v="0"/>
    <x v="0"/>
    <x v="4"/>
    <n v="1007914.3125"/>
    <n v="190189.71875"/>
    <n v="40.688680195000074"/>
    <n v="-73.914671695999971"/>
    <s v="POINT (-73.91467169599997 40.688680195000074)"/>
  </r>
  <r>
    <n v="136829759"/>
    <x v="4777"/>
    <x v="245"/>
    <x v="0"/>
    <x v="2"/>
    <n v="49"/>
    <n v="2"/>
    <x v="1"/>
    <x v="3"/>
    <x v="0"/>
    <x v="4"/>
    <n v="1025361.75"/>
    <n v="256064.4375"/>
    <n v="40.869424757000047"/>
    <n v="-73.851356039999985"/>
    <s v="POINT (-73.85135603999998 40.86942475700005)"/>
  </r>
  <r>
    <n v="37674591"/>
    <x v="149"/>
    <x v="426"/>
    <x v="0"/>
    <x v="1"/>
    <n v="81"/>
    <n v="2"/>
    <x v="1"/>
    <x v="0"/>
    <x v="0"/>
    <x v="4"/>
    <n v="1002397.3125"/>
    <n v="189962.546875"/>
    <n v="40.688069692000056"/>
    <n v="-73.934565723999981"/>
    <s v="POINT (-73.93456572399998 40.688069692000056)"/>
  </r>
  <r>
    <n v="171509876"/>
    <x v="1783"/>
    <x v="1051"/>
    <x v="0"/>
    <x v="0"/>
    <n v="32"/>
    <n v="0"/>
    <x v="1"/>
    <x v="0"/>
    <x v="0"/>
    <x v="4"/>
    <n v="1001808.5625"/>
    <n v="236450.53125"/>
    <n v="40.815668598000059"/>
    <n v="-73.936567261999983"/>
    <s v="POINT (-73.93656726199998 40.81566859800006)"/>
  </r>
  <r>
    <n v="153970015"/>
    <x v="2384"/>
    <x v="36"/>
    <x v="0"/>
    <x v="3"/>
    <n v="105"/>
    <n v="0"/>
    <x v="1"/>
    <x v="0"/>
    <x v="0"/>
    <x v="4"/>
    <n v="1048761.875"/>
    <n v="181997.71875"/>
    <n v="40.665991612000028"/>
    <n v="-73.767460766999989"/>
    <s v="POINT (-73.76746076699999 40.66599161200003)"/>
  </r>
  <r>
    <n v="81560487"/>
    <x v="3332"/>
    <x v="270"/>
    <x v="0"/>
    <x v="1"/>
    <n v="75"/>
    <n v="2"/>
    <x v="1"/>
    <x v="0"/>
    <x v="0"/>
    <x v="4"/>
    <n v="1016132.9375"/>
    <n v="178622.984375"/>
    <n v="40.656906337000066"/>
    <n v="-73.885091379999949"/>
    <s v="POINT (-73.88509137999995 40.656906337000066)"/>
  </r>
  <r>
    <n v="94317619"/>
    <x v="2572"/>
    <x v="308"/>
    <x v="0"/>
    <x v="3"/>
    <n v="113"/>
    <n v="0"/>
    <x v="0"/>
    <x v="0"/>
    <x v="0"/>
    <x v="4"/>
    <n v="1046315"/>
    <n v="187088"/>
    <n v="40.67998073800004"/>
    <n v="-73.776233906999948"/>
    <s v="POINT (-73.77623390699995 40.67998073800004)"/>
  </r>
  <r>
    <n v="62968507"/>
    <x v="2937"/>
    <x v="1225"/>
    <x v="0"/>
    <x v="1"/>
    <n v="79"/>
    <n v="0"/>
    <x v="1"/>
    <x v="3"/>
    <x v="0"/>
    <x v="4"/>
    <n v="998216"/>
    <n v="186645"/>
    <n v="40.678971367000031"/>
    <n v="-73.949649604999934"/>
    <s v="POINT (-73.94964960499993 40.67897136700003)"/>
  </r>
  <r>
    <n v="153084517"/>
    <x v="3817"/>
    <x v="848"/>
    <x v="0"/>
    <x v="3"/>
    <n v="114"/>
    <n v="0"/>
    <x v="1"/>
    <x v="0"/>
    <x v="0"/>
    <x v="4"/>
    <n v="1003666"/>
    <n v="214109"/>
    <n v="40.754343174000041"/>
    <n v="-73.929921430999968"/>
    <s v="POINT (-73.92992143099997 40.75434317400004)"/>
  </r>
  <r>
    <n v="64086394"/>
    <x v="3575"/>
    <x v="779"/>
    <x v="0"/>
    <x v="1"/>
    <n v="83"/>
    <n v="0"/>
    <x v="1"/>
    <x v="0"/>
    <x v="0"/>
    <x v="4"/>
    <n v="1008715.75"/>
    <n v="191264.609375"/>
    <n v="40.691628342000058"/>
    <n v="-73.911777937999943"/>
    <s v="POINT (-73.91177793799994 40.69162834200006)"/>
  </r>
  <r>
    <n v="80541203"/>
    <x v="2502"/>
    <x v="1055"/>
    <x v="0"/>
    <x v="1"/>
    <n v="73"/>
    <n v="0"/>
    <x v="1"/>
    <x v="0"/>
    <x v="0"/>
    <x v="4"/>
    <n v="1009278.875"/>
    <n v="179174.65625"/>
    <n v="40.658442580000042"/>
    <n v="-73.909792203999984"/>
    <s v="POINT (-73.90979220399998 40.65844258000004)"/>
  </r>
  <r>
    <n v="86887457"/>
    <x v="3352"/>
    <x v="379"/>
    <x v="0"/>
    <x v="2"/>
    <n v="46"/>
    <n v="0"/>
    <x v="1"/>
    <x v="0"/>
    <x v="0"/>
    <x v="4"/>
    <n v="1007683.625"/>
    <n v="248284"/>
    <n v="40.848134428000037"/>
    <n v="-73.915300975999969"/>
    <s v="POINT (-73.91530097599997 40.84813442800004)"/>
  </r>
  <r>
    <n v="81806062"/>
    <x v="2174"/>
    <x v="1073"/>
    <x v="0"/>
    <x v="1"/>
    <n v="69"/>
    <n v="0"/>
    <x v="0"/>
    <x v="0"/>
    <x v="0"/>
    <x v="4"/>
    <n v="1008830.3125"/>
    <n v="171255.296875"/>
    <n v="40.636706916000037"/>
    <n v="-73.911437772999989"/>
    <s v="POINT (-73.91143777299999 40.63670691600004)"/>
  </r>
  <r>
    <n v="80970818"/>
    <x v="4238"/>
    <x v="20"/>
    <x v="0"/>
    <x v="1"/>
    <n v="67"/>
    <n v="0"/>
    <x v="1"/>
    <x v="0"/>
    <x v="0"/>
    <x v="4"/>
    <n v="1004213"/>
    <n v="175478"/>
    <n v="40.648308937000024"/>
    <n v="-73.928061596999953"/>
    <s v="POINT (-73.92806159699995 40.648308937000024)"/>
  </r>
  <r>
    <n v="73517096"/>
    <x v="2423"/>
    <x v="571"/>
    <x v="0"/>
    <x v="2"/>
    <n v="47"/>
    <n v="0"/>
    <x v="1"/>
    <x v="0"/>
    <x v="0"/>
    <x v="4"/>
    <n v="1025782.625"/>
    <n v="259351.0625"/>
    <n v="40.878443550000043"/>
    <n v="-73.849813935999975"/>
    <s v="POINT (-73.84981393599998 40.87844355000004)"/>
  </r>
  <r>
    <n v="144235827"/>
    <x v="1894"/>
    <x v="550"/>
    <x v="0"/>
    <x v="1"/>
    <n v="79"/>
    <n v="0"/>
    <x v="0"/>
    <x v="0"/>
    <x v="0"/>
    <x v="4"/>
    <n v="1000625.375"/>
    <n v="190785.03125"/>
    <n v="40.690330677000077"/>
    <n v="-73.940952988999982"/>
    <s v="POINT (-73.94095298899998 40.69033067700008)"/>
  </r>
  <r>
    <n v="242393706"/>
    <x v="404"/>
    <x v="76"/>
    <x v="0"/>
    <x v="1"/>
    <n v="75"/>
    <n v="1"/>
    <x v="1"/>
    <x v="0"/>
    <x v="0"/>
    <x v="4"/>
    <n v="1017036"/>
    <n v="183890"/>
    <n v="40.671359820336399"/>
    <n v="-73.881811023173498"/>
    <s v="POINT (-73.8818110231735 40.6713598203364)"/>
  </r>
  <r>
    <n v="87727621"/>
    <x v="800"/>
    <x v="328"/>
    <x v="0"/>
    <x v="2"/>
    <n v="49"/>
    <n v="0"/>
    <x v="1"/>
    <x v="0"/>
    <x v="0"/>
    <x v="4"/>
    <n v="1024872.0625"/>
    <n v="257418.09375"/>
    <n v="40.873142392000034"/>
    <n v="-73.853118365999933"/>
    <s v="POINT (-73.85311836599993 40.873142392000034)"/>
  </r>
  <r>
    <n v="161118987"/>
    <x v="5579"/>
    <x v="388"/>
    <x v="0"/>
    <x v="0"/>
    <n v="32"/>
    <n v="0"/>
    <x v="1"/>
    <x v="0"/>
    <x v="0"/>
    <x v="4"/>
    <n v="1001751.5625"/>
    <n v="241629.453125"/>
    <n v="40.829883383000038"/>
    <n v="-73.936759680999955"/>
    <s v="POINT (-73.93675968099996 40.82988338300004)"/>
  </r>
  <r>
    <n v="138228994"/>
    <x v="4356"/>
    <x v="61"/>
    <x v="0"/>
    <x v="2"/>
    <n v="42"/>
    <n v="0"/>
    <x v="1"/>
    <x v="0"/>
    <x v="0"/>
    <x v="4"/>
    <n v="1008690.8125"/>
    <n v="238872.03125"/>
    <n v="40.822298572000079"/>
    <n v="-73.911694807999936"/>
    <s v="POINT (-73.91169480799994 40.82229857200008)"/>
  </r>
  <r>
    <n v="148971010"/>
    <x v="1283"/>
    <x v="243"/>
    <x v="0"/>
    <x v="1"/>
    <n v="81"/>
    <n v="0"/>
    <x v="1"/>
    <x v="0"/>
    <x v="0"/>
    <x v="4"/>
    <n v="1001179.875"/>
    <n v="192507.6875"/>
    <n v="40.69505792700005"/>
    <n v="-73.938949172999969"/>
    <s v="POINT (-73.93894917299997 40.69505792700005)"/>
  </r>
  <r>
    <n v="44975418"/>
    <x v="4962"/>
    <x v="1360"/>
    <x v="0"/>
    <x v="1"/>
    <n v="69"/>
    <n v="2"/>
    <x v="0"/>
    <x v="0"/>
    <x v="0"/>
    <x v="4"/>
    <n v="1012903.5"/>
    <n v="177077.515625"/>
    <n v="40.652675404000036"/>
    <n v="-73.896737227999949"/>
    <s v="POINT (-73.89673722799995 40.652675404000036)"/>
  </r>
  <r>
    <n v="137256632"/>
    <x v="4849"/>
    <x v="398"/>
    <x v="0"/>
    <x v="3"/>
    <n v="113"/>
    <n v="0"/>
    <x v="0"/>
    <x v="0"/>
    <x v="0"/>
    <x v="4"/>
    <n v="1048934.125"/>
    <n v="187879.46875"/>
    <n v="40.682134382000072"/>
    <n v="-73.766783428999986"/>
    <s v="POINT (-73.76678342899999 40.68213438200007)"/>
  </r>
  <r>
    <n v="48043473"/>
    <x v="873"/>
    <x v="375"/>
    <x v="0"/>
    <x v="3"/>
    <n v="101"/>
    <n v="0"/>
    <x v="1"/>
    <x v="0"/>
    <x v="0"/>
    <x v="4"/>
    <n v="1053936.625"/>
    <n v="157130.421875"/>
    <n v="40.597697198000049"/>
    <n v="-73.749064641999951"/>
    <s v="POINT (-73.74906464199995 40.59769719800005)"/>
  </r>
  <r>
    <n v="76002321"/>
    <x v="1434"/>
    <x v="345"/>
    <x v="0"/>
    <x v="0"/>
    <n v="33"/>
    <n v="0"/>
    <x v="1"/>
    <x v="0"/>
    <x v="0"/>
    <x v="4"/>
    <n v="1001216"/>
    <n v="247300"/>
    <n v="40.845448433000058"/>
    <n v="-73.938680588999944"/>
    <s v="POINT (-73.93868058899994 40.84544843300006)"/>
  </r>
  <r>
    <n v="63701929"/>
    <x v="5580"/>
    <x v="286"/>
    <x v="0"/>
    <x v="2"/>
    <n v="47"/>
    <n v="0"/>
    <x v="1"/>
    <x v="0"/>
    <x v="0"/>
    <x v="4"/>
    <n v="1024643.3125"/>
    <n v="266309.40625"/>
    <n v="40.897547280000026"/>
    <n v="-73.85389186499998"/>
    <s v="POINT (-73.85389186499998 40.897547280000026)"/>
  </r>
  <r>
    <n v="190990367"/>
    <x v="5444"/>
    <x v="1374"/>
    <x v="0"/>
    <x v="1"/>
    <n v="73"/>
    <n v="2"/>
    <x v="1"/>
    <x v="3"/>
    <x v="0"/>
    <x v="4"/>
    <n v="1010707.4375"/>
    <n v="182887.609375"/>
    <n v="40.668629657000054"/>
    <n v="-73.904628804999959"/>
    <s v="POINT (-73.90462880499996 40.668629657000054)"/>
  </r>
  <r>
    <n v="223819780"/>
    <x v="5200"/>
    <x v="184"/>
    <x v="0"/>
    <x v="0"/>
    <n v="14"/>
    <n v="0"/>
    <x v="1"/>
    <x v="0"/>
    <x v="0"/>
    <x v="4"/>
    <n v="987215"/>
    <n v="215403"/>
    <n v="40.757915693000022"/>
    <n v="-73.989299019999976"/>
    <s v="POINT (-73.98929901999998 40.75791569300002)"/>
  </r>
  <r>
    <n v="67848904"/>
    <x v="832"/>
    <x v="1102"/>
    <x v="0"/>
    <x v="1"/>
    <n v="75"/>
    <n v="0"/>
    <x v="1"/>
    <x v="0"/>
    <x v="0"/>
    <x v="4"/>
    <n v="1016517.875"/>
    <n v="175234.671875"/>
    <n v="40.647604769000054"/>
    <n v="-73.883720229999938"/>
    <s v="POINT (-73.88372022999994 40.647604769000054)"/>
  </r>
  <r>
    <n v="85519659"/>
    <x v="1243"/>
    <x v="670"/>
    <x v="0"/>
    <x v="2"/>
    <n v="47"/>
    <n v="0"/>
    <x v="1"/>
    <x v="0"/>
    <x v="0"/>
    <x v="4"/>
    <n v="1027207"/>
    <n v="257698.46875"/>
    <n v="40.873900880000065"/>
    <n v="-73.844673812999986"/>
    <s v="POINT (-73.84467381299999 40.873900880000065)"/>
  </r>
  <r>
    <n v="32178480"/>
    <x v="854"/>
    <x v="345"/>
    <x v="0"/>
    <x v="2"/>
    <n v="47"/>
    <n v="0"/>
    <x v="1"/>
    <x v="0"/>
    <x v="0"/>
    <x v="4"/>
    <n v="1026071.875"/>
    <n v="259029.53125"/>
    <n v="40.877559682000026"/>
    <n v="-73.84876997899994"/>
    <s v="POINT (-73.84876997899994 40.877559682000026)"/>
  </r>
  <r>
    <n v="183189831"/>
    <x v="5213"/>
    <x v="312"/>
    <x v="0"/>
    <x v="3"/>
    <n v="113"/>
    <n v="0"/>
    <x v="1"/>
    <x v="0"/>
    <x v="0"/>
    <x v="4"/>
    <n v="1053177.25"/>
    <n v="194989.90625"/>
    <n v="40.701618794000069"/>
    <n v="-73.751412207999977"/>
    <s v="POINT (-73.75141220799998 40.70161879400007)"/>
  </r>
  <r>
    <n v="62727214"/>
    <x v="333"/>
    <x v="123"/>
    <x v="0"/>
    <x v="1"/>
    <n v="79"/>
    <n v="0"/>
    <x v="1"/>
    <x v="0"/>
    <x v="0"/>
    <x v="4"/>
    <n v="995443"/>
    <n v="189589.515625"/>
    <n v="40.687057332000052"/>
    <n v="-73.959642253999959"/>
    <s v="POINT (-73.95964225399996 40.68705733200005)"/>
  </r>
  <r>
    <n v="222416923"/>
    <x v="5581"/>
    <x v="1307"/>
    <x v="0"/>
    <x v="1"/>
    <n v="71"/>
    <n v="0"/>
    <x v="1"/>
    <x v="0"/>
    <x v="0"/>
    <x v="4"/>
    <n v="1002881.875"/>
    <n v="181672.375"/>
    <n v="40.665314036000041"/>
    <n v="-73.932841401999951"/>
    <s v="POINT (-73.93284140199995 40.66531403600004)"/>
  </r>
  <r>
    <n v="60828824"/>
    <x v="5582"/>
    <x v="492"/>
    <x v="0"/>
    <x v="1"/>
    <n v="79"/>
    <n v="0"/>
    <x v="1"/>
    <x v="0"/>
    <x v="0"/>
    <x v="4"/>
    <n v="995918.125"/>
    <n v="190890.578125"/>
    <n v="40.690627837000079"/>
    <n v="-73.957926817999976"/>
    <s v="POINT (-73.95792681799998 40.69062783700008)"/>
  </r>
  <r>
    <n v="89562421"/>
    <x v="4071"/>
    <x v="243"/>
    <x v="0"/>
    <x v="3"/>
    <n v="113"/>
    <n v="0"/>
    <x v="1"/>
    <x v="0"/>
    <x v="0"/>
    <x v="4"/>
    <n v="1050338.125"/>
    <n v="193043.875"/>
    <n v="40.696299069000077"/>
    <n v="-73.761670683999967"/>
    <s v="POINT (-73.76167068399997 40.69629906900008)"/>
  </r>
  <r>
    <n v="29277330"/>
    <x v="2748"/>
    <x v="590"/>
    <x v="0"/>
    <x v="1"/>
    <n v="81"/>
    <n v="0"/>
    <x v="1"/>
    <x v="0"/>
    <x v="0"/>
    <x v="4"/>
    <n v="1005218"/>
    <n v="190528"/>
    <n v="40.689615497000034"/>
    <n v="-73.924393111999962"/>
    <s v="POINT (-73.92439311199996 40.689615497000034)"/>
  </r>
  <r>
    <n v="62773206"/>
    <x v="333"/>
    <x v="24"/>
    <x v="0"/>
    <x v="2"/>
    <n v="44"/>
    <n v="0"/>
    <x v="1"/>
    <x v="0"/>
    <x v="0"/>
    <x v="4"/>
    <n v="1005721"/>
    <n v="241697"/>
    <n v="40.830060023000044"/>
    <n v="-73.922415936999982"/>
    <s v="POINT (-73.92241593699998 40.830060023000044)"/>
  </r>
  <r>
    <n v="16631458"/>
    <x v="3771"/>
    <x v="194"/>
    <x v="0"/>
    <x v="1"/>
    <n v="73"/>
    <n v="0"/>
    <x v="1"/>
    <x v="0"/>
    <x v="0"/>
    <x v="4"/>
    <n v="1009709"/>
    <n v="178337"/>
    <n v="40.656142172000045"/>
    <n v="-73.908245108999949"/>
    <s v="POINT (-73.90824510899995 40.656142172000045)"/>
  </r>
  <r>
    <n v="25095840"/>
    <x v="3781"/>
    <x v="348"/>
    <x v="0"/>
    <x v="2"/>
    <n v="46"/>
    <n v="0"/>
    <x v="1"/>
    <x v="3"/>
    <x v="0"/>
    <x v="4"/>
    <n v="1012078.4375"/>
    <n v="252019.21875"/>
    <n v="40.858373732000075"/>
    <n v="-73.899400501999935"/>
    <s v="POINT (-73.89940050199993 40.858373732000075)"/>
  </r>
  <r>
    <n v="72195829"/>
    <x v="1710"/>
    <x v="840"/>
    <x v="0"/>
    <x v="1"/>
    <n v="81"/>
    <n v="0"/>
    <x v="1"/>
    <x v="0"/>
    <x v="0"/>
    <x v="4"/>
    <n v="1003655.6875"/>
    <n v="187149.625"/>
    <n v="40.680346195000027"/>
    <n v="-73.930036367999946"/>
    <s v="POINT (-73.93003636799995 40.68034619500003)"/>
  </r>
  <r>
    <n v="208008880"/>
    <x v="5583"/>
    <x v="1017"/>
    <x v="0"/>
    <x v="3"/>
    <n v="102"/>
    <n v="0"/>
    <x v="1"/>
    <x v="0"/>
    <x v="0"/>
    <x v="4"/>
    <n v="1025457"/>
    <n v="192749"/>
    <n v="40.695640535000052"/>
    <n v="-73.851399993999962"/>
    <s v="POINT (-73.85139999399996 40.69564053500005)"/>
  </r>
  <r>
    <n v="84505823"/>
    <x v="613"/>
    <x v="713"/>
    <x v="0"/>
    <x v="1"/>
    <n v="77"/>
    <n v="0"/>
    <x v="0"/>
    <x v="0"/>
    <x v="0"/>
    <x v="4"/>
    <n v="994500.75"/>
    <n v="184864.390625"/>
    <n v="40.67408907600003"/>
    <n v="-73.963046959999986"/>
    <s v="POINT (-73.96304695999999 40.67408907600003)"/>
  </r>
  <r>
    <n v="238040457"/>
    <x v="1144"/>
    <x v="198"/>
    <x v="0"/>
    <x v="1"/>
    <n v="75"/>
    <n v="1"/>
    <x v="1"/>
    <x v="0"/>
    <x v="0"/>
    <x v="4"/>
    <n v="1021568"/>
    <n v="185710"/>
    <n v="40.676337363000066"/>
    <n v="-73.865463539999951"/>
    <s v="POINT (-73.86546353999995 40.676337363000066)"/>
  </r>
  <r>
    <n v="29210902"/>
    <x v="1760"/>
    <x v="713"/>
    <x v="0"/>
    <x v="1"/>
    <n v="81"/>
    <n v="0"/>
    <x v="1"/>
    <x v="0"/>
    <x v="0"/>
    <x v="4"/>
    <n v="1003655.6875"/>
    <n v="187149.625"/>
    <n v="40.680346195000027"/>
    <n v="-73.930036367999946"/>
    <s v="POINT (-73.93003636799995 40.68034619500003)"/>
  </r>
  <r>
    <n v="149695452"/>
    <x v="2507"/>
    <x v="571"/>
    <x v="0"/>
    <x v="1"/>
    <n v="70"/>
    <n v="0"/>
    <x v="1"/>
    <x v="0"/>
    <x v="0"/>
    <x v="4"/>
    <n v="995928"/>
    <n v="173958"/>
    <n v="40.644151663000059"/>
    <n v="-73.957920537999939"/>
    <s v="POINT (-73.95792053799994 40.64415166300006)"/>
  </r>
  <r>
    <n v="27008265"/>
    <x v="4670"/>
    <x v="22"/>
    <x v="0"/>
    <x v="1"/>
    <n v="90"/>
    <n v="2"/>
    <x v="1"/>
    <x v="0"/>
    <x v="0"/>
    <x v="4"/>
    <n v="997697.4375"/>
    <n v="196544.78125"/>
    <n v="40.706144782000081"/>
    <n v="-73.951499424999952"/>
    <s v="POINT (-73.95149942499995 40.70614478200008)"/>
  </r>
  <r>
    <n v="222048743"/>
    <x v="1189"/>
    <x v="378"/>
    <x v="0"/>
    <x v="1"/>
    <n v="88"/>
    <n v="0"/>
    <x v="1"/>
    <x v="0"/>
    <x v="0"/>
    <x v="4"/>
    <n v="990484.5625"/>
    <n v="190586.171875"/>
    <n v="40.689797806000058"/>
    <n v="-73.977520229999982"/>
    <s v="POINT (-73.97752022999998 40.68979780600006)"/>
  </r>
  <r>
    <n v="92775660"/>
    <x v="4446"/>
    <x v="20"/>
    <x v="0"/>
    <x v="2"/>
    <n v="46"/>
    <n v="2"/>
    <x v="0"/>
    <x v="0"/>
    <x v="0"/>
    <x v="4"/>
    <n v="1005852.0625"/>
    <n v="247414.4375"/>
    <n v="40.845752407000077"/>
    <n v="-73.921923928999945"/>
    <s v="POINT (-73.92192392899995 40.84575240700008)"/>
  </r>
  <r>
    <n v="141078488"/>
    <x v="2948"/>
    <x v="471"/>
    <x v="0"/>
    <x v="4"/>
    <n v="120"/>
    <n v="0"/>
    <x v="1"/>
    <x v="0"/>
    <x v="0"/>
    <x v="4"/>
    <n v="960798"/>
    <n v="162208"/>
    <n v="40.611877040000024"/>
    <n v="-74.084468332999961"/>
    <s v="POINT (-74.08446833299996 40.611877040000024)"/>
  </r>
  <r>
    <n v="92452588"/>
    <x v="1359"/>
    <x v="292"/>
    <x v="0"/>
    <x v="1"/>
    <n v="67"/>
    <n v="0"/>
    <x v="1"/>
    <x v="0"/>
    <x v="0"/>
    <x v="4"/>
    <n v="999472.0625"/>
    <n v="168974.46875"/>
    <n v="40.630467551000038"/>
    <n v="-73.945160985999962"/>
    <s v="POINT (-73.94516098599996 40.63046755100004)"/>
  </r>
  <r>
    <n v="199844336"/>
    <x v="499"/>
    <x v="349"/>
    <x v="0"/>
    <x v="0"/>
    <n v="23"/>
    <n v="2"/>
    <x v="1"/>
    <x v="0"/>
    <x v="0"/>
    <x v="4"/>
    <n v="1000101.5"/>
    <n v="229680.1875"/>
    <n v="40.797089099000061"/>
    <n v="-73.942750385999943"/>
    <s v="POINT (-73.94275038599994 40.79708909900006)"/>
  </r>
  <r>
    <n v="79222699"/>
    <x v="2494"/>
    <x v="1007"/>
    <x v="0"/>
    <x v="1"/>
    <n v="60"/>
    <n v="0"/>
    <x v="1"/>
    <x v="0"/>
    <x v="0"/>
    <x v="4"/>
    <n v="995075"/>
    <n v="148795"/>
    <n v="40.575085474000048"/>
    <n v="-73.96103459699998"/>
    <s v="POINT (-73.96103459699998 40.57508547400005)"/>
  </r>
  <r>
    <n v="217704611"/>
    <x v="3487"/>
    <x v="498"/>
    <x v="0"/>
    <x v="1"/>
    <n v="90"/>
    <n v="0"/>
    <x v="1"/>
    <x v="0"/>
    <x v="0"/>
    <x v="4"/>
    <n v="994231.25"/>
    <n v="196249.609375"/>
    <n v="40.705339193000043"/>
    <n v="-73.964001655999937"/>
    <s v="POINT (-73.96400165599994 40.70533919300004)"/>
  </r>
  <r>
    <n v="162655500"/>
    <x v="5584"/>
    <x v="1203"/>
    <x v="0"/>
    <x v="3"/>
    <n v="113"/>
    <n v="0"/>
    <x v="1"/>
    <x v="0"/>
    <x v="0"/>
    <x v="4"/>
    <n v="1051199.125"/>
    <n v="190937.0625"/>
    <n v="40.690509905000056"/>
    <n v="-73.758586650999973"/>
    <s v="POINT (-73.75858665099997 40.690509905000056)"/>
  </r>
  <r>
    <n v="234143772"/>
    <x v="1914"/>
    <x v="72"/>
    <x v="0"/>
    <x v="0"/>
    <n v="28"/>
    <n v="0"/>
    <x v="1"/>
    <x v="3"/>
    <x v="0"/>
    <x v="4"/>
    <n v="996405"/>
    <n v="232464"/>
    <n v="40.804735761000082"/>
    <n v="-73.956096040999967"/>
    <s v="POINT (-73.95609604099997 40.80473576100008)"/>
  </r>
  <r>
    <n v="82179474"/>
    <x v="2108"/>
    <x v="67"/>
    <x v="0"/>
    <x v="3"/>
    <n v="103"/>
    <n v="0"/>
    <x v="1"/>
    <x v="0"/>
    <x v="0"/>
    <x v="4"/>
    <n v="1039125"/>
    <n v="192380"/>
    <n v="40.694553524000071"/>
    <n v="-73.802113349999956"/>
    <s v="POINT (-73.80211334999996 40.69455352400007)"/>
  </r>
  <r>
    <n v="79662510"/>
    <x v="5585"/>
    <x v="1319"/>
    <x v="0"/>
    <x v="0"/>
    <n v="25"/>
    <n v="0"/>
    <x v="1"/>
    <x v="0"/>
    <x v="0"/>
    <x v="4"/>
    <n v="1001755.9375"/>
    <n v="233152.75"/>
    <n v="40.80661720900008"/>
    <n v="-73.93676598199994"/>
    <s v="POINT (-73.93676598199994 40.80661720900008)"/>
  </r>
  <r>
    <n v="140987178"/>
    <x v="1368"/>
    <x v="1375"/>
    <x v="0"/>
    <x v="1"/>
    <n v="94"/>
    <n v="0"/>
    <x v="1"/>
    <x v="0"/>
    <x v="0"/>
    <x v="4"/>
    <n v="997245.125"/>
    <n v="204129.78125"/>
    <n v="40.726964466000027"/>
    <n v="-73.953116177999959"/>
    <s v="POINT (-73.95311617799996 40.72696446600003)"/>
  </r>
  <r>
    <n v="169180021"/>
    <x v="5586"/>
    <x v="349"/>
    <x v="0"/>
    <x v="0"/>
    <n v="32"/>
    <n v="0"/>
    <x v="1"/>
    <x v="0"/>
    <x v="0"/>
    <x v="4"/>
    <n v="999174"/>
    <n v="238490"/>
    <n v="40.821271209000031"/>
    <n v="-73.946080664999954"/>
    <s v="POINT (-73.94608066499995 40.82127120900003)"/>
  </r>
  <r>
    <n v="73405769"/>
    <x v="3513"/>
    <x v="130"/>
    <x v="0"/>
    <x v="3"/>
    <n v="105"/>
    <n v="0"/>
    <x v="1"/>
    <x v="0"/>
    <x v="0"/>
    <x v="4"/>
    <n v="1051044.75"/>
    <n v="202175.390625"/>
    <n v="40.721357522000062"/>
    <n v="-73.759031838999988"/>
    <s v="POINT (-73.75903183899999 40.72135752200006)"/>
  </r>
  <r>
    <n v="227950656"/>
    <x v="3564"/>
    <x v="22"/>
    <x v="0"/>
    <x v="2"/>
    <n v="42"/>
    <n v="0"/>
    <x v="1"/>
    <x v="0"/>
    <x v="0"/>
    <x v="4"/>
    <n v="1012860"/>
    <n v="244801"/>
    <n v="40.838559364000048"/>
    <n v="-73.896605922999981"/>
    <s v="POINT (-73.89660592299998 40.83855936400005)"/>
  </r>
  <r>
    <n v="251475263"/>
    <x v="3772"/>
    <x v="422"/>
    <x v="0"/>
    <x v="0"/>
    <n v="25"/>
    <n v="0"/>
    <x v="1"/>
    <x v="0"/>
    <x v="0"/>
    <x v="4"/>
    <n v="1000432"/>
    <n v="233440"/>
    <n v="40.807400999999999"/>
    <n v="-73.941543999999993"/>
    <s v="POINT (-73.941544 40.807401)"/>
  </r>
  <r>
    <n v="63633476"/>
    <x v="2100"/>
    <x v="820"/>
    <x v="0"/>
    <x v="1"/>
    <n v="67"/>
    <n v="0"/>
    <x v="0"/>
    <x v="0"/>
    <x v="0"/>
    <x v="4"/>
    <n v="1008300.1875"/>
    <n v="176185.90625"/>
    <n v="40.650241829000038"/>
    <n v="-73.91333025199998"/>
    <s v="POINT (-73.91333025199998 40.65024182900004)"/>
  </r>
  <r>
    <n v="216745748"/>
    <x v="4738"/>
    <x v="24"/>
    <x v="0"/>
    <x v="1"/>
    <n v="71"/>
    <n v="0"/>
    <x v="1"/>
    <x v="0"/>
    <x v="0"/>
    <x v="4"/>
    <n v="1002419.1875"/>
    <n v="180820.578125"/>
    <n v="40.662977004000027"/>
    <n v="-73.934511490999967"/>
    <s v="POINT (-73.93451149099997 40.66297700400003)"/>
  </r>
  <r>
    <n v="139849528"/>
    <x v="2855"/>
    <x v="136"/>
    <x v="0"/>
    <x v="3"/>
    <n v="101"/>
    <n v="0"/>
    <x v="1"/>
    <x v="0"/>
    <x v="0"/>
    <x v="4"/>
    <n v="1053649.875"/>
    <n v="158969.078125"/>
    <n v="40.602746167000078"/>
    <n v="-73.75007831399995"/>
    <s v="POINT (-73.75007831399995 40.60274616700008)"/>
  </r>
  <r>
    <n v="206681438"/>
    <x v="5587"/>
    <x v="495"/>
    <x v="0"/>
    <x v="0"/>
    <n v="32"/>
    <n v="0"/>
    <x v="1"/>
    <x v="0"/>
    <x v="0"/>
    <x v="4"/>
    <n v="999650.9375"/>
    <n v="234170.078125"/>
    <n v="40.809413413000073"/>
    <n v="-73.944367389999968"/>
    <s v="POINT (-73.94436738999997 40.80941341300007)"/>
  </r>
  <r>
    <n v="254062679"/>
    <x v="1213"/>
    <x v="655"/>
    <x v="0"/>
    <x v="0"/>
    <n v="10"/>
    <n v="0"/>
    <x v="0"/>
    <x v="0"/>
    <x v="0"/>
    <x v="4"/>
    <n v="982960"/>
    <n v="212367"/>
    <n v="40.749575999999998"/>
    <n v="-74.004654000000002"/>
    <s v="POINT (-74.004654 40.749576)"/>
  </r>
  <r>
    <n v="85980014"/>
    <x v="2125"/>
    <x v="538"/>
    <x v="0"/>
    <x v="1"/>
    <n v="73"/>
    <n v="0"/>
    <x v="1"/>
    <x v="0"/>
    <x v="0"/>
    <x v="4"/>
    <n v="1008245"/>
    <n v="183796"/>
    <n v="40.671130002000041"/>
    <n v="-73.913502054999981"/>
    <s v="POINT (-73.91350205499998 40.67113000200004)"/>
  </r>
  <r>
    <n v="85290879"/>
    <x v="679"/>
    <x v="648"/>
    <x v="0"/>
    <x v="3"/>
    <n v="103"/>
    <n v="0"/>
    <x v="0"/>
    <x v="0"/>
    <x v="0"/>
    <x v="4"/>
    <n v="1037131.75"/>
    <n v="191587.390625"/>
    <n v="40.69239013300006"/>
    <n v="-73.809307530999945"/>
    <s v="POINT (-73.80930753099994 40.69239013300006)"/>
  </r>
  <r>
    <n v="165613952"/>
    <x v="4062"/>
    <x v="773"/>
    <x v="0"/>
    <x v="1"/>
    <n v="73"/>
    <n v="0"/>
    <x v="1"/>
    <x v="0"/>
    <x v="0"/>
    <x v="4"/>
    <n v="1008494"/>
    <n v="179021.078125"/>
    <n v="40.658023225000079"/>
    <n v="-73.912621606999949"/>
    <s v="POINT (-73.91262160699995 40.65802322500008)"/>
  </r>
  <r>
    <n v="25490118"/>
    <x v="3666"/>
    <x v="295"/>
    <x v="0"/>
    <x v="1"/>
    <n v="70"/>
    <n v="0"/>
    <x v="1"/>
    <x v="3"/>
    <x v="0"/>
    <x v="4"/>
    <n v="998880.125"/>
    <n v="170274.453125"/>
    <n v="40.634036730000048"/>
    <n v="-73.947290737999936"/>
    <s v="POINT (-73.94729073799994 40.63403673000005)"/>
  </r>
  <r>
    <n v="220848244"/>
    <x v="2526"/>
    <x v="738"/>
    <x v="0"/>
    <x v="1"/>
    <n v="79"/>
    <n v="2"/>
    <x v="1"/>
    <x v="0"/>
    <x v="0"/>
    <x v="4"/>
    <n v="1001215.3125"/>
    <n v="193880.875"/>
    <n v="40.69882694000006"/>
    <n v="-73.938817919999963"/>
    <s v="POINT (-73.93881791999996 40.69882694000006)"/>
  </r>
  <r>
    <n v="207815718"/>
    <x v="723"/>
    <x v="746"/>
    <x v="0"/>
    <x v="2"/>
    <n v="44"/>
    <n v="0"/>
    <x v="0"/>
    <x v="0"/>
    <x v="0"/>
    <x v="4"/>
    <n v="1010044.125"/>
    <n v="244313.171875"/>
    <n v="40.83722909100004"/>
    <n v="-73.906784263999953"/>
    <s v="POINT (-73.90678426399995 40.83722909100004)"/>
  </r>
  <r>
    <n v="241094823"/>
    <x v="4809"/>
    <x v="4"/>
    <x v="0"/>
    <x v="3"/>
    <n v="104"/>
    <n v="0"/>
    <x v="1"/>
    <x v="0"/>
    <x v="0"/>
    <x v="4"/>
    <n v="1013701"/>
    <n v="195936"/>
    <n v="40.704435029665497"/>
    <n v="-73.893780714163398"/>
    <s v="POINT (-73.8937807141634 40.7044350296655)"/>
  </r>
  <r>
    <n v="137702263"/>
    <x v="3992"/>
    <x v="253"/>
    <x v="0"/>
    <x v="0"/>
    <n v="34"/>
    <n v="0"/>
    <x v="1"/>
    <x v="0"/>
    <x v="0"/>
    <x v="4"/>
    <n v="1003485"/>
    <n v="255587.328125"/>
    <n v="40.868190017000074"/>
    <n v="-73.930455878999965"/>
    <s v="POINT (-73.93045587899996 40.868190017000074)"/>
  </r>
  <r>
    <n v="65010802"/>
    <x v="12"/>
    <x v="562"/>
    <x v="0"/>
    <x v="2"/>
    <n v="40"/>
    <n v="2"/>
    <x v="1"/>
    <x v="0"/>
    <x v="0"/>
    <x v="4"/>
    <n v="1009373.6875"/>
    <n v="235405.5"/>
    <n v="40.812782005000031"/>
    <n v="-73.909240502999978"/>
    <s v="POINT (-73.90924050299998 40.81278200500003)"/>
  </r>
  <r>
    <n v="213050251"/>
    <x v="4393"/>
    <x v="482"/>
    <x v="0"/>
    <x v="1"/>
    <n v="71"/>
    <n v="0"/>
    <x v="1"/>
    <x v="3"/>
    <x v="0"/>
    <x v="4"/>
    <n v="1003321.875"/>
    <n v="182442.953125"/>
    <n v="40.667428165000047"/>
    <n v="-73.931253209999966"/>
    <s v="POINT (-73.93125320999997 40.66742816500005)"/>
  </r>
  <r>
    <n v="75330413"/>
    <x v="2503"/>
    <x v="265"/>
    <x v="0"/>
    <x v="0"/>
    <n v="24"/>
    <n v="0"/>
    <x v="1"/>
    <x v="0"/>
    <x v="0"/>
    <x v="4"/>
    <n v="993248"/>
    <n v="227219.0625"/>
    <n v="40.790343611000026"/>
    <n v="-73.967506553999954"/>
    <s v="POINT (-73.96750655399995 40.790343611000026)"/>
  </r>
  <r>
    <n v="54101446"/>
    <x v="5177"/>
    <x v="105"/>
    <x v="0"/>
    <x v="1"/>
    <n v="75"/>
    <n v="0"/>
    <x v="1"/>
    <x v="3"/>
    <x v="0"/>
    <x v="4"/>
    <n v="1012778.4375"/>
    <n v="180442.640625"/>
    <n v="40.661912333000032"/>
    <n v="-73.897173704999943"/>
    <s v="POINT (-73.89717370499994 40.66191233300003)"/>
  </r>
  <r>
    <n v="171990077"/>
    <x v="4535"/>
    <x v="863"/>
    <x v="0"/>
    <x v="3"/>
    <n v="114"/>
    <n v="2"/>
    <x v="1"/>
    <x v="3"/>
    <x v="0"/>
    <x v="4"/>
    <n v="1001955.1875"/>
    <n v="216397.015625"/>
    <n v="40.760626784000067"/>
    <n v="-73.93609040299998"/>
    <s v="POINT (-73.93609040299998 40.76062678400007)"/>
  </r>
  <r>
    <n v="248477773"/>
    <x v="1203"/>
    <x v="882"/>
    <x v="0"/>
    <x v="2"/>
    <n v="40"/>
    <n v="2"/>
    <x v="1"/>
    <x v="3"/>
    <x v="0"/>
    <x v="4"/>
    <n v="1006807"/>
    <n v="238604"/>
    <n v="40.821562"/>
    <n v="-73.918498"/>
    <s v="POINT (-73.918498 40.821562)"/>
  </r>
  <r>
    <n v="83706103"/>
    <x v="901"/>
    <x v="120"/>
    <x v="0"/>
    <x v="2"/>
    <n v="48"/>
    <n v="0"/>
    <x v="1"/>
    <x v="0"/>
    <x v="0"/>
    <x v="4"/>
    <n v="1015043"/>
    <n v="248683.53125"/>
    <n v="40.849208426000075"/>
    <n v="-73.888698817999966"/>
    <s v="POINT (-73.88869881799997 40.849208426000075)"/>
  </r>
  <r>
    <n v="220229018"/>
    <x v="1533"/>
    <x v="6"/>
    <x v="0"/>
    <x v="3"/>
    <n v="103"/>
    <n v="0"/>
    <x v="1"/>
    <x v="1"/>
    <x v="0"/>
    <x v="4"/>
    <n v="1049550.75"/>
    <n v="199254.15625"/>
    <n v="40.713350616000071"/>
    <n v="-73.764449924999951"/>
    <s v="POINT (-73.76444992499995 40.71335061600007)"/>
  </r>
  <r>
    <n v="266049109"/>
    <x v="1110"/>
    <x v="949"/>
    <x v="0"/>
    <x v="0"/>
    <n v="14"/>
    <n v="0"/>
    <x v="1"/>
    <x v="1"/>
    <x v="0"/>
    <x v="4"/>
    <n v="985285"/>
    <n v="212846"/>
    <n v="40.750889999999998"/>
    <n v="-73.996262000000002"/>
    <s v="POINT (-73.996262 40.75089)"/>
  </r>
  <r>
    <n v="76052898"/>
    <x v="1846"/>
    <x v="114"/>
    <x v="0"/>
    <x v="1"/>
    <n v="73"/>
    <n v="0"/>
    <x v="1"/>
    <x v="1"/>
    <x v="0"/>
    <x v="4"/>
    <n v="1006140"/>
    <n v="183727.359375"/>
    <n v="40.670947053000077"/>
    <n v="-73.921090571999969"/>
    <s v="POINT (-73.92109057199997 40.67094705300008)"/>
  </r>
  <r>
    <n v="233172869"/>
    <x v="108"/>
    <x v="185"/>
    <x v="0"/>
    <x v="2"/>
    <n v="47"/>
    <n v="0"/>
    <x v="1"/>
    <x v="1"/>
    <x v="0"/>
    <x v="4"/>
    <n v="1026055"/>
    <n v="269635"/>
    <n v="40.906668377000081"/>
    <n v="-73.848764789999976"/>
    <s v="POINT (-73.84876478999998 40.90666837700008)"/>
  </r>
  <r>
    <n v="272968931"/>
    <x v="2121"/>
    <x v="710"/>
    <x v="0"/>
    <x v="2"/>
    <n v="41"/>
    <n v="0"/>
    <x v="1"/>
    <x v="1"/>
    <x v="0"/>
    <x v="4"/>
    <n v="1014639"/>
    <n v="240066"/>
    <n v="40.825549000000002"/>
    <n v="-73.890195000000006"/>
    <s v="POINT (-73.890195 40.825549)"/>
  </r>
  <r>
    <n v="253238377"/>
    <x v="1574"/>
    <x v="946"/>
    <x v="0"/>
    <x v="1"/>
    <n v="73"/>
    <n v="0"/>
    <x v="0"/>
    <x v="1"/>
    <x v="0"/>
    <x v="4"/>
    <n v="1008321"/>
    <n v="178528"/>
    <n v="40.656664999999997"/>
    <n v="-73.913242999999994"/>
    <s v="POINT (-73.913243 40.656665)"/>
  </r>
  <r>
    <n v="34286633"/>
    <x v="469"/>
    <x v="1174"/>
    <x v="0"/>
    <x v="2"/>
    <n v="43"/>
    <n v="0"/>
    <x v="1"/>
    <x v="1"/>
    <x v="0"/>
    <x v="4"/>
    <n v="1018503.0625"/>
    <n v="238095.4375"/>
    <n v="40.820134445000065"/>
    <n v="-73.876246354999978"/>
    <s v="POINT (-73.87624635499998 40.820134445000065)"/>
  </r>
  <r>
    <n v="23974385"/>
    <x v="1208"/>
    <x v="156"/>
    <x v="0"/>
    <x v="1"/>
    <n v="67"/>
    <n v="0"/>
    <x v="0"/>
    <x v="1"/>
    <x v="0"/>
    <x v="4"/>
    <n v="997897.0625"/>
    <n v="175676.90625"/>
    <n v="40.648866875000067"/>
    <n v="-73.95082167399994"/>
    <s v="POINT (-73.95082167399994 40.64886687500007)"/>
  </r>
  <r>
    <n v="34741677"/>
    <x v="4910"/>
    <x v="526"/>
    <x v="0"/>
    <x v="1"/>
    <n v="77"/>
    <n v="0"/>
    <x v="0"/>
    <x v="1"/>
    <x v="0"/>
    <x v="4"/>
    <n v="1003508.375"/>
    <n v="185056.453125"/>
    <n v="40.674601233000033"/>
    <n v="-73.930573468999967"/>
    <s v="POINT (-73.93057346899997 40.67460123300003)"/>
  </r>
  <r>
    <n v="163254814"/>
    <x v="4635"/>
    <x v="443"/>
    <x v="0"/>
    <x v="2"/>
    <n v="52"/>
    <n v="0"/>
    <x v="0"/>
    <x v="1"/>
    <x v="0"/>
    <x v="4"/>
    <n v="1017618.625"/>
    <n v="257840.609375"/>
    <n v="40.874332467000045"/>
    <n v="-73.87934353299994"/>
    <s v="POINT (-73.87934353299994 40.874332467000045)"/>
  </r>
  <r>
    <n v="73492927"/>
    <x v="2423"/>
    <x v="418"/>
    <x v="0"/>
    <x v="1"/>
    <n v="75"/>
    <n v="0"/>
    <x v="1"/>
    <x v="1"/>
    <x v="0"/>
    <x v="4"/>
    <n v="1016055.9375"/>
    <n v="181962.265625"/>
    <n v="40.666072198000052"/>
    <n v="-73.885353146999989"/>
    <s v="POINT (-73.88535314699999 40.66607219800005)"/>
  </r>
  <r>
    <n v="147757073"/>
    <x v="4669"/>
    <x v="1227"/>
    <x v="0"/>
    <x v="1"/>
    <n v="81"/>
    <n v="0"/>
    <x v="1"/>
    <x v="1"/>
    <x v="0"/>
    <x v="4"/>
    <n v="1004139.25"/>
    <n v="189407.5625"/>
    <n v="40.686542644000042"/>
    <n v="-73.928286273999959"/>
    <s v="POINT (-73.92828627399996 40.68654264400004)"/>
  </r>
  <r>
    <n v="231669711"/>
    <x v="4392"/>
    <x v="1192"/>
    <x v="0"/>
    <x v="3"/>
    <n v="101"/>
    <n v="2"/>
    <x v="1"/>
    <x v="1"/>
    <x v="0"/>
    <x v="4"/>
    <n v="1052923"/>
    <n v="160645"/>
    <n v="40.607351875000063"/>
    <n v="-73.752678884999966"/>
    <s v="POINT (-73.75267888499997 40.60735187500006)"/>
  </r>
  <r>
    <n v="252634980"/>
    <x v="4100"/>
    <x v="1140"/>
    <x v="0"/>
    <x v="1"/>
    <n v="88"/>
    <n v="0"/>
    <x v="1"/>
    <x v="1"/>
    <x v="0"/>
    <x v="4"/>
    <n v="989409"/>
    <n v="192493"/>
    <n v="40.695025999999999"/>
    <n v="-73.981392999999997"/>
    <s v="POINT (-73.981393 40.695026)"/>
  </r>
  <r>
    <n v="186608662"/>
    <x v="1949"/>
    <x v="262"/>
    <x v="0"/>
    <x v="1"/>
    <n v="67"/>
    <n v="0"/>
    <x v="1"/>
    <x v="1"/>
    <x v="0"/>
    <x v="4"/>
    <n v="1001661.5"/>
    <n v="176970.890625"/>
    <n v="40.652411980000068"/>
    <n v="-73.937252476999959"/>
    <s v="POINT (-73.93725247699996 40.65241198000007)"/>
  </r>
  <r>
    <n v="25257130"/>
    <x v="4494"/>
    <x v="333"/>
    <x v="0"/>
    <x v="2"/>
    <n v="47"/>
    <n v="0"/>
    <x v="1"/>
    <x v="1"/>
    <x v="0"/>
    <x v="4"/>
    <n v="1026736"/>
    <n v="258842"/>
    <n v="40.877041796000071"/>
    <n v="-73.846369639999978"/>
    <s v="POINT (-73.84636963999998 40.87704179600007)"/>
  </r>
  <r>
    <n v="243566423"/>
    <x v="432"/>
    <x v="772"/>
    <x v="0"/>
    <x v="2"/>
    <n v="48"/>
    <n v="0"/>
    <x v="0"/>
    <x v="1"/>
    <x v="0"/>
    <x v="4"/>
    <n v="1016397"/>
    <n v="247394"/>
    <n v="40.845658"/>
    <n v="-73.883806000000007"/>
    <s v="POINT (-73.883806 40.845658)"/>
  </r>
  <r>
    <n v="64797879"/>
    <x v="3115"/>
    <x v="301"/>
    <x v="0"/>
    <x v="0"/>
    <n v="28"/>
    <n v="0"/>
    <x v="1"/>
    <x v="1"/>
    <x v="0"/>
    <x v="4"/>
    <n v="997594.125"/>
    <n v="233024.703125"/>
    <n v="40.806273021000038"/>
    <n v="-73.951799656999981"/>
    <s v="POINT (-73.95179965699998 40.80627302100004)"/>
  </r>
  <r>
    <n v="216649915"/>
    <x v="656"/>
    <x v="144"/>
    <x v="0"/>
    <x v="0"/>
    <n v="28"/>
    <n v="2"/>
    <x v="1"/>
    <x v="1"/>
    <x v="0"/>
    <x v="4"/>
    <n v="997749.5"/>
    <n v="230649.171875"/>
    <n v="40.799752604000048"/>
    <n v="-73.951243184999953"/>
    <s v="POINT (-73.95124318499995 40.79975260400005)"/>
  </r>
  <r>
    <n v="211767651"/>
    <x v="5588"/>
    <x v="1009"/>
    <x v="0"/>
    <x v="1"/>
    <n v="67"/>
    <n v="0"/>
    <x v="1"/>
    <x v="1"/>
    <x v="0"/>
    <x v="4"/>
    <n v="1006159.6875"/>
    <n v="180446.515625"/>
    <n v="40.661941820000038"/>
    <n v="-73.921030261999988"/>
    <s v="POINT (-73.92103026199999 40.66194182000004)"/>
  </r>
  <r>
    <n v="81073117"/>
    <x v="5446"/>
    <x v="615"/>
    <x v="0"/>
    <x v="3"/>
    <n v="103"/>
    <n v="0"/>
    <x v="1"/>
    <x v="1"/>
    <x v="0"/>
    <x v="4"/>
    <n v="1040191"/>
    <n v="191431"/>
    <n v="40.691942070000039"/>
    <n v="-73.798277076999966"/>
    <s v="POINT (-73.79827707699997 40.69194207000004)"/>
  </r>
  <r>
    <n v="222299958"/>
    <x v="2088"/>
    <x v="1168"/>
    <x v="0"/>
    <x v="1"/>
    <n v="70"/>
    <n v="0"/>
    <x v="0"/>
    <x v="1"/>
    <x v="0"/>
    <x v="4"/>
    <n v="994871.625"/>
    <n v="171409.25"/>
    <n v="40.637157220000063"/>
    <n v="-73.96173112699995"/>
    <s v="POINT (-73.96173112699995 40.63715722000006)"/>
  </r>
  <r>
    <n v="62242976"/>
    <x v="2419"/>
    <x v="604"/>
    <x v="0"/>
    <x v="1"/>
    <n v="67"/>
    <n v="0"/>
    <x v="1"/>
    <x v="1"/>
    <x v="0"/>
    <x v="4"/>
    <n v="1006712.125"/>
    <n v="176818.046875"/>
    <n v="40.65198108800007"/>
    <n v="-73.919051145999958"/>
    <s v="POINT (-73.91905114599996 40.65198108800007)"/>
  </r>
  <r>
    <n v="251568719"/>
    <x v="934"/>
    <x v="57"/>
    <x v="0"/>
    <x v="1"/>
    <n v="81"/>
    <n v="0"/>
    <x v="1"/>
    <x v="1"/>
    <x v="0"/>
    <x v="4"/>
    <n v="1002234"/>
    <n v="191029"/>
    <n v="40.690990999999997"/>
    <n v="-73.935149999999993"/>
    <s v="POINT (-73.93515 40.690991)"/>
  </r>
  <r>
    <n v="150718362"/>
    <x v="5589"/>
    <x v="1313"/>
    <x v="0"/>
    <x v="4"/>
    <n v="121"/>
    <n v="0"/>
    <x v="1"/>
    <x v="1"/>
    <x v="0"/>
    <x v="4"/>
    <n v="950615.6875"/>
    <n v="160988.8125"/>
    <n v="40.608497822000061"/>
    <n v="-74.121135778999985"/>
    <s v="POINT (-74.12113577899999 40.60849782200006)"/>
  </r>
  <r>
    <n v="241880795"/>
    <x v="4378"/>
    <x v="917"/>
    <x v="0"/>
    <x v="2"/>
    <n v="47"/>
    <n v="0"/>
    <x v="0"/>
    <x v="1"/>
    <x v="0"/>
    <x v="4"/>
    <n v="1023444"/>
    <n v="263110"/>
    <n v="40.888762999999997"/>
    <n v="-73.858245999999994"/>
    <s v="POINT (-73.858246 40.888763)"/>
  </r>
  <r>
    <n v="24434215"/>
    <x v="1920"/>
    <x v="741"/>
    <x v="0"/>
    <x v="0"/>
    <n v="25"/>
    <n v="0"/>
    <x v="1"/>
    <x v="1"/>
    <x v="0"/>
    <x v="4"/>
    <n v="999449"/>
    <n v="230610.9375"/>
    <n v="40.799644901000079"/>
    <n v="-73.945104920999938"/>
    <s v="POINT (-73.94510492099994 40.79964490100008)"/>
  </r>
  <r>
    <n v="230482154"/>
    <x v="1708"/>
    <x v="376"/>
    <x v="0"/>
    <x v="2"/>
    <n v="44"/>
    <n v="0"/>
    <x v="1"/>
    <x v="1"/>
    <x v="0"/>
    <x v="4"/>
    <n v="1007981"/>
    <n v="244635"/>
    <n v="40.838118200000046"/>
    <n v="-73.914239030999966"/>
    <s v="POINT (-73.91423903099997 40.838118200000046)"/>
  </r>
  <r>
    <n v="45710115"/>
    <x v="4492"/>
    <x v="1288"/>
    <x v="0"/>
    <x v="0"/>
    <n v="26"/>
    <n v="0"/>
    <x v="1"/>
    <x v="1"/>
    <x v="0"/>
    <x v="4"/>
    <n v="997003.9375"/>
    <n v="236785.796875"/>
    <n v="40.816597050000041"/>
    <n v="-73.953924391999976"/>
    <s v="POINT (-73.95392439199998 40.81659705000004)"/>
  </r>
  <r>
    <n v="233307766"/>
    <x v="4968"/>
    <x v="1276"/>
    <x v="0"/>
    <x v="2"/>
    <n v="42"/>
    <n v="2"/>
    <x v="1"/>
    <x v="1"/>
    <x v="0"/>
    <x v="4"/>
    <n v="1010710"/>
    <n v="243025"/>
    <n v="40.833691463000044"/>
    <n v="-73.904382947000002"/>
    <s v="POINT (-73.904382947 40.833691463000044)"/>
  </r>
  <r>
    <n v="251247838"/>
    <x v="1870"/>
    <x v="33"/>
    <x v="0"/>
    <x v="2"/>
    <n v="42"/>
    <n v="0"/>
    <x v="1"/>
    <x v="1"/>
    <x v="0"/>
    <x v="4"/>
    <n v="1010967"/>
    <n v="238733"/>
    <n v="40.821902999999999"/>
    <n v="-73.903465999999995"/>
    <s v="POINT (-73.903466 40.821903)"/>
  </r>
  <r>
    <n v="208187330"/>
    <x v="63"/>
    <x v="22"/>
    <x v="0"/>
    <x v="2"/>
    <n v="42"/>
    <n v="2"/>
    <x v="1"/>
    <x v="1"/>
    <x v="0"/>
    <x v="4"/>
    <n v="1011056.9375"/>
    <n v="240448.140625"/>
    <n v="40.826617679000037"/>
    <n v="-73.903139515999953"/>
    <s v="POINT (-73.90313951599995 40.82661767900004)"/>
  </r>
  <r>
    <n v="144879146"/>
    <x v="707"/>
    <x v="427"/>
    <x v="0"/>
    <x v="2"/>
    <n v="42"/>
    <n v="2"/>
    <x v="1"/>
    <x v="1"/>
    <x v="0"/>
    <x v="4"/>
    <n v="1011981"/>
    <n v="240841"/>
    <n v="40.827693113000066"/>
    <n v="-73.899798964999945"/>
    <s v="POINT (-73.89979896499995 40.827693113000066)"/>
  </r>
  <r>
    <n v="74945140"/>
    <x v="4877"/>
    <x v="278"/>
    <x v="0"/>
    <x v="2"/>
    <n v="42"/>
    <n v="0"/>
    <x v="1"/>
    <x v="1"/>
    <x v="0"/>
    <x v="4"/>
    <n v="1007675.5"/>
    <n v="239204.25"/>
    <n v="40.823213169000041"/>
    <n v="-73.915362052999967"/>
    <s v="POINT (-73.91536205299997 40.82321316900004)"/>
  </r>
  <r>
    <n v="71521756"/>
    <x v="152"/>
    <x v="309"/>
    <x v="0"/>
    <x v="1"/>
    <n v="63"/>
    <n v="0"/>
    <x v="1"/>
    <x v="1"/>
    <x v="0"/>
    <x v="4"/>
    <n v="1005807"/>
    <n v="169128"/>
    <n v="40.630875812000056"/>
    <n v="-73.922337655999968"/>
    <s v="POINT (-73.92233765599997 40.630875812000056)"/>
  </r>
  <r>
    <n v="170633943"/>
    <x v="1172"/>
    <x v="1313"/>
    <x v="0"/>
    <x v="3"/>
    <n v="113"/>
    <n v="0"/>
    <x v="1"/>
    <x v="1"/>
    <x v="0"/>
    <x v="4"/>
    <n v="1041947"/>
    <n v="187127.90625"/>
    <n v="40.680119820000073"/>
    <n v="-73.79198177699999"/>
    <s v="POINT (-73.79198177699999 40.68011982000007)"/>
  </r>
  <r>
    <n v="169924409"/>
    <x v="2815"/>
    <x v="884"/>
    <x v="0"/>
    <x v="1"/>
    <n v="67"/>
    <n v="0"/>
    <x v="0"/>
    <x v="1"/>
    <x v="0"/>
    <x v="4"/>
    <n v="1009515.4375"/>
    <n v="176995.46875"/>
    <n v="40.652460518000055"/>
    <n v="-73.908947748999935"/>
    <s v="POINT (-73.90894774899994 40.652460518000055)"/>
  </r>
  <r>
    <n v="182667349"/>
    <x v="2225"/>
    <x v="851"/>
    <x v="0"/>
    <x v="1"/>
    <n v="90"/>
    <n v="2"/>
    <x v="0"/>
    <x v="1"/>
    <x v="0"/>
    <x v="4"/>
    <n v="1001079.3125"/>
    <n v="195775.734375"/>
    <n v="40.704028144000063"/>
    <n v="-73.939303653999957"/>
    <s v="POINT (-73.93930365399996 40.70402814400006)"/>
  </r>
  <r>
    <n v="247542571"/>
    <x v="1166"/>
    <x v="249"/>
    <x v="0"/>
    <x v="2"/>
    <n v="48"/>
    <n v="0"/>
    <x v="0"/>
    <x v="1"/>
    <x v="0"/>
    <x v="4"/>
    <n v="1016802"/>
    <n v="250581"/>
    <n v="40.854402"/>
    <n v="-73.882329999999996"/>
    <s v="POINT (-73.88233 40.854402)"/>
  </r>
  <r>
    <n v="215400683"/>
    <x v="148"/>
    <x v="106"/>
    <x v="0"/>
    <x v="1"/>
    <n v="79"/>
    <n v="0"/>
    <x v="1"/>
    <x v="1"/>
    <x v="0"/>
    <x v="4"/>
    <n v="1001063.25"/>
    <n v="186965.515625"/>
    <n v="40.679846159000078"/>
    <n v="-73.939383572999986"/>
    <s v="POINT (-73.93938357299999 40.67984615900008)"/>
  </r>
  <r>
    <n v="198171739"/>
    <x v="720"/>
    <x v="412"/>
    <x v="0"/>
    <x v="2"/>
    <n v="49"/>
    <n v="2"/>
    <x v="0"/>
    <x v="1"/>
    <x v="0"/>
    <x v="4"/>
    <n v="1025619.4375"/>
    <n v="256058.78125"/>
    <n v="40.869408029000056"/>
    <n v="-73.850424370999974"/>
    <s v="POINT (-73.85042437099997 40.869408029000056)"/>
  </r>
  <r>
    <n v="247779493"/>
    <x v="507"/>
    <x v="832"/>
    <x v="0"/>
    <x v="3"/>
    <n v="105"/>
    <n v="0"/>
    <x v="1"/>
    <x v="1"/>
    <x v="0"/>
    <x v="4"/>
    <n v="1054565"/>
    <n v="186453"/>
    <n v="40.678167860000002"/>
    <n v="-73.746494979999994"/>
    <s v="POINT (-73.74649498 40.67816786)"/>
  </r>
  <r>
    <n v="10804600"/>
    <x v="1994"/>
    <x v="154"/>
    <x v="0"/>
    <x v="2"/>
    <n v="47"/>
    <n v="0"/>
    <x v="1"/>
    <x v="1"/>
    <x v="0"/>
    <x v="4"/>
    <n v="1022381.125"/>
    <n v="260533.640625"/>
    <n v="40.881704708000029"/>
    <n v="-73.862107461999983"/>
    <s v="POINT (-73.86210746199998 40.88170470800003)"/>
  </r>
  <r>
    <n v="137944068"/>
    <x v="5590"/>
    <x v="325"/>
    <x v="0"/>
    <x v="2"/>
    <n v="44"/>
    <n v="0"/>
    <x v="1"/>
    <x v="1"/>
    <x v="0"/>
    <x v="4"/>
    <n v="1007885.375"/>
    <n v="246405.703125"/>
    <n v="40.842978519000042"/>
    <n v="-73.914578374999962"/>
    <s v="POINT (-73.91457837499996 40.84297851900004)"/>
  </r>
  <r>
    <n v="184921284"/>
    <x v="5591"/>
    <x v="296"/>
    <x v="0"/>
    <x v="2"/>
    <n v="44"/>
    <n v="0"/>
    <x v="1"/>
    <x v="1"/>
    <x v="0"/>
    <x v="4"/>
    <n v="1007004.0625"/>
    <n v="241886.171875"/>
    <n v="40.830576033000057"/>
    <n v="-73.917778947999977"/>
    <s v="POINT (-73.91777894799998 40.83057603300006)"/>
  </r>
  <r>
    <n v="23549339"/>
    <x v="5592"/>
    <x v="602"/>
    <x v="0"/>
    <x v="2"/>
    <n v="46"/>
    <n v="0"/>
    <x v="1"/>
    <x v="1"/>
    <x v="0"/>
    <x v="4"/>
    <n v="1013126.5"/>
    <n v="251758.09375"/>
    <n v="40.857653656000025"/>
    <n v="-73.895612840999945"/>
    <s v="POINT (-73.89561284099995 40.857653656000025)"/>
  </r>
  <r>
    <n v="73647553"/>
    <x v="3773"/>
    <x v="144"/>
    <x v="0"/>
    <x v="2"/>
    <n v="44"/>
    <n v="0"/>
    <x v="1"/>
    <x v="1"/>
    <x v="0"/>
    <x v="4"/>
    <n v="1007643.25"/>
    <n v="240317.0625"/>
    <n v="40.826267607000034"/>
    <n v="-73.915474695999933"/>
    <s v="POINT (-73.91547469599993 40.826267607000034)"/>
  </r>
  <r>
    <n v="65844568"/>
    <x v="27"/>
    <x v="7"/>
    <x v="0"/>
    <x v="2"/>
    <n v="48"/>
    <n v="0"/>
    <x v="0"/>
    <x v="1"/>
    <x v="0"/>
    <x v="4"/>
    <n v="1014264.6875"/>
    <n v="246820.453125"/>
    <n v="40.844097508000061"/>
    <n v="-73.891520397999955"/>
    <s v="POINT (-73.89152039799995 40.84409750800006)"/>
  </r>
  <r>
    <n v="236233264"/>
    <x v="3066"/>
    <x v="1057"/>
    <x v="0"/>
    <x v="0"/>
    <n v="28"/>
    <n v="0"/>
    <x v="1"/>
    <x v="1"/>
    <x v="0"/>
    <x v="4"/>
    <n v="1000234"/>
    <n v="233081"/>
    <n v="40.806423160000072"/>
    <n v="-73.942263739999987"/>
    <s v="POINT (-73.94226373999999 40.80642316000007)"/>
  </r>
  <r>
    <n v="276665995"/>
    <x v="3211"/>
    <x v="461"/>
    <x v="0"/>
    <x v="1"/>
    <n v="84"/>
    <n v="2"/>
    <x v="1"/>
    <x v="1"/>
    <x v="0"/>
    <x v="4"/>
    <n v="989325"/>
    <n v="194210"/>
    <n v="40.699736999999999"/>
    <n v="-73.981696999999997"/>
    <s v="POINT (-73.981697 40.699737)"/>
  </r>
  <r>
    <n v="76663352"/>
    <x v="2407"/>
    <x v="150"/>
    <x v="0"/>
    <x v="1"/>
    <n v="77"/>
    <n v="0"/>
    <x v="1"/>
    <x v="1"/>
    <x v="0"/>
    <x v="4"/>
    <n v="1002647.25"/>
    <n v="183812.375"/>
    <n v="40.671188349000033"/>
    <n v="-73.933681286999956"/>
    <s v="POINT (-73.93368128699996 40.67118834900003)"/>
  </r>
  <r>
    <n v="28523999"/>
    <x v="4974"/>
    <x v="86"/>
    <x v="0"/>
    <x v="3"/>
    <n v="105"/>
    <n v="0"/>
    <x v="0"/>
    <x v="1"/>
    <x v="0"/>
    <x v="4"/>
    <n v="1057644.5"/>
    <n v="192456.1875"/>
    <n v="40.694628433000048"/>
    <n v="-73.735328573999936"/>
    <s v="POINT (-73.73532857399994 40.69462843300005)"/>
  </r>
  <r>
    <n v="193779318"/>
    <x v="5593"/>
    <x v="156"/>
    <x v="0"/>
    <x v="1"/>
    <n v="81"/>
    <n v="0"/>
    <x v="1"/>
    <x v="1"/>
    <x v="0"/>
    <x v="4"/>
    <n v="1005118"/>
    <n v="185998"/>
    <n v="40.677181919000077"/>
    <n v="-73.924767729999985"/>
    <s v="POINT (-73.92476772999999 40.67718191900008)"/>
  </r>
  <r>
    <n v="245824161"/>
    <x v="4178"/>
    <x v="194"/>
    <x v="0"/>
    <x v="1"/>
    <n v="67"/>
    <n v="0"/>
    <x v="0"/>
    <x v="1"/>
    <x v="0"/>
    <x v="4"/>
    <n v="999445"/>
    <n v="176470"/>
    <n v="40.651035999999998"/>
    <n v="-73.945238000000003"/>
    <s v="POINT (-73.945238 40.651036)"/>
  </r>
  <r>
    <n v="262699984"/>
    <x v="2022"/>
    <x v="581"/>
    <x v="0"/>
    <x v="1"/>
    <n v="84"/>
    <n v="0"/>
    <x v="1"/>
    <x v="1"/>
    <x v="0"/>
    <x v="4"/>
    <n v="988740"/>
    <n v="194815"/>
    <n v="40.701399000000002"/>
    <n v="-73.983806000000001"/>
    <s v="POINT (-73.983806 40.701399)"/>
  </r>
  <r>
    <n v="194570530"/>
    <x v="5509"/>
    <x v="28"/>
    <x v="0"/>
    <x v="1"/>
    <n v="81"/>
    <n v="0"/>
    <x v="1"/>
    <x v="1"/>
    <x v="0"/>
    <x v="4"/>
    <n v="1006104.0625"/>
    <n v="187791.8125"/>
    <n v="40.682103147000078"/>
    <n v="-73.921206942999959"/>
    <s v="POINT (-73.92120694299996 40.68210314700008)"/>
  </r>
  <r>
    <n v="51787776"/>
    <x v="2582"/>
    <x v="470"/>
    <x v="0"/>
    <x v="1"/>
    <n v="75"/>
    <n v="0"/>
    <x v="1"/>
    <x v="1"/>
    <x v="0"/>
    <x v="4"/>
    <n v="1014841.8125"/>
    <n v="182881.28125"/>
    <n v="40.668598968000026"/>
    <n v="-73.889725429999942"/>
    <s v="POINT (-73.88972542999994 40.668598968000026)"/>
  </r>
  <r>
    <n v="151624171"/>
    <x v="5002"/>
    <x v="874"/>
    <x v="0"/>
    <x v="2"/>
    <n v="47"/>
    <n v="0"/>
    <x v="1"/>
    <x v="1"/>
    <x v="0"/>
    <x v="4"/>
    <n v="1023658.375"/>
    <n v="263623.78125"/>
    <n v="40.89018055400004"/>
    <n v="-73.857470354999975"/>
    <s v="POINT (-73.85747035499998 40.89018055400004)"/>
  </r>
  <r>
    <n v="79941860"/>
    <x v="4252"/>
    <x v="1042"/>
    <x v="0"/>
    <x v="1"/>
    <n v="81"/>
    <n v="0"/>
    <x v="0"/>
    <x v="1"/>
    <x v="0"/>
    <x v="4"/>
    <n v="1004470.5625"/>
    <n v="187273.84375"/>
    <n v="40.680685322000045"/>
    <n v="-73.927098054999988"/>
    <s v="POINT (-73.92709805499999 40.680685322000045)"/>
  </r>
  <r>
    <n v="245232406"/>
    <x v="3008"/>
    <x v="393"/>
    <x v="0"/>
    <x v="1"/>
    <n v="79"/>
    <n v="0"/>
    <x v="1"/>
    <x v="1"/>
    <x v="0"/>
    <x v="4"/>
    <n v="997758"/>
    <n v="193359"/>
    <n v="40.697394000000003"/>
    <n v="-73.951285999999996"/>
    <s v="POINT (-73.951286 40.697394)"/>
  </r>
  <r>
    <n v="253591892"/>
    <x v="2452"/>
    <x v="527"/>
    <x v="0"/>
    <x v="2"/>
    <n v="44"/>
    <n v="0"/>
    <x v="1"/>
    <x v="1"/>
    <x v="0"/>
    <x v="4"/>
    <n v="1004530"/>
    <n v="242728"/>
    <n v="40.832886999999999"/>
    <n v="-73.926715000000002"/>
    <s v="POINT (-73.926715 40.832887)"/>
  </r>
  <r>
    <n v="153462275"/>
    <x v="4761"/>
    <x v="334"/>
    <x v="0"/>
    <x v="2"/>
    <n v="47"/>
    <n v="0"/>
    <x v="0"/>
    <x v="1"/>
    <x v="0"/>
    <x v="4"/>
    <n v="1026480"/>
    <n v="262584"/>
    <n v="40.887313634000066"/>
    <n v="-73.847271757999977"/>
    <s v="POINT (-73.84727175799998 40.887313634000066)"/>
  </r>
  <r>
    <n v="215225158"/>
    <x v="42"/>
    <x v="595"/>
    <x v="0"/>
    <x v="1"/>
    <n v="79"/>
    <n v="0"/>
    <x v="1"/>
    <x v="1"/>
    <x v="0"/>
    <x v="4"/>
    <n v="998138.3125"/>
    <n v="193910.09375"/>
    <n v="40.698912502000042"/>
    <n v="-73.949914717999945"/>
    <s v="POINT (-73.94991471799995 40.69891250200004)"/>
  </r>
  <r>
    <n v="94224972"/>
    <x v="5568"/>
    <x v="965"/>
    <x v="0"/>
    <x v="0"/>
    <n v="32"/>
    <n v="0"/>
    <x v="1"/>
    <x v="1"/>
    <x v="0"/>
    <x v="4"/>
    <n v="998593.1875"/>
    <n v="235937.8125"/>
    <n v="40.814267133000044"/>
    <n v="-73.948184607999963"/>
    <s v="POINT (-73.94818460799996 40.814267133000044)"/>
  </r>
  <r>
    <n v="267267402"/>
    <x v="1142"/>
    <x v="1053"/>
    <x v="0"/>
    <x v="1"/>
    <n v="77"/>
    <n v="0"/>
    <x v="1"/>
    <x v="1"/>
    <x v="0"/>
    <x v="4"/>
    <n v="1003857"/>
    <n v="184542"/>
    <n v="40.673181"/>
    <n v="-73.929312999999993"/>
    <s v="POINT (-73.929313 40.673181)"/>
  </r>
  <r>
    <n v="237710985"/>
    <x v="114"/>
    <x v="1329"/>
    <x v="0"/>
    <x v="1"/>
    <n v="75"/>
    <n v="0"/>
    <x v="1"/>
    <x v="1"/>
    <x v="0"/>
    <x v="4"/>
    <n v="1014623"/>
    <n v="178121"/>
    <n v="40.655533809000076"/>
    <n v="-73.890535637999974"/>
    <s v="POINT (-73.89053563799997 40.655533809000076)"/>
  </r>
  <r>
    <n v="230741754"/>
    <x v="2865"/>
    <x v="602"/>
    <x v="0"/>
    <x v="0"/>
    <n v="32"/>
    <n v="0"/>
    <x v="1"/>
    <x v="1"/>
    <x v="0"/>
    <x v="4"/>
    <n v="1001154"/>
    <n v="240559"/>
    <n v="40.826946459000055"/>
    <n v="-73.938921664999953"/>
    <s v="POINT (-73.93892166499995 40.826946459000055)"/>
  </r>
  <r>
    <n v="50142668"/>
    <x v="4623"/>
    <x v="275"/>
    <x v="0"/>
    <x v="2"/>
    <n v="46"/>
    <n v="0"/>
    <x v="1"/>
    <x v="1"/>
    <x v="0"/>
    <x v="4"/>
    <n v="1011750.8125"/>
    <n v="250274.625"/>
    <n v="40.853586372000052"/>
    <n v="-73.900592035999978"/>
    <s v="POINT (-73.90059203599998 40.85358637200005)"/>
  </r>
  <r>
    <n v="80879917"/>
    <x v="2430"/>
    <x v="575"/>
    <x v="0"/>
    <x v="2"/>
    <n v="46"/>
    <n v="0"/>
    <x v="0"/>
    <x v="1"/>
    <x v="0"/>
    <x v="4"/>
    <n v="1006189"/>
    <n v="249745"/>
    <n v="40.852148280000051"/>
    <n v="-73.920698490999939"/>
    <s v="POINT (-73.92069849099994 40.85214828000005)"/>
  </r>
  <r>
    <n v="68609813"/>
    <x v="4388"/>
    <x v="881"/>
    <x v="0"/>
    <x v="2"/>
    <n v="47"/>
    <n v="0"/>
    <x v="1"/>
    <x v="1"/>
    <x v="0"/>
    <x v="4"/>
    <n v="1023882.625"/>
    <n v="266396.4375"/>
    <n v="40.897789602000046"/>
    <n v="-73.85664288299995"/>
    <s v="POINT (-73.85664288299995 40.897789602000046)"/>
  </r>
  <r>
    <n v="198171739"/>
    <x v="720"/>
    <x v="412"/>
    <x v="0"/>
    <x v="2"/>
    <n v="49"/>
    <n v="2"/>
    <x v="1"/>
    <x v="1"/>
    <x v="0"/>
    <x v="4"/>
    <n v="1025619.4375"/>
    <n v="256058.78125"/>
    <n v="40.869408029000056"/>
    <n v="-73.850424370999974"/>
    <s v="POINT (-73.85042437099997 40.869408029000056)"/>
  </r>
  <r>
    <n v="137777946"/>
    <x v="2042"/>
    <x v="388"/>
    <x v="0"/>
    <x v="3"/>
    <n v="101"/>
    <n v="2"/>
    <x v="1"/>
    <x v="1"/>
    <x v="0"/>
    <x v="4"/>
    <n v="1052667.75"/>
    <n v="161622.296875"/>
    <n v="40.610036319000073"/>
    <n v="-73.75358825099994"/>
    <s v="POINT (-73.75358825099994 40.61003631900007)"/>
  </r>
  <r>
    <n v="92728167"/>
    <x v="1548"/>
    <x v="131"/>
    <x v="0"/>
    <x v="2"/>
    <n v="46"/>
    <n v="0"/>
    <x v="0"/>
    <x v="1"/>
    <x v="0"/>
    <x v="4"/>
    <n v="1010590.8125"/>
    <n v="251839.765625"/>
    <n v="40.857885751000026"/>
    <n v="-73.90477902899994"/>
    <s v="POINT (-73.90477902899994 40.857885751000026)"/>
  </r>
  <r>
    <n v="188483686"/>
    <x v="5594"/>
    <x v="265"/>
    <x v="0"/>
    <x v="2"/>
    <n v="46"/>
    <n v="0"/>
    <x v="1"/>
    <x v="1"/>
    <x v="0"/>
    <x v="4"/>
    <n v="1007476.5"/>
    <n v="247738.40625"/>
    <n v="40.846637482000062"/>
    <n v="-73.916051514999936"/>
    <s v="POINT (-73.91605151499994 40.84663748200006)"/>
  </r>
  <r>
    <n v="236946081"/>
    <x v="2062"/>
    <x v="747"/>
    <x v="0"/>
    <x v="2"/>
    <n v="42"/>
    <n v="2"/>
    <x v="1"/>
    <x v="1"/>
    <x v="0"/>
    <x v="4"/>
    <n v="1011092"/>
    <n v="244692"/>
    <n v="40.838265741000036"/>
    <n v="-73.902995842999985"/>
    <s v="POINT (-73.90299584299999 40.838265741000036)"/>
  </r>
  <r>
    <n v="194525843"/>
    <x v="5194"/>
    <x v="1025"/>
    <x v="0"/>
    <x v="0"/>
    <n v="13"/>
    <n v="0"/>
    <x v="1"/>
    <x v="1"/>
    <x v="0"/>
    <x v="4"/>
    <n v="990300"/>
    <n v="209478"/>
    <n v="40.741651488000059"/>
    <n v="-73.978168768999979"/>
    <s v="POINT (-73.97816876899998 40.74165148800006)"/>
  </r>
  <r>
    <n v="214467579"/>
    <x v="3329"/>
    <x v="4"/>
    <x v="0"/>
    <x v="2"/>
    <n v="40"/>
    <n v="0"/>
    <x v="1"/>
    <x v="1"/>
    <x v="0"/>
    <x v="4"/>
    <n v="1010324.875"/>
    <n v="237183.078125"/>
    <n v="40.817658201000029"/>
    <n v="-73.905797373999974"/>
    <s v="POINT (-73.90579737399997 40.81765820100003)"/>
  </r>
  <r>
    <n v="79822597"/>
    <x v="4341"/>
    <x v="891"/>
    <x v="0"/>
    <x v="1"/>
    <n v="75"/>
    <n v="0"/>
    <x v="1"/>
    <x v="1"/>
    <x v="0"/>
    <x v="4"/>
    <n v="1014738.5625"/>
    <n v="181407.1875"/>
    <n v="40.664553267000031"/>
    <n v="-73.890104286999986"/>
    <s v="POINT (-73.89010428699999 40.66455326700003)"/>
  </r>
  <r>
    <n v="246103137"/>
    <x v="1897"/>
    <x v="645"/>
    <x v="0"/>
    <x v="3"/>
    <n v="114"/>
    <n v="2"/>
    <x v="1"/>
    <x v="1"/>
    <x v="0"/>
    <x v="4"/>
    <n v="1009077"/>
    <n v="214329"/>
    <n v="40.754925999999998"/>
    <n v="-73.910387999999998"/>
    <s v="POINT (-73.910388 40.754926)"/>
  </r>
  <r>
    <n v="213778871"/>
    <x v="919"/>
    <x v="197"/>
    <x v="0"/>
    <x v="1"/>
    <n v="67"/>
    <n v="0"/>
    <x v="0"/>
    <x v="1"/>
    <x v="0"/>
    <x v="4"/>
    <n v="1006872"/>
    <n v="177464"/>
    <n v="40.653753681000069"/>
    <n v="-73.918472812999937"/>
    <s v="POINT (-73.91847281299994 40.65375368100007)"/>
  </r>
  <r>
    <n v="199744072"/>
    <x v="1298"/>
    <x v="933"/>
    <x v="0"/>
    <x v="1"/>
    <n v="73"/>
    <n v="0"/>
    <x v="1"/>
    <x v="1"/>
    <x v="0"/>
    <x v="4"/>
    <n v="1009904.75"/>
    <n v="180751.46875"/>
    <n v="40.66276879000003"/>
    <n v="-73.907530424999948"/>
    <s v="POINT (-73.90753042499995 40.66276879000003)"/>
  </r>
  <r>
    <n v="227221321"/>
    <x v="783"/>
    <x v="388"/>
    <x v="0"/>
    <x v="2"/>
    <n v="41"/>
    <n v="0"/>
    <x v="0"/>
    <x v="1"/>
    <x v="0"/>
    <x v="4"/>
    <n v="1014791"/>
    <n v="239916"/>
    <n v="40.82514498300003"/>
    <n v="-73.889649603999942"/>
    <s v="POINT (-73.88964960399994 40.82514498300003)"/>
  </r>
  <r>
    <n v="90702175"/>
    <x v="3264"/>
    <x v="525"/>
    <x v="0"/>
    <x v="1"/>
    <n v="71"/>
    <n v="0"/>
    <x v="1"/>
    <x v="1"/>
    <x v="0"/>
    <x v="4"/>
    <n v="1002859.1875"/>
    <n v="181349.375"/>
    <n v="40.664427520000061"/>
    <n v="-73.932924072999981"/>
    <s v="POINT (-73.93292407299998 40.66442752000006)"/>
  </r>
  <r>
    <n v="91253835"/>
    <x v="37"/>
    <x v="1027"/>
    <x v="0"/>
    <x v="1"/>
    <n v="67"/>
    <n v="0"/>
    <x v="1"/>
    <x v="1"/>
    <x v="0"/>
    <x v="4"/>
    <n v="999845"/>
    <n v="176497"/>
    <n v="40.65111463900007"/>
    <n v="-73.943800019999969"/>
    <s v="POINT (-73.94380001999997 40.65111463900007)"/>
  </r>
  <r>
    <n v="158834627"/>
    <x v="4213"/>
    <x v="352"/>
    <x v="0"/>
    <x v="1"/>
    <n v="84"/>
    <n v="0"/>
    <x v="1"/>
    <x v="1"/>
    <x v="0"/>
    <x v="4"/>
    <n v="988280.25"/>
    <n v="188463.875"/>
    <n v="40.683973864000052"/>
    <n v="-73.985470030999977"/>
    <s v="POINT (-73.98547003099998 40.68397386400005)"/>
  </r>
  <r>
    <n v="11118197"/>
    <x v="4691"/>
    <x v="4"/>
    <x v="0"/>
    <x v="4"/>
    <n v="120"/>
    <n v="0"/>
    <x v="0"/>
    <x v="1"/>
    <x v="0"/>
    <x v="4"/>
    <n v="962783.875"/>
    <n v="165157.078125"/>
    <n v="40.619976682000072"/>
    <n v="-74.077325202999987"/>
    <s v="POINT (-74.07732520299999 40.61997668200007)"/>
  </r>
  <r>
    <n v="45926429"/>
    <x v="1586"/>
    <x v="268"/>
    <x v="0"/>
    <x v="1"/>
    <n v="73"/>
    <n v="0"/>
    <x v="1"/>
    <x v="1"/>
    <x v="0"/>
    <x v="4"/>
    <n v="1008205"/>
    <n v="185981.921875"/>
    <n v="40.677129972000046"/>
    <n v="-73.913638481999953"/>
    <s v="POINT (-73.91363848199995 40.677129972000046)"/>
  </r>
  <r>
    <n v="52242401"/>
    <x v="5595"/>
    <x v="315"/>
    <x v="0"/>
    <x v="1"/>
    <n v="75"/>
    <n v="0"/>
    <x v="1"/>
    <x v="1"/>
    <x v="0"/>
    <x v="4"/>
    <n v="1017141"/>
    <n v="183798"/>
    <n v="40.671106911000038"/>
    <n v="-73.881432956999959"/>
    <s v="POINT (-73.88143295699996 40.67110691100004)"/>
  </r>
  <r>
    <n v="83115121"/>
    <x v="3282"/>
    <x v="124"/>
    <x v="0"/>
    <x v="2"/>
    <n v="46"/>
    <n v="0"/>
    <x v="1"/>
    <x v="1"/>
    <x v="0"/>
    <x v="4"/>
    <n v="1009931"/>
    <n v="248787.75"/>
    <n v="40.84951082300006"/>
    <n v="-73.907175949999953"/>
    <s v="POINT (-73.90717594999995 40.84951082300006)"/>
  </r>
  <r>
    <n v="82821460"/>
    <x v="5596"/>
    <x v="748"/>
    <x v="0"/>
    <x v="3"/>
    <n v="101"/>
    <n v="0"/>
    <x v="1"/>
    <x v="1"/>
    <x v="0"/>
    <x v="4"/>
    <n v="1054476.5"/>
    <n v="156808.25"/>
    <n v="40.596808643000031"/>
    <n v="-73.747123948999956"/>
    <s v="POINT (-73.74712394899996 40.59680864300003)"/>
  </r>
  <r>
    <n v="227000895"/>
    <x v="3044"/>
    <x v="783"/>
    <x v="0"/>
    <x v="3"/>
    <n v="103"/>
    <n v="0"/>
    <x v="1"/>
    <x v="1"/>
    <x v="0"/>
    <x v="4"/>
    <n v="1046177"/>
    <n v="197643"/>
    <n v="40.708952646000057"/>
    <n v="-73.776634410999961"/>
    <s v="POINT (-73.77663441099996 40.70895264600006)"/>
  </r>
  <r>
    <n v="34078656"/>
    <x v="2309"/>
    <x v="1018"/>
    <x v="0"/>
    <x v="2"/>
    <n v="45"/>
    <n v="0"/>
    <x v="0"/>
    <x v="1"/>
    <x v="0"/>
    <x v="4"/>
    <n v="1032707.4375"/>
    <n v="253408.484375"/>
    <n v="40.86209771700004"/>
    <n v="-73.824815925999985"/>
    <s v="POINT (-73.82481592599999 40.86209771700004)"/>
  </r>
  <r>
    <n v="232188182"/>
    <x v="2979"/>
    <x v="574"/>
    <x v="0"/>
    <x v="0"/>
    <n v="9"/>
    <n v="0"/>
    <x v="1"/>
    <x v="1"/>
    <x v="0"/>
    <x v="4"/>
    <n v="991074"/>
    <n v="203262"/>
    <n v="40.72458953000006"/>
    <n v="-73.975381932999937"/>
    <s v="POINT (-73.97538193299994 40.72458953000006)"/>
  </r>
  <r>
    <n v="174319223"/>
    <x v="4192"/>
    <x v="87"/>
    <x v="0"/>
    <x v="3"/>
    <n v="105"/>
    <n v="0"/>
    <x v="1"/>
    <x v="1"/>
    <x v="0"/>
    <x v="4"/>
    <n v="1047039"/>
    <n v="183712"/>
    <n v="40.670709303000081"/>
    <n v="-73.773655077999933"/>
    <s v="POINT (-73.77365507799993 40.67070930300008)"/>
  </r>
  <r>
    <n v="147310276"/>
    <x v="5597"/>
    <x v="1123"/>
    <x v="0"/>
    <x v="0"/>
    <n v="28"/>
    <n v="0"/>
    <x v="1"/>
    <x v="1"/>
    <x v="0"/>
    <x v="4"/>
    <n v="997098.8125"/>
    <n v="232701.296875"/>
    <n v="40.805386094000028"/>
    <n v="-73.953589447999946"/>
    <s v="POINT (-73.95358944799995 40.80538609400003)"/>
  </r>
  <r>
    <n v="249530813"/>
    <x v="3240"/>
    <x v="456"/>
    <x v="0"/>
    <x v="3"/>
    <n v="105"/>
    <n v="0"/>
    <x v="1"/>
    <x v="1"/>
    <x v="0"/>
    <x v="4"/>
    <n v="1049416"/>
    <n v="181160"/>
    <n v="40.663682000000001"/>
    <n v="-73.765108999999995"/>
    <s v="POINT (-73.765109 40.663682)"/>
  </r>
  <r>
    <n v="237712311"/>
    <x v="405"/>
    <x v="943"/>
    <x v="0"/>
    <x v="1"/>
    <n v="60"/>
    <n v="2"/>
    <x v="1"/>
    <x v="1"/>
    <x v="0"/>
    <x v="4"/>
    <n v="984325"/>
    <n v="147989"/>
    <n v="40.572879769000046"/>
    <n v="-73.999731469999972"/>
    <s v="POINT (-73.99973146999997 40.572879769000046)"/>
  </r>
  <r>
    <n v="250619957"/>
    <x v="1346"/>
    <x v="430"/>
    <x v="0"/>
    <x v="1"/>
    <n v="73"/>
    <n v="0"/>
    <x v="1"/>
    <x v="1"/>
    <x v="0"/>
    <x v="4"/>
    <n v="1007390"/>
    <n v="183309"/>
    <n v="40.669787319999998"/>
    <n v="-73.916584490000005"/>
    <s v="POINT (-73.91658449 40.66978732)"/>
  </r>
  <r>
    <n v="28503013"/>
    <x v="3001"/>
    <x v="1051"/>
    <x v="0"/>
    <x v="1"/>
    <n v="77"/>
    <n v="0"/>
    <x v="0"/>
    <x v="1"/>
    <x v="0"/>
    <x v="4"/>
    <n v="1003508.375"/>
    <n v="185056.453125"/>
    <n v="40.674601233000033"/>
    <n v="-73.930573468999967"/>
    <s v="POINT (-73.93057346899997 40.67460123300003)"/>
  </r>
  <r>
    <n v="213724259"/>
    <x v="419"/>
    <x v="260"/>
    <x v="0"/>
    <x v="1"/>
    <n v="90"/>
    <n v="0"/>
    <x v="1"/>
    <x v="1"/>
    <x v="0"/>
    <x v="4"/>
    <n v="1000697.125"/>
    <n v="197070.140625"/>
    <n v="40.707581703000074"/>
    <n v="-73.940678916999957"/>
    <s v="POINT (-73.94067891699996 40.70758170300007)"/>
  </r>
  <r>
    <n v="91165982"/>
    <x v="4975"/>
    <x v="329"/>
    <x v="0"/>
    <x v="0"/>
    <n v="25"/>
    <n v="0"/>
    <x v="1"/>
    <x v="1"/>
    <x v="0"/>
    <x v="4"/>
    <n v="1001383.125"/>
    <n v="234101.75"/>
    <n v="40.80922268300003"/>
    <n v="-73.938110244999962"/>
    <s v="POINT (-73.93811024499996 40.80922268300003)"/>
  </r>
  <r>
    <n v="238104586"/>
    <x v="5598"/>
    <x v="378"/>
    <x v="0"/>
    <x v="0"/>
    <n v="32"/>
    <n v="2"/>
    <x v="1"/>
    <x v="1"/>
    <x v="0"/>
    <x v="4"/>
    <n v="1001752"/>
    <n v="241629"/>
    <n v="40.829882139000063"/>
    <n v="-73.936758099999977"/>
    <s v="POINT (-73.93675809999998 40.82988213900006)"/>
  </r>
  <r>
    <n v="182362868"/>
    <x v="173"/>
    <x v="431"/>
    <x v="0"/>
    <x v="1"/>
    <n v="77"/>
    <n v="0"/>
    <x v="1"/>
    <x v="1"/>
    <x v="0"/>
    <x v="4"/>
    <n v="1000331"/>
    <n v="183813"/>
    <n v="40.671194574000026"/>
    <n v="-73.942031120999957"/>
    <s v="POINT (-73.94203112099996 40.671194574000026)"/>
  </r>
  <r>
    <n v="190467154"/>
    <x v="4246"/>
    <x v="2"/>
    <x v="0"/>
    <x v="2"/>
    <n v="42"/>
    <n v="0"/>
    <x v="1"/>
    <x v="1"/>
    <x v="0"/>
    <x v="4"/>
    <n v="1015518.5625"/>
    <n v="241578.828125"/>
    <n v="40.829706424000051"/>
    <n v="-73.887013001999946"/>
    <s v="POINT (-73.88701300199995 40.82970642400005)"/>
  </r>
  <r>
    <n v="251756404"/>
    <x v="2647"/>
    <x v="870"/>
    <x v="0"/>
    <x v="1"/>
    <n v="73"/>
    <n v="0"/>
    <x v="1"/>
    <x v="1"/>
    <x v="0"/>
    <x v="4"/>
    <n v="1009370"/>
    <n v="180064"/>
    <n v="40.66087512"/>
    <n v="-73.909459040000002"/>
    <s v="POINT (-73.90945904 40.66087512)"/>
  </r>
  <r>
    <n v="246769431"/>
    <x v="327"/>
    <x v="419"/>
    <x v="0"/>
    <x v="1"/>
    <n v="81"/>
    <n v="0"/>
    <x v="0"/>
    <x v="1"/>
    <x v="0"/>
    <x v="4"/>
    <n v="1002882"/>
    <n v="192219"/>
    <n v="40.694256000000003"/>
    <n v="-73.932806999999997"/>
    <s v="POINT (-73.932807 40.694256)"/>
  </r>
  <r>
    <n v="75040887"/>
    <x v="5379"/>
    <x v="476"/>
    <x v="0"/>
    <x v="1"/>
    <n v="70"/>
    <n v="0"/>
    <x v="1"/>
    <x v="1"/>
    <x v="0"/>
    <x v="4"/>
    <n v="995383.5"/>
    <n v="177090.53125"/>
    <n v="40.65275048500007"/>
    <n v="-73.959877436999989"/>
    <s v="POINT (-73.95987743699999 40.65275048500007)"/>
  </r>
  <r>
    <n v="86220826"/>
    <x v="2270"/>
    <x v="756"/>
    <x v="0"/>
    <x v="2"/>
    <n v="42"/>
    <n v="0"/>
    <x v="0"/>
    <x v="1"/>
    <x v="0"/>
    <x v="4"/>
    <n v="1009695.25"/>
    <n v="243534.765625"/>
    <n v="40.835093604000065"/>
    <n v="-73.908048012999984"/>
    <s v="POINT (-73.90804801299998 40.835093604000065)"/>
  </r>
  <r>
    <n v="230717903"/>
    <x v="2865"/>
    <x v="109"/>
    <x v="0"/>
    <x v="1"/>
    <n v="79"/>
    <n v="0"/>
    <x v="1"/>
    <x v="1"/>
    <x v="0"/>
    <x v="4"/>
    <n v="996546"/>
    <n v="187436"/>
    <n v="40.681144959000051"/>
    <n v="-73.95566903799994"/>
    <s v="POINT (-73.95566903799994 40.68114495900005)"/>
  </r>
  <r>
    <n v="52438324"/>
    <x v="4289"/>
    <x v="974"/>
    <x v="0"/>
    <x v="1"/>
    <n v="81"/>
    <n v="2"/>
    <x v="1"/>
    <x v="1"/>
    <x v="0"/>
    <x v="4"/>
    <n v="1001727.1875"/>
    <n v="191634.96875"/>
    <n v="40.692661453000028"/>
    <n v="-73.936977726999942"/>
    <s v="POINT (-73.93697772699994 40.69266145300003)"/>
  </r>
  <r>
    <n v="170517783"/>
    <x v="4338"/>
    <x v="614"/>
    <x v="0"/>
    <x v="1"/>
    <n v="67"/>
    <n v="0"/>
    <x v="1"/>
    <x v="1"/>
    <x v="0"/>
    <x v="4"/>
    <n v="996949.0625"/>
    <n v="176623.203125"/>
    <n v="40.651465665000046"/>
    <n v="-73.954236188999971"/>
    <s v="POINT (-73.95423618899997 40.651465665000046)"/>
  </r>
  <r>
    <n v="138882700"/>
    <x v="1659"/>
    <x v="29"/>
    <x v="0"/>
    <x v="1"/>
    <n v="81"/>
    <n v="0"/>
    <x v="1"/>
    <x v="1"/>
    <x v="0"/>
    <x v="4"/>
    <n v="1005870"/>
    <n v="186813.890625"/>
    <n v="40.679419548000055"/>
    <n v="-73.922053988999949"/>
    <s v="POINT (-73.92205398899995 40.679419548000055)"/>
  </r>
  <r>
    <n v="44365346"/>
    <x v="4447"/>
    <x v="1293"/>
    <x v="0"/>
    <x v="2"/>
    <n v="48"/>
    <n v="0"/>
    <x v="1"/>
    <x v="1"/>
    <x v="0"/>
    <x v="4"/>
    <n v="1016246.0625"/>
    <n v="248251.859375"/>
    <n v="40.848019338000029"/>
    <n v="-73.884352360999969"/>
    <s v="POINT (-73.88435236099997 40.84801933800003)"/>
  </r>
  <r>
    <n v="246212286"/>
    <x v="1000"/>
    <x v="1201"/>
    <x v="0"/>
    <x v="0"/>
    <n v="30"/>
    <n v="0"/>
    <x v="1"/>
    <x v="1"/>
    <x v="0"/>
    <x v="4"/>
    <n v="997283"/>
    <n v="238647"/>
    <n v="40.821696840000001"/>
    <n v="-73.952911150000006"/>
    <s v="POINT (-73.95291115 40.82169684)"/>
  </r>
  <r>
    <n v="59120367"/>
    <x v="4963"/>
    <x v="524"/>
    <x v="0"/>
    <x v="1"/>
    <n v="79"/>
    <n v="0"/>
    <x v="0"/>
    <x v="1"/>
    <x v="0"/>
    <x v="4"/>
    <n v="1000625.375"/>
    <n v="190785.03125"/>
    <n v="40.690330677000077"/>
    <n v="-73.940952988999982"/>
    <s v="POINT (-73.94095298899998 40.69033067700008)"/>
  </r>
  <r>
    <n v="140187393"/>
    <x v="3969"/>
    <x v="419"/>
    <x v="0"/>
    <x v="1"/>
    <n v="81"/>
    <n v="0"/>
    <x v="1"/>
    <x v="1"/>
    <x v="0"/>
    <x v="4"/>
    <n v="1005312.4375"/>
    <n v="190540.109375"/>
    <n v="40.68964851100003"/>
    <n v="-73.924052542999959"/>
    <s v="POINT (-73.92405254299996 40.68964851100003)"/>
  </r>
  <r>
    <n v="167183315"/>
    <x v="2897"/>
    <x v="354"/>
    <x v="0"/>
    <x v="0"/>
    <n v="32"/>
    <n v="0"/>
    <x v="1"/>
    <x v="1"/>
    <x v="0"/>
    <x v="4"/>
    <n v="1001131"/>
    <n v="234700"/>
    <n v="40.810865198000045"/>
    <n v="-73.939019507999944"/>
    <s v="POINT (-73.93901950799994 40.810865198000045)"/>
  </r>
  <r>
    <n v="73741757"/>
    <x v="452"/>
    <x v="540"/>
    <x v="0"/>
    <x v="1"/>
    <n v="75"/>
    <n v="2"/>
    <x v="1"/>
    <x v="1"/>
    <x v="0"/>
    <x v="4"/>
    <n v="1012960.0625"/>
    <n v="182221.609375"/>
    <n v="40.666794619000029"/>
    <n v="-73.896511481999937"/>
    <s v="POINT (-73.89651148199994 40.66679461900003)"/>
  </r>
  <r>
    <n v="84121577"/>
    <x v="769"/>
    <x v="516"/>
    <x v="0"/>
    <x v="2"/>
    <n v="48"/>
    <n v="0"/>
    <x v="1"/>
    <x v="1"/>
    <x v="0"/>
    <x v="4"/>
    <n v="1013842.75"/>
    <n v="249122.34375"/>
    <n v="40.850416940000059"/>
    <n v="-73.893035232999978"/>
    <s v="POINT (-73.89303523299998 40.85041694000006)"/>
  </r>
  <r>
    <n v="137207148"/>
    <x v="4403"/>
    <x v="1376"/>
    <x v="0"/>
    <x v="1"/>
    <n v="73"/>
    <n v="2"/>
    <x v="1"/>
    <x v="1"/>
    <x v="0"/>
    <x v="4"/>
    <n v="1009968.25"/>
    <n v="182502.453125"/>
    <n v="40.667574668000043"/>
    <n v="-73.907294862999947"/>
    <s v="POINT (-73.90729486299995 40.66757466800004)"/>
  </r>
  <r>
    <n v="214184454"/>
    <x v="2457"/>
    <x v="437"/>
    <x v="0"/>
    <x v="3"/>
    <n v="105"/>
    <n v="0"/>
    <x v="1"/>
    <x v="1"/>
    <x v="0"/>
    <x v="4"/>
    <n v="1049320.75"/>
    <n v="181687.09375"/>
    <n v="40.665134928000043"/>
    <n v="-73.765449241999988"/>
    <s v="POINT (-73.76544924199999 40.66513492800004)"/>
  </r>
  <r>
    <n v="216059568"/>
    <x v="1672"/>
    <x v="7"/>
    <x v="0"/>
    <x v="1"/>
    <n v="77"/>
    <n v="0"/>
    <x v="1"/>
    <x v="1"/>
    <x v="0"/>
    <x v="4"/>
    <n v="1005105.5625"/>
    <n v="185808.734375"/>
    <n v="40.676662457000077"/>
    <n v="-73.924813154999981"/>
    <s v="POINT (-73.92481315499998 40.67666245700008)"/>
  </r>
  <r>
    <n v="53912984"/>
    <x v="5093"/>
    <x v="36"/>
    <x v="0"/>
    <x v="2"/>
    <n v="40"/>
    <n v="0"/>
    <x v="1"/>
    <x v="1"/>
    <x v="0"/>
    <x v="4"/>
    <n v="1008095.5"/>
    <n v="233594.890625"/>
    <n v="40.807815928000025"/>
    <n v="-73.913864467999986"/>
    <s v="POINT (-73.91386446799999 40.807815928000025)"/>
  </r>
  <r>
    <n v="226842287"/>
    <x v="2594"/>
    <x v="178"/>
    <x v="0"/>
    <x v="4"/>
    <n v="120"/>
    <n v="0"/>
    <x v="1"/>
    <x v="1"/>
    <x v="0"/>
    <x v="4"/>
    <n v="951610"/>
    <n v="171560"/>
    <n v="40.637517220000063"/>
    <n v="-74.117605872999931"/>
    <s v="POINT (-74.11760587299993 40.63751722000006)"/>
  </r>
  <r>
    <n v="234756599"/>
    <x v="3626"/>
    <x v="680"/>
    <x v="0"/>
    <x v="1"/>
    <n v="73"/>
    <n v="2"/>
    <x v="1"/>
    <x v="1"/>
    <x v="0"/>
    <x v="4"/>
    <n v="1006026"/>
    <n v="185469"/>
    <n v="40.675727746000064"/>
    <n v="-73.921495900999957"/>
    <s v="POINT (-73.92149590099996 40.675727746000064)"/>
  </r>
  <r>
    <n v="138609255"/>
    <x v="4036"/>
    <x v="724"/>
    <x v="0"/>
    <x v="1"/>
    <n v="67"/>
    <n v="0"/>
    <x v="1"/>
    <x v="1"/>
    <x v="0"/>
    <x v="4"/>
    <n v="1001432"/>
    <n v="176596"/>
    <n v="40.651383435000071"/>
    <n v="-73.93808052199995"/>
    <s v="POINT (-73.93808052199995 40.65138343500007)"/>
  </r>
  <r>
    <n v="23354103"/>
    <x v="3291"/>
    <x v="1023"/>
    <x v="0"/>
    <x v="1"/>
    <n v="81"/>
    <n v="0"/>
    <x v="1"/>
    <x v="1"/>
    <x v="0"/>
    <x v="4"/>
    <n v="1003998.75"/>
    <n v="187611.03125"/>
    <n v="40.681611891000045"/>
    <n v="-73.928798142999938"/>
    <s v="POINT (-73.92879814299994 40.681611891000045)"/>
  </r>
  <r>
    <n v="200465329"/>
    <x v="4864"/>
    <x v="277"/>
    <x v="0"/>
    <x v="3"/>
    <n v="113"/>
    <n v="0"/>
    <x v="1"/>
    <x v="1"/>
    <x v="0"/>
    <x v="4"/>
    <n v="1044898.25"/>
    <n v="186376.1875"/>
    <n v="40.678036800000029"/>
    <n v="-73.781348203999983"/>
    <s v="POINT (-73.78134820399998 40.67803680000003)"/>
  </r>
  <r>
    <n v="139040452"/>
    <x v="3598"/>
    <x v="177"/>
    <x v="0"/>
    <x v="1"/>
    <n v="63"/>
    <n v="0"/>
    <x v="1"/>
    <x v="1"/>
    <x v="0"/>
    <x v="4"/>
    <n v="1003359.6875"/>
    <n v="164228.3125"/>
    <n v="40.61743281400004"/>
    <n v="-73.931168497999977"/>
    <s v="POINT (-73.93116849799998 40.61743281400004)"/>
  </r>
  <r>
    <n v="215485982"/>
    <x v="557"/>
    <x v="184"/>
    <x v="0"/>
    <x v="1"/>
    <n v="73"/>
    <n v="0"/>
    <x v="1"/>
    <x v="1"/>
    <x v="0"/>
    <x v="4"/>
    <n v="1007277"/>
    <n v="187698"/>
    <n v="40.681842679000056"/>
    <n v="-73.916978257999972"/>
    <s v="POINT (-73.91697825799997 40.681842679000056)"/>
  </r>
  <r>
    <n v="78879809"/>
    <x v="1600"/>
    <x v="1164"/>
    <x v="0"/>
    <x v="3"/>
    <n v="101"/>
    <n v="0"/>
    <x v="1"/>
    <x v="1"/>
    <x v="0"/>
    <x v="4"/>
    <n v="1052307.125"/>
    <n v="160089.875"/>
    <n v="40.605832928000041"/>
    <n v="-73.754902511999944"/>
    <s v="POINT (-73.75490251199994 40.60583292800004)"/>
  </r>
  <r>
    <n v="58921843"/>
    <x v="5599"/>
    <x v="1004"/>
    <x v="0"/>
    <x v="0"/>
    <n v="6"/>
    <n v="0"/>
    <x v="1"/>
    <x v="1"/>
    <x v="0"/>
    <x v="4"/>
    <n v="982050"/>
    <n v="208987"/>
    <n v="40.740305610000064"/>
    <n v="-74.007940443999985"/>
    <s v="POINT (-74.00794044399998 40.740305610000064)"/>
  </r>
  <r>
    <n v="192259536"/>
    <x v="4521"/>
    <x v="397"/>
    <x v="0"/>
    <x v="0"/>
    <n v="32"/>
    <n v="0"/>
    <x v="1"/>
    <x v="1"/>
    <x v="0"/>
    <x v="4"/>
    <n v="1000486"/>
    <n v="235640"/>
    <n v="40.813446445000068"/>
    <n v="-73.941347270999984"/>
    <s v="POINT (-73.94134727099998 40.81344644500007)"/>
  </r>
  <r>
    <n v="209099250"/>
    <x v="1582"/>
    <x v="486"/>
    <x v="0"/>
    <x v="3"/>
    <n v="101"/>
    <n v="0"/>
    <x v="1"/>
    <x v="1"/>
    <x v="0"/>
    <x v="4"/>
    <n v="1053921.375"/>
    <n v="158768.796875"/>
    <n v="40.602194308000037"/>
    <n v="-73.74910265799997"/>
    <s v="POINT (-73.74910265799997 40.60219430800004)"/>
  </r>
  <r>
    <n v="90771254"/>
    <x v="5600"/>
    <x v="856"/>
    <x v="0"/>
    <x v="4"/>
    <n v="120"/>
    <n v="0"/>
    <x v="1"/>
    <x v="1"/>
    <x v="0"/>
    <x v="4"/>
    <n v="961579.875"/>
    <n v="163524.21875"/>
    <n v="40.61549182300007"/>
    <n v="-74.08165668099997"/>
    <s v="POINT (-74.08165668099997 40.61549182300007)"/>
  </r>
  <r>
    <n v="186876046"/>
    <x v="635"/>
    <x v="291"/>
    <x v="0"/>
    <x v="2"/>
    <n v="47"/>
    <n v="0"/>
    <x v="1"/>
    <x v="1"/>
    <x v="0"/>
    <x v="4"/>
    <n v="1021600"/>
    <n v="260152"/>
    <n v="40.880660564000038"/>
    <n v="-73.864934375999951"/>
    <s v="POINT (-73.86493437599995 40.88066056400004)"/>
  </r>
  <r>
    <n v="138924200"/>
    <x v="5601"/>
    <x v="904"/>
    <x v="0"/>
    <x v="4"/>
    <n v="120"/>
    <n v="0"/>
    <x v="1"/>
    <x v="1"/>
    <x v="0"/>
    <x v="4"/>
    <n v="960345.3125"/>
    <n v="172217.59375"/>
    <n v="40.639350057000058"/>
    <n v="-74.086134222999988"/>
    <s v="POINT (-74.08613422299999 40.63935005700006)"/>
  </r>
  <r>
    <n v="216458279"/>
    <x v="1814"/>
    <x v="24"/>
    <x v="0"/>
    <x v="1"/>
    <n v="78"/>
    <n v="2"/>
    <x v="1"/>
    <x v="1"/>
    <x v="0"/>
    <x v="4"/>
    <n v="988789.4375"/>
    <n v="188204.671875"/>
    <n v="40.683262164000041"/>
    <n v="-73.983634286999973"/>
    <s v="POINT (-73.98363428699997 40.68326216400004)"/>
  </r>
  <r>
    <n v="85639530"/>
    <x v="2490"/>
    <x v="110"/>
    <x v="0"/>
    <x v="0"/>
    <n v="25"/>
    <n v="0"/>
    <x v="1"/>
    <x v="1"/>
    <x v="0"/>
    <x v="4"/>
    <n v="1000033"/>
    <n v="231677"/>
    <n v="40.802569927000036"/>
    <n v="-73.942993095999952"/>
    <s v="POINT (-73.94299309599995 40.802569927000036)"/>
  </r>
  <r>
    <n v="64797700"/>
    <x v="4438"/>
    <x v="757"/>
    <x v="0"/>
    <x v="2"/>
    <n v="47"/>
    <n v="0"/>
    <x v="0"/>
    <x v="1"/>
    <x v="0"/>
    <x v="4"/>
    <n v="1025542"/>
    <n v="258276"/>
    <n v="40.875493968000058"/>
    <n v="-73.850690691999944"/>
    <s v="POINT (-73.85069069199994 40.87549396800006)"/>
  </r>
  <r>
    <n v="250249866"/>
    <x v="238"/>
    <x v="411"/>
    <x v="0"/>
    <x v="1"/>
    <n v="60"/>
    <n v="2"/>
    <x v="1"/>
    <x v="1"/>
    <x v="0"/>
    <x v="4"/>
    <n v="985690"/>
    <n v="147743"/>
    <n v="40.572195999999998"/>
    <n v="-73.994815000000003"/>
    <s v="POINT (-73.994815 40.572196)"/>
  </r>
  <r>
    <n v="248109546"/>
    <x v="5602"/>
    <x v="1026"/>
    <x v="0"/>
    <x v="2"/>
    <n v="52"/>
    <n v="0"/>
    <x v="1"/>
    <x v="1"/>
    <x v="0"/>
    <x v="4"/>
    <n v="1012067"/>
    <n v="255486"/>
    <n v="40.867880730000003"/>
    <n v="-73.899426030000001"/>
    <s v="POINT (-73.89942603 40.86788073)"/>
  </r>
  <r>
    <n v="267857368"/>
    <x v="5406"/>
    <x v="176"/>
    <x v="0"/>
    <x v="1"/>
    <n v="83"/>
    <n v="0"/>
    <x v="1"/>
    <x v="1"/>
    <x v="0"/>
    <x v="4"/>
    <n v="1007864"/>
    <n v="193604"/>
    <n v="40.698045"/>
    <n v="-73.914838000000003"/>
    <s v="POINT (-73.914838 40.698045)"/>
  </r>
  <r>
    <n v="34229139"/>
    <x v="5570"/>
    <x v="267"/>
    <x v="0"/>
    <x v="1"/>
    <n v="77"/>
    <n v="0"/>
    <x v="1"/>
    <x v="1"/>
    <x v="0"/>
    <x v="4"/>
    <n v="1000836.125"/>
    <n v="185082.03125"/>
    <n v="40.674676848000047"/>
    <n v="-73.940207075999979"/>
    <s v="POINT (-73.94020707599998 40.67467684800005)"/>
  </r>
  <r>
    <n v="24997738"/>
    <x v="1276"/>
    <x v="412"/>
    <x v="0"/>
    <x v="1"/>
    <n v="77"/>
    <n v="0"/>
    <x v="1"/>
    <x v="1"/>
    <x v="0"/>
    <x v="4"/>
    <n v="1000401"/>
    <n v="184787"/>
    <n v="40.67386785900004"/>
    <n v="-73.941776444999959"/>
    <s v="POINT (-73.94177644499996 40.67386785900004)"/>
  </r>
  <r>
    <n v="29338474"/>
    <x v="4544"/>
    <x v="1298"/>
    <x v="0"/>
    <x v="3"/>
    <n v="113"/>
    <n v="0"/>
    <x v="1"/>
    <x v="1"/>
    <x v="0"/>
    <x v="4"/>
    <n v="1049728.625"/>
    <n v="189529.96875"/>
    <n v="40.686658771000054"/>
    <n v="-73.763902840999947"/>
    <s v="POINT (-73.76390284099995 40.686658771000054)"/>
  </r>
  <r>
    <n v="212824098"/>
    <x v="2783"/>
    <x v="670"/>
    <x v="0"/>
    <x v="1"/>
    <n v="73"/>
    <n v="2"/>
    <x v="0"/>
    <x v="1"/>
    <x v="0"/>
    <x v="4"/>
    <n v="1010869.1875"/>
    <n v="183398.234375"/>
    <n v="40.670030723000025"/>
    <n v="-73.904043718999958"/>
    <s v="POINT (-73.90404371899996 40.670030723000025)"/>
  </r>
  <r>
    <n v="238344522"/>
    <x v="1040"/>
    <x v="1246"/>
    <x v="0"/>
    <x v="1"/>
    <n v="73"/>
    <n v="0"/>
    <x v="0"/>
    <x v="1"/>
    <x v="0"/>
    <x v="4"/>
    <n v="1008795"/>
    <n v="178153"/>
    <n v="40.655639713000028"/>
    <n v="-73.911539906999963"/>
    <s v="POINT (-73.91153990699996 40.65563971300003)"/>
  </r>
  <r>
    <n v="193779318"/>
    <x v="5593"/>
    <x v="156"/>
    <x v="0"/>
    <x v="1"/>
    <n v="81"/>
    <n v="0"/>
    <x v="1"/>
    <x v="1"/>
    <x v="0"/>
    <x v="4"/>
    <n v="1005118"/>
    <n v="185998"/>
    <n v="40.677181919000077"/>
    <n v="-73.924767729999985"/>
    <s v="POINT (-73.92476772999999 40.67718191900008)"/>
  </r>
  <r>
    <n v="47986431"/>
    <x v="50"/>
    <x v="140"/>
    <x v="0"/>
    <x v="1"/>
    <n v="75"/>
    <n v="0"/>
    <x v="1"/>
    <x v="1"/>
    <x v="0"/>
    <x v="4"/>
    <n v="1020433.625"/>
    <n v="181929.734375"/>
    <n v="40.665966099000059"/>
    <n v="-73.869573445999947"/>
    <s v="POINT (-73.86957344599995 40.66596609900006)"/>
  </r>
  <r>
    <n v="196582020"/>
    <x v="5603"/>
    <x v="961"/>
    <x v="0"/>
    <x v="2"/>
    <n v="44"/>
    <n v="0"/>
    <x v="1"/>
    <x v="1"/>
    <x v="0"/>
    <x v="4"/>
    <n v="1005501"/>
    <n v="245608"/>
    <n v="40.840795117000027"/>
    <n v="-73.923198515999957"/>
    <s v="POINT (-73.92319851599996 40.84079511700003)"/>
  </r>
  <r>
    <n v="250280354"/>
    <x v="238"/>
    <x v="120"/>
    <x v="0"/>
    <x v="1"/>
    <n v="83"/>
    <n v="0"/>
    <x v="1"/>
    <x v="1"/>
    <x v="0"/>
    <x v="4"/>
    <n v="1010047"/>
    <n v="191526"/>
    <n v="40.692334000000002"/>
    <n v="-73.906972999999994"/>
    <s v="POINT (-73.906973 40.692334)"/>
  </r>
  <r>
    <n v="142247301"/>
    <x v="2856"/>
    <x v="505"/>
    <x v="0"/>
    <x v="1"/>
    <n v="77"/>
    <n v="0"/>
    <x v="1"/>
    <x v="1"/>
    <x v="0"/>
    <x v="4"/>
    <n v="998951"/>
    <n v="186113"/>
    <n v="40.677509956000051"/>
    <n v="-73.947000858999957"/>
    <s v="POINT (-73.94700085899996 40.67750995600005)"/>
  </r>
  <r>
    <n v="10333326"/>
    <x v="1827"/>
    <x v="470"/>
    <x v="0"/>
    <x v="0"/>
    <n v="33"/>
    <n v="0"/>
    <x v="1"/>
    <x v="1"/>
    <x v="0"/>
    <x v="4"/>
    <n v="1001265.125"/>
    <n v="246673.84375"/>
    <n v="40.84372972400007"/>
    <n v="-73.938504621999982"/>
    <s v="POINT (-73.93850462199998 40.84372972400007)"/>
  </r>
  <r>
    <n v="29301879"/>
    <x v="4700"/>
    <x v="840"/>
    <x v="0"/>
    <x v="1"/>
    <n v="70"/>
    <n v="0"/>
    <x v="1"/>
    <x v="1"/>
    <x v="0"/>
    <x v="4"/>
    <n v="995957.1875"/>
    <n v="177430.984375"/>
    <n v="40.653684215000055"/>
    <n v="-73.957809334999979"/>
    <s v="POINT (-73.95780933499998 40.653684215000055)"/>
  </r>
  <r>
    <n v="140329920"/>
    <x v="4271"/>
    <x v="388"/>
    <x v="0"/>
    <x v="1"/>
    <n v="84"/>
    <n v="0"/>
    <x v="1"/>
    <x v="1"/>
    <x v="0"/>
    <x v="4"/>
    <n v="988897.4375"/>
    <n v="192615.234375"/>
    <n v="40.695368090000045"/>
    <n v="-73.983241845999942"/>
    <s v="POINT (-73.98324184599994 40.695368090000045)"/>
  </r>
  <r>
    <n v="246902221"/>
    <x v="348"/>
    <x v="1133"/>
    <x v="0"/>
    <x v="4"/>
    <n v="120"/>
    <n v="0"/>
    <x v="1"/>
    <x v="1"/>
    <x v="0"/>
    <x v="4"/>
    <n v="961180"/>
    <n v="173006"/>
    <n v="40.641508999999999"/>
    <n v="-74.083128000000002"/>
    <s v="POINT (-74.083128 40.641509)"/>
  </r>
  <r>
    <n v="228062046"/>
    <x v="2331"/>
    <x v="452"/>
    <x v="0"/>
    <x v="2"/>
    <n v="46"/>
    <n v="0"/>
    <x v="1"/>
    <x v="1"/>
    <x v="0"/>
    <x v="4"/>
    <n v="1007160"/>
    <n v="247651"/>
    <n v="40.846398405000052"/>
    <n v="-73.917195771999957"/>
    <s v="POINT (-73.91719577199996 40.84639840500005)"/>
  </r>
  <r>
    <n v="239930939"/>
    <x v="5031"/>
    <x v="1377"/>
    <x v="0"/>
    <x v="2"/>
    <n v="44"/>
    <n v="0"/>
    <x v="1"/>
    <x v="1"/>
    <x v="0"/>
    <x v="4"/>
    <n v="1004343"/>
    <n v="243407"/>
    <n v="40.834750999999997"/>
    <n v="-73.927387999999993"/>
    <s v="POINT (-73.927388 40.834751)"/>
  </r>
  <r>
    <n v="45872843"/>
    <x v="3366"/>
    <x v="1013"/>
    <x v="0"/>
    <x v="1"/>
    <n v="75"/>
    <n v="0"/>
    <x v="1"/>
    <x v="1"/>
    <x v="0"/>
    <x v="4"/>
    <n v="1017119.4375"/>
    <n v="183909.34375"/>
    <n v="40.671412605000057"/>
    <n v="-73.881510144999936"/>
    <s v="POINT (-73.88151014499994 40.67141260500006)"/>
  </r>
  <r>
    <n v="72236804"/>
    <x v="274"/>
    <x v="641"/>
    <x v="0"/>
    <x v="1"/>
    <n v="81"/>
    <n v="0"/>
    <x v="1"/>
    <x v="1"/>
    <x v="0"/>
    <x v="4"/>
    <n v="1007340.5"/>
    <n v="186520.375"/>
    <n v="40.678610202000073"/>
    <n v="-73.916753344999961"/>
    <s v="POINT (-73.91675334499996 40.67861020200007)"/>
  </r>
  <r>
    <n v="25965071"/>
    <x v="982"/>
    <x v="736"/>
    <x v="0"/>
    <x v="2"/>
    <n v="42"/>
    <n v="0"/>
    <x v="1"/>
    <x v="1"/>
    <x v="0"/>
    <x v="4"/>
    <n v="1012302.9375"/>
    <n v="241206.546875"/>
    <n v="40.828695417000063"/>
    <n v="-73.898634155999957"/>
    <s v="POINT (-73.89863415599996 40.82869541700006)"/>
  </r>
  <r>
    <n v="141401452"/>
    <x v="2991"/>
    <x v="1033"/>
    <x v="0"/>
    <x v="0"/>
    <n v="32"/>
    <n v="0"/>
    <x v="1"/>
    <x v="1"/>
    <x v="0"/>
    <x v="4"/>
    <n v="1001218.5625"/>
    <n v="236917.703125"/>
    <n v="40.816952006000065"/>
    <n v="-73.938697585999989"/>
    <s v="POINT (-73.93869758599999 40.816952006000065)"/>
  </r>
  <r>
    <n v="139003122"/>
    <x v="2800"/>
    <x v="413"/>
    <x v="0"/>
    <x v="1"/>
    <n v="69"/>
    <n v="2"/>
    <x v="1"/>
    <x v="1"/>
    <x v="0"/>
    <x v="4"/>
    <n v="1016452.125"/>
    <n v="170414.953125"/>
    <n v="40.63437592300005"/>
    <n v="-73.883980170999962"/>
    <s v="POINT (-73.88398017099996 40.63437592300005)"/>
  </r>
  <r>
    <n v="248390240"/>
    <x v="2924"/>
    <x v="10"/>
    <x v="0"/>
    <x v="3"/>
    <n v="114"/>
    <n v="2"/>
    <x v="1"/>
    <x v="1"/>
    <x v="0"/>
    <x v="4"/>
    <n v="999925"/>
    <n v="214506"/>
    <n v="40.755434000000001"/>
    <n v="-73.943421000000001"/>
    <s v="POINT (-73.943421 40.755434)"/>
  </r>
  <r>
    <n v="204338715"/>
    <x v="4091"/>
    <x v="868"/>
    <x v="0"/>
    <x v="1"/>
    <n v="73"/>
    <n v="0"/>
    <x v="1"/>
    <x v="1"/>
    <x v="0"/>
    <x v="4"/>
    <n v="1006601.8125"/>
    <n v="185143.796875"/>
    <n v="40.674833702000058"/>
    <n v="-73.919421095999951"/>
    <s v="POINT (-73.91942109599995 40.67483370200006)"/>
  </r>
  <r>
    <n v="158843092"/>
    <x v="4213"/>
    <x v="995"/>
    <x v="0"/>
    <x v="3"/>
    <n v="113"/>
    <n v="0"/>
    <x v="1"/>
    <x v="1"/>
    <x v="0"/>
    <x v="4"/>
    <n v="1043584"/>
    <n v="191337.71875"/>
    <n v="40.69166393900008"/>
    <n v="-73.786042719999955"/>
    <s v="POINT (-73.78604271999995 40.69166393900008)"/>
  </r>
  <r>
    <n v="217775147"/>
    <x v="99"/>
    <x v="388"/>
    <x v="0"/>
    <x v="3"/>
    <n v="105"/>
    <n v="0"/>
    <x v="1"/>
    <x v="1"/>
    <x v="0"/>
    <x v="4"/>
    <n v="1055674.125"/>
    <n v="196968.921875"/>
    <n v="40.707030902000042"/>
    <n v="-73.742386176999958"/>
    <s v="POINT (-73.74238617699996 40.70703090200004)"/>
  </r>
  <r>
    <n v="79589690"/>
    <x v="652"/>
    <x v="325"/>
    <x v="0"/>
    <x v="0"/>
    <n v="28"/>
    <n v="0"/>
    <x v="1"/>
    <x v="1"/>
    <x v="0"/>
    <x v="4"/>
    <n v="995890.625"/>
    <n v="232906.921875"/>
    <n v="40.805952153000078"/>
    <n v="-73.957953260999943"/>
    <s v="POINT (-73.95795326099994 40.80595215300008)"/>
  </r>
  <r>
    <n v="141709935"/>
    <x v="2816"/>
    <x v="1016"/>
    <x v="0"/>
    <x v="0"/>
    <n v="30"/>
    <n v="0"/>
    <x v="1"/>
    <x v="1"/>
    <x v="0"/>
    <x v="4"/>
    <n v="999136.75"/>
    <n v="241527.703125"/>
    <n v="40.829608902000075"/>
    <n v="-73.946208509999963"/>
    <s v="POINT (-73.94620850999996 40.829608902000075)"/>
  </r>
  <r>
    <n v="215593075"/>
    <x v="4382"/>
    <x v="572"/>
    <x v="0"/>
    <x v="2"/>
    <n v="47"/>
    <n v="0"/>
    <x v="1"/>
    <x v="1"/>
    <x v="0"/>
    <x v="4"/>
    <n v="1024561.875"/>
    <n v="263549.3125"/>
    <n v="40.889972080000064"/>
    <n v="-73.854203054999971"/>
    <s v="POINT (-73.85420305499997 40.889972080000064)"/>
  </r>
  <r>
    <n v="250123933"/>
    <x v="5604"/>
    <x v="360"/>
    <x v="0"/>
    <x v="2"/>
    <n v="48"/>
    <n v="0"/>
    <x v="1"/>
    <x v="1"/>
    <x v="0"/>
    <x v="4"/>
    <n v="1014890"/>
    <n v="250840"/>
    <n v="40.855122000000001"/>
    <n v="-73.889239000000003"/>
    <s v="POINT (-73.889239 40.855122)"/>
  </r>
  <r>
    <n v="187535840"/>
    <x v="1608"/>
    <x v="687"/>
    <x v="0"/>
    <x v="1"/>
    <n v="67"/>
    <n v="0"/>
    <x v="1"/>
    <x v="1"/>
    <x v="0"/>
    <x v="4"/>
    <n v="1001561.3125"/>
    <n v="176604.625"/>
    <n v="40.65140685700004"/>
    <n v="-73.937614479999979"/>
    <s v="POINT (-73.93761447999998 40.65140685700004)"/>
  </r>
  <r>
    <n v="154049397"/>
    <x v="3018"/>
    <x v="133"/>
    <x v="0"/>
    <x v="1"/>
    <n v="73"/>
    <n v="0"/>
    <x v="0"/>
    <x v="1"/>
    <x v="0"/>
    <x v="4"/>
    <n v="1008504.3125"/>
    <n v="187062.828125"/>
    <n v="40.680095999000059"/>
    <n v="-73.912555506999979"/>
    <s v="POINT (-73.91255550699998 40.68009599900006)"/>
  </r>
  <r>
    <n v="183698484"/>
    <x v="4788"/>
    <x v="888"/>
    <x v="0"/>
    <x v="3"/>
    <n v="103"/>
    <n v="0"/>
    <x v="0"/>
    <x v="1"/>
    <x v="0"/>
    <x v="4"/>
    <n v="1038500.75"/>
    <n v="193009.09375"/>
    <n v="40.696284084000069"/>
    <n v="-73.804359421999948"/>
    <s v="POINT (-73.80435942199995 40.69628408400007)"/>
  </r>
  <r>
    <n v="25896932"/>
    <x v="225"/>
    <x v="342"/>
    <x v="0"/>
    <x v="1"/>
    <n v="83"/>
    <n v="0"/>
    <x v="0"/>
    <x v="1"/>
    <x v="0"/>
    <x v="4"/>
    <n v="1004872.625"/>
    <n v="191626.015625"/>
    <n v="40.69263010800006"/>
    <n v="-73.925635134999936"/>
    <s v="POINT (-73.92563513499994 40.69263010800006)"/>
  </r>
  <r>
    <n v="93273400"/>
    <x v="2745"/>
    <x v="471"/>
    <x v="0"/>
    <x v="2"/>
    <n v="47"/>
    <n v="0"/>
    <x v="1"/>
    <x v="1"/>
    <x v="0"/>
    <x v="4"/>
    <n v="1028051"/>
    <n v="256965"/>
    <n v="40.87188358700007"/>
    <n v="-73.841626805999965"/>
    <s v="POINT (-73.84162680599997 40.87188358700007)"/>
  </r>
  <r>
    <n v="143677940"/>
    <x v="2034"/>
    <x v="565"/>
    <x v="0"/>
    <x v="1"/>
    <n v="75"/>
    <n v="0"/>
    <x v="1"/>
    <x v="1"/>
    <x v="0"/>
    <x v="4"/>
    <n v="1016389.625"/>
    <n v="179478.03125"/>
    <n v="40.659252323000032"/>
    <n v="-73.884162172999936"/>
    <s v="POINT (-73.88416217299994 40.65925232300003)"/>
  </r>
  <r>
    <n v="236458893"/>
    <x v="379"/>
    <x v="1239"/>
    <x v="0"/>
    <x v="0"/>
    <n v="23"/>
    <n v="0"/>
    <x v="1"/>
    <x v="1"/>
    <x v="0"/>
    <x v="4"/>
    <n v="999770"/>
    <n v="229081"/>
    <n v="40.795445080000036"/>
    <n v="-73.943949052999983"/>
    <s v="POINT (-73.94394905299998 40.795445080000036)"/>
  </r>
  <r>
    <n v="216935791"/>
    <x v="94"/>
    <x v="134"/>
    <x v="0"/>
    <x v="1"/>
    <n v="70"/>
    <n v="0"/>
    <x v="1"/>
    <x v="1"/>
    <x v="0"/>
    <x v="4"/>
    <n v="996117.25"/>
    <n v="172731.234375"/>
    <n v="40.640784203000067"/>
    <n v="-73.957240745999968"/>
    <s v="POINT (-73.95724074599997 40.64078420300007)"/>
  </r>
  <r>
    <n v="86325309"/>
    <x v="3827"/>
    <x v="744"/>
    <x v="0"/>
    <x v="3"/>
    <n v="105"/>
    <n v="0"/>
    <x v="0"/>
    <x v="1"/>
    <x v="0"/>
    <x v="4"/>
    <n v="1056503.875"/>
    <n v="179847.265625"/>
    <n v="40.66002932300006"/>
    <n v="-73.739577012999973"/>
    <s v="POINT (-73.73957701299997 40.66002932300006)"/>
  </r>
  <r>
    <n v="263083846"/>
    <x v="5605"/>
    <x v="714"/>
    <x v="0"/>
    <x v="1"/>
    <n v="67"/>
    <n v="0"/>
    <x v="0"/>
    <x v="1"/>
    <x v="0"/>
    <x v="4"/>
    <n v="1003058"/>
    <n v="174701"/>
    <n v="40.646171000000002"/>
    <n v="-73.932222999999993"/>
    <s v="POINT (-73.932223 40.646171)"/>
  </r>
  <r>
    <n v="154290105"/>
    <x v="5"/>
    <x v="259"/>
    <x v="0"/>
    <x v="1"/>
    <n v="73"/>
    <n v="2"/>
    <x v="0"/>
    <x v="1"/>
    <x v="0"/>
    <x v="4"/>
    <n v="1010267.8125"/>
    <n v="183785.75"/>
    <n v="40.671096154000054"/>
    <n v="-73.906210078999948"/>
    <s v="POINT (-73.90621007899995 40.671096154000054)"/>
  </r>
  <r>
    <n v="227000895"/>
    <x v="3044"/>
    <x v="783"/>
    <x v="0"/>
    <x v="3"/>
    <n v="103"/>
    <n v="0"/>
    <x v="1"/>
    <x v="1"/>
    <x v="0"/>
    <x v="4"/>
    <n v="1046177"/>
    <n v="197643"/>
    <n v="40.708952646000057"/>
    <n v="-73.776634410999961"/>
    <s v="POINT (-73.77663441099996 40.70895264600006)"/>
  </r>
  <r>
    <n v="193939360"/>
    <x v="5606"/>
    <x v="877"/>
    <x v="0"/>
    <x v="2"/>
    <n v="43"/>
    <n v="2"/>
    <x v="1"/>
    <x v="1"/>
    <x v="0"/>
    <x v="4"/>
    <n v="1026381.75"/>
    <n v="237308.859375"/>
    <n v="40.817941448000056"/>
    <n v="-73.847785925999972"/>
    <s v="POINT (-73.84778592599997 40.817941448000056)"/>
  </r>
  <r>
    <n v="32723804"/>
    <x v="1325"/>
    <x v="332"/>
    <x v="0"/>
    <x v="3"/>
    <n v="113"/>
    <n v="0"/>
    <x v="0"/>
    <x v="1"/>
    <x v="0"/>
    <x v="4"/>
    <n v="1045898.875"/>
    <n v="193329.65625"/>
    <n v="40.697115508000024"/>
    <n v="-73.77767707299995"/>
    <s v="POINT (-73.77767707299995 40.697115508000024)"/>
  </r>
  <r>
    <n v="25965071"/>
    <x v="982"/>
    <x v="736"/>
    <x v="0"/>
    <x v="2"/>
    <n v="42"/>
    <n v="0"/>
    <x v="0"/>
    <x v="1"/>
    <x v="0"/>
    <x v="4"/>
    <n v="1012302.9375"/>
    <n v="241206.546875"/>
    <n v="40.828695417000063"/>
    <n v="-73.898634155999957"/>
    <s v="POINT (-73.89863415599996 40.82869541700006)"/>
  </r>
  <r>
    <n v="80627757"/>
    <x v="5607"/>
    <x v="339"/>
    <x v="0"/>
    <x v="1"/>
    <n v="77"/>
    <n v="0"/>
    <x v="1"/>
    <x v="1"/>
    <x v="0"/>
    <x v="4"/>
    <n v="997689.25"/>
    <n v="184653.203125"/>
    <n v="40.673505148000061"/>
    <n v="-73.951552675999949"/>
    <s v="POINT (-73.95155267599995 40.67350514800006)"/>
  </r>
  <r>
    <n v="270085751"/>
    <x v="1100"/>
    <x v="95"/>
    <x v="0"/>
    <x v="2"/>
    <n v="41"/>
    <n v="0"/>
    <x v="0"/>
    <x v="1"/>
    <x v="0"/>
    <x v="4"/>
    <n v="1013901"/>
    <n v="238673"/>
    <n v="40.821728999999998"/>
    <n v="-73.892865999999998"/>
    <s v="POINT (-73.892866 40.821729)"/>
  </r>
  <r>
    <n v="253001794"/>
    <x v="5608"/>
    <x v="919"/>
    <x v="0"/>
    <x v="2"/>
    <n v="47"/>
    <n v="0"/>
    <x v="0"/>
    <x v="1"/>
    <x v="0"/>
    <x v="4"/>
    <n v="1022583"/>
    <n v="261052"/>
    <n v="40.883119000000001"/>
    <n v="-73.861372000000003"/>
    <s v="POINT (-73.861372 40.883119)"/>
  </r>
  <r>
    <n v="267857368"/>
    <x v="5406"/>
    <x v="176"/>
    <x v="0"/>
    <x v="1"/>
    <n v="83"/>
    <n v="0"/>
    <x v="1"/>
    <x v="1"/>
    <x v="0"/>
    <x v="4"/>
    <n v="1007864"/>
    <n v="193604"/>
    <n v="40.698045"/>
    <n v="-73.914838000000003"/>
    <s v="POINT (-73.914838 40.698045)"/>
  </r>
  <r>
    <n v="94513562"/>
    <x v="5609"/>
    <x v="388"/>
    <x v="0"/>
    <x v="2"/>
    <n v="40"/>
    <n v="2"/>
    <x v="1"/>
    <x v="1"/>
    <x v="0"/>
    <x v="4"/>
    <n v="1010525.875"/>
    <n v="236982.46875"/>
    <n v="40.817106989000081"/>
    <n v="-73.905071980999935"/>
    <s v="POINT (-73.90507198099994 40.81710698900008)"/>
  </r>
  <r>
    <n v="239930939"/>
    <x v="5031"/>
    <x v="1377"/>
    <x v="0"/>
    <x v="2"/>
    <n v="44"/>
    <n v="0"/>
    <x v="1"/>
    <x v="1"/>
    <x v="0"/>
    <x v="4"/>
    <n v="1004343"/>
    <n v="243407"/>
    <n v="40.834750999999997"/>
    <n v="-73.927387999999993"/>
    <s v="POINT (-73.927388 40.834751)"/>
  </r>
  <r>
    <n v="165146996"/>
    <x v="4787"/>
    <x v="358"/>
    <x v="0"/>
    <x v="1"/>
    <n v="84"/>
    <n v="2"/>
    <x v="1"/>
    <x v="1"/>
    <x v="0"/>
    <x v="4"/>
    <n v="989332.5625"/>
    <n v="194229.359375"/>
    <n v="40.699798249000025"/>
    <n v="-73.981671478999942"/>
    <s v="POINT (-73.98167147899994 40.699798249000025)"/>
  </r>
  <r>
    <n v="60509643"/>
    <x v="2880"/>
    <x v="20"/>
    <x v="0"/>
    <x v="3"/>
    <n v="113"/>
    <n v="0"/>
    <x v="0"/>
    <x v="1"/>
    <x v="0"/>
    <x v="4"/>
    <n v="1050997.875"/>
    <n v="187798.75"/>
    <n v="40.681897507000031"/>
    <n v="-73.75934343299997"/>
    <s v="POINT (-73.75934343299997 40.68189750700003)"/>
  </r>
  <r>
    <n v="58921844"/>
    <x v="5599"/>
    <x v="980"/>
    <x v="0"/>
    <x v="2"/>
    <n v="47"/>
    <n v="0"/>
    <x v="0"/>
    <x v="1"/>
    <x v="0"/>
    <x v="4"/>
    <n v="1024921.8125"/>
    <n v="262189.40625"/>
    <n v="40.886237918000063"/>
    <n v="-73.852909508999971"/>
    <s v="POINT (-73.85290950899997 40.88623791800006)"/>
  </r>
  <r>
    <n v="269499872"/>
    <x v="3269"/>
    <x v="842"/>
    <x v="0"/>
    <x v="1"/>
    <n v="90"/>
    <n v="0"/>
    <x v="1"/>
    <x v="1"/>
    <x v="0"/>
    <x v="4"/>
    <n v="1000630"/>
    <n v="197598"/>
    <n v="40.709023000000002"/>
    <n v="-73.940917999999996"/>
    <s v="POINT (-73.940918 40.709023)"/>
  </r>
  <r>
    <n v="23625566"/>
    <x v="190"/>
    <x v="1080"/>
    <x v="0"/>
    <x v="1"/>
    <n v="67"/>
    <n v="0"/>
    <x v="1"/>
    <x v="1"/>
    <x v="0"/>
    <x v="4"/>
    <n v="996878.5625"/>
    <n v="174880.28125"/>
    <n v="40.646681822000062"/>
    <n v="-73.95449352199995"/>
    <s v="POINT (-73.95449352199995 40.64668182200006)"/>
  </r>
  <r>
    <n v="251665191"/>
    <x v="396"/>
    <x v="339"/>
    <x v="0"/>
    <x v="2"/>
    <n v="44"/>
    <n v="0"/>
    <x v="1"/>
    <x v="1"/>
    <x v="0"/>
    <x v="4"/>
    <n v="1006851"/>
    <n v="239269"/>
    <n v="40.823384750000002"/>
    <n v="-73.918339430000003"/>
    <s v="POINT (-73.91833943 40.82338475)"/>
  </r>
  <r>
    <n v="88890624"/>
    <x v="4832"/>
    <x v="367"/>
    <x v="0"/>
    <x v="0"/>
    <n v="9"/>
    <n v="2"/>
    <x v="1"/>
    <x v="1"/>
    <x v="0"/>
    <x v="4"/>
    <n v="991203.5"/>
    <n v="201754.203125"/>
    <n v="40.720450891000041"/>
    <n v="-73.97491628299997"/>
    <s v="POINT (-73.97491628299997 40.72045089100004)"/>
  </r>
  <r>
    <n v="264530498"/>
    <x v="5140"/>
    <x v="288"/>
    <x v="0"/>
    <x v="2"/>
    <n v="46"/>
    <n v="0"/>
    <x v="1"/>
    <x v="1"/>
    <x v="0"/>
    <x v="4"/>
    <n v="1011431"/>
    <n v="247605"/>
    <n v="40.846252999999997"/>
    <n v="-73.901754999999994"/>
    <s v="POINT (-73.901755 40.846253)"/>
  </r>
  <r>
    <n v="153907443"/>
    <x v="3608"/>
    <x v="1017"/>
    <x v="0"/>
    <x v="1"/>
    <n v="72"/>
    <n v="0"/>
    <x v="1"/>
    <x v="1"/>
    <x v="0"/>
    <x v="4"/>
    <n v="979017"/>
    <n v="173859"/>
    <n v="40.643886081000062"/>
    <n v="-74.018858137999985"/>
    <s v="POINT (-74.01885813799998 40.64388608100006)"/>
  </r>
  <r>
    <n v="142794319"/>
    <x v="2928"/>
    <x v="416"/>
    <x v="0"/>
    <x v="3"/>
    <n v="113"/>
    <n v="0"/>
    <x v="0"/>
    <x v="1"/>
    <x v="0"/>
    <x v="4"/>
    <n v="1040720.3125"/>
    <n v="190569.484375"/>
    <n v="40.689574053000058"/>
    <n v="-73.796375593999983"/>
    <s v="POINT (-73.79637559399998 40.68957405300006)"/>
  </r>
  <r>
    <n v="270760814"/>
    <x v="1997"/>
    <x v="901"/>
    <x v="0"/>
    <x v="2"/>
    <n v="41"/>
    <n v="0"/>
    <x v="1"/>
    <x v="1"/>
    <x v="0"/>
    <x v="4"/>
    <n v="1013037"/>
    <n v="236657"/>
    <m/>
    <m/>
    <s v=""/>
  </r>
  <r>
    <n v="25965071"/>
    <x v="982"/>
    <x v="736"/>
    <x v="0"/>
    <x v="2"/>
    <n v="42"/>
    <n v="0"/>
    <x v="1"/>
    <x v="1"/>
    <x v="0"/>
    <x v="4"/>
    <n v="1012302.9375"/>
    <n v="241206.546875"/>
    <n v="40.828695417000063"/>
    <n v="-73.898634155999957"/>
    <s v="POINT (-73.89863415599996 40.82869541700006)"/>
  </r>
  <r>
    <n v="263503175"/>
    <x v="828"/>
    <x v="548"/>
    <x v="0"/>
    <x v="2"/>
    <n v="48"/>
    <n v="0"/>
    <x v="0"/>
    <x v="1"/>
    <x v="0"/>
    <x v="4"/>
    <n v="1013973"/>
    <n v="247558"/>
    <n v="40.846117"/>
    <n v="-73.892568999999995"/>
    <s v="POINT (-73.892569 40.846117)"/>
  </r>
  <r>
    <n v="266896911"/>
    <x v="5371"/>
    <x v="1296"/>
    <x v="0"/>
    <x v="1"/>
    <n v="69"/>
    <n v="0"/>
    <x v="1"/>
    <x v="1"/>
    <x v="0"/>
    <x v="4"/>
    <n v="1014772"/>
    <n v="176527"/>
    <n v="40.651149859999997"/>
    <n v="-73.890004439999998"/>
    <s v="POINT (-73.89000444 40.65114986)"/>
  </r>
  <r>
    <n v="87339332"/>
    <x v="2227"/>
    <x v="77"/>
    <x v="0"/>
    <x v="2"/>
    <n v="48"/>
    <n v="0"/>
    <x v="1"/>
    <x v="1"/>
    <x v="0"/>
    <x v="4"/>
    <n v="1013812"/>
    <n v="250884"/>
    <n v="40.855252263000068"/>
    <n v="-73.893138613999952"/>
    <s v="POINT (-73.89313861399995 40.85525226300007)"/>
  </r>
  <r>
    <n v="276846958"/>
    <x v="4978"/>
    <x v="1240"/>
    <x v="0"/>
    <x v="1"/>
    <n v="67"/>
    <n v="0"/>
    <x v="0"/>
    <x v="1"/>
    <x v="0"/>
    <x v="4"/>
    <n v="1005499"/>
    <n v="179882"/>
    <n v="40.660387"/>
    <n v="-73.923411000000002"/>
    <s v="POINT (-73.923411 40.660387)"/>
  </r>
  <r>
    <n v="270079203"/>
    <x v="1100"/>
    <x v="682"/>
    <x v="0"/>
    <x v="2"/>
    <n v="47"/>
    <n v="0"/>
    <x v="0"/>
    <x v="1"/>
    <x v="0"/>
    <x v="4"/>
    <n v="1023206"/>
    <n v="263661"/>
    <n v="40.890278000000002"/>
    <n v="-73.859105"/>
    <s v="POINT (-73.859105 40.890278)"/>
  </r>
  <r>
    <n v="272238341"/>
    <x v="2399"/>
    <x v="1255"/>
    <x v="0"/>
    <x v="1"/>
    <n v="71"/>
    <n v="0"/>
    <x v="1"/>
    <x v="1"/>
    <x v="0"/>
    <x v="4"/>
    <n v="1001004"/>
    <n v="179354"/>
    <n v="40.658946999999998"/>
    <n v="-73.939614000000006"/>
    <s v="POINT (-73.939614 40.658947)"/>
  </r>
  <r>
    <n v="187175521"/>
    <x v="402"/>
    <x v="462"/>
    <x v="0"/>
    <x v="1"/>
    <n v="79"/>
    <n v="2"/>
    <x v="0"/>
    <x v="1"/>
    <x v="0"/>
    <x v="4"/>
    <n v="997753.9375"/>
    <n v="193358.921875"/>
    <n v="40.697400258000073"/>
    <n v="-73.951302029999965"/>
    <s v="POINT (-73.95130202999997 40.69740025800007)"/>
  </r>
  <r>
    <n v="267855690"/>
    <x v="1139"/>
    <x v="1315"/>
    <x v="0"/>
    <x v="2"/>
    <n v="43"/>
    <n v="2"/>
    <x v="1"/>
    <x v="1"/>
    <x v="0"/>
    <x v="4"/>
    <n v="1020880"/>
    <n v="236792"/>
    <n v="40.816541000000001"/>
    <n v="-73.867664000000005"/>
    <s v="POINT (-73.867664 40.816541)"/>
  </r>
  <r>
    <n v="272420121"/>
    <x v="2201"/>
    <x v="1280"/>
    <x v="0"/>
    <x v="1"/>
    <n v="73"/>
    <n v="0"/>
    <x v="1"/>
    <x v="1"/>
    <x v="0"/>
    <x v="4"/>
    <n v="1007944"/>
    <n v="184002"/>
    <n v="40.671689000000001"/>
    <n v="-73.914582999999993"/>
    <s v="POINT (-73.914583 40.671689)"/>
  </r>
  <r>
    <n v="266645465"/>
    <x v="4533"/>
    <x v="793"/>
    <x v="0"/>
    <x v="1"/>
    <n v="75"/>
    <n v="0"/>
    <x v="1"/>
    <x v="1"/>
    <x v="0"/>
    <x v="4"/>
    <n v="1014565"/>
    <n v="180333"/>
    <n v="40.6616"/>
    <n v="-73.890732"/>
    <s v="POINT (-73.890732 40.6616)"/>
  </r>
  <r>
    <n v="214430794"/>
    <x v="1254"/>
    <x v="108"/>
    <x v="0"/>
    <x v="1"/>
    <n v="79"/>
    <n v="0"/>
    <x v="1"/>
    <x v="1"/>
    <x v="0"/>
    <x v="4"/>
    <n v="998205.25"/>
    <n v="190418.875"/>
    <n v="40.689329810000061"/>
    <n v="-73.949680546999957"/>
    <s v="POINT (-73.94968054699996 40.68932981000006)"/>
  </r>
  <r>
    <n v="270085084"/>
    <x v="1100"/>
    <x v="151"/>
    <x v="0"/>
    <x v="3"/>
    <n v="100"/>
    <n v="0"/>
    <x v="1"/>
    <x v="1"/>
    <x v="0"/>
    <x v="4"/>
    <n v="1034646"/>
    <n v="153480"/>
    <n v="40.587800999999999"/>
    <n v="-73.818551999999997"/>
    <s v="POINT (-73.818552 40.587801)"/>
  </r>
  <r>
    <n v="81701068"/>
    <x v="2568"/>
    <x v="829"/>
    <x v="0"/>
    <x v="0"/>
    <n v="10"/>
    <n v="0"/>
    <x v="1"/>
    <x v="1"/>
    <x v="0"/>
    <x v="4"/>
    <n v="982399.25"/>
    <n v="211453.25"/>
    <n v="40.747074931000043"/>
    <n v="-74.006680806999952"/>
    <s v="POINT (-74.00668080699995 40.74707493100004)"/>
  </r>
  <r>
    <n v="26022839"/>
    <x v="3584"/>
    <x v="956"/>
    <x v="0"/>
    <x v="1"/>
    <n v="83"/>
    <n v="0"/>
    <x v="1"/>
    <x v="1"/>
    <x v="0"/>
    <x v="4"/>
    <n v="1007994.1875"/>
    <n v="191384.625"/>
    <n v="40.691959723000025"/>
    <n v="-73.914379468999982"/>
    <s v="POINT (-73.91437946899998 40.691959723000025)"/>
  </r>
  <r>
    <n v="240321243"/>
    <x v="4890"/>
    <x v="1044"/>
    <x v="0"/>
    <x v="0"/>
    <n v="28"/>
    <n v="0"/>
    <x v="1"/>
    <x v="1"/>
    <x v="0"/>
    <x v="4"/>
    <n v="997407"/>
    <n v="233806"/>
    <n v="40.8084177460021"/>
    <n v="-73.952474060351506"/>
    <s v="POINT (-73.9524740603515 40.8084177460021)"/>
  </r>
  <r>
    <n v="276669687"/>
    <x v="734"/>
    <x v="472"/>
    <x v="0"/>
    <x v="2"/>
    <n v="42"/>
    <n v="2"/>
    <x v="0"/>
    <x v="1"/>
    <x v="0"/>
    <x v="4"/>
    <n v="1010158"/>
    <n v="242490"/>
    <n v="40.832217999999997"/>
    <n v="-73.906377000000006"/>
    <s v="POINT (-73.906377 40.832218)"/>
  </r>
  <r>
    <n v="216745338"/>
    <x v="3823"/>
    <x v="568"/>
    <x v="0"/>
    <x v="3"/>
    <n v="114"/>
    <n v="2"/>
    <x v="1"/>
    <x v="1"/>
    <x v="0"/>
    <x v="4"/>
    <n v="1002652.3125"/>
    <n v="215969.046875"/>
    <n v="40.759450695000055"/>
    <n v="-73.933575136999934"/>
    <s v="POINT (-73.93357513699993 40.759450695000055)"/>
  </r>
  <r>
    <n v="251475264"/>
    <x v="3772"/>
    <x v="1002"/>
    <x v="0"/>
    <x v="1"/>
    <n v="76"/>
    <n v="2"/>
    <x v="1"/>
    <x v="1"/>
    <x v="0"/>
    <x v="4"/>
    <n v="982323"/>
    <n v="185643"/>
    <n v="40.676223999999998"/>
    <n v="-74.006944000000004"/>
    <s v="POINT (-74.006944 40.676224)"/>
  </r>
  <r>
    <n v="202302188"/>
    <x v="514"/>
    <x v="36"/>
    <x v="0"/>
    <x v="1"/>
    <n v="67"/>
    <n v="0"/>
    <x v="1"/>
    <x v="1"/>
    <x v="0"/>
    <x v="4"/>
    <n v="1007015.5625"/>
    <n v="178099.875"/>
    <n v="40.655498650000027"/>
    <n v="-73.917953273999956"/>
    <s v="POINT (-73.91795327399996 40.65549865000003)"/>
  </r>
  <r>
    <n v="76052898"/>
    <x v="1846"/>
    <x v="114"/>
    <x v="0"/>
    <x v="1"/>
    <n v="73"/>
    <n v="0"/>
    <x v="0"/>
    <x v="1"/>
    <x v="0"/>
    <x v="4"/>
    <n v="1006140"/>
    <n v="183727.359375"/>
    <n v="40.670947053000077"/>
    <n v="-73.921090571999969"/>
    <s v="POINT (-73.92109057199997 40.67094705300008)"/>
  </r>
  <r>
    <n v="269883580"/>
    <x v="3908"/>
    <x v="822"/>
    <x v="0"/>
    <x v="1"/>
    <n v="79"/>
    <n v="0"/>
    <x v="1"/>
    <x v="1"/>
    <x v="0"/>
    <x v="4"/>
    <n v="999832"/>
    <n v="188070"/>
    <n v="40.682873999999998"/>
    <n v="-73.943817999999993"/>
    <s v="POINT (-73.943818 40.682874)"/>
  </r>
  <r>
    <n v="266828892"/>
    <x v="795"/>
    <x v="859"/>
    <x v="0"/>
    <x v="1"/>
    <n v="67"/>
    <n v="0"/>
    <x v="1"/>
    <x v="1"/>
    <x v="0"/>
    <x v="4"/>
    <n v="1005524"/>
    <n v="181440"/>
    <n v="40.664664999999999"/>
    <n v="-73.923314000000005"/>
    <s v="POINT (-73.923314 40.664665)"/>
  </r>
  <r>
    <n v="48521447"/>
    <x v="1727"/>
    <x v="134"/>
    <x v="0"/>
    <x v="1"/>
    <n v="73"/>
    <n v="0"/>
    <x v="1"/>
    <x v="1"/>
    <x v="0"/>
    <x v="4"/>
    <n v="1006580.3125"/>
    <n v="184839.25"/>
    <n v="40.673997844000041"/>
    <n v="-73.91949961399996"/>
    <s v="POINT (-73.91949961399996 40.67399784400004)"/>
  </r>
  <r>
    <n v="270388043"/>
    <x v="781"/>
    <x v="570"/>
    <x v="0"/>
    <x v="2"/>
    <n v="46"/>
    <n v="0"/>
    <x v="1"/>
    <x v="1"/>
    <x v="0"/>
    <x v="4"/>
    <n v="1006648"/>
    <n v="247738"/>
    <n v="40.846632999999997"/>
    <n v="-73.919040999999993"/>
    <s v="POINT (-73.919041 40.846633)"/>
  </r>
  <r>
    <n v="246212787"/>
    <x v="1000"/>
    <x v="135"/>
    <x v="0"/>
    <x v="0"/>
    <n v="28"/>
    <n v="0"/>
    <x v="1"/>
    <x v="1"/>
    <x v="0"/>
    <x v="4"/>
    <n v="998041"/>
    <n v="231228"/>
    <n v="40.801332600000002"/>
    <n v="-73.950187700000001"/>
    <s v="POINT (-73.9501877 40.8013326)"/>
  </r>
  <r>
    <n v="277770910"/>
    <x v="1032"/>
    <x v="54"/>
    <x v="0"/>
    <x v="2"/>
    <n v="43"/>
    <n v="2"/>
    <x v="1"/>
    <x v="1"/>
    <x v="0"/>
    <x v="4"/>
    <n v="1018843"/>
    <n v="243555"/>
    <n v="40.83511"/>
    <n v="-73.874987000000004"/>
    <s v="POINT (-73.874987 40.83511)"/>
  </r>
  <r>
    <n v="272480004"/>
    <x v="1098"/>
    <x v="1154"/>
    <x v="0"/>
    <x v="1"/>
    <n v="81"/>
    <n v="0"/>
    <x v="1"/>
    <x v="1"/>
    <x v="0"/>
    <x v="4"/>
    <n v="1001657"/>
    <n v="186219"/>
    <n v="40.677790000000002"/>
    <n v="-73.937241999999998"/>
    <s v="POINT (-73.937242 40.67779)"/>
  </r>
  <r>
    <n v="230815779"/>
    <x v="1785"/>
    <x v="43"/>
    <x v="0"/>
    <x v="2"/>
    <n v="44"/>
    <n v="0"/>
    <x v="1"/>
    <x v="1"/>
    <x v="0"/>
    <x v="4"/>
    <n v="1006490"/>
    <n v="244533"/>
    <n v="40.837842121000044"/>
    <n v="-73.91962775199994"/>
    <s v="POINT (-73.91962775199994 40.837842121000044)"/>
  </r>
  <r>
    <n v="261643073"/>
    <x v="5610"/>
    <x v="45"/>
    <x v="0"/>
    <x v="1"/>
    <n v="73"/>
    <n v="0"/>
    <x v="0"/>
    <x v="1"/>
    <x v="0"/>
    <x v="4"/>
    <n v="1010862"/>
    <n v="178621"/>
    <n v="40.656911000000001"/>
    <n v="-73.904087000000004"/>
    <s v="POINT (-73.904087 40.656911)"/>
  </r>
  <r>
    <n v="270489846"/>
    <x v="5548"/>
    <x v="1339"/>
    <x v="0"/>
    <x v="2"/>
    <n v="41"/>
    <n v="0"/>
    <x v="0"/>
    <x v="1"/>
    <x v="0"/>
    <x v="4"/>
    <n v="1012221"/>
    <n v="238552"/>
    <n v="40.821404000000001"/>
    <n v="-73.898938000000001"/>
    <s v="POINT (-73.898938 40.821404)"/>
  </r>
  <r>
    <n v="81002219"/>
    <x v="5238"/>
    <x v="1238"/>
    <x v="0"/>
    <x v="1"/>
    <n v="73"/>
    <n v="0"/>
    <x v="0"/>
    <x v="1"/>
    <x v="0"/>
    <x v="4"/>
    <n v="1010169.625"/>
    <n v="178743.34375"/>
    <n v="40.657256160000031"/>
    <n v="-73.906583417999968"/>
    <s v="POINT (-73.90658341799997 40.65725616000003)"/>
  </r>
  <r>
    <n v="273859057"/>
    <x v="754"/>
    <x v="965"/>
    <x v="0"/>
    <x v="3"/>
    <n v="103"/>
    <n v="0"/>
    <x v="1"/>
    <x v="1"/>
    <x v="0"/>
    <x v="4"/>
    <n v="1051269"/>
    <n v="199315"/>
    <n v="40.713496503164748"/>
    <n v="-73.758249944707998"/>
    <s v="POINT (-73.758249944708 40.71349650316475)"/>
  </r>
  <r>
    <n v="193160952"/>
    <x v="5561"/>
    <x v="727"/>
    <x v="0"/>
    <x v="1"/>
    <n v="60"/>
    <n v="0"/>
    <x v="0"/>
    <x v="1"/>
    <x v="0"/>
    <x v="4"/>
    <n v="984147.3125"/>
    <n v="150277.703125"/>
    <n v="40.579161810000073"/>
    <n v="-74.000371105999989"/>
    <s v="POINT (-74.00037110599999 40.57916181000007)"/>
  </r>
  <r>
    <n v="80510379"/>
    <x v="456"/>
    <x v="882"/>
    <x v="0"/>
    <x v="2"/>
    <n v="40"/>
    <n v="0"/>
    <x v="1"/>
    <x v="1"/>
    <x v="0"/>
    <x v="4"/>
    <n v="1009087.6875"/>
    <n v="235166.015625"/>
    <n v="40.812125495000032"/>
    <n v="-73.910274581999943"/>
    <s v="POINT (-73.91027458199994 40.81212549500003)"/>
  </r>
  <r>
    <n v="194817575"/>
    <x v="5401"/>
    <x v="1333"/>
    <x v="0"/>
    <x v="1"/>
    <n v="79"/>
    <n v="2"/>
    <x v="0"/>
    <x v="1"/>
    <x v="0"/>
    <x v="4"/>
    <n v="998159.875"/>
    <n v="193775.8125"/>
    <n v="40.698543897000036"/>
    <n v="-73.949837231999936"/>
    <s v="POINT (-73.94983723199994 40.698543897000036)"/>
  </r>
  <r>
    <n v="213772740"/>
    <x v="919"/>
    <x v="959"/>
    <x v="0"/>
    <x v="1"/>
    <n v="81"/>
    <n v="0"/>
    <x v="1"/>
    <x v="1"/>
    <x v="0"/>
    <x v="4"/>
    <n v="1004362.75"/>
    <n v="190670.328125"/>
    <n v="40.690008140000032"/>
    <n v="-73.927476623999951"/>
    <s v="POINT (-73.92747662399995 40.69000814000003)"/>
  </r>
  <r>
    <n v="266659705"/>
    <x v="4533"/>
    <x v="852"/>
    <x v="0"/>
    <x v="2"/>
    <n v="44"/>
    <n v="0"/>
    <x v="1"/>
    <x v="1"/>
    <x v="0"/>
    <x v="4"/>
    <n v="1008896"/>
    <n v="241995"/>
    <n v="40.830863000000001"/>
    <n v="-73.910937000000004"/>
    <s v="POINT (-73.910937 40.830863)"/>
  </r>
  <r>
    <n v="148854120"/>
    <x v="2282"/>
    <x v="605"/>
    <x v="0"/>
    <x v="1"/>
    <n v="73"/>
    <n v="0"/>
    <x v="1"/>
    <x v="1"/>
    <x v="0"/>
    <x v="4"/>
    <n v="1009278.875"/>
    <n v="179174.65625"/>
    <n v="40.658442580000042"/>
    <n v="-73.909792203999984"/>
    <s v="POINT (-73.90979220399998 40.65844258000004)"/>
  </r>
  <r>
    <n v="155711278"/>
    <x v="1314"/>
    <x v="819"/>
    <x v="0"/>
    <x v="2"/>
    <n v="41"/>
    <n v="0"/>
    <x v="0"/>
    <x v="1"/>
    <x v="0"/>
    <x v="4"/>
    <n v="1015386.75"/>
    <n v="237462.140625"/>
    <n v="40.818407758000035"/>
    <n v="-73.887508405999938"/>
    <s v="POINT (-73.88750840599994 40.818407758000035)"/>
  </r>
  <r>
    <n v="236094286"/>
    <x v="4858"/>
    <x v="651"/>
    <x v="0"/>
    <x v="2"/>
    <n v="47"/>
    <n v="0"/>
    <x v="1"/>
    <x v="1"/>
    <x v="0"/>
    <x v="4"/>
    <n v="1030896"/>
    <n v="263028"/>
    <n v="40.888510035000017"/>
    <n v="-73.831297725999931"/>
    <s v="POINT (-73.83129772599993 40.88851003500002)"/>
  </r>
  <r>
    <n v="137999381"/>
    <x v="989"/>
    <x v="883"/>
    <x v="0"/>
    <x v="2"/>
    <n v="44"/>
    <n v="0"/>
    <x v="0"/>
    <x v="1"/>
    <x v="0"/>
    <x v="4"/>
    <n v="1004568.125"/>
    <n v="243051.84375"/>
    <n v="40.833781406000071"/>
    <n v="-73.926577747999943"/>
    <s v="POINT (-73.92657774799994 40.83378140600007)"/>
  </r>
  <r>
    <n v="16631506"/>
    <x v="4459"/>
    <x v="620"/>
    <x v="0"/>
    <x v="1"/>
    <n v="81"/>
    <n v="0"/>
    <x v="0"/>
    <x v="1"/>
    <x v="0"/>
    <x v="4"/>
    <n v="1005312.4375"/>
    <n v="190540.109375"/>
    <n v="40.68964851100003"/>
    <n v="-73.924052542999959"/>
    <s v="POINT (-73.92405254299996 40.68964851100003)"/>
  </r>
  <r>
    <n v="34286633"/>
    <x v="469"/>
    <x v="1174"/>
    <x v="0"/>
    <x v="2"/>
    <n v="43"/>
    <n v="0"/>
    <x v="1"/>
    <x v="1"/>
    <x v="0"/>
    <x v="4"/>
    <n v="1018503.0625"/>
    <n v="238095.4375"/>
    <n v="40.820134445000065"/>
    <n v="-73.876246354999978"/>
    <s v="POINT (-73.87624635499998 40.820134445000065)"/>
  </r>
  <r>
    <n v="90596744"/>
    <x v="5611"/>
    <x v="178"/>
    <x v="0"/>
    <x v="2"/>
    <n v="48"/>
    <n v="0"/>
    <x v="1"/>
    <x v="1"/>
    <x v="0"/>
    <x v="4"/>
    <n v="1015797.875"/>
    <n v="249748.59375"/>
    <n v="40.852129041000069"/>
    <n v="-73.885965281999972"/>
    <s v="POINT (-73.88596528199997 40.85212904100007)"/>
  </r>
  <r>
    <n v="23564122"/>
    <x v="3937"/>
    <x v="564"/>
    <x v="0"/>
    <x v="1"/>
    <n v="75"/>
    <n v="0"/>
    <x v="0"/>
    <x v="1"/>
    <x v="0"/>
    <x v="4"/>
    <n v="1017141"/>
    <n v="183798"/>
    <n v="40.671106911000038"/>
    <n v="-73.881432956999959"/>
    <s v="POINT (-73.88143295699996 40.67110691100004)"/>
  </r>
  <r>
    <n v="72238265"/>
    <x v="274"/>
    <x v="930"/>
    <x v="0"/>
    <x v="1"/>
    <n v="84"/>
    <n v="0"/>
    <x v="1"/>
    <x v="1"/>
    <x v="0"/>
    <x v="4"/>
    <n v="988897.4375"/>
    <n v="192615.234375"/>
    <n v="40.695368090000045"/>
    <n v="-73.983241845999942"/>
    <s v="POINT (-73.98324184599994 40.695368090000045)"/>
  </r>
  <r>
    <n v="27126162"/>
    <x v="4627"/>
    <x v="98"/>
    <x v="0"/>
    <x v="2"/>
    <n v="40"/>
    <n v="2"/>
    <x v="1"/>
    <x v="1"/>
    <x v="0"/>
    <x v="4"/>
    <n v="1006698.75"/>
    <n v="233128.171875"/>
    <n v="40.806538574000058"/>
    <n v="-73.918911497999943"/>
    <s v="POINT (-73.91891149799994 40.80653857400006)"/>
  </r>
  <r>
    <n v="28926742"/>
    <x v="743"/>
    <x v="398"/>
    <x v="0"/>
    <x v="2"/>
    <n v="47"/>
    <n v="0"/>
    <x v="0"/>
    <x v="1"/>
    <x v="0"/>
    <x v="4"/>
    <n v="1021620.625"/>
    <n v="259305.546875"/>
    <n v="40.878337228000078"/>
    <n v="-73.864864512999986"/>
    <s v="POINT (-73.86486451299999 40.87833722800008)"/>
  </r>
  <r>
    <n v="177204824"/>
    <x v="874"/>
    <x v="1283"/>
    <x v="0"/>
    <x v="1"/>
    <n v="83"/>
    <n v="0"/>
    <x v="1"/>
    <x v="1"/>
    <x v="0"/>
    <x v="4"/>
    <n v="1010063.75"/>
    <n v="190677.578125"/>
    <n v="40.690013248000071"/>
    <n v="-73.906919302999938"/>
    <s v="POINT (-73.90691930299994 40.69001324800007)"/>
  </r>
  <r>
    <n v="228369052"/>
    <x v="339"/>
    <x v="552"/>
    <x v="0"/>
    <x v="1"/>
    <n v="73"/>
    <n v="2"/>
    <x v="1"/>
    <x v="1"/>
    <x v="0"/>
    <x v="4"/>
    <n v="1010535"/>
    <n v="183093"/>
    <n v="40.669193922000034"/>
    <n v="-73.905249598999944"/>
    <s v="POINT (-73.90524959899994 40.669193922000034)"/>
  </r>
  <r>
    <n v="46181702"/>
    <x v="4451"/>
    <x v="760"/>
    <x v="0"/>
    <x v="1"/>
    <n v="77"/>
    <n v="0"/>
    <x v="0"/>
    <x v="1"/>
    <x v="0"/>
    <x v="4"/>
    <n v="997643.25"/>
    <n v="184003.6875"/>
    <n v="40.671722443000078"/>
    <n v="-73.951719796999953"/>
    <s v="POINT (-73.95171979699995 40.67172244300008)"/>
  </r>
  <r>
    <n v="92393424"/>
    <x v="3941"/>
    <x v="85"/>
    <x v="0"/>
    <x v="1"/>
    <n v="60"/>
    <n v="0"/>
    <x v="1"/>
    <x v="1"/>
    <x v="0"/>
    <x v="4"/>
    <n v="986770.8125"/>
    <n v="148698.109375"/>
    <n v="40.574825778000047"/>
    <n v="-73.990927283999952"/>
    <s v="POINT (-73.99092728399995 40.57482577800005)"/>
  </r>
  <r>
    <n v="75831637"/>
    <x v="4359"/>
    <x v="251"/>
    <x v="0"/>
    <x v="3"/>
    <n v="106"/>
    <n v="0"/>
    <x v="1"/>
    <x v="1"/>
    <x v="0"/>
    <x v="4"/>
    <n v="1035064.3125"/>
    <n v="184924.96875"/>
    <n v="40.67411545200008"/>
    <n v="-73.816813019999984"/>
    <s v="POINT (-73.81681301999998 40.67411545200008)"/>
  </r>
  <r>
    <n v="75857102"/>
    <x v="2683"/>
    <x v="307"/>
    <x v="0"/>
    <x v="1"/>
    <n v="73"/>
    <n v="0"/>
    <x v="0"/>
    <x v="1"/>
    <x v="0"/>
    <x v="4"/>
    <n v="1007958"/>
    <n v="178990.703125"/>
    <n v="40.657941304000076"/>
    <n v="-73.914553553999951"/>
    <s v="POINT (-73.91455355399995 40.657941304000076)"/>
  </r>
  <r>
    <n v="73136525"/>
    <x v="4292"/>
    <x v="3"/>
    <x v="0"/>
    <x v="2"/>
    <n v="49"/>
    <n v="0"/>
    <x v="0"/>
    <x v="1"/>
    <x v="0"/>
    <x v="4"/>
    <n v="1020669"/>
    <n v="255027"/>
    <n v="40.866597918000025"/>
    <n v="-73.868328960999975"/>
    <s v="POINT (-73.86832896099997 40.866597918000025)"/>
  </r>
  <r>
    <n v="244726795"/>
    <x v="5441"/>
    <x v="344"/>
    <x v="0"/>
    <x v="1"/>
    <n v="73"/>
    <n v="0"/>
    <x v="1"/>
    <x v="1"/>
    <x v="0"/>
    <x v="4"/>
    <n v="1009648"/>
    <n v="178640"/>
    <n v="40.656967999999999"/>
    <n v="-73.908460000000005"/>
    <s v="POINT (-73.90846 40.656968)"/>
  </r>
  <r>
    <n v="80733130"/>
    <x v="5612"/>
    <x v="498"/>
    <x v="0"/>
    <x v="1"/>
    <n v="79"/>
    <n v="0"/>
    <x v="1"/>
    <x v="1"/>
    <x v="0"/>
    <x v="4"/>
    <n v="1000245.25"/>
    <n v="187997"/>
    <n v="40.682678865000071"/>
    <n v="-73.942330310999978"/>
    <s v="POINT (-73.94233031099998 40.68267886500007)"/>
  </r>
  <r>
    <n v="248783826"/>
    <x v="5417"/>
    <x v="316"/>
    <x v="0"/>
    <x v="1"/>
    <n v="75"/>
    <n v="0"/>
    <x v="1"/>
    <x v="1"/>
    <x v="0"/>
    <x v="4"/>
    <n v="1011517"/>
    <n v="185947"/>
    <n v="40.677016999999999"/>
    <n v="-73.901694000000006"/>
    <s v="POINT (-73.901694 40.677017)"/>
  </r>
  <r>
    <n v="81317931"/>
    <x v="4992"/>
    <x v="661"/>
    <x v="0"/>
    <x v="3"/>
    <n v="113"/>
    <n v="0"/>
    <x v="1"/>
    <x v="1"/>
    <x v="0"/>
    <x v="4"/>
    <n v="1052387"/>
    <n v="189228"/>
    <n v="40.685809873000039"/>
    <n v="-73.754320546999963"/>
    <s v="POINT (-73.75432054699996 40.68580987300004)"/>
  </r>
  <r>
    <n v="91744327"/>
    <x v="32"/>
    <x v="560"/>
    <x v="0"/>
    <x v="3"/>
    <n v="113"/>
    <n v="0"/>
    <x v="1"/>
    <x v="1"/>
    <x v="0"/>
    <x v="4"/>
    <n v="1046315"/>
    <n v="187088"/>
    <n v="40.67998073800004"/>
    <n v="-73.776233906999948"/>
    <s v="POINT (-73.77623390699995 40.67998073800004)"/>
  </r>
  <r>
    <n v="137018810"/>
    <x v="2966"/>
    <x v="268"/>
    <x v="0"/>
    <x v="3"/>
    <n v="113"/>
    <n v="0"/>
    <x v="1"/>
    <x v="1"/>
    <x v="0"/>
    <x v="4"/>
    <n v="1041390"/>
    <n v="186630"/>
    <n v="40.678756797000062"/>
    <n v="-73.793994188999989"/>
    <s v="POINT (-73.79399418899999 40.67875679700006)"/>
  </r>
  <r>
    <n v="250280354"/>
    <x v="238"/>
    <x v="120"/>
    <x v="0"/>
    <x v="1"/>
    <n v="83"/>
    <n v="0"/>
    <x v="1"/>
    <x v="1"/>
    <x v="0"/>
    <x v="4"/>
    <n v="1010047"/>
    <n v="191526"/>
    <n v="40.692334000000002"/>
    <n v="-73.906972999999994"/>
    <s v="POINT (-73.906973 40.692334)"/>
  </r>
  <r>
    <n v="28392835"/>
    <x v="3753"/>
    <x v="398"/>
    <x v="0"/>
    <x v="0"/>
    <n v="25"/>
    <n v="0"/>
    <x v="0"/>
    <x v="1"/>
    <x v="0"/>
    <x v="4"/>
    <n v="1000597.875"/>
    <n v="231061.71875"/>
    <n v="40.800880121000034"/>
    <n v="-73.940954258999966"/>
    <s v="POINT (-73.94095425899997 40.800880121000034)"/>
  </r>
  <r>
    <n v="81621244"/>
    <x v="478"/>
    <x v="373"/>
    <x v="0"/>
    <x v="2"/>
    <n v="44"/>
    <n v="0"/>
    <x v="1"/>
    <x v="1"/>
    <x v="0"/>
    <x v="4"/>
    <n v="1008668.75"/>
    <n v="246692.140625"/>
    <n v="40.843762575000028"/>
    <n v="-73.91174605599997"/>
    <s v="POINT (-73.91174605599997 40.84376257500003)"/>
  </r>
  <r>
    <n v="146096119"/>
    <x v="3821"/>
    <x v="37"/>
    <x v="0"/>
    <x v="1"/>
    <n v="69"/>
    <n v="0"/>
    <x v="1"/>
    <x v="1"/>
    <x v="0"/>
    <x v="4"/>
    <n v="1007104"/>
    <n v="171819"/>
    <n v="40.638258782000037"/>
    <n v="-73.917655819999936"/>
    <s v="POINT (-73.91765581999994 40.63825878200004)"/>
  </r>
  <r>
    <n v="195978521"/>
    <x v="598"/>
    <x v="1106"/>
    <x v="0"/>
    <x v="3"/>
    <n v="103"/>
    <n v="0"/>
    <x v="0"/>
    <x v="1"/>
    <x v="0"/>
    <x v="4"/>
    <n v="1042297.5625"/>
    <n v="192834.703125"/>
    <n v="40.69578133400006"/>
    <n v="-73.790668702999938"/>
    <s v="POINT (-73.79066870299994 40.69578133400006)"/>
  </r>
  <r>
    <n v="276665998"/>
    <x v="3003"/>
    <x v="339"/>
    <x v="0"/>
    <x v="1"/>
    <n v="67"/>
    <n v="0"/>
    <x v="1"/>
    <x v="1"/>
    <x v="0"/>
    <x v="4"/>
    <n v="1004499"/>
    <n v="180655"/>
    <n v="40.662511000000002"/>
    <n v="-73.927010999999993"/>
    <s v="POINT (-73.927011 40.662511)"/>
  </r>
  <r>
    <n v="226542152"/>
    <x v="4908"/>
    <x v="670"/>
    <x v="0"/>
    <x v="2"/>
    <n v="44"/>
    <n v="2"/>
    <x v="1"/>
    <x v="1"/>
    <x v="0"/>
    <x v="4"/>
    <n v="1004214"/>
    <n v="244406"/>
    <n v="40.837498981000067"/>
    <n v="-73.927853419999977"/>
    <s v="POINT (-73.92785341999998 40.83749898100007)"/>
  </r>
  <r>
    <n v="213187660"/>
    <x v="2223"/>
    <x v="405"/>
    <x v="0"/>
    <x v="1"/>
    <n v="79"/>
    <n v="0"/>
    <x v="1"/>
    <x v="1"/>
    <x v="0"/>
    <x v="4"/>
    <n v="1000638"/>
    <n v="188057"/>
    <n v="40.682842833000052"/>
    <n v="-73.94091409899994"/>
    <s v="POINT (-73.94091409899994 40.68284283300005)"/>
  </r>
  <r>
    <n v="229822333"/>
    <x v="1767"/>
    <x v="287"/>
    <x v="0"/>
    <x v="1"/>
    <n v="67"/>
    <n v="0"/>
    <x v="1"/>
    <x v="1"/>
    <x v="0"/>
    <x v="4"/>
    <n v="1005950"/>
    <n v="179753"/>
    <n v="40.660038790000044"/>
    <n v="-73.921788290999984"/>
    <s v="POINT (-73.92178829099998 40.660038790000044)"/>
  </r>
  <r>
    <n v="166188047"/>
    <x v="205"/>
    <x v="469"/>
    <x v="0"/>
    <x v="1"/>
    <n v="77"/>
    <n v="0"/>
    <x v="0"/>
    <x v="1"/>
    <x v="0"/>
    <x v="4"/>
    <n v="1003865.625"/>
    <n v="186088.484375"/>
    <n v="40.677433142000041"/>
    <n v="-73.929282549999982"/>
    <s v="POINT (-73.92928254999998 40.67743314200004)"/>
  </r>
  <r>
    <n v="275504816"/>
    <x v="3884"/>
    <x v="379"/>
    <x v="0"/>
    <x v="2"/>
    <n v="42"/>
    <n v="0"/>
    <x v="0"/>
    <x v="1"/>
    <x v="0"/>
    <x v="4"/>
    <n v="1016161"/>
    <n v="243994"/>
    <n v="40.836326999999997"/>
    <n v="-73.884677999999994"/>
    <s v="POINT (-73.884678 40.836327)"/>
  </r>
  <r>
    <n v="236168669"/>
    <x v="830"/>
    <x v="429"/>
    <x v="0"/>
    <x v="3"/>
    <n v="113"/>
    <n v="0"/>
    <x v="1"/>
    <x v="1"/>
    <x v="0"/>
    <x v="4"/>
    <n v="1042522"/>
    <n v="187296"/>
    <n v="40.680577432000064"/>
    <n v="-73.789907237999955"/>
    <s v="POINT (-73.78990723799996 40.680577432000064)"/>
  </r>
  <r>
    <n v="78302871"/>
    <x v="2595"/>
    <x v="359"/>
    <x v="0"/>
    <x v="1"/>
    <n v="75"/>
    <n v="2"/>
    <x v="1"/>
    <x v="1"/>
    <x v="0"/>
    <x v="4"/>
    <n v="1019639.125"/>
    <n v="184384.46875"/>
    <n v="40.672707003000028"/>
    <n v="-73.872424420999948"/>
    <s v="POINT (-73.87242442099995 40.67270700300003)"/>
  </r>
  <r>
    <n v="84881445"/>
    <x v="3846"/>
    <x v="260"/>
    <x v="0"/>
    <x v="2"/>
    <n v="40"/>
    <n v="0"/>
    <x v="1"/>
    <x v="1"/>
    <x v="0"/>
    <x v="4"/>
    <n v="1007164.125"/>
    <n v="239139.90625"/>
    <n v="40.823037905000035"/>
    <n v="-73.917209935999949"/>
    <s v="POINT (-73.91720993599995 40.823037905000035)"/>
  </r>
  <r>
    <n v="227401020"/>
    <x v="258"/>
    <x v="68"/>
    <x v="0"/>
    <x v="0"/>
    <n v="28"/>
    <n v="0"/>
    <x v="1"/>
    <x v="1"/>
    <x v="0"/>
    <x v="4"/>
    <n v="997583"/>
    <n v="230442"/>
    <n v="40.799184226000079"/>
    <n v="-73.951844970999957"/>
    <s v="POINT (-73.95184497099996 40.79918422600008)"/>
  </r>
  <r>
    <n v="215483874"/>
    <x v="661"/>
    <x v="601"/>
    <x v="0"/>
    <x v="1"/>
    <n v="76"/>
    <n v="2"/>
    <x v="1"/>
    <x v="1"/>
    <x v="0"/>
    <x v="4"/>
    <n v="987205.8125"/>
    <n v="188575.546875"/>
    <n v="40.684280802000046"/>
    <n v="-73.989343958999939"/>
    <s v="POINT (-73.98934395899994 40.684280802000046)"/>
  </r>
  <r>
    <n v="230717903"/>
    <x v="2865"/>
    <x v="109"/>
    <x v="0"/>
    <x v="1"/>
    <n v="79"/>
    <n v="0"/>
    <x v="1"/>
    <x v="1"/>
    <x v="0"/>
    <x v="4"/>
    <n v="996546"/>
    <n v="187436"/>
    <n v="40.681144959000051"/>
    <n v="-73.95566903799994"/>
    <s v="POINT (-73.95566903799994 40.68114495900005)"/>
  </r>
  <r>
    <n v="231371588"/>
    <x v="3038"/>
    <x v="1091"/>
    <x v="0"/>
    <x v="1"/>
    <n v="84"/>
    <n v="0"/>
    <x v="1"/>
    <x v="1"/>
    <x v="0"/>
    <x v="4"/>
    <n v="987077"/>
    <n v="189079"/>
    <n v="40.685662708000045"/>
    <n v="-73.989808195999956"/>
    <s v="POINT (-73.98980819599996 40.685662708000045)"/>
  </r>
  <r>
    <n v="236168670"/>
    <x v="830"/>
    <x v="1279"/>
    <x v="0"/>
    <x v="2"/>
    <n v="44"/>
    <n v="0"/>
    <x v="1"/>
    <x v="1"/>
    <x v="0"/>
    <x v="4"/>
    <n v="1003908"/>
    <n v="243013"/>
    <n v="40.833676285000074"/>
    <n v="-73.928963357999976"/>
    <s v="POINT (-73.92896335799998 40.833676285000074)"/>
  </r>
  <r>
    <n v="216745338"/>
    <x v="3823"/>
    <x v="568"/>
    <x v="0"/>
    <x v="3"/>
    <n v="114"/>
    <n v="2"/>
    <x v="1"/>
    <x v="1"/>
    <x v="0"/>
    <x v="4"/>
    <n v="1002652.3125"/>
    <n v="215969.046875"/>
    <n v="40.759450695000055"/>
    <n v="-73.933575136999934"/>
    <s v="POINT (-73.93357513699993 40.759450695000055)"/>
  </r>
  <r>
    <n v="155281005"/>
    <x v="5613"/>
    <x v="16"/>
    <x v="0"/>
    <x v="3"/>
    <n v="109"/>
    <n v="0"/>
    <x v="0"/>
    <x v="1"/>
    <x v="0"/>
    <x v="4"/>
    <n v="1030719.875"/>
    <n v="218249.890625"/>
    <n v="40.765608048000047"/>
    <n v="-73.832244849999938"/>
    <s v="POINT (-73.83224484999994 40.76560804800005)"/>
  </r>
  <r>
    <n v="174146094"/>
    <x v="4927"/>
    <x v="484"/>
    <x v="0"/>
    <x v="3"/>
    <n v="106"/>
    <n v="0"/>
    <x v="1"/>
    <x v="1"/>
    <x v="0"/>
    <x v="4"/>
    <n v="1038556"/>
    <n v="182291"/>
    <n v="40.666865082000072"/>
    <n v="-73.804246551999938"/>
    <s v="POINT (-73.80424655199994 40.66686508200007)"/>
  </r>
  <r>
    <n v="216064793"/>
    <x v="1672"/>
    <x v="903"/>
    <x v="0"/>
    <x v="2"/>
    <n v="48"/>
    <n v="0"/>
    <x v="0"/>
    <x v="1"/>
    <x v="0"/>
    <x v="4"/>
    <n v="1014163.875"/>
    <n v="248149.0625"/>
    <n v="40.847744490000025"/>
    <n v="-73.891878834999943"/>
    <s v="POINT (-73.89187883499994 40.847744490000025)"/>
  </r>
  <r>
    <n v="272458923"/>
    <x v="1098"/>
    <x v="1156"/>
    <x v="0"/>
    <x v="2"/>
    <n v="45"/>
    <n v="0"/>
    <x v="1"/>
    <x v="1"/>
    <x v="0"/>
    <x v="4"/>
    <n v="1035369"/>
    <n v="247046"/>
    <n v="40.844613000000003"/>
    <n v="-73.815241"/>
    <s v="POINT (-73.815241 40.844613)"/>
  </r>
  <r>
    <n v="212640535"/>
    <x v="1151"/>
    <x v="518"/>
    <x v="0"/>
    <x v="3"/>
    <n v="109"/>
    <n v="2"/>
    <x v="1"/>
    <x v="1"/>
    <x v="0"/>
    <x v="4"/>
    <n v="1030346.5625"/>
    <n v="215617.515625"/>
    <n v="40.75838482100005"/>
    <n v="-73.833610556999986"/>
    <s v="POINT (-73.83361055699999 40.75838482100005)"/>
  </r>
  <r>
    <n v="229824437"/>
    <x v="159"/>
    <x v="1138"/>
    <x v="0"/>
    <x v="0"/>
    <n v="5"/>
    <n v="2"/>
    <x v="1"/>
    <x v="1"/>
    <x v="0"/>
    <x v="4"/>
    <n v="984221"/>
    <n v="198452"/>
    <n v="40.711389864000076"/>
    <n v="-74.000106051000003"/>
    <s v="POINT (-74.000106051 40.711389864000076)"/>
  </r>
  <r>
    <n v="218161559"/>
    <x v="1106"/>
    <x v="733"/>
    <x v="0"/>
    <x v="1"/>
    <n v="67"/>
    <n v="0"/>
    <x v="1"/>
    <x v="1"/>
    <x v="0"/>
    <x v="4"/>
    <n v="1003981.6875"/>
    <n v="175117.90625"/>
    <n v="40.647321076000026"/>
    <n v="-73.928896221999935"/>
    <s v="POINT (-73.92889622199993 40.647321076000026)"/>
  </r>
  <r>
    <n v="229224142"/>
    <x v="834"/>
    <x v="397"/>
    <x v="0"/>
    <x v="3"/>
    <n v="113"/>
    <n v="0"/>
    <x v="0"/>
    <x v="1"/>
    <x v="0"/>
    <x v="4"/>
    <n v="1042534"/>
    <n v="184647"/>
    <n v="40.673306465000046"/>
    <n v="-73.789886881999976"/>
    <s v="POINT (-73.78988688199998 40.673306465000046)"/>
  </r>
  <r>
    <n v="94224975"/>
    <x v="4"/>
    <x v="731"/>
    <x v="0"/>
    <x v="1"/>
    <n v="77"/>
    <n v="0"/>
    <x v="1"/>
    <x v="1"/>
    <x v="0"/>
    <x v="4"/>
    <n v="1005055"/>
    <n v="185110"/>
    <n v="40.674744707000059"/>
    <n v="-73.924997598999937"/>
    <s v="POINT (-73.92499759899994 40.67474470700006)"/>
  </r>
  <r>
    <n v="213779570"/>
    <x v="919"/>
    <x v="421"/>
    <x v="0"/>
    <x v="1"/>
    <n v="77"/>
    <n v="0"/>
    <x v="1"/>
    <x v="1"/>
    <x v="0"/>
    <x v="4"/>
    <n v="1004447.9375"/>
    <n v="185438.046875"/>
    <n v="40.675646528000073"/>
    <n v="-73.927185127999962"/>
    <s v="POINT (-73.92718512799996 40.67564652800007)"/>
  </r>
  <r>
    <n v="88890624"/>
    <x v="4832"/>
    <x v="367"/>
    <x v="0"/>
    <x v="0"/>
    <n v="9"/>
    <n v="2"/>
    <x v="1"/>
    <x v="1"/>
    <x v="0"/>
    <x v="4"/>
    <n v="991203.5"/>
    <n v="201754.203125"/>
    <n v="40.720450891000041"/>
    <n v="-73.97491628299997"/>
    <s v="POINT (-73.97491628299997 40.72045089100004)"/>
  </r>
  <r>
    <n v="138159732"/>
    <x v="4797"/>
    <x v="262"/>
    <x v="0"/>
    <x v="0"/>
    <n v="26"/>
    <n v="2"/>
    <x v="0"/>
    <x v="1"/>
    <x v="0"/>
    <x v="4"/>
    <n v="996894.5"/>
    <n v="236589.1875"/>
    <n v="40.816057570000055"/>
    <n v="-73.954320134999989"/>
    <s v="POINT (-73.95432013499999 40.816057570000055)"/>
  </r>
  <r>
    <n v="138303017"/>
    <x v="5550"/>
    <x v="752"/>
    <x v="0"/>
    <x v="3"/>
    <n v="113"/>
    <n v="0"/>
    <x v="0"/>
    <x v="1"/>
    <x v="0"/>
    <x v="4"/>
    <n v="1040534.25"/>
    <n v="186307.671875"/>
    <n v="40.677877563000038"/>
    <n v="-73.797082110999952"/>
    <s v="POINT (-73.79708211099995 40.67787756300004)"/>
  </r>
  <r>
    <n v="32787000"/>
    <x v="1467"/>
    <x v="870"/>
    <x v="0"/>
    <x v="2"/>
    <n v="42"/>
    <n v="0"/>
    <x v="1"/>
    <x v="1"/>
    <x v="0"/>
    <x v="4"/>
    <n v="1008798"/>
    <n v="238971"/>
    <n v="40.822569916000077"/>
    <n v="-73.91130716899994"/>
    <s v="POINT (-73.91130716899994 40.82256991600008)"/>
  </r>
  <r>
    <n v="249517586"/>
    <x v="5467"/>
    <x v="1103"/>
    <x v="0"/>
    <x v="2"/>
    <n v="44"/>
    <n v="0"/>
    <x v="1"/>
    <x v="1"/>
    <x v="0"/>
    <x v="4"/>
    <n v="1005870"/>
    <n v="242673"/>
    <n v="40.832732999999998"/>
    <n v="-73.921869999999998"/>
    <s v="POINT (-73.92187 40.832733)"/>
  </r>
  <r>
    <n v="249864777"/>
    <x v="927"/>
    <x v="564"/>
    <x v="0"/>
    <x v="2"/>
    <n v="42"/>
    <n v="0"/>
    <x v="1"/>
    <x v="1"/>
    <x v="0"/>
    <x v="4"/>
    <n v="1009569"/>
    <n v="240494"/>
    <n v="40.826740999999998"/>
    <n v="-73.908512999999999"/>
    <s v="POINT (-73.908513 40.826741)"/>
  </r>
  <r>
    <n v="143318272"/>
    <x v="2097"/>
    <x v="560"/>
    <x v="0"/>
    <x v="0"/>
    <n v="33"/>
    <n v="2"/>
    <x v="1"/>
    <x v="1"/>
    <x v="0"/>
    <x v="4"/>
    <n v="1000226.875"/>
    <n v="242603.953125"/>
    <n v="40.832560995000051"/>
    <n v="-73.942266805999964"/>
    <s v="POINT (-73.94226680599996 40.83256099500005)"/>
  </r>
  <r>
    <n v="150273223"/>
    <x v="4482"/>
    <x v="379"/>
    <x v="0"/>
    <x v="1"/>
    <n v="67"/>
    <n v="0"/>
    <x v="1"/>
    <x v="1"/>
    <x v="0"/>
    <x v="4"/>
    <n v="1002624.375"/>
    <n v="176672.921875"/>
    <n v="40.651592176000065"/>
    <n v="-73.933783202999962"/>
    <s v="POINT (-73.93378320299996 40.651592176000065)"/>
  </r>
  <r>
    <n v="10411003"/>
    <x v="5614"/>
    <x v="296"/>
    <x v="0"/>
    <x v="1"/>
    <n v="77"/>
    <n v="0"/>
    <x v="1"/>
    <x v="1"/>
    <x v="0"/>
    <x v="4"/>
    <n v="1001244.5625"/>
    <n v="185808.421875"/>
    <n v="40.676669852000032"/>
    <n v="-73.938732793999975"/>
    <s v="POINT (-73.93873279399998 40.67666985200003)"/>
  </r>
  <r>
    <n v="138187123"/>
    <x v="1996"/>
    <x v="1288"/>
    <x v="0"/>
    <x v="2"/>
    <n v="41"/>
    <n v="0"/>
    <x v="0"/>
    <x v="1"/>
    <x v="0"/>
    <x v="4"/>
    <n v="1015844.625"/>
    <n v="236499.671875"/>
    <n v="40.815764427000033"/>
    <n v="-73.885858694999968"/>
    <s v="POINT (-73.88585869499997 40.81576442700003)"/>
  </r>
  <r>
    <n v="239930939"/>
    <x v="5031"/>
    <x v="1377"/>
    <x v="0"/>
    <x v="2"/>
    <n v="44"/>
    <n v="0"/>
    <x v="1"/>
    <x v="1"/>
    <x v="0"/>
    <x v="4"/>
    <n v="1004343"/>
    <n v="243407"/>
    <n v="40.834750999999997"/>
    <n v="-73.927387999999993"/>
    <s v="POINT (-73.927388 40.834751)"/>
  </r>
  <r>
    <n v="138477081"/>
    <x v="2946"/>
    <x v="483"/>
    <x v="0"/>
    <x v="1"/>
    <n v="81"/>
    <n v="0"/>
    <x v="1"/>
    <x v="1"/>
    <x v="0"/>
    <x v="4"/>
    <n v="1005319"/>
    <n v="190473"/>
    <n v="40.68946429500005"/>
    <n v="-73.924029089999976"/>
    <s v="POINT (-73.92402908999998 40.68946429500005)"/>
  </r>
  <r>
    <n v="172479303"/>
    <x v="5615"/>
    <x v="1043"/>
    <x v="0"/>
    <x v="1"/>
    <n v="69"/>
    <n v="2"/>
    <x v="1"/>
    <x v="1"/>
    <x v="0"/>
    <x v="4"/>
    <n v="1013655.25"/>
    <n v="177160.609375"/>
    <n v="40.652901014000065"/>
    <n v="-73.89402764099998"/>
    <s v="POINT (-73.89402764099998 40.652901014000065)"/>
  </r>
  <r>
    <n v="252273677"/>
    <x v="5616"/>
    <x v="291"/>
    <x v="0"/>
    <x v="0"/>
    <n v="32"/>
    <n v="0"/>
    <x v="1"/>
    <x v="1"/>
    <x v="0"/>
    <x v="4"/>
    <n v="1001562"/>
    <n v="239443"/>
    <n v="40.823875000000001"/>
    <n v="-73.937448000000003"/>
    <s v="POINT (-73.937448 40.823875)"/>
  </r>
  <r>
    <n v="214184458"/>
    <x v="1168"/>
    <x v="82"/>
    <x v="0"/>
    <x v="3"/>
    <n v="114"/>
    <n v="2"/>
    <x v="1"/>
    <x v="1"/>
    <x v="0"/>
    <x v="4"/>
    <n v="1002928.5"/>
    <n v="221436.34375"/>
    <n v="40.774456428000065"/>
    <n v="-73.93256299899997"/>
    <s v="POINT (-73.93256299899997 40.774456428000065)"/>
  </r>
  <r>
    <n v="93942448"/>
    <x v="5102"/>
    <x v="1"/>
    <x v="0"/>
    <x v="2"/>
    <n v="44"/>
    <n v="0"/>
    <x v="1"/>
    <x v="1"/>
    <x v="0"/>
    <x v="4"/>
    <n v="1009285.125"/>
    <n v="245078.125"/>
    <n v="40.839330849000078"/>
    <n v="-73.90952434999997"/>
    <s v="POINT (-73.90952434999997 40.83933084900008)"/>
  </r>
  <r>
    <n v="231866556"/>
    <x v="807"/>
    <x v="14"/>
    <x v="0"/>
    <x v="3"/>
    <n v="106"/>
    <n v="0"/>
    <x v="1"/>
    <x v="1"/>
    <x v="0"/>
    <x v="4"/>
    <n v="1037369"/>
    <n v="187502"/>
    <n v="40.681175276000033"/>
    <n v="-73.808484207999982"/>
    <s v="POINT (-73.80848420799998 40.68117527600003)"/>
  </r>
  <r>
    <n v="219056055"/>
    <x v="609"/>
    <x v="24"/>
    <x v="0"/>
    <x v="0"/>
    <n v="26"/>
    <n v="0"/>
    <x v="1"/>
    <x v="1"/>
    <x v="0"/>
    <x v="4"/>
    <n v="996462.75"/>
    <n v="235456.515625"/>
    <n v="40.812949309000032"/>
    <n v="-73.955881997999938"/>
    <s v="POINT (-73.95588199799994 40.81294930900003)"/>
  </r>
  <r>
    <n v="143334353"/>
    <x v="5617"/>
    <x v="846"/>
    <x v="0"/>
    <x v="1"/>
    <n v="81"/>
    <n v="0"/>
    <x v="1"/>
    <x v="1"/>
    <x v="0"/>
    <x v="4"/>
    <n v="1003835.875"/>
    <n v="188679.171875"/>
    <n v="40.68454405500006"/>
    <n v="-73.929382277999935"/>
    <s v="POINT (-73.92938227799993 40.68454405500006)"/>
  </r>
  <r>
    <n v="213050795"/>
    <x v="4393"/>
    <x v="127"/>
    <x v="0"/>
    <x v="0"/>
    <n v="32"/>
    <n v="0"/>
    <x v="1"/>
    <x v="1"/>
    <x v="0"/>
    <x v="4"/>
    <n v="1000153.0625"/>
    <n v="235083.5"/>
    <n v="40.811919613000043"/>
    <n v="-73.942551359999982"/>
    <s v="POINT (-73.94255135999998 40.81191961300004)"/>
  </r>
  <r>
    <n v="52550582"/>
    <x v="924"/>
    <x v="129"/>
    <x v="0"/>
    <x v="1"/>
    <n v="88"/>
    <n v="0"/>
    <x v="0"/>
    <x v="1"/>
    <x v="0"/>
    <x v="4"/>
    <n v="991486.5"/>
    <n v="189241.234375"/>
    <n v="40.686105498000074"/>
    <n v="-73.97390878799996"/>
    <s v="POINT (-73.97390878799996 40.686105498000074)"/>
  </r>
  <r>
    <n v="221772530"/>
    <x v="4723"/>
    <x v="343"/>
    <x v="0"/>
    <x v="3"/>
    <n v="101"/>
    <n v="0"/>
    <x v="1"/>
    <x v="1"/>
    <x v="0"/>
    <x v="4"/>
    <n v="1052027.25"/>
    <n v="161255.75"/>
    <n v="40.609035149000078"/>
    <n v="-73.755898740999953"/>
    <s v="POINT (-73.75589874099995 40.60903514900008)"/>
  </r>
  <r>
    <n v="83753800"/>
    <x v="1431"/>
    <x v="330"/>
    <x v="0"/>
    <x v="1"/>
    <n v="81"/>
    <n v="0"/>
    <x v="1"/>
    <x v="1"/>
    <x v="0"/>
    <x v="4"/>
    <n v="1002437.75"/>
    <n v="189695.375"/>
    <n v="40.687336283000036"/>
    <n v="-73.93442063599997"/>
    <s v="POINT (-73.93442063599997 40.687336283000036)"/>
  </r>
  <r>
    <n v="156756670"/>
    <x v="477"/>
    <x v="1129"/>
    <x v="0"/>
    <x v="3"/>
    <n v="113"/>
    <n v="0"/>
    <x v="1"/>
    <x v="1"/>
    <x v="0"/>
    <x v="4"/>
    <n v="1050106.25"/>
    <n v="184148.96875"/>
    <n v="40.671886395000058"/>
    <n v="-73.762593815999935"/>
    <s v="POINT (-73.76259381599994 40.67188639500006)"/>
  </r>
  <r>
    <n v="206832555"/>
    <x v="4474"/>
    <x v="1191"/>
    <x v="0"/>
    <x v="1"/>
    <n v="73"/>
    <n v="0"/>
    <x v="1"/>
    <x v="1"/>
    <x v="0"/>
    <x v="4"/>
    <n v="1009574.125"/>
    <n v="180395.546875"/>
    <n v="40.661792815000069"/>
    <n v="-73.908723478999946"/>
    <s v="POINT (-73.90872347899995 40.66179281500007)"/>
  </r>
  <r>
    <n v="44751688"/>
    <x v="644"/>
    <x v="381"/>
    <x v="0"/>
    <x v="1"/>
    <n v="73"/>
    <n v="2"/>
    <x v="1"/>
    <x v="1"/>
    <x v="0"/>
    <x v="4"/>
    <n v="1010707.4375"/>
    <n v="182887.609375"/>
    <n v="40.668629657000054"/>
    <n v="-73.904628804999959"/>
    <s v="POINT (-73.90462880499996 40.668629657000054)"/>
  </r>
  <r>
    <n v="48066962"/>
    <x v="2633"/>
    <x v="217"/>
    <x v="0"/>
    <x v="0"/>
    <n v="32"/>
    <n v="0"/>
    <x v="1"/>
    <x v="0"/>
    <x v="0"/>
    <x v="4"/>
    <n v="999358"/>
    <n v="236472"/>
    <n v="40.815732053000033"/>
    <n v="-73.945420410999986"/>
    <s v="POINT (-73.94542041099999 40.81573205300003)"/>
  </r>
  <r>
    <n v="216458807"/>
    <x v="1814"/>
    <x v="651"/>
    <x v="0"/>
    <x v="2"/>
    <n v="44"/>
    <n v="0"/>
    <x v="1"/>
    <x v="0"/>
    <x v="0"/>
    <x v="4"/>
    <n v="1004297.625"/>
    <n v="242846.1875"/>
    <n v="40.833217557000069"/>
    <n v="-73.927555869999935"/>
    <s v="POINT (-73.92755586999994 40.83321755700007)"/>
  </r>
  <r>
    <n v="76601147"/>
    <x v="1380"/>
    <x v="732"/>
    <x v="0"/>
    <x v="0"/>
    <n v="30"/>
    <n v="0"/>
    <x v="1"/>
    <x v="0"/>
    <x v="0"/>
    <x v="4"/>
    <n v="1000673.625"/>
    <n v="241558.515625"/>
    <n v="40.829690750000054"/>
    <n v="-73.940654972999937"/>
    <s v="POINT (-73.94065497299994 40.829690750000054)"/>
  </r>
  <r>
    <n v="154080950"/>
    <x v="5088"/>
    <x v="62"/>
    <x v="0"/>
    <x v="1"/>
    <n v="67"/>
    <n v="0"/>
    <x v="1"/>
    <x v="0"/>
    <x v="0"/>
    <x v="4"/>
    <n v="1002683"/>
    <n v="174305"/>
    <n v="40.64509262100006"/>
    <n v="-73.933578398999941"/>
    <s v="POINT (-73.93357839899994 40.64509262100006)"/>
  </r>
  <r>
    <n v="166660838"/>
    <x v="47"/>
    <x v="125"/>
    <x v="0"/>
    <x v="1"/>
    <n v="81"/>
    <n v="2"/>
    <x v="1"/>
    <x v="0"/>
    <x v="0"/>
    <x v="4"/>
    <n v="1000876.3125"/>
    <n v="191778.90625"/>
    <n v="40.693058167000061"/>
    <n v="-73.940045673999975"/>
    <s v="POINT (-73.94004567399998 40.69305816700006)"/>
  </r>
  <r>
    <n v="65442796"/>
    <x v="692"/>
    <x v="1252"/>
    <x v="0"/>
    <x v="1"/>
    <n v="69"/>
    <n v="0"/>
    <x v="1"/>
    <x v="0"/>
    <x v="0"/>
    <x v="4"/>
    <n v="1008439.75"/>
    <n v="174568.953125"/>
    <n v="40.645803264000051"/>
    <n v="-73.912833100999933"/>
    <s v="POINT (-73.91283310099993 40.64580326400005)"/>
  </r>
  <r>
    <n v="137741234"/>
    <x v="3616"/>
    <x v="885"/>
    <x v="0"/>
    <x v="0"/>
    <n v="25"/>
    <n v="0"/>
    <x v="0"/>
    <x v="0"/>
    <x v="0"/>
    <x v="4"/>
    <n v="1001122.1875"/>
    <n v="231520.59375"/>
    <n v="40.802138622000029"/>
    <n v="-73.939059333999978"/>
    <s v="POINT (-73.93905933399998 40.80213862200003)"/>
  </r>
  <r>
    <n v="82420101"/>
    <x v="3853"/>
    <x v="525"/>
    <x v="0"/>
    <x v="1"/>
    <n v="81"/>
    <n v="0"/>
    <x v="0"/>
    <x v="1"/>
    <x v="0"/>
    <x v="4"/>
    <n v="1003561.6875"/>
    <n v="186782.015625"/>
    <n v="40.679337395000061"/>
    <n v="-73.930376328999955"/>
    <s v="POINT (-73.93037632899996 40.67933739500006)"/>
  </r>
  <r>
    <n v="218722815"/>
    <x v="307"/>
    <x v="219"/>
    <x v="0"/>
    <x v="3"/>
    <n v="103"/>
    <n v="2"/>
    <x v="1"/>
    <x v="1"/>
    <x v="0"/>
    <x v="4"/>
    <n v="1040860.3125"/>
    <n v="193579.859375"/>
    <n v="40.697835920000045"/>
    <n v="-73.795845471999939"/>
    <s v="POINT (-73.79584547199994 40.697835920000045)"/>
  </r>
  <r>
    <n v="143977249"/>
    <x v="3800"/>
    <x v="473"/>
    <x v="0"/>
    <x v="2"/>
    <n v="43"/>
    <n v="0"/>
    <x v="0"/>
    <x v="0"/>
    <x v="0"/>
    <x v="4"/>
    <n v="1022179.3125"/>
    <n v="245536.140625"/>
    <n v="40.840542000000028"/>
    <n v="-73.862922146999949"/>
    <s v="POINT (-73.86292214699995 40.84054200000003)"/>
  </r>
  <r>
    <n v="25754260"/>
    <x v="4058"/>
    <x v="974"/>
    <x v="0"/>
    <x v="1"/>
    <n v="81"/>
    <n v="0"/>
    <x v="0"/>
    <x v="0"/>
    <x v="0"/>
    <x v="4"/>
    <n v="1006104.0625"/>
    <n v="187791.8125"/>
    <n v="40.682103147000078"/>
    <n v="-73.921206942999959"/>
    <s v="POINT (-73.92120694299996 40.68210314700008)"/>
  </r>
  <r>
    <n v="24050487"/>
    <x v="1794"/>
    <x v="670"/>
    <x v="0"/>
    <x v="3"/>
    <n v="113"/>
    <n v="0"/>
    <x v="1"/>
    <x v="0"/>
    <x v="0"/>
    <x v="4"/>
    <n v="1046405"/>
    <n v="187112.640625"/>
    <n v="40.680047740000077"/>
    <n v="-73.775909196999976"/>
    <s v="POINT (-73.77590919699998 40.68004774000008)"/>
  </r>
  <r>
    <n v="174579540"/>
    <x v="5432"/>
    <x v="358"/>
    <x v="0"/>
    <x v="1"/>
    <n v="71"/>
    <n v="0"/>
    <x v="0"/>
    <x v="0"/>
    <x v="0"/>
    <x v="4"/>
    <n v="995972.5625"/>
    <n v="181880.90625"/>
    <n v="40.665898251000044"/>
    <n v="-73.957746188999977"/>
    <s v="POINT (-73.95774618899998 40.665898251000044)"/>
  </r>
  <r>
    <n v="235561780"/>
    <x v="5618"/>
    <x v="1352"/>
    <x v="0"/>
    <x v="1"/>
    <n v="73"/>
    <n v="0"/>
    <x v="0"/>
    <x v="0"/>
    <x v="0"/>
    <x v="4"/>
    <n v="1010094"/>
    <n v="183246"/>
    <n v="40.669615171000032"/>
    <n v="-73.906838721999975"/>
    <s v="POINT (-73.90683872199997 40.66961517100003)"/>
  </r>
  <r>
    <n v="143677649"/>
    <x v="1267"/>
    <x v="342"/>
    <x v="0"/>
    <x v="2"/>
    <n v="42"/>
    <n v="0"/>
    <x v="1"/>
    <x v="0"/>
    <x v="0"/>
    <x v="4"/>
    <n v="1009787"/>
    <n v="241618"/>
    <n v="40.829832371000066"/>
    <n v="-73.907723744999942"/>
    <s v="POINT (-73.90772374499994 40.829832371000066)"/>
  </r>
  <r>
    <n v="87494807"/>
    <x v="5619"/>
    <x v="651"/>
    <x v="0"/>
    <x v="2"/>
    <n v="44"/>
    <n v="0"/>
    <x v="1"/>
    <x v="0"/>
    <x v="0"/>
    <x v="4"/>
    <n v="1006344"/>
    <n v="242199.671875"/>
    <n v="40.831438176000063"/>
    <n v="-73.920163069999944"/>
    <s v="POINT (-73.92016306999994 40.83143817600006)"/>
  </r>
  <r>
    <n v="155849643"/>
    <x v="1851"/>
    <x v="770"/>
    <x v="0"/>
    <x v="1"/>
    <n v="77"/>
    <n v="0"/>
    <x v="0"/>
    <x v="0"/>
    <x v="0"/>
    <x v="4"/>
    <n v="1003508.375"/>
    <n v="185056.453125"/>
    <n v="40.674601233000033"/>
    <n v="-73.930573468999967"/>
    <s v="POINT (-73.93057346899997 40.67460123300003)"/>
  </r>
  <r>
    <n v="254480678"/>
    <x v="4087"/>
    <x v="388"/>
    <x v="0"/>
    <x v="2"/>
    <n v="50"/>
    <n v="0"/>
    <x v="0"/>
    <x v="0"/>
    <x v="0"/>
    <x v="4"/>
    <n v="1016825"/>
    <n v="265325"/>
    <n v="40.894871999999999"/>
    <n v="-73.882172999999995"/>
    <s v="POINT (-73.882173 40.894872)"/>
  </r>
  <r>
    <n v="209536032"/>
    <x v="5620"/>
    <x v="334"/>
    <x v="0"/>
    <x v="2"/>
    <n v="47"/>
    <n v="0"/>
    <x v="1"/>
    <x v="1"/>
    <x v="0"/>
    <x v="4"/>
    <n v="1026803.9375"/>
    <n v="268648.34375"/>
    <n v="40.903956747000052"/>
    <n v="-73.846061659999975"/>
    <s v="POINT (-73.84606165999998 40.90395674700005)"/>
  </r>
  <r>
    <n v="162744955"/>
    <x v="5621"/>
    <x v="131"/>
    <x v="0"/>
    <x v="3"/>
    <n v="101"/>
    <n v="0"/>
    <x v="1"/>
    <x v="1"/>
    <x v="0"/>
    <x v="4"/>
    <n v="1050620"/>
    <n v="157860.25"/>
    <n v="40.599725878000072"/>
    <n v="-73.76100035199994"/>
    <s v="POINT (-73.76100035199994 40.59972587800007)"/>
  </r>
  <r>
    <n v="86052724"/>
    <x v="1068"/>
    <x v="1271"/>
    <x v="0"/>
    <x v="1"/>
    <n v="77"/>
    <n v="2"/>
    <x v="1"/>
    <x v="0"/>
    <x v="0"/>
    <x v="4"/>
    <n v="1002407.5625"/>
    <n v="185867.0625"/>
    <n v="40.676828498000077"/>
    <n v="-73.934539799999982"/>
    <s v="POINT (-73.93453979999998 40.67682849800008)"/>
  </r>
  <r>
    <n v="37256866"/>
    <x v="2635"/>
    <x v="547"/>
    <x v="0"/>
    <x v="1"/>
    <n v="67"/>
    <n v="0"/>
    <x v="1"/>
    <x v="0"/>
    <x v="0"/>
    <x v="4"/>
    <n v="1002693.625"/>
    <n v="171002.90625"/>
    <n v="40.636029061000045"/>
    <n v="-73.933549138999979"/>
    <s v="POINT (-73.93354913899998 40.636029061000045)"/>
  </r>
  <r>
    <n v="164301444"/>
    <x v="5110"/>
    <x v="519"/>
    <x v="0"/>
    <x v="2"/>
    <n v="40"/>
    <n v="2"/>
    <x v="1"/>
    <x v="0"/>
    <x v="0"/>
    <x v="4"/>
    <n v="1006573.6875"/>
    <n v="237903.90625"/>
    <n v="40.819646946000034"/>
    <n v="-73.919347368999979"/>
    <s v="POINT (-73.91934736899998 40.819646946000034)"/>
  </r>
  <r>
    <n v="62039622"/>
    <x v="2128"/>
    <x v="811"/>
    <x v="0"/>
    <x v="1"/>
    <n v="75"/>
    <n v="0"/>
    <x v="1"/>
    <x v="0"/>
    <x v="0"/>
    <x v="4"/>
    <n v="1018723.625"/>
    <n v="184452.78125"/>
    <n v="40.672898117000045"/>
    <n v="-73.875724424999987"/>
    <s v="POINT (-73.87572442499999 40.672898117000045)"/>
  </r>
  <r>
    <n v="93488707"/>
    <x v="4182"/>
    <x v="1207"/>
    <x v="0"/>
    <x v="0"/>
    <n v="26"/>
    <n v="0"/>
    <x v="1"/>
    <x v="0"/>
    <x v="0"/>
    <x v="4"/>
    <n v="997662.5"/>
    <n v="235571.046875"/>
    <n v="40.813261926000052"/>
    <n v="-73.951547583999968"/>
    <s v="POINT (-73.95154758399997 40.81326192600005)"/>
  </r>
  <r>
    <n v="185760781"/>
    <x v="5135"/>
    <x v="186"/>
    <x v="0"/>
    <x v="1"/>
    <n v="73"/>
    <n v="0"/>
    <x v="1"/>
    <x v="0"/>
    <x v="0"/>
    <x v="4"/>
    <n v="1008642.875"/>
    <n v="186539.59375"/>
    <n v="40.678659460000063"/>
    <n v="-73.912057829999981"/>
    <s v="POINT (-73.91205782999998 40.67865946000006)"/>
  </r>
  <r>
    <n v="23354067"/>
    <x v="1332"/>
    <x v="194"/>
    <x v="0"/>
    <x v="1"/>
    <n v="67"/>
    <n v="0"/>
    <x v="1"/>
    <x v="0"/>
    <x v="0"/>
    <x v="4"/>
    <n v="1004761.75"/>
    <n v="176978.90625"/>
    <n v="40.652427343000056"/>
    <n v="-73.926079526999956"/>
    <s v="POINT (-73.92607952699996 40.652427343000056)"/>
  </r>
  <r>
    <n v="39177400"/>
    <x v="1285"/>
    <x v="621"/>
    <x v="0"/>
    <x v="2"/>
    <n v="44"/>
    <n v="0"/>
    <x v="1"/>
    <x v="0"/>
    <x v="0"/>
    <x v="4"/>
    <n v="1006434"/>
    <n v="244344"/>
    <n v="40.837323511000079"/>
    <n v="-73.919830756999943"/>
    <s v="POINT (-73.91983075699994 40.83732351100008)"/>
  </r>
  <r>
    <n v="223928176"/>
    <x v="5622"/>
    <x v="593"/>
    <x v="0"/>
    <x v="1"/>
    <n v="73"/>
    <n v="0"/>
    <x v="1"/>
    <x v="1"/>
    <x v="0"/>
    <x v="4"/>
    <n v="1010707"/>
    <n v="182888"/>
    <n v="40.668630731000064"/>
    <n v="-73.904630380999933"/>
    <s v="POINT (-73.90463038099993 40.668630731000064)"/>
  </r>
  <r>
    <n v="146837975"/>
    <x v="2220"/>
    <x v="404"/>
    <x v="0"/>
    <x v="1"/>
    <n v="73"/>
    <n v="2"/>
    <x v="1"/>
    <x v="0"/>
    <x v="0"/>
    <x v="4"/>
    <n v="1010876.5"/>
    <n v="182682.59375"/>
    <n v="40.668066428000031"/>
    <n v="-73.904020185999968"/>
    <s v="POINT (-73.90402018599997 40.66806642800003)"/>
  </r>
  <r>
    <n v="202770945"/>
    <x v="1746"/>
    <x v="72"/>
    <x v="0"/>
    <x v="2"/>
    <n v="42"/>
    <n v="0"/>
    <x v="0"/>
    <x v="0"/>
    <x v="0"/>
    <x v="4"/>
    <n v="1008459.3125"/>
    <n v="239672.15625"/>
    <n v="40.824495325000044"/>
    <n v="-73.912528348999956"/>
    <s v="POINT (-73.91252834899996 40.82449532500004)"/>
  </r>
  <r>
    <n v="33047079"/>
    <x v="2837"/>
    <x v="491"/>
    <x v="0"/>
    <x v="1"/>
    <n v="67"/>
    <n v="0"/>
    <x v="0"/>
    <x v="0"/>
    <x v="0"/>
    <x v="4"/>
    <n v="997897.0625"/>
    <n v="175676.90625"/>
    <n v="40.648866875000067"/>
    <n v="-73.95082167399994"/>
    <s v="POINT (-73.95082167399994 40.64886687500007)"/>
  </r>
  <r>
    <n v="223240542"/>
    <x v="5623"/>
    <x v="1006"/>
    <x v="0"/>
    <x v="1"/>
    <n v="79"/>
    <n v="0"/>
    <x v="0"/>
    <x v="1"/>
    <x v="0"/>
    <x v="4"/>
    <n v="997994"/>
    <n v="188748"/>
    <n v="40.684743970000049"/>
    <n v="-73.95044569599996"/>
    <s v="POINT (-73.95044569599996 40.68474397000005)"/>
  </r>
  <r>
    <n v="156245997"/>
    <x v="2721"/>
    <x v="316"/>
    <x v="0"/>
    <x v="1"/>
    <n v="71"/>
    <n v="0"/>
    <x v="1"/>
    <x v="1"/>
    <x v="0"/>
    <x v="4"/>
    <n v="1001806.5"/>
    <n v="182838.1875"/>
    <n v="40.668516130000057"/>
    <n v="-73.936714637999955"/>
    <s v="POINT (-73.93671463799996 40.66851613000006)"/>
  </r>
  <r>
    <n v="140105763"/>
    <x v="1424"/>
    <x v="783"/>
    <x v="0"/>
    <x v="2"/>
    <n v="42"/>
    <n v="0"/>
    <x v="1"/>
    <x v="0"/>
    <x v="0"/>
    <x v="4"/>
    <n v="1009021.9375"/>
    <n v="240724.609375"/>
    <n v="40.827382449000027"/>
    <n v="-73.910491586999967"/>
    <s v="POINT (-73.91049158699997 40.82738244900003)"/>
  </r>
  <r>
    <n v="24491442"/>
    <x v="2630"/>
    <x v="461"/>
    <x v="0"/>
    <x v="1"/>
    <n v="75"/>
    <n v="0"/>
    <x v="1"/>
    <x v="0"/>
    <x v="0"/>
    <x v="4"/>
    <n v="1016749"/>
    <n v="182093.859375"/>
    <n v="40.666430876000049"/>
    <n v="-73.882854288999965"/>
    <s v="POINT (-73.88285428899997 40.66643087600005)"/>
  </r>
  <r>
    <n v="52490464"/>
    <x v="1257"/>
    <x v="546"/>
    <x v="0"/>
    <x v="0"/>
    <n v="32"/>
    <n v="0"/>
    <x v="0"/>
    <x v="0"/>
    <x v="0"/>
    <x v="4"/>
    <n v="1001463.625"/>
    <n v="239200.34375"/>
    <n v="40.823216736000063"/>
    <n v="-73.937806371999955"/>
    <s v="POINT (-73.93780637199995 40.82321673600006)"/>
  </r>
  <r>
    <n v="151183306"/>
    <x v="375"/>
    <x v="316"/>
    <x v="0"/>
    <x v="3"/>
    <n v="103"/>
    <n v="0"/>
    <x v="1"/>
    <x v="0"/>
    <x v="0"/>
    <x v="4"/>
    <n v="1047132.75"/>
    <n v="196693.921875"/>
    <n v="40.70634091800008"/>
    <n v="-73.773195955999938"/>
    <s v="POINT (-73.77319595599994 40.70634091800008)"/>
  </r>
  <r>
    <n v="64485250"/>
    <x v="1592"/>
    <x v="674"/>
    <x v="0"/>
    <x v="1"/>
    <n v="79"/>
    <n v="0"/>
    <x v="0"/>
    <x v="0"/>
    <x v="0"/>
    <x v="4"/>
    <n v="998205.25"/>
    <n v="190418.875"/>
    <n v="40.689329810000061"/>
    <n v="-73.949680546999957"/>
    <s v="POINT (-73.94968054699996 40.68932981000006)"/>
  </r>
  <r>
    <n v="76606766"/>
    <x v="1380"/>
    <x v="1004"/>
    <x v="0"/>
    <x v="1"/>
    <n v="77"/>
    <n v="0"/>
    <x v="1"/>
    <x v="0"/>
    <x v="0"/>
    <x v="4"/>
    <n v="1002387.625"/>
    <n v="185584.328125"/>
    <n v="40.676052497000057"/>
    <n v="-73.934612438999977"/>
    <s v="POINT (-73.93461243899998 40.67605249700006)"/>
  </r>
  <r>
    <n v="208733991"/>
    <x v="5624"/>
    <x v="99"/>
    <x v="0"/>
    <x v="1"/>
    <n v="75"/>
    <n v="0"/>
    <x v="1"/>
    <x v="0"/>
    <x v="0"/>
    <x v="4"/>
    <n v="1017953.125"/>
    <n v="185020.71875"/>
    <n v="40.674459943000045"/>
    <n v="-73.878499225999974"/>
    <s v="POINT (-73.87849922599997 40.674459943000045)"/>
  </r>
  <r>
    <n v="221025255"/>
    <x v="199"/>
    <x v="598"/>
    <x v="0"/>
    <x v="0"/>
    <n v="23"/>
    <n v="2"/>
    <x v="1"/>
    <x v="0"/>
    <x v="0"/>
    <x v="4"/>
    <n v="1000866.375"/>
    <n v="226631.578125"/>
    <n v="40.78872008500008"/>
    <n v="-73.939995420999935"/>
    <s v="POINT (-73.93999542099994 40.78872008500008)"/>
  </r>
  <r>
    <n v="225387703"/>
    <x v="5321"/>
    <x v="320"/>
    <x v="0"/>
    <x v="1"/>
    <n v="69"/>
    <n v="2"/>
    <x v="1"/>
    <x v="0"/>
    <x v="0"/>
    <x v="4"/>
    <n v="1012704"/>
    <n v="175489"/>
    <n v="40.648315920000073"/>
    <n v="-73.897462906999976"/>
    <s v="POINT (-73.89746290699998 40.64831592000007)"/>
  </r>
  <r>
    <n v="38434880"/>
    <x v="2998"/>
    <x v="185"/>
    <x v="0"/>
    <x v="1"/>
    <n v="63"/>
    <n v="0"/>
    <x v="0"/>
    <x v="0"/>
    <x v="0"/>
    <x v="4"/>
    <n v="1004447.8125"/>
    <n v="169444.8125"/>
    <n v="40.631748598000058"/>
    <n v="-73.927233472999944"/>
    <s v="POINT (-73.92723347299994 40.63174859800006)"/>
  </r>
  <r>
    <n v="166268794"/>
    <x v="5625"/>
    <x v="296"/>
    <x v="0"/>
    <x v="1"/>
    <n v="83"/>
    <n v="0"/>
    <x v="1"/>
    <x v="0"/>
    <x v="0"/>
    <x v="4"/>
    <n v="1007127.6875"/>
    <n v="193705.171875"/>
    <n v="40.698331367000037"/>
    <n v="-73.91749619999996"/>
    <s v="POINT (-73.91749619999996 40.69833136700004)"/>
  </r>
  <r>
    <n v="226230156"/>
    <x v="2558"/>
    <x v="103"/>
    <x v="0"/>
    <x v="2"/>
    <n v="42"/>
    <n v="2"/>
    <x v="1"/>
    <x v="0"/>
    <x v="0"/>
    <x v="4"/>
    <n v="1009909"/>
    <n v="241902"/>
    <n v="40.830611515000051"/>
    <n v="-73.907281813999987"/>
    <s v="POINT (-73.90728181399999 40.83061151500005)"/>
  </r>
  <r>
    <n v="265354835"/>
    <x v="1812"/>
    <x v="962"/>
    <x v="0"/>
    <x v="2"/>
    <n v="47"/>
    <n v="0"/>
    <x v="0"/>
    <x v="0"/>
    <x v="0"/>
    <x v="4"/>
    <n v="1025687"/>
    <n v="268586"/>
    <n v="40.903784999999999"/>
    <n v="-73.850098000000003"/>
    <s v="POINT (-73.850098 40.903785)"/>
  </r>
  <r>
    <n v="155472109"/>
    <x v="3183"/>
    <x v="1088"/>
    <x v="0"/>
    <x v="2"/>
    <n v="48"/>
    <n v="0"/>
    <x v="1"/>
    <x v="0"/>
    <x v="0"/>
    <x v="4"/>
    <n v="1016871.0625"/>
    <n v="247291.515625"/>
    <n v="40.845381192000048"/>
    <n v="-73.882097986999952"/>
    <s v="POINT (-73.88209798699995 40.84538119200005)"/>
  </r>
  <r>
    <n v="273194784"/>
    <x v="741"/>
    <x v="676"/>
    <x v="0"/>
    <x v="1"/>
    <n v="60"/>
    <n v="0"/>
    <x v="1"/>
    <x v="0"/>
    <x v="0"/>
    <x v="4"/>
    <n v="984147"/>
    <n v="150277"/>
    <n v="40.579154000000003"/>
    <n v="-74.000370000000004"/>
    <s v="POINT (-74.00037 40.579154)"/>
  </r>
  <r>
    <n v="165720218"/>
    <x v="962"/>
    <x v="91"/>
    <x v="0"/>
    <x v="0"/>
    <n v="32"/>
    <n v="0"/>
    <x v="1"/>
    <x v="0"/>
    <x v="0"/>
    <x v="4"/>
    <n v="1000347"/>
    <n v="237246"/>
    <n v="40.817854720000071"/>
    <n v="-73.941845570999988"/>
    <s v="POINT (-73.94184557099999 40.81785472000007)"/>
  </r>
  <r>
    <n v="94330746"/>
    <x v="5626"/>
    <x v="274"/>
    <x v="0"/>
    <x v="1"/>
    <n v="67"/>
    <n v="0"/>
    <x v="1"/>
    <x v="0"/>
    <x v="0"/>
    <x v="4"/>
    <n v="999402.4375"/>
    <n v="175400.484375"/>
    <n v="40.648105709000049"/>
    <n v="-73.945397392999951"/>
    <s v="POINT (-73.94539739299995 40.64810570900005)"/>
  </r>
  <r>
    <n v="198998742"/>
    <x v="5627"/>
    <x v="909"/>
    <x v="0"/>
    <x v="3"/>
    <n v="114"/>
    <n v="2"/>
    <x v="1"/>
    <x v="0"/>
    <x v="0"/>
    <x v="4"/>
    <n v="1009077.0625"/>
    <n v="214329.359375"/>
    <n v="40.754934468000044"/>
    <n v="-73.910389965999968"/>
    <s v="POINT (-73.91038996599997 40.754934468000044)"/>
  </r>
  <r>
    <n v="26603706"/>
    <x v="5103"/>
    <x v="670"/>
    <x v="0"/>
    <x v="1"/>
    <n v="79"/>
    <n v="0"/>
    <x v="1"/>
    <x v="0"/>
    <x v="0"/>
    <x v="4"/>
    <n v="996478.25"/>
    <n v="189882.90625"/>
    <n v="40.687861253000051"/>
    <n v="-73.955908865999959"/>
    <s v="POINT (-73.95590886599996 40.68786125300005)"/>
  </r>
  <r>
    <n v="50767378"/>
    <x v="1086"/>
    <x v="571"/>
    <x v="0"/>
    <x v="1"/>
    <n v="73"/>
    <n v="0"/>
    <x v="1"/>
    <x v="0"/>
    <x v="0"/>
    <x v="4"/>
    <n v="1006499.5"/>
    <n v="182539.359375"/>
    <n v="40.667685363000032"/>
    <n v="-73.919798537999952"/>
    <s v="POINT (-73.91979853799995 40.66768536300003)"/>
  </r>
  <r>
    <n v="214828724"/>
    <x v="5628"/>
    <x v="195"/>
    <x v="0"/>
    <x v="1"/>
    <n v="70"/>
    <n v="0"/>
    <x v="1"/>
    <x v="0"/>
    <x v="0"/>
    <x v="4"/>
    <n v="996581.375"/>
    <n v="173718.5"/>
    <n v="40.643493402000047"/>
    <n v="-73.95556658199996"/>
    <s v="POINT (-73.95556658199996 40.64349340200005)"/>
  </r>
  <r>
    <n v="201384969"/>
    <x v="3480"/>
    <x v="355"/>
    <x v="0"/>
    <x v="1"/>
    <n v="73"/>
    <n v="0"/>
    <x v="0"/>
    <x v="0"/>
    <x v="0"/>
    <x v="4"/>
    <n v="1006119.9375"/>
    <n v="181462.625"/>
    <n v="40.664730913000028"/>
    <n v="-73.92117024099997"/>
    <s v="POINT (-73.92117024099997 40.66473091300003)"/>
  </r>
  <r>
    <n v="55322804"/>
    <x v="116"/>
    <x v="106"/>
    <x v="0"/>
    <x v="3"/>
    <n v="115"/>
    <n v="0"/>
    <x v="1"/>
    <x v="0"/>
    <x v="0"/>
    <x v="4"/>
    <n v="1020016.25"/>
    <n v="217037.609375"/>
    <n v="40.762330433000045"/>
    <n v="-73.870891401999984"/>
    <s v="POINT (-73.87089140199998 40.762330433000045)"/>
  </r>
  <r>
    <n v="74998200"/>
    <x v="1131"/>
    <x v="1063"/>
    <x v="0"/>
    <x v="0"/>
    <n v="23"/>
    <n v="2"/>
    <x v="1"/>
    <x v="0"/>
    <x v="0"/>
    <x v="4"/>
    <n v="999061.375"/>
    <n v="229911.671875"/>
    <n v="40.797726265000051"/>
    <n v="-73.94650650799997"/>
    <s v="POINT (-73.94650650799997 40.79772626500005)"/>
  </r>
  <r>
    <n v="187175522"/>
    <x v="402"/>
    <x v="34"/>
    <x v="0"/>
    <x v="0"/>
    <n v="23"/>
    <n v="2"/>
    <x v="0"/>
    <x v="0"/>
    <x v="0"/>
    <x v="4"/>
    <n v="1000866.375"/>
    <n v="226631.578125"/>
    <n v="40.78872008500008"/>
    <n v="-73.939995420999935"/>
    <s v="POINT (-73.93999542099994 40.78872008500008)"/>
  </r>
  <r>
    <n v="272105043"/>
    <x v="5169"/>
    <x v="457"/>
    <x v="0"/>
    <x v="0"/>
    <n v="32"/>
    <n v="0"/>
    <x v="1"/>
    <x v="1"/>
    <x v="0"/>
    <x v="4"/>
    <n v="999433"/>
    <n v="236538"/>
    <m/>
    <m/>
    <s v=""/>
  </r>
  <r>
    <n v="236458892"/>
    <x v="379"/>
    <x v="189"/>
    <x v="0"/>
    <x v="1"/>
    <n v="81"/>
    <n v="0"/>
    <x v="1"/>
    <x v="0"/>
    <x v="0"/>
    <x v="4"/>
    <n v="1004234"/>
    <n v="186462"/>
    <n v="40.678457533000028"/>
    <n v="-73.92795336599994"/>
    <s v="POINT (-73.92795336599994 40.67845753300003)"/>
  </r>
  <r>
    <n v="202356981"/>
    <x v="1058"/>
    <x v="367"/>
    <x v="0"/>
    <x v="1"/>
    <n v="77"/>
    <n v="0"/>
    <x v="1"/>
    <x v="0"/>
    <x v="0"/>
    <x v="4"/>
    <n v="1004928"/>
    <n v="181897"/>
    <n v="40.665926040000045"/>
    <n v="-73.925465300999974"/>
    <s v="POINT (-73.92546530099997 40.665926040000045)"/>
  </r>
  <r>
    <n v="94636738"/>
    <x v="5629"/>
    <x v="1237"/>
    <x v="0"/>
    <x v="1"/>
    <n v="73"/>
    <n v="0"/>
    <x v="1"/>
    <x v="0"/>
    <x v="0"/>
    <x v="4"/>
    <n v="1009652.9375"/>
    <n v="183399.421875"/>
    <n v="40.670037556000068"/>
    <n v="-73.908428089999973"/>
    <s v="POINT (-73.90842808999997 40.67003755600007)"/>
  </r>
  <r>
    <n v="261120108"/>
    <x v="5630"/>
    <x v="196"/>
    <x v="0"/>
    <x v="2"/>
    <n v="42"/>
    <n v="0"/>
    <x v="0"/>
    <x v="0"/>
    <x v="0"/>
    <x v="4"/>
    <n v="1009615"/>
    <n v="241690"/>
    <n v="40.830024999999999"/>
    <n v="-73.908340999999993"/>
    <s v="POINT (-73.908341 40.830025)"/>
  </r>
  <r>
    <n v="178830276"/>
    <x v="101"/>
    <x v="189"/>
    <x v="0"/>
    <x v="2"/>
    <n v="52"/>
    <n v="0"/>
    <x v="0"/>
    <x v="0"/>
    <x v="0"/>
    <x v="4"/>
    <n v="1018899.1875"/>
    <n v="259203.5625"/>
    <n v="40.878068416000076"/>
    <n v="-73.87470609099995"/>
    <s v="POINT (-73.87470609099995 40.878068416000076)"/>
  </r>
  <r>
    <n v="89695415"/>
    <x v="5631"/>
    <x v="612"/>
    <x v="0"/>
    <x v="1"/>
    <n v="70"/>
    <n v="0"/>
    <x v="0"/>
    <x v="0"/>
    <x v="0"/>
    <x v="4"/>
    <n v="996526.9375"/>
    <n v="171718.859375"/>
    <n v="40.638004892000026"/>
    <n v="-73.955766380999989"/>
    <s v="POINT (-73.95576638099999 40.638004892000026)"/>
  </r>
  <r>
    <n v="93053469"/>
    <x v="3370"/>
    <x v="99"/>
    <x v="0"/>
    <x v="1"/>
    <n v="70"/>
    <n v="0"/>
    <x v="1"/>
    <x v="0"/>
    <x v="0"/>
    <x v="4"/>
    <n v="995634"/>
    <n v="174258"/>
    <n v="40.644975482000063"/>
    <n v="-73.95897944099994"/>
    <s v="POINT (-73.95897944099994 40.64497548200006)"/>
  </r>
  <r>
    <n v="277978186"/>
    <x v="5408"/>
    <x v="215"/>
    <x v="0"/>
    <x v="3"/>
    <n v="113"/>
    <n v="0"/>
    <x v="1"/>
    <x v="1"/>
    <x v="0"/>
    <x v="4"/>
    <n v="1040003"/>
    <n v="183575"/>
    <n v="40.670372999999998"/>
    <n v="-73.799018000000004"/>
    <s v="POINT (-73.799018 40.670373)"/>
  </r>
  <r>
    <n v="16631482"/>
    <x v="4197"/>
    <x v="987"/>
    <x v="0"/>
    <x v="1"/>
    <n v="67"/>
    <n v="0"/>
    <x v="1"/>
    <x v="0"/>
    <x v="0"/>
    <x v="4"/>
    <n v="997102.1875"/>
    <n v="172326.109375"/>
    <n v="40.639670848000037"/>
    <n v="-73.953692538999974"/>
    <s v="POINT (-73.95369253899997 40.63967084800004)"/>
  </r>
  <r>
    <n v="10660756"/>
    <x v="2040"/>
    <x v="270"/>
    <x v="0"/>
    <x v="1"/>
    <n v="67"/>
    <n v="0"/>
    <x v="0"/>
    <x v="0"/>
    <x v="0"/>
    <x v="4"/>
    <n v="1003890.4375"/>
    <n v="172805.046875"/>
    <n v="40.640972978000036"/>
    <n v="-73.929231783999967"/>
    <s v="POINT (-73.92923178399997 40.640972978000036)"/>
  </r>
  <r>
    <n v="249379922"/>
    <x v="697"/>
    <x v="1259"/>
    <x v="0"/>
    <x v="0"/>
    <n v="24"/>
    <n v="0"/>
    <x v="1"/>
    <x v="0"/>
    <x v="0"/>
    <x v="4"/>
    <n v="992509"/>
    <n v="230062"/>
    <n v="40.798141000000001"/>
    <n v="-73.970168999999999"/>
    <s v="POINT (-73.970169 40.798141)"/>
  </r>
  <r>
    <n v="44515781"/>
    <x v="1169"/>
    <x v="513"/>
    <x v="0"/>
    <x v="1"/>
    <n v="73"/>
    <n v="0"/>
    <x v="0"/>
    <x v="0"/>
    <x v="0"/>
    <x v="4"/>
    <n v="1008276"/>
    <n v="183623"/>
    <n v="40.670655072000045"/>
    <n v="-73.913390919999983"/>
    <s v="POINT (-73.91339091999998 40.670655072000045)"/>
  </r>
  <r>
    <n v="143522072"/>
    <x v="1305"/>
    <x v="532"/>
    <x v="0"/>
    <x v="0"/>
    <n v="23"/>
    <n v="2"/>
    <x v="0"/>
    <x v="0"/>
    <x v="0"/>
    <x v="4"/>
    <n v="1000866.375"/>
    <n v="226631.578125"/>
    <n v="40.78872008500008"/>
    <n v="-73.939995420999935"/>
    <s v="POINT (-73.93999542099994 40.78872008500008)"/>
  </r>
  <r>
    <n v="11118855"/>
    <x v="1288"/>
    <x v="995"/>
    <x v="0"/>
    <x v="1"/>
    <n v="75"/>
    <n v="2"/>
    <x v="1"/>
    <x v="0"/>
    <x v="0"/>
    <x v="4"/>
    <n v="1021909.6875"/>
    <n v="182502.625"/>
    <n v="40.667532399000038"/>
    <n v="-73.864249618999963"/>
    <s v="POINT (-73.86424961899996 40.66753239900004)"/>
  </r>
  <r>
    <n v="247780854"/>
    <x v="507"/>
    <x v="176"/>
    <x v="0"/>
    <x v="1"/>
    <n v="77"/>
    <n v="0"/>
    <x v="1"/>
    <x v="1"/>
    <x v="0"/>
    <x v="4"/>
    <n v="1003404"/>
    <n v="183595"/>
    <n v="40.670581839999997"/>
    <n v="-73.930952469999994"/>
    <s v="POINT (-73.93095247 40.67058184)"/>
  </r>
  <r>
    <n v="206898907"/>
    <x v="4048"/>
    <x v="1322"/>
    <x v="0"/>
    <x v="2"/>
    <n v="43"/>
    <n v="0"/>
    <x v="0"/>
    <x v="0"/>
    <x v="0"/>
    <x v="4"/>
    <n v="1018527.1875"/>
    <n v="243129.90625"/>
    <n v="40.833952521000072"/>
    <n v="-73.876133471999935"/>
    <s v="POINT (-73.87613347199994 40.83395252100007)"/>
  </r>
  <r>
    <n v="219392055"/>
    <x v="988"/>
    <x v="786"/>
    <x v="0"/>
    <x v="1"/>
    <n v="79"/>
    <n v="0"/>
    <x v="1"/>
    <x v="0"/>
    <x v="0"/>
    <x v="4"/>
    <n v="1000787.9375"/>
    <n v="189717.640625"/>
    <n v="40.687400633000038"/>
    <n v="-73.940369420999957"/>
    <s v="POINT (-73.94036942099996 40.68740063300004)"/>
  </r>
  <r>
    <n v="25055202"/>
    <x v="2798"/>
    <x v="574"/>
    <x v="0"/>
    <x v="1"/>
    <n v="71"/>
    <n v="0"/>
    <x v="0"/>
    <x v="0"/>
    <x v="0"/>
    <x v="4"/>
    <n v="999008.0625"/>
    <n v="181466.671875"/>
    <n v="40.664756731000068"/>
    <n v="-73.946805306999977"/>
    <s v="POINT (-73.94680530699998 40.66475673100007)"/>
  </r>
  <r>
    <n v="92431849"/>
    <x v="5632"/>
    <x v="260"/>
    <x v="0"/>
    <x v="1"/>
    <n v="73"/>
    <n v="0"/>
    <x v="1"/>
    <x v="0"/>
    <x v="0"/>
    <x v="4"/>
    <n v="1009910.25"/>
    <n v="184163.46875"/>
    <n v="40.672133951000035"/>
    <n v="-73.907497613999965"/>
    <s v="POINT (-73.90749761399996 40.672133951000035)"/>
  </r>
  <r>
    <n v="65444321"/>
    <x v="3572"/>
    <x v="734"/>
    <x v="0"/>
    <x v="3"/>
    <n v="107"/>
    <n v="0"/>
    <x v="1"/>
    <x v="4"/>
    <x v="0"/>
    <x v="4"/>
    <n v="1039838.375"/>
    <n v="204577.546875"/>
    <n v="40.728028357000028"/>
    <n v="-73.799440105999963"/>
    <s v="POINT (-73.79944010599996 40.72802835700003)"/>
  </r>
  <r>
    <n v="150067449"/>
    <x v="2370"/>
    <x v="5"/>
    <x v="0"/>
    <x v="1"/>
    <n v="63"/>
    <n v="0"/>
    <x v="1"/>
    <x v="0"/>
    <x v="0"/>
    <x v="4"/>
    <n v="1006631.8125"/>
    <n v="172167.53125"/>
    <n v="40.639216632000057"/>
    <n v="-73.919356008999955"/>
    <s v="POINT (-73.91935600899996 40.63921663200006)"/>
  </r>
  <r>
    <n v="28848169"/>
    <x v="1961"/>
    <x v="931"/>
    <x v="0"/>
    <x v="1"/>
    <n v="77"/>
    <n v="0"/>
    <x v="1"/>
    <x v="0"/>
    <x v="0"/>
    <x v="4"/>
    <n v="1003606"/>
    <n v="185050"/>
    <n v="40.674583308000081"/>
    <n v="-73.93022154099998"/>
    <s v="POINT (-73.93022154099998 40.67458330800008)"/>
  </r>
  <r>
    <n v="91477750"/>
    <x v="2221"/>
    <x v="151"/>
    <x v="0"/>
    <x v="2"/>
    <n v="43"/>
    <n v="2"/>
    <x v="1"/>
    <x v="0"/>
    <x v="0"/>
    <x v="4"/>
    <n v="1019909.5"/>
    <n v="240294.03125"/>
    <n v="40.826163390000033"/>
    <n v="-73.871153269999979"/>
    <s v="POINT (-73.87115326999998 40.82616339000003)"/>
  </r>
  <r>
    <n v="166115148"/>
    <x v="4817"/>
    <x v="951"/>
    <x v="0"/>
    <x v="2"/>
    <n v="44"/>
    <n v="0"/>
    <x v="1"/>
    <x v="0"/>
    <x v="0"/>
    <x v="4"/>
    <n v="1006852"/>
    <n v="239269"/>
    <n v="40.823393034000048"/>
    <n v="-73.918337245999965"/>
    <s v="POINT (-73.91833724599996 40.82339303400005)"/>
  </r>
  <r>
    <n v="48304775"/>
    <x v="1306"/>
    <x v="413"/>
    <x v="0"/>
    <x v="2"/>
    <n v="43"/>
    <n v="2"/>
    <x v="1"/>
    <x v="0"/>
    <x v="0"/>
    <x v="4"/>
    <n v="1021188.875"/>
    <n v="239208.734375"/>
    <n v="40.823179304000064"/>
    <n v="-73.866536495999981"/>
    <s v="POINT (-73.86653649599998 40.823179304000064)"/>
  </r>
  <r>
    <n v="93924060"/>
    <x v="3839"/>
    <x v="1378"/>
    <x v="0"/>
    <x v="1"/>
    <n v="67"/>
    <n v="0"/>
    <x v="1"/>
    <x v="0"/>
    <x v="0"/>
    <x v="4"/>
    <n v="1000660.4375"/>
    <n v="176218.765625"/>
    <n v="40.650349472000073"/>
    <n v="-73.940862014999936"/>
    <s v="POINT (-73.94086201499994 40.65034947200007)"/>
  </r>
  <r>
    <n v="247592458"/>
    <x v="1887"/>
    <x v="296"/>
    <x v="0"/>
    <x v="1"/>
    <n v="84"/>
    <n v="2"/>
    <x v="1"/>
    <x v="0"/>
    <x v="0"/>
    <x v="4"/>
    <n v="988744"/>
    <n v="194229"/>
    <n v="40.699790999999998"/>
    <n v="-73.983791999999994"/>
    <s v="POINT (-73.983792 40.699791)"/>
  </r>
  <r>
    <n v="24814509"/>
    <x v="859"/>
    <x v="398"/>
    <x v="0"/>
    <x v="0"/>
    <n v="18"/>
    <n v="0"/>
    <x v="0"/>
    <x v="0"/>
    <x v="0"/>
    <x v="4"/>
    <n v="985276.4375"/>
    <n v="216772.859375"/>
    <n v="40.761676045000058"/>
    <n v="-73.996296222999945"/>
    <s v="POINT (-73.99629622299994 40.76167604500006)"/>
  </r>
  <r>
    <n v="93179712"/>
    <x v="4663"/>
    <x v="689"/>
    <x v="0"/>
    <x v="2"/>
    <n v="40"/>
    <n v="0"/>
    <x v="1"/>
    <x v="0"/>
    <x v="0"/>
    <x v="4"/>
    <n v="1010503.125"/>
    <n v="236634.21875"/>
    <n v="40.816151209000054"/>
    <n v="-73.905155534999949"/>
    <s v="POINT (-73.90515553499995 40.816151209000054)"/>
  </r>
  <r>
    <n v="231008086"/>
    <x v="3311"/>
    <x v="1171"/>
    <x v="0"/>
    <x v="3"/>
    <n v="114"/>
    <n v="2"/>
    <x v="1"/>
    <x v="0"/>
    <x v="0"/>
    <x v="4"/>
    <n v="1002600"/>
    <n v="220917"/>
    <n v="40.773031654000079"/>
    <n v="-73.933750461000002"/>
    <s v="POINT (-73.933750461 40.77303165400008)"/>
  </r>
  <r>
    <n v="187133718"/>
    <x v="1468"/>
    <x v="477"/>
    <x v="0"/>
    <x v="0"/>
    <n v="13"/>
    <n v="0"/>
    <x v="1"/>
    <x v="0"/>
    <x v="0"/>
    <x v="4"/>
    <n v="989738.375"/>
    <n v="209197.015625"/>
    <n v="40.740880622000077"/>
    <n v="-73.980195738999953"/>
    <s v="POINT (-73.98019573899995 40.74088062200008)"/>
  </r>
  <r>
    <n v="224119135"/>
    <x v="5633"/>
    <x v="649"/>
    <x v="0"/>
    <x v="1"/>
    <n v="67"/>
    <n v="0"/>
    <x v="1"/>
    <x v="0"/>
    <x v="0"/>
    <x v="4"/>
    <n v="999816"/>
    <n v="176837"/>
    <n v="40.652047916000072"/>
    <n v="-73.943903744999929"/>
    <s v="POINT (-73.94390374499993 40.65204791600007)"/>
  </r>
  <r>
    <n v="140105763"/>
    <x v="1424"/>
    <x v="783"/>
    <x v="0"/>
    <x v="2"/>
    <n v="42"/>
    <n v="0"/>
    <x v="0"/>
    <x v="0"/>
    <x v="0"/>
    <x v="4"/>
    <n v="1009021.9375"/>
    <n v="240724.609375"/>
    <n v="40.827382449000027"/>
    <n v="-73.910491586999967"/>
    <s v="POINT (-73.91049158699997 40.82738244900003)"/>
  </r>
  <r>
    <n v="50433506"/>
    <x v="1740"/>
    <x v="615"/>
    <x v="0"/>
    <x v="1"/>
    <n v="73"/>
    <n v="0"/>
    <x v="1"/>
    <x v="0"/>
    <x v="0"/>
    <x v="4"/>
    <n v="1008276"/>
    <n v="183623"/>
    <n v="40.670655072000045"/>
    <n v="-73.913390919999983"/>
    <s v="POINT (-73.91339091999998 40.670655072000045)"/>
  </r>
  <r>
    <n v="94738552"/>
    <x v="2663"/>
    <x v="510"/>
    <x v="0"/>
    <x v="2"/>
    <n v="42"/>
    <n v="2"/>
    <x v="0"/>
    <x v="0"/>
    <x v="0"/>
    <x v="4"/>
    <n v="1011056.9375"/>
    <n v="240448.140625"/>
    <n v="40.826617679000037"/>
    <n v="-73.903139515999953"/>
    <s v="POINT (-73.90313951599995 40.82661767900004)"/>
  </r>
  <r>
    <n v="146322557"/>
    <x v="3503"/>
    <x v="383"/>
    <x v="0"/>
    <x v="2"/>
    <n v="48"/>
    <n v="0"/>
    <x v="0"/>
    <x v="0"/>
    <x v="0"/>
    <x v="4"/>
    <n v="1011811.1875"/>
    <n v="246832.734375"/>
    <n v="40.844139215000041"/>
    <n v="-73.900387940999963"/>
    <s v="POINT (-73.90038794099996 40.84413921500004)"/>
  </r>
  <r>
    <n v="212775223"/>
    <x v="5634"/>
    <x v="446"/>
    <x v="0"/>
    <x v="1"/>
    <n v="79"/>
    <n v="2"/>
    <x v="1"/>
    <x v="0"/>
    <x v="0"/>
    <x v="4"/>
    <n v="997620.8125"/>
    <n v="194157.453125"/>
    <n v="40.699592243000041"/>
    <n v="-73.951780534999955"/>
    <s v="POINT (-73.95178053499995 40.69959224300004)"/>
  </r>
  <r>
    <n v="184921282"/>
    <x v="1657"/>
    <x v="484"/>
    <x v="0"/>
    <x v="2"/>
    <n v="44"/>
    <n v="0"/>
    <x v="1"/>
    <x v="0"/>
    <x v="0"/>
    <x v="4"/>
    <n v="1007715.25"/>
    <n v="241546.03125"/>
    <n v="40.82964058400006"/>
    <n v="-73.915210240999954"/>
    <s v="POINT (-73.91521024099995 40.82964058400006)"/>
  </r>
  <r>
    <n v="25625019"/>
    <x v="241"/>
    <x v="1294"/>
    <x v="0"/>
    <x v="2"/>
    <n v="43"/>
    <n v="0"/>
    <x v="1"/>
    <x v="0"/>
    <x v="0"/>
    <x v="4"/>
    <n v="1020183.1875"/>
    <n v="239282.796875"/>
    <n v="40.823386732000074"/>
    <n v="-73.870169772999986"/>
    <s v="POINT (-73.87016977299999 40.823386732000074)"/>
  </r>
  <r>
    <n v="91404966"/>
    <x v="847"/>
    <x v="273"/>
    <x v="0"/>
    <x v="1"/>
    <n v="70"/>
    <n v="0"/>
    <x v="1"/>
    <x v="0"/>
    <x v="0"/>
    <x v="4"/>
    <n v="996682.5625"/>
    <n v="172472.203125"/>
    <n v="40.640072442000076"/>
    <n v="-73.95520425999996"/>
    <s v="POINT (-73.95520425999996 40.640072442000076)"/>
  </r>
  <r>
    <n v="79853877"/>
    <x v="1989"/>
    <x v="398"/>
    <x v="0"/>
    <x v="1"/>
    <n v="69"/>
    <n v="2"/>
    <x v="1"/>
    <x v="0"/>
    <x v="0"/>
    <x v="4"/>
    <n v="1013375.4375"/>
    <n v="176522.21875"/>
    <n v="40.651149697000051"/>
    <n v="-73.895038814999964"/>
    <s v="POINT (-73.89503881499996 40.65114969700005)"/>
  </r>
  <r>
    <n v="197691091"/>
    <x v="3609"/>
    <x v="995"/>
    <x v="0"/>
    <x v="1"/>
    <n v="75"/>
    <n v="0"/>
    <x v="0"/>
    <x v="0"/>
    <x v="0"/>
    <x v="4"/>
    <n v="1021254"/>
    <n v="181801"/>
    <n v="40.665609361000065"/>
    <n v="-73.866617021999957"/>
    <s v="POINT (-73.86661702199996 40.665609361000065)"/>
  </r>
  <r>
    <n v="78579251"/>
    <x v="454"/>
    <x v="429"/>
    <x v="0"/>
    <x v="1"/>
    <n v="79"/>
    <n v="0"/>
    <x v="0"/>
    <x v="0"/>
    <x v="0"/>
    <x v="4"/>
    <n v="1001215.3125"/>
    <n v="193880.875"/>
    <n v="40.69882694000006"/>
    <n v="-73.938817919999963"/>
    <s v="POINT (-73.93881791999996 40.69882694000006)"/>
  </r>
  <r>
    <n v="228759414"/>
    <x v="3380"/>
    <x v="938"/>
    <x v="0"/>
    <x v="1"/>
    <n v="75"/>
    <n v="0"/>
    <x v="1"/>
    <x v="0"/>
    <x v="0"/>
    <x v="4"/>
    <n v="1014776"/>
    <n v="177854"/>
    <n v="40.654800426000072"/>
    <n v="-73.889985426999942"/>
    <s v="POINT (-73.88998542699994 40.65480042600007)"/>
  </r>
  <r>
    <n v="190755790"/>
    <x v="5045"/>
    <x v="1005"/>
    <x v="0"/>
    <x v="1"/>
    <n v="73"/>
    <n v="2"/>
    <x v="1"/>
    <x v="0"/>
    <x v="0"/>
    <x v="4"/>
    <n v="1005893"/>
    <n v="185334"/>
    <n v="40.675357528000063"/>
    <n v="-73.921975817999964"/>
    <s v="POINT (-73.92197581799996 40.67535752800006)"/>
  </r>
  <r>
    <n v="64064880"/>
    <x v="147"/>
    <x v="257"/>
    <x v="0"/>
    <x v="1"/>
    <n v="63"/>
    <n v="0"/>
    <x v="1"/>
    <x v="0"/>
    <x v="0"/>
    <x v="4"/>
    <n v="1002663.3125"/>
    <n v="169727.421875"/>
    <n v="40.632528189000027"/>
    <n v="-73.933661833999963"/>
    <s v="POINT (-73.93366183399996 40.63252818900003)"/>
  </r>
  <r>
    <n v="231390984"/>
    <x v="3038"/>
    <x v="106"/>
    <x v="0"/>
    <x v="0"/>
    <n v="32"/>
    <n v="0"/>
    <x v="1"/>
    <x v="0"/>
    <x v="0"/>
    <x v="4"/>
    <n v="999879"/>
    <n v="236455"/>
    <n v="40.815684487000055"/>
    <n v="-73.943538221999972"/>
    <s v="POINT (-73.94353822199997 40.815684487000055)"/>
  </r>
  <r>
    <n v="238149731"/>
    <x v="2944"/>
    <x v="558"/>
    <x v="0"/>
    <x v="1"/>
    <n v="71"/>
    <n v="0"/>
    <x v="1"/>
    <x v="0"/>
    <x v="0"/>
    <x v="4"/>
    <n v="995675"/>
    <n v="180124"/>
    <n v="40.661076321000046"/>
    <n v="-73.958821761999957"/>
    <s v="POINT (-73.95882176199996 40.661076321000046)"/>
  </r>
  <r>
    <n v="261968807"/>
    <x v="3024"/>
    <x v="766"/>
    <x v="0"/>
    <x v="0"/>
    <n v="23"/>
    <n v="2"/>
    <x v="0"/>
    <x v="0"/>
    <x v="0"/>
    <x v="4"/>
    <n v="997937"/>
    <n v="227357"/>
    <n v="40.790709999999997"/>
    <n v="-73.950569000000002"/>
    <s v="POINT (-73.950569 40.79071)"/>
  </r>
  <r>
    <n v="244219634"/>
    <x v="4368"/>
    <x v="286"/>
    <x v="0"/>
    <x v="0"/>
    <n v="34"/>
    <n v="0"/>
    <x v="1"/>
    <x v="0"/>
    <x v="0"/>
    <x v="4"/>
    <n v="1004695"/>
    <n v="253010"/>
    <n v="40.861106999999997"/>
    <n v="-73.926085999999998"/>
    <s v="POINT (-73.926086 40.861107)"/>
  </r>
  <r>
    <n v="156435421"/>
    <x v="1824"/>
    <x v="19"/>
    <x v="0"/>
    <x v="0"/>
    <n v="25"/>
    <n v="0"/>
    <x v="1"/>
    <x v="0"/>
    <x v="0"/>
    <x v="4"/>
    <n v="1001248.75"/>
    <n v="231749.3125"/>
    <n v="40.802766150000025"/>
    <n v="-73.938601611999957"/>
    <s v="POINT (-73.93860161199996 40.802766150000025)"/>
  </r>
  <r>
    <n v="157093740"/>
    <x v="1726"/>
    <x v="875"/>
    <x v="0"/>
    <x v="1"/>
    <n v="75"/>
    <n v="2"/>
    <x v="0"/>
    <x v="0"/>
    <x v="0"/>
    <x v="4"/>
    <n v="1019406.75"/>
    <n v="184339.671875"/>
    <n v="40.672584970000059"/>
    <n v="-73.873262360999945"/>
    <s v="POINT (-73.87326236099995 40.67258497000006)"/>
  </r>
  <r>
    <n v="197700947"/>
    <x v="2710"/>
    <x v="839"/>
    <x v="0"/>
    <x v="0"/>
    <n v="32"/>
    <n v="0"/>
    <x v="1"/>
    <x v="0"/>
    <x v="0"/>
    <x v="4"/>
    <n v="1001900"/>
    <n v="238191"/>
    <n v="40.820445512000049"/>
    <n v="-73.936232346999986"/>
    <s v="POINT (-73.93623234699999 40.82044551200005)"/>
  </r>
  <r>
    <n v="53955255"/>
    <x v="2477"/>
    <x v="45"/>
    <x v="0"/>
    <x v="2"/>
    <n v="44"/>
    <n v="0"/>
    <x v="1"/>
    <x v="0"/>
    <x v="0"/>
    <x v="4"/>
    <n v="1008845.5"/>
    <n v="245939.3125"/>
    <n v="40.841695792000053"/>
    <n v="-73.911109998999962"/>
    <s v="POINT (-73.91110999899996 40.84169579200005)"/>
  </r>
  <r>
    <n v="195396612"/>
    <x v="4528"/>
    <x v="125"/>
    <x v="0"/>
    <x v="3"/>
    <n v="113"/>
    <n v="0"/>
    <x v="1"/>
    <x v="0"/>
    <x v="0"/>
    <x v="4"/>
    <n v="1046315"/>
    <n v="187088"/>
    <n v="40.67998073800004"/>
    <n v="-73.776233906999948"/>
    <s v="POINT (-73.77623390699995 40.67998073800004)"/>
  </r>
  <r>
    <n v="35306476"/>
    <x v="1198"/>
    <x v="138"/>
    <x v="0"/>
    <x v="1"/>
    <n v="75"/>
    <n v="0"/>
    <x v="0"/>
    <x v="4"/>
    <x v="0"/>
    <x v="4"/>
    <n v="1017119.4375"/>
    <n v="183909.34375"/>
    <n v="40.671412605000057"/>
    <n v="-73.881510144999936"/>
    <s v="POINT (-73.88151014499994 40.67141260500006)"/>
  </r>
  <r>
    <n v="139909715"/>
    <x v="2657"/>
    <x v="384"/>
    <x v="0"/>
    <x v="1"/>
    <n v="75"/>
    <n v="0"/>
    <x v="1"/>
    <x v="0"/>
    <x v="0"/>
    <x v="4"/>
    <n v="1017953.125"/>
    <n v="185020.71875"/>
    <n v="40.674459943000045"/>
    <n v="-73.878499225999974"/>
    <s v="POINT (-73.87849922599997 40.674459943000045)"/>
  </r>
  <r>
    <n v="79379294"/>
    <x v="2808"/>
    <x v="412"/>
    <x v="0"/>
    <x v="1"/>
    <n v="71"/>
    <n v="0"/>
    <x v="1"/>
    <x v="0"/>
    <x v="0"/>
    <x v="4"/>
    <n v="997605.9375"/>
    <n v="179227.09375"/>
    <n v="40.658611809000035"/>
    <n v="-73.951863767999953"/>
    <s v="POINT (-73.95186376799995 40.658611809000035)"/>
  </r>
  <r>
    <n v="195102369"/>
    <x v="2043"/>
    <x v="632"/>
    <x v="0"/>
    <x v="3"/>
    <n v="101"/>
    <n v="0"/>
    <x v="1"/>
    <x v="0"/>
    <x v="0"/>
    <x v="4"/>
    <n v="1044820.9375"/>
    <n v="156440.296875"/>
    <n v="40.595869936000042"/>
    <n v="-73.781895653999982"/>
    <s v="POINT (-73.78189565399998 40.59586993600004)"/>
  </r>
  <r>
    <n v="140088782"/>
    <x v="2520"/>
    <x v="1209"/>
    <x v="0"/>
    <x v="2"/>
    <n v="44"/>
    <n v="0"/>
    <x v="0"/>
    <x v="0"/>
    <x v="0"/>
    <x v="4"/>
    <n v="1007499.75"/>
    <n v="241368.9375"/>
    <n v="40.829155083000046"/>
    <n v="-73.915989558999968"/>
    <s v="POINT (-73.91598955899997 40.829155083000046)"/>
  </r>
  <r>
    <n v="54858245"/>
    <x v="3688"/>
    <x v="1076"/>
    <x v="0"/>
    <x v="3"/>
    <n v="115"/>
    <n v="0"/>
    <x v="1"/>
    <x v="0"/>
    <x v="0"/>
    <x v="4"/>
    <n v="1018699"/>
    <n v="215043"/>
    <n v="40.756860977000031"/>
    <n v="-73.875656663999962"/>
    <s v="POINT (-73.87565666399996 40.75686097700003)"/>
  </r>
  <r>
    <n v="138811932"/>
    <x v="2828"/>
    <x v="943"/>
    <x v="0"/>
    <x v="2"/>
    <n v="47"/>
    <n v="0"/>
    <x v="1"/>
    <x v="0"/>
    <x v="0"/>
    <x v="4"/>
    <n v="1028183.875"/>
    <n v="256243.953125"/>
    <n v="40.86990387700007"/>
    <n v="-73.841151087999947"/>
    <s v="POINT (-73.84115108799995 40.86990387700007)"/>
  </r>
  <r>
    <n v="214430796"/>
    <x v="1254"/>
    <x v="1186"/>
    <x v="0"/>
    <x v="3"/>
    <n v="114"/>
    <n v="2"/>
    <x v="1"/>
    <x v="0"/>
    <x v="0"/>
    <x v="4"/>
    <n v="999484"/>
    <n v="214809.625"/>
    <n v="40.756274405000056"/>
    <n v="-73.945014329999935"/>
    <s v="POINT (-73.94501432999994 40.756274405000056)"/>
  </r>
  <r>
    <n v="89937880"/>
    <x v="5635"/>
    <x v="436"/>
    <x v="0"/>
    <x v="2"/>
    <n v="52"/>
    <n v="0"/>
    <x v="1"/>
    <x v="0"/>
    <x v="0"/>
    <x v="4"/>
    <n v="1018196.625"/>
    <n v="257898.265625"/>
    <n v="40.874488512000028"/>
    <n v="-73.877253246999942"/>
    <s v="POINT (-73.87725324699994 40.87448851200003)"/>
  </r>
  <r>
    <n v="253193764"/>
    <x v="1574"/>
    <x v="915"/>
    <x v="0"/>
    <x v="1"/>
    <n v="67"/>
    <n v="0"/>
    <x v="1"/>
    <x v="4"/>
    <x v="0"/>
    <x v="4"/>
    <n v="1008171"/>
    <n v="178079"/>
    <n v="40.655431999999998"/>
    <n v="-73.913785000000004"/>
    <s v="POINT (-73.913785 40.655432)"/>
  </r>
  <r>
    <n v="226774227"/>
    <x v="5482"/>
    <x v="385"/>
    <x v="0"/>
    <x v="1"/>
    <n v="75"/>
    <n v="0"/>
    <x v="1"/>
    <x v="0"/>
    <x v="0"/>
    <x v="4"/>
    <n v="1021396"/>
    <n v="183855"/>
    <n v="40.671246534000026"/>
    <n v="-73.866093852999938"/>
    <s v="POINT (-73.86609385299994 40.671246534000026)"/>
  </r>
  <r>
    <n v="227497354"/>
    <x v="1741"/>
    <x v="219"/>
    <x v="0"/>
    <x v="2"/>
    <n v="40"/>
    <n v="2"/>
    <x v="1"/>
    <x v="0"/>
    <x v="0"/>
    <x v="4"/>
    <n v="1007164"/>
    <n v="239140"/>
    <n v="40.823038163000042"/>
    <n v="-73.917210386999955"/>
    <s v="POINT (-73.91721038699995 40.82303816300004)"/>
  </r>
  <r>
    <n v="72284261"/>
    <x v="4925"/>
    <x v="193"/>
    <x v="0"/>
    <x v="1"/>
    <n v="83"/>
    <n v="0"/>
    <x v="1"/>
    <x v="0"/>
    <x v="0"/>
    <x v="4"/>
    <n v="1007689.75"/>
    <n v="191193.734375"/>
    <n v="40.69143658400003"/>
    <n v="-73.91547793899997"/>
    <s v="POINT (-73.91547793899997 40.69143658400003)"/>
  </r>
  <r>
    <n v="228679853"/>
    <x v="511"/>
    <x v="660"/>
    <x v="0"/>
    <x v="2"/>
    <n v="42"/>
    <n v="2"/>
    <x v="1"/>
    <x v="0"/>
    <x v="0"/>
    <x v="4"/>
    <n v="1009945"/>
    <n v="244103"/>
    <n v="40.83665251900004"/>
    <n v="-73.907143294999983"/>
    <s v="POINT (-73.90714329499998 40.83665251900004)"/>
  </r>
  <r>
    <n v="74824433"/>
    <x v="4666"/>
    <x v="106"/>
    <x v="0"/>
    <x v="2"/>
    <n v="40"/>
    <n v="0"/>
    <x v="1"/>
    <x v="0"/>
    <x v="0"/>
    <x v="4"/>
    <n v="1006778.9375"/>
    <n v="233879.65625"/>
    <n v="40.808600986000044"/>
    <n v="-73.918619320999937"/>
    <s v="POINT (-73.91861932099994 40.808600986000044)"/>
  </r>
  <r>
    <n v="80585002"/>
    <x v="838"/>
    <x v="274"/>
    <x v="0"/>
    <x v="1"/>
    <n v="79"/>
    <n v="2"/>
    <x v="1"/>
    <x v="0"/>
    <x v="0"/>
    <x v="4"/>
    <n v="997406.375"/>
    <n v="192611.078125"/>
    <n v="40.695348124000077"/>
    <n v="-73.952556909999942"/>
    <s v="POINT (-73.95255690999994 40.69534812400008)"/>
  </r>
  <r>
    <n v="74058684"/>
    <x v="2926"/>
    <x v="139"/>
    <x v="0"/>
    <x v="2"/>
    <n v="44"/>
    <n v="0"/>
    <x v="1"/>
    <x v="0"/>
    <x v="0"/>
    <x v="4"/>
    <n v="1004213"/>
    <n v="243725"/>
    <n v="40.835629836000066"/>
    <n v="-73.927859060999936"/>
    <s v="POINT (-73.92785906099994 40.83562983600007)"/>
  </r>
  <r>
    <n v="79158308"/>
    <x v="3446"/>
    <x v="543"/>
    <x v="0"/>
    <x v="3"/>
    <n v="103"/>
    <n v="0"/>
    <x v="1"/>
    <x v="0"/>
    <x v="0"/>
    <x v="4"/>
    <n v="1042977.75"/>
    <n v="195798.828125"/>
    <n v="40.703912656000057"/>
    <n v="-73.78818995499995"/>
    <s v="POINT (-73.78818995499995 40.70391265600006)"/>
  </r>
  <r>
    <n v="268088261"/>
    <x v="2925"/>
    <x v="1133"/>
    <x v="0"/>
    <x v="1"/>
    <n v="77"/>
    <n v="0"/>
    <x v="0"/>
    <x v="0"/>
    <x v="0"/>
    <x v="4"/>
    <n v="1004579"/>
    <n v="183837"/>
    <n v="40.671244999999999"/>
    <n v="-73.926713000000007"/>
    <s v="POINT (-73.926713 40.671245)"/>
  </r>
  <r>
    <n v="166728124"/>
    <x v="2787"/>
    <x v="329"/>
    <x v="0"/>
    <x v="3"/>
    <n v="105"/>
    <n v="0"/>
    <x v="1"/>
    <x v="0"/>
    <x v="0"/>
    <x v="4"/>
    <n v="1057522.625"/>
    <n v="195618.953125"/>
    <n v="40.703310458000033"/>
    <n v="-73.735733663999952"/>
    <s v="POINT (-73.73573366399995 40.70331045800003)"/>
  </r>
  <r>
    <n v="77071098"/>
    <x v="1873"/>
    <x v="1057"/>
    <x v="0"/>
    <x v="1"/>
    <n v="81"/>
    <n v="0"/>
    <x v="1"/>
    <x v="0"/>
    <x v="0"/>
    <x v="4"/>
    <n v="1001179.875"/>
    <n v="192507.6875"/>
    <n v="40.69505792700005"/>
    <n v="-73.938949172999969"/>
    <s v="POINT (-73.93894917299997 40.69505792700005)"/>
  </r>
  <r>
    <n v="236950605"/>
    <x v="2706"/>
    <x v="575"/>
    <x v="0"/>
    <x v="1"/>
    <n v="67"/>
    <n v="0"/>
    <x v="1"/>
    <x v="0"/>
    <x v="0"/>
    <x v="4"/>
    <n v="1006290"/>
    <n v="179847"/>
    <n v="40.660295959000045"/>
    <n v="-73.92056252499998"/>
    <s v="POINT (-73.92056252499998 40.660295959000045)"/>
  </r>
  <r>
    <n v="72836884"/>
    <x v="3495"/>
    <x v="40"/>
    <x v="0"/>
    <x v="1"/>
    <n v="78"/>
    <n v="2"/>
    <x v="1"/>
    <x v="0"/>
    <x v="0"/>
    <x v="4"/>
    <n v="988941.3125"/>
    <n v="187673.953125"/>
    <n v="40.68180538200005"/>
    <n v="-73.98308706399996"/>
    <s v="POINT (-73.98308706399996 40.68180538200005)"/>
  </r>
  <r>
    <n v="75561355"/>
    <x v="3145"/>
    <x v="444"/>
    <x v="0"/>
    <x v="1"/>
    <n v="81"/>
    <n v="0"/>
    <x v="1"/>
    <x v="0"/>
    <x v="0"/>
    <x v="4"/>
    <n v="1004624.4375"/>
    <n v="186234.25"/>
    <n v="40.67783152100003"/>
    <n v="-73.926546414999962"/>
    <s v="POINT (-73.92654641499996 40.67783152100003)"/>
  </r>
  <r>
    <n v="168528142"/>
    <x v="5636"/>
    <x v="772"/>
    <x v="0"/>
    <x v="1"/>
    <n v="67"/>
    <n v="0"/>
    <x v="1"/>
    <x v="0"/>
    <x v="0"/>
    <x v="4"/>
    <n v="998504.0625"/>
    <n v="173213.140625"/>
    <n v="40.642103413000029"/>
    <n v="-73.948639441999944"/>
    <s v="POINT (-73.94863944199994 40.64210341300003)"/>
  </r>
  <r>
    <n v="138447855"/>
    <x v="4479"/>
    <x v="858"/>
    <x v="0"/>
    <x v="3"/>
    <n v="109"/>
    <n v="0"/>
    <x v="1"/>
    <x v="0"/>
    <x v="0"/>
    <x v="4"/>
    <n v="1032084.1875"/>
    <n v="216954.34375"/>
    <n v="40.76204483500004"/>
    <n v="-73.827328902999966"/>
    <s v="POINT (-73.82732890299997 40.76204483500004)"/>
  </r>
  <r>
    <n v="56290942"/>
    <x v="5536"/>
    <x v="426"/>
    <x v="0"/>
    <x v="1"/>
    <n v="81"/>
    <n v="0"/>
    <x v="0"/>
    <x v="0"/>
    <x v="0"/>
    <x v="4"/>
    <n v="1002599.5"/>
    <n v="188627.796875"/>
    <n v="40.684405692000041"/>
    <n v="-73.933840309999937"/>
    <s v="POINT (-73.93384030999994 40.68440569200004)"/>
  </r>
  <r>
    <n v="227950655"/>
    <x v="2846"/>
    <x v="480"/>
    <x v="0"/>
    <x v="0"/>
    <n v="23"/>
    <n v="2"/>
    <x v="0"/>
    <x v="0"/>
    <x v="0"/>
    <x v="4"/>
    <n v="998025"/>
    <n v="226411"/>
    <n v="40.788119542000068"/>
    <n v="-73.95025681099996"/>
    <s v="POINT (-73.95025681099996 40.78811954200007)"/>
  </r>
  <r>
    <n v="77188430"/>
    <x v="5380"/>
    <x v="1062"/>
    <x v="0"/>
    <x v="1"/>
    <n v="79"/>
    <n v="0"/>
    <x v="1"/>
    <x v="0"/>
    <x v="0"/>
    <x v="4"/>
    <n v="1000042.375"/>
    <n v="189331.6875"/>
    <n v="40.686342642000056"/>
    <n v="-73.94305865299998"/>
    <s v="POINT (-73.94305865299998 40.68634264200006)"/>
  </r>
  <r>
    <n v="73883309"/>
    <x v="2134"/>
    <x v="188"/>
    <x v="0"/>
    <x v="2"/>
    <n v="48"/>
    <n v="0"/>
    <x v="0"/>
    <x v="0"/>
    <x v="0"/>
    <x v="4"/>
    <n v="1013956.3125"/>
    <n v="250070.15625"/>
    <n v="40.853018022000072"/>
    <n v="-73.892620548999957"/>
    <s v="POINT (-73.89262054899996 40.85301802200007)"/>
  </r>
  <r>
    <n v="210591724"/>
    <x v="5637"/>
    <x v="1065"/>
    <x v="0"/>
    <x v="0"/>
    <n v="33"/>
    <n v="0"/>
    <x v="1"/>
    <x v="0"/>
    <x v="0"/>
    <x v="4"/>
    <n v="1001301.4375"/>
    <n v="243896.359375"/>
    <n v="40.836106268000037"/>
    <n v="-73.938380441999982"/>
    <s v="POINT (-73.93838044199998 40.83610626800004)"/>
  </r>
  <r>
    <n v="144813139"/>
    <x v="3412"/>
    <x v="1273"/>
    <x v="0"/>
    <x v="1"/>
    <n v="75"/>
    <n v="0"/>
    <x v="1"/>
    <x v="0"/>
    <x v="0"/>
    <x v="4"/>
    <n v="1016713.0625"/>
    <n v="182957.890625"/>
    <n v="40.668802580000033"/>
    <n v="-73.882979669999941"/>
    <s v="POINT (-73.88297966999994 40.66880258000003)"/>
  </r>
  <r>
    <n v="146659234"/>
    <x v="5638"/>
    <x v="135"/>
    <x v="0"/>
    <x v="0"/>
    <n v="32"/>
    <n v="0"/>
    <x v="1"/>
    <x v="0"/>
    <x v="0"/>
    <x v="4"/>
    <n v="1000622"/>
    <n v="235883"/>
    <n v="40.81411316100008"/>
    <n v="-73.940855364999948"/>
    <s v="POINT (-73.94085536499995 40.81411316100008)"/>
  </r>
  <r>
    <n v="64086396"/>
    <x v="147"/>
    <x v="581"/>
    <x v="0"/>
    <x v="4"/>
    <n v="120"/>
    <n v="0"/>
    <x v="1"/>
    <x v="4"/>
    <x v="0"/>
    <x v="4"/>
    <n v="959876.4375"/>
    <n v="172911.9375"/>
    <n v="40.64125460300005"/>
    <n v="-74.087826169999971"/>
    <s v="POINT (-74.08782616999997 40.64125460300005)"/>
  </r>
  <r>
    <n v="186329304"/>
    <x v="5359"/>
    <x v="396"/>
    <x v="0"/>
    <x v="1"/>
    <n v="84"/>
    <n v="0"/>
    <x v="1"/>
    <x v="4"/>
    <x v="0"/>
    <x v="4"/>
    <n v="989154.6875"/>
    <n v="193164.265625"/>
    <n v="40.69687491500008"/>
    <n v="-73.982313751999982"/>
    <s v="POINT (-73.98231375199998 40.69687491500008)"/>
  </r>
  <r>
    <n v="138909015"/>
    <x v="4169"/>
    <x v="1348"/>
    <x v="0"/>
    <x v="0"/>
    <n v="23"/>
    <n v="2"/>
    <x v="0"/>
    <x v="0"/>
    <x v="0"/>
    <x v="4"/>
    <n v="999218"/>
    <n v="230194.15625"/>
    <n v="40.798501344000044"/>
    <n v="-73.945940187999952"/>
    <s v="POINT (-73.94594018799995 40.798501344000044)"/>
  </r>
  <r>
    <n v="92041830"/>
    <x v="5639"/>
    <x v="104"/>
    <x v="0"/>
    <x v="2"/>
    <n v="43"/>
    <n v="0"/>
    <x v="1"/>
    <x v="0"/>
    <x v="0"/>
    <x v="4"/>
    <n v="1024288.25"/>
    <n v="243692.96875"/>
    <n v="40.835473725000043"/>
    <n v="-73.855311308999944"/>
    <s v="POINT (-73.85531130899994 40.83547372500004)"/>
  </r>
  <r>
    <n v="73620301"/>
    <x v="1354"/>
    <x v="1379"/>
    <x v="0"/>
    <x v="3"/>
    <n v="106"/>
    <n v="0"/>
    <x v="1"/>
    <x v="0"/>
    <x v="0"/>
    <x v="4"/>
    <n v="1036423"/>
    <n v="191312"/>
    <n v="40.691638458000057"/>
    <n v="-73.811865438999973"/>
    <s v="POINT (-73.81186543899997 40.69163845800006)"/>
  </r>
  <r>
    <n v="45710115"/>
    <x v="4492"/>
    <x v="1288"/>
    <x v="0"/>
    <x v="0"/>
    <n v="26"/>
    <n v="0"/>
    <x v="1"/>
    <x v="0"/>
    <x v="0"/>
    <x v="4"/>
    <n v="997003.9375"/>
    <n v="236785.796875"/>
    <n v="40.816597050000041"/>
    <n v="-73.953924391999976"/>
    <s v="POINT (-73.95392439199998 40.81659705000004)"/>
  </r>
  <r>
    <n v="62275547"/>
    <x v="3935"/>
    <x v="329"/>
    <x v="0"/>
    <x v="1"/>
    <n v="75"/>
    <n v="0"/>
    <x v="1"/>
    <x v="0"/>
    <x v="0"/>
    <x v="4"/>
    <n v="1016472.1875"/>
    <n v="180660.328125"/>
    <n v="40.662497165000048"/>
    <n v="-73.883858947999954"/>
    <s v="POINT (-73.88385894799995 40.66249716500005)"/>
  </r>
  <r>
    <n v="64529972"/>
    <x v="1663"/>
    <x v="829"/>
    <x v="0"/>
    <x v="1"/>
    <n v="63"/>
    <n v="0"/>
    <x v="1"/>
    <x v="0"/>
    <x v="0"/>
    <x v="4"/>
    <n v="1003554.375"/>
    <n v="167005.234375"/>
    <n v="40.625054462000037"/>
    <n v="-73.930459293999945"/>
    <s v="POINT (-73.93045929399995 40.62505446200004)"/>
  </r>
  <r>
    <n v="87134574"/>
    <x v="4614"/>
    <x v="461"/>
    <x v="0"/>
    <x v="1"/>
    <n v="67"/>
    <n v="0"/>
    <x v="1"/>
    <x v="0"/>
    <x v="0"/>
    <x v="4"/>
    <n v="998202.0625"/>
    <n v="176883.46875"/>
    <n v="40.652178152000033"/>
    <n v="-73.949720052999965"/>
    <s v="POINT (-73.94972005299996 40.65217815200003)"/>
  </r>
  <r>
    <n v="34979907"/>
    <x v="5640"/>
    <x v="442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158064529"/>
    <x v="693"/>
    <x v="1168"/>
    <x v="0"/>
    <x v="1"/>
    <n v="81"/>
    <n v="0"/>
    <x v="1"/>
    <x v="0"/>
    <x v="0"/>
    <x v="4"/>
    <n v="1002701.0625"/>
    <n v="190691.234375"/>
    <n v="40.690069143000073"/>
    <n v="-73.933468464999976"/>
    <s v="POINT (-73.93346846499998 40.69006914300007)"/>
  </r>
  <r>
    <n v="251216080"/>
    <x v="1870"/>
    <x v="445"/>
    <x v="0"/>
    <x v="1"/>
    <n v="67"/>
    <n v="0"/>
    <x v="0"/>
    <x v="0"/>
    <x v="0"/>
    <x v="4"/>
    <n v="1000480"/>
    <n v="170405"/>
    <n v="40.634385999999999"/>
    <n v="-73.941524000000001"/>
    <s v="POINT (-73.941524 40.634386)"/>
  </r>
  <r>
    <n v="37256859"/>
    <x v="2635"/>
    <x v="4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75584978"/>
    <x v="4448"/>
    <x v="943"/>
    <x v="0"/>
    <x v="3"/>
    <n v="113"/>
    <n v="0"/>
    <x v="1"/>
    <x v="1"/>
    <x v="0"/>
    <x v="4"/>
    <n v="1050965"/>
    <n v="184363"/>
    <n v="40.67246743100003"/>
    <n v="-73.759495971999968"/>
    <s v="POINT (-73.75949597199997 40.67246743100003)"/>
  </r>
  <r>
    <n v="85519661"/>
    <x v="1243"/>
    <x v="494"/>
    <x v="0"/>
    <x v="0"/>
    <n v="30"/>
    <n v="0"/>
    <x v="1"/>
    <x v="1"/>
    <x v="0"/>
    <x v="4"/>
    <n v="998942.25"/>
    <n v="239830.359375"/>
    <n v="40.824950504000071"/>
    <n v="-73.946915047999937"/>
    <s v="POINT (-73.94691504799994 40.82495050400007)"/>
  </r>
  <r>
    <n v="59146531"/>
    <x v="29"/>
    <x v="999"/>
    <x v="0"/>
    <x v="1"/>
    <n v="71"/>
    <n v="0"/>
    <x v="1"/>
    <x v="1"/>
    <x v="0"/>
    <x v="4"/>
    <n v="996838.75"/>
    <n v="177968.015625"/>
    <n v="40.655157039000073"/>
    <n v="-73.954631226999936"/>
    <s v="POINT (-73.95463122699994 40.65515703900007)"/>
  </r>
  <r>
    <n v="203042901"/>
    <x v="4377"/>
    <x v="287"/>
    <x v="0"/>
    <x v="1"/>
    <n v="75"/>
    <n v="2"/>
    <x v="1"/>
    <x v="1"/>
    <x v="0"/>
    <x v="4"/>
    <n v="1019083.5"/>
    <n v="183992.78125"/>
    <n v="40.671634113000039"/>
    <n v="-73.874429458999941"/>
    <s v="POINT (-73.87442945899994 40.67163411300004)"/>
  </r>
  <r>
    <n v="151829205"/>
    <x v="4128"/>
    <x v="656"/>
    <x v="0"/>
    <x v="1"/>
    <n v="67"/>
    <n v="0"/>
    <x v="1"/>
    <x v="1"/>
    <x v="0"/>
    <x v="4"/>
    <n v="998599.625"/>
    <n v="175347.890625"/>
    <n v="40.647962688000064"/>
    <n v="-73.94829055799994"/>
    <s v="POINT (-73.94829055799994 40.647962688000064)"/>
  </r>
  <r>
    <n v="173616168"/>
    <x v="2055"/>
    <x v="290"/>
    <x v="0"/>
    <x v="2"/>
    <n v="44"/>
    <n v="0"/>
    <x v="1"/>
    <x v="1"/>
    <x v="0"/>
    <x v="4"/>
    <n v="1007312"/>
    <n v="243183"/>
    <n v="40.834134653000035"/>
    <n v="-73.916661747999967"/>
    <s v="POINT (-73.91666174799997 40.834134653000035)"/>
  </r>
  <r>
    <n v="36362024"/>
    <x v="2593"/>
    <x v="93"/>
    <x v="0"/>
    <x v="1"/>
    <n v="83"/>
    <n v="0"/>
    <x v="1"/>
    <x v="1"/>
    <x v="0"/>
    <x v="4"/>
    <n v="1010368.125"/>
    <n v="190868.328125"/>
    <n v="40.690535921000048"/>
    <n v="-73.905821013999969"/>
    <s v="POINT (-73.90582101399997 40.69053592100005)"/>
  </r>
  <r>
    <n v="156521267"/>
    <x v="4710"/>
    <x v="117"/>
    <x v="0"/>
    <x v="1"/>
    <n v="79"/>
    <n v="0"/>
    <x v="1"/>
    <x v="1"/>
    <x v="0"/>
    <x v="4"/>
    <n v="1001326"/>
    <n v="186947"/>
    <n v="40.679794835000052"/>
    <n v="-73.938436311999965"/>
    <s v="POINT (-73.93843631199996 40.67979483500005)"/>
  </r>
  <r>
    <n v="139574749"/>
    <x v="2866"/>
    <x v="103"/>
    <x v="0"/>
    <x v="1"/>
    <n v="67"/>
    <n v="0"/>
    <x v="1"/>
    <x v="1"/>
    <x v="0"/>
    <x v="4"/>
    <n v="998644.875"/>
    <n v="176412.734375"/>
    <n v="40.650885380000034"/>
    <n v="-73.948125220999941"/>
    <s v="POINT (-73.94812522099994 40.650885380000034)"/>
  </r>
  <r>
    <n v="59120367"/>
    <x v="4963"/>
    <x v="524"/>
    <x v="0"/>
    <x v="1"/>
    <n v="79"/>
    <n v="0"/>
    <x v="1"/>
    <x v="1"/>
    <x v="0"/>
    <x v="4"/>
    <n v="1000625.375"/>
    <n v="190785.03125"/>
    <n v="40.690330677000077"/>
    <n v="-73.940952988999982"/>
    <s v="POINT (-73.94095298899998 40.69033067700008)"/>
  </r>
  <r>
    <n v="144479289"/>
    <x v="2895"/>
    <x v="36"/>
    <x v="0"/>
    <x v="1"/>
    <n v="66"/>
    <n v="0"/>
    <x v="1"/>
    <x v="1"/>
    <x v="0"/>
    <x v="4"/>
    <n v="993177.875"/>
    <n v="170969.859375"/>
    <n v="40.635953055000073"/>
    <n v="-73.967834384999946"/>
    <s v="POINT (-73.96783438499995 40.63595305500007)"/>
  </r>
  <r>
    <n v="73693319"/>
    <x v="1775"/>
    <x v="755"/>
    <x v="0"/>
    <x v="1"/>
    <n v="83"/>
    <n v="0"/>
    <x v="1"/>
    <x v="1"/>
    <x v="0"/>
    <x v="4"/>
    <n v="1006932.875"/>
    <n v="191267.90625"/>
    <n v="40.691642140000056"/>
    <n v="-73.91820697199995"/>
    <s v="POINT (-73.91820697199995 40.691642140000056)"/>
  </r>
  <r>
    <n v="23354065"/>
    <x v="2044"/>
    <x v="1021"/>
    <x v="0"/>
    <x v="2"/>
    <n v="44"/>
    <n v="0"/>
    <x v="0"/>
    <x v="1"/>
    <x v="0"/>
    <x v="4"/>
    <n v="1009320.4375"/>
    <n v="244793.96875"/>
    <n v="40.838550823000048"/>
    <n v="-73.909397793999972"/>
    <s v="POINT (-73.90939779399997 40.83855082300005)"/>
  </r>
  <r>
    <n v="229643177"/>
    <x v="619"/>
    <x v="224"/>
    <x v="0"/>
    <x v="1"/>
    <n v="79"/>
    <n v="2"/>
    <x v="1"/>
    <x v="1"/>
    <x v="0"/>
    <x v="4"/>
    <n v="996145"/>
    <n v="190379"/>
    <n v="40.689223370000036"/>
    <n v="-73.957109620999972"/>
    <s v="POINT (-73.95710962099997 40.689223370000036)"/>
  </r>
  <r>
    <n v="88114393"/>
    <x v="4703"/>
    <x v="417"/>
    <x v="0"/>
    <x v="4"/>
    <n v="120"/>
    <n v="0"/>
    <x v="1"/>
    <x v="1"/>
    <x v="0"/>
    <x v="4"/>
    <n v="962219.0625"/>
    <n v="163860.75"/>
    <n v="40.616417144000025"/>
    <n v="-74.079355498999973"/>
    <s v="POINT (-74.07935549899997 40.616417144000025)"/>
  </r>
  <r>
    <n v="215255273"/>
    <x v="1515"/>
    <x v="206"/>
    <x v="0"/>
    <x v="1"/>
    <n v="69"/>
    <n v="2"/>
    <x v="1"/>
    <x v="1"/>
    <x v="0"/>
    <x v="4"/>
    <n v="1013006.3125"/>
    <n v="177560.03125"/>
    <n v="40.653999471000077"/>
    <n v="-73.896364645999938"/>
    <s v="POINT (-73.89636464599994 40.65399947100008)"/>
  </r>
  <r>
    <n v="246769431"/>
    <x v="327"/>
    <x v="419"/>
    <x v="0"/>
    <x v="1"/>
    <n v="81"/>
    <n v="0"/>
    <x v="1"/>
    <x v="1"/>
    <x v="0"/>
    <x v="4"/>
    <n v="1002882"/>
    <n v="192219"/>
    <n v="40.694256000000003"/>
    <n v="-73.932806999999997"/>
    <s v="POINT (-73.932807 40.694256)"/>
  </r>
  <r>
    <n v="216922892"/>
    <x v="315"/>
    <x v="184"/>
    <x v="0"/>
    <x v="1"/>
    <n v="67"/>
    <n v="0"/>
    <x v="1"/>
    <x v="1"/>
    <x v="0"/>
    <x v="4"/>
    <n v="1003257.25"/>
    <n v="177085.71875"/>
    <n v="40.652723877000028"/>
    <n v="-73.931501262999973"/>
    <s v="POINT (-73.93150126299997 40.65272387700003)"/>
  </r>
  <r>
    <n v="198404597"/>
    <x v="3408"/>
    <x v="533"/>
    <x v="0"/>
    <x v="1"/>
    <n v="77"/>
    <n v="0"/>
    <x v="0"/>
    <x v="1"/>
    <x v="0"/>
    <x v="4"/>
    <n v="1000434.875"/>
    <n v="185273.734375"/>
    <n v="40.675203774000067"/>
    <n v="-73.941653154999983"/>
    <s v="POINT (-73.94165315499998 40.67520377400007)"/>
  </r>
  <r>
    <n v="74740765"/>
    <x v="3769"/>
    <x v="1103"/>
    <x v="0"/>
    <x v="1"/>
    <n v="71"/>
    <n v="0"/>
    <x v="1"/>
    <x v="1"/>
    <x v="0"/>
    <x v="4"/>
    <n v="997975.125"/>
    <n v="179648.921875"/>
    <n v="40.659769070000038"/>
    <n v="-73.950532277999969"/>
    <s v="POINT (-73.95053227799997 40.65976907000004)"/>
  </r>
  <r>
    <n v="56717662"/>
    <x v="4991"/>
    <x v="70"/>
    <x v="0"/>
    <x v="1"/>
    <n v="75"/>
    <n v="0"/>
    <x v="1"/>
    <x v="0"/>
    <x v="0"/>
    <x v="4"/>
    <n v="1015341.125"/>
    <n v="180017.703125"/>
    <n v="40.660737346000076"/>
    <n v="-73.887938736999956"/>
    <s v="POINT (-73.88793873699996 40.660737346000076)"/>
  </r>
  <r>
    <n v="232888021"/>
    <x v="130"/>
    <x v="934"/>
    <x v="0"/>
    <x v="1"/>
    <n v="73"/>
    <n v="2"/>
    <x v="1"/>
    <x v="0"/>
    <x v="0"/>
    <x v="4"/>
    <n v="1007915"/>
    <n v="183324"/>
    <n v="40.669835356000078"/>
    <n v="-73.914693325999963"/>
    <s v="POINT (-73.91469332599996 40.66983535600008)"/>
  </r>
  <r>
    <n v="16631474"/>
    <x v="378"/>
    <x v="761"/>
    <x v="0"/>
    <x v="1"/>
    <n v="81"/>
    <n v="0"/>
    <x v="1"/>
    <x v="1"/>
    <x v="0"/>
    <x v="4"/>
    <n v="1001322.1875"/>
    <n v="188842.78125"/>
    <n v="40.684998330000042"/>
    <n v="-73.938445253999987"/>
    <s v="POINT (-73.93844525399999 40.68499833000004)"/>
  </r>
  <r>
    <n v="215644246"/>
    <x v="4712"/>
    <x v="349"/>
    <x v="0"/>
    <x v="4"/>
    <n v="121"/>
    <n v="0"/>
    <x v="0"/>
    <x v="0"/>
    <x v="0"/>
    <x v="4"/>
    <n v="935687"/>
    <n v="172901.09375"/>
    <n v="40.641125238000029"/>
    <n v="-74.174987191999946"/>
    <s v="POINT (-74.17498719199995 40.64112523800003)"/>
  </r>
  <r>
    <n v="72195829"/>
    <x v="1710"/>
    <x v="840"/>
    <x v="0"/>
    <x v="1"/>
    <n v="81"/>
    <n v="0"/>
    <x v="0"/>
    <x v="0"/>
    <x v="0"/>
    <x v="4"/>
    <n v="1003655.6875"/>
    <n v="187149.625"/>
    <n v="40.680346195000027"/>
    <n v="-73.930036367999946"/>
    <s v="POINT (-73.93003636799995 40.68034619500003)"/>
  </r>
  <r>
    <n v="205862274"/>
    <x v="2325"/>
    <x v="110"/>
    <x v="0"/>
    <x v="1"/>
    <n v="81"/>
    <n v="0"/>
    <x v="1"/>
    <x v="0"/>
    <x v="0"/>
    <x v="4"/>
    <n v="1004788.125"/>
    <n v="190872.78125"/>
    <n v="40.690562851000038"/>
    <n v="-73.925942142999986"/>
    <s v="POINT (-73.92594214299999 40.69056285100004)"/>
  </r>
  <r>
    <n v="188343567"/>
    <x v="2379"/>
    <x v="1262"/>
    <x v="0"/>
    <x v="1"/>
    <n v="67"/>
    <n v="0"/>
    <x v="1"/>
    <x v="0"/>
    <x v="0"/>
    <x v="4"/>
    <n v="1006527.6875"/>
    <n v="180138.78125"/>
    <n v="40.661096239000074"/>
    <n v="-73.919704862999936"/>
    <s v="POINT (-73.91970486299994 40.661096239000074)"/>
  </r>
  <r>
    <n v="228482609"/>
    <x v="4928"/>
    <x v="40"/>
    <x v="0"/>
    <x v="1"/>
    <n v="77"/>
    <n v="0"/>
    <x v="1"/>
    <x v="1"/>
    <x v="0"/>
    <x v="4"/>
    <n v="998074"/>
    <n v="184626"/>
    <n v="40.673429889000026"/>
    <n v="-73.950165700999932"/>
    <s v="POINT (-73.95016570099993 40.673429889000026)"/>
  </r>
  <r>
    <n v="241030769"/>
    <x v="1308"/>
    <x v="135"/>
    <x v="0"/>
    <x v="3"/>
    <n v="103"/>
    <n v="0"/>
    <x v="1"/>
    <x v="0"/>
    <x v="0"/>
    <x v="4"/>
    <n v="1044194"/>
    <n v="193224"/>
    <n v="40.696831000000003"/>
    <n v="-73.783823999999996"/>
    <s v="POINT (-73.783824 40.696831)"/>
  </r>
  <r>
    <n v="249864969"/>
    <x v="1871"/>
    <x v="422"/>
    <x v="0"/>
    <x v="1"/>
    <n v="94"/>
    <n v="2"/>
    <x v="1"/>
    <x v="1"/>
    <x v="0"/>
    <x v="4"/>
    <n v="1001395"/>
    <n v="200507"/>
    <n v="40.717008"/>
    <n v="-73.938152000000002"/>
    <s v="POINT (-73.938152 40.717008)"/>
  </r>
  <r>
    <n v="141423000"/>
    <x v="5641"/>
    <x v="721"/>
    <x v="0"/>
    <x v="0"/>
    <n v="32"/>
    <n v="0"/>
    <x v="1"/>
    <x v="1"/>
    <x v="0"/>
    <x v="4"/>
    <n v="1001262"/>
    <n v="237041"/>
    <n v="40.817290338000078"/>
    <n v="-73.938540342999943"/>
    <s v="POINT (-73.93854034299994 40.81729033800008)"/>
  </r>
  <r>
    <n v="217410680"/>
    <x v="4485"/>
    <x v="262"/>
    <x v="0"/>
    <x v="0"/>
    <n v="25"/>
    <n v="0"/>
    <x v="1"/>
    <x v="1"/>
    <x v="0"/>
    <x v="4"/>
    <n v="989173.5625"/>
    <n v="209955.953125"/>
    <n v="40.742964049000079"/>
    <n v="-73.982233401999963"/>
    <s v="POINT (-73.98223340199996 40.74296404900008)"/>
  </r>
  <r>
    <n v="55997852"/>
    <x v="5642"/>
    <x v="904"/>
    <x v="0"/>
    <x v="1"/>
    <n v="79"/>
    <n v="0"/>
    <x v="1"/>
    <x v="1"/>
    <x v="0"/>
    <x v="4"/>
    <n v="999636.125"/>
    <n v="192000.484375"/>
    <n v="40.693668591000062"/>
    <n v="-73.944517377999944"/>
    <s v="POINT (-73.94451737799994 40.69366859100006)"/>
  </r>
  <r>
    <n v="234070579"/>
    <x v="4189"/>
    <x v="960"/>
    <x v="0"/>
    <x v="1"/>
    <n v="75"/>
    <n v="0"/>
    <x v="1"/>
    <x v="1"/>
    <x v="0"/>
    <x v="4"/>
    <n v="1015238"/>
    <n v="181508"/>
    <n v="40.664828241000073"/>
    <n v="-73.888303583999971"/>
    <s v="POINT (-73.88830358399997 40.66482824100007)"/>
  </r>
  <r>
    <n v="95305078"/>
    <x v="2802"/>
    <x v="412"/>
    <x v="0"/>
    <x v="3"/>
    <n v="103"/>
    <n v="0"/>
    <x v="0"/>
    <x v="1"/>
    <x v="0"/>
    <x v="4"/>
    <n v="1044281"/>
    <n v="195363"/>
    <n v="40.702707668000073"/>
    <n v="-73.78349346899995"/>
    <s v="POINT (-73.78349346899995 40.70270766800007)"/>
  </r>
  <r>
    <n v="146723633"/>
    <x v="2327"/>
    <x v="1022"/>
    <x v="0"/>
    <x v="1"/>
    <n v="90"/>
    <n v="0"/>
    <x v="1"/>
    <x v="1"/>
    <x v="0"/>
    <x v="4"/>
    <n v="1003379.375"/>
    <n v="196414.421875"/>
    <n v="40.705776517000061"/>
    <n v="-73.931006273999969"/>
    <s v="POINT (-73.93100627399997 40.70577651700006)"/>
  </r>
  <r>
    <n v="227950647"/>
    <x v="290"/>
    <x v="95"/>
    <x v="0"/>
    <x v="1"/>
    <n v="67"/>
    <n v="0"/>
    <x v="0"/>
    <x v="0"/>
    <x v="0"/>
    <x v="4"/>
    <n v="1007016"/>
    <n v="178100"/>
    <n v="40.655498992000048"/>
    <n v="-73.917951696999964"/>
    <s v="POINT (-73.91795169699996 40.65549899200005)"/>
  </r>
  <r>
    <n v="60025215"/>
    <x v="2049"/>
    <x v="1380"/>
    <x v="0"/>
    <x v="1"/>
    <n v="81"/>
    <n v="2"/>
    <x v="0"/>
    <x v="1"/>
    <x v="0"/>
    <x v="4"/>
    <n v="1005118.1875"/>
    <n v="186678.84375"/>
    <n v="40.679050680000046"/>
    <n v="-73.924764944999936"/>
    <s v="POINT (-73.92476494499994 40.679050680000046)"/>
  </r>
  <r>
    <n v="245931917"/>
    <x v="5643"/>
    <x v="742"/>
    <x v="0"/>
    <x v="1"/>
    <n v="73"/>
    <n v="0"/>
    <x v="1"/>
    <x v="1"/>
    <x v="0"/>
    <x v="4"/>
    <n v="1008794"/>
    <n v="178153"/>
    <n v="40.655631999999997"/>
    <n v="-73.911539000000005"/>
    <s v="POINT (-73.911539 40.655632)"/>
  </r>
  <r>
    <n v="220154696"/>
    <x v="2109"/>
    <x v="378"/>
    <x v="0"/>
    <x v="1"/>
    <n v="81"/>
    <n v="0"/>
    <x v="1"/>
    <x v="1"/>
    <x v="0"/>
    <x v="4"/>
    <n v="1001964"/>
    <n v="186901.890625"/>
    <n v="40.679669767000064"/>
    <n v="-73.936136210999962"/>
    <s v="POINT (-73.93613621099996 40.679669767000064)"/>
  </r>
  <r>
    <n v="89770267"/>
    <x v="4481"/>
    <x v="1172"/>
    <x v="0"/>
    <x v="1"/>
    <n v="69"/>
    <n v="0"/>
    <x v="1"/>
    <x v="1"/>
    <x v="0"/>
    <x v="4"/>
    <n v="1013117"/>
    <n v="171817"/>
    <n v="40.638235737000059"/>
    <n v="-73.895990307999966"/>
    <s v="POINT (-73.89599030799997 40.63823573700006)"/>
  </r>
  <r>
    <n v="219294107"/>
    <x v="979"/>
    <x v="344"/>
    <x v="0"/>
    <x v="0"/>
    <n v="30"/>
    <n v="0"/>
    <x v="1"/>
    <x v="1"/>
    <x v="0"/>
    <x v="4"/>
    <n v="1000302"/>
    <n v="240881"/>
    <n v="40.827831847000027"/>
    <n v="-73.941999452999937"/>
    <s v="POINT (-73.94199945299994 40.82783184700003)"/>
  </r>
  <r>
    <n v="235091846"/>
    <x v="997"/>
    <x v="208"/>
    <x v="0"/>
    <x v="2"/>
    <n v="47"/>
    <n v="0"/>
    <x v="1"/>
    <x v="1"/>
    <x v="0"/>
    <x v="4"/>
    <n v="1025503"/>
    <n v="259767"/>
    <n v="40.879586479000075"/>
    <n v="-73.850822532999985"/>
    <s v="POINT (-73.85082253299998 40.879586479000075)"/>
  </r>
  <r>
    <n v="136660500"/>
    <x v="817"/>
    <x v="73"/>
    <x v="0"/>
    <x v="1"/>
    <n v="75"/>
    <n v="0"/>
    <x v="1"/>
    <x v="1"/>
    <x v="0"/>
    <x v="4"/>
    <n v="1015238.0625"/>
    <n v="180730.484375"/>
    <n v="40.662694134000049"/>
    <n v="-73.888306932999967"/>
    <s v="POINT (-73.88830693299997 40.66269413400005)"/>
  </r>
  <r>
    <n v="16895013"/>
    <x v="2233"/>
    <x v="1009"/>
    <x v="0"/>
    <x v="1"/>
    <n v="75"/>
    <n v="0"/>
    <x v="1"/>
    <x v="1"/>
    <x v="0"/>
    <x v="4"/>
    <n v="1014473.1875"/>
    <n v="184104.640625"/>
    <n v="40.671958080000024"/>
    <n v="-73.891048746999957"/>
    <s v="POINT (-73.89104874699996 40.671958080000024)"/>
  </r>
  <r>
    <n v="184834763"/>
    <x v="1898"/>
    <x v="763"/>
    <x v="0"/>
    <x v="0"/>
    <n v="30"/>
    <n v="0"/>
    <x v="1"/>
    <x v="1"/>
    <x v="0"/>
    <x v="4"/>
    <n v="997227"/>
    <n v="238083.296875"/>
    <n v="40.82015799800007"/>
    <n v="-73.953116009999974"/>
    <s v="POINT (-73.95311600999997 40.82015799800007)"/>
  </r>
  <r>
    <n v="144879147"/>
    <x v="707"/>
    <x v="1244"/>
    <x v="0"/>
    <x v="0"/>
    <n v="26"/>
    <n v="0"/>
    <x v="1"/>
    <x v="1"/>
    <x v="0"/>
    <x v="4"/>
    <n v="997725"/>
    <n v="235685"/>
    <n v="40.813574600000038"/>
    <n v="-73.951321568999958"/>
    <s v="POINT (-73.95132156899996 40.81357460000004)"/>
  </r>
  <r>
    <n v="141091745"/>
    <x v="5293"/>
    <x v="259"/>
    <x v="0"/>
    <x v="1"/>
    <n v="67"/>
    <n v="0"/>
    <x v="0"/>
    <x v="1"/>
    <x v="0"/>
    <x v="4"/>
    <n v="1003910"/>
    <n v="179163"/>
    <n v="40.658424134000029"/>
    <n v="-73.929142763999948"/>
    <s v="POINT (-73.92914276399995 40.65842413400003)"/>
  </r>
  <r>
    <n v="151183307"/>
    <x v="375"/>
    <x v="187"/>
    <x v="0"/>
    <x v="2"/>
    <n v="47"/>
    <n v="0"/>
    <x v="0"/>
    <x v="1"/>
    <x v="0"/>
    <x v="4"/>
    <n v="1021898.8125"/>
    <n v="260056.953125"/>
    <n v="40.880398420000063"/>
    <n v="-73.863854329999981"/>
    <s v="POINT (-73.86385432999998 40.88039842000006)"/>
  </r>
  <r>
    <n v="176296360"/>
    <x v="5644"/>
    <x v="376"/>
    <x v="0"/>
    <x v="2"/>
    <n v="44"/>
    <n v="0"/>
    <x v="1"/>
    <x v="1"/>
    <x v="0"/>
    <x v="4"/>
    <n v="1006537.375"/>
    <n v="244511.140625"/>
    <n v="40.837782003000029"/>
    <n v="-73.919456614999945"/>
    <s v="POINT (-73.91945661499994 40.83778200300003)"/>
  </r>
  <r>
    <n v="85643663"/>
    <x v="1478"/>
    <x v="633"/>
    <x v="0"/>
    <x v="0"/>
    <n v="33"/>
    <n v="0"/>
    <x v="1"/>
    <x v="1"/>
    <x v="0"/>
    <x v="4"/>
    <n v="1000246"/>
    <n v="248110"/>
    <n v="40.847673455000063"/>
    <n v="-73.942184562999955"/>
    <s v="POINT (-73.94218456299996 40.84767345500006)"/>
  </r>
  <r>
    <n v="195700547"/>
    <x v="5057"/>
    <x v="323"/>
    <x v="0"/>
    <x v="1"/>
    <n v="88"/>
    <n v="2"/>
    <x v="1"/>
    <x v="1"/>
    <x v="0"/>
    <x v="4"/>
    <n v="989960.6875"/>
    <n v="192624.171875"/>
    <n v="40.695391999000037"/>
    <n v="-73.979407544999958"/>
    <s v="POINT (-73.97940754499996 40.69539199900004)"/>
  </r>
  <r>
    <n v="16814035"/>
    <x v="1155"/>
    <x v="772"/>
    <x v="0"/>
    <x v="1"/>
    <n v="73"/>
    <n v="0"/>
    <x v="0"/>
    <x v="1"/>
    <x v="0"/>
    <x v="4"/>
    <n v="1009339.6875"/>
    <n v="185694.953125"/>
    <n v="40.676339165000059"/>
    <n v="-73.909548758999961"/>
    <s v="POINT (-73.90954875899996 40.67633916500006)"/>
  </r>
  <r>
    <n v="95032340"/>
    <x v="1413"/>
    <x v="801"/>
    <x v="0"/>
    <x v="3"/>
    <n v="113"/>
    <n v="0"/>
    <x v="1"/>
    <x v="1"/>
    <x v="0"/>
    <x v="4"/>
    <n v="1047845.5625"/>
    <n v="184423.90625"/>
    <n v="40.67265756200004"/>
    <n v="-73.770740819999958"/>
    <s v="POINT (-73.77074081999996 40.67265756200004)"/>
  </r>
  <r>
    <n v="87084899"/>
    <x v="4825"/>
    <x v="1271"/>
    <x v="0"/>
    <x v="1"/>
    <n v="79"/>
    <n v="0"/>
    <x v="1"/>
    <x v="1"/>
    <x v="0"/>
    <x v="4"/>
    <n v="998326.75"/>
    <n v="189617.390625"/>
    <n v="40.68712972600008"/>
    <n v="-73.94924410699997"/>
    <s v="POINT (-73.94924410699997 40.68712972600008)"/>
  </r>
  <r>
    <n v="224950990"/>
    <x v="715"/>
    <x v="491"/>
    <x v="0"/>
    <x v="1"/>
    <n v="77"/>
    <n v="0"/>
    <x v="1"/>
    <x v="1"/>
    <x v="0"/>
    <x v="4"/>
    <n v="1000331"/>
    <n v="183813"/>
    <n v="40.671194574000026"/>
    <n v="-73.942031120999957"/>
    <s v="POINT (-73.94203112099996 40.671194574000026)"/>
  </r>
  <r>
    <n v="23421793"/>
    <x v="40"/>
    <x v="628"/>
    <x v="0"/>
    <x v="2"/>
    <n v="47"/>
    <n v="0"/>
    <x v="1"/>
    <x v="1"/>
    <x v="0"/>
    <x v="4"/>
    <n v="1026486.5"/>
    <n v="262591.25"/>
    <n v="40.887333502000047"/>
    <n v="-73.847248202999936"/>
    <s v="POINT (-73.84724820299994 40.88733350200005)"/>
  </r>
  <r>
    <n v="11118232"/>
    <x v="5144"/>
    <x v="913"/>
    <x v="0"/>
    <x v="3"/>
    <n v="105"/>
    <n v="0"/>
    <x v="1"/>
    <x v="1"/>
    <x v="0"/>
    <x v="4"/>
    <n v="1055658.875"/>
    <n v="201767.4375"/>
    <n v="40.720201752000037"/>
    <n v="-73.742390282999963"/>
    <s v="POINT (-73.74239028299996 40.72020175200004)"/>
  </r>
  <r>
    <n v="266473080"/>
    <x v="2000"/>
    <x v="1138"/>
    <x v="0"/>
    <x v="1"/>
    <n v="73"/>
    <n v="0"/>
    <x v="1"/>
    <x v="1"/>
    <x v="0"/>
    <x v="4"/>
    <n v="1010273"/>
    <n v="183041"/>
    <n v="40.669044999999997"/>
    <n v="-73.906191000000007"/>
    <s v="POINT (-73.906191 40.669045)"/>
  </r>
  <r>
    <n v="34880352"/>
    <x v="250"/>
    <x v="223"/>
    <x v="0"/>
    <x v="2"/>
    <n v="48"/>
    <n v="0"/>
    <x v="1"/>
    <x v="1"/>
    <x v="0"/>
    <x v="4"/>
    <n v="1011779"/>
    <n v="246746"/>
    <n v="40.843901255000048"/>
    <n v="-73.900504631999979"/>
    <s v="POINT (-73.90050463199998 40.84390125500005)"/>
  </r>
  <r>
    <n v="214184464"/>
    <x v="714"/>
    <x v="226"/>
    <x v="0"/>
    <x v="0"/>
    <n v="25"/>
    <n v="0"/>
    <x v="1"/>
    <x v="1"/>
    <x v="0"/>
    <x v="4"/>
    <n v="1000844.875"/>
    <n v="233656.953125"/>
    <n v="40.808002865000049"/>
    <n v="-73.940055701999938"/>
    <s v="POINT (-73.94005570199994 40.80800286500005)"/>
  </r>
  <r>
    <n v="197381379"/>
    <x v="5645"/>
    <x v="398"/>
    <x v="0"/>
    <x v="0"/>
    <n v="7"/>
    <n v="2"/>
    <x v="1"/>
    <x v="1"/>
    <x v="0"/>
    <x v="4"/>
    <n v="987899.9375"/>
    <n v="198757.625"/>
    <n v="40.712227979000033"/>
    <n v="-73.986835703999986"/>
    <s v="POINT (-73.98683570399999 40.71222797900003)"/>
  </r>
  <r>
    <n v="233173932"/>
    <x v="4718"/>
    <x v="1066"/>
    <x v="0"/>
    <x v="2"/>
    <n v="45"/>
    <n v="0"/>
    <x v="1"/>
    <x v="1"/>
    <x v="0"/>
    <x v="4"/>
    <n v="1032170"/>
    <n v="260888"/>
    <n v="40.882629590000079"/>
    <n v="-73.826705395999966"/>
    <s v="POINT (-73.82670539599997 40.88262959000008)"/>
  </r>
  <r>
    <n v="26069308"/>
    <x v="2031"/>
    <x v="296"/>
    <x v="0"/>
    <x v="3"/>
    <n v="101"/>
    <n v="2"/>
    <x v="1"/>
    <x v="1"/>
    <x v="0"/>
    <x v="4"/>
    <n v="1053493.5"/>
    <n v="161530.234375"/>
    <n v="40.609777213000029"/>
    <n v="-73.750615191999941"/>
    <s v="POINT (-73.75061519199994 40.60977721300003)"/>
  </r>
  <r>
    <n v="216057889"/>
    <x v="1672"/>
    <x v="367"/>
    <x v="0"/>
    <x v="1"/>
    <n v="79"/>
    <n v="2"/>
    <x v="1"/>
    <x v="1"/>
    <x v="0"/>
    <x v="4"/>
    <n v="998988.5625"/>
    <n v="189991.09375"/>
    <n v="40.688154378000036"/>
    <n v="-73.946856955999976"/>
    <s v="POINT (-73.94685695599998 40.688154378000036)"/>
  </r>
  <r>
    <n v="247502495"/>
    <x v="959"/>
    <x v="288"/>
    <x v="0"/>
    <x v="2"/>
    <n v="43"/>
    <n v="0"/>
    <x v="1"/>
    <x v="1"/>
    <x v="0"/>
    <x v="4"/>
    <n v="1025730"/>
    <n v="240962"/>
    <n v="40.827964000000001"/>
    <n v="-73.850116"/>
    <s v="POINT (-73.850116 40.827964)"/>
  </r>
  <r>
    <n v="242373590"/>
    <x v="2277"/>
    <x v="770"/>
    <x v="0"/>
    <x v="2"/>
    <n v="40"/>
    <n v="0"/>
    <x v="1"/>
    <x v="1"/>
    <x v="0"/>
    <x v="4"/>
    <n v="1006064"/>
    <n v="235307"/>
    <n v="40.812514999999998"/>
    <n v="-73.921193000000002"/>
    <s v="POINT (-73.921193 40.812515)"/>
  </r>
  <r>
    <n v="94549159"/>
    <x v="4903"/>
    <x v="717"/>
    <x v="0"/>
    <x v="1"/>
    <n v="73"/>
    <n v="0"/>
    <x v="1"/>
    <x v="1"/>
    <x v="0"/>
    <x v="4"/>
    <n v="1010184.0625"/>
    <n v="182784.96875"/>
    <n v="40.668349480000074"/>
    <n v="-73.906515837999962"/>
    <s v="POINT (-73.90651583799996 40.668349480000074)"/>
  </r>
  <r>
    <n v="136867075"/>
    <x v="4628"/>
    <x v="1091"/>
    <x v="0"/>
    <x v="2"/>
    <n v="47"/>
    <n v="2"/>
    <x v="0"/>
    <x v="1"/>
    <x v="0"/>
    <x v="4"/>
    <n v="1027539.5625"/>
    <n v="261839.4375"/>
    <n v="40.885264913000071"/>
    <n v="-73.843444546999933"/>
    <s v="POINT (-73.84344454699993 40.88526491300007)"/>
  </r>
  <r>
    <n v="220229020"/>
    <x v="1533"/>
    <x v="1119"/>
    <x v="0"/>
    <x v="1"/>
    <n v="69"/>
    <n v="0"/>
    <x v="1"/>
    <x v="1"/>
    <x v="0"/>
    <x v="4"/>
    <n v="1012994.9375"/>
    <n v="171712.921875"/>
    <n v="40.637950462000049"/>
    <n v="-73.896430555999984"/>
    <s v="POINT (-73.89643055599998 40.63795046200005)"/>
  </r>
  <r>
    <n v="248475872"/>
    <x v="1025"/>
    <x v="452"/>
    <x v="0"/>
    <x v="2"/>
    <n v="45"/>
    <n v="0"/>
    <x v="1"/>
    <x v="1"/>
    <x v="0"/>
    <x v="4"/>
    <n v="1028379"/>
    <n v="244152"/>
    <n v="40.836708000000002"/>
    <n v="-73.840520999999995"/>
    <s v="POINT (-73.840521 40.836708)"/>
  </r>
  <r>
    <n v="137142207"/>
    <x v="5646"/>
    <x v="952"/>
    <x v="0"/>
    <x v="4"/>
    <n v="121"/>
    <n v="0"/>
    <x v="0"/>
    <x v="1"/>
    <x v="0"/>
    <x v="4"/>
    <n v="938430"/>
    <n v="170972"/>
    <n v="40.635844911000049"/>
    <n v="-74.165090336999981"/>
    <s v="POINT (-74.16509033699998 40.63584491100005)"/>
  </r>
  <r>
    <n v="38434867"/>
    <x v="2998"/>
    <x v="1264"/>
    <x v="0"/>
    <x v="0"/>
    <n v="32"/>
    <n v="0"/>
    <x v="1"/>
    <x v="1"/>
    <x v="0"/>
    <x v="4"/>
    <n v="999759.875"/>
    <n v="238463.65625"/>
    <n v="40.821197893000033"/>
    <n v="-73.943963943999961"/>
    <s v="POINT (-73.94396394399996 40.82119789300003)"/>
  </r>
  <r>
    <n v="166052161"/>
    <x v="3740"/>
    <x v="1295"/>
    <x v="0"/>
    <x v="1"/>
    <n v="78"/>
    <n v="0"/>
    <x v="1"/>
    <x v="1"/>
    <x v="0"/>
    <x v="4"/>
    <n v="990420.9375"/>
    <n v="188642.421875"/>
    <n v="40.684462702000076"/>
    <n v="-73.977751435999949"/>
    <s v="POINT (-73.97775143599995 40.684462702000076)"/>
  </r>
  <r>
    <n v="165015157"/>
    <x v="5647"/>
    <x v="250"/>
    <x v="0"/>
    <x v="2"/>
    <n v="45"/>
    <n v="0"/>
    <x v="1"/>
    <x v="1"/>
    <x v="0"/>
    <x v="4"/>
    <n v="1031990.375"/>
    <n v="260455.515625"/>
    <n v="40.881443531000059"/>
    <n v="-73.827358065999988"/>
    <s v="POINT (-73.82735806599999 40.88144353100006)"/>
  </r>
  <r>
    <n v="44390705"/>
    <x v="3128"/>
    <x v="135"/>
    <x v="0"/>
    <x v="3"/>
    <n v="113"/>
    <n v="0"/>
    <x v="1"/>
    <x v="1"/>
    <x v="0"/>
    <x v="4"/>
    <n v="1050338.125"/>
    <n v="193043.875"/>
    <n v="40.696299069000077"/>
    <n v="-73.761670683999967"/>
    <s v="POINT (-73.76167068399997 40.69629906900008)"/>
  </r>
  <r>
    <n v="75233834"/>
    <x v="5648"/>
    <x v="626"/>
    <x v="0"/>
    <x v="1"/>
    <n v="77"/>
    <n v="0"/>
    <x v="0"/>
    <x v="1"/>
    <x v="0"/>
    <x v="4"/>
    <n v="1004890"/>
    <n v="182836"/>
    <n v="40.668503474000033"/>
    <n v="-73.925599400999943"/>
    <s v="POINT (-73.92559940099994 40.66850347400003)"/>
  </r>
  <r>
    <n v="148429887"/>
    <x v="5649"/>
    <x v="19"/>
    <x v="0"/>
    <x v="1"/>
    <n v="77"/>
    <n v="0"/>
    <x v="1"/>
    <x v="0"/>
    <x v="0"/>
    <x v="4"/>
    <n v="1001946.5"/>
    <n v="184888.125"/>
    <n v="40.674142470000049"/>
    <n v="-73.936204591999967"/>
    <s v="POINT (-73.93620459199997 40.67414247000005)"/>
  </r>
  <r>
    <n v="28268456"/>
    <x v="1030"/>
    <x v="1029"/>
    <x v="0"/>
    <x v="3"/>
    <n v="106"/>
    <n v="0"/>
    <x v="0"/>
    <x v="1"/>
    <x v="0"/>
    <x v="4"/>
    <n v="1036347.1875"/>
    <n v="185671.078125"/>
    <n v="40.676155893000043"/>
    <n v="-73.81218243099994"/>
    <s v="POINT (-73.81218243099994 40.67615589300004)"/>
  </r>
  <r>
    <n v="33445717"/>
    <x v="2496"/>
    <x v="265"/>
    <x v="0"/>
    <x v="2"/>
    <n v="45"/>
    <n v="0"/>
    <x v="1"/>
    <x v="0"/>
    <x v="0"/>
    <x v="4"/>
    <n v="1032047"/>
    <n v="242037"/>
    <n v="40.830889993000028"/>
    <n v="-73.827284619999944"/>
    <s v="POINT (-73.82728461999994 40.83088999300003)"/>
  </r>
  <r>
    <n v="86830937"/>
    <x v="711"/>
    <x v="148"/>
    <x v="0"/>
    <x v="1"/>
    <n v="83"/>
    <n v="0"/>
    <x v="1"/>
    <x v="0"/>
    <x v="0"/>
    <x v="4"/>
    <n v="1006847"/>
    <n v="192241"/>
    <n v="40.694313277000049"/>
    <n v="-73.91851337199995"/>
    <s v="POINT (-73.91851337199995 40.69431327700005)"/>
  </r>
  <r>
    <n v="218459419"/>
    <x v="1696"/>
    <x v="776"/>
    <x v="0"/>
    <x v="1"/>
    <n v="73"/>
    <n v="2"/>
    <x v="0"/>
    <x v="0"/>
    <x v="0"/>
    <x v="4"/>
    <n v="1009834.875"/>
    <n v="184538.84375"/>
    <n v="40.673164489000044"/>
    <n v="-73.907767910999951"/>
    <s v="POINT (-73.90776791099995 40.673164489000044)"/>
  </r>
  <r>
    <n v="93053470"/>
    <x v="3370"/>
    <x v="359"/>
    <x v="0"/>
    <x v="1"/>
    <n v="67"/>
    <n v="0"/>
    <x v="1"/>
    <x v="1"/>
    <x v="0"/>
    <x v="4"/>
    <n v="998202.0625"/>
    <n v="176883.46875"/>
    <n v="40.652178152000033"/>
    <n v="-73.949720052999965"/>
    <s v="POINT (-73.94972005299996 40.65217815200003)"/>
  </r>
  <r>
    <n v="216056536"/>
    <x v="4434"/>
    <x v="545"/>
    <x v="0"/>
    <x v="1"/>
    <n v="81"/>
    <n v="0"/>
    <x v="1"/>
    <x v="0"/>
    <x v="0"/>
    <x v="4"/>
    <n v="1006495.875"/>
    <n v="187716.28125"/>
    <n v="40.681894854000063"/>
    <n v="-73.919794518999936"/>
    <s v="POINT (-73.91979451899994 40.68189485400006)"/>
  </r>
  <r>
    <n v="216655523"/>
    <x v="656"/>
    <x v="76"/>
    <x v="0"/>
    <x v="1"/>
    <n v="70"/>
    <n v="0"/>
    <x v="0"/>
    <x v="0"/>
    <x v="0"/>
    <x v="4"/>
    <n v="994883.375"/>
    <n v="177410.8125"/>
    <n v="40.653630202000045"/>
    <n v="-73.96167933199996"/>
    <s v="POINT (-73.96167933199996 40.653630202000045)"/>
  </r>
  <r>
    <n v="221940311"/>
    <x v="3053"/>
    <x v="508"/>
    <x v="0"/>
    <x v="1"/>
    <n v="79"/>
    <n v="0"/>
    <x v="1"/>
    <x v="0"/>
    <x v="0"/>
    <x v="4"/>
    <n v="1001139.3125"/>
    <n v="192774.90625"/>
    <n v="40.695791458000031"/>
    <n v="-73.939094778999959"/>
    <s v="POINT (-73.93909477899996 40.69579145800003)"/>
  </r>
  <r>
    <n v="138390585"/>
    <x v="3964"/>
    <x v="296"/>
    <x v="0"/>
    <x v="2"/>
    <n v="49"/>
    <n v="0"/>
    <x v="1"/>
    <x v="0"/>
    <x v="0"/>
    <x v="4"/>
    <n v="1026423.9375"/>
    <n v="251704.75"/>
    <n v="40.857453738000061"/>
    <n v="-73.847542990999955"/>
    <s v="POINT (-73.84754299099995 40.85745373800006)"/>
  </r>
  <r>
    <n v="84205617"/>
    <x v="2150"/>
    <x v="861"/>
    <x v="0"/>
    <x v="2"/>
    <n v="43"/>
    <n v="0"/>
    <x v="0"/>
    <x v="0"/>
    <x v="0"/>
    <x v="4"/>
    <n v="1021814.9375"/>
    <n v="236899.234375"/>
    <n v="40.816837743000065"/>
    <n v="-73.86428738099994"/>
    <s v="POINT (-73.86428738099994 40.816837743000065)"/>
  </r>
  <r>
    <n v="80733131"/>
    <x v="5612"/>
    <x v="166"/>
    <x v="0"/>
    <x v="3"/>
    <n v="105"/>
    <n v="0"/>
    <x v="1"/>
    <x v="0"/>
    <x v="0"/>
    <x v="4"/>
    <n v="1048643.625"/>
    <n v="179805.75"/>
    <n v="40.65997602300007"/>
    <n v="-73.767907943999944"/>
    <s v="POINT (-73.76790794399994 40.65997602300007)"/>
  </r>
  <r>
    <n v="197662446"/>
    <x v="473"/>
    <x v="124"/>
    <x v="0"/>
    <x v="1"/>
    <n v="75"/>
    <n v="0"/>
    <x v="0"/>
    <x v="0"/>
    <x v="0"/>
    <x v="4"/>
    <n v="1015379.125"/>
    <n v="182115.21875"/>
    <n v="40.666494426000042"/>
    <n v="-73.887792088999959"/>
    <s v="POINT (-73.88779208899996 40.66649442600004)"/>
  </r>
  <r>
    <n v="86185347"/>
    <x v="5650"/>
    <x v="367"/>
    <x v="0"/>
    <x v="1"/>
    <n v="75"/>
    <n v="0"/>
    <x v="1"/>
    <x v="1"/>
    <x v="0"/>
    <x v="4"/>
    <n v="1016278"/>
    <n v="185178"/>
    <n v="40.674897864000059"/>
    <n v="-73.884537418999969"/>
    <s v="POINT (-73.88453741899997 40.67489786400006)"/>
  </r>
  <r>
    <n v="54915041"/>
    <x v="4073"/>
    <x v="410"/>
    <x v="0"/>
    <x v="1"/>
    <n v="77"/>
    <n v="0"/>
    <x v="1"/>
    <x v="1"/>
    <x v="0"/>
    <x v="4"/>
    <n v="998546.3125"/>
    <n v="185856.71875"/>
    <n v="40.67680718500003"/>
    <n v="-73.948460395999973"/>
    <s v="POINT (-73.94846039599997 40.67680718500003)"/>
  </r>
  <r>
    <n v="109349114"/>
    <x v="4811"/>
    <x v="402"/>
    <x v="0"/>
    <x v="0"/>
    <n v="30"/>
    <n v="0"/>
    <x v="1"/>
    <x v="0"/>
    <x v="0"/>
    <x v="4"/>
    <n v="996328.625"/>
    <n v="238263.375"/>
    <n v="40.820653535000076"/>
    <n v="-73.956361481999977"/>
    <s v="POINT (-73.95636148199998 40.820653535000076)"/>
  </r>
  <r>
    <n v="156502310"/>
    <x v="4710"/>
    <x v="1224"/>
    <x v="0"/>
    <x v="2"/>
    <n v="42"/>
    <n v="0"/>
    <x v="1"/>
    <x v="0"/>
    <x v="0"/>
    <x v="4"/>
    <n v="1011847.1875"/>
    <n v="244279.75"/>
    <n v="40.837131907000071"/>
    <n v="-73.900268332999985"/>
    <s v="POINT (-73.90026833299999 40.83713190700007)"/>
  </r>
  <r>
    <n v="156030523"/>
    <x v="3587"/>
    <x v="377"/>
    <x v="0"/>
    <x v="3"/>
    <n v="101"/>
    <n v="0"/>
    <x v="1"/>
    <x v="0"/>
    <x v="0"/>
    <x v="4"/>
    <n v="1053921.375"/>
    <n v="158768.796875"/>
    <n v="40.602194308000037"/>
    <n v="-73.74910265799997"/>
    <s v="POINT (-73.74910265799997 40.60219430800004)"/>
  </r>
  <r>
    <n v="33600830"/>
    <x v="4918"/>
    <x v="738"/>
    <x v="0"/>
    <x v="0"/>
    <n v="32"/>
    <n v="2"/>
    <x v="1"/>
    <x v="0"/>
    <x v="0"/>
    <x v="4"/>
    <n v="1002040.375"/>
    <n v="242179.671875"/>
    <n v="40.831392999000059"/>
    <n v="-73.935714599999983"/>
    <s v="POINT (-73.93571459999998 40.83139299900006)"/>
  </r>
  <r>
    <n v="68276442"/>
    <x v="3261"/>
    <x v="444"/>
    <x v="0"/>
    <x v="3"/>
    <n v="103"/>
    <n v="0"/>
    <x v="1"/>
    <x v="0"/>
    <x v="0"/>
    <x v="4"/>
    <n v="1039299.9375"/>
    <n v="191438.078125"/>
    <n v="40.691967085000044"/>
    <n v="-73.801490197999954"/>
    <s v="POINT (-73.80149019799995 40.691967085000044)"/>
  </r>
  <r>
    <n v="148853413"/>
    <x v="5313"/>
    <x v="513"/>
    <x v="0"/>
    <x v="3"/>
    <n v="101"/>
    <n v="0"/>
    <x v="1"/>
    <x v="0"/>
    <x v="0"/>
    <x v="4"/>
    <n v="1053921.375"/>
    <n v="158768.796875"/>
    <n v="40.602194308000037"/>
    <n v="-73.74910265799997"/>
    <s v="POINT (-73.74910265799997 40.60219430800004)"/>
  </r>
  <r>
    <n v="73405770"/>
    <x v="3513"/>
    <x v="434"/>
    <x v="0"/>
    <x v="2"/>
    <n v="47"/>
    <n v="0"/>
    <x v="1"/>
    <x v="0"/>
    <x v="0"/>
    <x v="4"/>
    <n v="1023551.4375"/>
    <n v="263366.375"/>
    <n v="40.889474533000055"/>
    <n v="-73.857858632999978"/>
    <s v="POINT (-73.85785863299998 40.889474533000055)"/>
  </r>
  <r>
    <n v="138789900"/>
    <x v="3056"/>
    <x v="1288"/>
    <x v="0"/>
    <x v="2"/>
    <n v="47"/>
    <n v="0"/>
    <x v="1"/>
    <x v="1"/>
    <x v="0"/>
    <x v="4"/>
    <n v="1024602"/>
    <n v="258763"/>
    <n v="40.87683497900008"/>
    <n v="-73.854086767999945"/>
    <s v="POINT (-73.85408676799995 40.87683497900008)"/>
  </r>
  <r>
    <n v="10879225"/>
    <x v="775"/>
    <x v="185"/>
    <x v="0"/>
    <x v="0"/>
    <n v="28"/>
    <n v="2"/>
    <x v="1"/>
    <x v="0"/>
    <x v="0"/>
    <x v="4"/>
    <n v="998329.625"/>
    <n v="230186.9375"/>
    <n v="40.798482991000071"/>
    <n v="-73.949148825999941"/>
    <s v="POINT (-73.94914882599994 40.79848299100007)"/>
  </r>
  <r>
    <n v="29277331"/>
    <x v="1877"/>
    <x v="201"/>
    <x v="0"/>
    <x v="0"/>
    <n v="28"/>
    <n v="0"/>
    <x v="1"/>
    <x v="0"/>
    <x v="0"/>
    <x v="4"/>
    <n v="996403.9375"/>
    <n v="232935.578125"/>
    <n v="40.806030115000056"/>
    <n v="-73.956099024999958"/>
    <s v="POINT (-73.95609902499996 40.806030115000056)"/>
  </r>
  <r>
    <n v="218321574"/>
    <x v="878"/>
    <x v="227"/>
    <x v="0"/>
    <x v="1"/>
    <n v="75"/>
    <n v="0"/>
    <x v="1"/>
    <x v="0"/>
    <x v="0"/>
    <x v="4"/>
    <n v="1016941.25"/>
    <n v="184828.09375"/>
    <n v="40.673935025000048"/>
    <n v="-73.882148037999968"/>
    <s v="POINT (-73.88214803799997 40.67393502500005)"/>
  </r>
  <r>
    <n v="68310889"/>
    <x v="93"/>
    <x v="185"/>
    <x v="0"/>
    <x v="1"/>
    <n v="68"/>
    <n v="0"/>
    <x v="1"/>
    <x v="0"/>
    <x v="0"/>
    <x v="4"/>
    <n v="975089.875"/>
    <n v="164697.828125"/>
    <n v="40.618737407000026"/>
    <n v="-74.032996780999952"/>
    <s v="POINT (-74.03299678099995 40.618737407000026)"/>
  </r>
  <r>
    <n v="142528604"/>
    <x v="3543"/>
    <x v="733"/>
    <x v="0"/>
    <x v="1"/>
    <n v="76"/>
    <n v="2"/>
    <x v="1"/>
    <x v="0"/>
    <x v="0"/>
    <x v="4"/>
    <n v="987441.4375"/>
    <n v="188309.125"/>
    <n v="40.683549453000069"/>
    <n v="-73.988494515999946"/>
    <s v="POINT (-73.98849451599995 40.68354945300007)"/>
  </r>
  <r>
    <n v="235964023"/>
    <x v="5651"/>
    <x v="29"/>
    <x v="0"/>
    <x v="1"/>
    <n v="75"/>
    <n v="0"/>
    <x v="1"/>
    <x v="0"/>
    <x v="0"/>
    <x v="4"/>
    <n v="1020925"/>
    <n v="186302"/>
    <n v="40.67796495500005"/>
    <n v="-73.867778442999978"/>
    <s v="POINT (-73.86777844299998 40.67796495500005)"/>
  </r>
  <r>
    <n v="71057840"/>
    <x v="3505"/>
    <x v="1164"/>
    <x v="0"/>
    <x v="1"/>
    <n v="76"/>
    <n v="0"/>
    <x v="0"/>
    <x v="0"/>
    <x v="0"/>
    <x v="4"/>
    <n v="981847.5"/>
    <n v="185151.0625"/>
    <n v="40.674881533000075"/>
    <n v="-74.008662683999944"/>
    <s v="POINT (-74.00866268399994 40.674881533000075)"/>
  </r>
  <r>
    <n v="78613033"/>
    <x v="3012"/>
    <x v="665"/>
    <x v="0"/>
    <x v="1"/>
    <n v="75"/>
    <n v="0"/>
    <x v="1"/>
    <x v="0"/>
    <x v="0"/>
    <x v="4"/>
    <n v="1021030.0625"/>
    <n v="188496.15625"/>
    <n v="40.683986974000049"/>
    <n v="-73.867387689999987"/>
    <s v="POINT (-73.86738768999999 40.68398697400005)"/>
  </r>
  <r>
    <n v="142324890"/>
    <x v="3132"/>
    <x v="983"/>
    <x v="0"/>
    <x v="1"/>
    <n v="75"/>
    <n v="0"/>
    <x v="1"/>
    <x v="0"/>
    <x v="0"/>
    <x v="4"/>
    <n v="1012960.0625"/>
    <n v="182221.609375"/>
    <n v="40.666794619000029"/>
    <n v="-73.896511481999937"/>
    <s v="POINT (-73.89651148199994 40.66679461900003)"/>
  </r>
  <r>
    <n v="63859989"/>
    <x v="1798"/>
    <x v="542"/>
    <x v="0"/>
    <x v="2"/>
    <n v="42"/>
    <n v="2"/>
    <x v="1"/>
    <x v="0"/>
    <x v="0"/>
    <x v="4"/>
    <n v="1010534.75"/>
    <n v="243380.53125"/>
    <n v="40.834667817000025"/>
    <n v="-73.905014853999944"/>
    <s v="POINT (-73.90501485399994 40.834667817000025)"/>
  </r>
  <r>
    <n v="60924263"/>
    <x v="3974"/>
    <x v="334"/>
    <x v="0"/>
    <x v="3"/>
    <n v="113"/>
    <n v="0"/>
    <x v="1"/>
    <x v="0"/>
    <x v="0"/>
    <x v="4"/>
    <n v="1050338.125"/>
    <n v="193043.875"/>
    <n v="40.696299069000077"/>
    <n v="-73.761670683999967"/>
    <s v="POINT (-73.76167068399997 40.69629906900008)"/>
  </r>
  <r>
    <n v="145180430"/>
    <x v="3438"/>
    <x v="40"/>
    <x v="0"/>
    <x v="1"/>
    <n v="73"/>
    <n v="0"/>
    <x v="1"/>
    <x v="0"/>
    <x v="0"/>
    <x v="4"/>
    <n v="1007726.5625"/>
    <n v="187221.03125"/>
    <n v="40.680532328000027"/>
    <n v="-73.915359034999938"/>
    <s v="POINT (-73.91535903499994 40.68053232800003)"/>
  </r>
  <r>
    <n v="200408150"/>
    <x v="3501"/>
    <x v="832"/>
    <x v="0"/>
    <x v="1"/>
    <n v="81"/>
    <n v="0"/>
    <x v="1"/>
    <x v="0"/>
    <x v="0"/>
    <x v="4"/>
    <n v="1003079.875"/>
    <n v="186816.9375"/>
    <n v="40.67943428600006"/>
    <n v="-73.932113325999978"/>
    <s v="POINT (-73.93211332599998 40.67943428600006)"/>
  </r>
  <r>
    <n v="48418958"/>
    <x v="4644"/>
    <x v="79"/>
    <x v="0"/>
    <x v="1"/>
    <n v="77"/>
    <n v="0"/>
    <x v="0"/>
    <x v="0"/>
    <x v="0"/>
    <x v="4"/>
    <n v="1004579.75"/>
    <n v="183837.671875"/>
    <n v="40.671253557000057"/>
    <n v="-73.926714753999988"/>
    <s v="POINT (-73.92671475399999 40.67125355700006)"/>
  </r>
  <r>
    <n v="238036436"/>
    <x v="1144"/>
    <x v="678"/>
    <x v="0"/>
    <x v="3"/>
    <n v="113"/>
    <n v="0"/>
    <x v="1"/>
    <x v="0"/>
    <x v="0"/>
    <x v="4"/>
    <n v="1045709"/>
    <n v="186746"/>
    <n v="40.679046257000039"/>
    <n v="-73.778421872999957"/>
    <s v="POINT (-73.77842187299996 40.67904625700004)"/>
  </r>
  <r>
    <n v="55215087"/>
    <x v="1660"/>
    <x v="125"/>
    <x v="0"/>
    <x v="1"/>
    <n v="81"/>
    <n v="0"/>
    <x v="1"/>
    <x v="0"/>
    <x v="0"/>
    <x v="4"/>
    <n v="1007066.75"/>
    <n v="186263.65625"/>
    <n v="40.677906277000034"/>
    <n v="-73.91774116299996"/>
    <s v="POINT (-73.91774116299996 40.677906277000034)"/>
  </r>
  <r>
    <n v="64010806"/>
    <x v="5318"/>
    <x v="847"/>
    <x v="0"/>
    <x v="1"/>
    <n v="67"/>
    <n v="0"/>
    <x v="1"/>
    <x v="0"/>
    <x v="0"/>
    <x v="4"/>
    <n v="1004712"/>
    <n v="177581.65625"/>
    <n v="40.654081876000078"/>
    <n v="-73.926256990999946"/>
    <s v="POINT (-73.92625699099995 40.65408187600008)"/>
  </r>
  <r>
    <n v="162945203"/>
    <x v="5652"/>
    <x v="369"/>
    <x v="0"/>
    <x v="3"/>
    <n v="114"/>
    <n v="2"/>
    <x v="1"/>
    <x v="0"/>
    <x v="0"/>
    <x v="4"/>
    <n v="999484"/>
    <n v="214809.625"/>
    <n v="40.756274405000056"/>
    <n v="-73.945014329999935"/>
    <s v="POINT (-73.94501432999994 40.756274405000056)"/>
  </r>
  <r>
    <n v="231965060"/>
    <x v="4554"/>
    <x v="246"/>
    <x v="0"/>
    <x v="1"/>
    <n v="75"/>
    <n v="0"/>
    <x v="0"/>
    <x v="0"/>
    <x v="0"/>
    <x v="4"/>
    <n v="1013807"/>
    <n v="180663"/>
    <n v="40.662513797000031"/>
    <n v="-73.893465398000004"/>
    <s v="POINT (-73.893465398 40.66251379700003)"/>
  </r>
  <r>
    <n v="227551202"/>
    <x v="968"/>
    <x v="37"/>
    <x v="0"/>
    <x v="1"/>
    <n v="77"/>
    <n v="2"/>
    <x v="1"/>
    <x v="0"/>
    <x v="0"/>
    <x v="4"/>
    <n v="1001916"/>
    <n v="184481"/>
    <n v="40.673025064000051"/>
    <n v="-73.936315612999977"/>
    <s v="POINT (-73.93631561299998 40.67302506400005)"/>
  </r>
  <r>
    <n v="221890615"/>
    <x v="671"/>
    <x v="206"/>
    <x v="0"/>
    <x v="2"/>
    <n v="47"/>
    <n v="0"/>
    <x v="0"/>
    <x v="1"/>
    <x v="0"/>
    <x v="4"/>
    <n v="1022090.4375"/>
    <n v="263221.1875"/>
    <n v="40.889082425000026"/>
    <n v="-73.863143491999949"/>
    <s v="POINT (-73.86314349199995 40.889082425000026)"/>
  </r>
  <r>
    <n v="36120956"/>
    <x v="5653"/>
    <x v="1058"/>
    <x v="0"/>
    <x v="1"/>
    <n v="79"/>
    <n v="0"/>
    <x v="1"/>
    <x v="0"/>
    <x v="0"/>
    <x v="4"/>
    <n v="996675.8125"/>
    <n v="190595.796875"/>
    <n v="40.689817699000059"/>
    <n v="-73.955195181999954"/>
    <s v="POINT (-73.95519518199995 40.68981769900006)"/>
  </r>
  <r>
    <n v="216973662"/>
    <x v="3687"/>
    <x v="564"/>
    <x v="0"/>
    <x v="1"/>
    <n v="81"/>
    <n v="0"/>
    <x v="1"/>
    <x v="0"/>
    <x v="0"/>
    <x v="4"/>
    <n v="1001586.375"/>
    <n v="189839.03125"/>
    <n v="40.687732294000057"/>
    <n v="-73.937490124999954"/>
    <s v="POINT (-73.93749012499995 40.68773229400006)"/>
  </r>
  <r>
    <n v="222115522"/>
    <x v="996"/>
    <x v="176"/>
    <x v="0"/>
    <x v="1"/>
    <n v="77"/>
    <n v="0"/>
    <x v="0"/>
    <x v="0"/>
    <x v="0"/>
    <x v="4"/>
    <n v="994575.75"/>
    <n v="187276.015625"/>
    <n v="40.680708355000036"/>
    <n v="-73.962772886999971"/>
    <s v="POINT (-73.96277288699997 40.680708355000036)"/>
  </r>
  <r>
    <n v="59171356"/>
    <x v="255"/>
    <x v="810"/>
    <x v="0"/>
    <x v="1"/>
    <n v="60"/>
    <n v="0"/>
    <x v="1"/>
    <x v="0"/>
    <x v="0"/>
    <x v="4"/>
    <n v="985092.375"/>
    <n v="148865.25"/>
    <n v="40.575284864000025"/>
    <n v="-73.996969124999964"/>
    <s v="POINT (-73.99696912499996 40.575284864000025)"/>
  </r>
  <r>
    <n v="73388086"/>
    <x v="2599"/>
    <x v="1210"/>
    <x v="0"/>
    <x v="1"/>
    <n v="61"/>
    <n v="0"/>
    <x v="0"/>
    <x v="0"/>
    <x v="0"/>
    <x v="4"/>
    <n v="1000878.25"/>
    <n v="155643.21875"/>
    <n v="40.593873489000032"/>
    <n v="-73.940127747999952"/>
    <s v="POINT (-73.94012774799995 40.59387348900003)"/>
  </r>
  <r>
    <n v="187487376"/>
    <x v="1608"/>
    <x v="941"/>
    <x v="0"/>
    <x v="1"/>
    <n v="73"/>
    <n v="0"/>
    <x v="1"/>
    <x v="0"/>
    <x v="0"/>
    <x v="4"/>
    <n v="1007720.5"/>
    <n v="184594.59375"/>
    <n v="40.673323368000069"/>
    <n v="-73.915390038999988"/>
    <s v="POINT (-73.91539003899999 40.67332336800007)"/>
  </r>
  <r>
    <n v="48521448"/>
    <x v="3467"/>
    <x v="273"/>
    <x v="0"/>
    <x v="1"/>
    <n v="79"/>
    <n v="0"/>
    <x v="1"/>
    <x v="0"/>
    <x v="0"/>
    <x v="4"/>
    <n v="999634"/>
    <n v="190253"/>
    <n v="40.688872153000034"/>
    <n v="-73.944529031999934"/>
    <s v="POINT (-73.94452903199993 40.688872153000034)"/>
  </r>
  <r>
    <n v="171292987"/>
    <x v="5654"/>
    <x v="105"/>
    <x v="0"/>
    <x v="0"/>
    <n v="25"/>
    <n v="0"/>
    <x v="1"/>
    <x v="1"/>
    <x v="0"/>
    <x v="4"/>
    <n v="1001122.1875"/>
    <n v="231520.59375"/>
    <n v="40.802138622000029"/>
    <n v="-73.939059333999978"/>
    <s v="POINT (-73.93905933399998 40.80213862200003)"/>
  </r>
  <r>
    <n v="145660039"/>
    <x v="4572"/>
    <x v="437"/>
    <x v="0"/>
    <x v="1"/>
    <n v="61"/>
    <n v="2"/>
    <x v="0"/>
    <x v="0"/>
    <x v="0"/>
    <x v="4"/>
    <n v="1002257.4375"/>
    <n v="156234.328125"/>
    <n v="40.595493271000066"/>
    <n v="-73.935160104999966"/>
    <s v="POINT (-73.93516010499997 40.595493271000066)"/>
  </r>
  <r>
    <n v="136849659"/>
    <x v="328"/>
    <x v="133"/>
    <x v="0"/>
    <x v="1"/>
    <n v="79"/>
    <n v="0"/>
    <x v="1"/>
    <x v="1"/>
    <x v="0"/>
    <x v="4"/>
    <n v="996819.6875"/>
    <n v="191415.515625"/>
    <n v="40.69206743400008"/>
    <n v="-73.954674852999972"/>
    <s v="POINT (-73.95467485299997 40.69206743400008)"/>
  </r>
  <r>
    <n v="206843561"/>
    <x v="1862"/>
    <x v="262"/>
    <x v="0"/>
    <x v="1"/>
    <n v="67"/>
    <n v="0"/>
    <x v="1"/>
    <x v="0"/>
    <x v="0"/>
    <x v="4"/>
    <n v="996904.3125"/>
    <n v="173082.3125"/>
    <n v="40.64174674800006"/>
    <n v="-73.954404101999955"/>
    <s v="POINT (-73.95440410199996 40.64174674800006)"/>
  </r>
  <r>
    <n v="26022844"/>
    <x v="4391"/>
    <x v="57"/>
    <x v="0"/>
    <x v="3"/>
    <n v="114"/>
    <n v="2"/>
    <x v="0"/>
    <x v="0"/>
    <x v="0"/>
    <x v="4"/>
    <n v="1001898.625"/>
    <n v="221194.125"/>
    <n v="40.773793717000046"/>
    <n v="-73.936281981999969"/>
    <s v="POINT (-73.93628198199997 40.773793717000046)"/>
  </r>
  <r>
    <n v="23957542"/>
    <x v="1208"/>
    <x v="1264"/>
    <x v="0"/>
    <x v="1"/>
    <n v="75"/>
    <n v="0"/>
    <x v="0"/>
    <x v="0"/>
    <x v="0"/>
    <x v="4"/>
    <n v="1011245"/>
    <n v="185498"/>
    <n v="40.675792969000042"/>
    <n v="-73.902680569999973"/>
    <s v="POINT (-73.90268056999997 40.67579296900004)"/>
  </r>
  <r>
    <n v="164337368"/>
    <x v="3084"/>
    <x v="293"/>
    <x v="0"/>
    <x v="1"/>
    <n v="69"/>
    <n v="0"/>
    <x v="0"/>
    <x v="1"/>
    <x v="0"/>
    <x v="4"/>
    <n v="1014348"/>
    <n v="170816"/>
    <n v="40.63548411000005"/>
    <n v="-73.891559340999947"/>
    <s v="POINT (-73.89155934099995 40.63548411000005)"/>
  </r>
  <r>
    <n v="72378936"/>
    <x v="3416"/>
    <x v="519"/>
    <x v="0"/>
    <x v="1"/>
    <n v="71"/>
    <n v="0"/>
    <x v="1"/>
    <x v="0"/>
    <x v="0"/>
    <x v="4"/>
    <n v="996283.375"/>
    <n v="183520.9375"/>
    <n v="40.670399355000029"/>
    <n v="-73.956622904999961"/>
    <s v="POINT (-73.95662290499996 40.67039935500003)"/>
  </r>
  <r>
    <n v="61170265"/>
    <x v="4445"/>
    <x v="16"/>
    <x v="0"/>
    <x v="2"/>
    <n v="43"/>
    <n v="0"/>
    <x v="1"/>
    <x v="0"/>
    <x v="0"/>
    <x v="4"/>
    <n v="1017312.875"/>
    <n v="238851.3125"/>
    <n v="40.822213641000076"/>
    <n v="-73.880542729999945"/>
    <s v="POINT (-73.88054272999995 40.822213641000076)"/>
  </r>
  <r>
    <n v="237630152"/>
    <x v="3129"/>
    <x v="377"/>
    <x v="0"/>
    <x v="1"/>
    <n v="69"/>
    <n v="0"/>
    <x v="1"/>
    <x v="0"/>
    <x v="0"/>
    <x v="4"/>
    <n v="1008575"/>
    <n v="170521"/>
    <n v="40.634692132000055"/>
    <n v="-73.912360317999983"/>
    <s v="POINT (-73.91236031799998 40.634692132000055)"/>
  </r>
  <r>
    <n v="92385894"/>
    <x v="3941"/>
    <x v="853"/>
    <x v="0"/>
    <x v="3"/>
    <n v="113"/>
    <n v="0"/>
    <x v="1"/>
    <x v="0"/>
    <x v="0"/>
    <x v="4"/>
    <n v="1042136.9375"/>
    <n v="190088.015625"/>
    <n v="40.688243383000042"/>
    <n v="-73.791271552999945"/>
    <s v="POINT (-73.79127155299994 40.68824338300004)"/>
  </r>
  <r>
    <n v="227344212"/>
    <x v="3207"/>
    <x v="1219"/>
    <x v="0"/>
    <x v="1"/>
    <n v="76"/>
    <n v="2"/>
    <x v="1"/>
    <x v="0"/>
    <x v="0"/>
    <x v="4"/>
    <n v="983439"/>
    <n v="185086"/>
    <n v="40.674703240000035"/>
    <n v="-74.002925167999933"/>
    <s v="POINT (-74.00292516799993 40.674703240000035)"/>
  </r>
  <r>
    <n v="79093081"/>
    <x v="3199"/>
    <x v="267"/>
    <x v="0"/>
    <x v="3"/>
    <n v="106"/>
    <n v="0"/>
    <x v="1"/>
    <x v="0"/>
    <x v="0"/>
    <x v="4"/>
    <n v="1034157.5"/>
    <n v="186295.71875"/>
    <n v="40.677883002000044"/>
    <n v="-73.820071969999958"/>
    <s v="POINT (-73.82007196999996 40.677883002000044)"/>
  </r>
  <r>
    <n v="195699913"/>
    <x v="3067"/>
    <x v="358"/>
    <x v="0"/>
    <x v="2"/>
    <n v="47"/>
    <n v="2"/>
    <x v="1"/>
    <x v="0"/>
    <x v="0"/>
    <x v="4"/>
    <n v="1027514.3125"/>
    <n v="261655.5"/>
    <n v="40.884760186000051"/>
    <n v="-73.843537051999988"/>
    <s v="POINT (-73.84353705199999 40.88476018600005)"/>
  </r>
  <r>
    <n v="143613870"/>
    <x v="3320"/>
    <x v="852"/>
    <x v="0"/>
    <x v="0"/>
    <n v="25"/>
    <n v="0"/>
    <x v="1"/>
    <x v="0"/>
    <x v="0"/>
    <x v="4"/>
    <n v="1000719.0625"/>
    <n v="233430.8125"/>
    <n v="40.807382407000034"/>
    <n v="-73.940510728999982"/>
    <s v="POINT (-73.94051072899998 40.807382407000034)"/>
  </r>
  <r>
    <n v="219293605"/>
    <x v="979"/>
    <x v="504"/>
    <x v="0"/>
    <x v="2"/>
    <n v="42"/>
    <n v="0"/>
    <x v="1"/>
    <x v="0"/>
    <x v="0"/>
    <x v="4"/>
    <n v="1007328"/>
    <n v="239855"/>
    <n v="40.825000207000073"/>
    <n v="-73.916615376999971"/>
    <s v="POINT (-73.91661537699997 40.82500020700007)"/>
  </r>
  <r>
    <n v="47812337"/>
    <x v="840"/>
    <x v="1137"/>
    <x v="0"/>
    <x v="2"/>
    <n v="43"/>
    <n v="0"/>
    <x v="1"/>
    <x v="0"/>
    <x v="0"/>
    <x v="4"/>
    <n v="1018438.4375"/>
    <n v="239937.171875"/>
    <n v="40.825189730000034"/>
    <n v="-73.876470457999972"/>
    <s v="POINT (-73.87647045799997 40.825189730000034)"/>
  </r>
  <r>
    <n v="90843733"/>
    <x v="4765"/>
    <x v="402"/>
    <x v="0"/>
    <x v="1"/>
    <n v="63"/>
    <n v="0"/>
    <x v="0"/>
    <x v="0"/>
    <x v="0"/>
    <x v="4"/>
    <n v="1006631.8125"/>
    <n v="172167.53125"/>
    <n v="40.639216632000057"/>
    <n v="-73.919356008999955"/>
    <s v="POINT (-73.91935600899996 40.63921663200006)"/>
  </r>
  <r>
    <n v="80058076"/>
    <x v="3187"/>
    <x v="1164"/>
    <x v="0"/>
    <x v="1"/>
    <n v="77"/>
    <n v="0"/>
    <x v="1"/>
    <x v="0"/>
    <x v="0"/>
    <x v="4"/>
    <n v="994421"/>
    <n v="185404"/>
    <n v="40.675570275000041"/>
    <n v="-73.963333648999935"/>
    <s v="POINT (-73.96333364899994 40.67557027500004)"/>
  </r>
  <r>
    <n v="80990271"/>
    <x v="654"/>
    <x v="1018"/>
    <x v="0"/>
    <x v="1"/>
    <n v="83"/>
    <n v="0"/>
    <x v="0"/>
    <x v="0"/>
    <x v="0"/>
    <x v="4"/>
    <n v="1009606.4375"/>
    <n v="188105.25"/>
    <n v="40.682954122000069"/>
    <n v="-73.908578010999975"/>
    <s v="POINT (-73.90857801099997 40.68295412200007)"/>
  </r>
  <r>
    <n v="74824432"/>
    <x v="1569"/>
    <x v="779"/>
    <x v="0"/>
    <x v="1"/>
    <n v="75"/>
    <n v="0"/>
    <x v="0"/>
    <x v="0"/>
    <x v="0"/>
    <x v="4"/>
    <n v="1016972.5625"/>
    <n v="174003.859375"/>
    <n v="40.644224789000077"/>
    <n v="-73.882087679999984"/>
    <s v="POINT (-73.88208767999998 40.64422478900008)"/>
  </r>
  <r>
    <n v="173696360"/>
    <x v="1489"/>
    <x v="637"/>
    <x v="0"/>
    <x v="2"/>
    <n v="43"/>
    <n v="2"/>
    <x v="1"/>
    <x v="0"/>
    <x v="0"/>
    <x v="4"/>
    <n v="1026267.625"/>
    <n v="237961.4375"/>
    <n v="40.819733133000057"/>
    <n v="-73.848194155999977"/>
    <s v="POINT (-73.84819415599998 40.81973313300006)"/>
  </r>
  <r>
    <n v="221424827"/>
    <x v="1598"/>
    <x v="299"/>
    <x v="0"/>
    <x v="0"/>
    <n v="23"/>
    <n v="0"/>
    <x v="1"/>
    <x v="0"/>
    <x v="0"/>
    <x v="4"/>
    <n v="998391.125"/>
    <n v="229755.953125"/>
    <n v="40.797299958000053"/>
    <n v="-73.948927608999952"/>
    <s v="POINT (-73.94892760899995 40.79729995800005)"/>
  </r>
  <r>
    <n v="185296321"/>
    <x v="4306"/>
    <x v="135"/>
    <x v="0"/>
    <x v="0"/>
    <n v="23"/>
    <n v="0"/>
    <x v="1"/>
    <x v="0"/>
    <x v="0"/>
    <x v="4"/>
    <n v="1002095"/>
    <n v="227773"/>
    <n v="40.791850585000077"/>
    <n v="-73.935555505999957"/>
    <s v="POINT (-73.93555550599996 40.79185058500008)"/>
  </r>
  <r>
    <n v="199752462"/>
    <x v="3770"/>
    <x v="22"/>
    <x v="0"/>
    <x v="0"/>
    <n v="25"/>
    <n v="2"/>
    <x v="1"/>
    <x v="0"/>
    <x v="0"/>
    <x v="4"/>
    <n v="1002784.5625"/>
    <n v="230462.578125"/>
    <n v="40.799231328000076"/>
    <n v="-73.933057778999967"/>
    <s v="POINT (-73.93305777899997 40.799231328000076)"/>
  </r>
  <r>
    <n v="34162751"/>
    <x v="1835"/>
    <x v="420"/>
    <x v="0"/>
    <x v="3"/>
    <n v="113"/>
    <n v="0"/>
    <x v="0"/>
    <x v="0"/>
    <x v="0"/>
    <x v="4"/>
    <n v="1046405"/>
    <n v="187112.640625"/>
    <n v="40.680047740000077"/>
    <n v="-73.775909196999976"/>
    <s v="POINT (-73.77590919699998 40.68004774000008)"/>
  </r>
  <r>
    <n v="25370563"/>
    <x v="4032"/>
    <x v="220"/>
    <x v="0"/>
    <x v="3"/>
    <n v="106"/>
    <n v="0"/>
    <x v="1"/>
    <x v="0"/>
    <x v="0"/>
    <x v="4"/>
    <n v="1034983"/>
    <n v="190348"/>
    <n v="40.68900087600008"/>
    <n v="-73.817065327999956"/>
    <s v="POINT (-73.81706532799996 40.68900087600008)"/>
  </r>
  <r>
    <n v="93179712"/>
    <x v="4663"/>
    <x v="689"/>
    <x v="0"/>
    <x v="2"/>
    <n v="40"/>
    <n v="0"/>
    <x v="0"/>
    <x v="0"/>
    <x v="0"/>
    <x v="4"/>
    <n v="1010503.125"/>
    <n v="236634.21875"/>
    <n v="40.816151209000054"/>
    <n v="-73.905155534999949"/>
    <s v="POINT (-73.90515553499995 40.816151209000054)"/>
  </r>
  <r>
    <n v="151472274"/>
    <x v="375"/>
    <x v="36"/>
    <x v="0"/>
    <x v="1"/>
    <n v="67"/>
    <n v="0"/>
    <x v="1"/>
    <x v="0"/>
    <x v="0"/>
    <x v="4"/>
    <n v="1005950"/>
    <n v="179753"/>
    <n v="40.660038790000044"/>
    <n v="-73.921788290999984"/>
    <s v="POINT (-73.92178829099998 40.660038790000044)"/>
  </r>
  <r>
    <n v="232592200"/>
    <x v="576"/>
    <x v="1345"/>
    <x v="0"/>
    <x v="2"/>
    <n v="42"/>
    <n v="0"/>
    <x v="1"/>
    <x v="0"/>
    <x v="0"/>
    <x v="4"/>
    <n v="1015731"/>
    <n v="240807"/>
    <n v="40.82758722300008"/>
    <n v="-73.886248984999952"/>
    <s v="POINT (-73.88624898499995 40.82758722300008)"/>
  </r>
  <r>
    <n v="168306059"/>
    <x v="249"/>
    <x v="316"/>
    <x v="0"/>
    <x v="1"/>
    <n v="75"/>
    <n v="0"/>
    <x v="1"/>
    <x v="0"/>
    <x v="0"/>
    <x v="4"/>
    <n v="1014141"/>
    <n v="180554"/>
    <n v="40.66221349500006"/>
    <n v="-73.892262003999974"/>
    <s v="POINT (-73.89226200399997 40.66221349500006)"/>
  </r>
  <r>
    <n v="81795914"/>
    <x v="1680"/>
    <x v="752"/>
    <x v="0"/>
    <x v="1"/>
    <n v="61"/>
    <n v="0"/>
    <x v="1"/>
    <x v="1"/>
    <x v="0"/>
    <x v="4"/>
    <n v="990057.625"/>
    <n v="155328.453125"/>
    <n v="40.593023215000073"/>
    <n v="-73.979090068999938"/>
    <s v="POINT (-73.97909006899994 40.59302321500007)"/>
  </r>
  <r>
    <n v="245824160"/>
    <x v="4004"/>
    <x v="217"/>
    <x v="0"/>
    <x v="1"/>
    <n v="81"/>
    <n v="0"/>
    <x v="0"/>
    <x v="1"/>
    <x v="0"/>
    <x v="4"/>
    <n v="1004384"/>
    <n v="187806"/>
    <n v="40.682138999999999"/>
    <n v="-73.927407000000002"/>
    <s v="POINT (-73.927407 40.682139)"/>
  </r>
  <r>
    <n v="92802626"/>
    <x v="4798"/>
    <x v="943"/>
    <x v="0"/>
    <x v="1"/>
    <n v="73"/>
    <n v="0"/>
    <x v="1"/>
    <x v="1"/>
    <x v="0"/>
    <x v="4"/>
    <n v="1009609"/>
    <n v="187234"/>
    <n v="40.680562732000055"/>
    <n v="-73.908572049999975"/>
    <s v="POINT (-73.90857204999998 40.680562732000055)"/>
  </r>
  <r>
    <n v="236817420"/>
    <x v="2491"/>
    <x v="862"/>
    <x v="0"/>
    <x v="2"/>
    <n v="40"/>
    <n v="0"/>
    <x v="1"/>
    <x v="1"/>
    <x v="0"/>
    <x v="4"/>
    <n v="1007567"/>
    <n v="237088"/>
    <n v="40.817404948000046"/>
    <n v="-73.915761429999975"/>
    <s v="POINT (-73.91576142999998 40.817404948000046)"/>
  </r>
  <r>
    <n v="51412518"/>
    <x v="977"/>
    <x v="285"/>
    <x v="0"/>
    <x v="1"/>
    <n v="83"/>
    <n v="0"/>
    <x v="1"/>
    <x v="1"/>
    <x v="0"/>
    <x v="4"/>
    <n v="1006965"/>
    <n v="193571"/>
    <n v="40.697963515000026"/>
    <n v="-73.918083361999948"/>
    <s v="POINT (-73.91808336199995 40.697963515000026)"/>
  </r>
  <r>
    <n v="163436270"/>
    <x v="3837"/>
    <x v="402"/>
    <x v="0"/>
    <x v="1"/>
    <n v="67"/>
    <n v="0"/>
    <x v="1"/>
    <x v="1"/>
    <x v="0"/>
    <x v="4"/>
    <n v="998504.0625"/>
    <n v="173213.140625"/>
    <n v="40.642103413000029"/>
    <n v="-73.948639441999944"/>
    <s v="POINT (-73.94863944199994 40.64210341300003)"/>
  </r>
  <r>
    <n v="59260541"/>
    <x v="4387"/>
    <x v="1360"/>
    <x v="0"/>
    <x v="2"/>
    <n v="48"/>
    <n v="0"/>
    <x v="1"/>
    <x v="1"/>
    <x v="0"/>
    <x v="4"/>
    <n v="1015206.8125"/>
    <n v="247971.1875"/>
    <n v="40.847252681000043"/>
    <n v="-73.888110000999973"/>
    <s v="POINT (-73.88811000099997 40.84725268100004)"/>
  </r>
  <r>
    <n v="184961804"/>
    <x v="4288"/>
    <x v="635"/>
    <x v="0"/>
    <x v="2"/>
    <n v="44"/>
    <n v="0"/>
    <x v="0"/>
    <x v="1"/>
    <x v="0"/>
    <x v="4"/>
    <n v="1007096"/>
    <n v="242091"/>
    <n v="40.831137990000059"/>
    <n v="-73.917446031999987"/>
    <s v="POINT (-73.91744603199999 40.83113799000006)"/>
  </r>
  <r>
    <n v="236054432"/>
    <x v="3791"/>
    <x v="737"/>
    <x v="0"/>
    <x v="2"/>
    <n v="49"/>
    <n v="2"/>
    <x v="1"/>
    <x v="1"/>
    <x v="0"/>
    <x v="4"/>
    <n v="1023399"/>
    <n v="253062"/>
    <n v="40.861192909000074"/>
    <n v="-73.858470169999975"/>
    <s v="POINT (-73.85847016999998 40.861192909000074)"/>
  </r>
  <r>
    <n v="211671833"/>
    <x v="5655"/>
    <x v="19"/>
    <x v="0"/>
    <x v="2"/>
    <n v="44"/>
    <n v="0"/>
    <x v="0"/>
    <x v="1"/>
    <x v="0"/>
    <x v="4"/>
    <n v="1008845.5"/>
    <n v="245939.3125"/>
    <n v="40.841695792000053"/>
    <n v="-73.911109998999962"/>
    <s v="POINT (-73.91110999899996 40.84169579200005)"/>
  </r>
  <r>
    <n v="82160194"/>
    <x v="2364"/>
    <x v="520"/>
    <x v="0"/>
    <x v="3"/>
    <n v="103"/>
    <n v="0"/>
    <x v="1"/>
    <x v="1"/>
    <x v="0"/>
    <x v="4"/>
    <n v="1044949.8125"/>
    <n v="195558.34375"/>
    <n v="40.70323927700008"/>
    <n v="-73.781079576999957"/>
    <s v="POINT (-73.78107957699996 40.70323927700008)"/>
  </r>
  <r>
    <n v="216647781"/>
    <x v="656"/>
    <x v="282"/>
    <x v="0"/>
    <x v="3"/>
    <n v="103"/>
    <n v="2"/>
    <x v="1"/>
    <x v="1"/>
    <x v="0"/>
    <x v="4"/>
    <n v="1041520.625"/>
    <n v="192399.921875"/>
    <n v="40.694593026000064"/>
    <n v="-73.79347420299996"/>
    <s v="POINT (-73.79347420299996 40.694593026000064)"/>
  </r>
  <r>
    <n v="79613114"/>
    <x v="3219"/>
    <x v="167"/>
    <x v="0"/>
    <x v="0"/>
    <n v="28"/>
    <n v="0"/>
    <x v="1"/>
    <x v="1"/>
    <x v="0"/>
    <x v="4"/>
    <n v="997392.0625"/>
    <n v="231145.59375"/>
    <n v="40.80111568500007"/>
    <n v="-73.952533225999957"/>
    <s v="POINT (-73.95253322599996 40.80111568500007)"/>
  </r>
  <r>
    <n v="147410683"/>
    <x v="4707"/>
    <x v="1052"/>
    <x v="0"/>
    <x v="1"/>
    <n v="77"/>
    <n v="0"/>
    <x v="0"/>
    <x v="1"/>
    <x v="0"/>
    <x v="4"/>
    <n v="998493.875"/>
    <n v="186459.890625"/>
    <n v="40.678462840000066"/>
    <n v="-73.948648168999966"/>
    <s v="POINT (-73.94864816899997 40.678462840000066)"/>
  </r>
  <r>
    <n v="225725570"/>
    <x v="5656"/>
    <x v="199"/>
    <x v="0"/>
    <x v="2"/>
    <n v="46"/>
    <n v="0"/>
    <x v="1"/>
    <x v="1"/>
    <x v="0"/>
    <x v="4"/>
    <n v="1010802"/>
    <n v="249668"/>
    <n v="40.851924272000076"/>
    <n v="-73.904024184999983"/>
    <s v="POINT (-73.90402418499998 40.851924272000076)"/>
  </r>
  <r>
    <n v="174146094"/>
    <x v="4927"/>
    <x v="484"/>
    <x v="0"/>
    <x v="3"/>
    <n v="106"/>
    <n v="0"/>
    <x v="0"/>
    <x v="1"/>
    <x v="0"/>
    <x v="4"/>
    <n v="1038556"/>
    <n v="182291"/>
    <n v="40.666865082000072"/>
    <n v="-73.804246551999938"/>
    <s v="POINT (-73.80424655199994 40.66686508200007)"/>
  </r>
  <r>
    <n v="220562287"/>
    <x v="2072"/>
    <x v="660"/>
    <x v="0"/>
    <x v="1"/>
    <n v="67"/>
    <n v="0"/>
    <x v="0"/>
    <x v="1"/>
    <x v="0"/>
    <x v="4"/>
    <n v="1003337.3125"/>
    <n v="179537.34375"/>
    <n v="40.659452878000025"/>
    <n v="-73.931205786999953"/>
    <s v="POINT (-73.93120578699995 40.659452878000025)"/>
  </r>
  <r>
    <n v="87598230"/>
    <x v="5657"/>
    <x v="889"/>
    <x v="0"/>
    <x v="1"/>
    <n v="79"/>
    <n v="0"/>
    <x v="1"/>
    <x v="1"/>
    <x v="0"/>
    <x v="4"/>
    <n v="999872.625"/>
    <n v="187803.796875"/>
    <n v="40.682149232000029"/>
    <n v="-73.94367426499997"/>
    <s v="POINT (-73.94367426499997 40.68214923200003)"/>
  </r>
  <r>
    <n v="33478093"/>
    <x v="1010"/>
    <x v="743"/>
    <x v="0"/>
    <x v="1"/>
    <n v="67"/>
    <n v="0"/>
    <x v="1"/>
    <x v="1"/>
    <x v="0"/>
    <x v="4"/>
    <n v="998032"/>
    <n v="175598"/>
    <n v="40.648650085000043"/>
    <n v="-73.950335562999953"/>
    <s v="POINT (-73.95033556299995 40.64865008500004)"/>
  </r>
  <r>
    <n v="26640631"/>
    <x v="4334"/>
    <x v="502"/>
    <x v="0"/>
    <x v="1"/>
    <n v="88"/>
    <n v="0"/>
    <x v="1"/>
    <x v="1"/>
    <x v="0"/>
    <x v="4"/>
    <n v="993410.0625"/>
    <n v="188441.71875"/>
    <n v="40.683909228000061"/>
    <n v="-73.966974083999958"/>
    <s v="POINT (-73.96697408399996 40.68390922800006)"/>
  </r>
  <r>
    <n v="139033934"/>
    <x v="1358"/>
    <x v="1327"/>
    <x v="0"/>
    <x v="1"/>
    <n v="76"/>
    <n v="2"/>
    <x v="0"/>
    <x v="1"/>
    <x v="0"/>
    <x v="4"/>
    <n v="982426"/>
    <n v="185196.515625"/>
    <n v="40.675006430000053"/>
    <n v="-74.006577148999952"/>
    <s v="POINT (-74.00657714899995 40.67500643000005)"/>
  </r>
  <r>
    <n v="153462275"/>
    <x v="4761"/>
    <x v="334"/>
    <x v="0"/>
    <x v="2"/>
    <n v="47"/>
    <n v="0"/>
    <x v="1"/>
    <x v="1"/>
    <x v="0"/>
    <x v="4"/>
    <n v="1026480"/>
    <n v="262584"/>
    <n v="40.887313634000066"/>
    <n v="-73.847271757999977"/>
    <s v="POINT (-73.84727175799998 40.887313634000066)"/>
  </r>
  <r>
    <n v="74179231"/>
    <x v="505"/>
    <x v="349"/>
    <x v="0"/>
    <x v="3"/>
    <n v="101"/>
    <n v="2"/>
    <x v="1"/>
    <x v="1"/>
    <x v="0"/>
    <x v="4"/>
    <n v="1043919.6875"/>
    <n v="156136.671875"/>
    <n v="40.595042663000072"/>
    <n v="-73.785143572999971"/>
    <s v="POINT (-73.78514357299997 40.59504266300007)"/>
  </r>
  <r>
    <n v="249921922"/>
    <x v="927"/>
    <x v="76"/>
    <x v="0"/>
    <x v="2"/>
    <n v="40"/>
    <n v="0"/>
    <x v="0"/>
    <x v="1"/>
    <x v="0"/>
    <x v="4"/>
    <n v="1009975"/>
    <n v="237439"/>
    <n v="40.818354999999997"/>
    <n v="-73.907056999999995"/>
    <s v="POINT (-73.907057 40.818355)"/>
  </r>
  <r>
    <n v="191681185"/>
    <x v="1331"/>
    <x v="61"/>
    <x v="0"/>
    <x v="2"/>
    <n v="40"/>
    <n v="0"/>
    <x v="1"/>
    <x v="1"/>
    <x v="0"/>
    <x v="4"/>
    <n v="1006669.375"/>
    <n v="233630.84375"/>
    <n v="40.80791834300004"/>
    <n v="-73.919015927999965"/>
    <s v="POINT (-73.91901592799996 40.80791834300004)"/>
  </r>
  <r>
    <n v="71791620"/>
    <x v="3346"/>
    <x v="1137"/>
    <x v="0"/>
    <x v="0"/>
    <n v="23"/>
    <n v="0"/>
    <x v="1"/>
    <x v="1"/>
    <x v="0"/>
    <x v="4"/>
    <n v="999569"/>
    <n v="227672"/>
    <n v="40.791578107000078"/>
    <n v="-73.944678203999956"/>
    <s v="POINT (-73.94467820399996 40.79157810700008)"/>
  </r>
  <r>
    <n v="235088340"/>
    <x v="1355"/>
    <x v="798"/>
    <x v="0"/>
    <x v="2"/>
    <n v="43"/>
    <n v="2"/>
    <x v="1"/>
    <x v="1"/>
    <x v="0"/>
    <x v="4"/>
    <n v="1021189"/>
    <n v="239209"/>
    <n v="40.823180032000039"/>
    <n v="-73.86653604299994"/>
    <s v="POINT (-73.86653604299994 40.82318003200004)"/>
  </r>
  <r>
    <n v="59488168"/>
    <x v="2244"/>
    <x v="467"/>
    <x v="0"/>
    <x v="1"/>
    <n v="77"/>
    <n v="0"/>
    <x v="0"/>
    <x v="1"/>
    <x v="0"/>
    <x v="4"/>
    <n v="996878"/>
    <n v="184221.359375"/>
    <n v="40.672321028000056"/>
    <n v="-73.95447805699996"/>
    <s v="POINT (-73.95447805699996 40.672321028000056)"/>
  </r>
  <r>
    <n v="48570133"/>
    <x v="4435"/>
    <x v="653"/>
    <x v="0"/>
    <x v="0"/>
    <n v="9"/>
    <n v="0"/>
    <x v="1"/>
    <x v="1"/>
    <x v="0"/>
    <x v="4"/>
    <n v="990439.9375"/>
    <n v="202897.0625"/>
    <n v="40.72358833100003"/>
    <n v="-73.977669828999979"/>
    <s v="POINT (-73.97766982899998 40.72358833100003)"/>
  </r>
  <r>
    <n v="94549159"/>
    <x v="4903"/>
    <x v="717"/>
    <x v="0"/>
    <x v="1"/>
    <n v="73"/>
    <n v="0"/>
    <x v="1"/>
    <x v="1"/>
    <x v="0"/>
    <x v="4"/>
    <n v="1010184.0625"/>
    <n v="182784.96875"/>
    <n v="40.668349480000074"/>
    <n v="-73.906515837999962"/>
    <s v="POINT (-73.90651583799996 40.668349480000074)"/>
  </r>
  <r>
    <n v="74843404"/>
    <x v="1569"/>
    <x v="704"/>
    <x v="0"/>
    <x v="1"/>
    <n v="77"/>
    <n v="0"/>
    <x v="1"/>
    <x v="1"/>
    <x v="0"/>
    <x v="4"/>
    <n v="1002275.3125"/>
    <n v="184001.65625"/>
    <n v="40.671708649000038"/>
    <n v="-73.93502157599994"/>
    <s v="POINT (-73.93502157599994 40.67170864900004)"/>
  </r>
  <r>
    <n v="37486387"/>
    <x v="2030"/>
    <x v="395"/>
    <x v="0"/>
    <x v="2"/>
    <n v="44"/>
    <n v="0"/>
    <x v="1"/>
    <x v="1"/>
    <x v="0"/>
    <x v="4"/>
    <n v="1006333.6875"/>
    <n v="244426.140625"/>
    <n v="40.837549214000035"/>
    <n v="-73.920193005999977"/>
    <s v="POINT (-73.92019300599998 40.837549214000035)"/>
  </r>
  <r>
    <n v="35446122"/>
    <x v="1700"/>
    <x v="86"/>
    <x v="0"/>
    <x v="3"/>
    <n v="103"/>
    <n v="0"/>
    <x v="1"/>
    <x v="1"/>
    <x v="0"/>
    <x v="4"/>
    <n v="1038800.0625"/>
    <n v="190397.125"/>
    <n v="40.689113011000074"/>
    <n v="-73.803301179999949"/>
    <s v="POINT (-73.80330117999995 40.689113011000074)"/>
  </r>
  <r>
    <n v="27126162"/>
    <x v="4627"/>
    <x v="98"/>
    <x v="0"/>
    <x v="2"/>
    <n v="40"/>
    <n v="2"/>
    <x v="1"/>
    <x v="1"/>
    <x v="0"/>
    <x v="4"/>
    <n v="1006698.75"/>
    <n v="233128.171875"/>
    <n v="40.806538574000058"/>
    <n v="-73.918911497999943"/>
    <s v="POINT (-73.91891149799994 40.80653857400006)"/>
  </r>
  <r>
    <n v="152146928"/>
    <x v="2809"/>
    <x v="85"/>
    <x v="0"/>
    <x v="0"/>
    <n v="28"/>
    <n v="0"/>
    <x v="1"/>
    <x v="1"/>
    <x v="0"/>
    <x v="4"/>
    <n v="996851.6875"/>
    <n v="231891.265625"/>
    <n v="40.80316313700007"/>
    <n v="-73.954483623999977"/>
    <s v="POINT (-73.95448362399998 40.80316313700007)"/>
  </r>
  <r>
    <n v="200995689"/>
    <x v="4336"/>
    <x v="92"/>
    <x v="0"/>
    <x v="1"/>
    <n v="75"/>
    <n v="0"/>
    <x v="1"/>
    <x v="1"/>
    <x v="0"/>
    <x v="4"/>
    <n v="1020214.0625"/>
    <n v="183053.265625"/>
    <n v="40.669050834000075"/>
    <n v="-73.870358888999988"/>
    <s v="POINT (-73.87035888899999 40.669050834000075)"/>
  </r>
  <r>
    <n v="24699538"/>
    <x v="1844"/>
    <x v="892"/>
    <x v="0"/>
    <x v="1"/>
    <n v="73"/>
    <n v="0"/>
    <x v="0"/>
    <x v="1"/>
    <x v="0"/>
    <x v="4"/>
    <n v="1007915.375"/>
    <n v="183324.453125"/>
    <n v="40.669836599000064"/>
    <n v="-73.914691971999957"/>
    <s v="POINT (-73.91469197199996 40.669836599000064)"/>
  </r>
  <r>
    <n v="55082911"/>
    <x v="5008"/>
    <x v="65"/>
    <x v="0"/>
    <x v="3"/>
    <n v="106"/>
    <n v="0"/>
    <x v="0"/>
    <x v="1"/>
    <x v="0"/>
    <x v="4"/>
    <n v="1036619.3125"/>
    <n v="187220.84375"/>
    <n v="40.680408034000038"/>
    <n v="-73.811189335999984"/>
    <s v="POINT (-73.81118933599998 40.68040803400004)"/>
  </r>
  <r>
    <n v="23354081"/>
    <x v="1332"/>
    <x v="655"/>
    <x v="0"/>
    <x v="1"/>
    <n v="79"/>
    <n v="0"/>
    <x v="0"/>
    <x v="1"/>
    <x v="0"/>
    <x v="4"/>
    <n v="995962.9375"/>
    <n v="188712.78125"/>
    <n v="40.684650223000062"/>
    <n v="-73.957769011999972"/>
    <s v="POINT (-73.95776901199997 40.68465022300006)"/>
  </r>
  <r>
    <n v="198705941"/>
    <x v="5405"/>
    <x v="390"/>
    <x v="0"/>
    <x v="1"/>
    <n v="73"/>
    <n v="0"/>
    <x v="1"/>
    <x v="1"/>
    <x v="0"/>
    <x v="4"/>
    <n v="1006975.75"/>
    <n v="184974.1875"/>
    <n v="40.67436721100006"/>
    <n v="-73.91807358899996"/>
    <s v="POINT (-73.91807358899996 40.67436721100006)"/>
  </r>
  <r>
    <n v="52550582"/>
    <x v="924"/>
    <x v="129"/>
    <x v="0"/>
    <x v="1"/>
    <n v="88"/>
    <n v="0"/>
    <x v="1"/>
    <x v="1"/>
    <x v="0"/>
    <x v="4"/>
    <n v="991486.5"/>
    <n v="189241.234375"/>
    <n v="40.686105498000074"/>
    <n v="-73.97390878799996"/>
    <s v="POINT (-73.97390878799996 40.686105498000074)"/>
  </r>
  <r>
    <n v="231965179"/>
    <x v="5572"/>
    <x v="40"/>
    <x v="0"/>
    <x v="1"/>
    <n v="75"/>
    <n v="0"/>
    <x v="1"/>
    <x v="1"/>
    <x v="0"/>
    <x v="4"/>
    <n v="1015110"/>
    <n v="178038"/>
    <n v="40.655304308000041"/>
    <n v="-73.888780846999964"/>
    <s v="POINT (-73.88878084699996 40.65530430800004)"/>
  </r>
  <r>
    <n v="49913264"/>
    <x v="5010"/>
    <x v="137"/>
    <x v="0"/>
    <x v="1"/>
    <n v="79"/>
    <n v="2"/>
    <x v="1"/>
    <x v="1"/>
    <x v="0"/>
    <x v="4"/>
    <n v="995727.5625"/>
    <n v="190315.25"/>
    <n v="40.689048942000056"/>
    <n v="-73.958614954999973"/>
    <s v="POINT (-73.95861495499997 40.689048942000056)"/>
  </r>
  <r>
    <n v="95266279"/>
    <x v="4690"/>
    <x v="154"/>
    <x v="0"/>
    <x v="1"/>
    <n v="67"/>
    <n v="0"/>
    <x v="1"/>
    <x v="1"/>
    <x v="0"/>
    <x v="4"/>
    <n v="1003158.125"/>
    <n v="176704.171875"/>
    <n v="40.651676826000028"/>
    <n v="-73.931859568999982"/>
    <s v="POINT (-73.93185956899998 40.65167682600003)"/>
  </r>
  <r>
    <n v="174146094"/>
    <x v="4927"/>
    <x v="484"/>
    <x v="0"/>
    <x v="3"/>
    <n v="106"/>
    <n v="0"/>
    <x v="1"/>
    <x v="1"/>
    <x v="0"/>
    <x v="4"/>
    <n v="1038556"/>
    <n v="182291"/>
    <n v="40.666865082000072"/>
    <n v="-73.804246551999938"/>
    <s v="POINT (-73.80424655199994 40.66686508200007)"/>
  </r>
  <r>
    <n v="251225717"/>
    <x v="1870"/>
    <x v="2"/>
    <x v="0"/>
    <x v="1"/>
    <n v="60"/>
    <n v="0"/>
    <x v="1"/>
    <x v="1"/>
    <x v="0"/>
    <x v="4"/>
    <n v="988652"/>
    <n v="154545"/>
    <n v="40.590865999999998"/>
    <n v="-73.984149000000002"/>
    <s v="POINT (-73.984149 40.590866)"/>
  </r>
  <r>
    <n v="94275120"/>
    <x v="2700"/>
    <x v="274"/>
    <x v="0"/>
    <x v="1"/>
    <n v="81"/>
    <n v="0"/>
    <x v="1"/>
    <x v="1"/>
    <x v="0"/>
    <x v="4"/>
    <n v="1001241.9375"/>
    <n v="189377.375"/>
    <n v="40.686465822000059"/>
    <n v="-73.938733258999946"/>
    <s v="POINT (-73.93873325899995 40.68646582200006)"/>
  </r>
  <r>
    <n v="71791620"/>
    <x v="3346"/>
    <x v="1137"/>
    <x v="0"/>
    <x v="0"/>
    <n v="23"/>
    <n v="0"/>
    <x v="1"/>
    <x v="1"/>
    <x v="0"/>
    <x v="4"/>
    <n v="999569"/>
    <n v="227672"/>
    <n v="40.791578107000078"/>
    <n v="-73.944678203999956"/>
    <s v="POINT (-73.94467820399996 40.79157810700008)"/>
  </r>
  <r>
    <n v="145565704"/>
    <x v="3815"/>
    <x v="728"/>
    <x v="0"/>
    <x v="0"/>
    <n v="1"/>
    <n v="0"/>
    <x v="0"/>
    <x v="1"/>
    <x v="0"/>
    <x v="4"/>
    <n v="982761.5"/>
    <n v="204594.59375"/>
    <n v="40.728249682000069"/>
    <n v="-74.005371927999988"/>
    <s v="POINT (-74.00537192799999 40.72824968200007)"/>
  </r>
  <r>
    <n v="23749374"/>
    <x v="2014"/>
    <x v="1271"/>
    <x v="0"/>
    <x v="1"/>
    <n v="67"/>
    <n v="0"/>
    <x v="1"/>
    <x v="1"/>
    <x v="0"/>
    <x v="4"/>
    <n v="1004662.625"/>
    <n v="176596.84375"/>
    <n v="40.651378894000061"/>
    <n v="-73.926437917999976"/>
    <s v="POINT (-73.92643791799998 40.65137889400006)"/>
  </r>
  <r>
    <n v="230563798"/>
    <x v="2129"/>
    <x v="933"/>
    <x v="0"/>
    <x v="1"/>
    <n v="75"/>
    <n v="0"/>
    <x v="1"/>
    <x v="1"/>
    <x v="0"/>
    <x v="4"/>
    <n v="1018550"/>
    <n v="186754"/>
    <n v="40.679215112000072"/>
    <n v="-73.876338628999974"/>
    <s v="POINT (-73.87633862899997 40.67921511200007)"/>
  </r>
  <r>
    <n v="174159493"/>
    <x v="5658"/>
    <x v="889"/>
    <x v="0"/>
    <x v="1"/>
    <n v="79"/>
    <n v="0"/>
    <x v="0"/>
    <x v="1"/>
    <x v="0"/>
    <x v="4"/>
    <n v="999968.8125"/>
    <n v="192460.8125"/>
    <n v="40.694931500000052"/>
    <n v="-73.943316596999978"/>
    <s v="POINT (-73.94331659699998 40.69493150000005)"/>
  </r>
  <r>
    <n v="71644358"/>
    <x v="1506"/>
    <x v="356"/>
    <x v="0"/>
    <x v="1"/>
    <n v="75"/>
    <n v="2"/>
    <x v="1"/>
    <x v="1"/>
    <x v="0"/>
    <x v="4"/>
    <n v="1016132.9375"/>
    <n v="178622.984375"/>
    <n v="40.656906337000066"/>
    <n v="-73.885091379999949"/>
    <s v="POINT (-73.88509137999995 40.656906337000066)"/>
  </r>
  <r>
    <n v="235840025"/>
    <x v="335"/>
    <x v="593"/>
    <x v="0"/>
    <x v="3"/>
    <n v="107"/>
    <n v="0"/>
    <x v="0"/>
    <x v="1"/>
    <x v="0"/>
    <x v="4"/>
    <n v="1036732"/>
    <n v="207396"/>
    <n v="40.735783278000042"/>
    <n v="-73.810625802999937"/>
    <s v="POINT (-73.81062580299994 40.73578327800004)"/>
  </r>
  <r>
    <n v="33445715"/>
    <x v="1392"/>
    <x v="87"/>
    <x v="0"/>
    <x v="2"/>
    <n v="43"/>
    <n v="0"/>
    <x v="1"/>
    <x v="1"/>
    <x v="0"/>
    <x v="4"/>
    <n v="1017771.6875"/>
    <n v="240710.28125"/>
    <n v="40.82731424900004"/>
    <n v="-73.87887571999994"/>
    <s v="POINT (-73.87887571999994 40.82731424900004)"/>
  </r>
  <r>
    <n v="86415278"/>
    <x v="1553"/>
    <x v="609"/>
    <x v="0"/>
    <x v="2"/>
    <n v="44"/>
    <n v="0"/>
    <x v="1"/>
    <x v="1"/>
    <x v="0"/>
    <x v="4"/>
    <n v="1004885.6875"/>
    <n v="240825.34375"/>
    <n v="40.827669567000044"/>
    <n v="-73.925437019999947"/>
    <s v="POINT (-73.92543701999995 40.827669567000044)"/>
  </r>
  <r>
    <n v="193160952"/>
    <x v="5561"/>
    <x v="727"/>
    <x v="0"/>
    <x v="1"/>
    <n v="60"/>
    <n v="0"/>
    <x v="1"/>
    <x v="1"/>
    <x v="0"/>
    <x v="4"/>
    <n v="984147.3125"/>
    <n v="150277.703125"/>
    <n v="40.579161810000073"/>
    <n v="-74.000371105999989"/>
    <s v="POINT (-74.00037110599999 40.57916181000007)"/>
  </r>
  <r>
    <n v="85954102"/>
    <x v="4317"/>
    <x v="40"/>
    <x v="0"/>
    <x v="1"/>
    <n v="67"/>
    <n v="0"/>
    <x v="1"/>
    <x v="1"/>
    <x v="0"/>
    <x v="4"/>
    <n v="1004666.5"/>
    <n v="181265.296875"/>
    <n v="40.664192762000027"/>
    <n v="-73.926409819999947"/>
    <s v="POINT (-73.92640981999995 40.66419276200003)"/>
  </r>
  <r>
    <n v="29301878"/>
    <x v="2237"/>
    <x v="461"/>
    <x v="0"/>
    <x v="1"/>
    <n v="83"/>
    <n v="0"/>
    <x v="1"/>
    <x v="1"/>
    <x v="0"/>
    <x v="4"/>
    <n v="1007728.0625"/>
    <n v="189503.734375"/>
    <n v="40.686797822000074"/>
    <n v="-73.915345672999933"/>
    <s v="POINT (-73.91534567299993 40.686797822000074)"/>
  </r>
  <r>
    <n v="24224970"/>
    <x v="314"/>
    <x v="266"/>
    <x v="0"/>
    <x v="0"/>
    <n v="28"/>
    <n v="0"/>
    <x v="0"/>
    <x v="1"/>
    <x v="0"/>
    <x v="4"/>
    <n v="999087.8125"/>
    <n v="234035.640625"/>
    <n v="40.809045383000068"/>
    <n v="-73.946401908999974"/>
    <s v="POINT (-73.94640190899997 40.80904538300007)"/>
  </r>
  <r>
    <n v="247044938"/>
    <x v="5515"/>
    <x v="560"/>
    <x v="0"/>
    <x v="2"/>
    <n v="48"/>
    <n v="0"/>
    <x v="1"/>
    <x v="1"/>
    <x v="0"/>
    <x v="4"/>
    <n v="1013088"/>
    <n v="247729"/>
    <n v="40.846587999999997"/>
    <n v="-73.895768000000004"/>
    <s v="POINT (-73.895768 40.846588)"/>
  </r>
  <r>
    <n v="77106546"/>
    <x v="2021"/>
    <x v="282"/>
    <x v="0"/>
    <x v="1"/>
    <n v="73"/>
    <n v="0"/>
    <x v="1"/>
    <x v="1"/>
    <x v="0"/>
    <x v="4"/>
    <n v="1007481.375"/>
    <n v="188822.15625"/>
    <n v="40.684927697000035"/>
    <n v="-73.916237513999988"/>
    <s v="POINT (-73.91623751399999 40.684927697000035)"/>
  </r>
  <r>
    <n v="165379103"/>
    <x v="1371"/>
    <x v="581"/>
    <x v="0"/>
    <x v="2"/>
    <n v="43"/>
    <n v="0"/>
    <x v="0"/>
    <x v="1"/>
    <x v="0"/>
    <x v="4"/>
    <n v="1025895.1875"/>
    <n v="242481.78125"/>
    <n v="40.832141937000074"/>
    <n v="-73.849511691999965"/>
    <s v="POINT (-73.84951169199996 40.832141937000074)"/>
  </r>
  <r>
    <n v="81286092"/>
    <x v="5659"/>
    <x v="364"/>
    <x v="0"/>
    <x v="1"/>
    <n v="79"/>
    <n v="0"/>
    <x v="1"/>
    <x v="1"/>
    <x v="0"/>
    <x v="4"/>
    <n v="996153"/>
    <n v="187213.578125"/>
    <n v="40.680534998000041"/>
    <n v="-73.957086365999942"/>
    <s v="POINT (-73.95708636599994 40.68053499800004)"/>
  </r>
  <r>
    <n v="24224970"/>
    <x v="314"/>
    <x v="266"/>
    <x v="0"/>
    <x v="0"/>
    <n v="28"/>
    <n v="0"/>
    <x v="0"/>
    <x v="1"/>
    <x v="0"/>
    <x v="4"/>
    <n v="999087.8125"/>
    <n v="234035.640625"/>
    <n v="40.809045383000068"/>
    <n v="-73.946401908999974"/>
    <s v="POINT (-73.94640190899997 40.80904538300007)"/>
  </r>
  <r>
    <n v="82821460"/>
    <x v="5596"/>
    <x v="748"/>
    <x v="0"/>
    <x v="3"/>
    <n v="101"/>
    <n v="0"/>
    <x v="1"/>
    <x v="1"/>
    <x v="0"/>
    <x v="4"/>
    <n v="1054476.5"/>
    <n v="156808.25"/>
    <n v="40.596808643000031"/>
    <n v="-73.747123948999956"/>
    <s v="POINT (-73.74712394899996 40.59680864300003)"/>
  </r>
  <r>
    <n v="233430862"/>
    <x v="13"/>
    <x v="774"/>
    <x v="0"/>
    <x v="1"/>
    <n v="77"/>
    <n v="0"/>
    <x v="1"/>
    <x v="1"/>
    <x v="0"/>
    <x v="4"/>
    <n v="995908"/>
    <n v="183618"/>
    <n v="40.670666272000062"/>
    <n v="-73.95797590799998"/>
    <s v="POINT (-73.95797590799998 40.67066627200006)"/>
  </r>
  <r>
    <n v="77573621"/>
    <x v="777"/>
    <x v="15"/>
    <x v="0"/>
    <x v="1"/>
    <n v="75"/>
    <n v="0"/>
    <x v="1"/>
    <x v="1"/>
    <x v="0"/>
    <x v="4"/>
    <n v="1014012"/>
    <n v="183775"/>
    <n v="40.671054853000044"/>
    <n v="-73.892712752999955"/>
    <s v="POINT (-73.89271275299996 40.671054853000044)"/>
  </r>
  <r>
    <n v="154350738"/>
    <x v="750"/>
    <x v="130"/>
    <x v="0"/>
    <x v="1"/>
    <n v="90"/>
    <n v="2"/>
    <x v="1"/>
    <x v="1"/>
    <x v="0"/>
    <x v="4"/>
    <n v="999199.375"/>
    <n v="197682.1875"/>
    <n v="40.709264283000039"/>
    <n v="-73.946079735999945"/>
    <s v="POINT (-73.94607973599994 40.70926428300004)"/>
  </r>
  <r>
    <n v="137297905"/>
    <x v="2791"/>
    <x v="174"/>
    <x v="0"/>
    <x v="0"/>
    <n v="34"/>
    <n v="2"/>
    <x v="1"/>
    <x v="1"/>
    <x v="0"/>
    <x v="4"/>
    <n v="1006007.375"/>
    <n v="253644.109375"/>
    <n v="40.86285061500007"/>
    <n v="-73.921342355999968"/>
    <s v="POINT (-73.92134235599997 40.86285061500007)"/>
  </r>
  <r>
    <n v="52409034"/>
    <x v="4081"/>
    <x v="1121"/>
    <x v="0"/>
    <x v="1"/>
    <n v="81"/>
    <n v="0"/>
    <x v="0"/>
    <x v="1"/>
    <x v="0"/>
    <x v="4"/>
    <n v="1002680.75"/>
    <n v="188093.984375"/>
    <n v="40.682940329000076"/>
    <n v="-73.933548814999938"/>
    <s v="POINT (-73.93354881499994 40.682940329000076)"/>
  </r>
  <r>
    <n v="81701068"/>
    <x v="2568"/>
    <x v="829"/>
    <x v="0"/>
    <x v="0"/>
    <n v="10"/>
    <n v="0"/>
    <x v="0"/>
    <x v="1"/>
    <x v="0"/>
    <x v="4"/>
    <n v="982399.25"/>
    <n v="211453.25"/>
    <n v="40.747074931000043"/>
    <n v="-74.006680806999952"/>
    <s v="POINT (-74.00668080699995 40.74707493100004)"/>
  </r>
  <r>
    <n v="228062046"/>
    <x v="2331"/>
    <x v="452"/>
    <x v="0"/>
    <x v="2"/>
    <n v="46"/>
    <n v="0"/>
    <x v="0"/>
    <x v="1"/>
    <x v="0"/>
    <x v="4"/>
    <n v="1007160"/>
    <n v="247651"/>
    <n v="40.846398405000052"/>
    <n v="-73.917195771999957"/>
    <s v="POINT (-73.91719577199996 40.84639840500005)"/>
  </r>
  <r>
    <n v="252032640"/>
    <x v="4360"/>
    <x v="1286"/>
    <x v="0"/>
    <x v="0"/>
    <n v="28"/>
    <n v="0"/>
    <x v="1"/>
    <x v="1"/>
    <x v="0"/>
    <x v="4"/>
    <n v="999409"/>
    <n v="233697"/>
    <n v="40.808109000000002"/>
    <n v="-73.945238000000003"/>
    <s v="POINT (-73.945238 40.808109)"/>
  </r>
  <r>
    <n v="231325837"/>
    <x v="2731"/>
    <x v="856"/>
    <x v="0"/>
    <x v="1"/>
    <n v="67"/>
    <n v="0"/>
    <x v="1"/>
    <x v="1"/>
    <x v="0"/>
    <x v="4"/>
    <n v="1000204"/>
    <n v="173775"/>
    <n v="40.643642698000072"/>
    <n v="-73.94251268999993"/>
    <s v="POINT (-73.94251268999993 40.64364269800007)"/>
  </r>
  <r>
    <n v="163025376"/>
    <x v="5254"/>
    <x v="14"/>
    <x v="0"/>
    <x v="2"/>
    <n v="42"/>
    <n v="2"/>
    <x v="1"/>
    <x v="1"/>
    <x v="0"/>
    <x v="4"/>
    <n v="1009394.5"/>
    <n v="242827.84375"/>
    <n v="40.833154169000068"/>
    <n v="-73.909137504999933"/>
    <s v="POINT (-73.90913750499993 40.83315416900007)"/>
  </r>
  <r>
    <n v="73923560"/>
    <x v="1609"/>
    <x v="676"/>
    <x v="0"/>
    <x v="3"/>
    <n v="113"/>
    <n v="0"/>
    <x v="1"/>
    <x v="1"/>
    <x v="0"/>
    <x v="4"/>
    <n v="1044258.8125"/>
    <n v="187207.671875"/>
    <n v="40.680323388000033"/>
    <n v="-73.783646135999959"/>
    <s v="POINT (-73.78364613599996 40.68032338800003)"/>
  </r>
  <r>
    <n v="93013286"/>
    <x v="4102"/>
    <x v="792"/>
    <x v="0"/>
    <x v="1"/>
    <n v="73"/>
    <n v="2"/>
    <x v="1"/>
    <x v="1"/>
    <x v="0"/>
    <x v="4"/>
    <n v="1009450.25"/>
    <n v="182401.0625"/>
    <n v="40.667297862000055"/>
    <n v="-73.909162475999949"/>
    <s v="POINT (-73.90916247599995 40.667297862000055)"/>
  </r>
  <r>
    <n v="217218954"/>
    <x v="535"/>
    <x v="192"/>
    <x v="0"/>
    <x v="2"/>
    <n v="42"/>
    <n v="0"/>
    <x v="1"/>
    <x v="1"/>
    <x v="0"/>
    <x v="4"/>
    <n v="1010712.5625"/>
    <n v="240858.296875"/>
    <n v="40.827744479000046"/>
    <n v="-73.904382232999978"/>
    <s v="POINT (-73.90438223299998 40.827744479000046)"/>
  </r>
  <r>
    <n v="73427098"/>
    <x v="4595"/>
    <x v="984"/>
    <x v="0"/>
    <x v="0"/>
    <n v="28"/>
    <n v="2"/>
    <x v="1"/>
    <x v="1"/>
    <x v="0"/>
    <x v="4"/>
    <n v="996726.1875"/>
    <n v="231664.109375"/>
    <n v="40.802539833000026"/>
    <n v="-73.954937356999949"/>
    <s v="POINT (-73.95493735699995 40.802539833000026)"/>
  </r>
  <r>
    <n v="90582840"/>
    <x v="495"/>
    <x v="605"/>
    <x v="0"/>
    <x v="0"/>
    <n v="14"/>
    <n v="0"/>
    <x v="1"/>
    <x v="1"/>
    <x v="0"/>
    <x v="4"/>
    <n v="986589.375"/>
    <n v="213343.96875"/>
    <n v="40.752264363000052"/>
    <n v="-73.991557984999986"/>
    <s v="POINT (-73.99155798499999 40.75226436300005)"/>
  </r>
  <r>
    <n v="246769429"/>
    <x v="327"/>
    <x v="1195"/>
    <x v="0"/>
    <x v="2"/>
    <n v="44"/>
    <n v="2"/>
    <x v="1"/>
    <x v="1"/>
    <x v="0"/>
    <x v="4"/>
    <n v="1007087"/>
    <n v="239469"/>
    <n v="40.823934999999999"/>
    <n v="-73.917484999999999"/>
    <s v="POINT (-73.917485 40.823935)"/>
  </r>
  <r>
    <n v="159179866"/>
    <x v="113"/>
    <x v="841"/>
    <x v="0"/>
    <x v="4"/>
    <n v="120"/>
    <n v="0"/>
    <x v="1"/>
    <x v="1"/>
    <x v="0"/>
    <x v="4"/>
    <n v="959470"/>
    <n v="174811"/>
    <n v="40.64646599200006"/>
    <n v="-74.089297651999971"/>
    <s v="POINT (-74.08929765199997 40.64646599200006)"/>
  </r>
  <r>
    <n v="80793511"/>
    <x v="4821"/>
    <x v="801"/>
    <x v="0"/>
    <x v="2"/>
    <n v="47"/>
    <n v="0"/>
    <x v="0"/>
    <x v="1"/>
    <x v="0"/>
    <x v="4"/>
    <n v="1027675.5"/>
    <n v="266180.125"/>
    <n v="40.897178042000064"/>
    <n v="-73.842924779999976"/>
    <s v="POINT (-73.84292477999998 40.897178042000064)"/>
  </r>
  <r>
    <n v="84945680"/>
    <x v="4773"/>
    <x v="621"/>
    <x v="0"/>
    <x v="1"/>
    <n v="79"/>
    <n v="0"/>
    <x v="1"/>
    <x v="1"/>
    <x v="0"/>
    <x v="4"/>
    <n v="999798.5"/>
    <n v="190932.859375"/>
    <n v="40.690737922000039"/>
    <n v="-73.943934299999967"/>
    <s v="POINT (-73.94393429999997 40.69073792200004)"/>
  </r>
  <r>
    <n v="202578454"/>
    <x v="203"/>
    <x v="40"/>
    <x v="0"/>
    <x v="0"/>
    <n v="28"/>
    <n v="0"/>
    <x v="1"/>
    <x v="1"/>
    <x v="0"/>
    <x v="4"/>
    <n v="997405.8125"/>
    <n v="230838.46875"/>
    <n v="40.800272690000043"/>
    <n v="-73.952484163999941"/>
    <s v="POINT (-73.95248416399994 40.80027269000004)"/>
  </r>
  <r>
    <n v="140466125"/>
    <x v="5660"/>
    <x v="469"/>
    <x v="0"/>
    <x v="2"/>
    <n v="43"/>
    <n v="0"/>
    <x v="1"/>
    <x v="1"/>
    <x v="0"/>
    <x v="4"/>
    <n v="1019646.0625"/>
    <n v="240707.953125"/>
    <n v="40.82730054600006"/>
    <n v="-73.872102960999939"/>
    <s v="POINT (-73.87210296099994 40.82730054600006)"/>
  </r>
  <r>
    <n v="139410769"/>
    <x v="2528"/>
    <x v="714"/>
    <x v="0"/>
    <x v="2"/>
    <n v="42"/>
    <n v="0"/>
    <x v="1"/>
    <x v="1"/>
    <x v="0"/>
    <x v="4"/>
    <n v="1011100"/>
    <n v="239162.921875"/>
    <n v="40.823089990000028"/>
    <n v="-73.902989059999982"/>
    <s v="POINT (-73.90298905999998 40.82308999000003)"/>
  </r>
  <r>
    <n v="221346749"/>
    <x v="180"/>
    <x v="438"/>
    <x v="0"/>
    <x v="0"/>
    <n v="32"/>
    <n v="0"/>
    <x v="1"/>
    <x v="1"/>
    <x v="0"/>
    <x v="4"/>
    <n v="1001028.1875"/>
    <n v="240331.6875"/>
    <n v="40.826322791000052"/>
    <n v="-73.939376834999962"/>
    <s v="POINT (-73.93937683499996 40.82632279100005)"/>
  </r>
  <r>
    <n v="54968482"/>
    <x v="4080"/>
    <x v="1008"/>
    <x v="0"/>
    <x v="2"/>
    <n v="43"/>
    <n v="0"/>
    <x v="1"/>
    <x v="1"/>
    <x v="0"/>
    <x v="4"/>
    <n v="1017299.4375"/>
    <n v="241134.375"/>
    <n v="40.828480044000059"/>
    <n v="-73.88058003499998"/>
    <s v="POINT (-73.88058003499998 40.82848004400006)"/>
  </r>
  <r>
    <n v="240437682"/>
    <x v="1682"/>
    <x v="794"/>
    <x v="0"/>
    <x v="2"/>
    <n v="46"/>
    <n v="0"/>
    <x v="1"/>
    <x v="1"/>
    <x v="0"/>
    <x v="4"/>
    <n v="1010560"/>
    <n v="249625"/>
    <n v="40.851799999999997"/>
    <n v="-73.904895999999994"/>
    <s v="POINT (-73.904896 40.8518)"/>
  </r>
  <r>
    <n v="72399346"/>
    <x v="3416"/>
    <x v="1010"/>
    <x v="0"/>
    <x v="1"/>
    <n v="79"/>
    <n v="0"/>
    <x v="1"/>
    <x v="1"/>
    <x v="0"/>
    <x v="4"/>
    <n v="998617.25"/>
    <n v="186863.078125"/>
    <n v="40.679569299000036"/>
    <n v="-73.948202506999962"/>
    <s v="POINT (-73.94820250699996 40.679569299000036)"/>
  </r>
  <r>
    <n v="66217184"/>
    <x v="84"/>
    <x v="487"/>
    <x v="0"/>
    <x v="1"/>
    <n v="67"/>
    <n v="0"/>
    <x v="1"/>
    <x v="1"/>
    <x v="0"/>
    <x v="4"/>
    <n v="1005166.3125"/>
    <n v="181616.40625"/>
    <n v="40.665155312000024"/>
    <n v="-73.92460714799995"/>
    <s v="POINT (-73.92460714799995 40.665155312000024)"/>
  </r>
  <r>
    <n v="64529969"/>
    <x v="1663"/>
    <x v="186"/>
    <x v="0"/>
    <x v="3"/>
    <n v="110"/>
    <n v="0"/>
    <x v="1"/>
    <x v="1"/>
    <x v="0"/>
    <x v="4"/>
    <n v="1021803.8125"/>
    <n v="207825.171875"/>
    <n v="40.737037229000066"/>
    <n v="-73.864490061999959"/>
    <s v="POINT (-73.86449006199996 40.737037229000066)"/>
  </r>
  <r>
    <n v="251418680"/>
    <x v="4752"/>
    <x v="274"/>
    <x v="0"/>
    <x v="0"/>
    <n v="30"/>
    <n v="0"/>
    <x v="1"/>
    <x v="1"/>
    <x v="0"/>
    <x v="4"/>
    <n v="997213"/>
    <n v="238091"/>
    <n v="40.820171000000002"/>
    <n v="-73.953164999999998"/>
    <s v="POINT (-73.953165 40.820171)"/>
  </r>
  <r>
    <n v="89420965"/>
    <x v="2329"/>
    <x v="1036"/>
    <x v="0"/>
    <x v="1"/>
    <n v="81"/>
    <n v="0"/>
    <x v="1"/>
    <x v="1"/>
    <x v="0"/>
    <x v="4"/>
    <n v="1002640.3125"/>
    <n v="188360.96875"/>
    <n v="40.683673225000064"/>
    <n v="-73.933693883999979"/>
    <s v="POINT (-73.93369388399998 40.683673225000064)"/>
  </r>
  <r>
    <n v="245441312"/>
    <x v="4997"/>
    <x v="136"/>
    <x v="0"/>
    <x v="0"/>
    <n v="32"/>
    <n v="2"/>
    <x v="0"/>
    <x v="1"/>
    <x v="0"/>
    <x v="4"/>
    <n v="1001767"/>
    <n v="241659"/>
    <n v="40.829956000000003"/>
    <n v="-73.936699000000004"/>
    <s v="POINT (-73.936699 40.829956)"/>
  </r>
  <r>
    <n v="92164937"/>
    <x v="747"/>
    <x v="178"/>
    <x v="0"/>
    <x v="2"/>
    <n v="44"/>
    <n v="0"/>
    <x v="1"/>
    <x v="1"/>
    <x v="0"/>
    <x v="4"/>
    <n v="1009320.4375"/>
    <n v="244793.96875"/>
    <n v="40.838550823000048"/>
    <n v="-73.909397793999972"/>
    <s v="POINT (-73.90939779399997 40.83855082300005)"/>
  </r>
  <r>
    <n v="11118208"/>
    <x v="4018"/>
    <x v="598"/>
    <x v="0"/>
    <x v="1"/>
    <n v="67"/>
    <n v="0"/>
    <x v="1"/>
    <x v="1"/>
    <x v="0"/>
    <x v="4"/>
    <n v="1006193"/>
    <n v="179960"/>
    <n v="40.660606360000031"/>
    <n v="-73.920911773999933"/>
    <s v="POINT (-73.92091177399993 40.66060636000003)"/>
  </r>
  <r>
    <n v="200209679"/>
    <x v="2310"/>
    <x v="692"/>
    <x v="0"/>
    <x v="2"/>
    <n v="44"/>
    <n v="0"/>
    <x v="1"/>
    <x v="1"/>
    <x v="0"/>
    <x v="4"/>
    <n v="1006671.75"/>
    <n v="241120.15625"/>
    <n v="40.828474390000054"/>
    <n v="-73.91898232799997"/>
    <s v="POINT (-73.91898232799997 40.82847439000005)"/>
  </r>
  <r>
    <n v="138187123"/>
    <x v="1996"/>
    <x v="1288"/>
    <x v="0"/>
    <x v="2"/>
    <n v="41"/>
    <n v="0"/>
    <x v="0"/>
    <x v="1"/>
    <x v="0"/>
    <x v="4"/>
    <n v="1015844.625"/>
    <n v="236499.671875"/>
    <n v="40.815764427000033"/>
    <n v="-73.885858694999968"/>
    <s v="POINT (-73.88585869499997 40.81576442700003)"/>
  </r>
  <r>
    <n v="243828714"/>
    <x v="5661"/>
    <x v="449"/>
    <x v="0"/>
    <x v="1"/>
    <n v="73"/>
    <n v="2"/>
    <x v="0"/>
    <x v="1"/>
    <x v="0"/>
    <x v="4"/>
    <n v="1009550"/>
    <n v="181843"/>
    <n v="40.665759999999999"/>
    <n v="-73.908801999999994"/>
    <s v="POINT (-73.908802 40.66576)"/>
  </r>
  <r>
    <n v="51893519"/>
    <x v="2868"/>
    <x v="85"/>
    <x v="0"/>
    <x v="3"/>
    <n v="103"/>
    <n v="0"/>
    <x v="0"/>
    <x v="1"/>
    <x v="0"/>
    <x v="4"/>
    <n v="1045060.5"/>
    <n v="194958.53125"/>
    <n v="40.701592177000066"/>
    <n v="-73.780685784999946"/>
    <s v="POINT (-73.78068578499995 40.701592177000066)"/>
  </r>
  <r>
    <n v="91845527"/>
    <x v="98"/>
    <x v="371"/>
    <x v="0"/>
    <x v="0"/>
    <n v="32"/>
    <n v="2"/>
    <x v="1"/>
    <x v="1"/>
    <x v="0"/>
    <x v="4"/>
    <n v="999125.875"/>
    <n v="235492.90625"/>
    <n v="40.813045109000029"/>
    <n v="-73.946261183999979"/>
    <s v="POINT (-73.94626118399998 40.81304510900003)"/>
  </r>
  <r>
    <n v="26475585"/>
    <x v="5662"/>
    <x v="88"/>
    <x v="0"/>
    <x v="3"/>
    <n v="113"/>
    <n v="0"/>
    <x v="1"/>
    <x v="1"/>
    <x v="0"/>
    <x v="4"/>
    <n v="1044630.8125"/>
    <n v="191868.59375"/>
    <n v="40.693113984000036"/>
    <n v="-73.782263164999961"/>
    <s v="POINT (-73.78226316499996 40.693113984000036)"/>
  </r>
  <r>
    <n v="216360329"/>
    <x v="1495"/>
    <x v="93"/>
    <x v="0"/>
    <x v="1"/>
    <n v="77"/>
    <n v="0"/>
    <x v="0"/>
    <x v="1"/>
    <x v="0"/>
    <x v="4"/>
    <n v="1004890"/>
    <n v="182836"/>
    <n v="40.668503474000033"/>
    <n v="-73.925599400999943"/>
    <s v="POINT (-73.92559940099994 40.66850347400003)"/>
  </r>
  <r>
    <n v="198255457"/>
    <x v="720"/>
    <x v="545"/>
    <x v="0"/>
    <x v="1"/>
    <n v="75"/>
    <n v="0"/>
    <x v="1"/>
    <x v="1"/>
    <x v="0"/>
    <x v="4"/>
    <n v="1020467.1875"/>
    <n v="183148.46875"/>
    <n v="40.669311113000049"/>
    <n v="-73.869445919999976"/>
    <s v="POINT (-73.86944591999998 40.66931111300005)"/>
  </r>
  <r>
    <n v="77262619"/>
    <x v="4269"/>
    <x v="495"/>
    <x v="0"/>
    <x v="3"/>
    <n v="106"/>
    <n v="0"/>
    <x v="0"/>
    <x v="1"/>
    <x v="0"/>
    <x v="4"/>
    <n v="1038698"/>
    <n v="185467"/>
    <n v="40.675581599000054"/>
    <n v="-73.803709037999965"/>
    <s v="POINT (-73.80370903799997 40.675581599000054)"/>
  </r>
  <r>
    <n v="163842823"/>
    <x v="3663"/>
    <x v="851"/>
    <x v="0"/>
    <x v="2"/>
    <n v="47"/>
    <n v="0"/>
    <x v="1"/>
    <x v="1"/>
    <x v="0"/>
    <x v="4"/>
    <n v="1023608.0625"/>
    <n v="259177.640625"/>
    <n v="40.877977526000052"/>
    <n v="-73.85767844999998"/>
    <s v="POINT (-73.85767844999998 40.87797752600005)"/>
  </r>
  <r>
    <n v="250249866"/>
    <x v="238"/>
    <x v="411"/>
    <x v="0"/>
    <x v="1"/>
    <n v="60"/>
    <n v="2"/>
    <x v="0"/>
    <x v="1"/>
    <x v="0"/>
    <x v="4"/>
    <n v="985690"/>
    <n v="147743"/>
    <n v="40.572195999999998"/>
    <n v="-73.994815000000003"/>
    <s v="POINT (-73.994815 40.572196)"/>
  </r>
  <r>
    <n v="217256138"/>
    <x v="2899"/>
    <x v="183"/>
    <x v="0"/>
    <x v="1"/>
    <n v="81"/>
    <n v="0"/>
    <x v="0"/>
    <x v="1"/>
    <x v="0"/>
    <x v="4"/>
    <n v="1001829.625"/>
    <n v="188237.984375"/>
    <n v="40.683337308000034"/>
    <n v="-73.93661719499994"/>
    <s v="POINT (-73.93661719499994 40.683337308000034)"/>
  </r>
  <r>
    <n v="158767861"/>
    <x v="5333"/>
    <x v="267"/>
    <x v="0"/>
    <x v="1"/>
    <n v="67"/>
    <n v="0"/>
    <x v="1"/>
    <x v="1"/>
    <x v="0"/>
    <x v="4"/>
    <n v="1004761.75"/>
    <n v="176978.90625"/>
    <n v="40.652427343000056"/>
    <n v="-73.926079526999956"/>
    <s v="POINT (-73.92607952699996 40.652427343000056)"/>
  </r>
  <r>
    <n v="161311799"/>
    <x v="418"/>
    <x v="57"/>
    <x v="0"/>
    <x v="0"/>
    <n v="32"/>
    <n v="0"/>
    <x v="1"/>
    <x v="1"/>
    <x v="0"/>
    <x v="4"/>
    <n v="1001610"/>
    <n v="241367"/>
    <n v="40.829163304000076"/>
    <n v="-73.937271893999934"/>
    <s v="POINT (-73.93727189399993 40.829163304000076)"/>
  </r>
  <r>
    <n v="164337368"/>
    <x v="3084"/>
    <x v="293"/>
    <x v="0"/>
    <x v="1"/>
    <n v="69"/>
    <n v="0"/>
    <x v="1"/>
    <x v="1"/>
    <x v="0"/>
    <x v="4"/>
    <n v="1014348"/>
    <n v="170816"/>
    <n v="40.63548411000005"/>
    <n v="-73.891559340999947"/>
    <s v="POINT (-73.89155934099995 40.63548411000005)"/>
  </r>
  <r>
    <n v="231325837"/>
    <x v="2731"/>
    <x v="856"/>
    <x v="0"/>
    <x v="1"/>
    <n v="67"/>
    <n v="0"/>
    <x v="1"/>
    <x v="1"/>
    <x v="0"/>
    <x v="4"/>
    <n v="1000204"/>
    <n v="173775"/>
    <n v="40.643642698000072"/>
    <n v="-73.94251268999993"/>
    <s v="POINT (-73.94251268999993 40.64364269800007)"/>
  </r>
  <r>
    <n v="145778390"/>
    <x v="530"/>
    <x v="695"/>
    <x v="0"/>
    <x v="1"/>
    <n v="67"/>
    <n v="0"/>
    <x v="1"/>
    <x v="1"/>
    <x v="0"/>
    <x v="4"/>
    <n v="1005135.3125"/>
    <n v="177311.375"/>
    <n v="40.653339024000047"/>
    <n v="-73.924732221999989"/>
    <s v="POINT (-73.92473222199999 40.65333902400005)"/>
  </r>
  <r>
    <n v="24050467"/>
    <x v="1164"/>
    <x v="753"/>
    <x v="0"/>
    <x v="1"/>
    <n v="88"/>
    <n v="0"/>
    <x v="1"/>
    <x v="1"/>
    <x v="0"/>
    <x v="4"/>
    <n v="995301.9375"/>
    <n v="190523.84375"/>
    <n v="40.689622026000052"/>
    <n v="-73.960149356999977"/>
    <s v="POINT (-73.96014935699998 40.68962202600005)"/>
  </r>
  <r>
    <n v="72236804"/>
    <x v="274"/>
    <x v="641"/>
    <x v="0"/>
    <x v="1"/>
    <n v="81"/>
    <n v="0"/>
    <x v="0"/>
    <x v="1"/>
    <x v="0"/>
    <x v="4"/>
    <n v="1007340.5"/>
    <n v="186520.375"/>
    <n v="40.678610202000073"/>
    <n v="-73.916753344999961"/>
    <s v="POINT (-73.91675334499996 40.67861020200007)"/>
  </r>
  <r>
    <n v="80793511"/>
    <x v="4821"/>
    <x v="801"/>
    <x v="0"/>
    <x v="2"/>
    <n v="47"/>
    <n v="0"/>
    <x v="0"/>
    <x v="1"/>
    <x v="0"/>
    <x v="4"/>
    <n v="1027675.5"/>
    <n v="266180.125"/>
    <n v="40.897178042000064"/>
    <n v="-73.842924779999976"/>
    <s v="POINT (-73.84292477999998 40.897178042000064)"/>
  </r>
  <r>
    <n v="88890624"/>
    <x v="4832"/>
    <x v="367"/>
    <x v="0"/>
    <x v="0"/>
    <n v="9"/>
    <n v="2"/>
    <x v="1"/>
    <x v="1"/>
    <x v="0"/>
    <x v="4"/>
    <n v="991203.5"/>
    <n v="201754.203125"/>
    <n v="40.720450891000041"/>
    <n v="-73.97491628299997"/>
    <s v="POINT (-73.97491628299997 40.72045089100004)"/>
  </r>
  <r>
    <n v="138977066"/>
    <x v="2357"/>
    <x v="93"/>
    <x v="0"/>
    <x v="1"/>
    <n v="81"/>
    <n v="0"/>
    <x v="1"/>
    <x v="1"/>
    <x v="0"/>
    <x v="4"/>
    <n v="1002484.4375"/>
    <n v="192109.65625"/>
    <n v="40.693962832000068"/>
    <n v="-73.934245756999985"/>
    <s v="POINT (-73.93424575699999 40.69396283200007)"/>
  </r>
  <r>
    <n v="50163481"/>
    <x v="4623"/>
    <x v="1072"/>
    <x v="0"/>
    <x v="1"/>
    <n v="83"/>
    <n v="0"/>
    <x v="1"/>
    <x v="1"/>
    <x v="0"/>
    <x v="4"/>
    <n v="1003891.0625"/>
    <n v="191964.15625"/>
    <n v="40.693560458000036"/>
    <n v="-73.92917371599998"/>
    <s v="POINT (-73.92917371599998 40.693560458000036)"/>
  </r>
  <r>
    <n v="48066962"/>
    <x v="2633"/>
    <x v="217"/>
    <x v="0"/>
    <x v="0"/>
    <n v="32"/>
    <n v="0"/>
    <x v="1"/>
    <x v="1"/>
    <x v="0"/>
    <x v="4"/>
    <n v="999358"/>
    <n v="236472"/>
    <n v="40.815732053000033"/>
    <n v="-73.945420410999986"/>
    <s v="POINT (-73.94542041099999 40.81573205300003)"/>
  </r>
  <r>
    <n v="232193234"/>
    <x v="198"/>
    <x v="20"/>
    <x v="0"/>
    <x v="1"/>
    <n v="75"/>
    <n v="2"/>
    <x v="0"/>
    <x v="1"/>
    <x v="0"/>
    <x v="4"/>
    <n v="1017152"/>
    <n v="179203"/>
    <n v="40.65849462400007"/>
    <n v="-73.881415726999947"/>
    <s v="POINT (-73.88141572699995 40.65849462400007)"/>
  </r>
  <r>
    <n v="94337762"/>
    <x v="5663"/>
    <x v="899"/>
    <x v="0"/>
    <x v="0"/>
    <n v="25"/>
    <n v="0"/>
    <x v="1"/>
    <x v="1"/>
    <x v="0"/>
    <x v="4"/>
    <n v="1000317.875"/>
    <n v="232712.609375"/>
    <n v="40.80541187700004"/>
    <n v="-73.941961645999982"/>
    <s v="POINT (-73.94196164599998 40.80541187700004)"/>
  </r>
  <r>
    <n v="195700548"/>
    <x v="3067"/>
    <x v="834"/>
    <x v="0"/>
    <x v="3"/>
    <n v="105"/>
    <n v="0"/>
    <x v="1"/>
    <x v="1"/>
    <x v="0"/>
    <x v="4"/>
    <n v="1056211.5"/>
    <n v="181212.421875"/>
    <n v="40.663778740000055"/>
    <n v="-73.740616242999977"/>
    <s v="POINT (-73.74061624299998 40.663778740000055)"/>
  </r>
  <r>
    <n v="166966872"/>
    <x v="5382"/>
    <x v="1260"/>
    <x v="0"/>
    <x v="2"/>
    <n v="44"/>
    <n v="0"/>
    <x v="1"/>
    <x v="1"/>
    <x v="0"/>
    <x v="4"/>
    <n v="1008897"/>
    <n v="241995.578125"/>
    <n v="40.830871242000057"/>
    <n v="-73.910938362999957"/>
    <s v="POINT (-73.91093836299996 40.83087124200006)"/>
  </r>
  <r>
    <n v="231633083"/>
    <x v="2606"/>
    <x v="281"/>
    <x v="0"/>
    <x v="2"/>
    <n v="42"/>
    <n v="0"/>
    <x v="1"/>
    <x v="1"/>
    <x v="0"/>
    <x v="4"/>
    <n v="1011489"/>
    <n v="239285"/>
    <n v="40.823423869000074"/>
    <n v="-73.90158306099994"/>
    <s v="POINT (-73.90158306099994 40.823423869000074)"/>
  </r>
  <r>
    <n v="215973317"/>
    <x v="5664"/>
    <x v="1002"/>
    <x v="0"/>
    <x v="0"/>
    <n v="26"/>
    <n v="0"/>
    <x v="1"/>
    <x v="1"/>
    <x v="0"/>
    <x v="4"/>
    <n v="997994"/>
    <n v="235537"/>
    <n v="40.813167967000027"/>
    <n v="-73.950350079999964"/>
    <s v="POINT (-73.95035007999996 40.81316796700003)"/>
  </r>
  <r>
    <n v="228917764"/>
    <x v="523"/>
    <x v="249"/>
    <x v="0"/>
    <x v="2"/>
    <n v="40"/>
    <n v="0"/>
    <x v="1"/>
    <x v="1"/>
    <x v="0"/>
    <x v="4"/>
    <n v="1007164"/>
    <n v="239140"/>
    <n v="40.823038163000042"/>
    <n v="-73.917210386999955"/>
    <s v="POINT (-73.91721038699995 40.82303816300004)"/>
  </r>
  <r>
    <n v="67793823"/>
    <x v="5665"/>
    <x v="54"/>
    <x v="0"/>
    <x v="3"/>
    <n v="105"/>
    <n v="0"/>
    <x v="1"/>
    <x v="1"/>
    <x v="0"/>
    <x v="4"/>
    <n v="1052991"/>
    <n v="184271.890625"/>
    <n v="40.672201858000051"/>
    <n v="-73.752193273999978"/>
    <s v="POINT (-73.75219327399998 40.67220185800005)"/>
  </r>
  <r>
    <n v="220844953"/>
    <x v="699"/>
    <x v="552"/>
    <x v="0"/>
    <x v="1"/>
    <n v="67"/>
    <n v="0"/>
    <x v="1"/>
    <x v="1"/>
    <x v="0"/>
    <x v="4"/>
    <n v="1006071.625"/>
    <n v="179856.78125"/>
    <n v="40.660323348000077"/>
    <n v="-73.921349582999937"/>
    <s v="POINT (-73.92134958299994 40.66032334800008)"/>
  </r>
  <r>
    <n v="147023024"/>
    <x v="1724"/>
    <x v="1026"/>
    <x v="0"/>
    <x v="1"/>
    <n v="75"/>
    <n v="2"/>
    <x v="1"/>
    <x v="1"/>
    <x v="0"/>
    <x v="4"/>
    <n v="1016409.375"/>
    <n v="178125.484375"/>
    <n v="40.65553981000005"/>
    <n v="-73.884097438999959"/>
    <s v="POINT (-73.88409743899996 40.65553981000005)"/>
  </r>
  <r>
    <n v="225297069"/>
    <x v="155"/>
    <x v="421"/>
    <x v="0"/>
    <x v="1"/>
    <n v="71"/>
    <n v="0"/>
    <x v="1"/>
    <x v="1"/>
    <x v="0"/>
    <x v="4"/>
    <n v="995792"/>
    <n v="178767"/>
    <n v="40.657351503000022"/>
    <n v="-73.958402375999981"/>
    <s v="POINT (-73.95840237599998 40.65735150300002)"/>
  </r>
  <r>
    <n v="79675375"/>
    <x v="5585"/>
    <x v="285"/>
    <x v="0"/>
    <x v="1"/>
    <n v="70"/>
    <n v="0"/>
    <x v="1"/>
    <x v="1"/>
    <x v="0"/>
    <x v="4"/>
    <n v="995849"/>
    <n v="172756.6875"/>
    <n v="40.640854422000075"/>
    <n v="-73.95820727399996"/>
    <s v="POINT (-73.95820727399996 40.640854422000075)"/>
  </r>
  <r>
    <n v="46175319"/>
    <x v="2699"/>
    <x v="1279"/>
    <x v="0"/>
    <x v="0"/>
    <n v="28"/>
    <n v="0"/>
    <x v="1"/>
    <x v="1"/>
    <x v="0"/>
    <x v="4"/>
    <n v="996726.1875"/>
    <n v="231664.109375"/>
    <n v="40.802539833000026"/>
    <n v="-73.954937356999949"/>
    <s v="POINT (-73.95493735699995 40.802539833000026)"/>
  </r>
  <r>
    <n v="142785493"/>
    <x v="2928"/>
    <x v="417"/>
    <x v="0"/>
    <x v="2"/>
    <n v="52"/>
    <n v="0"/>
    <x v="1"/>
    <x v="1"/>
    <x v="0"/>
    <x v="4"/>
    <n v="1017690"/>
    <n v="255551"/>
    <n v="40.868047926000031"/>
    <n v="-73.87909687299998"/>
    <s v="POINT (-73.87909687299998 40.86804792600003)"/>
  </r>
  <r>
    <n v="93367467"/>
    <x v="3171"/>
    <x v="105"/>
    <x v="0"/>
    <x v="1"/>
    <n v="75"/>
    <n v="0"/>
    <x v="0"/>
    <x v="1"/>
    <x v="0"/>
    <x v="4"/>
    <n v="1016807.0625"/>
    <n v="179006.890625"/>
    <n v="40.657957622000026"/>
    <n v="-73.882659899999965"/>
    <s v="POINT (-73.88265989999996 40.657957622000026)"/>
  </r>
  <r>
    <n v="245930131"/>
    <x v="5643"/>
    <x v="324"/>
    <x v="0"/>
    <x v="2"/>
    <n v="48"/>
    <n v="0"/>
    <x v="1"/>
    <x v="1"/>
    <x v="0"/>
    <x v="4"/>
    <n v="1013928"/>
    <n v="248057"/>
    <n v="40.847487000000001"/>
    <n v="-73.89273"/>
    <s v="POINT (-73.89273 40.847487)"/>
  </r>
  <r>
    <n v="92952442"/>
    <x v="5069"/>
    <x v="93"/>
    <x v="0"/>
    <x v="1"/>
    <n v="77"/>
    <n v="0"/>
    <x v="0"/>
    <x v="1"/>
    <x v="0"/>
    <x v="4"/>
    <n v="1003112.625"/>
    <n v="184921.96875"/>
    <n v="40.674232956000026"/>
    <n v="-73.932000553999956"/>
    <s v="POINT (-73.93200055399996 40.674232956000026)"/>
  </r>
  <r>
    <n v="83148510"/>
    <x v="2820"/>
    <x v="744"/>
    <x v="0"/>
    <x v="4"/>
    <n v="120"/>
    <n v="0"/>
    <x v="1"/>
    <x v="1"/>
    <x v="0"/>
    <x v="4"/>
    <n v="952348.875"/>
    <n v="171370.515625"/>
    <n v="40.636999818000049"/>
    <n v="-74.114942755999948"/>
    <s v="POINT (-74.11494275599995 40.63699981800005)"/>
  </r>
  <r>
    <n v="163254813"/>
    <x v="2708"/>
    <x v="120"/>
    <x v="0"/>
    <x v="1"/>
    <n v="81"/>
    <n v="0"/>
    <x v="1"/>
    <x v="1"/>
    <x v="0"/>
    <x v="4"/>
    <n v="1001241.9375"/>
    <n v="189377.375"/>
    <n v="40.686465822000059"/>
    <n v="-73.938733258999946"/>
    <s v="POINT (-73.93873325899995 40.68646582200006)"/>
  </r>
  <r>
    <n v="93741888"/>
    <x v="2321"/>
    <x v="635"/>
    <x v="0"/>
    <x v="2"/>
    <n v="44"/>
    <n v="0"/>
    <x v="0"/>
    <x v="1"/>
    <x v="0"/>
    <x v="4"/>
    <n v="1008435.125"/>
    <n v="241239.578125"/>
    <n v="40.828797517000055"/>
    <n v="-73.912610093999945"/>
    <s v="POINT (-73.91261009399994 40.828797517000055)"/>
  </r>
  <r>
    <n v="185296320"/>
    <x v="4306"/>
    <x v="320"/>
    <x v="0"/>
    <x v="1"/>
    <n v="73"/>
    <n v="1"/>
    <x v="1"/>
    <x v="1"/>
    <x v="0"/>
    <x v="4"/>
    <n v="1005571"/>
    <n v="181640"/>
    <n v="40.665219107000041"/>
    <n v="-73.923148349999963"/>
    <s v="POINT (-73.92314834999996 40.66521910700004)"/>
  </r>
  <r>
    <n v="75190886"/>
    <x v="3875"/>
    <x v="207"/>
    <x v="0"/>
    <x v="1"/>
    <n v="88"/>
    <n v="0"/>
    <x v="1"/>
    <x v="1"/>
    <x v="0"/>
    <x v="4"/>
    <n v="995012.8125"/>
    <n v="188021.6875"/>
    <n v="40.682754535000072"/>
    <n v="-73.961195906999933"/>
    <s v="POINT (-73.96119590699993 40.68275453500007)"/>
  </r>
  <r>
    <n v="63472900"/>
    <x v="3140"/>
    <x v="186"/>
    <x v="0"/>
    <x v="1"/>
    <n v="75"/>
    <n v="0"/>
    <x v="1"/>
    <x v="1"/>
    <x v="0"/>
    <x v="4"/>
    <n v="1016865"/>
    <n v="184573.484375"/>
    <n v="40.673236461000045"/>
    <n v="-73.882424153999978"/>
    <s v="POINT (-73.88242415399998 40.673236461000045)"/>
  </r>
  <r>
    <n v="170620027"/>
    <x v="896"/>
    <x v="580"/>
    <x v="0"/>
    <x v="2"/>
    <n v="52"/>
    <n v="0"/>
    <x v="1"/>
    <x v="1"/>
    <x v="0"/>
    <x v="4"/>
    <n v="1013114.75"/>
    <n v="255491.96875"/>
    <n v="40.867902049000065"/>
    <n v="-73.895639236999955"/>
    <s v="POINT (-73.89563923699995 40.867902049000065)"/>
  </r>
  <r>
    <n v="178829816"/>
    <x v="101"/>
    <x v="99"/>
    <x v="0"/>
    <x v="1"/>
    <n v="71"/>
    <n v="0"/>
    <x v="1"/>
    <x v="1"/>
    <x v="0"/>
    <x v="4"/>
    <n v="1002206.0625"/>
    <n v="183027.0625"/>
    <n v="40.669033748000061"/>
    <n v="-73.935273812999981"/>
    <s v="POINT (-73.93527381299998 40.66903374800006)"/>
  </r>
  <r>
    <n v="243251040"/>
    <x v="2451"/>
    <x v="24"/>
    <x v="0"/>
    <x v="1"/>
    <n v="77"/>
    <n v="0"/>
    <x v="0"/>
    <x v="1"/>
    <x v="0"/>
    <x v="4"/>
    <n v="998526"/>
    <n v="185572"/>
    <n v="40.676018999999997"/>
    <n v="-73.948531000000003"/>
    <s v="POINT (-73.948531 40.676019)"/>
  </r>
  <r>
    <n v="247502494"/>
    <x v="959"/>
    <x v="864"/>
    <x v="0"/>
    <x v="0"/>
    <n v="5"/>
    <n v="0"/>
    <x v="1"/>
    <x v="1"/>
    <x v="0"/>
    <x v="4"/>
    <n v="986081"/>
    <n v="202318"/>
    <n v="40.721994000000002"/>
    <n v="-73.993393999999995"/>
    <s v="POINT (-73.993394 40.721994)"/>
  </r>
  <r>
    <n v="94275120"/>
    <x v="2700"/>
    <x v="274"/>
    <x v="0"/>
    <x v="1"/>
    <n v="81"/>
    <n v="0"/>
    <x v="1"/>
    <x v="1"/>
    <x v="0"/>
    <x v="4"/>
    <n v="1001241.9375"/>
    <n v="189377.375"/>
    <n v="40.686465822000059"/>
    <n v="-73.938733258999946"/>
    <s v="POINT (-73.93873325899995 40.68646582200006)"/>
  </r>
  <r>
    <n v="32672564"/>
    <x v="1149"/>
    <x v="711"/>
    <x v="0"/>
    <x v="1"/>
    <n v="67"/>
    <n v="0"/>
    <x v="1"/>
    <x v="1"/>
    <x v="0"/>
    <x v="4"/>
    <n v="1007212.9375"/>
    <n v="178266.984375"/>
    <n v="40.655956819000039"/>
    <n v="-73.917241355999977"/>
    <s v="POINT (-73.91724135599998 40.65595681900004)"/>
  </r>
  <r>
    <n v="142961418"/>
    <x v="1572"/>
    <x v="716"/>
    <x v="0"/>
    <x v="2"/>
    <n v="47"/>
    <n v="0"/>
    <x v="1"/>
    <x v="1"/>
    <x v="0"/>
    <x v="4"/>
    <n v="1022401"/>
    <n v="261732"/>
    <n v="40.884993740000027"/>
    <n v="-73.862028761999966"/>
    <s v="POINT (-73.86202876199997 40.88499374000003)"/>
  </r>
  <r>
    <n v="245824161"/>
    <x v="4178"/>
    <x v="194"/>
    <x v="0"/>
    <x v="1"/>
    <n v="67"/>
    <n v="0"/>
    <x v="0"/>
    <x v="1"/>
    <x v="0"/>
    <x v="4"/>
    <n v="999445"/>
    <n v="176470"/>
    <n v="40.651035999999998"/>
    <n v="-73.945238000000003"/>
    <s v="POINT (-73.945238 40.651036)"/>
  </r>
  <r>
    <n v="216655529"/>
    <x v="207"/>
    <x v="155"/>
    <x v="0"/>
    <x v="1"/>
    <n v="71"/>
    <n v="0"/>
    <x v="0"/>
    <x v="1"/>
    <x v="0"/>
    <x v="4"/>
    <n v="994821"/>
    <n v="177866"/>
    <n v="40.654879667000046"/>
    <n v="-73.961903414999938"/>
    <s v="POINT (-73.96190341499994 40.654879667000046)"/>
  </r>
  <r>
    <n v="87084899"/>
    <x v="4825"/>
    <x v="1271"/>
    <x v="0"/>
    <x v="1"/>
    <n v="79"/>
    <n v="0"/>
    <x v="1"/>
    <x v="1"/>
    <x v="0"/>
    <x v="4"/>
    <n v="998326.75"/>
    <n v="189617.390625"/>
    <n v="40.68712972600008"/>
    <n v="-73.94924410699997"/>
    <s v="POINT (-73.94924410699997 40.68712972600008)"/>
  </r>
  <r>
    <n v="10137421"/>
    <x v="5048"/>
    <x v="178"/>
    <x v="0"/>
    <x v="1"/>
    <n v="73"/>
    <n v="0"/>
    <x v="1"/>
    <x v="1"/>
    <x v="0"/>
    <x v="4"/>
    <n v="1008585.1875"/>
    <n v="182712.109375"/>
    <n v="40.668154037000079"/>
    <n v="-73.912279628999954"/>
    <s v="POINT (-73.91227962899995 40.66815403700008)"/>
  </r>
  <r>
    <n v="195303946"/>
    <x v="5666"/>
    <x v="331"/>
    <x v="0"/>
    <x v="3"/>
    <n v="108"/>
    <n v="0"/>
    <x v="1"/>
    <x v="1"/>
    <x v="0"/>
    <x v="4"/>
    <n v="1004902"/>
    <n v="211595"/>
    <n v="40.747440080000047"/>
    <n v="-73.925467940999965"/>
    <s v="POINT (-73.92546794099997 40.74744008000005)"/>
  </r>
  <r>
    <n v="167264902"/>
    <x v="4941"/>
    <x v="1133"/>
    <x v="0"/>
    <x v="1"/>
    <n v="77"/>
    <n v="0"/>
    <x v="1"/>
    <x v="1"/>
    <x v="0"/>
    <x v="4"/>
    <n v="995378.125"/>
    <n v="184107.34375"/>
    <n v="40.67201009300004"/>
    <n v="-73.959885227999962"/>
    <s v="POINT (-73.95988522799996 40.67201009300004)"/>
  </r>
  <r>
    <n v="23512408"/>
    <x v="2841"/>
    <x v="291"/>
    <x v="0"/>
    <x v="1"/>
    <n v="73"/>
    <n v="0"/>
    <x v="1"/>
    <x v="1"/>
    <x v="0"/>
    <x v="4"/>
    <n v="1007762.9375"/>
    <n v="185203.109375"/>
    <n v="40.674993493000045"/>
    <n v="-73.915234928999951"/>
    <s v="POINT (-73.91523492899995 40.674993493000045)"/>
  </r>
  <r>
    <n v="242603165"/>
    <x v="682"/>
    <x v="483"/>
    <x v="0"/>
    <x v="1"/>
    <n v="60"/>
    <n v="0"/>
    <x v="1"/>
    <x v="1"/>
    <x v="0"/>
    <x v="4"/>
    <n v="983502"/>
    <n v="149473"/>
    <n v="40.576946999999997"/>
    <n v="-74.002690999999999"/>
    <s v="POINT (-74.002691 40.576947)"/>
  </r>
  <r>
    <n v="229542173"/>
    <x v="2455"/>
    <x v="40"/>
    <x v="0"/>
    <x v="2"/>
    <n v="48"/>
    <n v="0"/>
    <x v="1"/>
    <x v="1"/>
    <x v="0"/>
    <x v="4"/>
    <n v="1012924"/>
    <n v="250164"/>
    <n v="40.853279007000019"/>
    <n v="-73.896351696999943"/>
    <s v="POINT (-73.89635169699994 40.85327900700002)"/>
  </r>
  <r>
    <n v="143250267"/>
    <x v="5178"/>
    <x v="1088"/>
    <x v="0"/>
    <x v="0"/>
    <n v="32"/>
    <n v="0"/>
    <x v="1"/>
    <x v="1"/>
    <x v="0"/>
    <x v="4"/>
    <n v="1001112"/>
    <n v="238628"/>
    <n v="40.82164649300006"/>
    <n v="-73.939078276999965"/>
    <s v="POINT (-73.93907827699996 40.82164649300006)"/>
  </r>
  <r>
    <n v="203676928"/>
    <x v="202"/>
    <x v="1226"/>
    <x v="0"/>
    <x v="1"/>
    <n v="77"/>
    <n v="0"/>
    <x v="1"/>
    <x v="1"/>
    <x v="0"/>
    <x v="4"/>
    <n v="1003550.0625"/>
    <n v="185644.921875"/>
    <n v="40.676216356000054"/>
    <n v="-73.930421496999941"/>
    <s v="POINT (-73.93042149699994 40.676216356000054)"/>
  </r>
  <r>
    <n v="220229020"/>
    <x v="1533"/>
    <x v="1119"/>
    <x v="0"/>
    <x v="1"/>
    <n v="69"/>
    <n v="0"/>
    <x v="1"/>
    <x v="1"/>
    <x v="0"/>
    <x v="4"/>
    <n v="1012994.9375"/>
    <n v="171712.921875"/>
    <n v="40.637950462000049"/>
    <n v="-73.896430555999984"/>
    <s v="POINT (-73.89643055599998 40.63795046200005)"/>
  </r>
  <r>
    <n v="227089382"/>
    <x v="2638"/>
    <x v="324"/>
    <x v="0"/>
    <x v="3"/>
    <n v="103"/>
    <n v="0"/>
    <x v="1"/>
    <x v="1"/>
    <x v="0"/>
    <x v="4"/>
    <n v="1042835"/>
    <n v="194388"/>
    <n v="40.70004122000006"/>
    <n v="-73.788717077999934"/>
    <s v="POINT (-73.78871707799993 40.70004122000006)"/>
  </r>
  <r>
    <n v="159248465"/>
    <x v="131"/>
    <x v="17"/>
    <x v="0"/>
    <x v="1"/>
    <n v="79"/>
    <n v="0"/>
    <x v="1"/>
    <x v="1"/>
    <x v="0"/>
    <x v="4"/>
    <n v="998570.375"/>
    <n v="188015.90625"/>
    <n v="40.682733626000072"/>
    <n v="-73.948369058999958"/>
    <s v="POINT (-73.94836905899996 40.68273362600007)"/>
  </r>
  <r>
    <n v="218904136"/>
    <x v="5076"/>
    <x v="826"/>
    <x v="0"/>
    <x v="1"/>
    <n v="73"/>
    <n v="0"/>
    <x v="0"/>
    <x v="1"/>
    <x v="0"/>
    <x v="4"/>
    <n v="1010611.5"/>
    <n v="178513.40625"/>
    <n v="40.656623727000067"/>
    <n v="-73.904991736999989"/>
    <s v="POINT (-73.90499173699999 40.65662372700007)"/>
  </r>
  <r>
    <n v="211066105"/>
    <x v="4210"/>
    <x v="908"/>
    <x v="0"/>
    <x v="1"/>
    <n v="83"/>
    <n v="0"/>
    <x v="0"/>
    <x v="1"/>
    <x v="0"/>
    <x v="4"/>
    <n v="1006074"/>
    <n v="190334"/>
    <n v="40.689080943000079"/>
    <n v="-73.921307098999989"/>
    <s v="POINT (-73.92130709899999 40.68908094300008)"/>
  </r>
  <r>
    <n v="211066104"/>
    <x v="5667"/>
    <x v="723"/>
    <x v="0"/>
    <x v="1"/>
    <n v="73"/>
    <n v="0"/>
    <x v="1"/>
    <x v="1"/>
    <x v="0"/>
    <x v="4"/>
    <n v="1008794.75"/>
    <n v="178153.1875"/>
    <n v="40.655640228000038"/>
    <n v="-73.911540807999984"/>
    <s v="POINT (-73.91154080799998 40.65564022800004)"/>
  </r>
  <r>
    <n v="162079385"/>
    <x v="4667"/>
    <x v="561"/>
    <x v="0"/>
    <x v="2"/>
    <n v="44"/>
    <n v="0"/>
    <x v="1"/>
    <x v="1"/>
    <x v="0"/>
    <x v="4"/>
    <n v="1006617.875"/>
    <n v="242128.390625"/>
    <n v="40.831241840000075"/>
    <n v="-73.91917363999994"/>
    <s v="POINT (-73.91917363999994 40.831241840000075)"/>
  </r>
  <r>
    <n v="91926716"/>
    <x v="5668"/>
    <x v="1193"/>
    <x v="0"/>
    <x v="1"/>
    <n v="77"/>
    <n v="0"/>
    <x v="1"/>
    <x v="1"/>
    <x v="0"/>
    <x v="4"/>
    <n v="1005558.5"/>
    <n v="185072.9375"/>
    <n v="40.674641782000037"/>
    <n v="-73.923182555999972"/>
    <s v="POINT (-73.92318255599997 40.67464178200004)"/>
  </r>
  <r>
    <n v="253238377"/>
    <x v="1574"/>
    <x v="946"/>
    <x v="0"/>
    <x v="1"/>
    <n v="73"/>
    <n v="0"/>
    <x v="0"/>
    <x v="1"/>
    <x v="0"/>
    <x v="4"/>
    <n v="1008321"/>
    <n v="178528"/>
    <n v="40.656664999999997"/>
    <n v="-73.913242999999994"/>
    <s v="POINT (-73.913243 40.656665)"/>
  </r>
  <r>
    <n v="23354093"/>
    <x v="3714"/>
    <x v="666"/>
    <x v="0"/>
    <x v="1"/>
    <n v="76"/>
    <n v="2"/>
    <x v="1"/>
    <x v="1"/>
    <x v="0"/>
    <x v="4"/>
    <n v="984110.3125"/>
    <n v="188363.640625"/>
    <n v="40.683699660000059"/>
    <n v="-74.000505097999962"/>
    <s v="POINT (-74.00050509799996 40.68369966000006)"/>
  </r>
  <r>
    <n v="216355701"/>
    <x v="1495"/>
    <x v="177"/>
    <x v="0"/>
    <x v="2"/>
    <n v="46"/>
    <n v="0"/>
    <x v="1"/>
    <x v="1"/>
    <x v="0"/>
    <x v="4"/>
    <n v="1008176.125"/>
    <n v="249832.21875"/>
    <n v="40.852382509000051"/>
    <n v="-73.913515318999941"/>
    <s v="POINT (-73.91351531899994 40.85238250900005)"/>
  </r>
  <r>
    <n v="91463280"/>
    <x v="1124"/>
    <x v="26"/>
    <x v="0"/>
    <x v="1"/>
    <n v="83"/>
    <n v="0"/>
    <x v="1"/>
    <x v="1"/>
    <x v="0"/>
    <x v="4"/>
    <n v="1007473"/>
    <n v="191774"/>
    <n v="40.693029850000073"/>
    <n v="-73.916257535999989"/>
    <s v="POINT (-73.91625753599999 40.69302985000007)"/>
  </r>
  <r>
    <n v="86325308"/>
    <x v="3827"/>
    <x v="177"/>
    <x v="0"/>
    <x v="0"/>
    <n v="32"/>
    <n v="0"/>
    <x v="1"/>
    <x v="1"/>
    <x v="0"/>
    <x v="4"/>
    <n v="1001280.1875"/>
    <n v="240787.296875"/>
    <n v="40.82757282700004"/>
    <n v="-73.938465127999962"/>
    <s v="POINT (-73.93846512799996 40.82757282700004)"/>
  </r>
  <r>
    <n v="165015157"/>
    <x v="5647"/>
    <x v="250"/>
    <x v="0"/>
    <x v="2"/>
    <n v="45"/>
    <n v="0"/>
    <x v="1"/>
    <x v="1"/>
    <x v="0"/>
    <x v="4"/>
    <n v="1031990.375"/>
    <n v="260455.515625"/>
    <n v="40.881443531000059"/>
    <n v="-73.827358065999988"/>
    <s v="POINT (-73.82735806599999 40.88144353100006)"/>
  </r>
  <r>
    <n v="94058076"/>
    <x v="3204"/>
    <x v="312"/>
    <x v="0"/>
    <x v="2"/>
    <n v="47"/>
    <n v="0"/>
    <x v="1"/>
    <x v="1"/>
    <x v="0"/>
    <x v="4"/>
    <n v="1026486.5"/>
    <n v="262591.25"/>
    <n v="40.887333502000047"/>
    <n v="-73.847248202999936"/>
    <s v="POINT (-73.84724820299994 40.88733350200005)"/>
  </r>
  <r>
    <n v="161949764"/>
    <x v="4931"/>
    <x v="1272"/>
    <x v="0"/>
    <x v="1"/>
    <n v="69"/>
    <n v="2"/>
    <x v="0"/>
    <x v="1"/>
    <x v="0"/>
    <x v="4"/>
    <n v="1012903.5"/>
    <n v="177077.515625"/>
    <n v="40.652675404000036"/>
    <n v="-73.896737227999949"/>
    <s v="POINT (-73.89673722799995 40.652675404000036)"/>
  </r>
  <r>
    <n v="246824177"/>
    <x v="5429"/>
    <x v="818"/>
    <x v="0"/>
    <x v="1"/>
    <n v="67"/>
    <n v="0"/>
    <x v="1"/>
    <x v="1"/>
    <x v="0"/>
    <x v="4"/>
    <n v="1003616"/>
    <n v="179560"/>
    <n v="40.659508000000002"/>
    <n v="-73.930198000000004"/>
    <s v="POINT (-73.930198 40.659508)"/>
  </r>
  <r>
    <n v="81138894"/>
    <x v="3657"/>
    <x v="610"/>
    <x v="0"/>
    <x v="2"/>
    <n v="47"/>
    <n v="0"/>
    <x v="1"/>
    <x v="1"/>
    <x v="0"/>
    <x v="4"/>
    <n v="1025934.375"/>
    <n v="258006.1875"/>
    <n v="40.874751573000026"/>
    <n v="-73.849273556999947"/>
    <s v="POINT (-73.84927355699995 40.874751573000026)"/>
  </r>
  <r>
    <n v="10333318"/>
    <x v="208"/>
    <x v="90"/>
    <x v="0"/>
    <x v="2"/>
    <n v="47"/>
    <n v="0"/>
    <x v="0"/>
    <x v="1"/>
    <x v="0"/>
    <x v="4"/>
    <n v="1028201"/>
    <n v="258485"/>
    <n v="40.876054769000064"/>
    <n v="-73.841074468999977"/>
    <s v="POINT (-73.84107446899998 40.87605476900006)"/>
  </r>
  <r>
    <n v="206681439"/>
    <x v="5587"/>
    <x v="676"/>
    <x v="0"/>
    <x v="3"/>
    <n v="100"/>
    <n v="0"/>
    <x v="0"/>
    <x v="1"/>
    <x v="0"/>
    <x v="4"/>
    <n v="1036299.375"/>
    <n v="153334.609375"/>
    <n v="40.587399604000041"/>
    <n v="-73.81260419399996"/>
    <s v="POINT (-73.81260419399996 40.58739960400004)"/>
  </r>
  <r>
    <n v="137276640"/>
    <x v="2608"/>
    <x v="186"/>
    <x v="0"/>
    <x v="1"/>
    <n v="77"/>
    <n v="0"/>
    <x v="0"/>
    <x v="1"/>
    <x v="0"/>
    <x v="4"/>
    <n v="999248.9375"/>
    <n v="184867.84375"/>
    <n v="40.674091784000041"/>
    <n v="-73.945929494999973"/>
    <s v="POINT (-73.94592949499997 40.67409178400004)"/>
  </r>
  <r>
    <n v="165015157"/>
    <x v="5647"/>
    <x v="250"/>
    <x v="0"/>
    <x v="2"/>
    <n v="45"/>
    <n v="0"/>
    <x v="1"/>
    <x v="1"/>
    <x v="0"/>
    <x v="4"/>
    <n v="1031990.375"/>
    <n v="260455.515625"/>
    <n v="40.881443531000059"/>
    <n v="-73.827358065999988"/>
    <s v="POINT (-73.82735806599999 40.88144353100006)"/>
  </r>
  <r>
    <n v="215086720"/>
    <x v="3397"/>
    <x v="536"/>
    <x v="0"/>
    <x v="1"/>
    <n v="75"/>
    <n v="0"/>
    <x v="1"/>
    <x v="1"/>
    <x v="0"/>
    <x v="4"/>
    <n v="1015391.4375"/>
    <n v="181282.46875"/>
    <n v="40.66420867000005"/>
    <n v="-73.887751553999976"/>
    <s v="POINT (-73.88775155399998 40.66420867000005)"/>
  </r>
  <r>
    <n v="79675375"/>
    <x v="5585"/>
    <x v="285"/>
    <x v="0"/>
    <x v="1"/>
    <n v="70"/>
    <n v="0"/>
    <x v="1"/>
    <x v="1"/>
    <x v="0"/>
    <x v="4"/>
    <n v="995849"/>
    <n v="172756.6875"/>
    <n v="40.640854422000075"/>
    <n v="-73.95820727399996"/>
    <s v="POINT (-73.95820727399996 40.640854422000075)"/>
  </r>
  <r>
    <n v="32155721"/>
    <x v="1577"/>
    <x v="885"/>
    <x v="0"/>
    <x v="3"/>
    <n v="103"/>
    <n v="2"/>
    <x v="1"/>
    <x v="1"/>
    <x v="0"/>
    <x v="4"/>
    <n v="1041409.3125"/>
    <n v="193095.203125"/>
    <n v="40.696502126000041"/>
    <n v="-73.793869711999946"/>
    <s v="POINT (-73.79386971199995 40.69650212600004)"/>
  </r>
  <r>
    <n v="60542049"/>
    <x v="4747"/>
    <x v="35"/>
    <x v="0"/>
    <x v="0"/>
    <n v="32"/>
    <n v="0"/>
    <x v="1"/>
    <x v="1"/>
    <x v="0"/>
    <x v="4"/>
    <n v="1001808.5625"/>
    <n v="236450.53125"/>
    <n v="40.815668598000059"/>
    <n v="-73.936567261999983"/>
    <s v="POINT (-73.93656726199998 40.81566859800006)"/>
  </r>
  <r>
    <n v="138255974"/>
    <x v="189"/>
    <x v="15"/>
    <x v="0"/>
    <x v="2"/>
    <n v="48"/>
    <n v="0"/>
    <x v="1"/>
    <x v="1"/>
    <x v="0"/>
    <x v="4"/>
    <n v="1013704.125"/>
    <n v="248181.640625"/>
    <n v="40.847835453000073"/>
    <n v="-73.893540438999935"/>
    <s v="POINT (-73.89354043899993 40.84783545300007)"/>
  </r>
  <r>
    <n v="35406556"/>
    <x v="262"/>
    <x v="417"/>
    <x v="0"/>
    <x v="0"/>
    <n v="23"/>
    <n v="2"/>
    <x v="1"/>
    <x v="1"/>
    <x v="0"/>
    <x v="4"/>
    <n v="998173.125"/>
    <n v="227824.0625"/>
    <n v="40.791997787000071"/>
    <n v="-73.949718968999946"/>
    <s v="POINT (-73.94971896899995 40.79199778700007)"/>
  </r>
  <r>
    <n v="138027503"/>
    <x v="2454"/>
    <x v="265"/>
    <x v="0"/>
    <x v="0"/>
    <n v="32"/>
    <n v="2"/>
    <x v="1"/>
    <x v="1"/>
    <x v="0"/>
    <x v="4"/>
    <n v="1000640.75"/>
    <n v="237827.40625"/>
    <n v="40.819449976000044"/>
    <n v="-73.940782879999972"/>
    <s v="POINT (-73.94078287999997 40.819449976000044)"/>
  </r>
  <r>
    <n v="238039334"/>
    <x v="1144"/>
    <x v="265"/>
    <x v="0"/>
    <x v="0"/>
    <n v="23"/>
    <n v="0"/>
    <x v="1"/>
    <x v="1"/>
    <x v="0"/>
    <x v="4"/>
    <n v="998959"/>
    <n v="227093"/>
    <n v="40.789989944000069"/>
    <n v="-73.946882432999985"/>
    <s v="POINT (-73.94688243299998 40.78998994400007)"/>
  </r>
  <r>
    <n v="171292987"/>
    <x v="5654"/>
    <x v="105"/>
    <x v="0"/>
    <x v="0"/>
    <n v="25"/>
    <n v="0"/>
    <x v="1"/>
    <x v="1"/>
    <x v="0"/>
    <x v="4"/>
    <n v="1001122.1875"/>
    <n v="231520.59375"/>
    <n v="40.802138622000029"/>
    <n v="-73.939059333999978"/>
    <s v="POINT (-73.93905933399998 40.80213862200003)"/>
  </r>
  <r>
    <n v="189867545"/>
    <x v="5415"/>
    <x v="20"/>
    <x v="0"/>
    <x v="1"/>
    <n v="71"/>
    <n v="0"/>
    <x v="1"/>
    <x v="1"/>
    <x v="0"/>
    <x v="4"/>
    <n v="999856"/>
    <n v="182541.421875"/>
    <n v="40.667705226000066"/>
    <n v="-73.943746389999944"/>
    <s v="POINT (-73.94374638999994 40.667705226000066)"/>
  </r>
  <r>
    <n v="23525522"/>
    <x v="2841"/>
    <x v="1140"/>
    <x v="0"/>
    <x v="2"/>
    <n v="42"/>
    <n v="0"/>
    <x v="1"/>
    <x v="1"/>
    <x v="0"/>
    <x v="4"/>
    <n v="1009909.1875"/>
    <n v="241902.203125"/>
    <n v="40.830612073000054"/>
    <n v="-73.907281134999948"/>
    <s v="POINT (-73.90728113499995 40.830612073000054)"/>
  </r>
  <r>
    <n v="90557984"/>
    <x v="5669"/>
    <x v="293"/>
    <x v="0"/>
    <x v="2"/>
    <n v="49"/>
    <n v="0"/>
    <x v="1"/>
    <x v="1"/>
    <x v="0"/>
    <x v="4"/>
    <n v="1026215.9375"/>
    <n v="256827.390625"/>
    <n v="40.871514808000029"/>
    <n v="-73.848262830999943"/>
    <s v="POINT (-73.84826283099994 40.87151480800003)"/>
  </r>
  <r>
    <n v="233761160"/>
    <x v="1231"/>
    <x v="605"/>
    <x v="0"/>
    <x v="3"/>
    <n v="113"/>
    <n v="0"/>
    <x v="1"/>
    <x v="1"/>
    <x v="0"/>
    <x v="4"/>
    <n v="1048494"/>
    <n v="184974"/>
    <n v="40.674162759000069"/>
    <n v="-73.768397983999989"/>
    <s v="POINT (-73.76839798399999 40.67416275900007)"/>
  </r>
  <r>
    <n v="250280353"/>
    <x v="238"/>
    <x v="635"/>
    <x v="0"/>
    <x v="1"/>
    <n v="75"/>
    <n v="2"/>
    <x v="0"/>
    <x v="1"/>
    <x v="0"/>
    <x v="4"/>
    <n v="1016132"/>
    <n v="178622"/>
    <n v="40.656897999999998"/>
    <n v="-73.885090000000005"/>
    <s v="POINT (-73.88509 40.656898)"/>
  </r>
  <r>
    <n v="62116327"/>
    <x v="539"/>
    <x v="131"/>
    <x v="0"/>
    <x v="1"/>
    <n v="75"/>
    <n v="0"/>
    <x v="1"/>
    <x v="1"/>
    <x v="0"/>
    <x v="4"/>
    <n v="1017420.1875"/>
    <n v="188525.09375"/>
    <n v="40.684080665000067"/>
    <n v="-73.88040325299994"/>
    <s v="POINT (-73.88040325299994 40.68408066500007)"/>
  </r>
  <r>
    <n v="90596744"/>
    <x v="5611"/>
    <x v="178"/>
    <x v="0"/>
    <x v="2"/>
    <n v="48"/>
    <n v="0"/>
    <x v="1"/>
    <x v="1"/>
    <x v="0"/>
    <x v="4"/>
    <n v="1015797.875"/>
    <n v="249748.59375"/>
    <n v="40.852129041000069"/>
    <n v="-73.885965281999972"/>
    <s v="POINT (-73.88596528199997 40.85212904100007)"/>
  </r>
  <r>
    <n v="59415611"/>
    <x v="311"/>
    <x v="840"/>
    <x v="0"/>
    <x v="1"/>
    <n v="77"/>
    <n v="0"/>
    <x v="1"/>
    <x v="1"/>
    <x v="0"/>
    <x v="4"/>
    <n v="990241.8125"/>
    <n v="178570.984375"/>
    <n v="40.656818977000057"/>
    <n v="-73.978406241999949"/>
    <s v="POINT (-73.97840624199995 40.65681897700006)"/>
  </r>
  <r>
    <n v="136431300"/>
    <x v="3152"/>
    <x v="235"/>
    <x v="0"/>
    <x v="1"/>
    <n v="88"/>
    <n v="0"/>
    <x v="1"/>
    <x v="1"/>
    <x v="0"/>
    <x v="4"/>
    <n v="994616.75"/>
    <n v="189736.8125"/>
    <n v="40.687462634000042"/>
    <n v="-73.962621279999951"/>
    <s v="POINT (-73.96262127999995 40.68746263400004)"/>
  </r>
  <r>
    <n v="81228811"/>
    <x v="1302"/>
    <x v="99"/>
    <x v="0"/>
    <x v="3"/>
    <n v="115"/>
    <n v="0"/>
    <x v="1"/>
    <x v="1"/>
    <x v="0"/>
    <x v="4"/>
    <n v="1018636"/>
    <n v="218395"/>
    <n v="40.766061593000074"/>
    <n v="-73.875866917999986"/>
    <s v="POINT (-73.87586691799999 40.766061593000074)"/>
  </r>
  <r>
    <n v="80989164"/>
    <x v="4238"/>
    <x v="476"/>
    <x v="0"/>
    <x v="2"/>
    <n v="48"/>
    <n v="0"/>
    <x v="1"/>
    <x v="1"/>
    <x v="0"/>
    <x v="4"/>
    <n v="1013404.5625"/>
    <n v="251800.75"/>
    <n v="40.85776982200008"/>
    <n v="-73.894607459999975"/>
    <s v="POINT (-73.89460745999997 40.85776982200008)"/>
  </r>
  <r>
    <n v="93255126"/>
    <x v="4617"/>
    <x v="105"/>
    <x v="0"/>
    <x v="3"/>
    <n v="103"/>
    <n v="0"/>
    <x v="1"/>
    <x v="1"/>
    <x v="0"/>
    <x v="4"/>
    <n v="1037841.625"/>
    <n v="195588.46875"/>
    <n v="40.703367866000065"/>
    <n v="-73.806715862999965"/>
    <s v="POINT (-73.80671586299997 40.703367866000065)"/>
  </r>
  <r>
    <n v="186329303"/>
    <x v="5359"/>
    <x v="982"/>
    <x v="0"/>
    <x v="2"/>
    <n v="46"/>
    <n v="0"/>
    <x v="1"/>
    <x v="1"/>
    <x v="0"/>
    <x v="4"/>
    <n v="1006343"/>
    <n v="247568.359375"/>
    <n v="40.846173662000069"/>
    <n v="-73.920148998999935"/>
    <s v="POINT (-73.92014899899993 40.84617366200007)"/>
  </r>
  <r>
    <n v="66785127"/>
    <x v="5280"/>
    <x v="1172"/>
    <x v="0"/>
    <x v="1"/>
    <n v="77"/>
    <n v="0"/>
    <x v="0"/>
    <x v="1"/>
    <x v="0"/>
    <x v="4"/>
    <n v="994981.5"/>
    <n v="185593.203125"/>
    <n v="40.676088933000074"/>
    <n v="-73.961312671999963"/>
    <s v="POINT (-73.96131267199996 40.676088933000074)"/>
  </r>
  <r>
    <n v="237712307"/>
    <x v="114"/>
    <x v="831"/>
    <x v="0"/>
    <x v="0"/>
    <n v="30"/>
    <n v="0"/>
    <x v="1"/>
    <x v="1"/>
    <x v="0"/>
    <x v="4"/>
    <n v="999327"/>
    <n v="240977"/>
    <n v="40.828097057000043"/>
    <n v="-73.945522283999935"/>
    <s v="POINT (-73.94552228399994 40.82809705700004)"/>
  </r>
  <r>
    <n v="214431184"/>
    <x v="1254"/>
    <x v="177"/>
    <x v="0"/>
    <x v="2"/>
    <n v="43"/>
    <n v="0"/>
    <x v="1"/>
    <x v="1"/>
    <x v="0"/>
    <x v="4"/>
    <n v="1021530.625"/>
    <n v="244068.875"/>
    <n v="40.836517549000064"/>
    <n v="-73.865274702999955"/>
    <s v="POINT (-73.86527470299995 40.836517549000064)"/>
  </r>
  <r>
    <n v="232924793"/>
    <x v="1033"/>
    <x v="274"/>
    <x v="0"/>
    <x v="0"/>
    <n v="24"/>
    <n v="0"/>
    <x v="1"/>
    <x v="1"/>
    <x v="0"/>
    <x v="4"/>
    <n v="994327"/>
    <n v="230100"/>
    <n v="40.798249842000082"/>
    <n v="-73.96360558899994"/>
    <s v="POINT (-73.96360558899994 40.79824984200008)"/>
  </r>
  <r>
    <n v="72493478"/>
    <x v="5100"/>
    <x v="543"/>
    <x v="0"/>
    <x v="1"/>
    <n v="79"/>
    <n v="0"/>
    <x v="1"/>
    <x v="1"/>
    <x v="0"/>
    <x v="4"/>
    <n v="997365.0625"/>
    <n v="189471.265625"/>
    <n v="40.686730123000075"/>
    <n v="-73.952712002999988"/>
    <s v="POINT (-73.95271200299999 40.686730123000075)"/>
  </r>
  <r>
    <n v="187985492"/>
    <x v="5360"/>
    <x v="104"/>
    <x v="0"/>
    <x v="2"/>
    <n v="49"/>
    <n v="0"/>
    <x v="0"/>
    <x v="1"/>
    <x v="0"/>
    <x v="4"/>
    <n v="1027421.25"/>
    <n v="256008.828125"/>
    <n v="40.869262295000055"/>
    <n v="-73.843909996999969"/>
    <s v="POINT (-73.84390999699997 40.869262295000055)"/>
  </r>
  <r>
    <n v="142794431"/>
    <x v="593"/>
    <x v="334"/>
    <x v="0"/>
    <x v="1"/>
    <n v="67"/>
    <n v="0"/>
    <x v="0"/>
    <x v="1"/>
    <x v="0"/>
    <x v="4"/>
    <n v="1001627"/>
    <n v="174239"/>
    <n v="40.644913600000052"/>
    <n v="-73.937383847999968"/>
    <s v="POINT (-73.93738384799997 40.64491360000005)"/>
  </r>
  <r>
    <n v="139732128"/>
    <x v="2141"/>
    <x v="774"/>
    <x v="0"/>
    <x v="1"/>
    <n v="77"/>
    <n v="0"/>
    <x v="0"/>
    <x v="1"/>
    <x v="0"/>
    <x v="4"/>
    <n v="1001639"/>
    <n v="185922.1875"/>
    <n v="40.676981348000027"/>
    <n v="-73.937310477999972"/>
    <s v="POINT (-73.93731047799997 40.67698134800003)"/>
  </r>
  <r>
    <n v="10187491"/>
    <x v="1987"/>
    <x v="398"/>
    <x v="0"/>
    <x v="1"/>
    <n v="60"/>
    <n v="0"/>
    <x v="1"/>
    <x v="1"/>
    <x v="0"/>
    <x v="4"/>
    <n v="986228.8125"/>
    <n v="148310.8125"/>
    <n v="40.573762860000045"/>
    <n v="-73.992878430999951"/>
    <s v="POINT (-73.99287843099995 40.573762860000045)"/>
  </r>
  <r>
    <n v="235757726"/>
    <x v="733"/>
    <x v="1263"/>
    <x v="0"/>
    <x v="1"/>
    <n v="79"/>
    <n v="0"/>
    <x v="0"/>
    <x v="1"/>
    <x v="0"/>
    <x v="4"/>
    <n v="1000382"/>
    <n v="192387"/>
    <n v="40.694728158000032"/>
    <n v="-73.941826746999936"/>
    <s v="POINT (-73.94182674699994 40.69472815800003)"/>
  </r>
  <r>
    <n v="27126162"/>
    <x v="4627"/>
    <x v="98"/>
    <x v="0"/>
    <x v="2"/>
    <n v="40"/>
    <n v="2"/>
    <x v="1"/>
    <x v="1"/>
    <x v="0"/>
    <x v="4"/>
    <n v="1006698.75"/>
    <n v="233128.171875"/>
    <n v="40.806538574000058"/>
    <n v="-73.918911497999943"/>
    <s v="POINT (-73.91891149799994 40.80653857400006)"/>
  </r>
  <r>
    <n v="150410771"/>
    <x v="1719"/>
    <x v="1035"/>
    <x v="0"/>
    <x v="3"/>
    <n v="113"/>
    <n v="0"/>
    <x v="1"/>
    <x v="1"/>
    <x v="0"/>
    <x v="4"/>
    <n v="1051575.5"/>
    <n v="184406.53125"/>
    <n v="40.672582292000072"/>
    <n v="-73.757294715999933"/>
    <s v="POINT (-73.75729471599993 40.67258229200007)"/>
  </r>
  <r>
    <n v="65810079"/>
    <x v="27"/>
    <x v="102"/>
    <x v="0"/>
    <x v="1"/>
    <n v="67"/>
    <n v="0"/>
    <x v="1"/>
    <x v="1"/>
    <x v="0"/>
    <x v="4"/>
    <n v="1006809.0625"/>
    <n v="179460.34375"/>
    <n v="40.65923336600008"/>
    <n v="-73.918692958999941"/>
    <s v="POINT (-73.91869295899994 40.65923336600008)"/>
  </r>
  <r>
    <n v="202770948"/>
    <x v="4332"/>
    <x v="215"/>
    <x v="0"/>
    <x v="1"/>
    <n v="67"/>
    <n v="0"/>
    <x v="1"/>
    <x v="1"/>
    <x v="0"/>
    <x v="4"/>
    <n v="998552.6875"/>
    <n v="172619.765625"/>
    <n v="40.640474648000065"/>
    <n v="-73.948465486999964"/>
    <s v="POINT (-73.94846548699996 40.640474648000065)"/>
  </r>
  <r>
    <n v="24591357"/>
    <x v="1456"/>
    <x v="544"/>
    <x v="0"/>
    <x v="2"/>
    <n v="47"/>
    <n v="0"/>
    <x v="1"/>
    <x v="1"/>
    <x v="0"/>
    <x v="4"/>
    <n v="1021344.9375"/>
    <n v="259219.328125"/>
    <n v="40.878101747000073"/>
    <n v="-73.865861908999989"/>
    <s v="POINT (-73.86586190899999 40.87810174700007)"/>
  </r>
  <r>
    <n v="235765520"/>
    <x v="733"/>
    <x v="265"/>
    <x v="0"/>
    <x v="3"/>
    <n v="103"/>
    <n v="0"/>
    <x v="1"/>
    <x v="1"/>
    <x v="0"/>
    <x v="4"/>
    <n v="1042236"/>
    <n v="195714"/>
    <n v="40.703684714000076"/>
    <n v="-73.790865919999987"/>
    <s v="POINT (-73.79086591999999 40.703684714000076)"/>
  </r>
  <r>
    <n v="91096873"/>
    <x v="5670"/>
    <x v="515"/>
    <x v="0"/>
    <x v="1"/>
    <n v="81"/>
    <n v="0"/>
    <x v="1"/>
    <x v="1"/>
    <x v="0"/>
    <x v="4"/>
    <n v="1003796.625"/>
    <n v="188946.234375"/>
    <n v="40.685277167000038"/>
    <n v="-73.929523022999945"/>
    <s v="POINT (-73.92952302299994 40.68527716700004)"/>
  </r>
  <r>
    <n v="76669079"/>
    <x v="126"/>
    <x v="434"/>
    <x v="0"/>
    <x v="2"/>
    <n v="47"/>
    <n v="0"/>
    <x v="1"/>
    <x v="1"/>
    <x v="0"/>
    <x v="4"/>
    <n v="1027600"/>
    <n v="259600"/>
    <n v="40.879118066000046"/>
    <n v="-73.843240467999976"/>
    <s v="POINT (-73.84324046799998 40.879118066000046)"/>
  </r>
  <r>
    <n v="83765393"/>
    <x v="1431"/>
    <x v="296"/>
    <x v="0"/>
    <x v="1"/>
    <n v="77"/>
    <n v="0"/>
    <x v="1"/>
    <x v="1"/>
    <x v="0"/>
    <x v="4"/>
    <n v="1000320.5"/>
    <n v="183659.0625"/>
    <n v="40.670772070000055"/>
    <n v="-73.942069338999943"/>
    <s v="POINT (-73.94206933899994 40.670772070000055)"/>
  </r>
  <r>
    <n v="25574779"/>
    <x v="2471"/>
    <x v="158"/>
    <x v="0"/>
    <x v="2"/>
    <n v="45"/>
    <n v="0"/>
    <x v="1"/>
    <x v="1"/>
    <x v="0"/>
    <x v="4"/>
    <n v="1031194.9375"/>
    <n v="256988.0625"/>
    <n v="40.871930726000073"/>
    <n v="-73.83025889399994"/>
    <s v="POINT (-73.83025889399994 40.87193072600007)"/>
  </r>
  <r>
    <n v="84236041"/>
    <x v="4829"/>
    <x v="927"/>
    <x v="0"/>
    <x v="1"/>
    <n v="79"/>
    <n v="0"/>
    <x v="1"/>
    <x v="1"/>
    <x v="0"/>
    <x v="4"/>
    <n v="1000787.9375"/>
    <n v="189717.640625"/>
    <n v="40.687400633000038"/>
    <n v="-73.940369420999957"/>
    <s v="POINT (-73.94036942099996 40.68740063300004)"/>
  </r>
  <r>
    <n v="211772774"/>
    <x v="1402"/>
    <x v="15"/>
    <x v="0"/>
    <x v="1"/>
    <n v="79"/>
    <n v="0"/>
    <x v="0"/>
    <x v="1"/>
    <x v="0"/>
    <x v="4"/>
    <n v="998042.9375"/>
    <n v="191486.015625"/>
    <n v="40.692259119000028"/>
    <n v="-73.950263639999946"/>
    <s v="POINT (-73.95026363999995 40.69225911900003)"/>
  </r>
  <r>
    <n v="25801103"/>
    <x v="3641"/>
    <x v="1121"/>
    <x v="0"/>
    <x v="1"/>
    <n v="73"/>
    <n v="0"/>
    <x v="1"/>
    <x v="1"/>
    <x v="0"/>
    <x v="4"/>
    <n v="1010309.3125"/>
    <n v="182205.0625"/>
    <n v="40.666757400000051"/>
    <n v="-73.906066586999941"/>
    <s v="POINT (-73.90606658699994 40.66675740000005)"/>
  </r>
  <r>
    <n v="89634774"/>
    <x v="1390"/>
    <x v="262"/>
    <x v="0"/>
    <x v="1"/>
    <n v="71"/>
    <n v="0"/>
    <x v="0"/>
    <x v="1"/>
    <x v="0"/>
    <x v="4"/>
    <n v="994937.8125"/>
    <n v="180017.40625"/>
    <n v="40.660784665000051"/>
    <n v="-73.961479010999938"/>
    <s v="POINT (-73.96147901099994 40.66078466500005)"/>
  </r>
  <r>
    <n v="147217627"/>
    <x v="3323"/>
    <x v="493"/>
    <x v="0"/>
    <x v="3"/>
    <n v="106"/>
    <n v="0"/>
    <x v="1"/>
    <x v="1"/>
    <x v="0"/>
    <x v="4"/>
    <n v="1037642"/>
    <n v="185788"/>
    <n v="40.676469101000066"/>
    <n v="-73.807513504999974"/>
    <s v="POINT (-73.80751350499997 40.676469101000066)"/>
  </r>
  <r>
    <n v="214947252"/>
    <x v="689"/>
    <x v="632"/>
    <x v="0"/>
    <x v="4"/>
    <n v="120"/>
    <n v="2"/>
    <x v="0"/>
    <x v="1"/>
    <x v="0"/>
    <x v="4"/>
    <n v="961252"/>
    <n v="166311.203125"/>
    <n v="40.623140669000065"/>
    <n v="-74.082847142999981"/>
    <s v="POINT (-74.08284714299998 40.623140669000065)"/>
  </r>
  <r>
    <n v="146723633"/>
    <x v="2327"/>
    <x v="1022"/>
    <x v="0"/>
    <x v="1"/>
    <n v="90"/>
    <n v="0"/>
    <x v="0"/>
    <x v="1"/>
    <x v="0"/>
    <x v="4"/>
    <n v="1003379.375"/>
    <n v="196414.421875"/>
    <n v="40.705776517000061"/>
    <n v="-73.931006273999969"/>
    <s v="POINT (-73.93100627399997 40.70577651700006)"/>
  </r>
  <r>
    <n v="79128993"/>
    <x v="2544"/>
    <x v="577"/>
    <x v="0"/>
    <x v="1"/>
    <n v="79"/>
    <n v="0"/>
    <x v="1"/>
    <x v="1"/>
    <x v="0"/>
    <x v="4"/>
    <n v="997889.375"/>
    <n v="186664.78125"/>
    <n v="40.679026171000032"/>
    <n v="-73.950827150999942"/>
    <s v="POINT (-73.95082715099994 40.67902617100003)"/>
  </r>
  <r>
    <n v="32949487"/>
    <x v="4109"/>
    <x v="603"/>
    <x v="0"/>
    <x v="1"/>
    <n v="77"/>
    <n v="0"/>
    <x v="1"/>
    <x v="1"/>
    <x v="0"/>
    <x v="4"/>
    <n v="1001529.1875"/>
    <n v="184382.671875"/>
    <n v="40.672755939000069"/>
    <n v="-73.93771032099994"/>
    <s v="POINT (-73.93771032099994 40.67275593900007)"/>
  </r>
  <r>
    <n v="199742305"/>
    <x v="670"/>
    <x v="307"/>
    <x v="0"/>
    <x v="0"/>
    <n v="23"/>
    <n v="2"/>
    <x v="1"/>
    <x v="1"/>
    <x v="0"/>
    <x v="4"/>
    <n v="999154.75"/>
    <n v="226675.703125"/>
    <n v="40.788844249000078"/>
    <n v="-73.946176441999967"/>
    <s v="POINT (-73.94617644199997 40.78884424900008)"/>
  </r>
  <r>
    <n v="203676928"/>
    <x v="202"/>
    <x v="1226"/>
    <x v="0"/>
    <x v="1"/>
    <n v="77"/>
    <n v="0"/>
    <x v="0"/>
    <x v="1"/>
    <x v="0"/>
    <x v="4"/>
    <n v="1003550.0625"/>
    <n v="185644.921875"/>
    <n v="40.676216356000054"/>
    <n v="-73.930421496999941"/>
    <s v="POINT (-73.93042149699994 40.676216356000054)"/>
  </r>
  <r>
    <n v="194817572"/>
    <x v="5401"/>
    <x v="125"/>
    <x v="0"/>
    <x v="0"/>
    <n v="32"/>
    <n v="2"/>
    <x v="0"/>
    <x v="1"/>
    <x v="0"/>
    <x v="4"/>
    <n v="998761.9375"/>
    <n v="235106.703125"/>
    <n v="40.811985694000043"/>
    <n v="-73.947576770999945"/>
    <s v="POINT (-73.94757677099994 40.81198569400004)"/>
  </r>
  <r>
    <n v="87084898"/>
    <x v="4825"/>
    <x v="657"/>
    <x v="0"/>
    <x v="2"/>
    <n v="40"/>
    <n v="0"/>
    <x v="1"/>
    <x v="1"/>
    <x v="0"/>
    <x v="4"/>
    <n v="1008157.75"/>
    <n v="232645.09375"/>
    <n v="40.805208830000026"/>
    <n v="-73.913642983999978"/>
    <s v="POINT (-73.91364298399998 40.805208830000026)"/>
  </r>
  <r>
    <n v="37756790"/>
    <x v="5671"/>
    <x v="342"/>
    <x v="0"/>
    <x v="1"/>
    <n v="79"/>
    <n v="0"/>
    <x v="1"/>
    <x v="1"/>
    <x v="0"/>
    <x v="4"/>
    <n v="998890.75"/>
    <n v="191614.5625"/>
    <n v="40.692610588000036"/>
    <n v="-73.947206121999955"/>
    <s v="POINT (-73.94720612199995 40.692610588000036)"/>
  </r>
  <r>
    <n v="235428525"/>
    <x v="196"/>
    <x v="144"/>
    <x v="0"/>
    <x v="1"/>
    <n v="73"/>
    <n v="0"/>
    <x v="1"/>
    <x v="1"/>
    <x v="0"/>
    <x v="4"/>
    <n v="1009319"/>
    <n v="178260"/>
    <n v="40.655931937000048"/>
    <n v="-73.90965098599996"/>
    <s v="POINT (-73.90965098599996 40.65593193700005)"/>
  </r>
  <r>
    <n v="83392024"/>
    <x v="1350"/>
    <x v="12"/>
    <x v="0"/>
    <x v="1"/>
    <n v="79"/>
    <n v="2"/>
    <x v="1"/>
    <x v="1"/>
    <x v="0"/>
    <x v="4"/>
    <n v="995619.25"/>
    <n v="190845.59375"/>
    <n v="40.690504753000027"/>
    <n v="-73.959004620999963"/>
    <s v="POINT (-73.95900462099996 40.69050475300003)"/>
  </r>
  <r>
    <n v="91567349"/>
    <x v="4695"/>
    <x v="548"/>
    <x v="0"/>
    <x v="1"/>
    <n v="81"/>
    <n v="2"/>
    <x v="1"/>
    <x v="1"/>
    <x v="0"/>
    <x v="4"/>
    <n v="1005279.875"/>
    <n v="186666.953125"/>
    <n v="40.679017660000056"/>
    <n v="-73.924182047999977"/>
    <s v="POINT (-73.92418204799998 40.679017660000056)"/>
  </r>
  <r>
    <n v="246050355"/>
    <x v="512"/>
    <x v="601"/>
    <x v="0"/>
    <x v="2"/>
    <n v="43"/>
    <n v="0"/>
    <x v="1"/>
    <x v="1"/>
    <x v="0"/>
    <x v="4"/>
    <n v="1022061"/>
    <n v="244138"/>
    <n v="40.836697999999998"/>
    <n v="-73.863355999999996"/>
    <s v="POINT (-73.863356 40.836698)"/>
  </r>
  <r>
    <n v="26947144"/>
    <x v="463"/>
    <x v="849"/>
    <x v="0"/>
    <x v="1"/>
    <n v="73"/>
    <n v="0"/>
    <x v="1"/>
    <x v="1"/>
    <x v="0"/>
    <x v="4"/>
    <n v="1007699.98"/>
    <n v="180316.88"/>
    <n v="40.661582054000064"/>
    <n v="-73.915478892999943"/>
    <s v="POINT (-73.91547889299994 40.661582054000064)"/>
  </r>
  <r>
    <n v="137944068"/>
    <x v="5590"/>
    <x v="325"/>
    <x v="0"/>
    <x v="2"/>
    <n v="44"/>
    <n v="0"/>
    <x v="1"/>
    <x v="1"/>
    <x v="0"/>
    <x v="4"/>
    <n v="1007885.375"/>
    <n v="246405.703125"/>
    <n v="40.842978519000042"/>
    <n v="-73.914578374999962"/>
    <s v="POINT (-73.91457837499996 40.84297851900004)"/>
  </r>
  <r>
    <n v="155849900"/>
    <x v="1851"/>
    <x v="778"/>
    <x v="0"/>
    <x v="1"/>
    <n v="73"/>
    <n v="0"/>
    <x v="1"/>
    <x v="1"/>
    <x v="0"/>
    <x v="4"/>
    <n v="1009725.8125"/>
    <n v="182306.140625"/>
    <n v="40.667036535000079"/>
    <n v="-73.908169518999955"/>
    <s v="POINT (-73.90816951899996 40.66703653500008)"/>
  </r>
  <r>
    <n v="85966709"/>
    <x v="2345"/>
    <x v="80"/>
    <x v="0"/>
    <x v="2"/>
    <n v="47"/>
    <n v="0"/>
    <x v="1"/>
    <x v="1"/>
    <x v="0"/>
    <x v="4"/>
    <n v="1022561.8125"/>
    <n v="262118.125"/>
    <n v="40.886052835000044"/>
    <n v="-73.861444977999952"/>
    <s v="POINT (-73.86144497799995 40.886052835000044)"/>
  </r>
  <r>
    <n v="273080888"/>
    <x v="5363"/>
    <x v="570"/>
    <x v="0"/>
    <x v="2"/>
    <n v="43"/>
    <n v="2"/>
    <x v="1"/>
    <x v="1"/>
    <x v="0"/>
    <x v="4"/>
    <n v="1017969"/>
    <n v="243672"/>
    <n v="40.835434999999997"/>
    <n v="-73.878146000000001"/>
    <s v="POINT (-73.878146 40.835435)"/>
  </r>
  <r>
    <n v="52294529"/>
    <x v="3184"/>
    <x v="242"/>
    <x v="0"/>
    <x v="0"/>
    <n v="23"/>
    <n v="2"/>
    <x v="0"/>
    <x v="1"/>
    <x v="0"/>
    <x v="4"/>
    <n v="1000552.5"/>
    <n v="225906.625"/>
    <n v="40.786730867000074"/>
    <n v="-73.941130663999957"/>
    <s v="POINT (-73.94113066399996 40.786730867000074)"/>
  </r>
  <r>
    <n v="34114133"/>
    <x v="4816"/>
    <x v="528"/>
    <x v="0"/>
    <x v="1"/>
    <n v="73"/>
    <n v="0"/>
    <x v="1"/>
    <x v="1"/>
    <x v="0"/>
    <x v="4"/>
    <n v="1008427.4375"/>
    <n v="183517.71875"/>
    <n v="40.670365686000025"/>
    <n v="-73.912845385999958"/>
    <s v="POINT (-73.91284538599996 40.670365686000025)"/>
  </r>
  <r>
    <n v="139798191"/>
    <x v="2045"/>
    <x v="599"/>
    <x v="0"/>
    <x v="1"/>
    <n v="81"/>
    <n v="0"/>
    <x v="1"/>
    <x v="1"/>
    <x v="0"/>
    <x v="4"/>
    <n v="1004878.875"/>
    <n v="190338.515625"/>
    <n v="40.689096204000066"/>
    <n v="-73.925616539999965"/>
    <s v="POINT (-73.92561653999996 40.689096204000066)"/>
  </r>
  <r>
    <n v="136886886"/>
    <x v="4401"/>
    <x v="933"/>
    <x v="0"/>
    <x v="1"/>
    <n v="79"/>
    <n v="0"/>
    <x v="1"/>
    <x v="1"/>
    <x v="0"/>
    <x v="4"/>
    <n v="999426.625"/>
    <n v="190740.953125"/>
    <n v="40.690211830000067"/>
    <n v="-73.945275694999964"/>
    <s v="POINT (-73.94527569499996 40.69021183000007)"/>
  </r>
  <r>
    <n v="25801103"/>
    <x v="3641"/>
    <x v="1121"/>
    <x v="0"/>
    <x v="1"/>
    <n v="73"/>
    <n v="0"/>
    <x v="1"/>
    <x v="1"/>
    <x v="0"/>
    <x v="4"/>
    <n v="1010309.3125"/>
    <n v="182205.0625"/>
    <n v="40.666757400000051"/>
    <n v="-73.906066586999941"/>
    <s v="POINT (-73.90606658699994 40.66675740000005)"/>
  </r>
  <r>
    <n v="79034822"/>
    <x v="4186"/>
    <x v="1222"/>
    <x v="0"/>
    <x v="1"/>
    <n v="73"/>
    <n v="0"/>
    <x v="1"/>
    <x v="1"/>
    <x v="0"/>
    <x v="4"/>
    <n v="1006396"/>
    <n v="182934.453125"/>
    <n v="40.668770067000025"/>
    <n v="-73.920170326999937"/>
    <s v="POINT (-73.92017032699994 40.668770067000025)"/>
  </r>
  <r>
    <n v="260491290"/>
    <x v="5278"/>
    <x v="100"/>
    <x v="0"/>
    <x v="0"/>
    <n v="32"/>
    <n v="0"/>
    <x v="1"/>
    <x v="1"/>
    <x v="0"/>
    <x v="4"/>
    <n v="1000683"/>
    <n v="234944"/>
    <n v="40.811529"/>
    <n v="-73.940633000000005"/>
    <s v="POINT (-73.940633 40.811529)"/>
  </r>
  <r>
    <n v="86991498"/>
    <x v="382"/>
    <x v="1030"/>
    <x v="0"/>
    <x v="1"/>
    <n v="79"/>
    <n v="0"/>
    <x v="1"/>
    <x v="1"/>
    <x v="0"/>
    <x v="4"/>
    <n v="997851.6875"/>
    <n v="189681.984375"/>
    <n v="40.687307764000025"/>
    <n v="-73.950956936999944"/>
    <s v="POINT (-73.95095693699994 40.687307764000025)"/>
  </r>
  <r>
    <n v="158064300"/>
    <x v="2877"/>
    <x v="245"/>
    <x v="0"/>
    <x v="1"/>
    <n v="79"/>
    <n v="0"/>
    <x v="1"/>
    <x v="1"/>
    <x v="0"/>
    <x v="4"/>
    <n v="1000787.9375"/>
    <n v="189717.640625"/>
    <n v="40.687400633000038"/>
    <n v="-73.940369420999957"/>
    <s v="POINT (-73.94036942099996 40.68740063300004)"/>
  </r>
  <r>
    <n v="68326103"/>
    <x v="1779"/>
    <x v="708"/>
    <x v="0"/>
    <x v="3"/>
    <n v="105"/>
    <n v="0"/>
    <x v="1"/>
    <x v="1"/>
    <x v="0"/>
    <x v="4"/>
    <n v="1055249.125"/>
    <n v="188072.578125"/>
    <n v="40.682616021000058"/>
    <n v="-73.74401284299995"/>
    <s v="POINT (-73.74401284299995 40.68261602100006)"/>
  </r>
  <r>
    <n v="202770951"/>
    <x v="1746"/>
    <x v="99"/>
    <x v="0"/>
    <x v="1"/>
    <n v="67"/>
    <n v="0"/>
    <x v="1"/>
    <x v="1"/>
    <x v="0"/>
    <x v="4"/>
    <n v="999009.625"/>
    <n v="171975.734375"/>
    <n v="40.638706171000081"/>
    <n v="-73.946820442999979"/>
    <s v="POINT (-73.94682044299998 40.63870617100008)"/>
  </r>
  <r>
    <n v="228162569"/>
    <x v="3818"/>
    <x v="4"/>
    <x v="0"/>
    <x v="1"/>
    <n v="67"/>
    <n v="0"/>
    <x v="1"/>
    <x v="1"/>
    <x v="0"/>
    <x v="4"/>
    <n v="1001588"/>
    <n v="173046"/>
    <n v="40.641639149000071"/>
    <n v="-73.937527448999973"/>
    <s v="POINT (-73.93752744899997 40.64163914900007)"/>
  </r>
  <r>
    <n v="25607879"/>
    <x v="2471"/>
    <x v="913"/>
    <x v="0"/>
    <x v="1"/>
    <n v="79"/>
    <n v="0"/>
    <x v="0"/>
    <x v="1"/>
    <x v="0"/>
    <x v="4"/>
    <n v="1001420.0625"/>
    <n v="187356.4375"/>
    <n v="40.680918466000037"/>
    <n v="-73.938096139999971"/>
    <s v="POINT (-73.93809613999997 40.68091846600004)"/>
  </r>
  <r>
    <n v="91270517"/>
    <x v="37"/>
    <x v="396"/>
    <x v="0"/>
    <x v="1"/>
    <n v="70"/>
    <n v="0"/>
    <x v="1"/>
    <x v="1"/>
    <x v="0"/>
    <x v="4"/>
    <n v="996682.5625"/>
    <n v="172472.203125"/>
    <n v="40.640072442000076"/>
    <n v="-73.95520425999996"/>
    <s v="POINT (-73.95520425999996 40.640072442000076)"/>
  </r>
  <r>
    <n v="200331333"/>
    <x v="1171"/>
    <x v="1095"/>
    <x v="0"/>
    <x v="1"/>
    <n v="73"/>
    <n v="0"/>
    <x v="1"/>
    <x v="1"/>
    <x v="0"/>
    <x v="4"/>
    <n v="1011786"/>
    <n v="178738"/>
    <n v="40.657236613000066"/>
    <n v="-73.900757797999972"/>
    <s v="POINT (-73.90075779799997 40.657236613000066)"/>
  </r>
  <r>
    <n v="44390705"/>
    <x v="3128"/>
    <x v="135"/>
    <x v="0"/>
    <x v="3"/>
    <n v="113"/>
    <n v="0"/>
    <x v="1"/>
    <x v="1"/>
    <x v="0"/>
    <x v="4"/>
    <n v="1050338.125"/>
    <n v="193043.875"/>
    <n v="40.696299069000077"/>
    <n v="-73.761670683999967"/>
    <s v="POINT (-73.76167068399997 40.69629906900008)"/>
  </r>
  <r>
    <n v="233828150"/>
    <x v="299"/>
    <x v="783"/>
    <x v="0"/>
    <x v="1"/>
    <n v="94"/>
    <n v="2"/>
    <x v="1"/>
    <x v="1"/>
    <x v="0"/>
    <x v="4"/>
    <n v="1001768"/>
    <n v="200786"/>
    <n v="40.717778796000061"/>
    <n v="-73.936806749999974"/>
    <s v="POINT (-73.93680674999997 40.71777879600006)"/>
  </r>
  <r>
    <n v="247784016"/>
    <x v="5072"/>
    <x v="201"/>
    <x v="0"/>
    <x v="1"/>
    <n v="70"/>
    <n v="0"/>
    <x v="1"/>
    <x v="1"/>
    <x v="0"/>
    <x v="4"/>
    <n v="995744"/>
    <n v="173487"/>
    <n v="40.642851"/>
    <n v="-73.958580999999995"/>
    <s v="POINT (-73.958581 40.642851)"/>
  </r>
  <r>
    <n v="94934290"/>
    <x v="4153"/>
    <x v="635"/>
    <x v="0"/>
    <x v="2"/>
    <n v="47"/>
    <n v="0"/>
    <x v="1"/>
    <x v="1"/>
    <x v="0"/>
    <x v="4"/>
    <n v="1024633.25"/>
    <n v="266050.8125"/>
    <n v="40.89683756900007"/>
    <n v="-73.853929822999987"/>
    <s v="POINT (-73.85392982299999 40.89683756900007)"/>
  </r>
  <r>
    <n v="23354066"/>
    <x v="5672"/>
    <x v="786"/>
    <x v="0"/>
    <x v="3"/>
    <n v="113"/>
    <n v="0"/>
    <x v="1"/>
    <x v="1"/>
    <x v="0"/>
    <x v="4"/>
    <n v="1046730.9375"/>
    <n v="189585.640625"/>
    <n v="40.686833245000059"/>
    <n v="-73.77471114399998"/>
    <s v="POINT (-73.77471114399998 40.68683324500006)"/>
  </r>
  <r>
    <n v="240175310"/>
    <x v="144"/>
    <x v="1102"/>
    <x v="0"/>
    <x v="0"/>
    <n v="26"/>
    <n v="2"/>
    <x v="1"/>
    <x v="1"/>
    <x v="0"/>
    <x v="4"/>
    <n v="996107"/>
    <n v="237023"/>
    <n v="40.817242"/>
    <n v="-73.957161999999997"/>
    <s v="POINT (-73.957162 40.817242)"/>
  </r>
  <r>
    <n v="234323833"/>
    <x v="4093"/>
    <x v="1049"/>
    <x v="0"/>
    <x v="2"/>
    <n v="42"/>
    <n v="2"/>
    <x v="1"/>
    <x v="1"/>
    <x v="0"/>
    <x v="4"/>
    <n v="1010599"/>
    <n v="243531"/>
    <n v="40.835080618000063"/>
    <n v="-73.904782078999972"/>
    <s v="POINT (-73.90478207899997 40.83508061800006)"/>
  </r>
  <r>
    <n v="270489846"/>
    <x v="5548"/>
    <x v="1339"/>
    <x v="0"/>
    <x v="2"/>
    <n v="41"/>
    <n v="0"/>
    <x v="1"/>
    <x v="1"/>
    <x v="0"/>
    <x v="4"/>
    <n v="1012221"/>
    <n v="238552"/>
    <n v="40.821404000000001"/>
    <n v="-73.898938000000001"/>
    <s v="POINT (-73.898938 40.821404)"/>
  </r>
  <r>
    <n v="243251040"/>
    <x v="2451"/>
    <x v="24"/>
    <x v="0"/>
    <x v="1"/>
    <n v="77"/>
    <n v="0"/>
    <x v="1"/>
    <x v="1"/>
    <x v="0"/>
    <x v="4"/>
    <n v="998526"/>
    <n v="185572"/>
    <n v="40.676018999999997"/>
    <n v="-73.948531000000003"/>
    <s v="POINT (-73.948531 40.676019)"/>
  </r>
  <r>
    <n v="79352029"/>
    <x v="4900"/>
    <x v="787"/>
    <x v="0"/>
    <x v="0"/>
    <n v="28"/>
    <n v="0"/>
    <x v="1"/>
    <x v="1"/>
    <x v="0"/>
    <x v="4"/>
    <n v="998687.9375"/>
    <n v="233317.5625"/>
    <n v="40.807075120000036"/>
    <n v="-73.947847944999978"/>
    <s v="POINT (-73.94784794499998 40.807075120000036)"/>
  </r>
  <r>
    <n v="34578683"/>
    <x v="1190"/>
    <x v="349"/>
    <x v="0"/>
    <x v="1"/>
    <n v="81"/>
    <n v="0"/>
    <x v="1"/>
    <x v="1"/>
    <x v="0"/>
    <x v="4"/>
    <n v="1005312.4375"/>
    <n v="190540.109375"/>
    <n v="40.68964851100003"/>
    <n v="-73.924052542999959"/>
    <s v="POINT (-73.92405254299996 40.68964851100003)"/>
  </r>
  <r>
    <n v="140334694"/>
    <x v="4311"/>
    <x v="341"/>
    <x v="0"/>
    <x v="1"/>
    <n v="75"/>
    <n v="2"/>
    <x v="1"/>
    <x v="1"/>
    <x v="0"/>
    <x v="4"/>
    <n v="1017119.4375"/>
    <n v="183909.34375"/>
    <n v="40.671412605000057"/>
    <n v="-73.881510144999936"/>
    <s v="POINT (-73.88151014499994 40.67141260500006)"/>
  </r>
  <r>
    <n v="138496681"/>
    <x v="2997"/>
    <x v="250"/>
    <x v="0"/>
    <x v="1"/>
    <n v="71"/>
    <n v="0"/>
    <x v="0"/>
    <x v="1"/>
    <x v="0"/>
    <x v="4"/>
    <n v="997452.5625"/>
    <n v="181126.171875"/>
    <n v="40.663824590000047"/>
    <n v="-73.952412845999959"/>
    <s v="POINT (-73.95241284599996 40.66382459000005)"/>
  </r>
  <r>
    <n v="66269909"/>
    <x v="5673"/>
    <x v="1107"/>
    <x v="0"/>
    <x v="1"/>
    <n v="71"/>
    <n v="0"/>
    <x v="1"/>
    <x v="1"/>
    <x v="0"/>
    <x v="4"/>
    <n v="1003716.8125"/>
    <n v="182562.921875"/>
    <n v="40.667756593000036"/>
    <n v="-73.929829235999989"/>
    <s v="POINT (-73.92982923599999 40.667756593000036)"/>
  </r>
  <r>
    <n v="79372562"/>
    <x v="2242"/>
    <x v="150"/>
    <x v="0"/>
    <x v="1"/>
    <n v="67"/>
    <n v="0"/>
    <x v="0"/>
    <x v="1"/>
    <x v="0"/>
    <x v="4"/>
    <n v="1004666.5"/>
    <n v="181265.296875"/>
    <n v="40.664192762000027"/>
    <n v="-73.926409819999947"/>
    <s v="POINT (-73.92640981999995 40.66419276200003)"/>
  </r>
  <r>
    <n v="136633629"/>
    <x v="3804"/>
    <x v="1325"/>
    <x v="0"/>
    <x v="0"/>
    <n v="32"/>
    <n v="0"/>
    <x v="1"/>
    <x v="1"/>
    <x v="0"/>
    <x v="4"/>
    <n v="1001387"/>
    <n v="237266"/>
    <n v="40.817907658000024"/>
    <n v="-73.938088166999989"/>
    <s v="POINT (-73.93808816699999 40.817907658000024)"/>
  </r>
  <r>
    <n v="46715552"/>
    <x v="850"/>
    <x v="338"/>
    <x v="0"/>
    <x v="1"/>
    <n v="81"/>
    <n v="0"/>
    <x v="0"/>
    <x v="1"/>
    <x v="0"/>
    <x v="4"/>
    <n v="1005312.4375"/>
    <n v="190540.109375"/>
    <n v="40.68964851100003"/>
    <n v="-73.924052542999959"/>
    <s v="POINT (-73.92405254299996 40.68964851100003)"/>
  </r>
  <r>
    <n v="23421798"/>
    <x v="1452"/>
    <x v="259"/>
    <x v="0"/>
    <x v="0"/>
    <n v="32"/>
    <n v="0"/>
    <x v="0"/>
    <x v="1"/>
    <x v="0"/>
    <x v="4"/>
    <n v="999339.75"/>
    <n v="234491.59375"/>
    <n v="40.810296421000032"/>
    <n v="-73.945490794999955"/>
    <s v="POINT (-73.94549079499996 40.81029642100003)"/>
  </r>
  <r>
    <n v="83859902"/>
    <x v="1056"/>
    <x v="349"/>
    <x v="0"/>
    <x v="1"/>
    <n v="67"/>
    <n v="0"/>
    <x v="1"/>
    <x v="1"/>
    <x v="0"/>
    <x v="4"/>
    <n v="1004229.875"/>
    <n v="176915.765625"/>
    <n v="40.652255252000032"/>
    <n v="-73.927996526999948"/>
    <s v="POINT (-73.92799652699995 40.65225525200003)"/>
  </r>
  <r>
    <n v="86811195"/>
    <x v="3820"/>
    <x v="33"/>
    <x v="0"/>
    <x v="1"/>
    <n v="81"/>
    <n v="0"/>
    <x v="1"/>
    <x v="1"/>
    <x v="0"/>
    <x v="4"/>
    <n v="1004918.5"/>
    <n v="190071.265625"/>
    <n v="40.688362571000027"/>
    <n v="-73.925474476999966"/>
    <s v="POINT (-73.92547447699997 40.68836257100003)"/>
  </r>
  <r>
    <n v="202458696"/>
    <x v="4549"/>
    <x v="632"/>
    <x v="0"/>
    <x v="1"/>
    <n v="79"/>
    <n v="2"/>
    <x v="1"/>
    <x v="1"/>
    <x v="0"/>
    <x v="4"/>
    <n v="998367.625"/>
    <n v="189350.171875"/>
    <n v="40.68639620700003"/>
    <n v="-73.949097281999968"/>
    <s v="POINT (-73.94909728199997 40.68639620700003)"/>
  </r>
  <r>
    <n v="276572811"/>
    <x v="5362"/>
    <x v="237"/>
    <x v="0"/>
    <x v="2"/>
    <n v="40"/>
    <n v="2"/>
    <x v="1"/>
    <x v="1"/>
    <x v="0"/>
    <x v="4"/>
    <n v="1006693"/>
    <n v="238644"/>
    <n v="40.821669999999997"/>
    <n v="-73.918908999999999"/>
    <s v="POINT (-73.918909 40.82167)"/>
  </r>
  <r>
    <n v="221513858"/>
    <x v="3660"/>
    <x v="459"/>
    <x v="0"/>
    <x v="2"/>
    <n v="47"/>
    <n v="0"/>
    <x v="1"/>
    <x v="1"/>
    <x v="0"/>
    <x v="4"/>
    <n v="1030750.5625"/>
    <n v="262786.5625"/>
    <n v="40.88784813400008"/>
    <n v="-73.831825401999936"/>
    <s v="POINT (-73.83182540199994 40.88784813400008)"/>
  </r>
  <r>
    <n v="148154061"/>
    <x v="2433"/>
    <x v="868"/>
    <x v="0"/>
    <x v="1"/>
    <n v="73"/>
    <n v="2"/>
    <x v="0"/>
    <x v="1"/>
    <x v="0"/>
    <x v="4"/>
    <n v="1009968.25"/>
    <n v="182502.453125"/>
    <n v="40.667574668000043"/>
    <n v="-73.907294862999947"/>
    <s v="POINT (-73.90729486299995 40.66757466800004)"/>
  </r>
  <r>
    <n v="82141824"/>
    <x v="263"/>
    <x v="1053"/>
    <x v="0"/>
    <x v="2"/>
    <n v="47"/>
    <n v="0"/>
    <x v="0"/>
    <x v="1"/>
    <x v="0"/>
    <x v="4"/>
    <n v="1029709"/>
    <n v="264194"/>
    <n v="40.891716526000039"/>
    <n v="-73.835582800999987"/>
    <s v="POINT (-73.83558280099999 40.89171652600004)"/>
  </r>
  <r>
    <n v="227130667"/>
    <x v="5674"/>
    <x v="267"/>
    <x v="0"/>
    <x v="1"/>
    <n v="73"/>
    <n v="0"/>
    <x v="0"/>
    <x v="1"/>
    <x v="0"/>
    <x v="4"/>
    <n v="1010531"/>
    <n v="178237"/>
    <n v="40.655865292000044"/>
    <n v="-73.905282944999954"/>
    <s v="POINT (-73.90528294499995 40.655865292000044)"/>
  </r>
  <r>
    <n v="230193606"/>
    <x v="5080"/>
    <x v="172"/>
    <x v="0"/>
    <x v="1"/>
    <n v="73"/>
    <n v="0"/>
    <x v="1"/>
    <x v="1"/>
    <x v="0"/>
    <x v="4"/>
    <n v="1009055"/>
    <n v="178206"/>
    <n v="40.655784462000042"/>
    <n v="-73.910602658999949"/>
    <s v="POINT (-73.91060265899995 40.65578446200004)"/>
  </r>
  <r>
    <n v="65844568"/>
    <x v="27"/>
    <x v="7"/>
    <x v="0"/>
    <x v="2"/>
    <n v="48"/>
    <n v="0"/>
    <x v="0"/>
    <x v="1"/>
    <x v="0"/>
    <x v="4"/>
    <n v="1014264.6875"/>
    <n v="246820.453125"/>
    <n v="40.844097508000061"/>
    <n v="-73.891520397999955"/>
    <s v="POINT (-73.89152039799995 40.84409750800006)"/>
  </r>
  <r>
    <n v="268251280"/>
    <x v="1070"/>
    <x v="110"/>
    <x v="0"/>
    <x v="1"/>
    <n v="75"/>
    <n v="2"/>
    <x v="1"/>
    <x v="1"/>
    <x v="0"/>
    <x v="4"/>
    <n v="1020186"/>
    <n v="182547"/>
    <n v="40.667653000000001"/>
    <n v="-73.870457999999999"/>
    <s v="POINT (-73.870458 40.667653)"/>
  </r>
  <r>
    <n v="273473533"/>
    <x v="2927"/>
    <x v="564"/>
    <x v="0"/>
    <x v="1"/>
    <n v="67"/>
    <n v="0"/>
    <x v="1"/>
    <x v="1"/>
    <x v="0"/>
    <x v="4"/>
    <n v="1000244"/>
    <n v="176509"/>
    <n v="40.651139999999998"/>
    <n v="-73.942358999999996"/>
    <s v="POINT (-73.942359 40.65114)"/>
  </r>
  <r>
    <n v="246876577"/>
    <x v="136"/>
    <x v="117"/>
    <x v="0"/>
    <x v="0"/>
    <n v="28"/>
    <n v="0"/>
    <x v="1"/>
    <x v="1"/>
    <x v="0"/>
    <x v="4"/>
    <n v="997662"/>
    <n v="233285"/>
    <n v="40.806981"/>
    <n v="-73.951549999999997"/>
    <s v="POINT (-73.95155 40.806981)"/>
  </r>
  <r>
    <n v="206367551"/>
    <x v="4933"/>
    <x v="104"/>
    <x v="0"/>
    <x v="2"/>
    <n v="47"/>
    <n v="0"/>
    <x v="1"/>
    <x v="1"/>
    <x v="0"/>
    <x v="4"/>
    <n v="1026179"/>
    <n v="261966"/>
    <n v="40.885618856000065"/>
    <n v="-73.848364224999955"/>
    <s v="POINT (-73.84836422499995 40.885618856000065)"/>
  </r>
  <r>
    <n v="75098435"/>
    <x v="3849"/>
    <x v="70"/>
    <x v="0"/>
    <x v="1"/>
    <n v="69"/>
    <n v="0"/>
    <x v="1"/>
    <x v="1"/>
    <x v="0"/>
    <x v="4"/>
    <n v="1010238.75"/>
    <n v="172454.765625"/>
    <n v="40.639995180000028"/>
    <n v="-73.906358509999961"/>
    <s v="POINT (-73.90635850999996 40.63999518000003)"/>
  </r>
  <r>
    <n v="77106546"/>
    <x v="2021"/>
    <x v="282"/>
    <x v="0"/>
    <x v="1"/>
    <n v="73"/>
    <n v="0"/>
    <x v="0"/>
    <x v="1"/>
    <x v="0"/>
    <x v="4"/>
    <n v="1007481.375"/>
    <n v="188822.15625"/>
    <n v="40.684927697000035"/>
    <n v="-73.916237513999988"/>
    <s v="POINT (-73.91623751399999 40.684927697000035)"/>
  </r>
  <r>
    <n v="23512408"/>
    <x v="2841"/>
    <x v="291"/>
    <x v="0"/>
    <x v="1"/>
    <n v="73"/>
    <n v="0"/>
    <x v="1"/>
    <x v="1"/>
    <x v="0"/>
    <x v="4"/>
    <n v="1007762.9375"/>
    <n v="185203.109375"/>
    <n v="40.674993493000045"/>
    <n v="-73.915234928999951"/>
    <s v="POINT (-73.91523492899995 40.674993493000045)"/>
  </r>
  <r>
    <n v="95181839"/>
    <x v="5675"/>
    <x v="73"/>
    <x v="0"/>
    <x v="1"/>
    <n v="83"/>
    <n v="0"/>
    <x v="1"/>
    <x v="1"/>
    <x v="0"/>
    <x v="4"/>
    <n v="1006599.375"/>
    <n v="191908.90625"/>
    <n v="40.69340238500007"/>
    <n v="-73.91940744599998"/>
    <s v="POINT (-73.91940744599998 40.69340238500007)"/>
  </r>
  <r>
    <n v="172635031"/>
    <x v="5676"/>
    <x v="797"/>
    <x v="0"/>
    <x v="0"/>
    <n v="25"/>
    <n v="0"/>
    <x v="0"/>
    <x v="1"/>
    <x v="0"/>
    <x v="4"/>
    <n v="1000344.6875"/>
    <n v="230118.609375"/>
    <n v="40.798292009000079"/>
    <n v="-73.941871011999979"/>
    <s v="POINT (-73.94187101199998 40.79829200900008)"/>
  </r>
  <r>
    <n v="231635824"/>
    <x v="2606"/>
    <x v="414"/>
    <x v="0"/>
    <x v="2"/>
    <n v="49"/>
    <n v="0"/>
    <x v="0"/>
    <x v="1"/>
    <x v="0"/>
    <x v="4"/>
    <n v="1026402"/>
    <n v="256703"/>
    <n v="40.871172508000029"/>
    <n v="-73.847590857999933"/>
    <s v="POINT (-73.84759085799993 40.87117250800003)"/>
  </r>
  <r>
    <n v="271746435"/>
    <x v="3106"/>
    <x v="286"/>
    <x v="0"/>
    <x v="0"/>
    <n v="25"/>
    <n v="0"/>
    <x v="0"/>
    <x v="1"/>
    <x v="0"/>
    <x v="4"/>
    <n v="1000678"/>
    <n v="230719"/>
    <n v="40.799931027946656"/>
    <n v="-73.940664260356499"/>
    <s v="POINT (-73.9406642603565 40.799931027946656)"/>
  </r>
  <r>
    <n v="145872192"/>
    <x v="2910"/>
    <x v="176"/>
    <x v="0"/>
    <x v="1"/>
    <n v="83"/>
    <n v="0"/>
    <x v="1"/>
    <x v="1"/>
    <x v="0"/>
    <x v="4"/>
    <n v="1008283.25"/>
    <n v="192424.46875"/>
    <n v="40.694813073000034"/>
    <n v="-73.913333393999949"/>
    <s v="POINT (-73.91333339399995 40.694813073000034)"/>
  </r>
  <r>
    <n v="247542571"/>
    <x v="1166"/>
    <x v="249"/>
    <x v="0"/>
    <x v="2"/>
    <n v="48"/>
    <n v="0"/>
    <x v="1"/>
    <x v="1"/>
    <x v="0"/>
    <x v="4"/>
    <n v="1016802"/>
    <n v="250581"/>
    <n v="40.854402"/>
    <n v="-73.882329999999996"/>
    <s v="POINT (-73.88233 40.854402)"/>
  </r>
  <r>
    <n v="83753800"/>
    <x v="1431"/>
    <x v="330"/>
    <x v="0"/>
    <x v="1"/>
    <n v="81"/>
    <n v="0"/>
    <x v="1"/>
    <x v="1"/>
    <x v="0"/>
    <x v="4"/>
    <n v="1002437.75"/>
    <n v="189695.375"/>
    <n v="40.687336283000036"/>
    <n v="-73.93442063599997"/>
    <s v="POINT (-73.93442063599997 40.687336283000036)"/>
  </r>
  <r>
    <n v="52050048"/>
    <x v="2394"/>
    <x v="505"/>
    <x v="0"/>
    <x v="1"/>
    <n v="88"/>
    <n v="0"/>
    <x v="1"/>
    <x v="1"/>
    <x v="0"/>
    <x v="4"/>
    <n v="994503.75"/>
    <n v="189583.328125"/>
    <n v="40.687041487000045"/>
    <n v="-73.963028964999978"/>
    <s v="POINT (-73.96302896499998 40.687041487000045)"/>
  </r>
  <r>
    <n v="63874442"/>
    <x v="1798"/>
    <x v="554"/>
    <x v="0"/>
    <x v="2"/>
    <n v="47"/>
    <n v="0"/>
    <x v="0"/>
    <x v="1"/>
    <x v="0"/>
    <x v="4"/>
    <n v="1024746.4375"/>
    <n v="259111.46875"/>
    <n v="40.877790755000035"/>
    <n v="-73.853562369999963"/>
    <s v="POINT (-73.85356236999996 40.877790755000035)"/>
  </r>
  <r>
    <n v="50616318"/>
    <x v="4030"/>
    <x v="1053"/>
    <x v="0"/>
    <x v="1"/>
    <n v="73"/>
    <n v="0"/>
    <x v="0"/>
    <x v="1"/>
    <x v="0"/>
    <x v="4"/>
    <n v="1008421.3125"/>
    <n v="178716"/>
    <n v="40.657186052000043"/>
    <n v="-73.912884678999944"/>
    <s v="POINT (-73.91288467899994 40.65718605200004)"/>
  </r>
  <r>
    <n v="211578688"/>
    <x v="5677"/>
    <x v="366"/>
    <x v="0"/>
    <x v="1"/>
    <n v="79"/>
    <n v="0"/>
    <x v="1"/>
    <x v="1"/>
    <x v="0"/>
    <x v="4"/>
    <n v="995841.3125"/>
    <n v="189513.28125"/>
    <n v="40.68684757300008"/>
    <n v="-73.958206168999936"/>
    <s v="POINT (-73.95820616899994 40.68684757300008)"/>
  </r>
  <r>
    <n v="218904136"/>
    <x v="5076"/>
    <x v="826"/>
    <x v="0"/>
    <x v="1"/>
    <n v="73"/>
    <n v="0"/>
    <x v="1"/>
    <x v="1"/>
    <x v="0"/>
    <x v="4"/>
    <n v="1010611.5"/>
    <n v="178513.40625"/>
    <n v="40.656623727000067"/>
    <n v="-73.904991736999989"/>
    <s v="POINT (-73.90499173699999 40.65662372700007)"/>
  </r>
  <r>
    <n v="87213449"/>
    <x v="2066"/>
    <x v="1244"/>
    <x v="0"/>
    <x v="2"/>
    <n v="47"/>
    <n v="0"/>
    <x v="0"/>
    <x v="1"/>
    <x v="0"/>
    <x v="4"/>
    <n v="1032035.8125"/>
    <n v="261237.046875"/>
    <n v="40.883588341000063"/>
    <n v="-73.827188174999947"/>
    <s v="POINT (-73.82718817499995 40.88358834100006)"/>
  </r>
  <r>
    <n v="168757909"/>
    <x v="5311"/>
    <x v="787"/>
    <x v="0"/>
    <x v="1"/>
    <n v="79"/>
    <n v="0"/>
    <x v="0"/>
    <x v="1"/>
    <x v="0"/>
    <x v="4"/>
    <n v="997889.375"/>
    <n v="186664.78125"/>
    <n v="40.679026171000032"/>
    <n v="-73.950827150999942"/>
    <s v="POINT (-73.95082715099994 40.67902617100003)"/>
  </r>
  <r>
    <n v="203676932"/>
    <x v="5518"/>
    <x v="398"/>
    <x v="0"/>
    <x v="1"/>
    <n v="81"/>
    <n v="0"/>
    <x v="1"/>
    <x v="1"/>
    <x v="0"/>
    <x v="4"/>
    <n v="1002882.875"/>
    <n v="192219.703125"/>
    <n v="40.694264056000065"/>
    <n v="-73.932808636999937"/>
    <s v="POINT (-73.93280863699994 40.694264056000065)"/>
  </r>
  <r>
    <n v="73573952"/>
    <x v="3561"/>
    <x v="552"/>
    <x v="0"/>
    <x v="2"/>
    <n v="44"/>
    <n v="0"/>
    <x v="1"/>
    <x v="1"/>
    <x v="0"/>
    <x v="4"/>
    <n v="1009695.25"/>
    <n v="243534.765625"/>
    <n v="40.835093604000065"/>
    <n v="-73.908048012999984"/>
    <s v="POINT (-73.90804801299998 40.835093604000065)"/>
  </r>
  <r>
    <n v="242046759"/>
    <x v="2412"/>
    <x v="381"/>
    <x v="0"/>
    <x v="0"/>
    <n v="5"/>
    <n v="0"/>
    <x v="0"/>
    <x v="1"/>
    <x v="0"/>
    <x v="4"/>
    <n v="984185"/>
    <n v="201363"/>
    <n v="40.719372999999997"/>
    <n v="-74.000230999999999"/>
    <s v="POINT (-74.000231 40.719373)"/>
  </r>
  <r>
    <n v="81035629"/>
    <x v="3407"/>
    <x v="209"/>
    <x v="0"/>
    <x v="1"/>
    <n v="79"/>
    <n v="0"/>
    <x v="1"/>
    <x v="1"/>
    <x v="0"/>
    <x v="4"/>
    <n v="998233"/>
    <n v="186890"/>
    <n v="40.679643809000027"/>
    <n v="-73.949587806999943"/>
    <s v="POINT (-73.94958780699994 40.67964380900003)"/>
  </r>
  <r>
    <n v="93834352"/>
    <x v="1546"/>
    <x v="316"/>
    <x v="0"/>
    <x v="0"/>
    <n v="33"/>
    <n v="0"/>
    <x v="0"/>
    <x v="1"/>
    <x v="0"/>
    <x v="4"/>
    <n v="999783.25"/>
    <n v="242700.453125"/>
    <n v="40.832826651000062"/>
    <n v="-73.943869681999956"/>
    <s v="POINT (-73.94386968199996 40.83282665100006)"/>
  </r>
  <r>
    <n v="64508965"/>
    <x v="1592"/>
    <x v="524"/>
    <x v="0"/>
    <x v="2"/>
    <n v="42"/>
    <n v="0"/>
    <x v="1"/>
    <x v="1"/>
    <x v="0"/>
    <x v="4"/>
    <n v="1015292"/>
    <n v="243653"/>
    <n v="40.835400225000058"/>
    <n v="-73.887822082999946"/>
    <s v="POINT (-73.88782208299995 40.83540022500006)"/>
  </r>
  <r>
    <n v="268492178"/>
    <x v="5678"/>
    <x v="886"/>
    <x v="0"/>
    <x v="1"/>
    <n v="73"/>
    <n v="2"/>
    <x v="0"/>
    <x v="1"/>
    <x v="0"/>
    <x v="4"/>
    <n v="1007054"/>
    <n v="189166"/>
    <n v="40.685867000000002"/>
    <n v="-73.917775000000006"/>
    <s v="POINT (-73.917775 40.685867)"/>
  </r>
  <r>
    <n v="25257130"/>
    <x v="4494"/>
    <x v="333"/>
    <x v="0"/>
    <x v="2"/>
    <n v="47"/>
    <n v="0"/>
    <x v="0"/>
    <x v="1"/>
    <x v="0"/>
    <x v="4"/>
    <n v="1026736"/>
    <n v="258842"/>
    <n v="40.877041796000071"/>
    <n v="-73.846369639999978"/>
    <s v="POINT (-73.84636963999998 40.87704179600007)"/>
  </r>
  <r>
    <n v="91617291"/>
    <x v="696"/>
    <x v="645"/>
    <x v="0"/>
    <x v="1"/>
    <n v="67"/>
    <n v="0"/>
    <x v="1"/>
    <x v="4"/>
    <x v="0"/>
    <x v="4"/>
    <n v="1003701"/>
    <n v="178532"/>
    <n v="40.656692639000028"/>
    <n v="-73.929897862999951"/>
    <s v="POINT (-73.92989786299995 40.65669263900003)"/>
  </r>
  <r>
    <n v="35114025"/>
    <x v="3368"/>
    <x v="543"/>
    <x v="0"/>
    <x v="1"/>
    <n v="73"/>
    <n v="2"/>
    <x v="0"/>
    <x v="1"/>
    <x v="0"/>
    <x v="4"/>
    <n v="1008427.4375"/>
    <n v="183517.71875"/>
    <n v="40.670365686000025"/>
    <n v="-73.912845385999958"/>
    <s v="POINT (-73.91284538599996 40.670365686000025)"/>
  </r>
  <r>
    <n v="87133447"/>
    <x v="5431"/>
    <x v="761"/>
    <x v="0"/>
    <x v="1"/>
    <n v="76"/>
    <n v="0"/>
    <x v="1"/>
    <x v="1"/>
    <x v="0"/>
    <x v="4"/>
    <n v="987857"/>
    <n v="188391"/>
    <n v="40.683774021000033"/>
    <n v="-73.98699613499997"/>
    <s v="POINT (-73.98699613499997 40.68377402100003)"/>
  </r>
  <r>
    <n v="233173932"/>
    <x v="4718"/>
    <x v="1066"/>
    <x v="0"/>
    <x v="2"/>
    <n v="45"/>
    <n v="0"/>
    <x v="0"/>
    <x v="1"/>
    <x v="0"/>
    <x v="4"/>
    <n v="1032170"/>
    <n v="260888"/>
    <n v="40.882629590000079"/>
    <n v="-73.826705395999966"/>
    <s v="POINT (-73.82670539599997 40.88262959000008)"/>
  </r>
  <r>
    <n v="80506929"/>
    <x v="456"/>
    <x v="699"/>
    <x v="0"/>
    <x v="1"/>
    <n v="75"/>
    <n v="0"/>
    <x v="0"/>
    <x v="1"/>
    <x v="0"/>
    <x v="4"/>
    <n v="1016585.5625"/>
    <n v="179939.921875"/>
    <n v="40.660519398000076"/>
    <n v="-73.883453750999934"/>
    <s v="POINT (-73.88345375099993 40.660519398000076)"/>
  </r>
  <r>
    <n v="223297861"/>
    <x v="1782"/>
    <x v="189"/>
    <x v="0"/>
    <x v="1"/>
    <n v="60"/>
    <n v="2"/>
    <x v="1"/>
    <x v="1"/>
    <x v="0"/>
    <x v="4"/>
    <n v="984421"/>
    <n v="148363"/>
    <n v="40.573906324000063"/>
    <n v="-73.999385898999932"/>
    <s v="POINT (-73.99938589899993 40.57390632400006)"/>
  </r>
  <r>
    <n v="137497926"/>
    <x v="2164"/>
    <x v="109"/>
    <x v="0"/>
    <x v="2"/>
    <n v="47"/>
    <n v="0"/>
    <x v="0"/>
    <x v="1"/>
    <x v="0"/>
    <x v="4"/>
    <n v="1027662.9375"/>
    <n v="259279.28125"/>
    <n v="40.878237485000056"/>
    <n v="-73.843014953999955"/>
    <s v="POINT (-73.84301495399995 40.87823748500006)"/>
  </r>
  <r>
    <n v="60865919"/>
    <x v="2177"/>
    <x v="834"/>
    <x v="0"/>
    <x v="2"/>
    <n v="43"/>
    <n v="0"/>
    <x v="0"/>
    <x v="1"/>
    <x v="0"/>
    <x v="4"/>
    <n v="1020172.625"/>
    <n v="242282.78125"/>
    <n v="40.831620869000062"/>
    <n v="-73.870191874999989"/>
    <s v="POINT (-73.87019187499999 40.83162086900006)"/>
  </r>
  <r>
    <n v="85326196"/>
    <x v="2577"/>
    <x v="1381"/>
    <x v="0"/>
    <x v="1"/>
    <n v="75"/>
    <n v="0"/>
    <x v="1"/>
    <x v="1"/>
    <x v="0"/>
    <x v="4"/>
    <n v="1014019.4375"/>
    <n v="180484.1875"/>
    <n v="40.662022285000035"/>
    <n v="-73.892700471999945"/>
    <s v="POINT (-73.89270047199994 40.662022285000035)"/>
  </r>
  <r>
    <n v="211830262"/>
    <x v="4812"/>
    <x v="676"/>
    <x v="0"/>
    <x v="2"/>
    <n v="44"/>
    <n v="0"/>
    <x v="1"/>
    <x v="1"/>
    <x v="0"/>
    <x v="4"/>
    <n v="1003841"/>
    <n v="237690"/>
    <n v="40.819066317000079"/>
    <n v="-73.929221017999964"/>
    <s v="POINT (-73.92922101799996 40.81906631700008)"/>
  </r>
  <r>
    <n v="141793434"/>
    <x v="2573"/>
    <x v="313"/>
    <x v="0"/>
    <x v="2"/>
    <n v="47"/>
    <n v="2"/>
    <x v="1"/>
    <x v="1"/>
    <x v="0"/>
    <x v="4"/>
    <n v="1026854.8125"/>
    <n v="262287.34375"/>
    <n v="40.886497606000034"/>
    <n v="-73.845918094999945"/>
    <s v="POINT (-73.84591809499994 40.886497606000034)"/>
  </r>
  <r>
    <n v="222717380"/>
    <x v="4222"/>
    <x v="183"/>
    <x v="0"/>
    <x v="2"/>
    <n v="52"/>
    <n v="0"/>
    <x v="1"/>
    <x v="1"/>
    <x v="0"/>
    <x v="4"/>
    <n v="1019496"/>
    <n v="259454"/>
    <n v="40.87875342500007"/>
    <n v="-73.872546634999935"/>
    <s v="POINT (-73.87254663499994 40.87875342500007)"/>
  </r>
  <r>
    <n v="242517445"/>
    <x v="5251"/>
    <x v="642"/>
    <x v="0"/>
    <x v="2"/>
    <n v="48"/>
    <n v="0"/>
    <x v="0"/>
    <x v="1"/>
    <x v="0"/>
    <x v="4"/>
    <n v="1016246"/>
    <n v="248251"/>
    <n v="40.848011"/>
    <n v="-73.884350999999995"/>
    <s v="POINT (-73.884351 40.848011)"/>
  </r>
  <r>
    <n v="233200294"/>
    <x v="4038"/>
    <x v="1358"/>
    <x v="0"/>
    <x v="3"/>
    <n v="106"/>
    <n v="0"/>
    <x v="0"/>
    <x v="1"/>
    <x v="0"/>
    <x v="4"/>
    <n v="1037884"/>
    <n v="182044"/>
    <n v="40.666191221000084"/>
    <n v="-73.806670843999953"/>
    <s v="POINT (-73.80667084399995 40.66619122100008)"/>
  </r>
  <r>
    <n v="264617699"/>
    <x v="5679"/>
    <x v="67"/>
    <x v="0"/>
    <x v="3"/>
    <n v="102"/>
    <n v="0"/>
    <x v="1"/>
    <x v="1"/>
    <x v="0"/>
    <x v="4"/>
    <n v="1030953"/>
    <n v="194101"/>
    <m/>
    <m/>
    <s v=""/>
  </r>
  <r>
    <n v="171918099"/>
    <x v="5680"/>
    <x v="166"/>
    <x v="0"/>
    <x v="1"/>
    <n v="83"/>
    <n v="0"/>
    <x v="1"/>
    <x v="1"/>
    <x v="0"/>
    <x v="4"/>
    <n v="1005204"/>
    <n v="191779"/>
    <n v="40.693049236000036"/>
    <n v="-73.924439702999962"/>
    <s v="POINT (-73.92443970299996 40.693049236000036)"/>
  </r>
  <r>
    <n v="174146094"/>
    <x v="4927"/>
    <x v="484"/>
    <x v="0"/>
    <x v="3"/>
    <n v="106"/>
    <n v="0"/>
    <x v="0"/>
    <x v="1"/>
    <x v="0"/>
    <x v="4"/>
    <n v="1038556"/>
    <n v="182291"/>
    <n v="40.666865082000072"/>
    <n v="-73.804246551999938"/>
    <s v="POINT (-73.80424655199994 40.66686508200007)"/>
  </r>
  <r>
    <n v="139726176"/>
    <x v="5681"/>
    <x v="67"/>
    <x v="0"/>
    <x v="1"/>
    <n v="77"/>
    <n v="0"/>
    <x v="1"/>
    <x v="1"/>
    <x v="0"/>
    <x v="4"/>
    <n v="1004906"/>
    <n v="182835"/>
    <n v="40.668500692000066"/>
    <n v="-73.925541727999985"/>
    <s v="POINT (-73.92554172799998 40.668500692000066)"/>
  </r>
  <r>
    <n v="74718608"/>
    <x v="4014"/>
    <x v="754"/>
    <x v="0"/>
    <x v="1"/>
    <n v="83"/>
    <n v="0"/>
    <x v="1"/>
    <x v="1"/>
    <x v="0"/>
    <x v="4"/>
    <n v="1009759.25"/>
    <n v="190486.84375"/>
    <n v="40.689490610000064"/>
    <n v="-73.908018023999944"/>
    <s v="POINT (-73.90801802399994 40.689490610000064)"/>
  </r>
  <r>
    <n v="201664628"/>
    <x v="5682"/>
    <x v="344"/>
    <x v="0"/>
    <x v="1"/>
    <n v="71"/>
    <n v="0"/>
    <x v="1"/>
    <x v="1"/>
    <x v="0"/>
    <x v="4"/>
    <n v="1000959.6875"/>
    <n v="179894.296875"/>
    <n v="40.660437441000056"/>
    <n v="-73.939774481999962"/>
    <s v="POINT (-73.93977448199996 40.660437441000056)"/>
  </r>
  <r>
    <n v="216103886"/>
    <x v="2786"/>
    <x v="386"/>
    <x v="0"/>
    <x v="2"/>
    <n v="47"/>
    <n v="0"/>
    <x v="1"/>
    <x v="1"/>
    <x v="0"/>
    <x v="4"/>
    <n v="1020990"/>
    <n v="256795"/>
    <n v="40.871449204000044"/>
    <n v="-73.867158696999979"/>
    <s v="POINT (-73.86715869699998 40.871449204000044)"/>
  </r>
  <r>
    <n v="243566423"/>
    <x v="432"/>
    <x v="772"/>
    <x v="0"/>
    <x v="2"/>
    <n v="48"/>
    <n v="0"/>
    <x v="1"/>
    <x v="1"/>
    <x v="0"/>
    <x v="4"/>
    <n v="1016397"/>
    <n v="247394"/>
    <n v="40.845658"/>
    <n v="-73.883806000000007"/>
    <s v="POINT (-73.883806 40.845658)"/>
  </r>
  <r>
    <n v="166585774"/>
    <x v="279"/>
    <x v="1026"/>
    <x v="0"/>
    <x v="1"/>
    <n v="79"/>
    <n v="0"/>
    <x v="1"/>
    <x v="1"/>
    <x v="0"/>
    <x v="4"/>
    <n v="999636.125"/>
    <n v="192000.484375"/>
    <n v="40.693668591000062"/>
    <n v="-73.944517377999944"/>
    <s v="POINT (-73.94451737799994 40.69366859100006)"/>
  </r>
  <r>
    <n v="16733761"/>
    <x v="2383"/>
    <x v="654"/>
    <x v="0"/>
    <x v="3"/>
    <n v="113"/>
    <n v="0"/>
    <x v="1"/>
    <x v="1"/>
    <x v="0"/>
    <x v="4"/>
    <n v="1052882.875"/>
    <n v="191591.796875"/>
    <n v="40.692294097000058"/>
    <n v="-73.75250850499998"/>
    <s v="POINT (-73.75250850499998 40.69229409700006)"/>
  </r>
  <r>
    <n v="80414716"/>
    <x v="2676"/>
    <x v="335"/>
    <x v="0"/>
    <x v="1"/>
    <n v="67"/>
    <n v="0"/>
    <x v="1"/>
    <x v="1"/>
    <x v="0"/>
    <x v="4"/>
    <n v="1001039.0625"/>
    <n v="178073.421875"/>
    <n v="40.655439389000037"/>
    <n v="-73.939492921999943"/>
    <s v="POINT (-73.93949292199994 40.65543938900004)"/>
  </r>
  <r>
    <n v="144990020"/>
    <x v="5503"/>
    <x v="364"/>
    <x v="0"/>
    <x v="1"/>
    <n v="71"/>
    <n v="0"/>
    <x v="1"/>
    <x v="1"/>
    <x v="0"/>
    <x v="4"/>
    <n v="995125.6875"/>
    <n v="178185.546875"/>
    <n v="40.655756384000028"/>
    <n v="-73.960804800999938"/>
    <s v="POINT (-73.96080480099994 40.65575638400003)"/>
  </r>
  <r>
    <n v="191479843"/>
    <x v="3848"/>
    <x v="176"/>
    <x v="0"/>
    <x v="1"/>
    <n v="81"/>
    <n v="0"/>
    <x v="1"/>
    <x v="1"/>
    <x v="0"/>
    <x v="4"/>
    <n v="1005040.4375"/>
    <n v="189271.03125"/>
    <n v="40.686165826000035"/>
    <n v="-73.925037261999989"/>
    <s v="POINT (-73.92503726199999 40.686165826000035)"/>
  </r>
  <r>
    <n v="242517445"/>
    <x v="5251"/>
    <x v="642"/>
    <x v="0"/>
    <x v="2"/>
    <n v="48"/>
    <n v="0"/>
    <x v="0"/>
    <x v="1"/>
    <x v="0"/>
    <x v="4"/>
    <n v="1016246"/>
    <n v="248251"/>
    <n v="40.848011"/>
    <n v="-73.884350999999995"/>
    <s v="POINT (-73.884351 40.848011)"/>
  </r>
  <r>
    <n v="157852472"/>
    <x v="4256"/>
    <x v="541"/>
    <x v="0"/>
    <x v="3"/>
    <n v="101"/>
    <n v="2"/>
    <x v="1"/>
    <x v="1"/>
    <x v="0"/>
    <x v="4"/>
    <n v="1043919.6875"/>
    <n v="156136.671875"/>
    <n v="40.595042663000072"/>
    <n v="-73.785143572999971"/>
    <s v="POINT (-73.78514357299997 40.59504266300007)"/>
  </r>
  <r>
    <n v="214449047"/>
    <x v="3329"/>
    <x v="227"/>
    <x v="0"/>
    <x v="1"/>
    <n v="73"/>
    <n v="2"/>
    <x v="0"/>
    <x v="1"/>
    <x v="0"/>
    <x v="4"/>
    <n v="1008878.125"/>
    <n v="184163.859375"/>
    <n v="40.672137955000039"/>
    <n v="-73.911218364999968"/>
    <s v="POINT (-73.91121836499997 40.67213795500004)"/>
  </r>
  <r>
    <n v="244219632"/>
    <x v="4368"/>
    <x v="166"/>
    <x v="0"/>
    <x v="0"/>
    <n v="32"/>
    <n v="0"/>
    <x v="1"/>
    <x v="1"/>
    <x v="0"/>
    <x v="4"/>
    <n v="999433"/>
    <n v="236538"/>
    <n v="40.815913076530002"/>
    <n v="-73.945149306648105"/>
    <s v="POINT (-73.9451493066481 40.81591307653)"/>
  </r>
  <r>
    <n v="25313899"/>
    <x v="1947"/>
    <x v="18"/>
    <x v="0"/>
    <x v="1"/>
    <n v="69"/>
    <n v="1"/>
    <x v="1"/>
    <x v="1"/>
    <x v="0"/>
    <x v="4"/>
    <n v="1011203.0625"/>
    <n v="174515"/>
    <n v="40.645647196000027"/>
    <n v="-73.902875660999939"/>
    <s v="POINT (-73.90287566099994 40.64564719600003)"/>
  </r>
  <r>
    <n v="200331333"/>
    <x v="1171"/>
    <x v="1095"/>
    <x v="0"/>
    <x v="1"/>
    <n v="73"/>
    <n v="0"/>
    <x v="0"/>
    <x v="1"/>
    <x v="0"/>
    <x v="4"/>
    <n v="1011786"/>
    <n v="178738"/>
    <n v="40.657236613000066"/>
    <n v="-73.900757797999972"/>
    <s v="POINT (-73.90075779799997 40.657236613000066)"/>
  </r>
  <r>
    <n v="214312558"/>
    <x v="1486"/>
    <x v="704"/>
    <x v="0"/>
    <x v="1"/>
    <n v="73"/>
    <n v="2"/>
    <x v="0"/>
    <x v="1"/>
    <x v="0"/>
    <x v="4"/>
    <n v="1009515"/>
    <n v="183436.40625"/>
    <n v="40.670139464000044"/>
    <n v="-73.908925192999959"/>
    <s v="POINT (-73.90892519299996 40.670139464000044)"/>
  </r>
  <r>
    <n v="81881564"/>
    <x v="1819"/>
    <x v="727"/>
    <x v="0"/>
    <x v="1"/>
    <n v="81"/>
    <n v="0"/>
    <x v="1"/>
    <x v="1"/>
    <x v="0"/>
    <x v="4"/>
    <n v="1006290.3125"/>
    <n v="186730.40625"/>
    <n v="40.67918936600006"/>
    <n v="-73.920538892999957"/>
    <s v="POINT (-73.92053889299996 40.67918936600006)"/>
  </r>
  <r>
    <n v="34078656"/>
    <x v="2309"/>
    <x v="1018"/>
    <x v="0"/>
    <x v="2"/>
    <n v="45"/>
    <n v="0"/>
    <x v="1"/>
    <x v="1"/>
    <x v="0"/>
    <x v="4"/>
    <n v="1032707.4375"/>
    <n v="253408.484375"/>
    <n v="40.86209771700004"/>
    <n v="-73.824815925999985"/>
    <s v="POINT (-73.82481592599999 40.86209771700004)"/>
  </r>
  <r>
    <n v="72753928"/>
    <x v="4266"/>
    <x v="88"/>
    <x v="0"/>
    <x v="0"/>
    <n v="25"/>
    <n v="0"/>
    <x v="1"/>
    <x v="1"/>
    <x v="0"/>
    <x v="4"/>
    <n v="999002"/>
    <n v="230857.265625"/>
    <n v="40.800321762000067"/>
    <n v="-73.946718877999956"/>
    <s v="POINT (-73.94671887799996 40.80032176200007)"/>
  </r>
  <r>
    <n v="237392755"/>
    <x v="3254"/>
    <x v="132"/>
    <x v="0"/>
    <x v="2"/>
    <n v="52"/>
    <n v="0"/>
    <x v="0"/>
    <x v="1"/>
    <x v="0"/>
    <x v="4"/>
    <n v="1017478"/>
    <n v="256069"/>
    <n v="40.869470477000043"/>
    <n v="-73.879860803999961"/>
    <s v="POINT (-73.87986080399996 40.86947047700004)"/>
  </r>
  <r>
    <n v="245820991"/>
    <x v="4004"/>
    <x v="820"/>
    <x v="0"/>
    <x v="0"/>
    <n v="18"/>
    <n v="0"/>
    <x v="1"/>
    <x v="1"/>
    <x v="0"/>
    <x v="4"/>
    <n v="987043"/>
    <n v="217881"/>
    <n v="40.764710999999998"/>
    <n v="-73.989913999999999"/>
    <s v="POINT (-73.989914 40.764711)"/>
  </r>
  <r>
    <n v="191949902"/>
    <x v="3229"/>
    <x v="422"/>
    <x v="0"/>
    <x v="2"/>
    <n v="43"/>
    <n v="0"/>
    <x v="1"/>
    <x v="1"/>
    <x v="0"/>
    <x v="4"/>
    <n v="1025519"/>
    <n v="242145"/>
    <n v="40.83121933700005"/>
    <n v="-73.850873157999956"/>
    <s v="POINT (-73.85087315799996 40.83121933700005)"/>
  </r>
  <r>
    <n v="86415278"/>
    <x v="1553"/>
    <x v="609"/>
    <x v="0"/>
    <x v="2"/>
    <n v="44"/>
    <n v="0"/>
    <x v="0"/>
    <x v="1"/>
    <x v="0"/>
    <x v="4"/>
    <n v="1004885.6875"/>
    <n v="240825.34375"/>
    <n v="40.827669567000044"/>
    <n v="-73.925437019999947"/>
    <s v="POINT (-73.92543701999995 40.827669567000044)"/>
  </r>
  <r>
    <n v="34114133"/>
    <x v="4816"/>
    <x v="528"/>
    <x v="0"/>
    <x v="1"/>
    <n v="73"/>
    <n v="0"/>
    <x v="0"/>
    <x v="1"/>
    <x v="0"/>
    <x v="4"/>
    <n v="1008427.4375"/>
    <n v="183517.71875"/>
    <n v="40.670365686000025"/>
    <n v="-73.912845385999958"/>
    <s v="POINT (-73.91284538599996 40.670365686000025)"/>
  </r>
  <r>
    <n v="51870904"/>
    <x v="0"/>
    <x v="971"/>
    <x v="0"/>
    <x v="1"/>
    <n v="79"/>
    <n v="0"/>
    <x v="0"/>
    <x v="1"/>
    <x v="0"/>
    <x v="4"/>
    <n v="998650"/>
    <n v="193221.65625"/>
    <n v="40.697022083000036"/>
    <n v="-73.948070842999982"/>
    <s v="POINT (-73.94807084299998 40.697022083000036)"/>
  </r>
  <r>
    <n v="216973176"/>
    <x v="3687"/>
    <x v="564"/>
    <x v="0"/>
    <x v="1"/>
    <n v="67"/>
    <n v="0"/>
    <x v="1"/>
    <x v="1"/>
    <x v="0"/>
    <x v="4"/>
    <n v="1004499.9375"/>
    <n v="180655.484375"/>
    <n v="40.662519344000032"/>
    <n v="-73.927012026999989"/>
    <s v="POINT (-73.92701202699999 40.66251934400003)"/>
  </r>
  <r>
    <n v="86397091"/>
    <x v="5391"/>
    <x v="342"/>
    <x v="0"/>
    <x v="1"/>
    <n v="79"/>
    <n v="0"/>
    <x v="1"/>
    <x v="1"/>
    <x v="0"/>
    <x v="4"/>
    <n v="999669.625"/>
    <n v="189138.53125"/>
    <n v="40.685813129000053"/>
    <n v="-73.944403123999962"/>
    <s v="POINT (-73.94440312399996 40.68581312900005)"/>
  </r>
  <r>
    <n v="175485168"/>
    <x v="1299"/>
    <x v="343"/>
    <x v="0"/>
    <x v="1"/>
    <n v="73"/>
    <n v="2"/>
    <x v="0"/>
    <x v="1"/>
    <x v="0"/>
    <x v="4"/>
    <n v="1010787.5625"/>
    <n v="183142.453125"/>
    <n v="40.669328906000032"/>
    <n v="-73.904338970999959"/>
    <s v="POINT (-73.90433897099996 40.66932890600003)"/>
  </r>
  <r>
    <n v="236054427"/>
    <x v="3791"/>
    <x v="249"/>
    <x v="0"/>
    <x v="1"/>
    <n v="60"/>
    <n v="2"/>
    <x v="1"/>
    <x v="1"/>
    <x v="0"/>
    <x v="4"/>
    <n v="984688"/>
    <n v="150503"/>
    <n v="40.579780195000069"/>
    <n v="-73.998424654999951"/>
    <s v="POINT (-73.99842465499995 40.57978019500007)"/>
  </r>
  <r>
    <n v="11118232"/>
    <x v="5144"/>
    <x v="913"/>
    <x v="0"/>
    <x v="3"/>
    <n v="105"/>
    <n v="0"/>
    <x v="0"/>
    <x v="1"/>
    <x v="0"/>
    <x v="4"/>
    <n v="1055658.875"/>
    <n v="201767.4375"/>
    <n v="40.720201752000037"/>
    <n v="-73.742390282999963"/>
    <s v="POINT (-73.74239028299996 40.72020175200004)"/>
  </r>
  <r>
    <n v="64508966"/>
    <x v="2388"/>
    <x v="1150"/>
    <x v="0"/>
    <x v="3"/>
    <n v="113"/>
    <n v="0"/>
    <x v="0"/>
    <x v="1"/>
    <x v="0"/>
    <x v="4"/>
    <n v="1047737.1875"/>
    <n v="193220.671875"/>
    <n v="40.696803375000059"/>
    <n v="-73.771048621999967"/>
    <s v="POINT (-73.77104862199997 40.69680337500006)"/>
  </r>
  <r>
    <n v="276687570"/>
    <x v="3211"/>
    <x v="868"/>
    <x v="0"/>
    <x v="1"/>
    <n v="67"/>
    <n v="0"/>
    <x v="0"/>
    <x v="1"/>
    <x v="0"/>
    <x v="4"/>
    <n v="1000242"/>
    <n v="171647"/>
    <n v="40.637796000000002"/>
    <n v="-73.942375999999996"/>
    <s v="POINT (-73.942376 40.637796)"/>
  </r>
  <r>
    <n v="226542152"/>
    <x v="4908"/>
    <x v="670"/>
    <x v="0"/>
    <x v="2"/>
    <n v="44"/>
    <n v="2"/>
    <x v="0"/>
    <x v="1"/>
    <x v="0"/>
    <x v="4"/>
    <n v="1004214"/>
    <n v="244406"/>
    <n v="40.837498981000067"/>
    <n v="-73.927853419999977"/>
    <s v="POINT (-73.92785341999998 40.83749898100007)"/>
  </r>
  <r>
    <n v="214729488"/>
    <x v="3286"/>
    <x v="1129"/>
    <x v="0"/>
    <x v="1"/>
    <n v="83"/>
    <n v="0"/>
    <x v="1"/>
    <x v="1"/>
    <x v="0"/>
    <x v="4"/>
    <n v="1009325.6875"/>
    <n v="191646.71875"/>
    <n v="40.692675437000048"/>
    <n v="-73.909577082999988"/>
    <s v="POINT (-73.90957708299999 40.69267543700005)"/>
  </r>
  <r>
    <n v="64217296"/>
    <x v="3646"/>
    <x v="224"/>
    <x v="0"/>
    <x v="3"/>
    <n v="106"/>
    <n v="0"/>
    <x v="0"/>
    <x v="1"/>
    <x v="0"/>
    <x v="4"/>
    <n v="1038579.1875"/>
    <n v="185781.9375"/>
    <n v="40.676446760000033"/>
    <n v="-73.804134832999978"/>
    <s v="POINT (-73.80413483299998 40.67644676000003)"/>
  </r>
  <r>
    <n v="73897544"/>
    <x v="3398"/>
    <x v="418"/>
    <x v="0"/>
    <x v="1"/>
    <n v="69"/>
    <n v="0"/>
    <x v="0"/>
    <x v="1"/>
    <x v="0"/>
    <x v="4"/>
    <n v="1010422.5625"/>
    <n v="170818.03125"/>
    <n v="40.635502153000061"/>
    <n v="-73.905702543999951"/>
    <s v="POINT (-73.90570254399995 40.63550215300006)"/>
  </r>
  <r>
    <n v="73136525"/>
    <x v="4292"/>
    <x v="3"/>
    <x v="0"/>
    <x v="2"/>
    <n v="49"/>
    <n v="0"/>
    <x v="0"/>
    <x v="1"/>
    <x v="0"/>
    <x v="4"/>
    <n v="1020669"/>
    <n v="255027"/>
    <n v="40.866597918000025"/>
    <n v="-73.868328960999975"/>
    <s v="POINT (-73.86832896099997 40.866597918000025)"/>
  </r>
  <r>
    <n v="216935791"/>
    <x v="94"/>
    <x v="134"/>
    <x v="0"/>
    <x v="1"/>
    <n v="70"/>
    <n v="0"/>
    <x v="1"/>
    <x v="1"/>
    <x v="0"/>
    <x v="4"/>
    <n v="996117.25"/>
    <n v="172731.234375"/>
    <n v="40.640784203000067"/>
    <n v="-73.957240745999968"/>
    <s v="POINT (-73.95724074599997 40.64078420300007)"/>
  </r>
  <r>
    <n v="226738464"/>
    <x v="82"/>
    <x v="285"/>
    <x v="0"/>
    <x v="1"/>
    <n v="71"/>
    <n v="0"/>
    <x v="1"/>
    <x v="1"/>
    <x v="0"/>
    <x v="4"/>
    <n v="997967"/>
    <n v="183126"/>
    <n v="40.669312891000061"/>
    <n v="-73.950554488999956"/>
    <s v="POINT (-73.95055448899996 40.66931289100006)"/>
  </r>
  <r>
    <n v="77129060"/>
    <x v="2021"/>
    <x v="265"/>
    <x v="0"/>
    <x v="0"/>
    <n v="30"/>
    <n v="0"/>
    <x v="0"/>
    <x v="1"/>
    <x v="0"/>
    <x v="4"/>
    <n v="999654"/>
    <n v="238977"/>
    <n v="40.822607062000031"/>
    <n v="-73.944345294999948"/>
    <s v="POINT (-73.94434529499995 40.82260706200003)"/>
  </r>
  <r>
    <n v="170060280"/>
    <x v="4856"/>
    <x v="131"/>
    <x v="0"/>
    <x v="0"/>
    <n v="23"/>
    <n v="2"/>
    <x v="1"/>
    <x v="1"/>
    <x v="0"/>
    <x v="4"/>
    <n v="999154.75"/>
    <n v="226675.703125"/>
    <n v="40.788844249000078"/>
    <n v="-73.946176441999967"/>
    <s v="POINT (-73.94617644199997 40.78884424900008)"/>
  </r>
  <r>
    <n v="25896928"/>
    <x v="3338"/>
    <x v="156"/>
    <x v="0"/>
    <x v="1"/>
    <n v="77"/>
    <n v="0"/>
    <x v="0"/>
    <x v="1"/>
    <x v="0"/>
    <x v="4"/>
    <n v="1004998.1875"/>
    <n v="184298"/>
    <n v="40.672516083000062"/>
    <n v="-73.925204912999959"/>
    <s v="POINT (-73.92520491299996 40.67251608300006)"/>
  </r>
  <r>
    <n v="230805644"/>
    <x v="4027"/>
    <x v="300"/>
    <x v="0"/>
    <x v="0"/>
    <n v="25"/>
    <n v="0"/>
    <x v="1"/>
    <x v="1"/>
    <x v="0"/>
    <x v="4"/>
    <n v="999400"/>
    <n v="231576"/>
    <n v="40.802293818000066"/>
    <n v="-73.945279725999967"/>
    <s v="POINT (-73.94527972599997 40.80229381800007)"/>
  </r>
  <r>
    <n v="235765521"/>
    <x v="733"/>
    <x v="843"/>
    <x v="0"/>
    <x v="1"/>
    <n v="79"/>
    <n v="0"/>
    <x v="1"/>
    <x v="1"/>
    <x v="0"/>
    <x v="4"/>
    <n v="998089"/>
    <n v="194233"/>
    <n v="40.699798881000049"/>
    <n v="-73.950091894999957"/>
    <s v="POINT (-73.95009189499996 40.69979888100005)"/>
  </r>
  <r>
    <n v="193939353"/>
    <x v="4281"/>
    <x v="547"/>
    <x v="0"/>
    <x v="2"/>
    <n v="46"/>
    <n v="0"/>
    <x v="1"/>
    <x v="1"/>
    <x v="0"/>
    <x v="4"/>
    <n v="1010969.4375"/>
    <n v="248350.765625"/>
    <n v="40.848308349000035"/>
    <n v="-73.90342420099995"/>
    <s v="POINT (-73.90342420099995 40.848308349000035)"/>
  </r>
  <r>
    <n v="139242207"/>
    <x v="3316"/>
    <x v="249"/>
    <x v="0"/>
    <x v="1"/>
    <n v="70"/>
    <n v="0"/>
    <x v="1"/>
    <x v="1"/>
    <x v="0"/>
    <x v="4"/>
    <n v="995957.1875"/>
    <n v="177430.984375"/>
    <n v="40.653684215000055"/>
    <n v="-73.957809334999979"/>
    <s v="POINT (-73.95780933499998 40.653684215000055)"/>
  </r>
  <r>
    <n v="67895116"/>
    <x v="1262"/>
    <x v="886"/>
    <x v="0"/>
    <x v="1"/>
    <n v="81"/>
    <n v="0"/>
    <x v="1"/>
    <x v="1"/>
    <x v="0"/>
    <x v="4"/>
    <n v="1004139.25"/>
    <n v="189407.5625"/>
    <n v="40.686542644000042"/>
    <n v="-73.928286273999959"/>
    <s v="POINT (-73.92828627399996 40.68654264400004)"/>
  </r>
  <r>
    <n v="238555360"/>
    <x v="4979"/>
    <x v="1218"/>
    <x v="0"/>
    <x v="2"/>
    <n v="49"/>
    <n v="0"/>
    <x v="1"/>
    <x v="1"/>
    <x v="0"/>
    <x v="4"/>
    <n v="1030251"/>
    <n v="254037"/>
    <n v="40.86383"/>
    <n v="-73.833690000000004"/>
    <s v="POINT (-73.83369 40.86383)"/>
  </r>
  <r>
    <n v="164301442"/>
    <x v="5683"/>
    <x v="662"/>
    <x v="0"/>
    <x v="2"/>
    <n v="47"/>
    <n v="0"/>
    <x v="1"/>
    <x v="1"/>
    <x v="0"/>
    <x v="4"/>
    <n v="1023100.25"/>
    <n v="258930.8125"/>
    <n v="40.877302310000061"/>
    <n v="-73.859516181999936"/>
    <s v="POINT (-73.85951618199994 40.87730231000006)"/>
  </r>
  <r>
    <n v="66928846"/>
    <x v="3087"/>
    <x v="39"/>
    <x v="0"/>
    <x v="1"/>
    <n v="67"/>
    <n v="0"/>
    <x v="0"/>
    <x v="1"/>
    <x v="0"/>
    <x v="4"/>
    <n v="1003312.6875"/>
    <n v="176413.015625"/>
    <n v="40.650877335000075"/>
    <n v="-73.931303372999935"/>
    <s v="POINT (-73.93130337299993 40.650877335000075)"/>
  </r>
  <r>
    <n v="47768913"/>
    <x v="3895"/>
    <x v="873"/>
    <x v="0"/>
    <x v="2"/>
    <n v="46"/>
    <n v="0"/>
    <x v="1"/>
    <x v="1"/>
    <x v="0"/>
    <x v="4"/>
    <n v="1011881"/>
    <n v="250411"/>
    <n v="40.85396027400003"/>
    <n v="-73.900120874999971"/>
    <s v="POINT (-73.90012087499997 40.85396027400003)"/>
  </r>
  <r>
    <n v="151902140"/>
    <x v="5249"/>
    <x v="271"/>
    <x v="0"/>
    <x v="0"/>
    <n v="25"/>
    <n v="2"/>
    <x v="1"/>
    <x v="1"/>
    <x v="0"/>
    <x v="4"/>
    <n v="1001755.9375"/>
    <n v="233152.75"/>
    <n v="40.80661720900008"/>
    <n v="-73.93676598199994"/>
    <s v="POINT (-73.93676598199994 40.80661720900008)"/>
  </r>
  <r>
    <n v="154960799"/>
    <x v="1778"/>
    <x v="415"/>
    <x v="0"/>
    <x v="1"/>
    <n v="63"/>
    <n v="0"/>
    <x v="1"/>
    <x v="1"/>
    <x v="0"/>
    <x v="4"/>
    <n v="1002797.0625"/>
    <n v="167152.5625"/>
    <n v="40.62546046500006"/>
    <n v="-73.933187033999957"/>
    <s v="POINT (-73.93318703399996 40.62546046500006)"/>
  </r>
  <r>
    <n v="25313899"/>
    <x v="1947"/>
    <x v="18"/>
    <x v="0"/>
    <x v="1"/>
    <n v="69"/>
    <n v="1"/>
    <x v="0"/>
    <x v="1"/>
    <x v="0"/>
    <x v="4"/>
    <n v="1011203.0625"/>
    <n v="174515"/>
    <n v="40.645647196000027"/>
    <n v="-73.902875660999939"/>
    <s v="POINT (-73.90287566099994 40.64564719600003)"/>
  </r>
  <r>
    <n v="243767592"/>
    <x v="976"/>
    <x v="856"/>
    <x v="0"/>
    <x v="3"/>
    <n v="113"/>
    <n v="0"/>
    <x v="0"/>
    <x v="1"/>
    <x v="0"/>
    <x v="4"/>
    <n v="1044480"/>
    <n v="188538"/>
    <n v="40.683967000000003"/>
    <n v="-73.782833999999994"/>
    <s v="POINT (-73.782834 40.683967)"/>
  </r>
  <r>
    <n v="35215536"/>
    <x v="366"/>
    <x v="104"/>
    <x v="0"/>
    <x v="2"/>
    <n v="43"/>
    <n v="0"/>
    <x v="1"/>
    <x v="1"/>
    <x v="0"/>
    <x v="4"/>
    <n v="1022676.75"/>
    <n v="241502.78125"/>
    <n v="40.829469455000037"/>
    <n v="-73.861147479999943"/>
    <s v="POINT (-73.86114747999994 40.82946945500004)"/>
  </r>
  <r>
    <n v="175033521"/>
    <x v="5684"/>
    <x v="182"/>
    <x v="0"/>
    <x v="2"/>
    <n v="43"/>
    <n v="0"/>
    <x v="1"/>
    <x v="1"/>
    <x v="0"/>
    <x v="4"/>
    <n v="1016625.9375"/>
    <n v="239621.96875"/>
    <n v="40.824331417000053"/>
    <n v="-73.883020966999936"/>
    <s v="POINT (-73.88302096699994 40.82433141700005)"/>
  </r>
  <r>
    <n v="140591806"/>
    <x v="4831"/>
    <x v="441"/>
    <x v="0"/>
    <x v="1"/>
    <n v="69"/>
    <n v="0"/>
    <x v="1"/>
    <x v="1"/>
    <x v="0"/>
    <x v="4"/>
    <n v="1011665"/>
    <n v="172629"/>
    <n v="40.640469116000077"/>
    <n v="-73.901218727999947"/>
    <s v="POINT (-73.90121872799995 40.64046911600008)"/>
  </r>
  <r>
    <n v="73325411"/>
    <x v="441"/>
    <x v="364"/>
    <x v="0"/>
    <x v="1"/>
    <n v="70"/>
    <n v="0"/>
    <x v="0"/>
    <x v="1"/>
    <x v="0"/>
    <x v="4"/>
    <n v="993824.125"/>
    <n v="176863.40625"/>
    <n v="40.652128899000047"/>
    <n v="-73.965497588999938"/>
    <s v="POINT (-73.96549758899994 40.65212889900005)"/>
  </r>
  <r>
    <n v="138076632"/>
    <x v="5051"/>
    <x v="334"/>
    <x v="0"/>
    <x v="2"/>
    <n v="47"/>
    <n v="0"/>
    <x v="0"/>
    <x v="1"/>
    <x v="0"/>
    <x v="4"/>
    <n v="1030061.5625"/>
    <n v="260237.828125"/>
    <n v="40.880856270000038"/>
    <n v="-73.834334696999974"/>
    <s v="POINT (-73.83433469699997 40.88085627000004)"/>
  </r>
  <r>
    <n v="217218954"/>
    <x v="535"/>
    <x v="192"/>
    <x v="0"/>
    <x v="2"/>
    <n v="42"/>
    <n v="0"/>
    <x v="0"/>
    <x v="1"/>
    <x v="0"/>
    <x v="4"/>
    <n v="1010712.5625"/>
    <n v="240858.296875"/>
    <n v="40.827744479000046"/>
    <n v="-73.904382232999978"/>
    <s v="POINT (-73.90438223299998 40.827744479000046)"/>
  </r>
  <r>
    <n v="35585437"/>
    <x v="2867"/>
    <x v="907"/>
    <x v="0"/>
    <x v="0"/>
    <n v="28"/>
    <n v="0"/>
    <x v="0"/>
    <x v="1"/>
    <x v="0"/>
    <x v="4"/>
    <n v="997439.5"/>
    <n v="233857.265625"/>
    <n v="40.808558408000067"/>
    <n v="-73.952356558999952"/>
    <s v="POINT (-73.95235655899995 40.80855840800007)"/>
  </r>
  <r>
    <n v="69127317"/>
    <x v="694"/>
    <x v="135"/>
    <x v="0"/>
    <x v="2"/>
    <n v="47"/>
    <n v="0"/>
    <x v="1"/>
    <x v="1"/>
    <x v="0"/>
    <x v="4"/>
    <n v="1023908.875"/>
    <n v="259895.453125"/>
    <n v="40.879946350000068"/>
    <n v="-73.856586430999982"/>
    <s v="POINT (-73.85658643099998 40.87994635000007)"/>
  </r>
  <r>
    <n v="261579694"/>
    <x v="3080"/>
    <x v="130"/>
    <x v="0"/>
    <x v="2"/>
    <n v="49"/>
    <n v="0"/>
    <x v="1"/>
    <x v="1"/>
    <x v="0"/>
    <x v="4"/>
    <n v="1020230"/>
    <n v="256150"/>
    <n v="40.869675999999998"/>
    <n v="-73.869906999999998"/>
    <s v="POINT (-73.869907 40.869676)"/>
  </r>
  <r>
    <n v="144208939"/>
    <x v="1894"/>
    <x v="926"/>
    <x v="0"/>
    <x v="1"/>
    <n v="79"/>
    <n v="0"/>
    <x v="1"/>
    <x v="1"/>
    <x v="0"/>
    <x v="4"/>
    <n v="1000734"/>
    <n v="192714"/>
    <n v="40.695625049000057"/>
    <n v="-73.94055657499996"/>
    <s v="POINT (-73.94055657499996 40.69562504900006)"/>
  </r>
  <r>
    <n v="245824157"/>
    <x v="4178"/>
    <x v="980"/>
    <x v="0"/>
    <x v="0"/>
    <n v="23"/>
    <n v="0"/>
    <x v="1"/>
    <x v="1"/>
    <x v="0"/>
    <x v="4"/>
    <n v="998031"/>
    <n v="228052"/>
    <n v="40.792617"/>
    <n v="-73.950230000000005"/>
    <s v="POINT (-73.95023 40.792617)"/>
  </r>
  <r>
    <n v="168306281"/>
    <x v="2387"/>
    <x v="458"/>
    <x v="0"/>
    <x v="1"/>
    <n v="73"/>
    <n v="0"/>
    <x v="1"/>
    <x v="1"/>
    <x v="0"/>
    <x v="4"/>
    <n v="1010862.125"/>
    <n v="178621.234375"/>
    <n v="40.656918942000061"/>
    <n v="-73.904088032999937"/>
    <s v="POINT (-73.90408803299994 40.65691894200006)"/>
  </r>
  <r>
    <n v="80627757"/>
    <x v="5607"/>
    <x v="339"/>
    <x v="0"/>
    <x v="1"/>
    <n v="77"/>
    <n v="0"/>
    <x v="1"/>
    <x v="1"/>
    <x v="0"/>
    <x v="4"/>
    <n v="997689.25"/>
    <n v="184653.203125"/>
    <n v="40.673505148000061"/>
    <n v="-73.951552675999949"/>
    <s v="POINT (-73.95155267599995 40.67350514800006)"/>
  </r>
  <r>
    <n v="229161012"/>
    <x v="377"/>
    <x v="333"/>
    <x v="0"/>
    <x v="2"/>
    <n v="46"/>
    <n v="0"/>
    <x v="1"/>
    <x v="1"/>
    <x v="0"/>
    <x v="4"/>
    <n v="1012382"/>
    <n v="253198"/>
    <n v="40.861608168000032"/>
    <n v="-73.898298163999982"/>
    <s v="POINT (-73.89829816399998 40.86160816800003)"/>
  </r>
  <r>
    <n v="140466125"/>
    <x v="5660"/>
    <x v="469"/>
    <x v="0"/>
    <x v="2"/>
    <n v="43"/>
    <n v="0"/>
    <x v="1"/>
    <x v="1"/>
    <x v="0"/>
    <x v="4"/>
    <n v="1019646.0625"/>
    <n v="240707.953125"/>
    <n v="40.82730054600006"/>
    <n v="-73.872102960999939"/>
    <s v="POINT (-73.87210296099994 40.82730054600006)"/>
  </r>
  <r>
    <n v="177971351"/>
    <x v="1219"/>
    <x v="379"/>
    <x v="0"/>
    <x v="4"/>
    <n v="120"/>
    <n v="0"/>
    <x v="1"/>
    <x v="1"/>
    <x v="0"/>
    <x v="4"/>
    <n v="961242"/>
    <n v="163710.9375"/>
    <n v="40.616003456000044"/>
    <n v="-74.082874303999972"/>
    <s v="POINT (-74.08287430399997 40.616003456000044)"/>
  </r>
  <r>
    <n v="231965179"/>
    <x v="5572"/>
    <x v="40"/>
    <x v="0"/>
    <x v="1"/>
    <n v="75"/>
    <n v="0"/>
    <x v="0"/>
    <x v="1"/>
    <x v="0"/>
    <x v="4"/>
    <n v="1015110"/>
    <n v="178038"/>
    <n v="40.655304308000041"/>
    <n v="-73.888780846999964"/>
    <s v="POINT (-73.88878084699996 40.65530430800004)"/>
  </r>
  <r>
    <n v="172846310"/>
    <x v="4160"/>
    <x v="660"/>
    <x v="0"/>
    <x v="3"/>
    <n v="114"/>
    <n v="0"/>
    <x v="1"/>
    <x v="1"/>
    <x v="0"/>
    <x v="4"/>
    <n v="1008671.625"/>
    <n v="224182.8125"/>
    <n v="40.781980757000042"/>
    <n v="-73.911817559999974"/>
    <s v="POINT (-73.91181755999997 40.78198075700004)"/>
  </r>
  <r>
    <n v="216973662"/>
    <x v="3687"/>
    <x v="564"/>
    <x v="0"/>
    <x v="1"/>
    <n v="81"/>
    <n v="0"/>
    <x v="1"/>
    <x v="1"/>
    <x v="0"/>
    <x v="4"/>
    <n v="1001586.375"/>
    <n v="189839.03125"/>
    <n v="40.687732294000057"/>
    <n v="-73.937490124999954"/>
    <s v="POINT (-73.93749012499995 40.68773229400006)"/>
  </r>
  <r>
    <n v="166188047"/>
    <x v="205"/>
    <x v="469"/>
    <x v="0"/>
    <x v="1"/>
    <n v="77"/>
    <n v="0"/>
    <x v="0"/>
    <x v="1"/>
    <x v="0"/>
    <x v="4"/>
    <n v="1003865.625"/>
    <n v="186088.484375"/>
    <n v="40.677433142000041"/>
    <n v="-73.929282549999982"/>
    <s v="POINT (-73.92928254999998 40.67743314200004)"/>
  </r>
  <r>
    <n v="82873993"/>
    <x v="1416"/>
    <x v="386"/>
    <x v="0"/>
    <x v="2"/>
    <n v="43"/>
    <n v="2"/>
    <x v="0"/>
    <x v="1"/>
    <x v="0"/>
    <x v="4"/>
    <n v="1020162.4375"/>
    <n v="237794.140625"/>
    <n v="40.819300880000071"/>
    <n v="-73.870252712999957"/>
    <s v="POINT (-73.87025271299996 40.81930088000007)"/>
  </r>
  <r>
    <n v="238291449"/>
    <x v="4219"/>
    <x v="136"/>
    <x v="0"/>
    <x v="1"/>
    <n v="71"/>
    <n v="0"/>
    <x v="1"/>
    <x v="1"/>
    <x v="0"/>
    <x v="4"/>
    <n v="997886"/>
    <n v="180734"/>
    <n v="40.662747508000045"/>
    <n v="-73.950851315999955"/>
    <s v="POINT (-73.95085131599996 40.662747508000045)"/>
  </r>
  <r>
    <n v="74391228"/>
    <x v="4284"/>
    <x v="45"/>
    <x v="0"/>
    <x v="1"/>
    <n v="73"/>
    <n v="0"/>
    <x v="0"/>
    <x v="1"/>
    <x v="0"/>
    <x v="4"/>
    <n v="1007489.5"/>
    <n v="179985.96875"/>
    <n v="40.660674331000052"/>
    <n v="-73.916238681999971"/>
    <s v="POINT (-73.91623868199997 40.66067433100005)"/>
  </r>
  <r>
    <n v="248321975"/>
    <x v="3636"/>
    <x v="914"/>
    <x v="0"/>
    <x v="2"/>
    <n v="42"/>
    <n v="0"/>
    <x v="1"/>
    <x v="1"/>
    <x v="0"/>
    <x v="4"/>
    <n v="1012727"/>
    <n v="246347"/>
    <n v="40.842796"/>
    <n v="-73.897075999999998"/>
    <s v="POINT (-73.897076 40.842796)"/>
  </r>
  <r>
    <n v="84829164"/>
    <x v="879"/>
    <x v="672"/>
    <x v="0"/>
    <x v="1"/>
    <n v="88"/>
    <n v="2"/>
    <x v="1"/>
    <x v="1"/>
    <x v="0"/>
    <x v="4"/>
    <n v="991348.1875"/>
    <n v="192045.265625"/>
    <n v="40.693802031000075"/>
    <n v="-73.974404546999949"/>
    <s v="POINT (-73.97440454699995 40.693802031000075)"/>
  </r>
  <r>
    <n v="76795617"/>
    <x v="5460"/>
    <x v="678"/>
    <x v="0"/>
    <x v="1"/>
    <n v="73"/>
    <n v="0"/>
    <x v="1"/>
    <x v="1"/>
    <x v="0"/>
    <x v="4"/>
    <n v="1007782.875"/>
    <n v="185486.34375"/>
    <n v="40.675770855000053"/>
    <n v="-73.915162063999958"/>
    <s v="POINT (-73.91516206399996 40.67577085500005)"/>
  </r>
  <r>
    <n v="230193605"/>
    <x v="5080"/>
    <x v="285"/>
    <x v="0"/>
    <x v="1"/>
    <n v="73"/>
    <n v="2"/>
    <x v="1"/>
    <x v="1"/>
    <x v="0"/>
    <x v="4"/>
    <n v="1010363"/>
    <n v="182581"/>
    <n v="40.667789106000036"/>
    <n v="-73.905871604999973"/>
    <s v="POINT (-73.90587160499997 40.667789106000036)"/>
  </r>
  <r>
    <n v="72939916"/>
    <x v="3482"/>
    <x v="1338"/>
    <x v="0"/>
    <x v="0"/>
    <n v="25"/>
    <n v="0"/>
    <x v="0"/>
    <x v="1"/>
    <x v="0"/>
    <x v="4"/>
    <n v="1001678.875"/>
    <n v="230013.65625"/>
    <n v="40.79800141000004"/>
    <n v="-73.937052497999957"/>
    <s v="POINT (-73.93705249799996 40.79800141000004)"/>
  </r>
  <r>
    <n v="159179866"/>
    <x v="113"/>
    <x v="841"/>
    <x v="0"/>
    <x v="4"/>
    <n v="120"/>
    <n v="0"/>
    <x v="1"/>
    <x v="1"/>
    <x v="0"/>
    <x v="4"/>
    <n v="959470"/>
    <n v="174811"/>
    <n v="40.64646599200006"/>
    <n v="-74.089297651999971"/>
    <s v="POINT (-74.08929765199997 40.64646599200006)"/>
  </r>
  <r>
    <n v="191681599"/>
    <x v="1331"/>
    <x v="1223"/>
    <x v="0"/>
    <x v="3"/>
    <n v="113"/>
    <n v="0"/>
    <x v="1"/>
    <x v="1"/>
    <x v="0"/>
    <x v="4"/>
    <n v="1047618.5625"/>
    <n v="186241.984375"/>
    <n v="40.677649389000067"/>
    <n v="-73.771542051999973"/>
    <s v="POINT (-73.77154205199997 40.67764938900007)"/>
  </r>
  <r>
    <n v="255746296"/>
    <x v="2461"/>
    <x v="291"/>
    <x v="0"/>
    <x v="1"/>
    <n v="81"/>
    <n v="0"/>
    <x v="1"/>
    <x v="1"/>
    <x v="0"/>
    <x v="4"/>
    <n v="1001698"/>
    <n v="193586"/>
    <n v="40.698008000000002"/>
    <n v="-73.937074999999993"/>
    <s v="POINT (-73.937075 40.698008)"/>
  </r>
  <r>
    <n v="270599492"/>
    <x v="753"/>
    <x v="651"/>
    <x v="0"/>
    <x v="2"/>
    <n v="45"/>
    <n v="0"/>
    <x v="1"/>
    <x v="1"/>
    <x v="0"/>
    <x v="4"/>
    <n v="1033608"/>
    <n v="253132"/>
    <n v="40.861328"/>
    <n v="-73.821560000000005"/>
    <s v="POINT (-73.82156 40.861328)"/>
  </r>
  <r>
    <n v="35158621"/>
    <x v="5685"/>
    <x v="564"/>
    <x v="0"/>
    <x v="1"/>
    <n v="67"/>
    <n v="0"/>
    <x v="1"/>
    <x v="1"/>
    <x v="0"/>
    <x v="4"/>
    <n v="999816.375"/>
    <n v="176837.046875"/>
    <n v="40.652048044000026"/>
    <n v="-73.943902393999963"/>
    <s v="POINT (-73.94390239399996 40.652048044000026)"/>
  </r>
  <r>
    <n v="25950259"/>
    <x v="158"/>
    <x v="97"/>
    <x v="0"/>
    <x v="1"/>
    <n v="79"/>
    <n v="0"/>
    <x v="1"/>
    <x v="1"/>
    <x v="0"/>
    <x v="4"/>
    <n v="997324.5625"/>
    <n v="189738.59375"/>
    <n v="40.687463938000064"/>
    <n v="-73.952857515999938"/>
    <s v="POINT (-73.95285751599994 40.687463938000064)"/>
  </r>
  <r>
    <n v="33706907"/>
    <x v="808"/>
    <x v="539"/>
    <x v="0"/>
    <x v="0"/>
    <n v="26"/>
    <n v="0"/>
    <x v="1"/>
    <x v="1"/>
    <x v="0"/>
    <x v="4"/>
    <n v="998556"/>
    <n v="238684.515625"/>
    <n v="40.821806121000066"/>
    <n v="-73.948313098999961"/>
    <s v="POINT (-73.94831309899996 40.821806121000066)"/>
  </r>
  <r>
    <n v="94764553"/>
    <x v="3099"/>
    <x v="177"/>
    <x v="0"/>
    <x v="4"/>
    <n v="120"/>
    <n v="0"/>
    <x v="1"/>
    <x v="1"/>
    <x v="0"/>
    <x v="4"/>
    <n v="961579.875"/>
    <n v="163524.21875"/>
    <n v="40.61549182300007"/>
    <n v="-74.08165668099997"/>
    <s v="POINT (-74.08165668099997 40.61549182300007)"/>
  </r>
  <r>
    <n v="241880795"/>
    <x v="4378"/>
    <x v="917"/>
    <x v="0"/>
    <x v="2"/>
    <n v="47"/>
    <n v="0"/>
    <x v="0"/>
    <x v="1"/>
    <x v="0"/>
    <x v="4"/>
    <n v="1023444"/>
    <n v="263110"/>
    <n v="40.888762999999997"/>
    <n v="-73.858245999999994"/>
    <s v="POINT (-73.858246 40.888763)"/>
  </r>
  <r>
    <n v="69966130"/>
    <x v="5686"/>
    <x v="110"/>
    <x v="0"/>
    <x v="2"/>
    <n v="47"/>
    <n v="0"/>
    <x v="1"/>
    <x v="1"/>
    <x v="0"/>
    <x v="4"/>
    <n v="1027328"/>
    <n v="258100"/>
    <n v="40.875002367000036"/>
    <n v="-73.84423370899998"/>
    <s v="POINT (-73.84423370899998 40.875002367000036)"/>
  </r>
  <r>
    <n v="61961050"/>
    <x v="4976"/>
    <x v="210"/>
    <x v="0"/>
    <x v="1"/>
    <n v="75"/>
    <n v="0"/>
    <x v="1"/>
    <x v="1"/>
    <x v="0"/>
    <x v="4"/>
    <n v="1014872.125"/>
    <n v="185371.828125"/>
    <n v="40.67543485200008"/>
    <n v="-73.889604846999987"/>
    <s v="POINT (-73.88960484699999 40.67543485200008)"/>
  </r>
  <r>
    <n v="235961157"/>
    <x v="5651"/>
    <x v="193"/>
    <x v="0"/>
    <x v="0"/>
    <n v="23"/>
    <n v="0"/>
    <x v="1"/>
    <x v="1"/>
    <x v="0"/>
    <x v="4"/>
    <n v="1000771"/>
    <n v="228377"/>
    <n v="40.793510977000039"/>
    <n v="-73.940335550999961"/>
    <s v="POINT (-73.94033555099996 40.79351097700004)"/>
  </r>
  <r>
    <n v="261175635"/>
    <x v="4054"/>
    <x v="611"/>
    <x v="0"/>
    <x v="2"/>
    <n v="44"/>
    <n v="0"/>
    <x v="1"/>
    <x v="1"/>
    <x v="0"/>
    <x v="4"/>
    <n v="1010069"/>
    <n v="244367"/>
    <n v="40.837369000000002"/>
    <n v="-73.906690999999995"/>
    <s v="POINT (-73.906691 40.837369)"/>
  </r>
  <r>
    <n v="167835441"/>
    <x v="457"/>
    <x v="112"/>
    <x v="0"/>
    <x v="0"/>
    <n v="32"/>
    <n v="0"/>
    <x v="1"/>
    <x v="1"/>
    <x v="0"/>
    <x v="4"/>
    <n v="1001156.9375"/>
    <n v="238763"/>
    <n v="40.82201694400004"/>
    <n v="-73.938915574999953"/>
    <s v="POINT (-73.93891557499995 40.82201694400004)"/>
  </r>
  <r>
    <n v="187175521"/>
    <x v="402"/>
    <x v="462"/>
    <x v="0"/>
    <x v="1"/>
    <n v="79"/>
    <n v="2"/>
    <x v="1"/>
    <x v="1"/>
    <x v="0"/>
    <x v="4"/>
    <n v="997753.9375"/>
    <n v="193358.921875"/>
    <n v="40.697400258000073"/>
    <n v="-73.951302029999965"/>
    <s v="POINT (-73.95130202999997 40.69740025800007)"/>
  </r>
  <r>
    <n v="137869991"/>
    <x v="4954"/>
    <x v="1254"/>
    <x v="0"/>
    <x v="1"/>
    <n v="73"/>
    <n v="0"/>
    <x v="1"/>
    <x v="1"/>
    <x v="0"/>
    <x v="4"/>
    <n v="1008709"/>
    <n v="188190"/>
    <n v="40.683189266000056"/>
    <n v="-73.911813439999946"/>
    <s v="POINT (-73.91181343999995 40.683189266000056)"/>
  </r>
  <r>
    <n v="138519552"/>
    <x v="2098"/>
    <x v="200"/>
    <x v="0"/>
    <x v="1"/>
    <n v="75"/>
    <n v="0"/>
    <x v="0"/>
    <x v="1"/>
    <x v="0"/>
    <x v="4"/>
    <n v="1017873.375"/>
    <n v="182689.21875"/>
    <n v="40.668060806000028"/>
    <n v="-73.878798358999973"/>
    <s v="POINT (-73.87879835899997 40.66806080600003)"/>
  </r>
  <r>
    <n v="265006013"/>
    <x v="5398"/>
    <x v="544"/>
    <x v="0"/>
    <x v="1"/>
    <n v="79"/>
    <n v="2"/>
    <x v="0"/>
    <x v="1"/>
    <x v="0"/>
    <x v="4"/>
    <n v="998286"/>
    <n v="189884"/>
    <n v="40.687854999999999"/>
    <n v="-73.949387999999999"/>
    <s v="POINT (-73.949388 40.687855)"/>
  </r>
  <r>
    <n v="206823156"/>
    <x v="3059"/>
    <x v="361"/>
    <x v="0"/>
    <x v="2"/>
    <n v="44"/>
    <n v="0"/>
    <x v="1"/>
    <x v="1"/>
    <x v="0"/>
    <x v="4"/>
    <n v="1004227"/>
    <n v="237571.640625"/>
    <n v="40.818740590000061"/>
    <n v="-73.927826788999937"/>
    <s v="POINT (-73.92782678899994 40.81874059000006)"/>
  </r>
  <r>
    <n v="81213694"/>
    <x v="1302"/>
    <x v="1244"/>
    <x v="0"/>
    <x v="2"/>
    <n v="46"/>
    <n v="0"/>
    <x v="1"/>
    <x v="1"/>
    <x v="0"/>
    <x v="4"/>
    <n v="1009238.5625"/>
    <n v="249680.921875"/>
    <n v="40.851964302000056"/>
    <n v="-73.909675475999961"/>
    <s v="POINT (-73.90967547599996 40.851964302000056)"/>
  </r>
  <r>
    <n v="38834277"/>
    <x v="4874"/>
    <x v="646"/>
    <x v="0"/>
    <x v="1"/>
    <n v="77"/>
    <n v="0"/>
    <x v="1"/>
    <x v="1"/>
    <x v="0"/>
    <x v="4"/>
    <n v="997712.8125"/>
    <n v="184977.625"/>
    <n v="40.674395577000041"/>
    <n v="-73.951467084999933"/>
    <s v="POINT (-73.95146708499993 40.67439557700004)"/>
  </r>
  <r>
    <n v="226204062"/>
    <x v="2275"/>
    <x v="834"/>
    <x v="0"/>
    <x v="1"/>
    <n v="79"/>
    <n v="2"/>
    <x v="1"/>
    <x v="1"/>
    <x v="0"/>
    <x v="4"/>
    <n v="1001774"/>
    <n v="193874"/>
    <n v="40.698806981000082"/>
    <n v="-73.93680309399997"/>
    <s v="POINT (-73.93680309399997 40.69880698100008)"/>
  </r>
  <r>
    <n v="151624171"/>
    <x v="5002"/>
    <x v="874"/>
    <x v="0"/>
    <x v="2"/>
    <n v="47"/>
    <n v="0"/>
    <x v="1"/>
    <x v="1"/>
    <x v="0"/>
    <x v="4"/>
    <n v="1023658.375"/>
    <n v="263623.78125"/>
    <n v="40.89018055400004"/>
    <n v="-73.857470354999975"/>
    <s v="POINT (-73.85747035499998 40.89018055400004)"/>
  </r>
  <r>
    <n v="16631434"/>
    <x v="1403"/>
    <x v="312"/>
    <x v="0"/>
    <x v="1"/>
    <n v="79"/>
    <n v="0"/>
    <x v="1"/>
    <x v="1"/>
    <x v="0"/>
    <x v="4"/>
    <n v="1000001.6875"/>
    <n v="189598.34375"/>
    <n v="40.687074624000047"/>
    <n v="-73.943204735999984"/>
    <s v="POINT (-73.94320473599998 40.68707462400005)"/>
  </r>
  <r>
    <n v="46715554"/>
    <x v="4121"/>
    <x v="630"/>
    <x v="0"/>
    <x v="2"/>
    <n v="46"/>
    <n v="0"/>
    <x v="0"/>
    <x v="1"/>
    <x v="0"/>
    <x v="4"/>
    <n v="1012952.625"/>
    <n v="251041.71875"/>
    <n v="40.855687990000035"/>
    <n v="-73.896244465999985"/>
    <s v="POINT (-73.89624446599998 40.855687990000035)"/>
  </r>
  <r>
    <n v="91229006"/>
    <x v="5478"/>
    <x v="786"/>
    <x v="0"/>
    <x v="1"/>
    <n v="77"/>
    <n v="0"/>
    <x v="1"/>
    <x v="1"/>
    <x v="0"/>
    <x v="4"/>
    <n v="1000836.125"/>
    <n v="185082.03125"/>
    <n v="40.674676848000047"/>
    <n v="-73.940207075999979"/>
    <s v="POINT (-73.94020707599998 40.67467684800005)"/>
  </r>
  <r>
    <n v="45710115"/>
    <x v="4492"/>
    <x v="1288"/>
    <x v="0"/>
    <x v="0"/>
    <n v="26"/>
    <n v="0"/>
    <x v="0"/>
    <x v="1"/>
    <x v="0"/>
    <x v="4"/>
    <n v="997003.9375"/>
    <n v="236785.796875"/>
    <n v="40.816597050000041"/>
    <n v="-73.953924391999976"/>
    <s v="POINT (-73.95392439199998 40.81659705000004)"/>
  </r>
  <r>
    <n v="88405638"/>
    <x v="2374"/>
    <x v="339"/>
    <x v="0"/>
    <x v="4"/>
    <n v="120"/>
    <n v="0"/>
    <x v="1"/>
    <x v="1"/>
    <x v="0"/>
    <x v="4"/>
    <n v="942594.875"/>
    <n v="167112.1875"/>
    <n v="40.625271121000026"/>
    <n v="-74.150060550999967"/>
    <s v="POINT (-74.15006055099997 40.625271121000026)"/>
  </r>
  <r>
    <n v="204458423"/>
    <x v="866"/>
    <x v="796"/>
    <x v="0"/>
    <x v="1"/>
    <n v="79"/>
    <n v="2"/>
    <x v="1"/>
    <x v="1"/>
    <x v="0"/>
    <x v="4"/>
    <n v="997366.125"/>
    <n v="192877.234375"/>
    <n v="40.696078721000049"/>
    <n v="-73.952701540999954"/>
    <s v="POINT (-73.95270154099995 40.69607872100005)"/>
  </r>
  <r>
    <n v="234143773"/>
    <x v="1914"/>
    <x v="1107"/>
    <x v="0"/>
    <x v="1"/>
    <n v="71"/>
    <n v="0"/>
    <x v="1"/>
    <x v="1"/>
    <x v="0"/>
    <x v="4"/>
    <n v="1003553"/>
    <n v="181953"/>
    <n v="40.666082852000045"/>
    <n v="-73.930421477999971"/>
    <s v="POINT (-73.93042147799997 40.666082852000045)"/>
  </r>
  <r>
    <n v="90582840"/>
    <x v="495"/>
    <x v="605"/>
    <x v="0"/>
    <x v="0"/>
    <n v="14"/>
    <n v="0"/>
    <x v="1"/>
    <x v="1"/>
    <x v="0"/>
    <x v="4"/>
    <n v="986589.375"/>
    <n v="213343.96875"/>
    <n v="40.752264363000052"/>
    <n v="-73.991557984999986"/>
    <s v="POINT (-73.99155798499999 40.75226436300005)"/>
  </r>
  <r>
    <n v="82803998"/>
    <x v="1799"/>
    <x v="198"/>
    <x v="0"/>
    <x v="1"/>
    <n v="70"/>
    <n v="0"/>
    <x v="1"/>
    <x v="1"/>
    <x v="0"/>
    <x v="4"/>
    <n v="996352"/>
    <n v="172911.921875"/>
    <n v="40.641279835000034"/>
    <n v="-73.956394557999943"/>
    <s v="POINT (-73.95639455799994 40.641279835000034)"/>
  </r>
  <r>
    <n v="24449549"/>
    <x v="183"/>
    <x v="48"/>
    <x v="0"/>
    <x v="2"/>
    <n v="48"/>
    <n v="0"/>
    <x v="1"/>
    <x v="1"/>
    <x v="0"/>
    <x v="4"/>
    <n v="1014999.625"/>
    <n v="247315.8125"/>
    <n v="40.845454595000035"/>
    <n v="-73.88886187199995"/>
    <s v="POINT (-73.88886187199995 40.845454595000035)"/>
  </r>
  <r>
    <n v="251531356"/>
    <x v="934"/>
    <x v="1382"/>
    <x v="0"/>
    <x v="2"/>
    <n v="47"/>
    <n v="0"/>
    <x v="1"/>
    <x v="1"/>
    <x v="0"/>
    <x v="4"/>
    <n v="1021787"/>
    <n v="260278"/>
    <n v="40.880997999999998"/>
    <n v="-73.864255"/>
    <s v="POINT (-73.864255 40.880998)"/>
  </r>
  <r>
    <n v="244726795"/>
    <x v="5441"/>
    <x v="344"/>
    <x v="0"/>
    <x v="1"/>
    <n v="73"/>
    <n v="0"/>
    <x v="0"/>
    <x v="1"/>
    <x v="0"/>
    <x v="4"/>
    <n v="1009648"/>
    <n v="178640"/>
    <n v="40.656967999999999"/>
    <n v="-73.908460000000005"/>
    <s v="POINT (-73.90846 40.656968)"/>
  </r>
  <r>
    <n v="34864269"/>
    <x v="408"/>
    <x v="1200"/>
    <x v="0"/>
    <x v="1"/>
    <n v="79"/>
    <n v="0"/>
    <x v="1"/>
    <x v="1"/>
    <x v="0"/>
    <x v="4"/>
    <n v="999634"/>
    <n v="190253"/>
    <n v="40.688872153000034"/>
    <n v="-73.944529031999934"/>
    <s v="POINT (-73.94452903199993 40.688872153000034)"/>
  </r>
  <r>
    <n v="34057962"/>
    <x v="3903"/>
    <x v="45"/>
    <x v="0"/>
    <x v="2"/>
    <n v="48"/>
    <n v="0"/>
    <x v="1"/>
    <x v="1"/>
    <x v="0"/>
    <x v="4"/>
    <n v="1013416.9375"/>
    <n v="250589.953125"/>
    <n v="40.854446507000034"/>
    <n v="-73.894567992999953"/>
    <s v="POINT (-73.89456799299995 40.854446507000034)"/>
  </r>
  <r>
    <n v="94111443"/>
    <x v="5082"/>
    <x v="96"/>
    <x v="0"/>
    <x v="1"/>
    <n v="75"/>
    <n v="0"/>
    <x v="1"/>
    <x v="1"/>
    <x v="0"/>
    <x v="4"/>
    <n v="1022965.875"/>
    <n v="182558.375"/>
    <n v="40.667680865000079"/>
    <n v="-73.860442066999951"/>
    <s v="POINT (-73.86044206699995 40.66768086500008)"/>
  </r>
  <r>
    <n v="245820991"/>
    <x v="4004"/>
    <x v="820"/>
    <x v="0"/>
    <x v="0"/>
    <n v="18"/>
    <n v="0"/>
    <x v="1"/>
    <x v="1"/>
    <x v="0"/>
    <x v="4"/>
    <n v="987043"/>
    <n v="217881"/>
    <n v="40.764710999999998"/>
    <n v="-73.989913999999999"/>
    <s v="POINT (-73.989914 40.764711)"/>
  </r>
  <r>
    <n v="220254187"/>
    <x v="4302"/>
    <x v="579"/>
    <x v="0"/>
    <x v="4"/>
    <n v="120"/>
    <n v="0"/>
    <x v="1"/>
    <x v="1"/>
    <x v="0"/>
    <x v="4"/>
    <n v="950320.75"/>
    <n v="169564.796875"/>
    <n v="40.632035970000061"/>
    <n v="-74.122241101999975"/>
    <s v="POINT (-74.12224110199998 40.63203597000006)"/>
  </r>
  <r>
    <n v="136793221"/>
    <x v="2952"/>
    <x v="363"/>
    <x v="0"/>
    <x v="1"/>
    <n v="73"/>
    <n v="0"/>
    <x v="1"/>
    <x v="1"/>
    <x v="0"/>
    <x v="4"/>
    <n v="1009474"/>
    <n v="187799"/>
    <n v="40.68211391400007"/>
    <n v="-73.909056663999934"/>
    <s v="POINT (-73.90905666399993 40.68211391400007)"/>
  </r>
  <r>
    <n v="34647711"/>
    <x v="615"/>
    <x v="644"/>
    <x v="0"/>
    <x v="3"/>
    <n v="113"/>
    <n v="0"/>
    <x v="0"/>
    <x v="1"/>
    <x v="0"/>
    <x v="4"/>
    <n v="1049654.625"/>
    <n v="195434.65625"/>
    <n v="40.702866260000064"/>
    <n v="-73.764112330999978"/>
    <s v="POINT (-73.76411233099998 40.702866260000064)"/>
  </r>
  <r>
    <n v="147884728"/>
    <x v="5687"/>
    <x v="474"/>
    <x v="0"/>
    <x v="1"/>
    <n v="84"/>
    <n v="0"/>
    <x v="0"/>
    <x v="1"/>
    <x v="0"/>
    <x v="4"/>
    <n v="988972.5"/>
    <n v="188403.578125"/>
    <n v="40.683808020000072"/>
    <n v="-73.982974106999961"/>
    <s v="POINT (-73.98297410699996 40.68380802000007)"/>
  </r>
  <r>
    <n v="249910518"/>
    <x v="1863"/>
    <x v="175"/>
    <x v="0"/>
    <x v="1"/>
    <n v="73"/>
    <n v="0"/>
    <x v="1"/>
    <x v="1"/>
    <x v="0"/>
    <x v="4"/>
    <n v="1010793"/>
    <n v="178258"/>
    <n v="40.655915"/>
    <n v="-73.904336000000001"/>
    <s v="POINT (-73.904336 40.655915)"/>
  </r>
  <r>
    <n v="138234867"/>
    <x v="4046"/>
    <x v="242"/>
    <x v="0"/>
    <x v="1"/>
    <n v="88"/>
    <n v="0"/>
    <x v="1"/>
    <x v="1"/>
    <x v="0"/>
    <x v="4"/>
    <n v="992533"/>
    <n v="190484"/>
    <n v="40.689515688000029"/>
    <n v="-73.970133892999968"/>
    <s v="POINT (-73.97013389299997 40.68951568800003)"/>
  </r>
  <r>
    <n v="64556899"/>
    <x v="1663"/>
    <x v="316"/>
    <x v="0"/>
    <x v="1"/>
    <n v="77"/>
    <n v="0"/>
    <x v="1"/>
    <x v="1"/>
    <x v="0"/>
    <x v="4"/>
    <n v="1003508.375"/>
    <n v="185056.453125"/>
    <n v="40.674601233000033"/>
    <n v="-73.930573468999967"/>
    <s v="POINT (-73.93057346899997 40.67460123300003)"/>
  </r>
  <r>
    <n v="170630333"/>
    <x v="1525"/>
    <x v="506"/>
    <x v="0"/>
    <x v="3"/>
    <n v="107"/>
    <n v="0"/>
    <x v="1"/>
    <x v="1"/>
    <x v="0"/>
    <x v="4"/>
    <n v="1035472.0625"/>
    <n v="205012.375"/>
    <n v="40.729248213000062"/>
    <n v="-73.815190283999982"/>
    <s v="POINT (-73.81519028399998 40.72924821300006)"/>
  </r>
  <r>
    <n v="235757726"/>
    <x v="733"/>
    <x v="1263"/>
    <x v="0"/>
    <x v="1"/>
    <n v="79"/>
    <n v="0"/>
    <x v="1"/>
    <x v="1"/>
    <x v="0"/>
    <x v="4"/>
    <n v="1000382"/>
    <n v="192387"/>
    <n v="40.694728158000032"/>
    <n v="-73.941826746999936"/>
    <s v="POINT (-73.94182674699994 40.69472815800003)"/>
  </r>
  <r>
    <n v="46849912"/>
    <x v="2677"/>
    <x v="1136"/>
    <x v="0"/>
    <x v="3"/>
    <n v="105"/>
    <n v="0"/>
    <x v="1"/>
    <x v="1"/>
    <x v="0"/>
    <x v="4"/>
    <n v="1055249.125"/>
    <n v="188072.578125"/>
    <n v="40.682616021000058"/>
    <n v="-73.74401284299995"/>
    <s v="POINT (-73.74401284299995 40.68261602100006)"/>
  </r>
  <r>
    <n v="137731003"/>
    <x v="3616"/>
    <x v="176"/>
    <x v="0"/>
    <x v="1"/>
    <n v="67"/>
    <n v="0"/>
    <x v="1"/>
    <x v="1"/>
    <x v="0"/>
    <x v="4"/>
    <n v="1005499.375"/>
    <n v="179882.375"/>
    <n v="40.660394988000064"/>
    <n v="-73.923412065999969"/>
    <s v="POINT (-73.92341206599997 40.660394988000064)"/>
  </r>
  <r>
    <n v="54968482"/>
    <x v="4080"/>
    <x v="1008"/>
    <x v="0"/>
    <x v="2"/>
    <n v="43"/>
    <n v="0"/>
    <x v="1"/>
    <x v="1"/>
    <x v="0"/>
    <x v="4"/>
    <n v="1017299.4375"/>
    <n v="241134.375"/>
    <n v="40.828480044000059"/>
    <n v="-73.88058003499998"/>
    <s v="POINT (-73.88058003499998 40.82848004400006)"/>
  </r>
  <r>
    <n v="93312839"/>
    <x v="3197"/>
    <x v="620"/>
    <x v="0"/>
    <x v="1"/>
    <n v="76"/>
    <n v="2"/>
    <x v="1"/>
    <x v="1"/>
    <x v="0"/>
    <x v="4"/>
    <n v="983438.6875"/>
    <n v="185085.53125"/>
    <n v="40.674701954000057"/>
    <n v="-74.002926293999963"/>
    <s v="POINT (-74.00292629399996 40.67470195400006)"/>
  </r>
  <r>
    <n v="147052371"/>
    <x v="1222"/>
    <x v="798"/>
    <x v="0"/>
    <x v="0"/>
    <n v="25"/>
    <n v="0"/>
    <x v="1"/>
    <x v="1"/>
    <x v="0"/>
    <x v="4"/>
    <n v="1001375.25"/>
    <n v="231978.015625"/>
    <n v="40.803393633000042"/>
    <n v="-73.93814410899995"/>
    <s v="POINT (-73.93814410899995 40.80339363300004)"/>
  </r>
  <r>
    <n v="240587844"/>
    <x v="5688"/>
    <x v="1383"/>
    <x v="0"/>
    <x v="0"/>
    <n v="32"/>
    <n v="2"/>
    <x v="1"/>
    <x v="1"/>
    <x v="0"/>
    <x v="4"/>
    <n v="1001774"/>
    <n v="241670"/>
    <n v="40.829988"/>
    <n v="-73.936674999999994"/>
    <s v="POINT (-73.936675 40.829988)"/>
  </r>
  <r>
    <n v="35803802"/>
    <x v="242"/>
    <x v="15"/>
    <x v="0"/>
    <x v="1"/>
    <n v="67"/>
    <n v="0"/>
    <x v="1"/>
    <x v="1"/>
    <x v="0"/>
    <x v="4"/>
    <n v="998032"/>
    <n v="175598"/>
    <n v="40.648650085000043"/>
    <n v="-73.950335562999953"/>
    <s v="POINT (-73.95033556299995 40.64865008500004)"/>
  </r>
  <r>
    <n v="191853461"/>
    <x v="4884"/>
    <x v="575"/>
    <x v="0"/>
    <x v="1"/>
    <n v="60"/>
    <n v="0"/>
    <x v="1"/>
    <x v="1"/>
    <x v="0"/>
    <x v="4"/>
    <n v="986228.8125"/>
    <n v="148310.8125"/>
    <n v="40.573762860000045"/>
    <n v="-73.992878430999951"/>
    <s v="POINT (-73.99287843099995 40.573762860000045)"/>
  </r>
  <r>
    <n v="79596297"/>
    <x v="5689"/>
    <x v="375"/>
    <x v="0"/>
    <x v="4"/>
    <n v="120"/>
    <n v="0"/>
    <x v="1"/>
    <x v="1"/>
    <x v="0"/>
    <x v="4"/>
    <n v="960126.5"/>
    <n v="172813.15625"/>
    <n v="40.640984155000069"/>
    <n v="-74.086924771999975"/>
    <s v="POINT (-74.08692477199997 40.64098415500007)"/>
  </r>
  <r>
    <n v="90284062"/>
    <x v="2426"/>
    <x v="558"/>
    <x v="0"/>
    <x v="0"/>
    <n v="32"/>
    <n v="0"/>
    <x v="1"/>
    <x v="1"/>
    <x v="0"/>
    <x v="4"/>
    <n v="1000883"/>
    <n v="236356"/>
    <n v="40.815410927000073"/>
    <n v="-73.939911294999945"/>
    <s v="POINT (-73.93991129499994 40.81541092700007)"/>
  </r>
  <r>
    <n v="81320729"/>
    <x v="460"/>
    <x v="1012"/>
    <x v="0"/>
    <x v="1"/>
    <n v="67"/>
    <n v="0"/>
    <x v="1"/>
    <x v="1"/>
    <x v="0"/>
    <x v="4"/>
    <n v="1003582"/>
    <n v="179979"/>
    <n v="40.660664596000061"/>
    <n v="-73.930322603999969"/>
    <s v="POINT (-73.93032260399997 40.66066459600006)"/>
  </r>
  <r>
    <n v="253859900"/>
    <x v="2832"/>
    <x v="783"/>
    <x v="0"/>
    <x v="3"/>
    <n v="109"/>
    <n v="0"/>
    <x v="0"/>
    <x v="1"/>
    <x v="0"/>
    <x v="4"/>
    <n v="1034022"/>
    <n v="215734"/>
    <n v="40.758678000000003"/>
    <n v="-73.820340000000002"/>
    <s v="POINT (-73.82034 40.758678)"/>
  </r>
  <r>
    <n v="216511329"/>
    <x v="1583"/>
    <x v="22"/>
    <x v="0"/>
    <x v="2"/>
    <n v="46"/>
    <n v="0"/>
    <x v="1"/>
    <x v="1"/>
    <x v="0"/>
    <x v="4"/>
    <n v="1009693.9375"/>
    <n v="249365.640625"/>
    <n v="40.851097648000064"/>
    <n v="-73.908030632999953"/>
    <s v="POINT (-73.90803063299995 40.851097648000064)"/>
  </r>
  <r>
    <n v="247457588"/>
    <x v="1329"/>
    <x v="358"/>
    <x v="0"/>
    <x v="4"/>
    <n v="120"/>
    <n v="0"/>
    <x v="1"/>
    <x v="1"/>
    <x v="0"/>
    <x v="4"/>
    <n v="957272"/>
    <n v="174171"/>
    <n v="40.644696000000003"/>
    <n v="-74.097212999999996"/>
    <s v="POINT (-74.097213 40.644696)"/>
  </r>
  <r>
    <n v="82292554"/>
    <x v="892"/>
    <x v="202"/>
    <x v="0"/>
    <x v="2"/>
    <n v="42"/>
    <n v="0"/>
    <x v="0"/>
    <x v="1"/>
    <x v="0"/>
    <x v="4"/>
    <n v="1013088.1875"/>
    <n v="243067.28125"/>
    <n v="40.833800068000073"/>
    <n v="-73.89578871599997"/>
    <s v="POINT (-73.89578871599997 40.83380006800007)"/>
  </r>
  <r>
    <n v="223801324"/>
    <x v="675"/>
    <x v="194"/>
    <x v="0"/>
    <x v="1"/>
    <n v="69"/>
    <n v="0"/>
    <x v="0"/>
    <x v="1"/>
    <x v="0"/>
    <x v="4"/>
    <n v="1006887"/>
    <n v="171672"/>
    <n v="40.637855856000044"/>
    <n v="-73.918438188999971"/>
    <s v="POINT (-73.91843818899997 40.637855856000044)"/>
  </r>
  <r>
    <n v="144479288"/>
    <x v="2895"/>
    <x v="1204"/>
    <x v="0"/>
    <x v="1"/>
    <n v="67"/>
    <n v="0"/>
    <x v="0"/>
    <x v="1"/>
    <x v="0"/>
    <x v="4"/>
    <n v="1005435.1875"/>
    <n v="180851.5"/>
    <n v="40.663055175000068"/>
    <n v="-73.923640372999955"/>
    <s v="POINT (-73.92364037299996 40.66305517500007)"/>
  </r>
  <r>
    <n v="74001056"/>
    <x v="2146"/>
    <x v="901"/>
    <x v="0"/>
    <x v="1"/>
    <n v="73"/>
    <n v="0"/>
    <x v="1"/>
    <x v="1"/>
    <x v="0"/>
    <x v="4"/>
    <n v="1011234"/>
    <n v="178850"/>
    <n v="40.657545728000059"/>
    <n v="-73.90274683399997"/>
    <s v="POINT (-73.90274683399997 40.65754572800006)"/>
  </r>
  <r>
    <n v="136761135"/>
    <x v="2831"/>
    <x v="185"/>
    <x v="0"/>
    <x v="3"/>
    <n v="101"/>
    <n v="2"/>
    <x v="1"/>
    <x v="1"/>
    <x v="0"/>
    <x v="4"/>
    <n v="1044820.9375"/>
    <n v="156440.296875"/>
    <n v="40.595869936000042"/>
    <n v="-73.781895653999982"/>
    <s v="POINT (-73.78189565399998 40.59586993600004)"/>
  </r>
  <r>
    <n v="87020674"/>
    <x v="1792"/>
    <x v="952"/>
    <x v="0"/>
    <x v="2"/>
    <n v="52"/>
    <n v="0"/>
    <x v="1"/>
    <x v="1"/>
    <x v="0"/>
    <x v="4"/>
    <n v="1017730.8125"/>
    <n v="261744.3125"/>
    <n v="40.885046488000057"/>
    <n v="-73.878918361999979"/>
    <s v="POINT (-73.87891836199998 40.88504648800006)"/>
  </r>
  <r>
    <n v="138076632"/>
    <x v="5051"/>
    <x v="334"/>
    <x v="0"/>
    <x v="2"/>
    <n v="47"/>
    <n v="0"/>
    <x v="0"/>
    <x v="1"/>
    <x v="0"/>
    <x v="4"/>
    <n v="1030061.5625"/>
    <n v="260237.828125"/>
    <n v="40.880856270000038"/>
    <n v="-73.834334696999974"/>
    <s v="POINT (-73.83433469699997 40.88085627000004)"/>
  </r>
  <r>
    <n v="203676928"/>
    <x v="202"/>
    <x v="1226"/>
    <x v="0"/>
    <x v="1"/>
    <n v="77"/>
    <n v="0"/>
    <x v="1"/>
    <x v="1"/>
    <x v="0"/>
    <x v="4"/>
    <n v="1003550.0625"/>
    <n v="185644.921875"/>
    <n v="40.676216356000054"/>
    <n v="-73.930421496999941"/>
    <s v="POINT (-73.93042149699994 40.676216356000054)"/>
  </r>
  <r>
    <n v="35716722"/>
    <x v="918"/>
    <x v="296"/>
    <x v="0"/>
    <x v="0"/>
    <n v="33"/>
    <n v="0"/>
    <x v="1"/>
    <x v="1"/>
    <x v="0"/>
    <x v="4"/>
    <n v="1001425"/>
    <n v="244170.203125"/>
    <n v="40.83685765000007"/>
    <n v="-73.937933205999968"/>
    <s v="POINT (-73.93793320599997 40.83685765000007)"/>
  </r>
  <r>
    <n v="53912984"/>
    <x v="5093"/>
    <x v="36"/>
    <x v="0"/>
    <x v="2"/>
    <n v="40"/>
    <n v="0"/>
    <x v="1"/>
    <x v="1"/>
    <x v="0"/>
    <x v="4"/>
    <n v="1008095.5"/>
    <n v="233594.890625"/>
    <n v="40.807815928000025"/>
    <n v="-73.913864467999986"/>
    <s v="POINT (-73.91386446799999 40.807815928000025)"/>
  </r>
  <r>
    <n v="213974312"/>
    <x v="1007"/>
    <x v="316"/>
    <x v="0"/>
    <x v="1"/>
    <n v="73"/>
    <n v="0"/>
    <x v="1"/>
    <x v="1"/>
    <x v="0"/>
    <x v="4"/>
    <n v="1009278.875"/>
    <n v="179174.65625"/>
    <n v="40.658442580000042"/>
    <n v="-73.909792203999984"/>
    <s v="POINT (-73.90979220399998 40.65844258000004)"/>
  </r>
  <r>
    <n v="85464729"/>
    <x v="4455"/>
    <x v="184"/>
    <x v="0"/>
    <x v="0"/>
    <n v="32"/>
    <n v="0"/>
    <x v="1"/>
    <x v="1"/>
    <x v="0"/>
    <x v="4"/>
    <n v="1001519.5"/>
    <n v="238402.34375"/>
    <n v="40.821026343000028"/>
    <n v="-73.937606541999969"/>
    <s v="POINT (-73.93760654199997 40.82102634300003)"/>
  </r>
  <r>
    <n v="227647477"/>
    <x v="3617"/>
    <x v="797"/>
    <x v="0"/>
    <x v="1"/>
    <n v="81"/>
    <n v="0"/>
    <x v="0"/>
    <x v="1"/>
    <x v="0"/>
    <x v="4"/>
    <n v="1004546"/>
    <n v="189469"/>
    <n v="40.68671035300008"/>
    <n v="-73.926819459999933"/>
    <s v="POINT (-73.92681945999993 40.68671035300008)"/>
  </r>
  <r>
    <n v="33706905"/>
    <x v="1440"/>
    <x v="333"/>
    <x v="0"/>
    <x v="3"/>
    <n v="114"/>
    <n v="0"/>
    <x v="1"/>
    <x v="1"/>
    <x v="0"/>
    <x v="4"/>
    <n v="1002576.75"/>
    <n v="221583.453125"/>
    <n v="40.774860941000043"/>
    <n v="-73.933832584999948"/>
    <s v="POINT (-73.93383258499995 40.77486094100004)"/>
  </r>
  <r>
    <n v="157022334"/>
    <x v="1833"/>
    <x v="20"/>
    <x v="0"/>
    <x v="3"/>
    <n v="113"/>
    <n v="0"/>
    <x v="0"/>
    <x v="1"/>
    <x v="0"/>
    <x v="4"/>
    <n v="1045004.25"/>
    <n v="192083.453125"/>
    <n v="40.693701166000039"/>
    <n v="-73.780914586999984"/>
    <s v="POINT (-73.78091458699998 40.69370116600004)"/>
  </r>
  <r>
    <n v="248157399"/>
    <x v="4325"/>
    <x v="444"/>
    <x v="0"/>
    <x v="1"/>
    <n v="73"/>
    <n v="0"/>
    <x v="1"/>
    <x v="1"/>
    <x v="0"/>
    <x v="4"/>
    <n v="1009519"/>
    <n v="180676"/>
    <n v="40.662554499999999"/>
    <n v="-73.908919699999998"/>
    <s v="POINT (-73.9089197 40.6625545)"/>
  </r>
  <r>
    <n v="28883128"/>
    <x v="1961"/>
    <x v="469"/>
    <x v="0"/>
    <x v="1"/>
    <n v="79"/>
    <n v="0"/>
    <x v="0"/>
    <x v="1"/>
    <x v="0"/>
    <x v="4"/>
    <n v="995443"/>
    <n v="189589.515625"/>
    <n v="40.687057332000052"/>
    <n v="-73.959642253999959"/>
    <s v="POINT (-73.95964225399996 40.68705733200005)"/>
  </r>
  <r>
    <n v="139932282"/>
    <x v="4552"/>
    <x v="1384"/>
    <x v="0"/>
    <x v="1"/>
    <n v="79"/>
    <n v="0"/>
    <x v="1"/>
    <x v="1"/>
    <x v="0"/>
    <x v="4"/>
    <n v="999507.4375"/>
    <n v="190206.421875"/>
    <n v="40.688744525000061"/>
    <n v="-73.944985501999952"/>
    <s v="POINT (-73.94498550199995 40.68874452500006)"/>
  </r>
  <r>
    <n v="27476263"/>
    <x v="3435"/>
    <x v="319"/>
    <x v="0"/>
    <x v="0"/>
    <n v="30"/>
    <n v="0"/>
    <x v="0"/>
    <x v="1"/>
    <x v="0"/>
    <x v="4"/>
    <n v="999750.75"/>
    <n v="241187.5"/>
    <n v="40.828674086000035"/>
    <n v="-73.943990620999955"/>
    <s v="POINT (-73.94399062099995 40.828674086000035)"/>
  </r>
  <r>
    <n v="81799344"/>
    <x v="1680"/>
    <x v="874"/>
    <x v="0"/>
    <x v="1"/>
    <n v="81"/>
    <n v="0"/>
    <x v="1"/>
    <x v="1"/>
    <x v="0"/>
    <x v="4"/>
    <n v="1005740.9375"/>
    <n v="190195.875"/>
    <n v="40.688702636000073"/>
    <n v="-73.922508515999937"/>
    <s v="POINT (-73.92250851599994 40.68870263600007)"/>
  </r>
  <r>
    <n v="79035782"/>
    <x v="4186"/>
    <x v="2"/>
    <x v="0"/>
    <x v="3"/>
    <n v="105"/>
    <n v="0"/>
    <x v="0"/>
    <x v="1"/>
    <x v="0"/>
    <x v="4"/>
    <n v="1053679.5"/>
    <n v="198415.234375"/>
    <n v="40.711016548000032"/>
    <n v="-73.749565512999936"/>
    <s v="POINT (-73.74956551299994 40.71101654800003)"/>
  </r>
  <r>
    <n v="83242988"/>
    <x v="2162"/>
    <x v="437"/>
    <x v="0"/>
    <x v="3"/>
    <n v="113"/>
    <n v="0"/>
    <x v="1"/>
    <x v="1"/>
    <x v="0"/>
    <x v="4"/>
    <n v="1049406.875"/>
    <n v="186787.90625"/>
    <n v="40.679134834000081"/>
    <n v="-73.765089494999984"/>
    <s v="POINT (-73.76508949499998 40.67913483400008)"/>
  </r>
  <r>
    <n v="228426149"/>
    <x v="2486"/>
    <x v="726"/>
    <x v="0"/>
    <x v="3"/>
    <n v="113"/>
    <n v="0"/>
    <x v="1"/>
    <x v="1"/>
    <x v="0"/>
    <x v="4"/>
    <n v="1049021"/>
    <n v="189295"/>
    <n v="40.686019044000027"/>
    <n v="-73.766456595999955"/>
    <s v="POINT (-73.76645659599995 40.68601904400003)"/>
  </r>
  <r>
    <n v="238853874"/>
    <x v="2739"/>
    <x v="25"/>
    <x v="0"/>
    <x v="2"/>
    <n v="46"/>
    <n v="0"/>
    <x v="1"/>
    <x v="1"/>
    <x v="0"/>
    <x v="4"/>
    <n v="1009152"/>
    <n v="248205"/>
    <n v="40.847904999999997"/>
    <n v="-73.909989999999993"/>
    <s v="POINT (-73.90999 40.847905)"/>
  </r>
  <r>
    <n v="93803689"/>
    <x v="5298"/>
    <x v="660"/>
    <x v="0"/>
    <x v="0"/>
    <n v="28"/>
    <n v="0"/>
    <x v="0"/>
    <x v="1"/>
    <x v="0"/>
    <x v="4"/>
    <n v="997742.4375"/>
    <n v="232493.734375"/>
    <n v="40.804815434000034"/>
    <n v="-73.951264986999945"/>
    <s v="POINT (-73.95126498699994 40.804815434000034)"/>
  </r>
  <r>
    <n v="223240946"/>
    <x v="5623"/>
    <x v="670"/>
    <x v="0"/>
    <x v="2"/>
    <n v="40"/>
    <n v="2"/>
    <x v="1"/>
    <x v="1"/>
    <x v="0"/>
    <x v="4"/>
    <n v="1005279"/>
    <n v="236126"/>
    <n v="40.814770270000047"/>
    <n v="-73.924030561999984"/>
    <s v="POINT (-73.92403056199998 40.81477027000005)"/>
  </r>
  <r>
    <n v="154290104"/>
    <x v="5"/>
    <x v="117"/>
    <x v="0"/>
    <x v="0"/>
    <n v="32"/>
    <n v="0"/>
    <x v="0"/>
    <x v="1"/>
    <x v="0"/>
    <x v="4"/>
    <n v="1000745.8125"/>
    <n v="237028.703125"/>
    <n v="40.817257565000034"/>
    <n v="-73.940405259999977"/>
    <s v="POINT (-73.94040525999998 40.817257565000034)"/>
  </r>
  <r>
    <n v="36158313"/>
    <x v="227"/>
    <x v="1385"/>
    <x v="0"/>
    <x v="1"/>
    <n v="79"/>
    <n v="2"/>
    <x v="1"/>
    <x v="1"/>
    <x v="0"/>
    <x v="4"/>
    <n v="998801.9375"/>
    <n v="189553.0625"/>
    <n v="40.68695239200008"/>
    <n v="-73.947530836999988"/>
    <s v="POINT (-73.94753083699999 40.68695239200008)"/>
  </r>
  <r>
    <n v="74363833"/>
    <x v="2714"/>
    <x v="184"/>
    <x v="0"/>
    <x v="1"/>
    <n v="88"/>
    <n v="2"/>
    <x v="1"/>
    <x v="1"/>
    <x v="0"/>
    <x v="4"/>
    <n v="991395.0625"/>
    <n v="192688.140625"/>
    <n v="40.695566537000047"/>
    <n v="-73.974234828999954"/>
    <s v="POINT (-73.97423482899995 40.69556653700005)"/>
  </r>
  <r>
    <n v="152395707"/>
    <x v="2335"/>
    <x v="237"/>
    <x v="0"/>
    <x v="1"/>
    <n v="81"/>
    <n v="0"/>
    <x v="0"/>
    <x v="1"/>
    <x v="0"/>
    <x v="4"/>
    <n v="1004878.875"/>
    <n v="190338.515625"/>
    <n v="40.689096204000066"/>
    <n v="-73.925616539999965"/>
    <s v="POINT (-73.92561653999996 40.689096204000066)"/>
  </r>
  <r>
    <n v="79352029"/>
    <x v="4900"/>
    <x v="787"/>
    <x v="0"/>
    <x v="0"/>
    <n v="28"/>
    <n v="0"/>
    <x v="0"/>
    <x v="1"/>
    <x v="0"/>
    <x v="4"/>
    <n v="998687.9375"/>
    <n v="233317.5625"/>
    <n v="40.807075120000036"/>
    <n v="-73.947847944999978"/>
    <s v="POINT (-73.94784794499998 40.807075120000036)"/>
  </r>
  <r>
    <n v="196276903"/>
    <x v="3619"/>
    <x v="309"/>
    <x v="0"/>
    <x v="3"/>
    <n v="113"/>
    <n v="0"/>
    <x v="1"/>
    <x v="1"/>
    <x v="0"/>
    <x v="4"/>
    <n v="1053636.875"/>
    <n v="190565.640625"/>
    <n v="40.689471666000031"/>
    <n v="-73.749800132999951"/>
    <s v="POINT (-73.74980013299995 40.68947166600003)"/>
  </r>
  <r>
    <n v="201034738"/>
    <x v="4346"/>
    <x v="489"/>
    <x v="0"/>
    <x v="1"/>
    <n v="75"/>
    <n v="0"/>
    <x v="1"/>
    <x v="1"/>
    <x v="0"/>
    <x v="4"/>
    <n v="1012522.9375"/>
    <n v="180392.421875"/>
    <n v="40.661775313000078"/>
    <n v="-73.898094836999974"/>
    <s v="POINT (-73.89809483699997 40.66177531300008)"/>
  </r>
  <r>
    <n v="155653777"/>
    <x v="1270"/>
    <x v="855"/>
    <x v="0"/>
    <x v="2"/>
    <n v="52"/>
    <n v="0"/>
    <x v="0"/>
    <x v="1"/>
    <x v="0"/>
    <x v="4"/>
    <n v="1014809"/>
    <n v="256003.59375"/>
    <n v="40.869300600000031"/>
    <n v="-73.889511248999952"/>
    <s v="POINT (-73.88951124899995 40.86930060000003)"/>
  </r>
  <r>
    <n v="242235524"/>
    <x v="5690"/>
    <x v="1225"/>
    <x v="0"/>
    <x v="1"/>
    <n v="67"/>
    <n v="0"/>
    <x v="1"/>
    <x v="1"/>
    <x v="0"/>
    <x v="4"/>
    <n v="1005608"/>
    <n v="178950"/>
    <n v="40.657829"/>
    <n v="-73.923019999999994"/>
    <s v="POINT (-73.92302 40.657829)"/>
  </r>
  <r>
    <n v="255921208"/>
    <x v="5691"/>
    <x v="515"/>
    <x v="0"/>
    <x v="1"/>
    <n v="77"/>
    <n v="0"/>
    <x v="1"/>
    <x v="1"/>
    <x v="0"/>
    <x v="4"/>
    <n v="1004127"/>
    <n v="182891"/>
    <n v="40.668647929999999"/>
    <n v="-73.928348240000005"/>
    <s v="POINT (-73.92834824 40.66864793)"/>
  </r>
  <r>
    <n v="80398934"/>
    <x v="3774"/>
    <x v="296"/>
    <x v="0"/>
    <x v="1"/>
    <n v="67"/>
    <n v="0"/>
    <x v="1"/>
    <x v="1"/>
    <x v="0"/>
    <x v="4"/>
    <n v="1009499.875"/>
    <n v="176761"/>
    <n v="40.651816996000036"/>
    <n v="-73.909004711999955"/>
    <s v="POINT (-73.90900471199996 40.651816996000036)"/>
  </r>
  <r>
    <n v="188483686"/>
    <x v="5594"/>
    <x v="265"/>
    <x v="0"/>
    <x v="2"/>
    <n v="46"/>
    <n v="0"/>
    <x v="1"/>
    <x v="1"/>
    <x v="0"/>
    <x v="4"/>
    <n v="1007476.5"/>
    <n v="247738.40625"/>
    <n v="40.846637482000062"/>
    <n v="-73.916051514999936"/>
    <s v="POINT (-73.91605151499994 40.84663748200006)"/>
  </r>
  <r>
    <n v="217540562"/>
    <x v="582"/>
    <x v="631"/>
    <x v="0"/>
    <x v="1"/>
    <n v="71"/>
    <n v="0"/>
    <x v="1"/>
    <x v="1"/>
    <x v="0"/>
    <x v="4"/>
    <n v="997889"/>
    <n v="182027"/>
    <n v="40.666296501000033"/>
    <n v="-73.950837886999977"/>
    <s v="POINT (-73.95083788699998 40.66629650100003)"/>
  </r>
  <r>
    <n v="35019483"/>
    <x v="4307"/>
    <x v="151"/>
    <x v="0"/>
    <x v="1"/>
    <n v="77"/>
    <n v="0"/>
    <x v="1"/>
    <x v="1"/>
    <x v="0"/>
    <x v="4"/>
    <n v="994500.75"/>
    <n v="184864.390625"/>
    <n v="40.67408907600003"/>
    <n v="-73.963046959999986"/>
    <s v="POINT (-73.96304695999999 40.67408907600003)"/>
  </r>
  <r>
    <n v="139686189"/>
    <x v="4499"/>
    <x v="482"/>
    <x v="0"/>
    <x v="0"/>
    <n v="23"/>
    <n v="2"/>
    <x v="1"/>
    <x v="1"/>
    <x v="0"/>
    <x v="4"/>
    <n v="998751"/>
    <n v="226901"/>
    <n v="40.789463300000079"/>
    <n v="-73.947634003999951"/>
    <s v="POINT (-73.94763400399995 40.78946330000008)"/>
  </r>
  <r>
    <n v="233459107"/>
    <x v="13"/>
    <x v="767"/>
    <x v="0"/>
    <x v="0"/>
    <n v="23"/>
    <n v="2"/>
    <x v="0"/>
    <x v="1"/>
    <x v="0"/>
    <x v="4"/>
    <n v="1001666"/>
    <n v="229217"/>
    <n v="40.79581483100003"/>
    <n v="-73.937101064999979"/>
    <s v="POINT (-73.93710106499998 40.79581483100003)"/>
  </r>
  <r>
    <n v="175867972"/>
    <x v="4424"/>
    <x v="90"/>
    <x v="0"/>
    <x v="1"/>
    <n v="73"/>
    <n v="0"/>
    <x v="0"/>
    <x v="1"/>
    <x v="0"/>
    <x v="4"/>
    <n v="1009868.75"/>
    <n v="180290.296875"/>
    <n v="40.661503080000045"/>
    <n v="-73.907661936999943"/>
    <s v="POINT (-73.90766193699994 40.661503080000045)"/>
  </r>
  <r>
    <n v="198255463"/>
    <x v="1417"/>
    <x v="68"/>
    <x v="0"/>
    <x v="1"/>
    <n v="79"/>
    <n v="0"/>
    <x v="1"/>
    <x v="1"/>
    <x v="0"/>
    <x v="4"/>
    <n v="995907.75"/>
    <n v="187609.328125"/>
    <n v="40.681621569000072"/>
    <n v="-73.95796990599996"/>
    <s v="POINT (-73.95796990599996 40.68162156900007)"/>
  </r>
  <r>
    <n v="91744329"/>
    <x v="32"/>
    <x v="409"/>
    <x v="0"/>
    <x v="1"/>
    <n v="77"/>
    <n v="0"/>
    <x v="1"/>
    <x v="1"/>
    <x v="0"/>
    <x v="4"/>
    <n v="1003766.375"/>
    <n v="183260.4375"/>
    <n v="40.669671009000069"/>
    <n v="-73.92964855799994"/>
    <s v="POINT (-73.92964855799994 40.66967100900007)"/>
  </r>
  <r>
    <n v="227000895"/>
    <x v="3044"/>
    <x v="783"/>
    <x v="0"/>
    <x v="3"/>
    <n v="103"/>
    <n v="0"/>
    <x v="1"/>
    <x v="1"/>
    <x v="0"/>
    <x v="4"/>
    <n v="1046177"/>
    <n v="197643"/>
    <n v="40.708952646000057"/>
    <n v="-73.776634410999961"/>
    <s v="POINT (-73.77663441099996 40.70895264600006)"/>
  </r>
  <r>
    <n v="81970351"/>
    <x v="5027"/>
    <x v="862"/>
    <x v="0"/>
    <x v="1"/>
    <n v="69"/>
    <n v="0"/>
    <x v="1"/>
    <x v="1"/>
    <x v="0"/>
    <x v="4"/>
    <n v="1008439.75"/>
    <n v="174568.953125"/>
    <n v="40.645803264000051"/>
    <n v="-73.912833100999933"/>
    <s v="POINT (-73.91283310099993 40.64580326400005)"/>
  </r>
  <r>
    <n v="147981217"/>
    <x v="1861"/>
    <x v="236"/>
    <x v="0"/>
    <x v="1"/>
    <n v="67"/>
    <n v="0"/>
    <x v="0"/>
    <x v="1"/>
    <x v="0"/>
    <x v="4"/>
    <n v="999132.375"/>
    <n v="175384.296875"/>
    <n v="40.648061736000045"/>
    <n v="-73.946370638999952"/>
    <s v="POINT (-73.94637063899995 40.648061736000045)"/>
  </r>
  <r>
    <n v="143432755"/>
    <x v="5279"/>
    <x v="19"/>
    <x v="0"/>
    <x v="1"/>
    <n v="77"/>
    <n v="0"/>
    <x v="0"/>
    <x v="1"/>
    <x v="0"/>
    <x v="4"/>
    <n v="1003833.25"/>
    <n v="184216.6875"/>
    <n v="40.672295552000037"/>
    <n v="-73.929404708999982"/>
    <s v="POINT (-73.92940470899998 40.67229555200004)"/>
  </r>
  <r>
    <n v="233626999"/>
    <x v="5692"/>
    <x v="572"/>
    <x v="0"/>
    <x v="2"/>
    <n v="47"/>
    <n v="0"/>
    <x v="1"/>
    <x v="1"/>
    <x v="0"/>
    <x v="4"/>
    <n v="1022219"/>
    <n v="262412"/>
    <n v="40.886860911000035"/>
    <n v="-73.862683107999942"/>
    <s v="POINT (-73.86268310799994 40.886860911000035)"/>
  </r>
  <r>
    <n v="81834285"/>
    <x v="2314"/>
    <x v="357"/>
    <x v="0"/>
    <x v="1"/>
    <n v="81"/>
    <n v="0"/>
    <x v="1"/>
    <x v="1"/>
    <x v="0"/>
    <x v="4"/>
    <n v="1003573"/>
    <n v="190414"/>
    <n v="40.689306338000051"/>
    <n v="-73.930325127999936"/>
    <s v="POINT (-73.93032512799994 40.68930633800005)"/>
  </r>
  <r>
    <n v="263623274"/>
    <x v="4904"/>
    <x v="457"/>
    <x v="0"/>
    <x v="1"/>
    <n v="75"/>
    <n v="0"/>
    <x v="1"/>
    <x v="1"/>
    <x v="0"/>
    <x v="4"/>
    <n v="1014300"/>
    <n v="184310"/>
    <n v="40.672514999999997"/>
    <n v="-73.891670000000005"/>
    <s v="POINT (-73.89167 40.672515)"/>
  </r>
  <r>
    <n v="86877082"/>
    <x v="3352"/>
    <x v="1186"/>
    <x v="0"/>
    <x v="1"/>
    <n v="73"/>
    <n v="2"/>
    <x v="1"/>
    <x v="1"/>
    <x v="0"/>
    <x v="4"/>
    <n v="1009968.25"/>
    <n v="182502.453125"/>
    <n v="40.667574668000043"/>
    <n v="-73.907294862999947"/>
    <s v="POINT (-73.90729486299995 40.66757466800004)"/>
  </r>
  <r>
    <n v="92461512"/>
    <x v="4414"/>
    <x v="329"/>
    <x v="0"/>
    <x v="1"/>
    <n v="70"/>
    <n v="0"/>
    <x v="0"/>
    <x v="1"/>
    <x v="0"/>
    <x v="4"/>
    <n v="995970.875"/>
    <n v="173669.875"/>
    <n v="40.643360766000058"/>
    <n v="-73.957766540999955"/>
    <s v="POINT (-73.95776654099996 40.64336076600006)"/>
  </r>
  <r>
    <n v="248377809"/>
    <x v="5243"/>
    <x v="893"/>
    <x v="0"/>
    <x v="1"/>
    <n v="73"/>
    <n v="0"/>
    <x v="1"/>
    <x v="1"/>
    <x v="0"/>
    <x v="4"/>
    <n v="1009278"/>
    <n v="179174"/>
    <n v="40.658434"/>
    <n v="-73.909790999999998"/>
    <s v="POINT (-73.909791 40.658434)"/>
  </r>
  <r>
    <n v="233766394"/>
    <x v="1492"/>
    <x v="186"/>
    <x v="0"/>
    <x v="2"/>
    <n v="48"/>
    <n v="0"/>
    <x v="1"/>
    <x v="1"/>
    <x v="0"/>
    <x v="4"/>
    <n v="1017180"/>
    <n v="245297"/>
    <n v="40.839905687000055"/>
    <n v="-73.880991178000002"/>
    <s v="POINT (-73.880991178 40.839905687000055)"/>
  </r>
  <r>
    <n v="229848439"/>
    <x v="610"/>
    <x v="1088"/>
    <x v="0"/>
    <x v="3"/>
    <n v="101"/>
    <n v="0"/>
    <x v="1"/>
    <x v="1"/>
    <x v="0"/>
    <x v="4"/>
    <n v="1053356"/>
    <n v="155686"/>
    <n v="40.593737112000042"/>
    <n v="-73.751170196999965"/>
    <s v="POINT (-73.75117019699996 40.59373711200004)"/>
  </r>
  <r>
    <n v="242928612"/>
    <x v="1916"/>
    <x v="339"/>
    <x v="0"/>
    <x v="0"/>
    <n v="25"/>
    <n v="0"/>
    <x v="1"/>
    <x v="1"/>
    <x v="0"/>
    <x v="4"/>
    <n v="1001643"/>
    <n v="232461"/>
    <n v="40.804710999999998"/>
    <n v="-73.937173000000001"/>
    <s v="POINT (-73.937173 40.804711)"/>
  </r>
  <r>
    <n v="231969566"/>
    <x v="5572"/>
    <x v="1232"/>
    <x v="0"/>
    <x v="0"/>
    <n v="23"/>
    <n v="0"/>
    <x v="1"/>
    <x v="1"/>
    <x v="0"/>
    <x v="4"/>
    <n v="1000700"/>
    <n v="227655"/>
    <n v="40.791529414000017"/>
    <n v="-73.940593736999972"/>
    <s v="POINT (-73.94059373699997 40.79152941400002)"/>
  </r>
  <r>
    <n v="138496681"/>
    <x v="2997"/>
    <x v="250"/>
    <x v="0"/>
    <x v="1"/>
    <n v="71"/>
    <n v="0"/>
    <x v="1"/>
    <x v="1"/>
    <x v="0"/>
    <x v="4"/>
    <n v="997452.5625"/>
    <n v="181126.171875"/>
    <n v="40.663824590000047"/>
    <n v="-73.952412845999959"/>
    <s v="POINT (-73.95241284599996 40.66382459000005)"/>
  </r>
  <r>
    <n v="232496782"/>
    <x v="150"/>
    <x v="117"/>
    <x v="0"/>
    <x v="3"/>
    <n v="108"/>
    <n v="0"/>
    <x v="0"/>
    <x v="1"/>
    <x v="0"/>
    <x v="4"/>
    <n v="1001262"/>
    <n v="211748"/>
    <n v="40.747867778000057"/>
    <n v="-73.938604385999952"/>
    <s v="POINT (-73.93860438599995 40.74786777800006)"/>
  </r>
  <r>
    <n v="23354096"/>
    <x v="3714"/>
    <x v="417"/>
    <x v="0"/>
    <x v="2"/>
    <n v="41"/>
    <n v="0"/>
    <x v="1"/>
    <x v="1"/>
    <x v="0"/>
    <x v="4"/>
    <n v="1013218.25"/>
    <n v="240272.65625"/>
    <n v="40.826129201000072"/>
    <n v="-73.895330774999934"/>
    <s v="POINT (-73.89533077499993 40.82612920100007)"/>
  </r>
  <r>
    <n v="51239106"/>
    <x v="5115"/>
    <x v="326"/>
    <x v="0"/>
    <x v="3"/>
    <n v="103"/>
    <n v="0"/>
    <x v="1"/>
    <x v="1"/>
    <x v="0"/>
    <x v="4"/>
    <n v="1040259.5625"/>
    <n v="193180.140625"/>
    <n v="40.696742610000058"/>
    <n v="-73.798015296999949"/>
    <s v="POINT (-73.79801529699995 40.69674261000006)"/>
  </r>
  <r>
    <n v="231089374"/>
    <x v="1310"/>
    <x v="1056"/>
    <x v="0"/>
    <x v="2"/>
    <n v="47"/>
    <n v="0"/>
    <x v="1"/>
    <x v="1"/>
    <x v="0"/>
    <x v="4"/>
    <n v="1024478"/>
    <n v="257224"/>
    <n v="40.872611469000049"/>
    <n v="-73.854544397999973"/>
    <s v="POINT (-73.85454439799997 40.87261146900005)"/>
  </r>
  <r>
    <n v="84218128"/>
    <x v="3107"/>
    <x v="931"/>
    <x v="0"/>
    <x v="3"/>
    <n v="108"/>
    <n v="0"/>
    <x v="1"/>
    <x v="1"/>
    <x v="0"/>
    <x v="4"/>
    <n v="1003557.25"/>
    <n v="210468.390625"/>
    <n v="40.744350858000075"/>
    <n v="-73.930324403999975"/>
    <s v="POINT (-73.93032440399998 40.744350858000075)"/>
  </r>
  <r>
    <n v="174774460"/>
    <x v="5693"/>
    <x v="985"/>
    <x v="0"/>
    <x v="3"/>
    <n v="107"/>
    <n v="0"/>
    <x v="1"/>
    <x v="1"/>
    <x v="0"/>
    <x v="4"/>
    <n v="1038243.1875"/>
    <n v="197928.90625"/>
    <n v="40.709789359000069"/>
    <n v="-73.805248809999966"/>
    <s v="POINT (-73.80524880999997 40.70978935900007)"/>
  </r>
  <r>
    <n v="32212098"/>
    <x v="5694"/>
    <x v="973"/>
    <x v="0"/>
    <x v="2"/>
    <n v="48"/>
    <n v="0"/>
    <x v="1"/>
    <x v="1"/>
    <x v="0"/>
    <x v="4"/>
    <n v="1014999.625"/>
    <n v="247315.8125"/>
    <n v="40.845454595000035"/>
    <n v="-73.88886187199995"/>
    <s v="POINT (-73.88886187199995 40.845454595000035)"/>
  </r>
  <r>
    <n v="79823176"/>
    <x v="4341"/>
    <x v="1075"/>
    <x v="0"/>
    <x v="0"/>
    <n v="7"/>
    <n v="2"/>
    <x v="1"/>
    <x v="1"/>
    <x v="0"/>
    <x v="4"/>
    <n v="988187.125"/>
    <n v="198539.96875"/>
    <n v="40.711630442000057"/>
    <n v="-73.985799913999983"/>
    <s v="POINT (-73.98579991399998 40.71163044200006)"/>
  </r>
  <r>
    <n v="208549424"/>
    <x v="2241"/>
    <x v="166"/>
    <x v="0"/>
    <x v="0"/>
    <n v="32"/>
    <n v="2"/>
    <x v="1"/>
    <x v="1"/>
    <x v="0"/>
    <x v="4"/>
    <n v="1000126.4375"/>
    <n v="238705.609375"/>
    <n v="40.821861335000051"/>
    <n v="-73.942638974999966"/>
    <s v="POINT (-73.94263897499997 40.82186133500005)"/>
  </r>
  <r>
    <n v="85200727"/>
    <x v="1958"/>
    <x v="1242"/>
    <x v="0"/>
    <x v="1"/>
    <n v="79"/>
    <n v="0"/>
    <x v="1"/>
    <x v="1"/>
    <x v="0"/>
    <x v="4"/>
    <n v="999960.625"/>
    <n v="189865.515625"/>
    <n v="40.687808023000059"/>
    <n v="-73.943352173999983"/>
    <s v="POINT (-73.94335217399998 40.68780802300006)"/>
  </r>
  <r>
    <n v="203676928"/>
    <x v="202"/>
    <x v="1226"/>
    <x v="0"/>
    <x v="1"/>
    <n v="77"/>
    <n v="0"/>
    <x v="0"/>
    <x v="1"/>
    <x v="0"/>
    <x v="4"/>
    <n v="1003550.0625"/>
    <n v="185644.921875"/>
    <n v="40.676216356000054"/>
    <n v="-73.930421496999941"/>
    <s v="POINT (-73.93042149699994 40.676216356000054)"/>
  </r>
  <r>
    <n v="189982855"/>
    <x v="1924"/>
    <x v="694"/>
    <x v="0"/>
    <x v="0"/>
    <n v="30"/>
    <n v="0"/>
    <x v="1"/>
    <x v="1"/>
    <x v="0"/>
    <x v="4"/>
    <n v="997543.3125"/>
    <n v="237759.828125"/>
    <n v="40.819269697000038"/>
    <n v="-73.951973823999936"/>
    <s v="POINT (-73.95197382399994 40.81926969700004)"/>
  </r>
  <r>
    <n v="25713831"/>
    <x v="3404"/>
    <x v="719"/>
    <x v="0"/>
    <x v="1"/>
    <n v="79"/>
    <n v="0"/>
    <x v="0"/>
    <x v="1"/>
    <x v="0"/>
    <x v="4"/>
    <n v="997446.375"/>
    <n v="188937.421875"/>
    <n v="40.685264723000046"/>
    <n v="-73.952419856999938"/>
    <s v="POINT (-73.95241985699994 40.685264723000046)"/>
  </r>
  <r>
    <n v="169230064"/>
    <x v="2769"/>
    <x v="571"/>
    <x v="0"/>
    <x v="2"/>
    <n v="47"/>
    <n v="0"/>
    <x v="1"/>
    <x v="1"/>
    <x v="0"/>
    <x v="4"/>
    <n v="1029897.5625"/>
    <n v="262659.8125"/>
    <n v="40.887504700000079"/>
    <n v="-73.834911256999987"/>
    <s v="POINT (-73.83491125699999 40.88750470000008)"/>
  </r>
  <r>
    <n v="95032341"/>
    <x v="5695"/>
    <x v="170"/>
    <x v="0"/>
    <x v="2"/>
    <n v="45"/>
    <n v="0"/>
    <x v="1"/>
    <x v="1"/>
    <x v="0"/>
    <x v="4"/>
    <n v="1034111.5625"/>
    <n v="239386.625"/>
    <n v="40.823604070000044"/>
    <n v="-73.819843938999952"/>
    <s v="POINT (-73.81984393899995 40.823604070000044)"/>
  </r>
  <r>
    <n v="140591805"/>
    <x v="4831"/>
    <x v="307"/>
    <x v="0"/>
    <x v="0"/>
    <n v="32"/>
    <n v="2"/>
    <x v="1"/>
    <x v="1"/>
    <x v="0"/>
    <x v="4"/>
    <n v="1001751.5625"/>
    <n v="241629.453125"/>
    <n v="40.829883383000038"/>
    <n v="-73.936759680999955"/>
    <s v="POINT (-73.93675968099996 40.82988338300004)"/>
  </r>
  <r>
    <n v="92599570"/>
    <x v="5265"/>
    <x v="451"/>
    <x v="0"/>
    <x v="2"/>
    <n v="52"/>
    <n v="0"/>
    <x v="1"/>
    <x v="1"/>
    <x v="0"/>
    <x v="4"/>
    <n v="1011102.9375"/>
    <n v="253803.828125"/>
    <n v="40.863274966000063"/>
    <n v="-73.902919822999934"/>
    <s v="POINT (-73.90291982299993 40.86327496600006)"/>
  </r>
  <r>
    <n v="81341796"/>
    <x v="3005"/>
    <x v="447"/>
    <x v="0"/>
    <x v="0"/>
    <n v="25"/>
    <n v="0"/>
    <x v="1"/>
    <x v="1"/>
    <x v="0"/>
    <x v="4"/>
    <n v="1001383.125"/>
    <n v="234101.75"/>
    <n v="40.80922268300003"/>
    <n v="-73.938110244999962"/>
    <s v="POINT (-73.93811024499996 40.80922268300003)"/>
  </r>
  <r>
    <n v="142247303"/>
    <x v="2856"/>
    <x v="103"/>
    <x v="0"/>
    <x v="2"/>
    <n v="43"/>
    <n v="2"/>
    <x v="1"/>
    <x v="1"/>
    <x v="0"/>
    <x v="4"/>
    <n v="1026381.75"/>
    <n v="237308.859375"/>
    <n v="40.817941448000056"/>
    <n v="-73.847785925999972"/>
    <s v="POINT (-73.84778592599997 40.817941448000056)"/>
  </r>
  <r>
    <n v="89143300"/>
    <x v="5240"/>
    <x v="1207"/>
    <x v="0"/>
    <x v="1"/>
    <n v="70"/>
    <n v="0"/>
    <x v="1"/>
    <x v="1"/>
    <x v="0"/>
    <x v="4"/>
    <n v="994481.9375"/>
    <n v="175986.359375"/>
    <n v="40.649720861000048"/>
    <n v="-73.963128250999944"/>
    <s v="POINT (-73.96312825099994 40.64972086100005)"/>
  </r>
  <r>
    <n v="80722903"/>
    <x v="5612"/>
    <x v="1301"/>
    <x v="0"/>
    <x v="2"/>
    <n v="47"/>
    <n v="0"/>
    <x v="0"/>
    <x v="1"/>
    <x v="0"/>
    <x v="4"/>
    <n v="1029832.4375"/>
    <n v="264230.65625"/>
    <n v="40.891816500000061"/>
    <n v="-73.835136097999964"/>
    <s v="POINT (-73.83513609799996 40.89181650000006)"/>
  </r>
  <r>
    <n v="47768913"/>
    <x v="3895"/>
    <x v="873"/>
    <x v="0"/>
    <x v="2"/>
    <n v="46"/>
    <n v="0"/>
    <x v="1"/>
    <x v="1"/>
    <x v="0"/>
    <x v="4"/>
    <n v="1011881"/>
    <n v="250411"/>
    <n v="40.85396027400003"/>
    <n v="-73.900120874999971"/>
    <s v="POINT (-73.90012087499997 40.85396027400003)"/>
  </r>
  <r>
    <n v="47768913"/>
    <x v="3895"/>
    <x v="873"/>
    <x v="0"/>
    <x v="2"/>
    <n v="46"/>
    <n v="0"/>
    <x v="1"/>
    <x v="1"/>
    <x v="0"/>
    <x v="4"/>
    <n v="1011881"/>
    <n v="250411"/>
    <n v="40.85396027400003"/>
    <n v="-73.900120874999971"/>
    <s v="POINT (-73.90012087499997 40.85396027400003)"/>
  </r>
  <r>
    <n v="270017980"/>
    <x v="1935"/>
    <x v="378"/>
    <x v="0"/>
    <x v="2"/>
    <n v="49"/>
    <n v="2"/>
    <x v="1"/>
    <x v="1"/>
    <x v="0"/>
    <x v="4"/>
    <n v="1025619"/>
    <n v="256058"/>
    <n v="40.869399999999999"/>
    <n v="-73.850423000000006"/>
    <s v="POINT (-73.850423 40.8694)"/>
  </r>
  <r>
    <n v="263503175"/>
    <x v="828"/>
    <x v="548"/>
    <x v="0"/>
    <x v="2"/>
    <n v="48"/>
    <n v="0"/>
    <x v="1"/>
    <x v="1"/>
    <x v="0"/>
    <x v="4"/>
    <n v="1013973"/>
    <n v="247558"/>
    <n v="40.846117"/>
    <n v="-73.892568999999995"/>
    <s v="POINT (-73.892569 40.846117)"/>
  </r>
  <r>
    <n v="261370748"/>
    <x v="755"/>
    <x v="725"/>
    <x v="0"/>
    <x v="1"/>
    <n v="75"/>
    <n v="0"/>
    <x v="1"/>
    <x v="1"/>
    <x v="0"/>
    <x v="4"/>
    <n v="1012151"/>
    <n v="179720"/>
    <n v="40.659922999999999"/>
    <n v="-73.899434999999997"/>
    <s v="POINT (-73.899435 40.659923)"/>
  </r>
  <r>
    <n v="78101125"/>
    <x v="70"/>
    <x v="1127"/>
    <x v="0"/>
    <x v="1"/>
    <n v="81"/>
    <n v="0"/>
    <x v="0"/>
    <x v="1"/>
    <x v="0"/>
    <x v="4"/>
    <n v="1002882.875"/>
    <n v="192219.703125"/>
    <n v="40.694264056000065"/>
    <n v="-73.932808636999937"/>
    <s v="POINT (-73.93280863699994 40.694264056000065)"/>
  </r>
  <r>
    <n v="171692499"/>
    <x v="5696"/>
    <x v="592"/>
    <x v="0"/>
    <x v="3"/>
    <n v="103"/>
    <n v="0"/>
    <x v="1"/>
    <x v="1"/>
    <x v="0"/>
    <x v="4"/>
    <n v="1050298.125"/>
    <n v="197686.8125"/>
    <n v="40.709043097000063"/>
    <n v="-73.761769396999966"/>
    <s v="POINT (-73.76176939699997 40.70904309700006)"/>
  </r>
  <r>
    <n v="188622186"/>
    <x v="709"/>
    <x v="941"/>
    <x v="0"/>
    <x v="2"/>
    <n v="40"/>
    <n v="0"/>
    <x v="1"/>
    <x v="1"/>
    <x v="0"/>
    <x v="4"/>
    <n v="1007341"/>
    <n v="239067"/>
    <n v="40.822837337000067"/>
    <n v="-73.916571115999943"/>
    <s v="POINT (-73.91657111599994 40.82283733700007)"/>
  </r>
  <r>
    <n v="85976982"/>
    <x v="2125"/>
    <x v="109"/>
    <x v="0"/>
    <x v="1"/>
    <n v="75"/>
    <n v="0"/>
    <x v="1"/>
    <x v="1"/>
    <x v="0"/>
    <x v="4"/>
    <n v="1019928"/>
    <n v="187370"/>
    <n v="40.680900445000077"/>
    <n v="-73.871367229999976"/>
    <s v="POINT (-73.87136722999998 40.68090044500008)"/>
  </r>
  <r>
    <n v="82555075"/>
    <x v="4117"/>
    <x v="1140"/>
    <x v="0"/>
    <x v="2"/>
    <n v="44"/>
    <n v="0"/>
    <x v="1"/>
    <x v="1"/>
    <x v="0"/>
    <x v="4"/>
    <n v="1009695.25"/>
    <n v="243534.765625"/>
    <n v="40.835093604000065"/>
    <n v="-73.908048012999984"/>
    <s v="POINT (-73.90804801299998 40.835093604000065)"/>
  </r>
  <r>
    <n v="27294341"/>
    <x v="4575"/>
    <x v="465"/>
    <x v="0"/>
    <x v="2"/>
    <n v="42"/>
    <n v="0"/>
    <x v="1"/>
    <x v="1"/>
    <x v="0"/>
    <x v="4"/>
    <n v="1014628.25"/>
    <n v="244061.171875"/>
    <n v="40.836522846000037"/>
    <n v="-73.890218886999946"/>
    <s v="POINT (-73.89021888699995 40.83652284600004)"/>
  </r>
  <r>
    <n v="214264274"/>
    <x v="62"/>
    <x v="104"/>
    <x v="0"/>
    <x v="1"/>
    <n v="79"/>
    <n v="0"/>
    <x v="1"/>
    <x v="1"/>
    <x v="0"/>
    <x v="4"/>
    <n v="999215.3125"/>
    <n v="189479.296875"/>
    <n v="40.686749233000057"/>
    <n v="-73.946040474999961"/>
    <s v="POINT (-73.94604047499996 40.68674923300006)"/>
  </r>
  <r>
    <n v="74740765"/>
    <x v="3769"/>
    <x v="1103"/>
    <x v="0"/>
    <x v="1"/>
    <n v="71"/>
    <n v="0"/>
    <x v="1"/>
    <x v="1"/>
    <x v="0"/>
    <x v="4"/>
    <n v="997975.125"/>
    <n v="179648.921875"/>
    <n v="40.659769070000038"/>
    <n v="-73.950532277999969"/>
    <s v="POINT (-73.95053227799997 40.65976907000004)"/>
  </r>
  <r>
    <n v="47447800"/>
    <x v="2666"/>
    <x v="343"/>
    <x v="0"/>
    <x v="2"/>
    <n v="52"/>
    <n v="0"/>
    <x v="1"/>
    <x v="1"/>
    <x v="0"/>
    <x v="4"/>
    <n v="1017541.5625"/>
    <n v="255918.875"/>
    <n v="40.869058190000032"/>
    <n v="-73.879631730999961"/>
    <s v="POINT (-73.87963173099996 40.86905819000003)"/>
  </r>
  <r>
    <n v="93741890"/>
    <x v="2533"/>
    <x v="1203"/>
    <x v="0"/>
    <x v="3"/>
    <n v="103"/>
    <n v="0"/>
    <x v="0"/>
    <x v="1"/>
    <x v="0"/>
    <x v="4"/>
    <n v="1039594.5625"/>
    <n v="192439.328125"/>
    <n v="40.694713441000033"/>
    <n v="-73.800419550999948"/>
    <s v="POINT (-73.80041955099995 40.69471344100003)"/>
  </r>
  <r>
    <n v="215225159"/>
    <x v="42"/>
    <x v="201"/>
    <x v="0"/>
    <x v="2"/>
    <n v="48"/>
    <n v="2"/>
    <x v="1"/>
    <x v="1"/>
    <x v="0"/>
    <x v="4"/>
    <n v="1014048.75"/>
    <n v="249312.640625"/>
    <n v="40.850938555000027"/>
    <n v="-73.892289777999963"/>
    <s v="POINT (-73.89228977799996 40.85093855500003)"/>
  </r>
  <r>
    <n v="145352146"/>
    <x v="2824"/>
    <x v="545"/>
    <x v="0"/>
    <x v="3"/>
    <n v="114"/>
    <n v="2"/>
    <x v="1"/>
    <x v="1"/>
    <x v="0"/>
    <x v="4"/>
    <n v="1001896.0625"/>
    <n v="221756.484375"/>
    <n v="40.775337251000053"/>
    <n v="-73.936289757999987"/>
    <s v="POINT (-73.93628975799999 40.77533725100005)"/>
  </r>
  <r>
    <n v="85517966"/>
    <x v="2905"/>
    <x v="1356"/>
    <x v="0"/>
    <x v="4"/>
    <n v="120"/>
    <n v="0"/>
    <x v="0"/>
    <x v="1"/>
    <x v="0"/>
    <x v="4"/>
    <n v="936721.6875"/>
    <n v="172119.4375"/>
    <n v="40.638985375000061"/>
    <n v="-74.171253432999947"/>
    <s v="POINT (-74.17125343299995 40.63898537500006)"/>
  </r>
  <r>
    <n v="155552962"/>
    <x v="76"/>
    <x v="292"/>
    <x v="0"/>
    <x v="1"/>
    <n v="94"/>
    <n v="2"/>
    <x v="1"/>
    <x v="1"/>
    <x v="0"/>
    <x v="4"/>
    <n v="1001365.75"/>
    <n v="200586.484375"/>
    <n v="40.717231960000049"/>
    <n v="-73.938258339999948"/>
    <s v="POINT (-73.93825833999995 40.71723196000005)"/>
  </r>
  <r>
    <n v="264144075"/>
    <x v="5163"/>
    <x v="74"/>
    <x v="0"/>
    <x v="0"/>
    <n v="28"/>
    <n v="0"/>
    <x v="0"/>
    <x v="1"/>
    <x v="0"/>
    <x v="4"/>
    <n v="999409"/>
    <n v="233697"/>
    <n v="40.808109000000002"/>
    <n v="-73.945238000000003"/>
    <s v="POINT (-73.945238 40.808109)"/>
  </r>
  <r>
    <n v="244062619"/>
    <x v="401"/>
    <x v="635"/>
    <x v="0"/>
    <x v="1"/>
    <n v="75"/>
    <n v="2"/>
    <x v="1"/>
    <x v="1"/>
    <x v="0"/>
    <x v="4"/>
    <n v="1016132"/>
    <n v="178622"/>
    <n v="40.656897999999998"/>
    <n v="-73.885090000000005"/>
    <s v="POINT (-73.88509 40.656898)"/>
  </r>
  <r>
    <n v="229542172"/>
    <x v="4231"/>
    <x v="35"/>
    <x v="0"/>
    <x v="3"/>
    <n v="103"/>
    <n v="0"/>
    <x v="1"/>
    <x v="1"/>
    <x v="0"/>
    <x v="4"/>
    <n v="1041409"/>
    <n v="193095"/>
    <n v="40.696501571000056"/>
    <n v="-73.793870841999947"/>
    <s v="POINT (-73.79387084199995 40.696501571000056)"/>
  </r>
  <r>
    <n v="140847884"/>
    <x v="2289"/>
    <x v="54"/>
    <x v="0"/>
    <x v="1"/>
    <n v="90"/>
    <n v="2"/>
    <x v="1"/>
    <x v="1"/>
    <x v="0"/>
    <x v="4"/>
    <n v="1000683.6875"/>
    <n v="198150.9375"/>
    <n v="40.710548259000063"/>
    <n v="-73.940724745999944"/>
    <s v="POINT (-73.94072474599994 40.71054825900006)"/>
  </r>
  <r>
    <n v="23525522"/>
    <x v="2841"/>
    <x v="1140"/>
    <x v="0"/>
    <x v="2"/>
    <n v="42"/>
    <n v="0"/>
    <x v="1"/>
    <x v="1"/>
    <x v="0"/>
    <x v="4"/>
    <n v="1009909.1875"/>
    <n v="241902.203125"/>
    <n v="40.830612073000054"/>
    <n v="-73.907281134999948"/>
    <s v="POINT (-73.90728113499995 40.830612073000054)"/>
  </r>
  <r>
    <n v="75544373"/>
    <x v="3145"/>
    <x v="250"/>
    <x v="0"/>
    <x v="1"/>
    <n v="79"/>
    <n v="0"/>
    <x v="1"/>
    <x v="1"/>
    <x v="0"/>
    <x v="4"/>
    <n v="999872.625"/>
    <n v="187803.796875"/>
    <n v="40.682149232000029"/>
    <n v="-73.94367426499997"/>
    <s v="POINT (-73.94367426499997 40.68214923200003)"/>
  </r>
  <r>
    <n v="61351689"/>
    <x v="513"/>
    <x v="930"/>
    <x v="0"/>
    <x v="0"/>
    <n v="32"/>
    <n v="0"/>
    <x v="1"/>
    <x v="1"/>
    <x v="0"/>
    <x v="4"/>
    <n v="999582"/>
    <n v="238563"/>
    <n v="40.821470874000056"/>
    <n v="-73.94460638299995"/>
    <s v="POINT (-73.94460638299995 40.821470874000056)"/>
  </r>
  <r>
    <n v="263503175"/>
    <x v="828"/>
    <x v="548"/>
    <x v="0"/>
    <x v="2"/>
    <n v="48"/>
    <n v="0"/>
    <x v="0"/>
    <x v="1"/>
    <x v="0"/>
    <x v="4"/>
    <n v="1013973"/>
    <n v="247558"/>
    <n v="40.846117"/>
    <n v="-73.892568999999995"/>
    <s v="POINT (-73.892569 40.846117)"/>
  </r>
  <r>
    <n v="25965071"/>
    <x v="982"/>
    <x v="736"/>
    <x v="0"/>
    <x v="2"/>
    <n v="42"/>
    <n v="0"/>
    <x v="0"/>
    <x v="1"/>
    <x v="0"/>
    <x v="4"/>
    <n v="1012302.9375"/>
    <n v="241206.546875"/>
    <n v="40.828695417000063"/>
    <n v="-73.898634155999957"/>
    <s v="POINT (-73.89863415599996 40.82869541700006)"/>
  </r>
  <r>
    <n v="10804583"/>
    <x v="4399"/>
    <x v="378"/>
    <x v="0"/>
    <x v="1"/>
    <n v="67"/>
    <n v="0"/>
    <x v="1"/>
    <x v="1"/>
    <x v="0"/>
    <x v="4"/>
    <n v="1007015.5625"/>
    <n v="178099.875"/>
    <n v="40.655498650000027"/>
    <n v="-73.917953273999956"/>
    <s v="POINT (-73.91795327399996 40.65549865000003)"/>
  </r>
  <r>
    <n v="80064772"/>
    <x v="3187"/>
    <x v="907"/>
    <x v="0"/>
    <x v="2"/>
    <n v="47"/>
    <n v="0"/>
    <x v="1"/>
    <x v="1"/>
    <x v="0"/>
    <x v="4"/>
    <n v="1021342.625"/>
    <n v="261512.484375"/>
    <n v="40.884395751000056"/>
    <n v="-73.865857573999961"/>
    <s v="POINT (-73.86585757399996 40.884395751000056)"/>
  </r>
  <r>
    <n v="73245843"/>
    <x v="2156"/>
    <x v="801"/>
    <x v="0"/>
    <x v="2"/>
    <n v="42"/>
    <n v="2"/>
    <x v="1"/>
    <x v="1"/>
    <x v="0"/>
    <x v="4"/>
    <n v="1010918.8125"/>
    <n v="239073.25"/>
    <n v="40.822844414000031"/>
    <n v="-73.903644068999938"/>
    <s v="POINT (-73.90364406899994 40.82284441400003)"/>
  </r>
  <r>
    <n v="168528146"/>
    <x v="908"/>
    <x v="337"/>
    <x v="0"/>
    <x v="2"/>
    <n v="48"/>
    <n v="0"/>
    <x v="1"/>
    <x v="1"/>
    <x v="0"/>
    <x v="4"/>
    <n v="1013434.75"/>
    <n v="248939.8125"/>
    <n v="40.84991730400003"/>
    <n v="-73.894510785999955"/>
    <s v="POINT (-73.89451078599996 40.84991730400003)"/>
  </r>
  <r>
    <n v="47022063"/>
    <x v="1244"/>
    <x v="36"/>
    <x v="0"/>
    <x v="1"/>
    <n v="69"/>
    <n v="2"/>
    <x v="1"/>
    <x v="1"/>
    <x v="0"/>
    <x v="4"/>
    <n v="1016434.9375"/>
    <n v="169703.703125"/>
    <n v="40.632423756000037"/>
    <n v="-73.88404548799997"/>
    <s v="POINT (-73.88404548799997 40.63242375600004)"/>
  </r>
  <r>
    <n v="72294290"/>
    <x v="4860"/>
    <x v="1057"/>
    <x v="0"/>
    <x v="0"/>
    <n v="32"/>
    <n v="0"/>
    <x v="1"/>
    <x v="1"/>
    <x v="0"/>
    <x v="4"/>
    <n v="999775.625"/>
    <n v="234398.125"/>
    <n v="40.810039121000045"/>
    <n v="-73.943916442999978"/>
    <s v="POINT (-73.94391644299998 40.810039121000045)"/>
  </r>
  <r>
    <n v="64857684"/>
    <x v="3369"/>
    <x v="426"/>
    <x v="0"/>
    <x v="1"/>
    <n v="73"/>
    <n v="0"/>
    <x v="1"/>
    <x v="1"/>
    <x v="0"/>
    <x v="4"/>
    <n v="1009201.1875"/>
    <n v="178868.953125"/>
    <n v="40.657603711000036"/>
    <n v="-73.910073336999972"/>
    <s v="POINT (-73.91007333699997 40.657603711000036)"/>
  </r>
  <r>
    <n v="271171075"/>
    <x v="1117"/>
    <x v="712"/>
    <x v="0"/>
    <x v="1"/>
    <n v="73"/>
    <n v="0"/>
    <x v="1"/>
    <x v="1"/>
    <x v="0"/>
    <x v="4"/>
    <n v="1006463"/>
    <n v="181820"/>
    <n v="40.665703000000001"/>
    <n v="-73.919928999999996"/>
    <s v="POINT (-73.919929 40.665703)"/>
  </r>
  <r>
    <n v="92802627"/>
    <x v="4798"/>
    <x v="1240"/>
    <x v="0"/>
    <x v="3"/>
    <n v="103"/>
    <n v="0"/>
    <x v="1"/>
    <x v="1"/>
    <x v="0"/>
    <x v="4"/>
    <n v="1042121.5625"/>
    <n v="194182.9375"/>
    <n v="40.699483067000074"/>
    <n v="-73.791291812999987"/>
    <s v="POINT (-73.79129181299999 40.699483067000074)"/>
  </r>
  <r>
    <n v="211293040"/>
    <x v="5697"/>
    <x v="235"/>
    <x v="0"/>
    <x v="1"/>
    <n v="81"/>
    <n v="0"/>
    <x v="0"/>
    <x v="1"/>
    <x v="0"/>
    <x v="4"/>
    <n v="1001748.75"/>
    <n v="188771.8125"/>
    <n v="40.684802704000049"/>
    <n v="-73.936907406999978"/>
    <s v="POINT (-73.93690740699998 40.68480270400005)"/>
  </r>
  <r>
    <n v="250897909"/>
    <x v="1868"/>
    <x v="1276"/>
    <x v="0"/>
    <x v="3"/>
    <n v="110"/>
    <n v="0"/>
    <x v="0"/>
    <x v="1"/>
    <x v="0"/>
    <x v="4"/>
    <n v="1025251"/>
    <n v="208069"/>
    <n v="40.737682900000003"/>
    <n v="-73.852048159999995"/>
    <s v="POINT (-73.85204816 40.7376829)"/>
  </r>
  <r>
    <n v="263503175"/>
    <x v="828"/>
    <x v="548"/>
    <x v="0"/>
    <x v="2"/>
    <n v="48"/>
    <n v="0"/>
    <x v="1"/>
    <x v="1"/>
    <x v="0"/>
    <x v="4"/>
    <n v="1013973"/>
    <n v="247558"/>
    <n v="40.846117"/>
    <n v="-73.892568999999995"/>
    <s v="POINT (-73.892569 40.846117)"/>
  </r>
  <r>
    <n v="239930944"/>
    <x v="5031"/>
    <x v="696"/>
    <x v="0"/>
    <x v="1"/>
    <n v="71"/>
    <n v="0"/>
    <x v="0"/>
    <x v="1"/>
    <x v="0"/>
    <x v="4"/>
    <n v="999955"/>
    <n v="181228"/>
    <n v="40.664091999999997"/>
    <n v="-73.943388999999996"/>
    <s v="POINT (-73.943389 40.664092)"/>
  </r>
  <r>
    <n v="152868709"/>
    <x v="3063"/>
    <x v="412"/>
    <x v="0"/>
    <x v="3"/>
    <n v="106"/>
    <n v="0"/>
    <x v="1"/>
    <x v="1"/>
    <x v="0"/>
    <x v="4"/>
    <n v="1038635.25"/>
    <n v="185105.453125"/>
    <n v="40.674589622000042"/>
    <n v="-73.803938175999974"/>
    <s v="POINT (-73.80393817599997 40.67458962200004)"/>
  </r>
  <r>
    <n v="227182806"/>
    <x v="783"/>
    <x v="385"/>
    <x v="0"/>
    <x v="1"/>
    <n v="76"/>
    <n v="0"/>
    <x v="1"/>
    <x v="1"/>
    <x v="0"/>
    <x v="4"/>
    <n v="986845"/>
    <n v="187885"/>
    <n v="40.682385521000072"/>
    <n v="-73.990645171999972"/>
    <s v="POINT (-73.99064517199997 40.68238552100007)"/>
  </r>
  <r>
    <n v="29098921"/>
    <x v="1415"/>
    <x v="296"/>
    <x v="0"/>
    <x v="2"/>
    <n v="43"/>
    <n v="0"/>
    <x v="1"/>
    <x v="1"/>
    <x v="0"/>
    <x v="4"/>
    <n v="1021238.25"/>
    <n v="243406.9375"/>
    <n v="40.834701953000035"/>
    <n v="-73.866334950999942"/>
    <s v="POINT (-73.86633495099994 40.834701953000035)"/>
  </r>
  <r>
    <n v="66532347"/>
    <x v="4998"/>
    <x v="1058"/>
    <x v="0"/>
    <x v="1"/>
    <n v="75"/>
    <n v="2"/>
    <x v="1"/>
    <x v="1"/>
    <x v="0"/>
    <x v="4"/>
    <n v="1016807.0625"/>
    <n v="179006.890625"/>
    <n v="40.657957622000026"/>
    <n v="-73.882659899999965"/>
    <s v="POINT (-73.88265989999996 40.657957622000026)"/>
  </r>
  <r>
    <n v="269966564"/>
    <x v="973"/>
    <x v="1386"/>
    <x v="0"/>
    <x v="3"/>
    <n v="100"/>
    <n v="0"/>
    <x v="1"/>
    <x v="1"/>
    <x v="0"/>
    <x v="4"/>
    <n v="1040183"/>
    <n v="155278"/>
    <n v="40.592703"/>
    <n v="-73.798601000000005"/>
    <s v="POINT (-73.798601 40.592703)"/>
  </r>
  <r>
    <n v="270039472"/>
    <x v="1133"/>
    <x v="248"/>
    <x v="0"/>
    <x v="2"/>
    <n v="45"/>
    <n v="0"/>
    <x v="1"/>
    <x v="1"/>
    <x v="0"/>
    <x v="4"/>
    <n v="1030238"/>
    <n v="257200"/>
    <n v="40.872511000000003"/>
    <n v="-73.833714000000001"/>
    <s v="POINT (-73.833714 40.872511)"/>
  </r>
  <r>
    <n v="85639530"/>
    <x v="2490"/>
    <x v="110"/>
    <x v="0"/>
    <x v="0"/>
    <n v="25"/>
    <n v="0"/>
    <x v="1"/>
    <x v="1"/>
    <x v="0"/>
    <x v="4"/>
    <n v="1000033"/>
    <n v="231677"/>
    <n v="40.802569927000036"/>
    <n v="-73.942993095999952"/>
    <s v="POINT (-73.94299309599995 40.802569927000036)"/>
  </r>
  <r>
    <n v="273899110"/>
    <x v="1125"/>
    <x v="251"/>
    <x v="0"/>
    <x v="1"/>
    <n v="77"/>
    <n v="0"/>
    <x v="0"/>
    <x v="1"/>
    <x v="0"/>
    <x v="4"/>
    <n v="1002275"/>
    <n v="184001"/>
    <n v="40.671700000000001"/>
    <n v="-73.935019999999994"/>
    <s v="POINT (-73.93502 40.6717)"/>
  </r>
  <r>
    <n v="139554478"/>
    <x v="3314"/>
    <x v="474"/>
    <x v="0"/>
    <x v="2"/>
    <n v="42"/>
    <n v="0"/>
    <x v="1"/>
    <x v="1"/>
    <x v="0"/>
    <x v="4"/>
    <n v="1012185.0625"/>
    <n v="241494.765625"/>
    <n v="40.82948686900005"/>
    <n v="-73.899058888999946"/>
    <s v="POINT (-73.89905888899995 40.82948686900005)"/>
  </r>
  <r>
    <n v="277978380"/>
    <x v="5408"/>
    <x v="202"/>
    <x v="0"/>
    <x v="0"/>
    <n v="32"/>
    <n v="0"/>
    <x v="0"/>
    <x v="1"/>
    <x v="0"/>
    <x v="4"/>
    <n v="1001650"/>
    <n v="240575"/>
    <n v="40.826982000000001"/>
    <n v="-73.937128000000001"/>
    <s v="POINT (-73.937128 40.826982)"/>
  </r>
  <r>
    <n v="80879917"/>
    <x v="2430"/>
    <x v="575"/>
    <x v="0"/>
    <x v="2"/>
    <n v="46"/>
    <n v="0"/>
    <x v="1"/>
    <x v="1"/>
    <x v="0"/>
    <x v="4"/>
    <n v="1006189"/>
    <n v="249745"/>
    <n v="40.852148280000051"/>
    <n v="-73.920698490999939"/>
    <s v="POINT (-73.92069849099994 40.85214828000005)"/>
  </r>
  <r>
    <n v="140776407"/>
    <x v="2548"/>
    <x v="185"/>
    <x v="0"/>
    <x v="1"/>
    <n v="77"/>
    <n v="0"/>
    <x v="1"/>
    <x v="1"/>
    <x v="0"/>
    <x v="4"/>
    <n v="996040"/>
    <n v="184097.796875"/>
    <n v="40.671983032000071"/>
    <n v="-73.957499225999982"/>
    <s v="POINT (-73.95749922599998 40.67198303200007)"/>
  </r>
  <r>
    <n v="153538194"/>
    <x v="2596"/>
    <x v="497"/>
    <x v="0"/>
    <x v="1"/>
    <n v="77"/>
    <n v="0"/>
    <x v="0"/>
    <x v="1"/>
    <x v="0"/>
    <x v="4"/>
    <n v="1003019.625"/>
    <n v="183622.546875"/>
    <n v="40.670666532000041"/>
    <n v="-73.932339443999979"/>
    <s v="POINT (-73.93233944399998 40.67066653200004)"/>
  </r>
  <r>
    <n v="251216079"/>
    <x v="5698"/>
    <x v="245"/>
    <x v="0"/>
    <x v="0"/>
    <n v="26"/>
    <n v="2"/>
    <x v="1"/>
    <x v="1"/>
    <x v="0"/>
    <x v="4"/>
    <n v="995804"/>
    <n v="235548"/>
    <n v="40.813195999999998"/>
    <n v="-73.958257000000003"/>
    <s v="POINT (-73.958257 40.813196)"/>
  </r>
  <r>
    <n v="191557604"/>
    <x v="687"/>
    <x v="1237"/>
    <x v="0"/>
    <x v="3"/>
    <n v="103"/>
    <n v="0"/>
    <x v="1"/>
    <x v="1"/>
    <x v="0"/>
    <x v="4"/>
    <n v="1043555.5625"/>
    <n v="192619.3125"/>
    <n v="40.695181798000078"/>
    <n v="-73.786133981999967"/>
    <s v="POINT (-73.78613398199997 40.69518179800008)"/>
  </r>
  <r>
    <n v="65732876"/>
    <x v="4024"/>
    <x v="1107"/>
    <x v="0"/>
    <x v="1"/>
    <n v="90"/>
    <n v="0"/>
    <x v="1"/>
    <x v="1"/>
    <x v="0"/>
    <x v="4"/>
    <n v="994932.625"/>
    <n v="193672.734375"/>
    <n v="40.698265456000058"/>
    <n v="-73.961476064999943"/>
    <s v="POINT (-73.96147606499994 40.69826545600006)"/>
  </r>
  <r>
    <n v="64857684"/>
    <x v="3369"/>
    <x v="426"/>
    <x v="0"/>
    <x v="1"/>
    <n v="73"/>
    <n v="0"/>
    <x v="1"/>
    <x v="1"/>
    <x v="0"/>
    <x v="4"/>
    <n v="1009201.1875"/>
    <n v="178868.953125"/>
    <n v="40.657603711000036"/>
    <n v="-73.910073336999972"/>
    <s v="POINT (-73.91007333699997 40.657603711000036)"/>
  </r>
  <r>
    <n v="92393424"/>
    <x v="3941"/>
    <x v="85"/>
    <x v="0"/>
    <x v="1"/>
    <n v="60"/>
    <n v="0"/>
    <x v="1"/>
    <x v="1"/>
    <x v="0"/>
    <x v="4"/>
    <n v="986770.8125"/>
    <n v="148698.109375"/>
    <n v="40.574825778000047"/>
    <n v="-73.990927283999952"/>
    <s v="POINT (-73.99092728399995 40.57482577800005)"/>
  </r>
  <r>
    <n v="272166517"/>
    <x v="2643"/>
    <x v="669"/>
    <x v="0"/>
    <x v="2"/>
    <n v="47"/>
    <n v="0"/>
    <x v="1"/>
    <x v="1"/>
    <x v="0"/>
    <x v="4"/>
    <n v="1020997"/>
    <n v="257117"/>
    <n v="40.872326999999999"/>
    <n v="-73.867126999999996"/>
    <s v="POINT (-73.867127 40.872327)"/>
  </r>
  <r>
    <n v="173438641"/>
    <x v="169"/>
    <x v="625"/>
    <x v="0"/>
    <x v="1"/>
    <n v="90"/>
    <n v="0"/>
    <x v="1"/>
    <x v="1"/>
    <x v="0"/>
    <x v="4"/>
    <n v="993507.25"/>
    <n v="196902.203125"/>
    <n v="40.707131196000034"/>
    <n v="-73.966612039999973"/>
    <s v="POINT (-73.96661203999997 40.707131196000034)"/>
  </r>
  <r>
    <n v="170955520"/>
    <x v="5389"/>
    <x v="676"/>
    <x v="0"/>
    <x v="3"/>
    <n v="101"/>
    <n v="0"/>
    <x v="1"/>
    <x v="1"/>
    <x v="0"/>
    <x v="4"/>
    <n v="1054020"/>
    <n v="158678"/>
    <n v="40.601944313000047"/>
    <n v="-73.748748432999946"/>
    <s v="POINT (-73.74874843299995 40.60194431300005)"/>
  </r>
  <r>
    <n v="231638077"/>
    <x v="3766"/>
    <x v="17"/>
    <x v="0"/>
    <x v="3"/>
    <n v="113"/>
    <n v="0"/>
    <x v="1"/>
    <x v="1"/>
    <x v="0"/>
    <x v="4"/>
    <n v="1045755"/>
    <n v="191431"/>
    <n v="40.691905153000043"/>
    <n v="-73.778213262999941"/>
    <s v="POINT (-73.77821326299994 40.69190515300004)"/>
  </r>
  <r>
    <n v="76865005"/>
    <x v="2999"/>
    <x v="260"/>
    <x v="0"/>
    <x v="3"/>
    <n v="113"/>
    <n v="0"/>
    <x v="1"/>
    <x v="1"/>
    <x v="0"/>
    <x v="4"/>
    <n v="1049486.625"/>
    <n v="191468.625"/>
    <n v="40.691981705000046"/>
    <n v="-73.76475665199996"/>
    <s v="POINT (-73.76475665199996 40.691981705000046)"/>
  </r>
  <r>
    <n v="67430056"/>
    <x v="330"/>
    <x v="126"/>
    <x v="0"/>
    <x v="3"/>
    <n v="113"/>
    <n v="0"/>
    <x v="0"/>
    <x v="1"/>
    <x v="0"/>
    <x v="4"/>
    <n v="1043115.5"/>
    <n v="191905.625"/>
    <n v="40.693225835000078"/>
    <n v="-73.787727163999989"/>
    <s v="POINT (-73.78772716399999 40.69322583500008)"/>
  </r>
  <r>
    <n v="34741675"/>
    <x v="2235"/>
    <x v="64"/>
    <x v="0"/>
    <x v="2"/>
    <n v="49"/>
    <n v="0"/>
    <x v="0"/>
    <x v="1"/>
    <x v="0"/>
    <x v="4"/>
    <n v="1026531.4375"/>
    <n v="256614.234375"/>
    <n v="40.870928255000081"/>
    <n v="-73.84712340699997"/>
    <s v="POINT (-73.84712340699997 40.87092825500008)"/>
  </r>
  <r>
    <n v="24103848"/>
    <x v="655"/>
    <x v="831"/>
    <x v="0"/>
    <x v="1"/>
    <n v="73"/>
    <n v="0"/>
    <x v="0"/>
    <x v="1"/>
    <x v="0"/>
    <x v="4"/>
    <n v="1008200.125"/>
    <n v="181869.703125"/>
    <n v="40.665842870000063"/>
    <n v="-73.913670667999952"/>
    <s v="POINT (-73.91367066799995 40.66584287000006)"/>
  </r>
  <r>
    <n v="183308090"/>
    <x v="5699"/>
    <x v="296"/>
    <x v="0"/>
    <x v="1"/>
    <n v="75"/>
    <n v="2"/>
    <x v="0"/>
    <x v="1"/>
    <x v="0"/>
    <x v="4"/>
    <n v="1017183.625"/>
    <n v="179927.453125"/>
    <n v="40.660482969000043"/>
    <n v="-73.88129820599994"/>
    <s v="POINT (-73.88129820599994 40.66048296900004)"/>
  </r>
  <r>
    <n v="272458923"/>
    <x v="1098"/>
    <x v="1156"/>
    <x v="0"/>
    <x v="2"/>
    <n v="45"/>
    <n v="0"/>
    <x v="1"/>
    <x v="1"/>
    <x v="0"/>
    <x v="4"/>
    <n v="1035369"/>
    <n v="247046"/>
    <n v="40.844613000000003"/>
    <n v="-73.815241"/>
    <s v="POINT (-73.815241 40.844613)"/>
  </r>
  <r>
    <n v="72688590"/>
    <x v="5700"/>
    <x v="364"/>
    <x v="0"/>
    <x v="1"/>
    <n v="75"/>
    <n v="0"/>
    <x v="1"/>
    <x v="1"/>
    <x v="0"/>
    <x v="4"/>
    <n v="1020078"/>
    <n v="185188.28125"/>
    <n v="40.67491152000008"/>
    <n v="-73.870838016999983"/>
    <s v="POINT (-73.87083801699998 40.67491152000008)"/>
  </r>
  <r>
    <n v="187396123"/>
    <x v="2981"/>
    <x v="45"/>
    <x v="0"/>
    <x v="1"/>
    <n v="78"/>
    <n v="2"/>
    <x v="1"/>
    <x v="1"/>
    <x v="0"/>
    <x v="4"/>
    <n v="988398.4375"/>
    <n v="187950.625"/>
    <n v="40.682565055000055"/>
    <n v="-73.985044211999934"/>
    <s v="POINT (-73.98504421199993 40.682565055000055)"/>
  </r>
  <r>
    <n v="199188161"/>
    <x v="5701"/>
    <x v="484"/>
    <x v="0"/>
    <x v="1"/>
    <n v="77"/>
    <n v="0"/>
    <x v="1"/>
    <x v="1"/>
    <x v="0"/>
    <x v="4"/>
    <n v="1004161"/>
    <n v="181456"/>
    <n v="40.664717351000036"/>
    <n v="-73.928231338999979"/>
    <s v="POINT (-73.92823133899998 40.664717351000036)"/>
  </r>
  <r>
    <n v="89024536"/>
    <x v="5702"/>
    <x v="801"/>
    <x v="0"/>
    <x v="1"/>
    <n v="77"/>
    <n v="0"/>
    <x v="1"/>
    <x v="1"/>
    <x v="0"/>
    <x v="4"/>
    <n v="1003176"/>
    <n v="185813.375"/>
    <n v="40.676679530000058"/>
    <n v="-73.931769580999969"/>
    <s v="POINT (-73.93176958099997 40.67667953000006)"/>
  </r>
  <r>
    <n v="64775770"/>
    <x v="1970"/>
    <x v="370"/>
    <x v="0"/>
    <x v="2"/>
    <n v="44"/>
    <n v="0"/>
    <x v="1"/>
    <x v="1"/>
    <x v="0"/>
    <x v="4"/>
    <n v="1004343.1875"/>
    <n v="243407.890625"/>
    <n v="40.834759166000026"/>
    <n v="-73.927389538999989"/>
    <s v="POINT (-73.92738953899999 40.834759166000026)"/>
  </r>
  <r>
    <n v="244763695"/>
    <x v="3844"/>
    <x v="980"/>
    <x v="0"/>
    <x v="0"/>
    <n v="23"/>
    <n v="0"/>
    <x v="1"/>
    <x v="1"/>
    <x v="0"/>
    <x v="4"/>
    <n v="999304"/>
    <n v="227192"/>
    <n v="40.790252809999998"/>
    <n v="-73.945634859999998"/>
    <s v="POINT (-73.94563486 40.79025281)"/>
  </r>
  <r>
    <n v="73939297"/>
    <x v="3604"/>
    <x v="796"/>
    <x v="0"/>
    <x v="2"/>
    <n v="42"/>
    <n v="2"/>
    <x v="1"/>
    <x v="1"/>
    <x v="0"/>
    <x v="4"/>
    <n v="1011100"/>
    <n v="239162.921875"/>
    <n v="40.823089990000028"/>
    <n v="-73.902989059999982"/>
    <s v="POINT (-73.90298905999998 40.82308999000003)"/>
  </r>
  <r>
    <n v="164540094"/>
    <x v="3127"/>
    <x v="618"/>
    <x v="0"/>
    <x v="0"/>
    <n v="23"/>
    <n v="2"/>
    <x v="1"/>
    <x v="1"/>
    <x v="0"/>
    <x v="4"/>
    <n v="999211.4375"/>
    <n v="229699.484375"/>
    <n v="40.797143615000039"/>
    <n v="-73.945964991999972"/>
    <s v="POINT (-73.94596499199997 40.79714361500004)"/>
  </r>
  <r>
    <n v="174579538"/>
    <x v="1067"/>
    <x v="503"/>
    <x v="0"/>
    <x v="4"/>
    <n v="120"/>
    <n v="0"/>
    <x v="1"/>
    <x v="1"/>
    <x v="0"/>
    <x v="4"/>
    <n v="962950.6875"/>
    <n v="172726.90625"/>
    <n v="40.640754660000027"/>
    <n v="-74.076748212999973"/>
    <s v="POINT (-74.07674821299997 40.64075466000003)"/>
  </r>
  <r>
    <n v="34430625"/>
    <x v="4589"/>
    <x v="1172"/>
    <x v="0"/>
    <x v="1"/>
    <n v="75"/>
    <n v="0"/>
    <x v="1"/>
    <x v="1"/>
    <x v="0"/>
    <x v="4"/>
    <n v="1018272.4375"/>
    <n v="181972.375"/>
    <n v="40.666091706000032"/>
    <n v="-73.877363466999952"/>
    <s v="POINT (-73.87736346699995 40.66609170600003)"/>
  </r>
  <r>
    <n v="146291685"/>
    <x v="338"/>
    <x v="236"/>
    <x v="0"/>
    <x v="1"/>
    <n v="70"/>
    <n v="0"/>
    <x v="0"/>
    <x v="0"/>
    <x v="0"/>
    <x v="4"/>
    <n v="994906.4375"/>
    <n v="176067.8125"/>
    <n v="40.649943931000053"/>
    <n v="-73.961598337999988"/>
    <s v="POINT (-73.96159833799999 40.64994393100005)"/>
  </r>
  <r>
    <n v="153511448"/>
    <x v="135"/>
    <x v="144"/>
    <x v="0"/>
    <x v="3"/>
    <n v="102"/>
    <n v="0"/>
    <x v="1"/>
    <x v="0"/>
    <x v="0"/>
    <x v="4"/>
    <n v="1029625.625"/>
    <n v="191811.203125"/>
    <n v="40.693046112000047"/>
    <n v="-73.836373370999979"/>
    <s v="POINT (-73.83637337099998 40.69304611200005)"/>
  </r>
  <r>
    <n v="81666317"/>
    <x v="2482"/>
    <x v="105"/>
    <x v="0"/>
    <x v="1"/>
    <n v="83"/>
    <n v="0"/>
    <x v="1"/>
    <x v="0"/>
    <x v="0"/>
    <x v="4"/>
    <n v="1007103.0625"/>
    <n v="189970.78125"/>
    <n v="40.688081394000051"/>
    <n v="-73.917597674999968"/>
    <s v="POINT (-73.91759767499997 40.68808139400005)"/>
  </r>
  <r>
    <n v="148364099"/>
    <x v="4195"/>
    <x v="547"/>
    <x v="0"/>
    <x v="0"/>
    <n v="6"/>
    <n v="0"/>
    <x v="1"/>
    <x v="0"/>
    <x v="0"/>
    <x v="4"/>
    <n v="982967.625"/>
    <n v="208665.484375"/>
    <n v="40.739423309000074"/>
    <n v="-74.004629009999974"/>
    <s v="POINT (-74.00462900999997 40.739423309000074)"/>
  </r>
  <r>
    <n v="174442121"/>
    <x v="985"/>
    <x v="831"/>
    <x v="0"/>
    <x v="2"/>
    <n v="47"/>
    <n v="0"/>
    <x v="1"/>
    <x v="0"/>
    <x v="0"/>
    <x v="4"/>
    <n v="1022798.125"/>
    <n v="263075.65625"/>
    <n v="40.888679926000066"/>
    <n v="-73.860584831999972"/>
    <s v="POINT (-73.86058483199997 40.888679926000066)"/>
  </r>
  <r>
    <n v="92077591"/>
    <x v="1501"/>
    <x v="1005"/>
    <x v="0"/>
    <x v="2"/>
    <n v="47"/>
    <n v="0"/>
    <x v="0"/>
    <x v="0"/>
    <x v="0"/>
    <x v="4"/>
    <n v="1025487.6875"/>
    <n v="262406.03125"/>
    <n v="40.886829859000045"/>
    <n v="-73.850861658999975"/>
    <s v="POINT (-73.85086165899997 40.886829859000045)"/>
  </r>
  <r>
    <n v="49567920"/>
    <x v="4779"/>
    <x v="818"/>
    <x v="0"/>
    <x v="1"/>
    <n v="84"/>
    <n v="0"/>
    <x v="1"/>
    <x v="0"/>
    <x v="0"/>
    <x v="4"/>
    <n v="989013"/>
    <n v="192652"/>
    <n v="40.695468941000058"/>
    <n v="-73.982825078999952"/>
    <s v="POINT (-73.98282507899995 40.69546894100006)"/>
  </r>
  <r>
    <n v="64116658"/>
    <x v="3228"/>
    <x v="409"/>
    <x v="0"/>
    <x v="1"/>
    <n v="77"/>
    <n v="2"/>
    <x v="1"/>
    <x v="0"/>
    <x v="0"/>
    <x v="4"/>
    <n v="1005710.5625"/>
    <n v="185258.15625"/>
    <n v="40.675149798000064"/>
    <n v="-73.922633768999958"/>
    <s v="POINT (-73.92263376899996 40.675149798000064)"/>
  </r>
  <r>
    <n v="213522753"/>
    <x v="5538"/>
    <x v="564"/>
    <x v="0"/>
    <x v="1"/>
    <n v="77"/>
    <n v="0"/>
    <x v="1"/>
    <x v="0"/>
    <x v="0"/>
    <x v="4"/>
    <n v="1002251.375"/>
    <n v="183677.140625"/>
    <n v="40.670817975000034"/>
    <n v="-73.935108734999972"/>
    <s v="POINT (-73.93510873499997 40.670817975000034)"/>
  </r>
  <r>
    <n v="161095442"/>
    <x v="5579"/>
    <x v="714"/>
    <x v="0"/>
    <x v="3"/>
    <n v="113"/>
    <n v="0"/>
    <x v="1"/>
    <x v="4"/>
    <x v="0"/>
    <x v="4"/>
    <n v="1048732"/>
    <n v="195332"/>
    <n v="40.70259126600007"/>
    <n v="-73.767440848999968"/>
    <s v="POINT (-73.76744084899997 40.70259126600007)"/>
  </r>
  <r>
    <n v="90460231"/>
    <x v="453"/>
    <x v="186"/>
    <x v="0"/>
    <x v="0"/>
    <n v="5"/>
    <n v="2"/>
    <x v="1"/>
    <x v="0"/>
    <x v="0"/>
    <x v="4"/>
    <n v="984742.4375"/>
    <n v="198649.796875"/>
    <n v="40.711932756000067"/>
    <n v="-73.998225174999959"/>
    <s v="POINT (-73.99822517499996 40.71193275600007)"/>
  </r>
  <r>
    <n v="93741885"/>
    <x v="2321"/>
    <x v="159"/>
    <x v="0"/>
    <x v="1"/>
    <n v="88"/>
    <n v="0"/>
    <x v="0"/>
    <x v="4"/>
    <x v="0"/>
    <x v="4"/>
    <n v="991147.8125"/>
    <n v="192533.3125"/>
    <n v="40.695141766000063"/>
    <n v="-73.975126622999937"/>
    <s v="POINT (-73.97512662299994 40.69514176600006)"/>
  </r>
  <r>
    <n v="215034242"/>
    <x v="360"/>
    <x v="560"/>
    <x v="0"/>
    <x v="3"/>
    <n v="101"/>
    <n v="0"/>
    <x v="1"/>
    <x v="0"/>
    <x v="0"/>
    <x v="4"/>
    <n v="1052667.75"/>
    <n v="161622.296875"/>
    <n v="40.610036319000073"/>
    <n v="-73.75358825099994"/>
    <s v="POINT (-73.75358825099994 40.61003631900007)"/>
  </r>
  <r>
    <n v="224370779"/>
    <x v="3418"/>
    <x v="166"/>
    <x v="0"/>
    <x v="1"/>
    <n v="84"/>
    <n v="0"/>
    <x v="1"/>
    <x v="0"/>
    <x v="0"/>
    <x v="4"/>
    <n v="987649"/>
    <n v="191484"/>
    <n v="40.692263680000046"/>
    <n v="-73.987744534999933"/>
    <s v="POINT (-73.98774453499993 40.692263680000046)"/>
  </r>
  <r>
    <n v="69888729"/>
    <x v="4762"/>
    <x v="95"/>
    <x v="0"/>
    <x v="1"/>
    <n v="73"/>
    <n v="0"/>
    <x v="1"/>
    <x v="0"/>
    <x v="0"/>
    <x v="4"/>
    <n v="1009370"/>
    <n v="180064"/>
    <n v="40.660883375000026"/>
    <n v="-73.909460458999945"/>
    <s v="POINT (-73.90946045899994 40.660883375000026)"/>
  </r>
  <r>
    <n v="62854553"/>
    <x v="4413"/>
    <x v="275"/>
    <x v="0"/>
    <x v="3"/>
    <n v="105"/>
    <n v="0"/>
    <x v="1"/>
    <x v="0"/>
    <x v="0"/>
    <x v="4"/>
    <n v="1057625"/>
    <n v="201156"/>
    <n v="40.718507422000073"/>
    <n v="-73.735304093999957"/>
    <s v="POINT (-73.73530409399996 40.71850742200007)"/>
  </r>
  <r>
    <n v="227950660"/>
    <x v="3564"/>
    <x v="1140"/>
    <x v="0"/>
    <x v="0"/>
    <n v="25"/>
    <n v="0"/>
    <x v="1"/>
    <x v="0"/>
    <x v="0"/>
    <x v="4"/>
    <n v="1001980"/>
    <n v="236231"/>
    <n v="40.815065703000066"/>
    <n v="-73.935948486999976"/>
    <s v="POINT (-73.93594848699998 40.815065703000066)"/>
  </r>
  <r>
    <n v="157251491"/>
    <x v="2380"/>
    <x v="759"/>
    <x v="0"/>
    <x v="0"/>
    <n v="33"/>
    <n v="0"/>
    <x v="0"/>
    <x v="0"/>
    <x v="0"/>
    <x v="4"/>
    <n v="1001888.625"/>
    <n v="245600.65625"/>
    <n v="40.840782915000034"/>
    <n v="-73.936253963999945"/>
    <s v="POINT (-73.93625396399995 40.840782915000034)"/>
  </r>
  <r>
    <n v="161953596"/>
    <x v="4931"/>
    <x v="178"/>
    <x v="0"/>
    <x v="2"/>
    <n v="42"/>
    <n v="0"/>
    <x v="1"/>
    <x v="0"/>
    <x v="0"/>
    <x v="4"/>
    <n v="1013679"/>
    <n v="243642.96875"/>
    <n v="40.835378214000059"/>
    <n v="-73.893651169999941"/>
    <s v="POINT (-73.89365116999994 40.83537821400006)"/>
  </r>
  <r>
    <n v="54101450"/>
    <x v="631"/>
    <x v="1387"/>
    <x v="0"/>
    <x v="1"/>
    <n v="79"/>
    <n v="2"/>
    <x v="1"/>
    <x v="0"/>
    <x v="0"/>
    <x v="4"/>
    <n v="997366.125"/>
    <n v="192877.234375"/>
    <n v="40.696078721000049"/>
    <n v="-73.952701540999954"/>
    <s v="POINT (-73.95270154099995 40.69607872100005)"/>
  </r>
  <r>
    <n v="24202180"/>
    <x v="1685"/>
    <x v="906"/>
    <x v="0"/>
    <x v="1"/>
    <n v="75"/>
    <n v="0"/>
    <x v="0"/>
    <x v="4"/>
    <x v="0"/>
    <x v="4"/>
    <n v="1016505.4375"/>
    <n v="188420.15625"/>
    <n v="40.683796016000031"/>
    <n v="-73.883701967999968"/>
    <s v="POINT (-73.88370196799997 40.68379601600003)"/>
  </r>
  <r>
    <n v="60049264"/>
    <x v="4426"/>
    <x v="471"/>
    <x v="0"/>
    <x v="4"/>
    <n v="120"/>
    <n v="0"/>
    <x v="1"/>
    <x v="0"/>
    <x v="0"/>
    <x v="4"/>
    <n v="963392.6875"/>
    <n v="167282.8125"/>
    <n v="40.625812831000076"/>
    <n v="-74.07513875099994"/>
    <s v="POINT (-74.07513875099994 40.625812831000076)"/>
  </r>
  <r>
    <n v="28926749"/>
    <x v="2620"/>
    <x v="68"/>
    <x v="0"/>
    <x v="1"/>
    <n v="63"/>
    <n v="0"/>
    <x v="1"/>
    <x v="0"/>
    <x v="0"/>
    <x v="4"/>
    <n v="987839.5625"/>
    <n v="170519.015625"/>
    <n v="40.634719356000062"/>
    <n v="-73.987068518999934"/>
    <s v="POINT (-73.98706851899993 40.63471935600006)"/>
  </r>
  <r>
    <n v="192059857"/>
    <x v="5703"/>
    <x v="13"/>
    <x v="0"/>
    <x v="2"/>
    <n v="47"/>
    <n v="0"/>
    <x v="0"/>
    <x v="0"/>
    <x v="0"/>
    <x v="4"/>
    <n v="1024818.75"/>
    <n v="260117.515625"/>
    <n v="40.880551707000052"/>
    <n v="-73.85329478899996"/>
    <s v="POINT (-73.85329478899996 40.88055170700005)"/>
  </r>
  <r>
    <n v="166886661"/>
    <x v="3943"/>
    <x v="360"/>
    <x v="0"/>
    <x v="2"/>
    <n v="48"/>
    <n v="0"/>
    <x v="1"/>
    <x v="0"/>
    <x v="0"/>
    <x v="4"/>
    <n v="1014508.125"/>
    <n v="248078.375"/>
    <n v="40.847549301000072"/>
    <n v="-73.890634876999968"/>
    <s v="POINT (-73.89063487699997 40.84754930100007)"/>
  </r>
  <r>
    <n v="11118232"/>
    <x v="5144"/>
    <x v="913"/>
    <x v="0"/>
    <x v="3"/>
    <n v="105"/>
    <n v="0"/>
    <x v="0"/>
    <x v="0"/>
    <x v="0"/>
    <x v="4"/>
    <n v="1055658.875"/>
    <n v="201767.4375"/>
    <n v="40.720201752000037"/>
    <n v="-73.742390282999963"/>
    <s v="POINT (-73.74239028299996 40.72020175200004)"/>
  </r>
  <r>
    <n v="154563854"/>
    <x v="2660"/>
    <x v="358"/>
    <x v="0"/>
    <x v="3"/>
    <n v="101"/>
    <n v="2"/>
    <x v="1"/>
    <x v="0"/>
    <x v="0"/>
    <x v="4"/>
    <n v="1044591"/>
    <n v="156200.859375"/>
    <n v="40.59521429800003"/>
    <n v="-73.782725755999934"/>
    <s v="POINT (-73.78272575599993 40.59521429800003)"/>
  </r>
  <r>
    <n v="217209755"/>
    <x v="2090"/>
    <x v="105"/>
    <x v="0"/>
    <x v="1"/>
    <n v="67"/>
    <n v="0"/>
    <x v="1"/>
    <x v="0"/>
    <x v="0"/>
    <x v="4"/>
    <n v="1001457.875"/>
    <n v="176278.953125"/>
    <n v="40.650513161000049"/>
    <n v="-73.937988081999947"/>
    <s v="POINT (-73.93798808199995 40.65051316100005)"/>
  </r>
  <r>
    <n v="230719148"/>
    <x v="2865"/>
    <x v="688"/>
    <x v="0"/>
    <x v="2"/>
    <n v="44"/>
    <n v="0"/>
    <x v="1"/>
    <x v="0"/>
    <x v="0"/>
    <x v="4"/>
    <n v="1006717"/>
    <n v="244842"/>
    <n v="40.838689661000046"/>
    <n v="-73.918806356999937"/>
    <s v="POINT (-73.91880635699994 40.838689661000046)"/>
  </r>
  <r>
    <n v="85861940"/>
    <x v="3100"/>
    <x v="14"/>
    <x v="0"/>
    <x v="2"/>
    <n v="42"/>
    <n v="2"/>
    <x v="1"/>
    <x v="0"/>
    <x v="0"/>
    <x v="4"/>
    <n v="1010466.8125"/>
    <n v="238572.703125"/>
    <n v="40.821471908000035"/>
    <n v="-73.905279149999956"/>
    <s v="POINT (-73.90527914999996 40.821471908000035)"/>
  </r>
  <r>
    <n v="25036113"/>
    <x v="2798"/>
    <x v="6"/>
    <x v="0"/>
    <x v="2"/>
    <n v="43"/>
    <n v="0"/>
    <x v="1"/>
    <x v="0"/>
    <x v="0"/>
    <x v="4"/>
    <n v="1022711"/>
    <n v="243374"/>
    <n v="40.834605258000067"/>
    <n v="-73.861012990999939"/>
    <s v="POINT (-73.86101299099994 40.83460525800007)"/>
  </r>
  <r>
    <n v="76742909"/>
    <x v="3650"/>
    <x v="110"/>
    <x v="0"/>
    <x v="0"/>
    <n v="25"/>
    <n v="0"/>
    <x v="1"/>
    <x v="0"/>
    <x v="0"/>
    <x v="4"/>
    <n v="999724"/>
    <n v="230625.484375"/>
    <n v="40.799684351000053"/>
    <n v="-73.944111629999952"/>
    <s v="POINT (-73.94411162999995 40.79968435100005)"/>
  </r>
  <r>
    <n v="218271512"/>
    <x v="1291"/>
    <x v="131"/>
    <x v="0"/>
    <x v="0"/>
    <n v="28"/>
    <n v="0"/>
    <x v="1"/>
    <x v="0"/>
    <x v="0"/>
    <x v="4"/>
    <n v="998445"/>
    <n v="231956"/>
    <n v="40.80333839900004"/>
    <n v="-73.948728375999963"/>
    <s v="POINT (-73.94872837599996 40.80333839900004)"/>
  </r>
  <r>
    <n v="241284197"/>
    <x v="663"/>
    <x v="1023"/>
    <x v="0"/>
    <x v="2"/>
    <n v="49"/>
    <n v="0"/>
    <x v="1"/>
    <x v="0"/>
    <x v="0"/>
    <x v="4"/>
    <n v="1020426"/>
    <n v="255273"/>
    <n v="40.867268000000003"/>
    <n v="-73.869202999999999"/>
    <s v="POINT (-73.869203 40.867268)"/>
  </r>
  <r>
    <n v="63072397"/>
    <x v="2557"/>
    <x v="980"/>
    <x v="0"/>
    <x v="0"/>
    <n v="32"/>
    <n v="0"/>
    <x v="0"/>
    <x v="0"/>
    <x v="0"/>
    <x v="4"/>
    <n v="1001382.25"/>
    <n v="239986.78125"/>
    <n v="40.825375442000052"/>
    <n v="-73.938098382999954"/>
    <s v="POINT (-73.93809838299995 40.82537544200005)"/>
  </r>
  <r>
    <n v="35002048"/>
    <x v="5640"/>
    <x v="1062"/>
    <x v="0"/>
    <x v="1"/>
    <n v="75"/>
    <n v="2"/>
    <x v="1"/>
    <x v="0"/>
    <x v="0"/>
    <x v="4"/>
    <n v="1012339.1875"/>
    <n v="182681.546875"/>
    <n v="40.668059035000056"/>
    <n v="-73.898747605999972"/>
    <s v="POINT (-73.89874760599997 40.668059035000056)"/>
  </r>
  <r>
    <n v="59930746"/>
    <x v="4060"/>
    <x v="449"/>
    <x v="0"/>
    <x v="3"/>
    <n v="105"/>
    <n v="0"/>
    <x v="1"/>
    <x v="0"/>
    <x v="0"/>
    <x v="4"/>
    <n v="1051966.75"/>
    <n v="182504.546875"/>
    <n v="40.667358805000049"/>
    <n v="-73.755903382999975"/>
    <s v="POINT (-73.75590338299997 40.66735880500005)"/>
  </r>
  <r>
    <n v="54896025"/>
    <x v="1847"/>
    <x v="36"/>
    <x v="0"/>
    <x v="0"/>
    <n v="26"/>
    <n v="0"/>
    <x v="1"/>
    <x v="0"/>
    <x v="0"/>
    <x v="4"/>
    <n v="996342.875"/>
    <n v="236149.96875"/>
    <n v="40.814852809000058"/>
    <n v="-73.956313804999979"/>
    <s v="POINT (-73.95631380499998 40.81485280900006)"/>
  </r>
  <r>
    <n v="172479302"/>
    <x v="5615"/>
    <x v="1081"/>
    <x v="0"/>
    <x v="0"/>
    <n v="25"/>
    <n v="2"/>
    <x v="1"/>
    <x v="0"/>
    <x v="0"/>
    <x v="4"/>
    <n v="1002425.6875"/>
    <n v="231368.15625"/>
    <n v="40.801717638000071"/>
    <n v="-73.934351522999975"/>
    <s v="POINT (-73.93435152299998 40.80171763800007)"/>
  </r>
  <r>
    <n v="71772017"/>
    <x v="1743"/>
    <x v="140"/>
    <x v="0"/>
    <x v="3"/>
    <n v="110"/>
    <n v="0"/>
    <x v="1"/>
    <x v="0"/>
    <x v="0"/>
    <x v="4"/>
    <n v="1016239"/>
    <n v="208611.328125"/>
    <n v="40.739216909000049"/>
    <n v="-73.88456669499999"/>
    <s v="POINT (-73.88456669499999 40.73921690900005)"/>
  </r>
  <r>
    <n v="34687232"/>
    <x v="2744"/>
    <x v="113"/>
    <x v="0"/>
    <x v="2"/>
    <n v="48"/>
    <n v="0"/>
    <x v="1"/>
    <x v="0"/>
    <x v="0"/>
    <x v="4"/>
    <n v="1017495.8125"/>
    <n v="246631.171875"/>
    <n v="40.843566413000076"/>
    <n v="-73.879843206999965"/>
    <s v="POINT (-73.87984320699996 40.843566413000076)"/>
  </r>
  <r>
    <n v="148087886"/>
    <x v="3259"/>
    <x v="184"/>
    <x v="0"/>
    <x v="1"/>
    <n v="60"/>
    <n v="0"/>
    <x v="1"/>
    <x v="0"/>
    <x v="0"/>
    <x v="4"/>
    <n v="984798.1875"/>
    <n v="148822.453125"/>
    <n v="40.575167418000035"/>
    <n v="-73.998028120999948"/>
    <s v="POINT (-73.99802812099995 40.575167418000035)"/>
  </r>
  <r>
    <n v="84956634"/>
    <x v="648"/>
    <x v="512"/>
    <x v="0"/>
    <x v="1"/>
    <n v="81"/>
    <n v="0"/>
    <x v="0"/>
    <x v="0"/>
    <x v="0"/>
    <x v="4"/>
    <n v="1005243.4375"/>
    <n v="187936.734375"/>
    <n v="40.682503007000037"/>
    <n v="-73.924309459999961"/>
    <s v="POINT (-73.92430945999996 40.68250300700004)"/>
  </r>
  <r>
    <n v="139314156"/>
    <x v="4593"/>
    <x v="90"/>
    <x v="0"/>
    <x v="1"/>
    <n v="75"/>
    <n v="0"/>
    <x v="1"/>
    <x v="0"/>
    <x v="0"/>
    <x v="4"/>
    <n v="1015238.0625"/>
    <n v="180730.484375"/>
    <n v="40.662694134000049"/>
    <n v="-73.888306932999967"/>
    <s v="POINT (-73.88830693299997 40.66269413400005)"/>
  </r>
  <r>
    <n v="24157445"/>
    <x v="3724"/>
    <x v="186"/>
    <x v="0"/>
    <x v="1"/>
    <n v="77"/>
    <n v="0"/>
    <x v="0"/>
    <x v="0"/>
    <x v="0"/>
    <x v="4"/>
    <n v="998480.75"/>
    <n v="184923.421875"/>
    <n v="40.674245601000052"/>
    <n v="-73.948698732999958"/>
    <s v="POINT (-73.94869873299996 40.67424560100005)"/>
  </r>
  <r>
    <n v="35406561"/>
    <x v="5087"/>
    <x v="655"/>
    <x v="0"/>
    <x v="3"/>
    <n v="105"/>
    <n v="0"/>
    <x v="1"/>
    <x v="4"/>
    <x v="0"/>
    <x v="4"/>
    <n v="1057636"/>
    <n v="203954"/>
    <n v="40.726187130000028"/>
    <n v="-73.735233903999983"/>
    <s v="POINT (-73.73523390399998 40.72618713000003)"/>
  </r>
  <r>
    <n v="66680651"/>
    <x v="5038"/>
    <x v="642"/>
    <x v="0"/>
    <x v="3"/>
    <n v="101"/>
    <n v="2"/>
    <x v="1"/>
    <x v="0"/>
    <x v="0"/>
    <x v="4"/>
    <n v="1047439.4375"/>
    <n v="156662.75"/>
    <n v="40.59646224100004"/>
    <n v="-73.772464835999983"/>
    <s v="POINT (-73.77246483599998 40.59646224100004)"/>
  </r>
  <r>
    <n v="62506937"/>
    <x v="1702"/>
    <x v="444"/>
    <x v="0"/>
    <x v="1"/>
    <n v="67"/>
    <n v="0"/>
    <x v="0"/>
    <x v="0"/>
    <x v="0"/>
    <x v="4"/>
    <n v="1007072.0625"/>
    <n v="176611.734375"/>
    <n v="40.651413884000078"/>
    <n v="-73.917754680999963"/>
    <s v="POINT (-73.91775468099996 40.65141388400008)"/>
  </r>
  <r>
    <n v="45926425"/>
    <x v="1586"/>
    <x v="610"/>
    <x v="0"/>
    <x v="1"/>
    <n v="81"/>
    <n v="2"/>
    <x v="1"/>
    <x v="0"/>
    <x v="0"/>
    <x v="4"/>
    <n v="1001645.8125"/>
    <n v="192168.734375"/>
    <n v="40.694126676000053"/>
    <n v="-73.937269790999949"/>
    <s v="POINT (-73.93726979099995 40.69412667600005)"/>
  </r>
  <r>
    <n v="74205462"/>
    <x v="5704"/>
    <x v="910"/>
    <x v="0"/>
    <x v="1"/>
    <n v="79"/>
    <n v="0"/>
    <x v="0"/>
    <x v="0"/>
    <x v="0"/>
    <x v="4"/>
    <n v="999069.9375"/>
    <n v="193133.46875"/>
    <n v="40.696779336000077"/>
    <n v="-73.946556619999967"/>
    <s v="POINT (-73.94655661999997 40.69677933600008)"/>
  </r>
  <r>
    <n v="231810237"/>
    <x v="3423"/>
    <x v="662"/>
    <x v="0"/>
    <x v="1"/>
    <n v="79"/>
    <n v="0"/>
    <x v="1"/>
    <x v="0"/>
    <x v="0"/>
    <x v="4"/>
    <n v="995444"/>
    <n v="191207"/>
    <n v="40.691496953000069"/>
    <n v="-73.959635960999933"/>
    <s v="POINT (-73.95963596099993 40.69149695300007)"/>
  </r>
  <r>
    <n v="91182068"/>
    <x v="688"/>
    <x v="900"/>
    <x v="0"/>
    <x v="4"/>
    <n v="120"/>
    <n v="0"/>
    <x v="1"/>
    <x v="0"/>
    <x v="0"/>
    <x v="4"/>
    <n v="960345.3125"/>
    <n v="172217.59375"/>
    <n v="40.639350057000058"/>
    <n v="-74.086134222999988"/>
    <s v="POINT (-74.08613422299999 40.63935005700006)"/>
  </r>
  <r>
    <n v="24626222"/>
    <x v="1556"/>
    <x v="506"/>
    <x v="0"/>
    <x v="3"/>
    <n v="103"/>
    <n v="0"/>
    <x v="1"/>
    <x v="0"/>
    <x v="0"/>
    <x v="4"/>
    <n v="1040957"/>
    <n v="192464"/>
    <n v="40.694772534000037"/>
    <n v="-73.795506179999961"/>
    <s v="POINT (-73.79550617999996 40.69477253400004)"/>
  </r>
  <r>
    <n v="155775753"/>
    <x v="563"/>
    <x v="473"/>
    <x v="0"/>
    <x v="3"/>
    <n v="102"/>
    <n v="0"/>
    <x v="1"/>
    <x v="0"/>
    <x v="0"/>
    <x v="4"/>
    <n v="1028185"/>
    <n v="192614.78125"/>
    <n v="40.695259014000044"/>
    <n v="-73.841563125999983"/>
    <s v="POINT (-73.84156312599998 40.695259014000044)"/>
  </r>
  <r>
    <n v="84945382"/>
    <x v="648"/>
    <x v="900"/>
    <x v="0"/>
    <x v="1"/>
    <n v="61"/>
    <n v="2"/>
    <x v="1"/>
    <x v="0"/>
    <x v="0"/>
    <x v="4"/>
    <n v="1001023.125"/>
    <n v="156428.125"/>
    <n v="40.59602762600008"/>
    <n v="-73.939604144999976"/>
    <s v="POINT (-73.93960414499998 40.59602762600008)"/>
  </r>
  <r>
    <n v="85854350"/>
    <x v="3100"/>
    <x v="937"/>
    <x v="0"/>
    <x v="3"/>
    <n v="101"/>
    <n v="0"/>
    <x v="1"/>
    <x v="0"/>
    <x v="0"/>
    <x v="4"/>
    <n v="1043919.6875"/>
    <n v="156136.671875"/>
    <n v="40.595042663000072"/>
    <n v="-73.785143572999971"/>
    <s v="POINT (-73.78514357299997 40.59504266300007)"/>
  </r>
  <r>
    <n v="230418793"/>
    <x v="4268"/>
    <x v="70"/>
    <x v="0"/>
    <x v="2"/>
    <n v="47"/>
    <n v="0"/>
    <x v="1"/>
    <x v="0"/>
    <x v="0"/>
    <x v="4"/>
    <n v="1023464"/>
    <n v="262043"/>
    <n v="40.885842678000081"/>
    <n v="-73.858182618999933"/>
    <s v="POINT (-73.85818261899993 40.88584267800008)"/>
  </r>
  <r>
    <n v="55624564"/>
    <x v="3494"/>
    <x v="1045"/>
    <x v="0"/>
    <x v="3"/>
    <n v="103"/>
    <n v="0"/>
    <x v="0"/>
    <x v="0"/>
    <x v="0"/>
    <x v="4"/>
    <n v="1041893"/>
    <n v="192230"/>
    <n v="40.694124213000066"/>
    <n v="-73.792132816999981"/>
    <s v="POINT (-73.79213281699998 40.694124213000066)"/>
  </r>
  <r>
    <n v="139882547"/>
    <x v="5160"/>
    <x v="889"/>
    <x v="0"/>
    <x v="1"/>
    <n v="81"/>
    <n v="0"/>
    <x v="1"/>
    <x v="0"/>
    <x v="0"/>
    <x v="4"/>
    <n v="1001204.625"/>
    <n v="191692.34375"/>
    <n v="40.692819950000057"/>
    <n v="-73.938861971999984"/>
    <s v="POINT (-73.93886197199998 40.69281995000006)"/>
  </r>
  <r>
    <n v="71780470"/>
    <x v="518"/>
    <x v="681"/>
    <x v="0"/>
    <x v="1"/>
    <n v="71"/>
    <n v="0"/>
    <x v="1"/>
    <x v="4"/>
    <x v="0"/>
    <x v="4"/>
    <n v="995732"/>
    <n v="182977"/>
    <n v="40.668907100000069"/>
    <n v="-73.958611455999971"/>
    <s v="POINT (-73.95861145599997 40.66890710000007)"/>
  </r>
  <r>
    <n v="33861147"/>
    <x v="2060"/>
    <x v="104"/>
    <x v="0"/>
    <x v="1"/>
    <n v="67"/>
    <n v="0"/>
    <x v="1"/>
    <x v="0"/>
    <x v="0"/>
    <x v="4"/>
    <n v="998032"/>
    <n v="175598"/>
    <n v="40.648650085000043"/>
    <n v="-73.950335562999953"/>
    <s v="POINT (-73.95033556299995 40.64865008500004)"/>
  </r>
  <r>
    <n v="182931017"/>
    <x v="5129"/>
    <x v="886"/>
    <x v="0"/>
    <x v="1"/>
    <n v="83"/>
    <n v="0"/>
    <x v="1"/>
    <x v="0"/>
    <x v="0"/>
    <x v="4"/>
    <n v="1009983.9375"/>
    <n v="189482.359375"/>
    <n v="40.686732881000069"/>
    <n v="-73.907211664999977"/>
    <s v="POINT (-73.90721166499998 40.68673288100007)"/>
  </r>
  <r>
    <n v="47360925"/>
    <x v="2762"/>
    <x v="186"/>
    <x v="0"/>
    <x v="3"/>
    <n v="113"/>
    <n v="0"/>
    <x v="1"/>
    <x v="0"/>
    <x v="0"/>
    <x v="4"/>
    <n v="1046367"/>
    <n v="186986"/>
    <n v="40.679700408000031"/>
    <n v="-73.776047367999979"/>
    <s v="POINT (-73.77604736799998 40.67970040800003)"/>
  </r>
  <r>
    <n v="74179230"/>
    <x v="505"/>
    <x v="580"/>
    <x v="0"/>
    <x v="0"/>
    <n v="32"/>
    <n v="0"/>
    <x v="1"/>
    <x v="4"/>
    <x v="0"/>
    <x v="4"/>
    <n v="1000312.875"/>
    <n v="234249.21875"/>
    <n v="40.80962945400006"/>
    <n v="-73.941976029999978"/>
    <s v="POINT (-73.94197602999998 40.80962945400006)"/>
  </r>
  <r>
    <n v="186046950"/>
    <x v="1790"/>
    <x v="314"/>
    <x v="0"/>
    <x v="2"/>
    <n v="41"/>
    <n v="0"/>
    <x v="1"/>
    <x v="0"/>
    <x v="0"/>
    <x v="4"/>
    <n v="1011837.0625"/>
    <n v="239059.390625"/>
    <n v="40.822803555000064"/>
    <n v="-73.900326388999986"/>
    <s v="POINT (-73.90032638899999 40.822803555000064)"/>
  </r>
  <r>
    <n v="182754056"/>
    <x v="5219"/>
    <x v="4"/>
    <x v="0"/>
    <x v="3"/>
    <n v="113"/>
    <n v="2"/>
    <x v="0"/>
    <x v="0"/>
    <x v="0"/>
    <x v="4"/>
    <n v="1044350.1875"/>
    <n v="188827.34375"/>
    <n v="40.68476838600003"/>
    <n v="-73.783302247999984"/>
    <s v="POINT (-73.78330224799998 40.68476838600003)"/>
  </r>
  <r>
    <n v="168095393"/>
    <x v="1400"/>
    <x v="867"/>
    <x v="0"/>
    <x v="1"/>
    <n v="79"/>
    <n v="0"/>
    <x v="1"/>
    <x v="4"/>
    <x v="0"/>
    <x v="4"/>
    <n v="1000001.6875"/>
    <n v="189598.34375"/>
    <n v="40.687074624000047"/>
    <n v="-73.943204735999984"/>
    <s v="POINT (-73.94320473599998 40.68707462400005)"/>
  </r>
  <r>
    <n v="136463545"/>
    <x v="2741"/>
    <x v="310"/>
    <x v="0"/>
    <x v="1"/>
    <n v="77"/>
    <n v="0"/>
    <x v="1"/>
    <x v="0"/>
    <x v="0"/>
    <x v="4"/>
    <n v="1003540"/>
    <n v="185503"/>
    <n v="40.675826835000066"/>
    <n v="-73.93045817899997"/>
    <s v="POINT (-73.93045817899997 40.675826835000066)"/>
  </r>
  <r>
    <n v="86325044"/>
    <x v="2540"/>
    <x v="409"/>
    <x v="0"/>
    <x v="2"/>
    <n v="49"/>
    <n v="2"/>
    <x v="1"/>
    <x v="0"/>
    <x v="0"/>
    <x v="4"/>
    <n v="1022659.8125"/>
    <n v="253757.984375"/>
    <n v="40.863106421000055"/>
    <n v="-73.86113848399998"/>
    <s v="POINT (-73.86113848399998 40.863106421000055)"/>
  </r>
  <r>
    <n v="78529280"/>
    <x v="1391"/>
    <x v="316"/>
    <x v="0"/>
    <x v="1"/>
    <n v="75"/>
    <n v="0"/>
    <x v="1"/>
    <x v="0"/>
    <x v="0"/>
    <x v="4"/>
    <n v="1020250.625"/>
    <n v="184982.234375"/>
    <n v="40.674345268000025"/>
    <n v="-73.870216787999937"/>
    <s v="POINT (-73.87021678799994 40.674345268000025)"/>
  </r>
  <r>
    <n v="24360989"/>
    <x v="4347"/>
    <x v="260"/>
    <x v="0"/>
    <x v="1"/>
    <n v="77"/>
    <n v="0"/>
    <x v="1"/>
    <x v="0"/>
    <x v="0"/>
    <x v="4"/>
    <n v="1000083.0625"/>
    <n v="185748.421875"/>
    <n v="40.676507320000042"/>
    <n v="-73.942920363999974"/>
    <s v="POINT (-73.94292036399997 40.67650732000004)"/>
  </r>
  <r>
    <n v="237967321"/>
    <x v="2906"/>
    <x v="38"/>
    <x v="0"/>
    <x v="2"/>
    <n v="44"/>
    <n v="0"/>
    <x v="0"/>
    <x v="0"/>
    <x v="0"/>
    <x v="4"/>
    <n v="1007501"/>
    <n v="243434"/>
    <n v="40.834823081000025"/>
    <n v="-73.915977884999975"/>
    <s v="POINT (-73.91597788499998 40.834823081000025)"/>
  </r>
  <r>
    <n v="178287242"/>
    <x v="1838"/>
    <x v="172"/>
    <x v="0"/>
    <x v="2"/>
    <n v="47"/>
    <n v="0"/>
    <x v="0"/>
    <x v="0"/>
    <x v="0"/>
    <x v="4"/>
    <n v="1021673"/>
    <n v="259971.15625"/>
    <n v="40.880163896000056"/>
    <n v="-73.864671399999963"/>
    <s v="POINT (-73.86467139999996 40.880163896000056)"/>
  </r>
  <r>
    <n v="32704127"/>
    <x v="1149"/>
    <x v="747"/>
    <x v="0"/>
    <x v="1"/>
    <n v="73"/>
    <n v="0"/>
    <x v="1"/>
    <x v="0"/>
    <x v="0"/>
    <x v="4"/>
    <n v="1008276"/>
    <n v="183623"/>
    <n v="40.670655072000045"/>
    <n v="-73.913390919999983"/>
    <s v="POINT (-73.91339091999998 40.670655072000045)"/>
  </r>
  <r>
    <n v="61122096"/>
    <x v="4445"/>
    <x v="350"/>
    <x v="0"/>
    <x v="1"/>
    <n v="84"/>
    <n v="0"/>
    <x v="1"/>
    <x v="0"/>
    <x v="0"/>
    <x v="4"/>
    <n v="988740.3125"/>
    <n v="194815.46875"/>
    <n v="40.701407302000064"/>
    <n v="-73.983807003999971"/>
    <s v="POINT (-73.98380700399997 40.701407302000064)"/>
  </r>
  <r>
    <n v="178480482"/>
    <x v="4573"/>
    <x v="807"/>
    <x v="0"/>
    <x v="1"/>
    <n v="75"/>
    <n v="0"/>
    <x v="0"/>
    <x v="0"/>
    <x v="0"/>
    <x v="4"/>
    <n v="1015159.625"/>
    <n v="183234.3125"/>
    <n v="40.669566855000028"/>
    <n v="-73.888578176999943"/>
    <s v="POINT (-73.88857817699994 40.66956685500003)"/>
  </r>
  <r>
    <n v="173875580"/>
    <x v="5493"/>
    <x v="760"/>
    <x v="0"/>
    <x v="0"/>
    <n v="14"/>
    <n v="0"/>
    <x v="1"/>
    <x v="0"/>
    <x v="0"/>
    <x v="4"/>
    <n v="987816.9375"/>
    <n v="211442.15625"/>
    <n v="40.747043956000027"/>
    <n v="-73.987128373999951"/>
    <s v="POINT (-73.98712837399995 40.74704395600003)"/>
  </r>
  <r>
    <n v="142978753"/>
    <x v="1572"/>
    <x v="269"/>
    <x v="0"/>
    <x v="3"/>
    <n v="107"/>
    <n v="0"/>
    <x v="0"/>
    <x v="0"/>
    <x v="0"/>
    <x v="4"/>
    <n v="1034388"/>
    <n v="197701"/>
    <n v="40.709186497000076"/>
    <n v="-73.819156070999952"/>
    <s v="POINT (-73.81915607099995 40.709186497000076)"/>
  </r>
  <r>
    <n v="226949679"/>
    <x v="3988"/>
    <x v="1053"/>
    <x v="0"/>
    <x v="2"/>
    <n v="48"/>
    <n v="0"/>
    <x v="1"/>
    <x v="0"/>
    <x v="0"/>
    <x v="4"/>
    <n v="1013250"/>
    <n v="249437"/>
    <n v="40.851282544000071"/>
    <n v="-73.895176428999946"/>
    <s v="POINT (-73.89517642899995 40.85128254400007)"/>
  </r>
  <r>
    <n v="75707495"/>
    <x v="2489"/>
    <x v="238"/>
    <x v="0"/>
    <x v="1"/>
    <n v="67"/>
    <n v="0"/>
    <x v="0"/>
    <x v="0"/>
    <x v="0"/>
    <x v="4"/>
    <n v="1003153.4375"/>
    <n v="171886.90625"/>
    <n v="40.638454482000043"/>
    <n v="-73.931889958999989"/>
    <s v="POINT (-73.93188995899999 40.63845448200004)"/>
  </r>
  <r>
    <n v="221608592"/>
    <x v="1066"/>
    <x v="654"/>
    <x v="0"/>
    <x v="2"/>
    <n v="46"/>
    <n v="0"/>
    <x v="1"/>
    <x v="0"/>
    <x v="0"/>
    <x v="4"/>
    <n v="1009575.0625"/>
    <n v="247904.171875"/>
    <n v="40.847086691000072"/>
    <n v="-73.908465842999988"/>
    <s v="POINT (-73.90846584299999 40.84708669100007)"/>
  </r>
  <r>
    <n v="237908431"/>
    <x v="3713"/>
    <x v="952"/>
    <x v="0"/>
    <x v="3"/>
    <n v="110"/>
    <n v="0"/>
    <x v="0"/>
    <x v="0"/>
    <x v="0"/>
    <x v="4"/>
    <n v="1021926"/>
    <n v="207874"/>
    <n v="40.737170730000052"/>
    <n v="-73.864048879999984"/>
    <s v="POINT (-73.86404887999998 40.73717073000005)"/>
  </r>
  <r>
    <n v="229347036"/>
    <x v="2269"/>
    <x v="501"/>
    <x v="0"/>
    <x v="0"/>
    <n v="10"/>
    <n v="0"/>
    <x v="0"/>
    <x v="0"/>
    <x v="0"/>
    <x v="4"/>
    <n v="983423"/>
    <n v="209491"/>
    <n v="40.741689200000046"/>
    <n v="-74.002985850999963"/>
    <s v="POINT (-74.00298585099996 40.741689200000046)"/>
  </r>
  <r>
    <n v="74410007"/>
    <x v="4232"/>
    <x v="40"/>
    <x v="0"/>
    <x v="1"/>
    <n v="69"/>
    <n v="0"/>
    <x v="0"/>
    <x v="0"/>
    <x v="0"/>
    <x v="4"/>
    <n v="1013979.125"/>
    <n v="173573.375"/>
    <n v="40.643053756000029"/>
    <n v="-73.89287623599995"/>
    <s v="POINT (-73.89287623599995 40.64305375600003)"/>
  </r>
  <r>
    <n v="65590948"/>
    <x v="2411"/>
    <x v="934"/>
    <x v="0"/>
    <x v="2"/>
    <n v="43"/>
    <n v="0"/>
    <x v="1"/>
    <x v="0"/>
    <x v="0"/>
    <x v="4"/>
    <n v="1018876.5"/>
    <n v="241924.078125"/>
    <n v="40.830641510000078"/>
    <n v="-73.874877381999966"/>
    <s v="POINT (-73.87487738199997 40.83064151000008)"/>
  </r>
  <r>
    <n v="51292618"/>
    <x v="3472"/>
    <x v="94"/>
    <x v="0"/>
    <x v="4"/>
    <n v="120"/>
    <n v="0"/>
    <x v="1"/>
    <x v="0"/>
    <x v="0"/>
    <x v="4"/>
    <n v="944090.125"/>
    <n v="168188.9375"/>
    <n v="40.628233475000059"/>
    <n v="-74.144680454999957"/>
    <s v="POINT (-74.14468045499996 40.62823347500006)"/>
  </r>
  <r>
    <n v="32155715"/>
    <x v="2484"/>
    <x v="130"/>
    <x v="0"/>
    <x v="0"/>
    <n v="23"/>
    <n v="2"/>
    <x v="0"/>
    <x v="0"/>
    <x v="0"/>
    <x v="4"/>
    <n v="1000866.375"/>
    <n v="226631.578125"/>
    <n v="40.78872008500008"/>
    <n v="-73.939995420999935"/>
    <s v="POINT (-73.93999542099994 40.78872008500008)"/>
  </r>
  <r>
    <n v="213818584"/>
    <x v="2794"/>
    <x v="106"/>
    <x v="0"/>
    <x v="1"/>
    <n v="67"/>
    <n v="0"/>
    <x v="1"/>
    <x v="0"/>
    <x v="0"/>
    <x v="4"/>
    <n v="996920.5625"/>
    <n v="176967.265625"/>
    <n v="40.652410082000074"/>
    <n v="-73.954338251999957"/>
    <s v="POINT (-73.95433825199996 40.652410082000074)"/>
  </r>
  <r>
    <n v="80479768"/>
    <x v="2908"/>
    <x v="542"/>
    <x v="0"/>
    <x v="1"/>
    <n v="60"/>
    <n v="2"/>
    <x v="1"/>
    <x v="0"/>
    <x v="0"/>
    <x v="4"/>
    <n v="990283.6875"/>
    <n v="154581.578125"/>
    <n v="40.590973041000041"/>
    <n v="-73.978276758999982"/>
    <s v="POINT (-73.97827675899998 40.59097304100004)"/>
  </r>
  <r>
    <n v="211362501"/>
    <x v="3271"/>
    <x v="184"/>
    <x v="0"/>
    <x v="3"/>
    <n v="115"/>
    <n v="0"/>
    <x v="1"/>
    <x v="0"/>
    <x v="0"/>
    <x v="4"/>
    <n v="1019686"/>
    <n v="216471"/>
    <n v="40.76077656700005"/>
    <n v="-73.872086532999958"/>
    <s v="POINT (-73.87208653299996 40.76077656700005)"/>
  </r>
  <r>
    <n v="38453950"/>
    <x v="3236"/>
    <x v="240"/>
    <x v="0"/>
    <x v="0"/>
    <n v="23"/>
    <n v="0"/>
    <x v="1"/>
    <x v="0"/>
    <x v="0"/>
    <x v="4"/>
    <n v="998730"/>
    <n v="226827"/>
    <n v="40.789260224000031"/>
    <n v="-73.947710000999962"/>
    <s v="POINT (-73.94771000099996 40.78926022400003)"/>
  </r>
  <r>
    <n v="66073168"/>
    <x v="1449"/>
    <x v="67"/>
    <x v="0"/>
    <x v="1"/>
    <n v="73"/>
    <n v="0"/>
    <x v="1"/>
    <x v="0"/>
    <x v="0"/>
    <x v="4"/>
    <n v="1006925"/>
    <n v="182865"/>
    <n v="40.668578095000044"/>
    <n v="-73.918263641999943"/>
    <s v="POINT (-73.91826364199994 40.66857809500004)"/>
  </r>
  <r>
    <n v="137321168"/>
    <x v="1188"/>
    <x v="113"/>
    <x v="0"/>
    <x v="0"/>
    <n v="25"/>
    <n v="2"/>
    <x v="1"/>
    <x v="0"/>
    <x v="0"/>
    <x v="4"/>
    <n v="1000597.875"/>
    <n v="231061.71875"/>
    <n v="40.800880121000034"/>
    <n v="-73.940954258999966"/>
    <s v="POINT (-73.94095425899997 40.800880121000034)"/>
  </r>
  <r>
    <n v="59415612"/>
    <x v="4253"/>
    <x v="796"/>
    <x v="0"/>
    <x v="2"/>
    <n v="46"/>
    <n v="0"/>
    <x v="1"/>
    <x v="0"/>
    <x v="0"/>
    <x v="4"/>
    <n v="1013126.5"/>
    <n v="251758.09375"/>
    <n v="40.857653656000025"/>
    <n v="-73.895612840999945"/>
    <s v="POINT (-73.89561284099995 40.857653656000025)"/>
  </r>
  <r>
    <n v="84829166"/>
    <x v="879"/>
    <x v="358"/>
    <x v="0"/>
    <x v="1"/>
    <n v="73"/>
    <n v="0"/>
    <x v="1"/>
    <x v="0"/>
    <x v="0"/>
    <x v="4"/>
    <n v="1007644.5625"/>
    <n v="180597.6875"/>
    <n v="40.662352955000074"/>
    <n v="-73.915677663999986"/>
    <s v="POINT (-73.91567766399999 40.662352955000074)"/>
  </r>
  <r>
    <n v="148705836"/>
    <x v="3042"/>
    <x v="526"/>
    <x v="0"/>
    <x v="2"/>
    <n v="41"/>
    <n v="0"/>
    <x v="1"/>
    <x v="0"/>
    <x v="0"/>
    <x v="4"/>
    <n v="1011731.9375"/>
    <n v="236693.40625"/>
    <n v="40.816309925000041"/>
    <n v="-73.900715905999959"/>
    <s v="POINT (-73.90071590599996 40.81630992500004)"/>
  </r>
  <r>
    <n v="71608994"/>
    <x v="2807"/>
    <x v="1145"/>
    <x v="0"/>
    <x v="4"/>
    <n v="120"/>
    <n v="0"/>
    <x v="1"/>
    <x v="0"/>
    <x v="0"/>
    <x v="4"/>
    <n v="950684.0625"/>
    <n v="170370.359375"/>
    <n v="40.634248451000076"/>
    <n v="-74.12093617499994"/>
    <s v="POINT (-74.12093617499994 40.634248451000076)"/>
  </r>
  <r>
    <n v="49589386"/>
    <x v="160"/>
    <x v="350"/>
    <x v="0"/>
    <x v="0"/>
    <n v="23"/>
    <n v="0"/>
    <x v="1"/>
    <x v="0"/>
    <x v="0"/>
    <x v="4"/>
    <n v="999998.4375"/>
    <n v="226211.421875"/>
    <n v="40.787568458000067"/>
    <n v="-73.943130750999956"/>
    <s v="POINT (-73.94313075099996 40.78756845800007)"/>
  </r>
  <r>
    <n v="195013385"/>
    <x v="2736"/>
    <x v="122"/>
    <x v="0"/>
    <x v="1"/>
    <n v="75"/>
    <n v="0"/>
    <x v="1"/>
    <x v="0"/>
    <x v="0"/>
    <x v="4"/>
    <n v="1018016.9375"/>
    <n v="180049.140625"/>
    <n v="40.660813836000045"/>
    <n v="-73.878294077999954"/>
    <s v="POINT (-73.87829407799995 40.660813836000045)"/>
  </r>
  <r>
    <n v="208549977"/>
    <x v="5705"/>
    <x v="923"/>
    <x v="0"/>
    <x v="1"/>
    <n v="73"/>
    <n v="0"/>
    <x v="0"/>
    <x v="0"/>
    <x v="0"/>
    <x v="4"/>
    <n v="1009465.125"/>
    <n v="180957.0625"/>
    <n v="40.663334362000057"/>
    <n v="-73.909114255999953"/>
    <s v="POINT (-73.90911425599995 40.66333436200006)"/>
  </r>
  <r>
    <n v="163178330"/>
    <x v="5488"/>
    <x v="987"/>
    <x v="0"/>
    <x v="1"/>
    <n v="75"/>
    <n v="2"/>
    <x v="1"/>
    <x v="0"/>
    <x v="0"/>
    <x v="4"/>
    <n v="1019083.5"/>
    <n v="183992.78125"/>
    <n v="40.671634113000039"/>
    <n v="-73.874429458999941"/>
    <s v="POINT (-73.87442945899994 40.67163411300004)"/>
  </r>
  <r>
    <n v="82340789"/>
    <x v="162"/>
    <x v="8"/>
    <x v="0"/>
    <x v="0"/>
    <n v="28"/>
    <n v="0"/>
    <x v="0"/>
    <x v="0"/>
    <x v="0"/>
    <x v="4"/>
    <n v="997486"/>
    <n v="232024.296875"/>
    <n v="40.803527344000031"/>
    <n v="-73.952192197999977"/>
    <s v="POINT (-73.95219219799998 40.80352734400003)"/>
  </r>
  <r>
    <n v="138027219"/>
    <x v="3331"/>
    <x v="224"/>
    <x v="0"/>
    <x v="1"/>
    <n v="67"/>
    <n v="0"/>
    <x v="1"/>
    <x v="0"/>
    <x v="0"/>
    <x v="4"/>
    <n v="1003762.1875"/>
    <n v="177783.5625"/>
    <n v="40.654638207000062"/>
    <n v="-73.929679501999942"/>
    <s v="POINT (-73.92967950199994 40.65463820700006)"/>
  </r>
  <r>
    <n v="73481549"/>
    <x v="5706"/>
    <x v="147"/>
    <x v="0"/>
    <x v="2"/>
    <n v="47"/>
    <n v="0"/>
    <x v="0"/>
    <x v="0"/>
    <x v="0"/>
    <x v="4"/>
    <n v="1030385.75"/>
    <n v="260908.46875"/>
    <n v="40.882695278000028"/>
    <n v="-73.83315773299995"/>
    <s v="POINT (-73.83315773299995 40.88269527800003)"/>
  </r>
  <r>
    <n v="66217193"/>
    <x v="749"/>
    <x v="648"/>
    <x v="0"/>
    <x v="1"/>
    <n v="75"/>
    <n v="0"/>
    <x v="1"/>
    <x v="0"/>
    <x v="0"/>
    <x v="4"/>
    <n v="1012059.4375"/>
    <n v="184110.78125"/>
    <n v="40.671982845000059"/>
    <n v="-73.899750130999962"/>
    <s v="POINT (-73.89975013099996 40.67198284500006)"/>
  </r>
  <r>
    <n v="231048996"/>
    <x v="1132"/>
    <x v="746"/>
    <x v="0"/>
    <x v="1"/>
    <n v="75"/>
    <n v="0"/>
    <x v="1"/>
    <x v="0"/>
    <x v="0"/>
    <x v="4"/>
    <n v="1015379"/>
    <n v="182115"/>
    <n v="40.666493826000078"/>
    <n v="-73.887792539999978"/>
    <s v="POINT (-73.88779253999998 40.66649382600008)"/>
  </r>
  <r>
    <n v="143697018"/>
    <x v="2034"/>
    <x v="356"/>
    <x v="0"/>
    <x v="1"/>
    <n v="70"/>
    <n v="0"/>
    <x v="0"/>
    <x v="0"/>
    <x v="0"/>
    <x v="4"/>
    <n v="995410.0625"/>
    <n v="177999.453125"/>
    <n v="40.655245244000071"/>
    <n v="-73.959780203999969"/>
    <s v="POINT (-73.95978020399997 40.65524524400007)"/>
  </r>
  <r>
    <n v="80432269"/>
    <x v="4642"/>
    <x v="184"/>
    <x v="0"/>
    <x v="1"/>
    <n v="60"/>
    <n v="2"/>
    <x v="1"/>
    <x v="0"/>
    <x v="0"/>
    <x v="4"/>
    <n v="984592.75"/>
    <n v="149209.0625"/>
    <n v="40.576228595000032"/>
    <n v="-73.998767616999942"/>
    <s v="POINT (-73.99876761699994 40.57622859500003)"/>
  </r>
  <r>
    <n v="235857196"/>
    <x v="100"/>
    <x v="94"/>
    <x v="0"/>
    <x v="0"/>
    <n v="25"/>
    <n v="0"/>
    <x v="1"/>
    <x v="0"/>
    <x v="0"/>
    <x v="4"/>
    <n v="1002572"/>
    <n v="231625"/>
    <n v="40.802422302000025"/>
    <n v="-73.933822345999943"/>
    <s v="POINT (-73.93382234599994 40.802422302000025)"/>
  </r>
  <r>
    <n v="27105896"/>
    <x v="3785"/>
    <x v="193"/>
    <x v="0"/>
    <x v="1"/>
    <n v="90"/>
    <n v="2"/>
    <x v="1"/>
    <x v="0"/>
    <x v="0"/>
    <x v="4"/>
    <n v="997697.4375"/>
    <n v="196544.78125"/>
    <n v="40.706144782000081"/>
    <n v="-73.951499424999952"/>
    <s v="POINT (-73.95149942499995 40.70614478200008)"/>
  </r>
  <r>
    <n v="244726795"/>
    <x v="5441"/>
    <x v="344"/>
    <x v="0"/>
    <x v="1"/>
    <n v="73"/>
    <n v="0"/>
    <x v="0"/>
    <x v="0"/>
    <x v="0"/>
    <x v="4"/>
    <n v="1009648"/>
    <n v="178640"/>
    <n v="40.656967999999999"/>
    <n v="-73.908460000000005"/>
    <s v="POINT (-73.90846 40.656968)"/>
  </r>
  <r>
    <n v="196276904"/>
    <x v="4539"/>
    <x v="1038"/>
    <x v="0"/>
    <x v="1"/>
    <n v="84"/>
    <n v="2"/>
    <x v="1"/>
    <x v="0"/>
    <x v="0"/>
    <x v="4"/>
    <n v="988740.3125"/>
    <n v="194815.46875"/>
    <n v="40.701407302000064"/>
    <n v="-73.983807003999971"/>
    <s v="POINT (-73.98380700399997 40.701407302000064)"/>
  </r>
  <r>
    <n v="89423886"/>
    <x v="2329"/>
    <x v="151"/>
    <x v="0"/>
    <x v="1"/>
    <n v="67"/>
    <n v="0"/>
    <x v="1"/>
    <x v="0"/>
    <x v="0"/>
    <x v="4"/>
    <n v="1005410.125"/>
    <n v="178782.390625"/>
    <n v="40.65737598700008"/>
    <n v="-73.923737202999973"/>
    <s v="POINT (-73.92373720299997 40.65737598700008)"/>
  </r>
  <r>
    <n v="37401737"/>
    <x v="669"/>
    <x v="328"/>
    <x v="0"/>
    <x v="2"/>
    <n v="42"/>
    <n v="2"/>
    <x v="0"/>
    <x v="0"/>
    <x v="0"/>
    <x v="4"/>
    <n v="1010466.8125"/>
    <n v="238572.703125"/>
    <n v="40.821471908000035"/>
    <n v="-73.905279149999956"/>
    <s v="POINT (-73.90527914999996 40.821471908000035)"/>
  </r>
  <r>
    <n v="23957542"/>
    <x v="1208"/>
    <x v="1264"/>
    <x v="0"/>
    <x v="1"/>
    <n v="75"/>
    <n v="0"/>
    <x v="1"/>
    <x v="0"/>
    <x v="0"/>
    <x v="4"/>
    <n v="1011245"/>
    <n v="185498"/>
    <n v="40.675792969000042"/>
    <n v="-73.902680569999973"/>
    <s v="POINT (-73.90268056999997 40.67579296900004)"/>
  </r>
  <r>
    <n v="23872824"/>
    <x v="1540"/>
    <x v="712"/>
    <x v="0"/>
    <x v="0"/>
    <n v="25"/>
    <n v="0"/>
    <x v="1"/>
    <x v="0"/>
    <x v="0"/>
    <x v="4"/>
    <n v="1001511.6875"/>
    <n v="234333.515625"/>
    <n v="40.80985856500007"/>
    <n v="-73.937645231999966"/>
    <s v="POINT (-73.93764523199997 40.80985856500007)"/>
  </r>
  <r>
    <n v="46538071"/>
    <x v="2226"/>
    <x v="1053"/>
    <x v="0"/>
    <x v="1"/>
    <n v="79"/>
    <n v="0"/>
    <x v="1"/>
    <x v="0"/>
    <x v="0"/>
    <x v="4"/>
    <n v="998273.375"/>
    <n v="193028.640625"/>
    <n v="40.696492905000071"/>
    <n v="-73.949429463999934"/>
    <s v="POINT (-73.94942946399993 40.69649290500007)"/>
  </r>
  <r>
    <n v="73950769"/>
    <x v="3604"/>
    <x v="206"/>
    <x v="0"/>
    <x v="1"/>
    <n v="81"/>
    <n v="0"/>
    <x v="0"/>
    <x v="0"/>
    <x v="0"/>
    <x v="4"/>
    <n v="1007018.1875"/>
    <n v="186840.140625"/>
    <n v="40.679488720000052"/>
    <n v="-73.917914295999935"/>
    <s v="POINT (-73.91791429599994 40.67948872000005)"/>
  </r>
  <r>
    <n v="254171848"/>
    <x v="5707"/>
    <x v="874"/>
    <x v="0"/>
    <x v="1"/>
    <n v="61"/>
    <n v="2"/>
    <x v="1"/>
    <x v="0"/>
    <x v="0"/>
    <x v="4"/>
    <n v="1001353"/>
    <n v="156938"/>
    <n v="40.59742"/>
    <n v="-73.938412"/>
    <s v="POINT (-73.938412 40.59742)"/>
  </r>
  <r>
    <n v="227221322"/>
    <x v="783"/>
    <x v="731"/>
    <x v="0"/>
    <x v="2"/>
    <n v="44"/>
    <n v="0"/>
    <x v="1"/>
    <x v="0"/>
    <x v="0"/>
    <x v="4"/>
    <n v="1010044"/>
    <n v="244313"/>
    <n v="40.83722861900003"/>
    <n v="-73.906784716999937"/>
    <s v="POINT (-73.90678471699994 40.83722861900003)"/>
  </r>
  <r>
    <n v="219975711"/>
    <x v="1209"/>
    <x v="346"/>
    <x v="0"/>
    <x v="0"/>
    <n v="28"/>
    <n v="0"/>
    <x v="1"/>
    <x v="0"/>
    <x v="0"/>
    <x v="4"/>
    <n v="998271"/>
    <n v="231591.09375"/>
    <n v="40.802337109000064"/>
    <n v="-73.949357634999956"/>
    <s v="POINT (-73.94935763499996 40.802337109000064)"/>
  </r>
  <r>
    <n v="202770950"/>
    <x v="1746"/>
    <x v="552"/>
    <x v="0"/>
    <x v="3"/>
    <n v="113"/>
    <n v="0"/>
    <x v="1"/>
    <x v="0"/>
    <x v="0"/>
    <x v="4"/>
    <n v="1049137"/>
    <n v="194504"/>
    <n v="40.700315647000025"/>
    <n v="-73.765988160999939"/>
    <s v="POINT (-73.76598816099994 40.700315647000025)"/>
  </r>
  <r>
    <n v="260524023"/>
    <x v="308"/>
    <x v="153"/>
    <x v="0"/>
    <x v="2"/>
    <n v="49"/>
    <n v="0"/>
    <x v="0"/>
    <x v="0"/>
    <x v="0"/>
    <x v="4"/>
    <n v="1020387"/>
    <n v="245930"/>
    <n v="40.84162225"/>
    <n v="-73.86939615"/>
    <s v="POINT (-73.86939615 40.84162225)"/>
  </r>
  <r>
    <n v="213778871"/>
    <x v="919"/>
    <x v="197"/>
    <x v="0"/>
    <x v="1"/>
    <n v="67"/>
    <n v="0"/>
    <x v="0"/>
    <x v="4"/>
    <x v="0"/>
    <x v="4"/>
    <n v="1006872"/>
    <n v="177464"/>
    <n v="40.653753681000069"/>
    <n v="-73.918472812999937"/>
    <s v="POINT (-73.91847281299994 40.65375368100007)"/>
  </r>
  <r>
    <n v="88054013"/>
    <x v="3142"/>
    <x v="461"/>
    <x v="0"/>
    <x v="2"/>
    <n v="47"/>
    <n v="0"/>
    <x v="1"/>
    <x v="0"/>
    <x v="0"/>
    <x v="4"/>
    <n v="1026104"/>
    <n v="257594"/>
    <n v="40.873619444000042"/>
    <n v="-73.848662780999973"/>
    <s v="POINT (-73.84866278099997 40.87361944400004)"/>
  </r>
  <r>
    <n v="146291688"/>
    <x v="3208"/>
    <x v="335"/>
    <x v="0"/>
    <x v="1"/>
    <n v="88"/>
    <n v="0"/>
    <x v="0"/>
    <x v="0"/>
    <x v="0"/>
    <x v="4"/>
    <n v="989209.125"/>
    <n v="192197.28125"/>
    <n v="40.694220736000034"/>
    <n v="-73.982118145999948"/>
    <s v="POINT (-73.98211814599995 40.694220736000034)"/>
  </r>
  <r>
    <n v="216458809"/>
    <x v="1814"/>
    <x v="818"/>
    <x v="0"/>
    <x v="1"/>
    <n v="84"/>
    <n v="2"/>
    <x v="1"/>
    <x v="0"/>
    <x v="0"/>
    <x v="4"/>
    <n v="989326.6875"/>
    <n v="194191.53125"/>
    <n v="40.699694423000039"/>
    <n v="-73.981692696999971"/>
    <s v="POINT (-73.98169269699997 40.69969442300004)"/>
  </r>
  <r>
    <n v="183231195"/>
    <x v="784"/>
    <x v="256"/>
    <x v="0"/>
    <x v="2"/>
    <n v="40"/>
    <n v="0"/>
    <x v="1"/>
    <x v="0"/>
    <x v="0"/>
    <x v="4"/>
    <n v="1003990.5"/>
    <n v="235570.265625"/>
    <n v="40.81324790900004"/>
    <n v="-73.928687122999975"/>
    <s v="POINT (-73.92868712299997 40.81324790900004)"/>
  </r>
  <r>
    <n v="94317770"/>
    <x v="5708"/>
    <x v="238"/>
    <x v="0"/>
    <x v="1"/>
    <n v="67"/>
    <n v="0"/>
    <x v="0"/>
    <x v="0"/>
    <x v="0"/>
    <x v="4"/>
    <n v="1005166.3125"/>
    <n v="181616.40625"/>
    <n v="40.665155312000024"/>
    <n v="-73.92460714799995"/>
    <s v="POINT (-73.92460714799995 40.665155312000024)"/>
  </r>
  <r>
    <n v="52550583"/>
    <x v="924"/>
    <x v="14"/>
    <x v="0"/>
    <x v="1"/>
    <n v="67"/>
    <n v="0"/>
    <x v="0"/>
    <x v="4"/>
    <x v="0"/>
    <x v="4"/>
    <n v="997814.5625"/>
    <n v="176683.546875"/>
    <n v="40.651630012000055"/>
    <n v="-73.951116954999975"/>
    <s v="POINT (-73.95111695499997 40.651630012000055)"/>
  </r>
  <r>
    <n v="52100732"/>
    <x v="2432"/>
    <x v="626"/>
    <x v="0"/>
    <x v="0"/>
    <n v="28"/>
    <n v="0"/>
    <x v="1"/>
    <x v="0"/>
    <x v="0"/>
    <x v="4"/>
    <n v="996403.9375"/>
    <n v="232935.578125"/>
    <n v="40.806030115000056"/>
    <n v="-73.956099024999958"/>
    <s v="POINT (-73.95609902499996 40.806030115000056)"/>
  </r>
  <r>
    <n v="24930771"/>
    <x v="844"/>
    <x v="167"/>
    <x v="0"/>
    <x v="1"/>
    <n v="77"/>
    <n v="0"/>
    <x v="1"/>
    <x v="0"/>
    <x v="0"/>
    <x v="4"/>
    <n v="998183"/>
    <n v="186167"/>
    <n v="40.677659417000029"/>
    <n v="-73.949769568999955"/>
    <s v="POINT (-73.94976956899995 40.67765941700003)"/>
  </r>
  <r>
    <n v="138817077"/>
    <x v="2828"/>
    <x v="687"/>
    <x v="0"/>
    <x v="0"/>
    <n v="30"/>
    <n v="0"/>
    <x v="0"/>
    <x v="0"/>
    <x v="0"/>
    <x v="4"/>
    <n v="1000202.375"/>
    <n v="241085.390625"/>
    <n v="40.828393021000068"/>
    <n v="-73.94235895099996"/>
    <s v="POINT (-73.94235895099996 40.82839302100007)"/>
  </r>
  <r>
    <n v="166188250"/>
    <x v="4802"/>
    <x v="201"/>
    <x v="0"/>
    <x v="1"/>
    <n v="69"/>
    <n v="0"/>
    <x v="1"/>
    <x v="0"/>
    <x v="0"/>
    <x v="4"/>
    <n v="1013623.625"/>
    <n v="173783.046875"/>
    <n v="40.643630446000031"/>
    <n v="-73.894156321999958"/>
    <s v="POINT (-73.89415632199996 40.64363044600003)"/>
  </r>
  <r>
    <n v="109615153"/>
    <x v="2322"/>
    <x v="722"/>
    <x v="0"/>
    <x v="3"/>
    <n v="114"/>
    <n v="2"/>
    <x v="1"/>
    <x v="0"/>
    <x v="0"/>
    <x v="4"/>
    <n v="999112.8125"/>
    <n v="214335.453125"/>
    <n v="40.754973556000039"/>
    <n v="-73.946355178999966"/>
    <s v="POINT (-73.94635517899997 40.75497355600004)"/>
  </r>
  <r>
    <n v="165378831"/>
    <x v="4960"/>
    <x v="353"/>
    <x v="0"/>
    <x v="3"/>
    <n v="103"/>
    <n v="0"/>
    <x v="1"/>
    <x v="0"/>
    <x v="0"/>
    <x v="4"/>
    <n v="1042620.0625"/>
    <n v="192258.515625"/>
    <n v="40.694197716000076"/>
    <n v="-73.789510691999965"/>
    <s v="POINT (-73.78951069199996 40.694197716000076)"/>
  </r>
  <r>
    <n v="75340692"/>
    <x v="1119"/>
    <x v="1157"/>
    <x v="0"/>
    <x v="1"/>
    <n v="67"/>
    <n v="0"/>
    <x v="1"/>
    <x v="0"/>
    <x v="0"/>
    <x v="4"/>
    <n v="1003366.125"/>
    <n v="177471.140625"/>
    <n v="40.653781541000058"/>
    <n v="-73.931107795999935"/>
    <s v="POINT (-73.93110779599994 40.65378154100006)"/>
  </r>
  <r>
    <n v="187580853"/>
    <x v="3020"/>
    <x v="628"/>
    <x v="0"/>
    <x v="3"/>
    <n v="105"/>
    <n v="0"/>
    <x v="0"/>
    <x v="0"/>
    <x v="0"/>
    <x v="4"/>
    <n v="1057098"/>
    <n v="179506.078125"/>
    <n v="40.659087974000045"/>
    <n v="-73.737439307999978"/>
    <s v="POINT (-73.73743930799998 40.659087974000045)"/>
  </r>
  <r>
    <n v="137921719"/>
    <x v="3509"/>
    <x v="24"/>
    <x v="0"/>
    <x v="2"/>
    <n v="44"/>
    <n v="0"/>
    <x v="1"/>
    <x v="0"/>
    <x v="0"/>
    <x v="4"/>
    <n v="1007343.25"/>
    <n v="245993.78125"/>
    <n v="40.841849349000029"/>
    <n v="-73.916539141999976"/>
    <s v="POINT (-73.91653914199998 40.84184934900003)"/>
  </r>
  <r>
    <n v="174682880"/>
    <x v="5709"/>
    <x v="816"/>
    <x v="0"/>
    <x v="1"/>
    <n v="75"/>
    <n v="0"/>
    <x v="1"/>
    <x v="0"/>
    <x v="0"/>
    <x v="4"/>
    <n v="1012157.8125"/>
    <n v="180900.296875"/>
    <n v="40.663170475000072"/>
    <n v="-73.899408784999935"/>
    <s v="POINT (-73.89940878499993 40.66317047500007)"/>
  </r>
  <r>
    <n v="145924875"/>
    <x v="89"/>
    <x v="1033"/>
    <x v="0"/>
    <x v="1"/>
    <n v="75"/>
    <n v="0"/>
    <x v="1"/>
    <x v="0"/>
    <x v="0"/>
    <x v="4"/>
    <n v="1017119.4375"/>
    <n v="183909.34375"/>
    <n v="40.671412605000057"/>
    <n v="-73.881510144999936"/>
    <s v="POINT (-73.88151014499994 40.67141260500006)"/>
  </r>
  <r>
    <n v="34377236"/>
    <x v="2934"/>
    <x v="907"/>
    <x v="0"/>
    <x v="2"/>
    <n v="42"/>
    <n v="0"/>
    <x v="1"/>
    <x v="0"/>
    <x v="0"/>
    <x v="4"/>
    <n v="1011631.8125"/>
    <n v="238408.140625"/>
    <n v="40.821016697000061"/>
    <n v="-73.901070637999965"/>
    <s v="POINT (-73.90107063799996 40.82101669700006)"/>
  </r>
  <r>
    <n v="73074973"/>
    <x v="81"/>
    <x v="1063"/>
    <x v="0"/>
    <x v="1"/>
    <n v="73"/>
    <n v="0"/>
    <x v="0"/>
    <x v="0"/>
    <x v="0"/>
    <x v="4"/>
    <n v="1009281.25"/>
    <n v="186910.59375"/>
    <n v="40.679675988000042"/>
    <n v="-73.909754920999944"/>
    <s v="POINT (-73.90975492099994 40.67967598800004)"/>
  </r>
  <r>
    <n v="196193415"/>
    <x v="2450"/>
    <x v="248"/>
    <x v="0"/>
    <x v="1"/>
    <n v="75"/>
    <n v="0"/>
    <x v="1"/>
    <x v="0"/>
    <x v="0"/>
    <x v="4"/>
    <n v="1018746.8125"/>
    <n v="183639.6875"/>
    <n v="40.670666268000048"/>
    <n v="-73.875644994999959"/>
    <s v="POINT (-73.87564499499996 40.67066626800005)"/>
  </r>
  <r>
    <n v="144323116"/>
    <x v="4503"/>
    <x v="104"/>
    <x v="0"/>
    <x v="1"/>
    <n v="75"/>
    <n v="0"/>
    <x v="1"/>
    <x v="0"/>
    <x v="0"/>
    <x v="4"/>
    <n v="1012560"/>
    <n v="178850"/>
    <n v="40.657541588000072"/>
    <n v="-73.897967724999944"/>
    <s v="POINT (-73.89796772499994 40.65754158800007)"/>
  </r>
  <r>
    <n v="241640926"/>
    <x v="2421"/>
    <x v="1174"/>
    <x v="0"/>
    <x v="4"/>
    <n v="121"/>
    <n v="0"/>
    <x v="1"/>
    <x v="0"/>
    <x v="0"/>
    <x v="4"/>
    <n v="942822"/>
    <n v="166353"/>
    <n v="40.623188377600798"/>
    <n v="-74.149237694732307"/>
    <s v="POINT (-74.1492376947323 40.6231883776008)"/>
  </r>
  <r>
    <n v="80937863"/>
    <x v="708"/>
    <x v="1219"/>
    <x v="0"/>
    <x v="1"/>
    <n v="79"/>
    <n v="0"/>
    <x v="0"/>
    <x v="4"/>
    <x v="0"/>
    <x v="4"/>
    <n v="1001322.1875"/>
    <n v="188842.78125"/>
    <n v="40.684998330000042"/>
    <n v="-73.938445253999987"/>
    <s v="POINT (-73.93844525399999 40.68499833000004)"/>
  </r>
  <r>
    <n v="146291688"/>
    <x v="3208"/>
    <x v="335"/>
    <x v="0"/>
    <x v="1"/>
    <n v="88"/>
    <n v="0"/>
    <x v="0"/>
    <x v="4"/>
    <x v="0"/>
    <x v="4"/>
    <n v="989209.125"/>
    <n v="192197.28125"/>
    <n v="40.694220736000034"/>
    <n v="-73.982118145999948"/>
    <s v="POINT (-73.98211814599995 40.694220736000034)"/>
  </r>
  <r>
    <n v="221929768"/>
    <x v="3053"/>
    <x v="1241"/>
    <x v="0"/>
    <x v="1"/>
    <n v="73"/>
    <n v="0"/>
    <x v="1"/>
    <x v="0"/>
    <x v="0"/>
    <x v="4"/>
    <n v="1009648.75"/>
    <n v="178640.734375"/>
    <n v="40.656976029000077"/>
    <n v="-73.908461110999951"/>
    <s v="POINT (-73.90846111099995 40.65697602900008)"/>
  </r>
  <r>
    <n v="167882437"/>
    <x v="2173"/>
    <x v="1353"/>
    <x v="0"/>
    <x v="2"/>
    <n v="49"/>
    <n v="0"/>
    <x v="1"/>
    <x v="0"/>
    <x v="0"/>
    <x v="4"/>
    <n v="1021209.6875"/>
    <n v="254201.734375"/>
    <n v="40.86433057000005"/>
    <n v="-73.866378664999957"/>
    <s v="POINT (-73.86637866499996 40.86433057000005)"/>
  </r>
  <r>
    <n v="33588505"/>
    <x v="1410"/>
    <x v="356"/>
    <x v="0"/>
    <x v="1"/>
    <n v="79"/>
    <n v="0"/>
    <x v="0"/>
    <x v="0"/>
    <x v="0"/>
    <x v="4"/>
    <n v="999880.25"/>
    <n v="190399.359375"/>
    <n v="40.689273444000037"/>
    <n v="-73.943640751999965"/>
    <s v="POINT (-73.94364075199996 40.68927344400004)"/>
  </r>
  <r>
    <n v="88842773"/>
    <x v="1909"/>
    <x v="112"/>
    <x v="0"/>
    <x v="1"/>
    <n v="73"/>
    <n v="2"/>
    <x v="1"/>
    <x v="0"/>
    <x v="0"/>
    <x v="4"/>
    <n v="1007054.1875"/>
    <n v="189166.890625"/>
    <n v="40.68587502500003"/>
    <n v="-73.917776628999945"/>
    <s v="POINT (-73.91777662899995 40.68587502500003)"/>
  </r>
  <r>
    <n v="140595788"/>
    <x v="4831"/>
    <x v="1043"/>
    <x v="0"/>
    <x v="1"/>
    <n v="81"/>
    <n v="2"/>
    <x v="1"/>
    <x v="0"/>
    <x v="0"/>
    <x v="4"/>
    <n v="1005569.4375"/>
    <n v="186646.390625"/>
    <n v="40.678960528000061"/>
    <n v="-73.923138148999954"/>
    <s v="POINT (-73.92313814899995 40.67896052800006)"/>
  </r>
  <r>
    <n v="137123839"/>
    <x v="552"/>
    <x v="543"/>
    <x v="0"/>
    <x v="0"/>
    <n v="28"/>
    <n v="0"/>
    <x v="1"/>
    <x v="0"/>
    <x v="0"/>
    <x v="4"/>
    <n v="998334.25"/>
    <n v="233661.796875"/>
    <n v="40.808020519000024"/>
    <n v="-73.949124832999985"/>
    <s v="POINT (-73.94912483299998 40.808020519000024)"/>
  </r>
  <r>
    <n v="60442310"/>
    <x v="1619"/>
    <x v="846"/>
    <x v="0"/>
    <x v="1"/>
    <n v="70"/>
    <n v="0"/>
    <x v="1"/>
    <x v="0"/>
    <x v="0"/>
    <x v="4"/>
    <n v="992960.4375"/>
    <n v="175468.140625"/>
    <n v="40.648300089000031"/>
    <n v="-73.968612002999976"/>
    <s v="POINT (-73.96861200299998 40.64830008900003)"/>
  </r>
  <r>
    <n v="168306279"/>
    <x v="2387"/>
    <x v="48"/>
    <x v="0"/>
    <x v="3"/>
    <n v="114"/>
    <n v="2"/>
    <x v="1"/>
    <x v="0"/>
    <x v="0"/>
    <x v="4"/>
    <n v="999484"/>
    <n v="214809.625"/>
    <n v="40.756274405000056"/>
    <n v="-73.945014329999935"/>
    <s v="POINT (-73.94501432999994 40.756274405000056)"/>
  </r>
  <r>
    <n v="233307769"/>
    <x v="4968"/>
    <x v="962"/>
    <x v="0"/>
    <x v="2"/>
    <n v="46"/>
    <n v="0"/>
    <x v="1"/>
    <x v="0"/>
    <x v="0"/>
    <x v="4"/>
    <n v="1012119"/>
    <n v="252873"/>
    <n v="40.860716975000052"/>
    <n v="-73.89925031699994"/>
    <s v="POINT (-73.89925031699994 40.86071697500005)"/>
  </r>
  <r>
    <n v="95318517"/>
    <x v="2802"/>
    <x v="958"/>
    <x v="0"/>
    <x v="0"/>
    <n v="30"/>
    <n v="0"/>
    <x v="1"/>
    <x v="0"/>
    <x v="0"/>
    <x v="4"/>
    <n v="1000116.5"/>
    <n v="240541.296875"/>
    <n v="40.826899794000042"/>
    <n v="-73.942670538999948"/>
    <s v="POINT (-73.94267053899995 40.82689979400004)"/>
  </r>
  <r>
    <n v="198405079"/>
    <x v="3408"/>
    <x v="27"/>
    <x v="0"/>
    <x v="1"/>
    <n v="61"/>
    <n v="0"/>
    <x v="1"/>
    <x v="0"/>
    <x v="0"/>
    <x v="4"/>
    <n v="1000565.5"/>
    <n v="156826.109375"/>
    <n v="40.597120867000058"/>
    <n v="-73.941251016999956"/>
    <s v="POINT (-73.94125101699996 40.59712086700006)"/>
  </r>
  <r>
    <n v="26103365"/>
    <x v="3112"/>
    <x v="1088"/>
    <x v="0"/>
    <x v="2"/>
    <n v="42"/>
    <n v="0"/>
    <x v="1"/>
    <x v="0"/>
    <x v="0"/>
    <x v="4"/>
    <n v="1012293.375"/>
    <n v="245330.140625"/>
    <n v="40.840013518000035"/>
    <n v="-73.898651470999937"/>
    <s v="POINT (-73.89865147099994 40.840013518000035)"/>
  </r>
  <r>
    <n v="23354102"/>
    <x v="3714"/>
    <x v="48"/>
    <x v="0"/>
    <x v="3"/>
    <n v="105"/>
    <n v="0"/>
    <x v="1"/>
    <x v="0"/>
    <x v="0"/>
    <x v="4"/>
    <n v="1057465.5"/>
    <n v="204039.125"/>
    <n v="40.726422190000051"/>
    <n v="-73.735848116999989"/>
    <s v="POINT (-73.73584811699999 40.72642219000005)"/>
  </r>
  <r>
    <n v="140336765"/>
    <x v="4311"/>
    <x v="816"/>
    <x v="0"/>
    <x v="1"/>
    <n v="81"/>
    <n v="0"/>
    <x v="1"/>
    <x v="4"/>
    <x v="0"/>
    <x v="4"/>
    <n v="1000753.75"/>
    <n v="192579.75"/>
    <n v="40.695256527000026"/>
    <n v="-73.940485680999984"/>
    <s v="POINT (-73.94048568099998 40.695256527000026)"/>
  </r>
  <r>
    <n v="184058457"/>
    <x v="4250"/>
    <x v="152"/>
    <x v="0"/>
    <x v="3"/>
    <n v="114"/>
    <n v="2"/>
    <x v="1"/>
    <x v="0"/>
    <x v="0"/>
    <x v="4"/>
    <n v="1001898.625"/>
    <n v="221194.125"/>
    <n v="40.773793717000046"/>
    <n v="-73.936281981999969"/>
    <s v="POINT (-73.93628198199997 40.773793717000046)"/>
  </r>
  <r>
    <n v="55476888"/>
    <x v="5710"/>
    <x v="1364"/>
    <x v="0"/>
    <x v="4"/>
    <n v="120"/>
    <n v="0"/>
    <x v="1"/>
    <x v="0"/>
    <x v="0"/>
    <x v="4"/>
    <n v="959974.5625"/>
    <n v="171771.734375"/>
    <n v="40.638125260000038"/>
    <n v="-74.087468494999939"/>
    <s v="POINT (-74.08746849499994 40.63812526000004)"/>
  </r>
  <r>
    <n v="77019165"/>
    <x v="5553"/>
    <x v="1310"/>
    <x v="0"/>
    <x v="2"/>
    <n v="40"/>
    <n v="2"/>
    <x v="1"/>
    <x v="0"/>
    <x v="0"/>
    <x v="4"/>
    <n v="1005426.4375"/>
    <n v="235225.078125"/>
    <n v="40.812297140000055"/>
    <n v="-73.923500760999957"/>
    <s v="POINT (-73.92350076099996 40.812297140000055)"/>
  </r>
  <r>
    <n v="86568848"/>
    <x v="1241"/>
    <x v="566"/>
    <x v="0"/>
    <x v="1"/>
    <n v="71"/>
    <n v="0"/>
    <x v="1"/>
    <x v="0"/>
    <x v="0"/>
    <x v="4"/>
    <n v="1002159.625"/>
    <n v="182377.328125"/>
    <n v="40.667250466000041"/>
    <n v="-73.935442935999959"/>
    <s v="POINT (-73.93544293599996 40.66725046600004)"/>
  </r>
  <r>
    <n v="228426149"/>
    <x v="2486"/>
    <x v="726"/>
    <x v="0"/>
    <x v="3"/>
    <n v="113"/>
    <n v="0"/>
    <x v="1"/>
    <x v="0"/>
    <x v="0"/>
    <x v="4"/>
    <n v="1049021"/>
    <n v="189295"/>
    <n v="40.686019044000027"/>
    <n v="-73.766456595999955"/>
    <s v="POINT (-73.76645659599995 40.68601904400003)"/>
  </r>
  <r>
    <n v="208532945"/>
    <x v="5705"/>
    <x v="545"/>
    <x v="0"/>
    <x v="2"/>
    <n v="41"/>
    <n v="2"/>
    <x v="1"/>
    <x v="0"/>
    <x v="0"/>
    <x v="4"/>
    <n v="1014791"/>
    <n v="239916"/>
    <n v="40.82514498300003"/>
    <n v="-73.889649603999942"/>
    <s v="POINT (-73.88964960399994 40.82514498300003)"/>
  </r>
  <r>
    <n v="51292620"/>
    <x v="5330"/>
    <x v="99"/>
    <x v="0"/>
    <x v="1"/>
    <n v="67"/>
    <n v="0"/>
    <x v="1"/>
    <x v="0"/>
    <x v="0"/>
    <x v="4"/>
    <n v="998032"/>
    <n v="175598"/>
    <n v="40.648650085000043"/>
    <n v="-73.950335562999953"/>
    <s v="POINT (-73.95033556299995 40.64865008500004)"/>
  </r>
  <r>
    <n v="51559653"/>
    <x v="4491"/>
    <x v="437"/>
    <x v="0"/>
    <x v="3"/>
    <n v="100"/>
    <n v="2"/>
    <x v="1"/>
    <x v="0"/>
    <x v="0"/>
    <x v="4"/>
    <n v="1037417.9375"/>
    <n v="153512.0625"/>
    <n v="40.587880038000037"/>
    <n v="-73.808575565999945"/>
    <s v="POINT (-73.80857556599994 40.58788003800004)"/>
  </r>
  <r>
    <n v="46538078"/>
    <x v="2019"/>
    <x v="11"/>
    <x v="0"/>
    <x v="3"/>
    <n v="101"/>
    <n v="0"/>
    <x v="1"/>
    <x v="4"/>
    <x v="0"/>
    <x v="4"/>
    <n v="1053648.125"/>
    <n v="159130.546875"/>
    <n v="40.603189378000025"/>
    <n v="-73.750082956999961"/>
    <s v="POINT (-73.75008295699996 40.603189378000025)"/>
  </r>
  <r>
    <n v="36198365"/>
    <x v="5511"/>
    <x v="278"/>
    <x v="0"/>
    <x v="2"/>
    <n v="52"/>
    <n v="0"/>
    <x v="0"/>
    <x v="0"/>
    <x v="0"/>
    <x v="4"/>
    <n v="1014486.625"/>
    <n v="254336.28125"/>
    <n v="40.864725448000058"/>
    <n v="-73.890684360999956"/>
    <s v="POINT (-73.89068436099996 40.86472544800006)"/>
  </r>
  <r>
    <n v="24699540"/>
    <x v="187"/>
    <x v="112"/>
    <x v="0"/>
    <x v="2"/>
    <n v="46"/>
    <n v="2"/>
    <x v="1"/>
    <x v="0"/>
    <x v="0"/>
    <x v="4"/>
    <n v="1005802.0625"/>
    <n v="247997.65625"/>
    <n v="40.847353293000026"/>
    <n v="-73.92210277099997"/>
    <s v="POINT (-73.92210277099997 40.847353293000026)"/>
  </r>
  <r>
    <n v="16692685"/>
    <x v="517"/>
    <x v="962"/>
    <x v="0"/>
    <x v="4"/>
    <n v="120"/>
    <n v="2"/>
    <x v="1"/>
    <x v="0"/>
    <x v="0"/>
    <x v="4"/>
    <n v="959780.4375"/>
    <n v="175051.53125"/>
    <n v="40.647127061000049"/>
    <n v="-74.088179845999946"/>
    <s v="POINT (-74.08817984599995 40.64712706100005)"/>
  </r>
  <r>
    <n v="137132954"/>
    <x v="2982"/>
    <x v="381"/>
    <x v="0"/>
    <x v="1"/>
    <n v="71"/>
    <n v="0"/>
    <x v="1"/>
    <x v="0"/>
    <x v="0"/>
    <x v="4"/>
    <n v="997194"/>
    <n v="179324.03125"/>
    <n v="40.658878493000032"/>
    <n v="-73.953348292999976"/>
    <s v="POINT (-73.95334829299998 40.65887849300003)"/>
  </r>
  <r>
    <n v="230310960"/>
    <x v="5711"/>
    <x v="568"/>
    <x v="0"/>
    <x v="1"/>
    <n v="67"/>
    <n v="0"/>
    <x v="1"/>
    <x v="0"/>
    <x v="0"/>
    <x v="4"/>
    <n v="998813"/>
    <n v="171101"/>
    <n v="40.636305537000055"/>
    <n v="-73.947530797999931"/>
    <s v="POINT (-73.94753079799993 40.636305537000055)"/>
  </r>
  <r>
    <n v="184396811"/>
    <x v="3082"/>
    <x v="167"/>
    <x v="0"/>
    <x v="1"/>
    <n v="71"/>
    <n v="0"/>
    <x v="1"/>
    <x v="0"/>
    <x v="0"/>
    <x v="4"/>
    <n v="1003742.4375"/>
    <n v="182918"/>
    <n v="40.668731147000074"/>
    <n v="-73.929735838999989"/>
    <s v="POINT (-73.92973583899999 40.668731147000074)"/>
  </r>
  <r>
    <n v="214778538"/>
    <x v="1723"/>
    <x v="135"/>
    <x v="0"/>
    <x v="1"/>
    <n v="73"/>
    <n v="0"/>
    <x v="1"/>
    <x v="0"/>
    <x v="0"/>
    <x v="4"/>
    <n v="1008676.5"/>
    <n v="178766.09375"/>
    <n v="40.657322848000035"/>
    <n v="-73.911964766999972"/>
    <s v="POINT (-73.91196476699997 40.657322848000035)"/>
  </r>
  <r>
    <n v="152876303"/>
    <x v="3063"/>
    <x v="473"/>
    <x v="0"/>
    <x v="1"/>
    <n v="75"/>
    <n v="0"/>
    <x v="0"/>
    <x v="0"/>
    <x v="0"/>
    <x v="4"/>
    <n v="1017119.4375"/>
    <n v="183909.34375"/>
    <n v="40.671412605000057"/>
    <n v="-73.881510144999936"/>
    <s v="POINT (-73.88151014499994 40.67141260500006)"/>
  </r>
  <r>
    <n v="77793725"/>
    <x v="3040"/>
    <x v="178"/>
    <x v="0"/>
    <x v="3"/>
    <n v="103"/>
    <n v="0"/>
    <x v="1"/>
    <x v="0"/>
    <x v="0"/>
    <x v="4"/>
    <n v="1052377.75"/>
    <n v="196822.6875"/>
    <n v="40.706655519000037"/>
    <n v="-73.754277083999966"/>
    <s v="POINT (-73.75427708399997 40.70665551900004)"/>
  </r>
  <r>
    <n v="81590803"/>
    <x v="1084"/>
    <x v="742"/>
    <x v="0"/>
    <x v="4"/>
    <n v="120"/>
    <n v="0"/>
    <x v="1"/>
    <x v="0"/>
    <x v="0"/>
    <x v="4"/>
    <n v="943609"/>
    <n v="169827"/>
    <n v="40.63272741000003"/>
    <n v="-74.146423604999939"/>
    <s v="POINT (-74.14642360499994 40.63272741000003)"/>
  </r>
  <r>
    <n v="217218948"/>
    <x v="2090"/>
    <x v="447"/>
    <x v="0"/>
    <x v="2"/>
    <n v="42"/>
    <n v="0"/>
    <x v="1"/>
    <x v="0"/>
    <x v="0"/>
    <x v="4"/>
    <n v="1016141.5"/>
    <n v="243637.171875"/>
    <n v="40.835353754000039"/>
    <n v="-73.884752244999959"/>
    <s v="POINT (-73.88475224499996 40.83535375400004)"/>
  </r>
  <r>
    <n v="253400131"/>
    <x v="4629"/>
    <x v="961"/>
    <x v="0"/>
    <x v="3"/>
    <n v="114"/>
    <n v="0"/>
    <x v="1"/>
    <x v="0"/>
    <x v="0"/>
    <x v="4"/>
    <n v="1009215"/>
    <n v="219724"/>
    <n v="40.769734"/>
    <n v="-73.909869"/>
    <s v="POINT (-73.909869 40.769734)"/>
  </r>
  <r>
    <n v="109564527"/>
    <x v="2740"/>
    <x v="38"/>
    <x v="0"/>
    <x v="1"/>
    <n v="88"/>
    <n v="2"/>
    <x v="0"/>
    <x v="0"/>
    <x v="0"/>
    <x v="4"/>
    <n v="991147.8125"/>
    <n v="192533.3125"/>
    <n v="40.695141766000063"/>
    <n v="-73.975126622999937"/>
    <s v="POINT (-73.97512662299994 40.69514176600006)"/>
  </r>
  <r>
    <n v="24078699"/>
    <x v="4176"/>
    <x v="1012"/>
    <x v="0"/>
    <x v="3"/>
    <n v="100"/>
    <n v="2"/>
    <x v="1"/>
    <x v="0"/>
    <x v="0"/>
    <x v="4"/>
    <n v="1037554.375"/>
    <n v="154246.125"/>
    <n v="40.589894069000025"/>
    <n v="-73.808078547999969"/>
    <s v="POINT (-73.80807854799997 40.589894069000025)"/>
  </r>
  <r>
    <n v="93293971"/>
    <x v="1762"/>
    <x v="275"/>
    <x v="0"/>
    <x v="1"/>
    <n v="75"/>
    <n v="0"/>
    <x v="0"/>
    <x v="0"/>
    <x v="0"/>
    <x v="4"/>
    <n v="1023461.4375"/>
    <n v="183401.015625"/>
    <n v="40.669991542000048"/>
    <n v="-73.858650810999961"/>
    <s v="POINT (-73.85865081099996 40.66999154200005)"/>
  </r>
  <r>
    <n v="147395069"/>
    <x v="1264"/>
    <x v="1388"/>
    <x v="0"/>
    <x v="1"/>
    <n v="69"/>
    <n v="2"/>
    <x v="0"/>
    <x v="0"/>
    <x v="0"/>
    <x v="4"/>
    <n v="1013375.4375"/>
    <n v="176522.21875"/>
    <n v="40.651149697000051"/>
    <n v="-73.895038814999964"/>
    <s v="POINT (-73.89503881499996 40.65114969700005)"/>
  </r>
  <r>
    <n v="79606253"/>
    <x v="4285"/>
    <x v="622"/>
    <x v="0"/>
    <x v="1"/>
    <n v="73"/>
    <n v="0"/>
    <x v="0"/>
    <x v="0"/>
    <x v="0"/>
    <x v="4"/>
    <n v="1008384.25"/>
    <n v="179580.578125"/>
    <n v="40.65955923000007"/>
    <n v="-73.913015163999944"/>
    <s v="POINT (-73.91301516399994 40.65955923000007)"/>
  </r>
  <r>
    <n v="89298581"/>
    <x v="2860"/>
    <x v="5"/>
    <x v="0"/>
    <x v="1"/>
    <n v="83"/>
    <n v="0"/>
    <x v="0"/>
    <x v="4"/>
    <x v="0"/>
    <x v="4"/>
    <n v="1006057.4375"/>
    <n v="190747.859375"/>
    <n v="40.690216932000055"/>
    <n v="-73.921365481999942"/>
    <s v="POINT (-73.92136548199994 40.690216932000055)"/>
  </r>
  <r>
    <n v="73397678"/>
    <x v="2599"/>
    <x v="296"/>
    <x v="0"/>
    <x v="1"/>
    <n v="81"/>
    <n v="0"/>
    <x v="1"/>
    <x v="0"/>
    <x v="0"/>
    <x v="4"/>
    <n v="1001423.625"/>
    <n v="190906.203125"/>
    <n v="40.690661754000075"/>
    <n v="-73.938074246999975"/>
    <s v="POINT (-73.93807424699997 40.690661754000075)"/>
  </r>
  <r>
    <n v="225063427"/>
    <x v="3542"/>
    <x v="78"/>
    <x v="0"/>
    <x v="1"/>
    <n v="67"/>
    <n v="0"/>
    <x v="1"/>
    <x v="0"/>
    <x v="0"/>
    <x v="4"/>
    <n v="1008789"/>
    <n v="177637"/>
    <n v="40.654223423000076"/>
    <n v="-73.911563408999953"/>
    <s v="POINT (-73.91156340899995 40.654223423000076)"/>
  </r>
  <r>
    <n v="69297260"/>
    <x v="1063"/>
    <x v="1081"/>
    <x v="0"/>
    <x v="1"/>
    <n v="81"/>
    <n v="0"/>
    <x v="1"/>
    <x v="0"/>
    <x v="0"/>
    <x v="4"/>
    <n v="1001179.875"/>
    <n v="192507.6875"/>
    <n v="40.69505792700005"/>
    <n v="-73.938949172999969"/>
    <s v="POINT (-73.93894917299997 40.69505792700005)"/>
  </r>
  <r>
    <n v="65464026"/>
    <x v="1426"/>
    <x v="1304"/>
    <x v="0"/>
    <x v="1"/>
    <n v="73"/>
    <n v="0"/>
    <x v="1"/>
    <x v="0"/>
    <x v="0"/>
    <x v="4"/>
    <n v="1009534.1875"/>
    <n v="179224.578125"/>
    <n v="40.65857888000005"/>
    <n v="-73.908871818999955"/>
    <s v="POINT (-73.90887181899996 40.65857888000005)"/>
  </r>
  <r>
    <n v="244660702"/>
    <x v="2804"/>
    <x v="51"/>
    <x v="0"/>
    <x v="2"/>
    <n v="40"/>
    <n v="2"/>
    <x v="1"/>
    <x v="0"/>
    <x v="0"/>
    <x v="4"/>
    <n v="1009769"/>
    <n v="236748"/>
    <n v="40.816457999999997"/>
    <n v="-73.907804999999996"/>
    <s v="POINT (-73.907805 40.816458)"/>
  </r>
  <r>
    <n v="216693021"/>
    <x v="575"/>
    <x v="396"/>
    <x v="0"/>
    <x v="1"/>
    <n v="75"/>
    <n v="0"/>
    <x v="1"/>
    <x v="0"/>
    <x v="0"/>
    <x v="4"/>
    <n v="1021031"/>
    <n v="182966"/>
    <n v="40.668807953000055"/>
    <n v="-73.867414489999987"/>
    <s v="POINT (-73.86741448999999 40.668807953000055)"/>
  </r>
  <r>
    <n v="95498281"/>
    <x v="1226"/>
    <x v="547"/>
    <x v="0"/>
    <x v="2"/>
    <n v="46"/>
    <n v="0"/>
    <x v="1"/>
    <x v="0"/>
    <x v="0"/>
    <x v="4"/>
    <n v="1009948.125"/>
    <n v="251420.046875"/>
    <n v="40.856735643000036"/>
    <n v="-73.907103960999962"/>
    <s v="POINT (-73.90710396099996 40.856735643000036)"/>
  </r>
  <r>
    <n v="215871909"/>
    <x v="716"/>
    <x v="870"/>
    <x v="0"/>
    <x v="0"/>
    <n v="32"/>
    <n v="2"/>
    <x v="1"/>
    <x v="0"/>
    <x v="0"/>
    <x v="4"/>
    <n v="1000000.5625"/>
    <n v="238478.328125"/>
    <n v="40.821237738000036"/>
    <n v="-73.943094300999974"/>
    <s v="POINT (-73.94309430099997 40.821237738000036)"/>
  </r>
  <r>
    <n v="65077476"/>
    <x v="3851"/>
    <x v="993"/>
    <x v="0"/>
    <x v="3"/>
    <n v="115"/>
    <n v="0"/>
    <x v="1"/>
    <x v="0"/>
    <x v="0"/>
    <x v="4"/>
    <n v="1019557.875"/>
    <n v="220564.1875"/>
    <n v="40.772011810000038"/>
    <n v="-73.872527530999946"/>
    <s v="POINT (-73.87252753099995 40.77201181000004)"/>
  </r>
  <r>
    <n v="227344203"/>
    <x v="1330"/>
    <x v="131"/>
    <x v="0"/>
    <x v="1"/>
    <n v="71"/>
    <n v="0"/>
    <x v="1"/>
    <x v="0"/>
    <x v="0"/>
    <x v="4"/>
    <n v="996262"/>
    <n v="181980"/>
    <n v="40.666169854000032"/>
    <n v="-73.956702703999952"/>
    <s v="POINT (-73.95670270399995 40.66616985400003)"/>
  </r>
  <r>
    <n v="230713947"/>
    <x v="3961"/>
    <x v="354"/>
    <x v="0"/>
    <x v="3"/>
    <n v="110"/>
    <n v="0"/>
    <x v="1"/>
    <x v="0"/>
    <x v="0"/>
    <x v="4"/>
    <n v="1015799"/>
    <n v="208304"/>
    <n v="40.738374951000026"/>
    <n v="-73.886155907999978"/>
    <s v="POINT (-73.88615590799998 40.738374951000026)"/>
  </r>
  <r>
    <n v="84265674"/>
    <x v="1940"/>
    <x v="40"/>
    <x v="0"/>
    <x v="1"/>
    <n v="63"/>
    <n v="2"/>
    <x v="1"/>
    <x v="0"/>
    <x v="0"/>
    <x v="4"/>
    <n v="1006751.3125"/>
    <n v="170702.96875"/>
    <n v="40.635196418000078"/>
    <n v="-73.918930313999965"/>
    <s v="POINT (-73.91893031399997 40.63519641800008)"/>
  </r>
  <r>
    <n v="26430179"/>
    <x v="5139"/>
    <x v="84"/>
    <x v="0"/>
    <x v="2"/>
    <n v="52"/>
    <n v="0"/>
    <x v="1"/>
    <x v="0"/>
    <x v="0"/>
    <x v="4"/>
    <n v="1010833.5625"/>
    <n v="253341.125"/>
    <n v="40.862005801000066"/>
    <n v="-73.903895529999943"/>
    <s v="POINT (-73.90389552999994 40.862005801000066)"/>
  </r>
  <r>
    <n v="139195325"/>
    <x v="942"/>
    <x v="1389"/>
    <x v="0"/>
    <x v="1"/>
    <n v="70"/>
    <n v="0"/>
    <x v="0"/>
    <x v="4"/>
    <x v="0"/>
    <x v="4"/>
    <n v="993932.1875"/>
    <n v="172388.1875"/>
    <n v="40.63984527100007"/>
    <n v="-73.965114567999933"/>
    <s v="POINT (-73.96511456799993 40.63984527100007)"/>
  </r>
  <r>
    <n v="232733684"/>
    <x v="3867"/>
    <x v="477"/>
    <x v="0"/>
    <x v="0"/>
    <n v="28"/>
    <n v="2"/>
    <x v="1"/>
    <x v="0"/>
    <x v="0"/>
    <x v="4"/>
    <n v="998362"/>
    <n v="231048"/>
    <n v="40.800846321000044"/>
    <n v="-73.949030084999933"/>
    <s v="POINT (-73.94903008499993 40.800846321000044)"/>
  </r>
  <r>
    <n v="38434922"/>
    <x v="2998"/>
    <x v="2"/>
    <x v="0"/>
    <x v="1"/>
    <n v="67"/>
    <n v="0"/>
    <x v="0"/>
    <x v="0"/>
    <x v="0"/>
    <x v="4"/>
    <n v="1006043"/>
    <n v="178319.40625"/>
    <n v="40.656103662000078"/>
    <n v="-73.921457723999936"/>
    <s v="POINT (-73.92145772399994 40.65610366200008)"/>
  </r>
  <r>
    <n v="143284316"/>
    <x v="5326"/>
    <x v="348"/>
    <x v="0"/>
    <x v="4"/>
    <n v="120"/>
    <n v="0"/>
    <x v="0"/>
    <x v="0"/>
    <x v="0"/>
    <x v="4"/>
    <n v="962383"/>
    <n v="171825"/>
    <n v="40.638277737000067"/>
    <n v="-74.078790809999987"/>
    <s v="POINT (-74.07879080999999 40.63827773700007)"/>
  </r>
  <r>
    <n v="166886664"/>
    <x v="1836"/>
    <x v="883"/>
    <x v="0"/>
    <x v="2"/>
    <n v="47"/>
    <n v="0"/>
    <x v="0"/>
    <x v="0"/>
    <x v="0"/>
    <x v="4"/>
    <n v="1027266.375"/>
    <n v="259254.34375"/>
    <n v="40.878170981000039"/>
    <n v="-73.844449129999987"/>
    <s v="POINT (-73.84444912999999 40.87817098100004)"/>
  </r>
  <r>
    <n v="237362438"/>
    <x v="122"/>
    <x v="99"/>
    <x v="0"/>
    <x v="2"/>
    <n v="43"/>
    <n v="0"/>
    <x v="1"/>
    <x v="0"/>
    <x v="0"/>
    <x v="4"/>
    <n v="1021283"/>
    <n v="238581"/>
    <n v="40.821455958000051"/>
    <n v="-73.866199873999975"/>
    <s v="POINT (-73.86619987399997 40.82145595800005)"/>
  </r>
  <r>
    <n v="187718577"/>
    <x v="3738"/>
    <x v="602"/>
    <x v="0"/>
    <x v="2"/>
    <n v="46"/>
    <n v="0"/>
    <x v="1"/>
    <x v="0"/>
    <x v="0"/>
    <x v="4"/>
    <n v="1009507.3125"/>
    <n v="252092.734375"/>
    <n v="40.85858324000003"/>
    <n v="-73.908694940999965"/>
    <s v="POINT (-73.90869494099996 40.85858324000003)"/>
  </r>
  <r>
    <n v="206316192"/>
    <x v="5712"/>
    <x v="177"/>
    <x v="0"/>
    <x v="1"/>
    <n v="60"/>
    <n v="2"/>
    <x v="0"/>
    <x v="0"/>
    <x v="0"/>
    <x v="4"/>
    <n v="987061.1875"/>
    <n v="148773"/>
    <n v="40.575031251000041"/>
    <n v="-73.989881991999937"/>
    <s v="POINT (-73.98988199199994 40.57503125100004)"/>
  </r>
  <r>
    <n v="92164938"/>
    <x v="747"/>
    <x v="437"/>
    <x v="0"/>
    <x v="1"/>
    <n v="73"/>
    <n v="2"/>
    <x v="1"/>
    <x v="0"/>
    <x v="0"/>
    <x v="4"/>
    <n v="1009904.75"/>
    <n v="180751.46875"/>
    <n v="40.66276879000003"/>
    <n v="-73.907530424999948"/>
    <s v="POINT (-73.90753042499995 40.66276879000003)"/>
  </r>
  <r>
    <n v="153511456"/>
    <x v="4761"/>
    <x v="259"/>
    <x v="0"/>
    <x v="2"/>
    <n v="42"/>
    <n v="0"/>
    <x v="1"/>
    <x v="0"/>
    <x v="0"/>
    <x v="4"/>
    <n v="1014061.75"/>
    <n v="242178.59375"/>
    <n v="40.831357645000026"/>
    <n v="-73.892274499999985"/>
    <s v="POINT (-73.89227449999998 40.831357645000026)"/>
  </r>
  <r>
    <n v="76053490"/>
    <x v="3522"/>
    <x v="1089"/>
    <x v="0"/>
    <x v="2"/>
    <n v="40"/>
    <n v="0"/>
    <x v="1"/>
    <x v="0"/>
    <x v="0"/>
    <x v="4"/>
    <n v="1008176"/>
    <n v="238463"/>
    <n v="40.821177307000028"/>
    <n v="-73.913556324999945"/>
    <s v="POINT (-73.91355632499994 40.82117730700003)"/>
  </r>
  <r>
    <n v="242960374"/>
    <x v="4363"/>
    <x v="350"/>
    <x v="0"/>
    <x v="3"/>
    <n v="105"/>
    <n v="0"/>
    <x v="0"/>
    <x v="4"/>
    <x v="0"/>
    <x v="4"/>
    <n v="1048536"/>
    <n v="180673"/>
    <n v="40.662351000000001"/>
    <n v="-73.768282999999997"/>
    <s v="POINT (-73.768283 40.662351)"/>
  </r>
  <r>
    <n v="223872338"/>
    <x v="5713"/>
    <x v="597"/>
    <x v="0"/>
    <x v="1"/>
    <n v="77"/>
    <n v="0"/>
    <x v="0"/>
    <x v="4"/>
    <x v="0"/>
    <x v="4"/>
    <n v="997735"/>
    <n v="185303"/>
    <n v="40.675288624000075"/>
    <n v="-73.951386446999948"/>
    <s v="POINT (-73.95138644699995 40.675288624000075)"/>
  </r>
  <r>
    <n v="229507141"/>
    <x v="2012"/>
    <x v="886"/>
    <x v="0"/>
    <x v="2"/>
    <n v="40"/>
    <n v="0"/>
    <x v="0"/>
    <x v="0"/>
    <x v="0"/>
    <x v="4"/>
    <n v="1007956"/>
    <n v="233989"/>
    <n v="40.80889802400003"/>
    <n v="-73.914366989999976"/>
    <s v="POINT (-73.91436698999998 40.80889802400003)"/>
  </r>
  <r>
    <n v="157166348"/>
    <x v="5499"/>
    <x v="15"/>
    <x v="0"/>
    <x v="3"/>
    <n v="103"/>
    <n v="0"/>
    <x v="1"/>
    <x v="0"/>
    <x v="0"/>
    <x v="4"/>
    <n v="1039007.75"/>
    <n v="192247.015625"/>
    <n v="40.694189239000025"/>
    <n v="-73.802537251999979"/>
    <s v="POINT (-73.80253725199998 40.694189239000025)"/>
  </r>
  <r>
    <n v="68566523"/>
    <x v="3897"/>
    <x v="415"/>
    <x v="0"/>
    <x v="3"/>
    <n v="101"/>
    <n v="0"/>
    <x v="1"/>
    <x v="0"/>
    <x v="0"/>
    <x v="4"/>
    <n v="1049528.25"/>
    <n v="157677.515625"/>
    <n v="40.599232420000078"/>
    <n v="-73.764933534999955"/>
    <s v="POINT (-73.76493353499995 40.59923242000008)"/>
  </r>
  <r>
    <n v="140105878"/>
    <x v="1424"/>
    <x v="36"/>
    <x v="0"/>
    <x v="1"/>
    <n v="73"/>
    <n v="2"/>
    <x v="1"/>
    <x v="0"/>
    <x v="0"/>
    <x v="4"/>
    <n v="1010164.625"/>
    <n v="181388.109375"/>
    <n v="40.664515470000026"/>
    <n v="-73.906591273999936"/>
    <s v="POINT (-73.90659127399994 40.664515470000026)"/>
  </r>
  <r>
    <n v="54035523"/>
    <x v="201"/>
    <x v="880"/>
    <x v="0"/>
    <x v="1"/>
    <n v="71"/>
    <n v="0"/>
    <x v="1"/>
    <x v="0"/>
    <x v="0"/>
    <x v="4"/>
    <n v="995868.875"/>
    <n v="178188.28125"/>
    <n v="40.655762946000038"/>
    <n v="-73.958126303999961"/>
    <s v="POINT (-73.95812630399996 40.65576294600004)"/>
  </r>
  <r>
    <n v="37190377"/>
    <x v="5287"/>
    <x v="288"/>
    <x v="0"/>
    <x v="1"/>
    <n v="83"/>
    <n v="0"/>
    <x v="1"/>
    <x v="0"/>
    <x v="0"/>
    <x v="4"/>
    <n v="1009532.8125"/>
    <n v="192359.75"/>
    <n v="40.694631953000055"/>
    <n v="-73.908827501999951"/>
    <s v="POINT (-73.90882750199995 40.694631953000055)"/>
  </r>
  <r>
    <n v="197662446"/>
    <x v="473"/>
    <x v="124"/>
    <x v="0"/>
    <x v="1"/>
    <n v="75"/>
    <n v="0"/>
    <x v="0"/>
    <x v="0"/>
    <x v="0"/>
    <x v="4"/>
    <n v="1015379.125"/>
    <n v="182115.21875"/>
    <n v="40.666494426000042"/>
    <n v="-73.887792088999959"/>
    <s v="POINT (-73.88779208899996 40.66649442600004)"/>
  </r>
  <r>
    <n v="63072397"/>
    <x v="2557"/>
    <x v="980"/>
    <x v="0"/>
    <x v="0"/>
    <n v="32"/>
    <n v="0"/>
    <x v="0"/>
    <x v="0"/>
    <x v="0"/>
    <x v="4"/>
    <n v="1001382.25"/>
    <n v="239986.78125"/>
    <n v="40.825375442000052"/>
    <n v="-73.938098382999954"/>
    <s v="POINT (-73.93809838299995 40.82537544200005)"/>
  </r>
  <r>
    <n v="34162748"/>
    <x v="1835"/>
    <x v="246"/>
    <x v="0"/>
    <x v="1"/>
    <n v="77"/>
    <n v="0"/>
    <x v="0"/>
    <x v="0"/>
    <x v="0"/>
    <x v="4"/>
    <n v="1003508.375"/>
    <n v="185056.453125"/>
    <n v="40.674601233000033"/>
    <n v="-73.930573468999967"/>
    <s v="POINT (-73.93057346899997 40.67460123300003)"/>
  </r>
  <r>
    <n v="250250607"/>
    <x v="238"/>
    <x v="543"/>
    <x v="0"/>
    <x v="2"/>
    <n v="46"/>
    <n v="0"/>
    <x v="1"/>
    <x v="0"/>
    <x v="0"/>
    <x v="4"/>
    <n v="1011035"/>
    <n v="250045"/>
    <n v="40.852950999999997"/>
    <n v="-73.903177999999997"/>
    <s v="POINT (-73.903178 40.852951)"/>
  </r>
  <r>
    <n v="142324358"/>
    <x v="3132"/>
    <x v="1107"/>
    <x v="0"/>
    <x v="0"/>
    <n v="32"/>
    <n v="0"/>
    <x v="1"/>
    <x v="0"/>
    <x v="0"/>
    <x v="4"/>
    <n v="1000693.125"/>
    <n v="234939.265625"/>
    <n v="40.811522742000079"/>
    <n v="-73.940600727999936"/>
    <s v="POINT (-73.94060072799994 40.81152274200008)"/>
  </r>
  <r>
    <n v="155169123"/>
    <x v="935"/>
    <x v="568"/>
    <x v="0"/>
    <x v="2"/>
    <n v="46"/>
    <n v="0"/>
    <x v="1"/>
    <x v="0"/>
    <x v="0"/>
    <x v="4"/>
    <n v="1009339.3125"/>
    <n v="248782.25"/>
    <n v="40.849497428000063"/>
    <n v="-73.909314658999961"/>
    <s v="POINT (-73.90931465899996 40.84949742800006)"/>
  </r>
  <r>
    <n v="23945310"/>
    <x v="236"/>
    <x v="454"/>
    <x v="0"/>
    <x v="2"/>
    <n v="44"/>
    <n v="0"/>
    <x v="1"/>
    <x v="0"/>
    <x v="0"/>
    <x v="4"/>
    <n v="1005083.5625"/>
    <n v="241281.5"/>
    <n v="40.828921121000064"/>
    <n v="-73.924720606999983"/>
    <s v="POINT (-73.92472060699998 40.828921121000064)"/>
  </r>
  <r>
    <n v="155552964"/>
    <x v="76"/>
    <x v="30"/>
    <x v="0"/>
    <x v="0"/>
    <n v="24"/>
    <n v="2"/>
    <x v="1"/>
    <x v="0"/>
    <x v="0"/>
    <x v="4"/>
    <n v="993290.3125"/>
    <n v="230079.125"/>
    <n v="40.798193667000078"/>
    <n v="-73.967349898999942"/>
    <s v="POINT (-73.96734989899994 40.79819366700008)"/>
  </r>
  <r>
    <n v="46141344"/>
    <x v="3873"/>
    <x v="1177"/>
    <x v="0"/>
    <x v="2"/>
    <n v="40"/>
    <n v="0"/>
    <x v="0"/>
    <x v="0"/>
    <x v="0"/>
    <x v="4"/>
    <n v="1004839.75"/>
    <n v="234488.203125"/>
    <n v="40.810276010000052"/>
    <n v="-73.925622450999981"/>
    <s v="POINT (-73.92562245099998 40.81027601000005)"/>
  </r>
  <r>
    <n v="239123816"/>
    <x v="4228"/>
    <x v="143"/>
    <x v="0"/>
    <x v="1"/>
    <n v="69"/>
    <n v="0"/>
    <x v="0"/>
    <x v="0"/>
    <x v="0"/>
    <x v="4"/>
    <n v="1009631"/>
    <n v="174082"/>
    <n v="40.644458"/>
    <n v="-73.908540000000002"/>
    <s v="POINT (-73.90854 40.644458)"/>
  </r>
  <r>
    <n v="12679345"/>
    <x v="341"/>
    <x v="189"/>
    <x v="0"/>
    <x v="0"/>
    <n v="32"/>
    <n v="2"/>
    <x v="0"/>
    <x v="0"/>
    <x v="0"/>
    <x v="4"/>
    <n v="998348.8125"/>
    <n v="235496.578125"/>
    <n v="40.813056461000031"/>
    <n v="-73.949068375999957"/>
    <s v="POINT (-73.94906837599996 40.81305646100003)"/>
  </r>
  <r>
    <n v="140336765"/>
    <x v="4311"/>
    <x v="816"/>
    <x v="0"/>
    <x v="1"/>
    <n v="81"/>
    <n v="0"/>
    <x v="1"/>
    <x v="4"/>
    <x v="0"/>
    <x v="4"/>
    <n v="1000753.75"/>
    <n v="192579.75"/>
    <n v="40.695256527000026"/>
    <n v="-73.940485680999984"/>
    <s v="POINT (-73.94048568099998 40.695256527000026)"/>
  </r>
  <r>
    <n v="214264816"/>
    <x v="62"/>
    <x v="40"/>
    <x v="0"/>
    <x v="0"/>
    <n v="23"/>
    <n v="2"/>
    <x v="1"/>
    <x v="0"/>
    <x v="0"/>
    <x v="4"/>
    <n v="998683.75"/>
    <n v="229230.3125"/>
    <n v="40.795856744000048"/>
    <n v="-73.947871857999985"/>
    <s v="POINT (-73.94787185799998 40.79585674400005)"/>
  </r>
  <r>
    <n v="65270410"/>
    <x v="1457"/>
    <x v="34"/>
    <x v="0"/>
    <x v="2"/>
    <n v="44"/>
    <n v="0"/>
    <x v="1"/>
    <x v="0"/>
    <x v="0"/>
    <x v="4"/>
    <n v="1006333.6875"/>
    <n v="244426.140625"/>
    <n v="40.837549214000035"/>
    <n v="-73.920193005999977"/>
    <s v="POINT (-73.92019300599998 40.837549214000035)"/>
  </r>
  <r>
    <n v="89319059"/>
    <x v="5247"/>
    <x v="1146"/>
    <x v="0"/>
    <x v="3"/>
    <n v="100"/>
    <n v="0"/>
    <x v="1"/>
    <x v="0"/>
    <x v="0"/>
    <x v="4"/>
    <n v="1039188.25"/>
    <n v="156468.34375"/>
    <n v="40.595983623000052"/>
    <n v="-73.80217771699995"/>
    <s v="POINT (-73.80217771699995 40.59598362300005)"/>
  </r>
  <r>
    <n v="237438858"/>
    <x v="5320"/>
    <x v="513"/>
    <x v="0"/>
    <x v="1"/>
    <n v="67"/>
    <n v="0"/>
    <x v="1"/>
    <x v="0"/>
    <x v="0"/>
    <x v="4"/>
    <n v="1004229"/>
    <n v="178575"/>
    <n v="40.656809489000075"/>
    <n v="-73.927994764999937"/>
    <s v="POINT (-73.92799476499994 40.656809489000075)"/>
  </r>
  <r>
    <n v="63656427"/>
    <x v="2100"/>
    <x v="59"/>
    <x v="0"/>
    <x v="3"/>
    <n v="113"/>
    <n v="0"/>
    <x v="1"/>
    <x v="0"/>
    <x v="0"/>
    <x v="4"/>
    <n v="1038990"/>
    <n v="187022"/>
    <n v="40.679847912000071"/>
    <n v="-73.802643711999963"/>
    <s v="POINT (-73.80264371199996 40.67984791200007)"/>
  </r>
  <r>
    <n v="35944228"/>
    <x v="5186"/>
    <x v="244"/>
    <x v="0"/>
    <x v="1"/>
    <n v="69"/>
    <n v="0"/>
    <x v="1"/>
    <x v="0"/>
    <x v="0"/>
    <x v="4"/>
    <n v="1010641"/>
    <n v="175525"/>
    <n v="40.648421119000034"/>
    <n v="-73.90489710899999"/>
    <s v="POINT (-73.90489710899999 40.648421119000034)"/>
  </r>
  <r>
    <n v="213724265"/>
    <x v="3157"/>
    <x v="314"/>
    <x v="0"/>
    <x v="3"/>
    <n v="113"/>
    <n v="0"/>
    <x v="1"/>
    <x v="0"/>
    <x v="0"/>
    <x v="4"/>
    <n v="1051375.875"/>
    <n v="191987.875"/>
    <n v="40.693392794000033"/>
    <n v="-73.757938832999969"/>
    <s v="POINT (-73.75793883299997 40.69339279400003)"/>
  </r>
  <r>
    <n v="86202699"/>
    <x v="30"/>
    <x v="44"/>
    <x v="0"/>
    <x v="1"/>
    <n v="77"/>
    <n v="0"/>
    <x v="1"/>
    <x v="0"/>
    <x v="0"/>
    <x v="4"/>
    <n v="995934.6875"/>
    <n v="184299.109375"/>
    <n v="40.67253573000005"/>
    <n v="-73.957878521999987"/>
    <s v="POINT (-73.95787852199999 40.67253573000005)"/>
  </r>
  <r>
    <n v="267801633"/>
    <x v="1122"/>
    <x v="1081"/>
    <x v="0"/>
    <x v="1"/>
    <n v="67"/>
    <n v="0"/>
    <x v="1"/>
    <x v="4"/>
    <x v="0"/>
    <x v="4"/>
    <n v="999979"/>
    <n v="176497"/>
    <n v="40.651108000000001"/>
    <n v="-73.943313000000003"/>
    <s v="POINT (-73.943313 40.651108)"/>
  </r>
  <r>
    <n v="87797528"/>
    <x v="770"/>
    <x v="991"/>
    <x v="0"/>
    <x v="2"/>
    <n v="43"/>
    <n v="2"/>
    <x v="1"/>
    <x v="0"/>
    <x v="0"/>
    <x v="4"/>
    <n v="1018527.1875"/>
    <n v="243129.90625"/>
    <n v="40.833952521000072"/>
    <n v="-73.876133471999935"/>
    <s v="POINT (-73.87613347199994 40.83395252100007)"/>
  </r>
  <r>
    <n v="49567919"/>
    <x v="4779"/>
    <x v="895"/>
    <x v="0"/>
    <x v="1"/>
    <n v="73"/>
    <n v="0"/>
    <x v="1"/>
    <x v="0"/>
    <x v="0"/>
    <x v="4"/>
    <n v="1007644.5625"/>
    <n v="180597.6875"/>
    <n v="40.662352955000074"/>
    <n v="-73.915677663999986"/>
    <s v="POINT (-73.91567766399999 40.662352955000074)"/>
  </r>
  <r>
    <n v="250256381"/>
    <x v="238"/>
    <x v="197"/>
    <x v="0"/>
    <x v="1"/>
    <n v="77"/>
    <n v="2"/>
    <x v="1"/>
    <x v="0"/>
    <x v="0"/>
    <x v="4"/>
    <n v="1004594"/>
    <n v="185427"/>
    <n v="40.675607999999997"/>
    <n v="-73.926655999999994"/>
    <s v="POINT (-73.926656 40.675608)"/>
  </r>
  <r>
    <n v="75129125"/>
    <x v="5714"/>
    <x v="1105"/>
    <x v="0"/>
    <x v="0"/>
    <n v="32"/>
    <n v="0"/>
    <x v="1"/>
    <x v="0"/>
    <x v="0"/>
    <x v="4"/>
    <n v="1000228.9375"/>
    <n v="236101.21875"/>
    <n v="40.814712830000076"/>
    <n v="-73.942274836999957"/>
    <s v="POINT (-73.94227483699996 40.814712830000076)"/>
  </r>
  <r>
    <n v="230232276"/>
    <x v="2713"/>
    <x v="583"/>
    <x v="0"/>
    <x v="2"/>
    <n v="48"/>
    <n v="0"/>
    <x v="1"/>
    <x v="0"/>
    <x v="0"/>
    <x v="4"/>
    <n v="1013685"/>
    <n v="249148"/>
    <n v="40.850487886000046"/>
    <n v="-73.893605324999953"/>
    <s v="POINT (-73.89360532499995 40.850487886000046)"/>
  </r>
  <r>
    <n v="216651338"/>
    <x v="1097"/>
    <x v="76"/>
    <x v="0"/>
    <x v="0"/>
    <n v="23"/>
    <n v="2"/>
    <x v="1"/>
    <x v="0"/>
    <x v="0"/>
    <x v="4"/>
    <n v="1000552.5"/>
    <n v="225906.625"/>
    <n v="40.786730867000074"/>
    <n v="-73.941130663999957"/>
    <s v="POINT (-73.94113066399996 40.786730867000074)"/>
  </r>
  <r>
    <n v="151729424"/>
    <x v="5325"/>
    <x v="296"/>
    <x v="0"/>
    <x v="1"/>
    <n v="77"/>
    <n v="0"/>
    <x v="1"/>
    <x v="0"/>
    <x v="0"/>
    <x v="4"/>
    <n v="1002647.25"/>
    <n v="183812.375"/>
    <n v="40.671188349000033"/>
    <n v="-73.933681286999956"/>
    <s v="POINT (-73.93368128699996 40.67118834900003)"/>
  </r>
  <r>
    <n v="28966097"/>
    <x v="768"/>
    <x v="581"/>
    <x v="0"/>
    <x v="2"/>
    <n v="47"/>
    <n v="0"/>
    <x v="0"/>
    <x v="0"/>
    <x v="0"/>
    <x v="4"/>
    <n v="1025155.375"/>
    <n v="268032.09375"/>
    <n v="40.902273140000034"/>
    <n v="-73.852029124999945"/>
    <s v="POINT (-73.85202912499994 40.902273140000034)"/>
  </r>
  <r>
    <n v="197200331"/>
    <x v="5335"/>
    <x v="502"/>
    <x v="0"/>
    <x v="0"/>
    <n v="34"/>
    <n v="0"/>
    <x v="1"/>
    <x v="0"/>
    <x v="0"/>
    <x v="4"/>
    <n v="1005201.8125"/>
    <n v="253699.21875"/>
    <n v="40.863003822000053"/>
    <n v="-73.924254520999966"/>
    <s v="POINT (-73.92425452099997 40.86300382200005)"/>
  </r>
  <r>
    <n v="145691475"/>
    <x v="5715"/>
    <x v="742"/>
    <x v="0"/>
    <x v="1"/>
    <n v="71"/>
    <n v="0"/>
    <x v="1"/>
    <x v="0"/>
    <x v="0"/>
    <x v="4"/>
    <n v="995198.125"/>
    <n v="179420.5"/>
    <n v="40.659145971000044"/>
    <n v="-73.960541726999963"/>
    <s v="POINT (-73.96054172699996 40.659145971000044)"/>
  </r>
  <r>
    <n v="140081029"/>
    <x v="2915"/>
    <x v="1009"/>
    <x v="0"/>
    <x v="2"/>
    <n v="40"/>
    <n v="0"/>
    <x v="1"/>
    <x v="0"/>
    <x v="0"/>
    <x v="4"/>
    <n v="1004038.625"/>
    <n v="233396"/>
    <n v="40.807280046000074"/>
    <n v="-73.928519675999951"/>
    <s v="POINT (-73.92851967599995 40.80728004600007)"/>
  </r>
  <r>
    <n v="25574776"/>
    <x v="2471"/>
    <x v="80"/>
    <x v="0"/>
    <x v="1"/>
    <n v="90"/>
    <n v="2"/>
    <x v="0"/>
    <x v="0"/>
    <x v="0"/>
    <x v="4"/>
    <n v="1000919.1875"/>
    <n v="195651.578125"/>
    <n v="40.703687668000043"/>
    <n v="-73.939881478999951"/>
    <s v="POINT (-73.93988147899995 40.70368766800004)"/>
  </r>
  <r>
    <n v="216057890"/>
    <x v="1672"/>
    <x v="250"/>
    <x v="0"/>
    <x v="2"/>
    <n v="47"/>
    <n v="0"/>
    <x v="1"/>
    <x v="0"/>
    <x v="0"/>
    <x v="4"/>
    <n v="1022381.125"/>
    <n v="260533.640625"/>
    <n v="40.881704708000029"/>
    <n v="-73.862107461999983"/>
    <s v="POINT (-73.86210746199998 40.88170470800003)"/>
  </r>
  <r>
    <n v="206891917"/>
    <x v="5716"/>
    <x v="770"/>
    <x v="0"/>
    <x v="1"/>
    <n v="73"/>
    <n v="0"/>
    <x v="1"/>
    <x v="0"/>
    <x v="0"/>
    <x v="4"/>
    <n v="1007235"/>
    <n v="179931.90625"/>
    <n v="40.66052660500003"/>
    <n v="-73.917156166999973"/>
    <s v="POINT (-73.91715616699997 40.66052660500003)"/>
  </r>
  <r>
    <n v="200263248"/>
    <x v="5530"/>
    <x v="924"/>
    <x v="0"/>
    <x v="1"/>
    <n v="71"/>
    <n v="0"/>
    <x v="1"/>
    <x v="0"/>
    <x v="0"/>
    <x v="4"/>
    <n v="995671.1875"/>
    <n v="183338.578125"/>
    <n v="40.669899630000032"/>
    <n v="-73.958830058999979"/>
    <s v="POINT (-73.95883005899998 40.66989963000003)"/>
  </r>
  <r>
    <n v="248501024"/>
    <x v="3090"/>
    <x v="335"/>
    <x v="0"/>
    <x v="3"/>
    <n v="114"/>
    <n v="0"/>
    <x v="1"/>
    <x v="0"/>
    <x v="0"/>
    <x v="4"/>
    <n v="1009059"/>
    <n v="219143"/>
    <n v="40.768138999999998"/>
    <n v="-73.910432999999998"/>
    <s v="POINT (-73.910433 40.768139)"/>
  </r>
  <r>
    <n v="213187661"/>
    <x v="1109"/>
    <x v="179"/>
    <x v="0"/>
    <x v="1"/>
    <n v="67"/>
    <n v="0"/>
    <x v="1"/>
    <x v="0"/>
    <x v="0"/>
    <x v="4"/>
    <n v="997741.0625"/>
    <n v="177573.171875"/>
    <n v="40.654071951000049"/>
    <n v="-73.951380056999938"/>
    <s v="POINT (-73.95138005699994 40.65407195100005)"/>
  </r>
  <r>
    <n v="90128858"/>
    <x v="812"/>
    <x v="554"/>
    <x v="0"/>
    <x v="1"/>
    <n v="75"/>
    <n v="0"/>
    <x v="0"/>
    <x v="0"/>
    <x v="0"/>
    <x v="4"/>
    <n v="1013732.75"/>
    <n v="186533.765625"/>
    <n v="40.67862797500004"/>
    <n v="-73.893707348999953"/>
    <s v="POINT (-73.89370734899995 40.67862797500004)"/>
  </r>
  <r>
    <n v="234433695"/>
    <x v="659"/>
    <x v="469"/>
    <x v="0"/>
    <x v="3"/>
    <n v="114"/>
    <n v="2"/>
    <x v="1"/>
    <x v="0"/>
    <x v="0"/>
    <x v="4"/>
    <n v="999925"/>
    <n v="214507"/>
    <n v="40.755443005000075"/>
    <n v="-73.943423245999952"/>
    <s v="POINT (-73.94342324599995 40.755443005000075)"/>
  </r>
  <r>
    <n v="214432034"/>
    <x v="1254"/>
    <x v="126"/>
    <x v="0"/>
    <x v="1"/>
    <n v="77"/>
    <n v="0"/>
    <x v="1"/>
    <x v="0"/>
    <x v="0"/>
    <x v="4"/>
    <n v="1001639"/>
    <n v="185922.1875"/>
    <n v="40.676981348000027"/>
    <n v="-73.937310477999972"/>
    <s v="POINT (-73.93731047799997 40.67698134800003)"/>
  </r>
  <r>
    <n v="138899572"/>
    <x v="1659"/>
    <x v="105"/>
    <x v="0"/>
    <x v="3"/>
    <n v="103"/>
    <n v="0"/>
    <x v="1"/>
    <x v="0"/>
    <x v="0"/>
    <x v="4"/>
    <n v="1041717"/>
    <n v="197008"/>
    <n v="40.707239816000026"/>
    <n v="-73.792726725999955"/>
    <s v="POINT (-73.79272672599996 40.707239816000026)"/>
  </r>
  <r>
    <n v="46497460"/>
    <x v="2226"/>
    <x v="893"/>
    <x v="0"/>
    <x v="2"/>
    <n v="46"/>
    <n v="0"/>
    <x v="1"/>
    <x v="0"/>
    <x v="0"/>
    <x v="4"/>
    <n v="1005724.9375"/>
    <n v="249742.046875"/>
    <n v="40.852141316000029"/>
    <n v="-73.922375948999957"/>
    <s v="POINT (-73.92237594899996 40.85214131600003)"/>
  </r>
  <r>
    <n v="10187505"/>
    <x v="728"/>
    <x v="328"/>
    <x v="0"/>
    <x v="4"/>
    <n v="120"/>
    <n v="0"/>
    <x v="1"/>
    <x v="0"/>
    <x v="0"/>
    <x v="4"/>
    <n v="963422"/>
    <n v="167209"/>
    <n v="40.625610300000062"/>
    <n v="-74.075032925999949"/>
    <s v="POINT (-74.07503292599995 40.62561030000006)"/>
  </r>
  <r>
    <n v="163875943"/>
    <x v="3086"/>
    <x v="816"/>
    <x v="0"/>
    <x v="2"/>
    <n v="40"/>
    <n v="0"/>
    <x v="1"/>
    <x v="0"/>
    <x v="0"/>
    <x v="4"/>
    <n v="1008027.5625"/>
    <n v="233797.765625"/>
    <n v="40.808372947000066"/>
    <n v="-73.914109158999963"/>
    <s v="POINT (-73.91410915899996 40.808372947000066)"/>
  </r>
  <r>
    <n v="195907494"/>
    <x v="5717"/>
    <x v="471"/>
    <x v="0"/>
    <x v="0"/>
    <n v="32"/>
    <n v="0"/>
    <x v="1"/>
    <x v="0"/>
    <x v="0"/>
    <x v="4"/>
    <n v="1001288.0625"/>
    <n v="238999.015625"/>
    <n v="40.822664488000044"/>
    <n v="-73.938441213999965"/>
    <s v="POINT (-73.93844121399997 40.82266448800004)"/>
  </r>
  <r>
    <n v="46849914"/>
    <x v="3296"/>
    <x v="43"/>
    <x v="0"/>
    <x v="1"/>
    <n v="75"/>
    <n v="2"/>
    <x v="1"/>
    <x v="0"/>
    <x v="0"/>
    <x v="4"/>
    <n v="1017141"/>
    <n v="183798"/>
    <n v="40.671106911000038"/>
    <n v="-73.881432956999959"/>
    <s v="POINT (-73.88143295699996 40.67110691100004)"/>
  </r>
  <r>
    <n v="167582208"/>
    <x v="53"/>
    <x v="495"/>
    <x v="0"/>
    <x v="1"/>
    <n v="84"/>
    <n v="2"/>
    <x v="1"/>
    <x v="0"/>
    <x v="0"/>
    <x v="4"/>
    <n v="988740.3125"/>
    <n v="194815.46875"/>
    <n v="40.701407302000064"/>
    <n v="-73.983807003999971"/>
    <s v="POINT (-73.98380700399997 40.701407302000064)"/>
  </r>
  <r>
    <n v="69665449"/>
    <x v="5718"/>
    <x v="337"/>
    <x v="0"/>
    <x v="1"/>
    <n v="77"/>
    <n v="0"/>
    <x v="1"/>
    <x v="0"/>
    <x v="0"/>
    <x v="4"/>
    <n v="1005903"/>
    <n v="185476.390625"/>
    <n v="40.675748333000058"/>
    <n v="-73.921939309999971"/>
    <s v="POINT (-73.92193930999997 40.67574833300006)"/>
  </r>
  <r>
    <n v="82059259"/>
    <x v="5719"/>
    <x v="532"/>
    <x v="0"/>
    <x v="1"/>
    <n v="67"/>
    <n v="0"/>
    <x v="1"/>
    <x v="0"/>
    <x v="0"/>
    <x v="4"/>
    <n v="1006891.25"/>
    <n v="180078.6875"/>
    <n v="40.660930373000042"/>
    <n v="-73.918394657999954"/>
    <s v="POINT (-73.91839465799995 40.66093037300004)"/>
  </r>
  <r>
    <n v="90907136"/>
    <x v="2834"/>
    <x v="734"/>
    <x v="0"/>
    <x v="4"/>
    <n v="120"/>
    <n v="0"/>
    <x v="1"/>
    <x v="0"/>
    <x v="0"/>
    <x v="4"/>
    <n v="959619.6875"/>
    <n v="174486.25"/>
    <n v="40.645575042000075"/>
    <n v="-74.088757058999988"/>
    <s v="POINT (-74.08875705899999 40.645575042000075)"/>
  </r>
  <r>
    <n v="90258291"/>
    <x v="812"/>
    <x v="123"/>
    <x v="0"/>
    <x v="1"/>
    <n v="71"/>
    <n v="0"/>
    <x v="1"/>
    <x v="4"/>
    <x v="0"/>
    <x v="4"/>
    <n v="995579.5"/>
    <n v="183018.859375"/>
    <n v="40.669022191000067"/>
    <n v="-73.959161112999936"/>
    <s v="POINT (-73.95916111299994 40.66902219100007)"/>
  </r>
  <r>
    <n v="233588118"/>
    <x v="5692"/>
    <x v="291"/>
    <x v="0"/>
    <x v="0"/>
    <n v="25"/>
    <n v="0"/>
    <x v="0"/>
    <x v="0"/>
    <x v="0"/>
    <x v="4"/>
    <n v="1001508"/>
    <n v="232696"/>
    <n v="40.805364044000051"/>
    <n v="-73.937662762999935"/>
    <s v="POINT (-73.93766276299993 40.80536404400005)"/>
  </r>
  <r>
    <n v="138935806"/>
    <x v="5720"/>
    <x v="1390"/>
    <x v="0"/>
    <x v="1"/>
    <n v="73"/>
    <n v="2"/>
    <x v="1"/>
    <x v="0"/>
    <x v="0"/>
    <x v="4"/>
    <n v="1006995.3125"/>
    <n v="185257.578125"/>
    <n v="40.675145003000068"/>
    <n v="-73.918002108999985"/>
    <s v="POINT (-73.91800210899999 40.67514500300007)"/>
  </r>
  <r>
    <n v="197700946"/>
    <x v="2710"/>
    <x v="422"/>
    <x v="0"/>
    <x v="0"/>
    <n v="23"/>
    <n v="2"/>
    <x v="1"/>
    <x v="0"/>
    <x v="0"/>
    <x v="4"/>
    <n v="1000101.5"/>
    <n v="229680.1875"/>
    <n v="40.797089099000061"/>
    <n v="-73.942750385999943"/>
    <s v="POINT (-73.94275038599994 40.79708909900006)"/>
  </r>
  <r>
    <n v="252032641"/>
    <x v="4360"/>
    <x v="1007"/>
    <x v="0"/>
    <x v="2"/>
    <n v="40"/>
    <n v="2"/>
    <x v="1"/>
    <x v="0"/>
    <x v="0"/>
    <x v="4"/>
    <n v="1005426"/>
    <n v="235225"/>
    <n v="40.812289"/>
    <n v="-73.923499000000007"/>
    <s v="POINT (-73.923499 40.812289)"/>
  </r>
  <r>
    <n v="44390703"/>
    <x v="3128"/>
    <x v="128"/>
    <x v="0"/>
    <x v="3"/>
    <n v="101"/>
    <n v="2"/>
    <x v="1"/>
    <x v="0"/>
    <x v="0"/>
    <x v="4"/>
    <n v="1053493.5"/>
    <n v="161530.234375"/>
    <n v="40.609777213000029"/>
    <n v="-73.750615191999941"/>
    <s v="POINT (-73.75061519199994 40.60977721300003)"/>
  </r>
  <r>
    <n v="142414703"/>
    <x v="3028"/>
    <x v="211"/>
    <x v="0"/>
    <x v="1"/>
    <n v="75"/>
    <n v="0"/>
    <x v="1"/>
    <x v="0"/>
    <x v="0"/>
    <x v="4"/>
    <n v="1014892.125"/>
    <n v="179760.640625"/>
    <n v="40.660033332000069"/>
    <n v="-73.889558247999958"/>
    <s v="POINT (-73.88955824799996 40.66003333200007)"/>
  </r>
  <r>
    <n v="211830261"/>
    <x v="4812"/>
    <x v="651"/>
    <x v="0"/>
    <x v="1"/>
    <n v="75"/>
    <n v="0"/>
    <x v="1"/>
    <x v="0"/>
    <x v="0"/>
    <x v="4"/>
    <n v="1015159.625"/>
    <n v="183234.3125"/>
    <n v="40.669566855000028"/>
    <n v="-73.888578176999943"/>
    <s v="POINT (-73.88857817699994 40.66956685500003)"/>
  </r>
  <r>
    <n v="82874385"/>
    <x v="2185"/>
    <x v="296"/>
    <x v="0"/>
    <x v="1"/>
    <n v="79"/>
    <n v="2"/>
    <x v="1"/>
    <x v="0"/>
    <x v="0"/>
    <x v="4"/>
    <n v="1001139.3125"/>
    <n v="192774.90625"/>
    <n v="40.695791458000031"/>
    <n v="-73.939094778999959"/>
    <s v="POINT (-73.93909477899996 40.69579145800003)"/>
  </r>
  <r>
    <n v="236498990"/>
    <x v="2386"/>
    <x v="519"/>
    <x v="0"/>
    <x v="3"/>
    <n v="105"/>
    <n v="0"/>
    <x v="0"/>
    <x v="0"/>
    <x v="0"/>
    <x v="4"/>
    <n v="1056982"/>
    <n v="185384"/>
    <n v="40.675222446000078"/>
    <n v="-73.737793984999954"/>
    <s v="POINT (-73.73779398499995 40.67522244600008)"/>
  </r>
  <r>
    <n v="92293260"/>
    <x v="3454"/>
    <x v="84"/>
    <x v="0"/>
    <x v="1"/>
    <n v="81"/>
    <n v="0"/>
    <x v="0"/>
    <x v="0"/>
    <x v="0"/>
    <x v="4"/>
    <n v="1006104.0625"/>
    <n v="187791.8125"/>
    <n v="40.682103147000078"/>
    <n v="-73.921206942999959"/>
    <s v="POINT (-73.92120694299996 40.68210314700008)"/>
  </r>
  <r>
    <n v="250226334"/>
    <x v="238"/>
    <x v="705"/>
    <x v="0"/>
    <x v="0"/>
    <n v="32"/>
    <n v="0"/>
    <x v="1"/>
    <x v="0"/>
    <x v="0"/>
    <x v="4"/>
    <n v="1001137"/>
    <n v="236815"/>
    <n v="40.81666199"/>
    <n v="-73.93899107"/>
    <s v="POINT (-73.93899107 40.81666199)"/>
  </r>
  <r>
    <n v="62122832"/>
    <x v="539"/>
    <x v="215"/>
    <x v="0"/>
    <x v="2"/>
    <n v="44"/>
    <n v="0"/>
    <x v="1"/>
    <x v="0"/>
    <x v="0"/>
    <x v="4"/>
    <n v="1004335.6875"/>
    <n v="244333.46875"/>
    <n v="40.83729962700005"/>
    <n v="-73.927413870999942"/>
    <s v="POINT (-73.92741387099994 40.83729962700005)"/>
  </r>
  <r>
    <n v="213471601"/>
    <x v="3206"/>
    <x v="206"/>
    <x v="0"/>
    <x v="1"/>
    <n v="75"/>
    <n v="0"/>
    <x v="0"/>
    <x v="0"/>
    <x v="0"/>
    <x v="4"/>
    <n v="1014810.25"/>
    <n v="181039.984375"/>
    <n v="40.663545129000056"/>
    <n v="-73.889847551999935"/>
    <s v="POINT (-73.88984755199994 40.663545129000056)"/>
  </r>
  <r>
    <n v="172559733"/>
    <x v="5066"/>
    <x v="392"/>
    <x v="0"/>
    <x v="2"/>
    <n v="40"/>
    <n v="0"/>
    <x v="1"/>
    <x v="0"/>
    <x v="0"/>
    <x v="4"/>
    <n v="1004742.6875"/>
    <n v="235014.375"/>
    <n v="40.811720430000037"/>
    <n v="-73.925971476999962"/>
    <s v="POINT (-73.92597147699996 40.81172043000004)"/>
  </r>
  <r>
    <n v="10660750"/>
    <x v="2166"/>
    <x v="816"/>
    <x v="0"/>
    <x v="1"/>
    <n v="79"/>
    <n v="0"/>
    <x v="1"/>
    <x v="0"/>
    <x v="0"/>
    <x v="4"/>
    <n v="997324.5625"/>
    <n v="189738.59375"/>
    <n v="40.687463938000064"/>
    <n v="-73.952857515999938"/>
    <s v="POINT (-73.95285751599994 40.687463938000064)"/>
  </r>
  <r>
    <n v="204971625"/>
    <x v="646"/>
    <x v="715"/>
    <x v="0"/>
    <x v="1"/>
    <n v="63"/>
    <n v="0"/>
    <x v="1"/>
    <x v="0"/>
    <x v="0"/>
    <x v="4"/>
    <n v="1004513.8125"/>
    <n v="165223.578125"/>
    <n v="40.620162047000065"/>
    <n v="-73.92700836299997"/>
    <s v="POINT (-73.92700836299997 40.620162047000065)"/>
  </r>
  <r>
    <n v="234881292"/>
    <x v="5721"/>
    <x v="444"/>
    <x v="0"/>
    <x v="3"/>
    <n v="100"/>
    <n v="0"/>
    <x v="1"/>
    <x v="0"/>
    <x v="0"/>
    <x v="4"/>
    <n v="1040051"/>
    <n v="155268"/>
    <n v="40.592683539000063"/>
    <n v="-73.799081018999971"/>
    <s v="POINT (-73.79908101899997 40.59268353900006)"/>
  </r>
  <r>
    <n v="16692672"/>
    <x v="3824"/>
    <x v="601"/>
    <x v="0"/>
    <x v="1"/>
    <n v="69"/>
    <n v="0"/>
    <x v="1"/>
    <x v="0"/>
    <x v="0"/>
    <x v="4"/>
    <n v="1011682.3125"/>
    <n v="167833.28125"/>
    <n v="40.627305838000041"/>
    <n v="-73.90117584099994"/>
    <s v="POINT (-73.90117584099994 40.62730583800004)"/>
  </r>
  <r>
    <n v="87447312"/>
    <x v="5722"/>
    <x v="856"/>
    <x v="0"/>
    <x v="1"/>
    <n v="71"/>
    <n v="0"/>
    <x v="1"/>
    <x v="0"/>
    <x v="0"/>
    <x v="4"/>
    <n v="995208.875"/>
    <n v="179222.71875"/>
    <n v="40.658603091000032"/>
    <n v="-73.960503302999939"/>
    <s v="POINT (-73.96050330299994 40.65860309100003)"/>
  </r>
  <r>
    <n v="50616317"/>
    <x v="4052"/>
    <x v="392"/>
    <x v="0"/>
    <x v="2"/>
    <n v="50"/>
    <n v="0"/>
    <x v="1"/>
    <x v="0"/>
    <x v="0"/>
    <x v="4"/>
    <n v="1011257"/>
    <n v="261130"/>
    <n v="40.883382579000056"/>
    <n v="-73.902333308999971"/>
    <s v="POINT (-73.90233330899997 40.883382579000056)"/>
  </r>
  <r>
    <n v="214430792"/>
    <x v="4314"/>
    <x v="884"/>
    <x v="0"/>
    <x v="3"/>
    <n v="106"/>
    <n v="0"/>
    <x v="1"/>
    <x v="0"/>
    <x v="0"/>
    <x v="4"/>
    <n v="1035609.9375"/>
    <n v="190094.078125"/>
    <n v="40.688300305000041"/>
    <n v="-73.814806620999946"/>
    <s v="POINT (-73.81480662099995 40.68830030500004)"/>
  </r>
  <r>
    <n v="139575074"/>
    <x v="1635"/>
    <x v="1206"/>
    <x v="0"/>
    <x v="2"/>
    <n v="44"/>
    <n v="0"/>
    <x v="1"/>
    <x v="0"/>
    <x v="0"/>
    <x v="4"/>
    <n v="1008412.5"/>
    <n v="241520.1875"/>
    <n v="40.829567771000029"/>
    <n v="-73.912690836999957"/>
    <s v="POINT (-73.91269083699996 40.82956777100003)"/>
  </r>
  <r>
    <n v="225439055"/>
    <x v="595"/>
    <x v="920"/>
    <x v="0"/>
    <x v="1"/>
    <n v="83"/>
    <n v="0"/>
    <x v="1"/>
    <x v="0"/>
    <x v="0"/>
    <x v="4"/>
    <n v="1007690"/>
    <n v="191194"/>
    <n v="40.691437312000062"/>
    <n v="-73.91547703599997"/>
    <s v="POINT (-73.91547703599997 40.69143731200006)"/>
  </r>
  <r>
    <n v="72058232"/>
    <x v="4354"/>
    <x v="319"/>
    <x v="0"/>
    <x v="3"/>
    <n v="101"/>
    <n v="2"/>
    <x v="0"/>
    <x v="0"/>
    <x v="0"/>
    <x v="4"/>
    <n v="1044388.875"/>
    <n v="157138.15625"/>
    <n v="40.597788356000081"/>
    <n v="-73.783445219999976"/>
    <s v="POINT (-73.78344521999998 40.59778835600008)"/>
  </r>
  <r>
    <n v="247165481"/>
    <x v="5216"/>
    <x v="1227"/>
    <x v="0"/>
    <x v="1"/>
    <n v="77"/>
    <n v="0"/>
    <x v="1"/>
    <x v="4"/>
    <x v="0"/>
    <x v="4"/>
    <n v="998038"/>
    <n v="184138"/>
    <n v="40.672083999999998"/>
    <n v="-73.950293000000002"/>
    <s v="POINT (-73.950293 40.672084)"/>
  </r>
  <r>
    <n v="87765892"/>
    <x v="5723"/>
    <x v="474"/>
    <x v="0"/>
    <x v="1"/>
    <n v="75"/>
    <n v="0"/>
    <x v="1"/>
    <x v="0"/>
    <x v="0"/>
    <x v="4"/>
    <n v="1011787.375"/>
    <n v="185416.125"/>
    <n v="40.675566570000058"/>
    <n v="-73.900725565999949"/>
    <s v="POINT (-73.90072556599995 40.67556657000006)"/>
  </r>
  <r>
    <n v="85643660"/>
    <x v="701"/>
    <x v="130"/>
    <x v="0"/>
    <x v="2"/>
    <n v="46"/>
    <n v="0"/>
    <x v="1"/>
    <x v="0"/>
    <x v="0"/>
    <x v="4"/>
    <n v="1011750.8125"/>
    <n v="250274.625"/>
    <n v="40.853586372000052"/>
    <n v="-73.900592035999978"/>
    <s v="POINT (-73.90059203599998 40.85358637200005)"/>
  </r>
  <r>
    <n v="49236358"/>
    <x v="4312"/>
    <x v="148"/>
    <x v="0"/>
    <x v="1"/>
    <n v="61"/>
    <n v="0"/>
    <x v="1"/>
    <x v="0"/>
    <x v="0"/>
    <x v="4"/>
    <n v="1000565.5"/>
    <n v="156826.109375"/>
    <n v="40.597120867000058"/>
    <n v="-73.941251016999956"/>
    <s v="POINT (-73.94125101699996 40.59712086700006)"/>
  </r>
  <r>
    <n v="232504313"/>
    <x v="5724"/>
    <x v="184"/>
    <x v="0"/>
    <x v="2"/>
    <n v="44"/>
    <n v="0"/>
    <x v="1"/>
    <x v="0"/>
    <x v="0"/>
    <x v="4"/>
    <n v="1005101"/>
    <n v="240943"/>
    <n v="40.827991995000048"/>
    <n v="-73.924658650999959"/>
    <s v="POINT (-73.92465865099996 40.82799199500005)"/>
  </r>
  <r>
    <n v="47986430"/>
    <x v="50"/>
    <x v="435"/>
    <x v="0"/>
    <x v="1"/>
    <n v="61"/>
    <n v="0"/>
    <x v="0"/>
    <x v="0"/>
    <x v="0"/>
    <x v="4"/>
    <n v="1001474.4375"/>
    <n v="156112.4375"/>
    <n v="40.595160262000036"/>
    <n v="-73.937979846999951"/>
    <s v="POINT (-73.93797984699995 40.595160262000036)"/>
  </r>
  <r>
    <n v="47085789"/>
    <x v="3971"/>
    <x v="42"/>
    <x v="0"/>
    <x v="2"/>
    <n v="49"/>
    <n v="0"/>
    <x v="1"/>
    <x v="0"/>
    <x v="0"/>
    <x v="4"/>
    <n v="1027440.4375"/>
    <n v="251415.28125"/>
    <n v="40.856654320000075"/>
    <n v="-73.843870223999943"/>
    <s v="POINT (-73.84387022399994 40.856654320000075)"/>
  </r>
  <r>
    <n v="219811966"/>
    <x v="2167"/>
    <x v="569"/>
    <x v="0"/>
    <x v="1"/>
    <n v="73"/>
    <n v="2"/>
    <x v="0"/>
    <x v="0"/>
    <x v="0"/>
    <x v="4"/>
    <n v="1009968.25"/>
    <n v="182502.453125"/>
    <n v="40.667574668000043"/>
    <n v="-73.907294862999947"/>
    <s v="POINT (-73.90729486299995 40.66757466800004)"/>
  </r>
  <r>
    <n v="169080197"/>
    <x v="3991"/>
    <x v="513"/>
    <x v="0"/>
    <x v="3"/>
    <n v="105"/>
    <n v="0"/>
    <x v="1"/>
    <x v="0"/>
    <x v="0"/>
    <x v="4"/>
    <n v="1057080.625"/>
    <n v="184969.953125"/>
    <n v="40.674085175000073"/>
    <n v="-73.737442905999956"/>
    <s v="POINT (-73.73744290599996 40.67408517500007)"/>
  </r>
  <r>
    <n v="228258633"/>
    <x v="213"/>
    <x v="217"/>
    <x v="0"/>
    <x v="0"/>
    <n v="14"/>
    <n v="0"/>
    <x v="1"/>
    <x v="0"/>
    <x v="0"/>
    <x v="4"/>
    <n v="986382"/>
    <n v="213900"/>
    <n v="40.753790581000032"/>
    <n v="-73.992306282999934"/>
    <s v="POINT (-73.99230628299993 40.75379058100003)"/>
  </r>
  <r>
    <n v="84562905"/>
    <x v="2458"/>
    <x v="276"/>
    <x v="0"/>
    <x v="4"/>
    <n v="120"/>
    <n v="0"/>
    <x v="0"/>
    <x v="0"/>
    <x v="0"/>
    <x v="4"/>
    <n v="938876.625"/>
    <n v="169548.3125"/>
    <n v="40.63193949600003"/>
    <n v="-74.163471583999979"/>
    <s v="POINT (-74.16347158399998 40.63193949600003)"/>
  </r>
  <r>
    <n v="215871905"/>
    <x v="716"/>
    <x v="254"/>
    <x v="0"/>
    <x v="1"/>
    <n v="67"/>
    <n v="0"/>
    <x v="1"/>
    <x v="0"/>
    <x v="0"/>
    <x v="4"/>
    <n v="997941"/>
    <n v="173589"/>
    <n v="40.643135955000048"/>
    <n v="-73.950667574999954"/>
    <s v="POINT (-73.95066757499995 40.64313595500005)"/>
  </r>
  <r>
    <n v="268204880"/>
    <x v="4530"/>
    <x v="315"/>
    <x v="0"/>
    <x v="0"/>
    <n v="25"/>
    <n v="2"/>
    <x v="1"/>
    <x v="4"/>
    <x v="0"/>
    <x v="4"/>
    <n v="1002332"/>
    <n v="231147"/>
    <n v="40.801105"/>
    <n v="-73.934685000000002"/>
    <s v="POINT (-73.934685 40.801105)"/>
  </r>
  <r>
    <n v="145953843"/>
    <x v="1477"/>
    <x v="0"/>
    <x v="0"/>
    <x v="1"/>
    <n v="60"/>
    <n v="2"/>
    <x v="1"/>
    <x v="0"/>
    <x v="0"/>
    <x v="4"/>
    <n v="989721.75"/>
    <n v="155596.734375"/>
    <n v="40.593759807000026"/>
    <n v="-73.980299228999968"/>
    <s v="POINT (-73.98029922899997 40.593759807000026)"/>
  </r>
  <r>
    <n v="80480152"/>
    <x v="2908"/>
    <x v="1038"/>
    <x v="0"/>
    <x v="1"/>
    <n v="67"/>
    <n v="0"/>
    <x v="0"/>
    <x v="0"/>
    <x v="0"/>
    <x v="4"/>
    <n v="1001609.4375"/>
    <n v="177607.5625"/>
    <n v="40.654159608000043"/>
    <n v="-73.937438464999957"/>
    <s v="POINT (-73.93743846499996 40.65415960800004)"/>
  </r>
  <r>
    <n v="80484245"/>
    <x v="2908"/>
    <x v="68"/>
    <x v="0"/>
    <x v="3"/>
    <n v="113"/>
    <n v="0"/>
    <x v="1"/>
    <x v="0"/>
    <x v="0"/>
    <x v="4"/>
    <n v="1040363.625"/>
    <n v="188626.4375"/>
    <n v="40.684243116000061"/>
    <n v="-73.797677947999944"/>
    <s v="POINT (-73.79767794799994 40.68424311600006)"/>
  </r>
  <r>
    <n v="205280238"/>
    <x v="5106"/>
    <x v="560"/>
    <x v="0"/>
    <x v="2"/>
    <n v="46"/>
    <n v="0"/>
    <x v="0"/>
    <x v="0"/>
    <x v="0"/>
    <x v="4"/>
    <n v="1006956.625"/>
    <n v="248722.8125"/>
    <n v="40.84934073900007"/>
    <n v="-73.917927218999978"/>
    <s v="POINT (-73.91792721899998 40.84934073900007)"/>
  </r>
  <r>
    <n v="81701068"/>
    <x v="2568"/>
    <x v="829"/>
    <x v="0"/>
    <x v="0"/>
    <n v="10"/>
    <n v="0"/>
    <x v="0"/>
    <x v="0"/>
    <x v="0"/>
    <x v="4"/>
    <n v="982399.25"/>
    <n v="211453.25"/>
    <n v="40.747074931000043"/>
    <n v="-74.006680806999952"/>
    <s v="POINT (-74.00668080699995 40.74707493100004)"/>
  </r>
  <r>
    <n v="175444212"/>
    <x v="4844"/>
    <x v="689"/>
    <x v="0"/>
    <x v="1"/>
    <n v="63"/>
    <n v="0"/>
    <x v="1"/>
    <x v="0"/>
    <x v="0"/>
    <x v="4"/>
    <n v="1004243.25"/>
    <n v="170519.1875"/>
    <n v="40.634697993000032"/>
    <n v="-73.927967280999951"/>
    <s v="POINT (-73.92796728099995 40.63469799300003)"/>
  </r>
  <r>
    <n v="184396810"/>
    <x v="1910"/>
    <x v="842"/>
    <x v="0"/>
    <x v="1"/>
    <n v="67"/>
    <n v="0"/>
    <x v="1"/>
    <x v="0"/>
    <x v="0"/>
    <x v="4"/>
    <n v="999472.0625"/>
    <n v="168974.46875"/>
    <n v="40.630467551000038"/>
    <n v="-73.945160985999962"/>
    <s v="POINT (-73.94516098599996 40.63046755100004)"/>
  </r>
  <r>
    <n v="240174760"/>
    <x v="144"/>
    <x v="51"/>
    <x v="0"/>
    <x v="3"/>
    <n v="101"/>
    <n v="0"/>
    <x v="1"/>
    <x v="0"/>
    <x v="0"/>
    <x v="4"/>
    <n v="1053639"/>
    <n v="158980"/>
    <n v="40.602776230078099"/>
    <n v="-73.750117364833102"/>
    <s v="POINT (-73.7501173648331 40.6027762300781)"/>
  </r>
  <r>
    <n v="216401779"/>
    <x v="4146"/>
    <x v="45"/>
    <x v="0"/>
    <x v="3"/>
    <n v="105"/>
    <n v="0"/>
    <x v="1"/>
    <x v="0"/>
    <x v="0"/>
    <x v="4"/>
    <n v="1057505.75"/>
    <n v="199399.234375"/>
    <n v="40.713686530000075"/>
    <n v="-73.735753397999986"/>
    <s v="POINT (-73.73575339799999 40.713686530000075)"/>
  </r>
  <r>
    <n v="213471604"/>
    <x v="1167"/>
    <x v="236"/>
    <x v="0"/>
    <x v="2"/>
    <n v="41"/>
    <n v="0"/>
    <x v="0"/>
    <x v="0"/>
    <x v="0"/>
    <x v="4"/>
    <n v="1014604.375"/>
    <n v="238800.484375"/>
    <n v="40.822083855000074"/>
    <n v="-73.890328968999938"/>
    <s v="POINT (-73.89032896899994 40.82208385500007)"/>
  </r>
  <r>
    <n v="146132868"/>
    <x v="5725"/>
    <x v="5"/>
    <x v="0"/>
    <x v="3"/>
    <n v="103"/>
    <n v="0"/>
    <x v="1"/>
    <x v="0"/>
    <x v="0"/>
    <x v="4"/>
    <n v="1041604"/>
    <n v="191307"/>
    <n v="40.691592676000027"/>
    <n v="-73.793182844999933"/>
    <s v="POINT (-73.79318284499993 40.69159267600003)"/>
  </r>
  <r>
    <n v="190245037"/>
    <x v="600"/>
    <x v="329"/>
    <x v="0"/>
    <x v="2"/>
    <n v="44"/>
    <n v="0"/>
    <x v="1"/>
    <x v="0"/>
    <x v="0"/>
    <x v="4"/>
    <n v="1004544.25"/>
    <n v="237935.671875"/>
    <n v="40.819739029000061"/>
    <n v="-73.926679499999977"/>
    <s v="POINT (-73.92667949999998 40.81973902900006)"/>
  </r>
  <r>
    <n v="185760787"/>
    <x v="3569"/>
    <x v="883"/>
    <x v="0"/>
    <x v="1"/>
    <n v="61"/>
    <n v="0"/>
    <x v="1"/>
    <x v="0"/>
    <x v="0"/>
    <x v="4"/>
    <n v="1001757.6875"/>
    <n v="157836.296875"/>
    <n v="40.599891353000032"/>
    <n v="-73.936955456999954"/>
    <s v="POINT (-73.93695545699995 40.59989135300003)"/>
  </r>
  <r>
    <n v="55256117"/>
    <x v="2326"/>
    <x v="763"/>
    <x v="0"/>
    <x v="1"/>
    <n v="73"/>
    <n v="0"/>
    <x v="0"/>
    <x v="0"/>
    <x v="0"/>
    <x v="4"/>
    <n v="1008845.3125"/>
    <n v="182763.765625"/>
    <n v="40.668295103000048"/>
    <n v="-73.91134176099996"/>
    <s v="POINT (-73.91134176099996 40.66829510300005)"/>
  </r>
  <r>
    <n v="190755786"/>
    <x v="4980"/>
    <x v="409"/>
    <x v="0"/>
    <x v="1"/>
    <n v="79"/>
    <n v="2"/>
    <x v="0"/>
    <x v="0"/>
    <x v="0"/>
    <x v="4"/>
    <n v="1000011.8125"/>
    <n v="192879.671875"/>
    <n v="40.696081096000057"/>
    <n v="-73.943160550999949"/>
    <s v="POINT (-73.94316055099995 40.69608109600006)"/>
  </r>
  <r>
    <n v="87482798"/>
    <x v="88"/>
    <x v="1041"/>
    <x v="0"/>
    <x v="1"/>
    <n v="79"/>
    <n v="0"/>
    <x v="1"/>
    <x v="0"/>
    <x v="0"/>
    <x v="4"/>
    <n v="997892.3125"/>
    <n v="189415.53125"/>
    <n v="40.686576349000063"/>
    <n v="-73.950810991999958"/>
    <s v="POINT (-73.95081099199996 40.68657634900006)"/>
  </r>
  <r>
    <n v="199134400"/>
    <x v="2239"/>
    <x v="130"/>
    <x v="0"/>
    <x v="3"/>
    <n v="110"/>
    <n v="0"/>
    <x v="1"/>
    <x v="0"/>
    <x v="0"/>
    <x v="4"/>
    <n v="1021509"/>
    <n v="208334"/>
    <n v="40.73843508200008"/>
    <n v="-73.865551059999973"/>
    <s v="POINT (-73.86555105999997 40.73843508200008)"/>
  </r>
  <r>
    <n v="192876037"/>
    <x v="3162"/>
    <x v="916"/>
    <x v="0"/>
    <x v="0"/>
    <n v="34"/>
    <n v="0"/>
    <x v="1"/>
    <x v="0"/>
    <x v="0"/>
    <x v="4"/>
    <n v="1006901"/>
    <n v="254647"/>
    <n v="40.865600998000048"/>
    <n v="-73.91810825999994"/>
    <s v="POINT (-73.91810825999994 40.86560099800005)"/>
  </r>
  <r>
    <n v="47851704"/>
    <x v="840"/>
    <x v="599"/>
    <x v="0"/>
    <x v="1"/>
    <n v="70"/>
    <n v="0"/>
    <x v="1"/>
    <x v="3"/>
    <x v="0"/>
    <x v="4"/>
    <n v="991547"/>
    <n v="168934"/>
    <n v="40.630366545000072"/>
    <n v="-73.973712612999975"/>
    <s v="POINT (-73.97371261299998 40.63036654500007)"/>
  </r>
  <r>
    <n v="239347885"/>
    <x v="4114"/>
    <x v="234"/>
    <x v="0"/>
    <x v="2"/>
    <n v="48"/>
    <n v="0"/>
    <x v="1"/>
    <x v="0"/>
    <x v="0"/>
    <x v="4"/>
    <n v="1014728"/>
    <n v="251063"/>
    <n v="40.855733999999998"/>
    <n v="-73.889823000000007"/>
    <s v="POINT (-73.889823 40.855734)"/>
  </r>
  <r>
    <n v="262747866"/>
    <x v="2425"/>
    <x v="14"/>
    <x v="0"/>
    <x v="2"/>
    <n v="47"/>
    <n v="0"/>
    <x v="1"/>
    <x v="0"/>
    <x v="0"/>
    <x v="4"/>
    <n v="1030896"/>
    <n v="263028"/>
    <n v="40.888503"/>
    <n v="-73.831294999999997"/>
    <s v="POINT (-73.831295 40.888503)"/>
  </r>
  <r>
    <n v="262015261"/>
    <x v="5726"/>
    <x v="1170"/>
    <x v="0"/>
    <x v="3"/>
    <n v="103"/>
    <n v="0"/>
    <x v="1"/>
    <x v="0"/>
    <x v="0"/>
    <x v="4"/>
    <n v="1038779"/>
    <n v="192215"/>
    <n v="40.694096999999999"/>
    <n v="-73.803359999999998"/>
    <s v="POINT (-73.80336 40.694097)"/>
  </r>
  <r>
    <n v="219808163"/>
    <x v="3789"/>
    <x v="45"/>
    <x v="0"/>
    <x v="1"/>
    <n v="77"/>
    <n v="2"/>
    <x v="0"/>
    <x v="3"/>
    <x v="0"/>
    <x v="4"/>
    <n v="1004837.75"/>
    <n v="185410.71875"/>
    <n v="40.67557062000003"/>
    <n v="-73.92577988499994"/>
    <s v="POINT (-73.92577988499994 40.67557062000003)"/>
  </r>
  <r>
    <n v="270214032"/>
    <x v="5727"/>
    <x v="87"/>
    <x v="0"/>
    <x v="2"/>
    <n v="47"/>
    <n v="0"/>
    <x v="1"/>
    <x v="0"/>
    <x v="0"/>
    <x v="4"/>
    <n v="1023510"/>
    <n v="258943"/>
    <n v="40.877327000000001"/>
    <n v="-73.858029999999999"/>
    <s v="POINT (-73.85803 40.877327)"/>
  </r>
  <r>
    <n v="229196266"/>
    <x v="834"/>
    <x v="257"/>
    <x v="0"/>
    <x v="1"/>
    <n v="73"/>
    <n v="2"/>
    <x v="0"/>
    <x v="0"/>
    <x v="0"/>
    <x v="4"/>
    <n v="1010363"/>
    <n v="182581"/>
    <n v="40.667789106000036"/>
    <n v="-73.905871604999973"/>
    <s v="POINT (-73.90587160499997 40.667789106000036)"/>
  </r>
  <r>
    <n v="273470855"/>
    <x v="3252"/>
    <x v="373"/>
    <x v="0"/>
    <x v="2"/>
    <n v="40"/>
    <n v="0"/>
    <x v="1"/>
    <x v="0"/>
    <x v="0"/>
    <x v="4"/>
    <n v="1009419"/>
    <n v="235573"/>
    <n v="40.813233336648032"/>
    <n v="-73.909074757656299"/>
    <s v="POINT (-73.9090747576563 40.81323333664803)"/>
  </r>
  <r>
    <n v="263399439"/>
    <x v="828"/>
    <x v="313"/>
    <x v="0"/>
    <x v="1"/>
    <n v="60"/>
    <n v="0"/>
    <x v="1"/>
    <x v="0"/>
    <x v="0"/>
    <x v="4"/>
    <n v="984503"/>
    <n v="148779"/>
    <n v="40.575042000000003"/>
    <n v="-73.999086000000005"/>
    <s v="POINT (-73.999086 40.575042)"/>
  </r>
  <r>
    <n v="138693357"/>
    <x v="3504"/>
    <x v="638"/>
    <x v="0"/>
    <x v="4"/>
    <n v="121"/>
    <n v="0"/>
    <x v="1"/>
    <x v="0"/>
    <x v="0"/>
    <x v="4"/>
    <n v="947914.1875"/>
    <n v="172573.25"/>
    <n v="40.640283981000039"/>
    <n v="-74.130927606999933"/>
    <s v="POINT (-74.13092760699993 40.64028398100004)"/>
  </r>
  <r>
    <n v="76656080"/>
    <x v="2407"/>
    <x v="185"/>
    <x v="0"/>
    <x v="1"/>
    <n v="77"/>
    <n v="0"/>
    <x v="1"/>
    <x v="0"/>
    <x v="0"/>
    <x v="4"/>
    <n v="992448.25"/>
    <n v="186290.078125"/>
    <n v="40.678004406000071"/>
    <n v="-73.970444594999947"/>
    <s v="POINT (-73.97044459499995 40.67800440600007)"/>
  </r>
  <r>
    <n v="72264382"/>
    <x v="3550"/>
    <x v="136"/>
    <x v="0"/>
    <x v="1"/>
    <n v="73"/>
    <n v="0"/>
    <x v="1"/>
    <x v="3"/>
    <x v="0"/>
    <x v="4"/>
    <n v="1008200.125"/>
    <n v="181869.703125"/>
    <n v="40.665842870000063"/>
    <n v="-73.913670667999952"/>
    <s v="POINT (-73.91367066799995 40.66584287000006)"/>
  </r>
  <r>
    <n v="263891839"/>
    <x v="5728"/>
    <x v="398"/>
    <x v="0"/>
    <x v="1"/>
    <n v="83"/>
    <n v="0"/>
    <x v="1"/>
    <x v="0"/>
    <x v="0"/>
    <x v="4"/>
    <n v="1007299"/>
    <n v="193937"/>
    <n v="40.698960999999997"/>
    <n v="-73.916872999999995"/>
    <s v="POINT (-73.916873 40.698961)"/>
  </r>
  <r>
    <n v="263503175"/>
    <x v="828"/>
    <x v="548"/>
    <x v="0"/>
    <x v="2"/>
    <n v="48"/>
    <n v="0"/>
    <x v="1"/>
    <x v="0"/>
    <x v="0"/>
    <x v="4"/>
    <n v="1013973"/>
    <n v="247558"/>
    <n v="40.846117"/>
    <n v="-73.892568999999995"/>
    <s v="POINT (-73.892569 40.846117)"/>
  </r>
  <r>
    <n v="263891837"/>
    <x v="5155"/>
    <x v="110"/>
    <x v="0"/>
    <x v="0"/>
    <n v="23"/>
    <n v="0"/>
    <x v="1"/>
    <x v="0"/>
    <x v="0"/>
    <x v="4"/>
    <n v="1000776"/>
    <n v="227613"/>
    <n v="40.791406000000002"/>
    <n v="-73.940318000000005"/>
    <s v="POINT (-73.940318 40.791406)"/>
  </r>
  <r>
    <n v="74493277"/>
    <x v="4746"/>
    <x v="797"/>
    <x v="0"/>
    <x v="1"/>
    <n v="77"/>
    <n v="0"/>
    <x v="1"/>
    <x v="0"/>
    <x v="0"/>
    <x v="4"/>
    <n v="998357.6875"/>
    <n v="186486.921875"/>
    <n v="40.678537253000059"/>
    <n v="-73.94913910799994"/>
    <s v="POINT (-73.94913910799994 40.67853725300006)"/>
  </r>
  <r>
    <n v="10619067"/>
    <x v="5729"/>
    <x v="36"/>
    <x v="0"/>
    <x v="1"/>
    <n v="79"/>
    <n v="0"/>
    <x v="1"/>
    <x v="0"/>
    <x v="0"/>
    <x v="4"/>
    <n v="998883.1875"/>
    <n v="189019.296875"/>
    <n v="40.685487193000029"/>
    <n v="-73.947239027999956"/>
    <s v="POINT (-73.94723902799996 40.68548719300003)"/>
  </r>
  <r>
    <n v="78148020"/>
    <x v="368"/>
    <x v="664"/>
    <x v="0"/>
    <x v="1"/>
    <n v="77"/>
    <n v="0"/>
    <x v="1"/>
    <x v="3"/>
    <x v="0"/>
    <x v="4"/>
    <n v="1002031.375"/>
    <n v="186023.921875"/>
    <n v="40.677259806000052"/>
    <n v="-73.935895616999971"/>
    <s v="POINT (-73.93589561699997 40.67725980600005)"/>
  </r>
  <r>
    <n v="83859901"/>
    <x v="3763"/>
    <x v="307"/>
    <x v="0"/>
    <x v="1"/>
    <n v="84"/>
    <n v="2"/>
    <x v="1"/>
    <x v="0"/>
    <x v="0"/>
    <x v="4"/>
    <n v="988761.1875"/>
    <n v="194229.640625"/>
    <n v="40.699799330000076"/>
    <n v="-73.983732109999949"/>
    <s v="POINT (-73.98373210999995 40.699799330000076)"/>
  </r>
  <r>
    <n v="234208838"/>
    <x v="3673"/>
    <x v="753"/>
    <x v="0"/>
    <x v="3"/>
    <n v="114"/>
    <n v="2"/>
    <x v="1"/>
    <x v="0"/>
    <x v="0"/>
    <x v="4"/>
    <n v="1002652"/>
    <n v="215969"/>
    <n v="40.759450567000044"/>
    <n v="-73.933576266000003"/>
    <s v="POINT (-73.933576266 40.759450567000044)"/>
  </r>
  <r>
    <n v="139128443"/>
    <x v="4057"/>
    <x v="601"/>
    <x v="0"/>
    <x v="2"/>
    <n v="44"/>
    <n v="0"/>
    <x v="1"/>
    <x v="0"/>
    <x v="0"/>
    <x v="4"/>
    <n v="1007885.375"/>
    <n v="246405.703125"/>
    <n v="40.842978519000042"/>
    <n v="-73.914578374999962"/>
    <s v="POINT (-73.91457837499996 40.84297851900004)"/>
  </r>
  <r>
    <n v="80773574"/>
    <x v="3203"/>
    <x v="171"/>
    <x v="0"/>
    <x v="1"/>
    <n v="61"/>
    <n v="2"/>
    <x v="0"/>
    <x v="0"/>
    <x v="0"/>
    <x v="4"/>
    <n v="1001351.75"/>
    <n v="156949.875"/>
    <n v="40.597459097000069"/>
    <n v="-73.938419499999952"/>
    <s v="POINT (-73.93841949999995 40.59745909700007)"/>
  </r>
  <r>
    <n v="89556195"/>
    <x v="3287"/>
    <x v="131"/>
    <x v="0"/>
    <x v="1"/>
    <n v="63"/>
    <n v="0"/>
    <x v="1"/>
    <x v="0"/>
    <x v="0"/>
    <x v="4"/>
    <n v="1004344"/>
    <n v="167289"/>
    <n v="40.625831584000025"/>
    <n v="-73.927613902999951"/>
    <s v="POINT (-73.92761390299995 40.625831584000025)"/>
  </r>
  <r>
    <n v="16814025"/>
    <x v="756"/>
    <x v="412"/>
    <x v="0"/>
    <x v="1"/>
    <n v="73"/>
    <n v="0"/>
    <x v="1"/>
    <x v="0"/>
    <x v="0"/>
    <x v="4"/>
    <n v="1010492"/>
    <n v="179121.765625"/>
    <n v="40.658293895000043"/>
    <n v="-73.905420060999973"/>
    <s v="POINT (-73.90542006099997 40.65829389500004)"/>
  </r>
  <r>
    <n v="164236470"/>
    <x v="2041"/>
    <x v="1287"/>
    <x v="0"/>
    <x v="4"/>
    <n v="121"/>
    <n v="0"/>
    <x v="1"/>
    <x v="0"/>
    <x v="0"/>
    <x v="4"/>
    <n v="930516.5625"/>
    <n v="153252.6875"/>
    <n v="40.587164684000072"/>
    <n v="-74.193461268999954"/>
    <s v="POINT (-74.19346126899995 40.58716468400007)"/>
  </r>
  <r>
    <n v="54458330"/>
    <x v="4218"/>
    <x v="91"/>
    <x v="0"/>
    <x v="0"/>
    <n v="32"/>
    <n v="0"/>
    <x v="1"/>
    <x v="3"/>
    <x v="0"/>
    <x v="4"/>
    <n v="1000367"/>
    <n v="236343.265625"/>
    <n v="40.81537693000007"/>
    <n v="-73.941775481999969"/>
    <s v="POINT (-73.94177548199997 40.81537693000007)"/>
  </r>
  <r>
    <n v="278445172"/>
    <x v="793"/>
    <x v="198"/>
    <x v="0"/>
    <x v="0"/>
    <n v="32"/>
    <n v="0"/>
    <x v="0"/>
    <x v="0"/>
    <x v="0"/>
    <x v="4"/>
    <n v="999759"/>
    <n v="238463"/>
    <n v="40.821190000000001"/>
    <n v="-73.943961999999999"/>
    <s v="POINT (-73.943962 40.82119)"/>
  </r>
  <r>
    <n v="266356479"/>
    <x v="5730"/>
    <x v="53"/>
    <x v="0"/>
    <x v="2"/>
    <n v="47"/>
    <n v="0"/>
    <x v="1"/>
    <x v="0"/>
    <x v="0"/>
    <x v="4"/>
    <n v="1022732"/>
    <n v="265194"/>
    <n v="40.894489"/>
    <n v="-73.860810000000001"/>
    <s v="POINT (-73.86081 40.894489)"/>
  </r>
  <r>
    <n v="155775759"/>
    <x v="706"/>
    <x v="422"/>
    <x v="0"/>
    <x v="1"/>
    <n v="67"/>
    <n v="0"/>
    <x v="0"/>
    <x v="0"/>
    <x v="0"/>
    <x v="4"/>
    <n v="1003083.375"/>
    <n v="172738.21875"/>
    <n v="40.640791302000025"/>
    <n v="-73.932140026999946"/>
    <s v="POINT (-73.93214002699995 40.640791302000025)"/>
  </r>
  <r>
    <n v="276785707"/>
    <x v="1126"/>
    <x v="669"/>
    <x v="0"/>
    <x v="1"/>
    <n v="75"/>
    <n v="0"/>
    <x v="1"/>
    <x v="0"/>
    <x v="0"/>
    <x v="4"/>
    <n v="1015660"/>
    <n v="183332"/>
    <n v="40.669826999999998"/>
    <n v="-73.886770999999996"/>
    <s v="POINT (-73.886771 40.669827)"/>
  </r>
  <r>
    <n v="28755030"/>
    <x v="4123"/>
    <x v="776"/>
    <x v="0"/>
    <x v="3"/>
    <n v="101"/>
    <n v="0"/>
    <x v="1"/>
    <x v="3"/>
    <x v="0"/>
    <x v="4"/>
    <n v="1053678"/>
    <n v="159044"/>
    <n v="40.602951591000078"/>
    <n v="-73.749976260999972"/>
    <s v="POINT (-73.74997626099997 40.60295159100008)"/>
  </r>
  <r>
    <n v="273301859"/>
    <x v="1120"/>
    <x v="203"/>
    <x v="0"/>
    <x v="3"/>
    <n v="113"/>
    <n v="0"/>
    <x v="1"/>
    <x v="0"/>
    <x v="0"/>
    <x v="4"/>
    <n v="1047071"/>
    <n v="189114"/>
    <n v="40.685529000000002"/>
    <n v="-73.773484999999994"/>
    <s v="POINT (-73.773485 40.685529)"/>
  </r>
  <r>
    <n v="65442285"/>
    <x v="692"/>
    <x v="342"/>
    <x v="0"/>
    <x v="1"/>
    <n v="69"/>
    <n v="0"/>
    <x v="1"/>
    <x v="0"/>
    <x v="0"/>
    <x v="4"/>
    <n v="1011222.0625"/>
    <n v="167828.453125"/>
    <n v="40.627293999000074"/>
    <n v="-73.902833920999967"/>
    <s v="POINT (-73.90283392099997 40.627293999000074)"/>
  </r>
  <r>
    <n v="213885924"/>
    <x v="3097"/>
    <x v="325"/>
    <x v="0"/>
    <x v="1"/>
    <n v="75"/>
    <n v="0"/>
    <x v="1"/>
    <x v="0"/>
    <x v="0"/>
    <x v="4"/>
    <n v="1013510.5625"/>
    <n v="181453.53125"/>
    <n v="40.664684613000077"/>
    <n v="-73.894530452999959"/>
    <s v="POINT (-73.89453045299996 40.66468461300008)"/>
  </r>
  <r>
    <n v="263068067"/>
    <x v="2547"/>
    <x v="767"/>
    <x v="0"/>
    <x v="1"/>
    <n v="67"/>
    <n v="0"/>
    <x v="1"/>
    <x v="0"/>
    <x v="0"/>
    <x v="4"/>
    <n v="1007690"/>
    <n v="175668"/>
    <n v="40.648814000000002"/>
    <n v="-73.915526"/>
    <s v="POINT (-73.915526 40.648814)"/>
  </r>
  <r>
    <n v="74313806"/>
    <x v="5050"/>
    <x v="1063"/>
    <x v="0"/>
    <x v="1"/>
    <n v="71"/>
    <n v="0"/>
    <x v="1"/>
    <x v="0"/>
    <x v="0"/>
    <x v="4"/>
    <n v="994898"/>
    <n v="182174"/>
    <n v="40.666704086000038"/>
    <n v="-73.961619102999975"/>
    <s v="POINT (-73.96161910299998 40.66670408600004)"/>
  </r>
  <r>
    <n v="278852378"/>
    <x v="5156"/>
    <x v="205"/>
    <x v="0"/>
    <x v="1"/>
    <n v="76"/>
    <n v="0"/>
    <x v="1"/>
    <x v="0"/>
    <x v="0"/>
    <x v="4"/>
    <n v="987560"/>
    <n v="187812"/>
    <n v="40.682178"/>
    <n v="-73.988063999999994"/>
    <s v="POINT (-73.988064 40.682178)"/>
  </r>
  <r>
    <n v="148275041"/>
    <x v="380"/>
    <x v="574"/>
    <x v="0"/>
    <x v="1"/>
    <n v="67"/>
    <n v="0"/>
    <x v="0"/>
    <x v="0"/>
    <x v="0"/>
    <x v="4"/>
    <n v="1005410.125"/>
    <n v="178782.390625"/>
    <n v="40.65737598700008"/>
    <n v="-73.923737202999973"/>
    <s v="POINT (-73.92373720299997 40.65737598700008)"/>
  </r>
  <r>
    <n v="223782358"/>
    <x v="1788"/>
    <x v="178"/>
    <x v="0"/>
    <x v="3"/>
    <n v="101"/>
    <n v="0"/>
    <x v="1"/>
    <x v="0"/>
    <x v="0"/>
    <x v="4"/>
    <n v="1052284"/>
    <n v="161199"/>
    <n v="40.608877416000034"/>
    <n v="-73.75497462099996"/>
    <s v="POINT (-73.75497462099996 40.608877416000034)"/>
  </r>
  <r>
    <n v="152012485"/>
    <x v="1576"/>
    <x v="414"/>
    <x v="0"/>
    <x v="3"/>
    <n v="102"/>
    <n v="0"/>
    <x v="1"/>
    <x v="0"/>
    <x v="0"/>
    <x v="4"/>
    <n v="1033861"/>
    <n v="192835"/>
    <n v="40.695833464000032"/>
    <n v="-73.821092776999933"/>
    <s v="POINT (-73.82109277699993 40.69583346400003)"/>
  </r>
  <r>
    <n v="236362254"/>
    <x v="2894"/>
    <x v="106"/>
    <x v="0"/>
    <x v="3"/>
    <n v="108"/>
    <n v="0"/>
    <x v="1"/>
    <x v="0"/>
    <x v="0"/>
    <x v="4"/>
    <n v="1004907"/>
    <n v="204305"/>
    <n v="40.727430825000056"/>
    <n v="-73.925472278999962"/>
    <s v="POINT (-73.92547227899996 40.727430825000056)"/>
  </r>
  <r>
    <n v="35226906"/>
    <x v="5731"/>
    <x v="492"/>
    <x v="0"/>
    <x v="0"/>
    <n v="30"/>
    <n v="0"/>
    <x v="1"/>
    <x v="3"/>
    <x v="0"/>
    <x v="4"/>
    <n v="999930.6875"/>
    <n v="240791.96875"/>
    <n v="40.827588148000075"/>
    <n v="-73.943341354999973"/>
    <s v="POINT (-73.94334135499997 40.827588148000075)"/>
  </r>
  <r>
    <n v="137606916"/>
    <x v="2057"/>
    <x v="766"/>
    <x v="0"/>
    <x v="3"/>
    <n v="113"/>
    <n v="0"/>
    <x v="1"/>
    <x v="0"/>
    <x v="0"/>
    <x v="4"/>
    <n v="1040242.625"/>
    <n v="184922.234375"/>
    <n v="40.674076709000076"/>
    <n v="-73.798145001999956"/>
    <s v="POINT (-73.79814500199996 40.674076709000076)"/>
  </r>
  <r>
    <n v="220862791"/>
    <x v="172"/>
    <x v="999"/>
    <x v="0"/>
    <x v="2"/>
    <n v="47"/>
    <n v="0"/>
    <x v="1"/>
    <x v="0"/>
    <x v="0"/>
    <x v="4"/>
    <n v="1021934.125"/>
    <n v="259599.234375"/>
    <n v="40.879141976000028"/>
    <n v="-73.86372920599996"/>
    <s v="POINT (-73.86372920599996 40.87914197600003)"/>
  </r>
  <r>
    <n v="23421766"/>
    <x v="4233"/>
    <x v="166"/>
    <x v="0"/>
    <x v="3"/>
    <n v="113"/>
    <n v="0"/>
    <x v="1"/>
    <x v="0"/>
    <x v="0"/>
    <x v="4"/>
    <n v="1046367"/>
    <n v="186986"/>
    <n v="40.679700408000031"/>
    <n v="-73.776047367999979"/>
    <s v="POINT (-73.77604736799998 40.67970040800003)"/>
  </r>
  <r>
    <n v="54324351"/>
    <x v="560"/>
    <x v="700"/>
    <x v="0"/>
    <x v="1"/>
    <n v="76"/>
    <n v="0"/>
    <x v="1"/>
    <x v="0"/>
    <x v="0"/>
    <x v="4"/>
    <n v="987086.0625"/>
    <n v="188344.078125"/>
    <n v="40.683645512000055"/>
    <n v="-73.989775827999949"/>
    <s v="POINT (-73.98977582799995 40.683645512000055)"/>
  </r>
  <r>
    <n v="24347275"/>
    <x v="4347"/>
    <x v="522"/>
    <x v="0"/>
    <x v="1"/>
    <n v="67"/>
    <n v="0"/>
    <x v="1"/>
    <x v="0"/>
    <x v="0"/>
    <x v="4"/>
    <n v="1004273"/>
    <n v="171576"/>
    <n v="40.637598651000076"/>
    <n v="-73.927856958999939"/>
    <s v="POINT (-73.92785695899994 40.637598651000076)"/>
  </r>
  <r>
    <n v="206196588"/>
    <x v="4933"/>
    <x v="95"/>
    <x v="0"/>
    <x v="1"/>
    <n v="77"/>
    <n v="0"/>
    <x v="1"/>
    <x v="0"/>
    <x v="0"/>
    <x v="4"/>
    <n v="1003811.5"/>
    <n v="183892.625"/>
    <n v="40.671406122000064"/>
    <n v="-73.929484056999968"/>
    <s v="POINT (-73.92948405699997 40.671406122000064)"/>
  </r>
  <r>
    <n v="236925857"/>
    <x v="4257"/>
    <x v="1097"/>
    <x v="0"/>
    <x v="1"/>
    <n v="73"/>
    <n v="0"/>
    <x v="1"/>
    <x v="0"/>
    <x v="0"/>
    <x v="4"/>
    <n v="1007798"/>
    <n v="179178"/>
    <n v="40.658455820000022"/>
    <n v="-73.915129568999987"/>
    <s v="POINT (-73.91512956899999 40.65845582000002)"/>
  </r>
  <r>
    <n v="203571464"/>
    <x v="5732"/>
    <x v="657"/>
    <x v="0"/>
    <x v="1"/>
    <n v="71"/>
    <n v="0"/>
    <x v="0"/>
    <x v="0"/>
    <x v="0"/>
    <x v="4"/>
    <n v="995357.75"/>
    <n v="178299.390625"/>
    <n v="40.656068572000038"/>
    <n v="-73.95996824599996"/>
    <s v="POINT (-73.95996824599996 40.65606857200004)"/>
  </r>
  <r>
    <n v="44390631"/>
    <x v="3128"/>
    <x v="192"/>
    <x v="0"/>
    <x v="1"/>
    <n v="73"/>
    <n v="0"/>
    <x v="0"/>
    <x v="0"/>
    <x v="0"/>
    <x v="4"/>
    <n v="1010362.75"/>
    <n v="186905.875"/>
    <n v="40.679659912000034"/>
    <n v="-73.905855751999979"/>
    <s v="POINT (-73.90585575199998 40.679659912000034)"/>
  </r>
  <r>
    <n v="232390408"/>
    <x v="1588"/>
    <x v="249"/>
    <x v="0"/>
    <x v="1"/>
    <n v="73"/>
    <n v="0"/>
    <x v="1"/>
    <x v="0"/>
    <x v="0"/>
    <x v="4"/>
    <n v="1010184"/>
    <n v="182785"/>
    <n v="40.668349566000082"/>
    <n v="-73.90651606299997"/>
    <s v="POINT (-73.90651606299997 40.66834956600008)"/>
  </r>
  <r>
    <n v="61223906"/>
    <x v="3092"/>
    <x v="1168"/>
    <x v="0"/>
    <x v="3"/>
    <n v="103"/>
    <n v="0"/>
    <x v="0"/>
    <x v="0"/>
    <x v="0"/>
    <x v="4"/>
    <n v="1045185.9375"/>
    <n v="195827.875"/>
    <n v="40.703977452000061"/>
    <n v="-73.780225525999981"/>
    <s v="POINT (-73.78022552599998 40.70397745200006)"/>
  </r>
  <r>
    <n v="213550053"/>
    <x v="5538"/>
    <x v="1241"/>
    <x v="0"/>
    <x v="1"/>
    <n v="76"/>
    <n v="2"/>
    <x v="0"/>
    <x v="0"/>
    <x v="0"/>
    <x v="4"/>
    <n v="986965.875"/>
    <n v="188114.21875"/>
    <n v="40.683014638000031"/>
    <n v="-73.990209263999986"/>
    <s v="POINT (-73.99020926399999 40.68301463800003)"/>
  </r>
  <r>
    <n v="278066396"/>
    <x v="5364"/>
    <x v="918"/>
    <x v="0"/>
    <x v="0"/>
    <n v="32"/>
    <n v="0"/>
    <x v="1"/>
    <x v="0"/>
    <x v="0"/>
    <x v="4"/>
    <n v="999634"/>
    <n v="235961"/>
    <n v="40.814321999999997"/>
    <n v="-73.944419999999994"/>
    <s v="POINT (-73.94442 40.814322)"/>
  </r>
  <r>
    <n v="198255460"/>
    <x v="720"/>
    <x v="312"/>
    <x v="0"/>
    <x v="1"/>
    <n v="73"/>
    <n v="0"/>
    <x v="1"/>
    <x v="0"/>
    <x v="0"/>
    <x v="4"/>
    <n v="1009650"/>
    <n v="186966"/>
    <n v="40.679827016000047"/>
    <n v="-73.908425238999939"/>
    <s v="POINT (-73.90842523899994 40.67982701600005)"/>
  </r>
  <r>
    <n v="227344443"/>
    <x v="3207"/>
    <x v="182"/>
    <x v="0"/>
    <x v="2"/>
    <n v="50"/>
    <n v="2"/>
    <x v="1"/>
    <x v="0"/>
    <x v="0"/>
    <x v="4"/>
    <n v="1012082"/>
    <n v="259912"/>
    <n v="40.88003698600005"/>
    <n v="-73.899354840999933"/>
    <s v="POINT (-73.89935484099993 40.88003698600005)"/>
  </r>
  <r>
    <n v="268973603"/>
    <x v="5024"/>
    <x v="103"/>
    <x v="0"/>
    <x v="3"/>
    <n v="113"/>
    <n v="0"/>
    <x v="0"/>
    <x v="0"/>
    <x v="0"/>
    <x v="4"/>
    <n v="1052364"/>
    <n v="187814"/>
    <n v="40.681921000000003"/>
    <n v="-73.754414999999995"/>
    <s v="POINT (-73.754415 40.681921)"/>
  </r>
  <r>
    <n v="86971638"/>
    <x v="5733"/>
    <x v="22"/>
    <x v="0"/>
    <x v="3"/>
    <n v="113"/>
    <n v="0"/>
    <x v="1"/>
    <x v="0"/>
    <x v="0"/>
    <x v="4"/>
    <n v="1042128.3125"/>
    <n v="186474.234375"/>
    <n v="40.678324460000056"/>
    <n v="-73.791333692999956"/>
    <s v="POINT (-73.79133369299996 40.678324460000056)"/>
  </r>
  <r>
    <n v="66984616"/>
    <x v="3540"/>
    <x v="18"/>
    <x v="0"/>
    <x v="1"/>
    <n v="69"/>
    <n v="0"/>
    <x v="0"/>
    <x v="3"/>
    <x v="0"/>
    <x v="4"/>
    <n v="1011153"/>
    <n v="173231"/>
    <n v="40.642123046000052"/>
    <n v="-73.903061181999988"/>
    <s v="POINT (-73.90306118199999 40.64212304600005)"/>
  </r>
  <r>
    <n v="61170267"/>
    <x v="2084"/>
    <x v="564"/>
    <x v="0"/>
    <x v="3"/>
    <n v="113"/>
    <n v="0"/>
    <x v="1"/>
    <x v="3"/>
    <x v="0"/>
    <x v="4"/>
    <n v="1041160.8125"/>
    <n v="190231.453125"/>
    <n v="40.688643416000048"/>
    <n v="-73.794790059999968"/>
    <s v="POINT (-73.79479005999997 40.68864341600005)"/>
  </r>
  <r>
    <n v="93834353"/>
    <x v="5146"/>
    <x v="999"/>
    <x v="0"/>
    <x v="1"/>
    <n v="69"/>
    <n v="0"/>
    <x v="1"/>
    <x v="3"/>
    <x v="0"/>
    <x v="4"/>
    <n v="1010132"/>
    <n v="172363"/>
    <n v="40.639743616000032"/>
    <n v="-73.906743503999962"/>
    <s v="POINT (-73.90674350399996 40.63974361600003)"/>
  </r>
  <r>
    <n v="270017979"/>
    <x v="1935"/>
    <x v="30"/>
    <x v="0"/>
    <x v="0"/>
    <n v="32"/>
    <n v="0"/>
    <x v="1"/>
    <x v="0"/>
    <x v="0"/>
    <x v="4"/>
    <n v="1001248"/>
    <n v="238873"/>
    <n v="40.822310399999999"/>
    <n v="-73.938584840000004"/>
    <s v="POINT (-73.93858484 40.8223104)"/>
  </r>
  <r>
    <n v="271942770"/>
    <x v="1158"/>
    <x v="141"/>
    <x v="0"/>
    <x v="1"/>
    <n v="78"/>
    <n v="0"/>
    <x v="1"/>
    <x v="0"/>
    <x v="0"/>
    <x v="4"/>
    <n v="986810"/>
    <n v="184017"/>
    <n v="40.671762000000001"/>
    <n v="-73.990769999999998"/>
    <s v="POINT (-73.99077 40.671762)"/>
  </r>
  <r>
    <n v="55299653"/>
    <x v="3780"/>
    <x v="78"/>
    <x v="0"/>
    <x v="3"/>
    <n v="113"/>
    <n v="0"/>
    <x v="1"/>
    <x v="0"/>
    <x v="0"/>
    <x v="4"/>
    <n v="1049659.75"/>
    <n v="184319.5"/>
    <n v="40.672357773000044"/>
    <n v="-73.764201756999967"/>
    <s v="POINT (-73.76420175699997 40.672357773000044)"/>
  </r>
  <r>
    <n v="271410926"/>
    <x v="5734"/>
    <x v="178"/>
    <x v="0"/>
    <x v="2"/>
    <n v="44"/>
    <n v="0"/>
    <x v="0"/>
    <x v="0"/>
    <x v="0"/>
    <x v="4"/>
    <n v="1007072"/>
    <n v="239961"/>
    <n v="40.825285000000001"/>
    <n v="-73.917537999999993"/>
    <s v="POINT (-73.917538 40.825285)"/>
  </r>
  <r>
    <n v="204971620"/>
    <x v="646"/>
    <x v="105"/>
    <x v="0"/>
    <x v="1"/>
    <n v="71"/>
    <n v="0"/>
    <x v="1"/>
    <x v="3"/>
    <x v="0"/>
    <x v="4"/>
    <n v="999380"/>
    <n v="181277"/>
    <n v="40.66423549600006"/>
    <n v="-73.945465066999986"/>
    <s v="POINT (-73.94546506699999 40.66423549600006)"/>
  </r>
  <r>
    <n v="262067878"/>
    <x v="3242"/>
    <x v="513"/>
    <x v="0"/>
    <x v="1"/>
    <n v="69"/>
    <n v="0"/>
    <x v="0"/>
    <x v="0"/>
    <x v="0"/>
    <x v="4"/>
    <n v="1008697"/>
    <n v="171612"/>
    <n v="40.637680000000003"/>
    <n v="-73.911913999999996"/>
    <s v="POINT (-73.911914 40.63768)"/>
  </r>
  <r>
    <n v="85063257"/>
    <x v="3677"/>
    <x v="1038"/>
    <x v="0"/>
    <x v="1"/>
    <n v="73"/>
    <n v="0"/>
    <x v="1"/>
    <x v="0"/>
    <x v="0"/>
    <x v="4"/>
    <n v="1010169.625"/>
    <n v="178743.34375"/>
    <n v="40.657256160000031"/>
    <n v="-73.906583417999968"/>
    <s v="POINT (-73.90658341799997 40.65725616000003)"/>
  </r>
  <r>
    <n v="95358499"/>
    <x v="1979"/>
    <x v="566"/>
    <x v="0"/>
    <x v="2"/>
    <n v="48"/>
    <n v="0"/>
    <x v="0"/>
    <x v="0"/>
    <x v="0"/>
    <x v="4"/>
    <n v="1017595.875"/>
    <n v="247157.15625"/>
    <n v="40.845009708000077"/>
    <n v="-73.879478942999981"/>
    <s v="POINT (-73.87947894299998 40.84500970800008)"/>
  </r>
  <r>
    <n v="268973603"/>
    <x v="5024"/>
    <x v="103"/>
    <x v="0"/>
    <x v="3"/>
    <n v="113"/>
    <n v="0"/>
    <x v="1"/>
    <x v="0"/>
    <x v="0"/>
    <x v="4"/>
    <n v="1052364"/>
    <n v="187814"/>
    <n v="40.681921000000003"/>
    <n v="-73.754414999999995"/>
    <s v="POINT (-73.754415 40.681921)"/>
  </r>
  <r>
    <n v="81873092"/>
    <x v="2302"/>
    <x v="95"/>
    <x v="0"/>
    <x v="3"/>
    <n v="104"/>
    <n v="0"/>
    <x v="1"/>
    <x v="3"/>
    <x v="0"/>
    <x v="4"/>
    <n v="1010167.625"/>
    <n v="193822.015625"/>
    <n v="40.698643694000054"/>
    <n v="-73.906532639999966"/>
    <s v="POINT (-73.90653263999997 40.698643694000054)"/>
  </r>
  <r>
    <n v="79006356"/>
    <x v="1455"/>
    <x v="161"/>
    <x v="0"/>
    <x v="3"/>
    <n v="100"/>
    <n v="0"/>
    <x v="1"/>
    <x v="3"/>
    <x v="0"/>
    <x v="4"/>
    <n v="1042826.25"/>
    <n v="155582.5"/>
    <n v="40.593528870000057"/>
    <n v="-73.789085597999986"/>
    <s v="POINT (-73.78908559799999 40.59352887000006)"/>
  </r>
  <r>
    <n v="265461076"/>
    <x v="5735"/>
    <x v="527"/>
    <x v="0"/>
    <x v="2"/>
    <n v="41"/>
    <n v="0"/>
    <x v="1"/>
    <x v="0"/>
    <x v="0"/>
    <x v="4"/>
    <n v="1013068"/>
    <n v="238404"/>
    <n v="40.820992480000001"/>
    <n v="-73.895880270000006"/>
    <s v="POINT (-73.89588027 40.82099248)"/>
  </r>
  <r>
    <n v="140173013"/>
    <x v="3695"/>
    <x v="185"/>
    <x v="0"/>
    <x v="3"/>
    <n v="106"/>
    <n v="0"/>
    <x v="1"/>
    <x v="0"/>
    <x v="0"/>
    <x v="4"/>
    <n v="1038089.0625"/>
    <n v="185957.265625"/>
    <n v="40.676930989000027"/>
    <n v="-73.805900415999986"/>
    <s v="POINT (-73.80590041599999 40.67693098900003)"/>
  </r>
  <r>
    <n v="23354133"/>
    <x v="3878"/>
    <x v="712"/>
    <x v="0"/>
    <x v="2"/>
    <n v="45"/>
    <n v="0"/>
    <x v="1"/>
    <x v="0"/>
    <x v="0"/>
    <x v="4"/>
    <n v="1031194.9375"/>
    <n v="256988.0625"/>
    <n v="40.871930726000073"/>
    <n v="-73.83025889399994"/>
    <s v="POINT (-73.83025889399994 40.87193072600007)"/>
  </r>
  <r>
    <n v="25754261"/>
    <x v="4058"/>
    <x v="1280"/>
    <x v="0"/>
    <x v="1"/>
    <n v="63"/>
    <n v="0"/>
    <x v="1"/>
    <x v="3"/>
    <x v="0"/>
    <x v="4"/>
    <n v="1007299.5"/>
    <n v="164519.546875"/>
    <n v="40.618222819000039"/>
    <n v="-73.916976336999937"/>
    <s v="POINT (-73.91697633699994 40.61822281900004)"/>
  </r>
  <r>
    <n v="55412130"/>
    <x v="1968"/>
    <x v="273"/>
    <x v="0"/>
    <x v="2"/>
    <n v="41"/>
    <n v="0"/>
    <x v="1"/>
    <x v="3"/>
    <x v="0"/>
    <x v="4"/>
    <n v="1011758"/>
    <n v="238809"/>
    <n v="40.822116550000032"/>
    <n v="-73.900613076999946"/>
    <s v="POINT (-73.90061307699995 40.82211655000003)"/>
  </r>
  <r>
    <n v="26054094"/>
    <x v="2967"/>
    <x v="259"/>
    <x v="0"/>
    <x v="2"/>
    <n v="40"/>
    <n v="2"/>
    <x v="1"/>
    <x v="0"/>
    <x v="0"/>
    <x v="4"/>
    <n v="1006115.25"/>
    <n v="238062.421875"/>
    <n v="40.820083174000047"/>
    <n v="-73.921003157999962"/>
    <s v="POINT (-73.92100315799996 40.82008317400005)"/>
  </r>
  <r>
    <n v="55237638"/>
    <x v="1660"/>
    <x v="903"/>
    <x v="0"/>
    <x v="1"/>
    <n v="79"/>
    <n v="0"/>
    <x v="1"/>
    <x v="3"/>
    <x v="0"/>
    <x v="4"/>
    <n v="1000381.5"/>
    <n v="192386.75"/>
    <n v="40.694727473000057"/>
    <n v="-73.941828549999968"/>
    <s v="POINT (-73.94182854999997 40.69472747300006)"/>
  </r>
  <r>
    <n v="88483356"/>
    <x v="2701"/>
    <x v="870"/>
    <x v="0"/>
    <x v="1"/>
    <n v="77"/>
    <n v="0"/>
    <x v="1"/>
    <x v="0"/>
    <x v="0"/>
    <x v="4"/>
    <n v="1001099"/>
    <n v="183758"/>
    <n v="40.671042184000044"/>
    <n v="-73.939262698999983"/>
    <s v="POINT (-73.93926269899998 40.671042184000044)"/>
  </r>
  <r>
    <n v="10038649"/>
    <x v="4181"/>
    <x v="662"/>
    <x v="0"/>
    <x v="2"/>
    <n v="42"/>
    <n v="0"/>
    <x v="1"/>
    <x v="0"/>
    <x v="0"/>
    <x v="4"/>
    <n v="1014449.4375"/>
    <n v="241462.609375"/>
    <n v="40.829391157000032"/>
    <n v="-73.890876785999978"/>
    <s v="POINT (-73.89087678599998 40.82939115700003)"/>
  </r>
  <r>
    <n v="182931012"/>
    <x v="5736"/>
    <x v="838"/>
    <x v="0"/>
    <x v="4"/>
    <n v="121"/>
    <n v="0"/>
    <x v="1"/>
    <x v="3"/>
    <x v="0"/>
    <x v="4"/>
    <n v="944086"/>
    <n v="170724.421875"/>
    <n v="40.635192815000039"/>
    <n v="-74.144710404999955"/>
    <s v="POINT (-74.14471040499996 40.63519281500004)"/>
  </r>
  <r>
    <n v="249978889"/>
    <x v="1321"/>
    <x v="162"/>
    <x v="0"/>
    <x v="1"/>
    <n v="88"/>
    <n v="0"/>
    <x v="1"/>
    <x v="3"/>
    <x v="0"/>
    <x v="4"/>
    <n v="991912"/>
    <n v="191839"/>
    <n v="40.693229000000002"/>
    <n v="-73.972367000000006"/>
    <s v="POINT (-73.972367 40.693229)"/>
  </r>
  <r>
    <n v="36391122"/>
    <x v="2893"/>
    <x v="752"/>
    <x v="0"/>
    <x v="3"/>
    <n v="105"/>
    <n v="0"/>
    <x v="1"/>
    <x v="3"/>
    <x v="0"/>
    <x v="4"/>
    <n v="1057636"/>
    <n v="203954"/>
    <n v="40.726187130000028"/>
    <n v="-73.735233903999983"/>
    <s v="POINT (-73.73523390399998 40.72618713000003)"/>
  </r>
  <r>
    <n v="84888519"/>
    <x v="3846"/>
    <x v="435"/>
    <x v="0"/>
    <x v="1"/>
    <n v="70"/>
    <n v="0"/>
    <x v="1"/>
    <x v="0"/>
    <x v="0"/>
    <x v="4"/>
    <n v="996904.3125"/>
    <n v="173082.3125"/>
    <n v="40.64174674800006"/>
    <n v="-73.954404101999955"/>
    <s v="POINT (-73.95440410199996 40.64174674800006)"/>
  </r>
  <r>
    <n v="163178158"/>
    <x v="4560"/>
    <x v="1189"/>
    <x v="0"/>
    <x v="2"/>
    <n v="52"/>
    <n v="0"/>
    <x v="1"/>
    <x v="3"/>
    <x v="0"/>
    <x v="4"/>
    <n v="1015674.9375"/>
    <n v="254680.28125"/>
    <n v="40.865665472000046"/>
    <n v="-73.886386542999958"/>
    <s v="POINT (-73.88638654299996 40.865665472000046)"/>
  </r>
  <r>
    <n v="270335892"/>
    <x v="5737"/>
    <x v="518"/>
    <x v="0"/>
    <x v="1"/>
    <n v="68"/>
    <n v="0"/>
    <x v="1"/>
    <x v="0"/>
    <x v="0"/>
    <x v="4"/>
    <n v="975695"/>
    <n v="163739"/>
    <n v="40.616100000000003"/>
    <n v="-74.030811999999997"/>
    <s v="POINT (-74.030812 40.6161)"/>
  </r>
  <r>
    <n v="254000625"/>
    <x v="1964"/>
    <x v="1308"/>
    <x v="0"/>
    <x v="1"/>
    <n v="75"/>
    <n v="0"/>
    <x v="1"/>
    <x v="0"/>
    <x v="0"/>
    <x v="4"/>
    <n v="1022153"/>
    <n v="184000"/>
    <n v="40.671635999999999"/>
    <n v="-73.863359000000003"/>
    <s v="POINT (-73.863359 40.671636)"/>
  </r>
  <r>
    <n v="275968020"/>
    <x v="3272"/>
    <x v="334"/>
    <x v="0"/>
    <x v="0"/>
    <n v="14"/>
    <n v="0"/>
    <x v="0"/>
    <x v="0"/>
    <x v="0"/>
    <x v="4"/>
    <n v="986276"/>
    <n v="211852"/>
    <n v="40.748162000000001"/>
    <n v="-73.992686000000006"/>
    <s v="POINT (-73.992686 40.748162)"/>
  </r>
  <r>
    <n v="231969565"/>
    <x v="5572"/>
    <x v="158"/>
    <x v="0"/>
    <x v="1"/>
    <n v="77"/>
    <n v="0"/>
    <x v="1"/>
    <x v="0"/>
    <x v="0"/>
    <x v="4"/>
    <n v="1004557"/>
    <n v="183513"/>
    <n v="40.670362458000064"/>
    <n v="-73.926797742999952"/>
    <s v="POINT (-73.92679774299995 40.67036245800006)"/>
  </r>
  <r>
    <n v="25658629"/>
    <x v="665"/>
    <x v="1273"/>
    <x v="0"/>
    <x v="1"/>
    <n v="69"/>
    <n v="2"/>
    <x v="1"/>
    <x v="0"/>
    <x v="0"/>
    <x v="4"/>
    <n v="1010887.25"/>
    <n v="175380.71875"/>
    <n v="40.648024362000058"/>
    <n v="-73.904010277999987"/>
    <s v="POINT (-73.90401027799999 40.64802436200006)"/>
  </r>
  <r>
    <n v="153309006"/>
    <x v="2222"/>
    <x v="565"/>
    <x v="0"/>
    <x v="0"/>
    <n v="13"/>
    <n v="0"/>
    <x v="1"/>
    <x v="0"/>
    <x v="0"/>
    <x v="4"/>
    <n v="984725"/>
    <n v="209050"/>
    <n v="40.740478790000054"/>
    <n v="-73.998287341999969"/>
    <s v="POINT (-73.99828734199997 40.740478790000054)"/>
  </r>
  <r>
    <n v="23934576"/>
    <x v="1352"/>
    <x v="983"/>
    <x v="0"/>
    <x v="3"/>
    <n v="101"/>
    <n v="0"/>
    <x v="1"/>
    <x v="3"/>
    <x v="0"/>
    <x v="4"/>
    <n v="1051959.625"/>
    <n v="160391.78125"/>
    <n v="40.60666425800008"/>
    <n v="-73.756150954999953"/>
    <s v="POINT (-73.75615095499995 40.60666425800008)"/>
  </r>
  <r>
    <n v="72247901"/>
    <x v="274"/>
    <x v="998"/>
    <x v="0"/>
    <x v="1"/>
    <n v="70"/>
    <n v="0"/>
    <x v="1"/>
    <x v="0"/>
    <x v="0"/>
    <x v="4"/>
    <n v="995849"/>
    <n v="172756.6875"/>
    <n v="40.640854422000075"/>
    <n v="-73.95820727399996"/>
    <s v="POINT (-73.95820727399996 40.640854422000075)"/>
  </r>
  <r>
    <n v="144236078"/>
    <x v="3732"/>
    <x v="1094"/>
    <x v="0"/>
    <x v="1"/>
    <n v="79"/>
    <n v="0"/>
    <x v="1"/>
    <x v="0"/>
    <x v="0"/>
    <x v="4"/>
    <n v="999849.375"/>
    <n v="193275.859375"/>
    <n v="40.697168825000062"/>
    <n v="-73.943745422999939"/>
    <s v="POINT (-73.94374542299994 40.69716882500006)"/>
  </r>
  <r>
    <n v="240547210"/>
    <x v="1757"/>
    <x v="409"/>
    <x v="0"/>
    <x v="0"/>
    <n v="25"/>
    <n v="0"/>
    <x v="1"/>
    <x v="0"/>
    <x v="0"/>
    <x v="4"/>
    <n v="1001248"/>
    <n v="231749"/>
    <n v="40.802757999999997"/>
    <n v="-73.938599999999994"/>
    <s v="POINT (-73.9386 40.802758)"/>
  </r>
  <r>
    <n v="144641156"/>
    <x v="1438"/>
    <x v="1391"/>
    <x v="0"/>
    <x v="4"/>
    <n v="120"/>
    <n v="0"/>
    <x v="0"/>
    <x v="0"/>
    <x v="0"/>
    <x v="4"/>
    <n v="956626.9375"/>
    <n v="163468.609375"/>
    <n v="40.615325130000031"/>
    <n v="-74.099496362999957"/>
    <s v="POINT (-74.09949636299996 40.61532513000003)"/>
  </r>
  <r>
    <n v="137444861"/>
    <x v="5738"/>
    <x v="580"/>
    <x v="0"/>
    <x v="2"/>
    <n v="46"/>
    <n v="0"/>
    <x v="1"/>
    <x v="0"/>
    <x v="0"/>
    <x v="4"/>
    <n v="1006189"/>
    <n v="249745"/>
    <n v="40.852148280000051"/>
    <n v="-73.920698490999939"/>
    <s v="POINT (-73.92069849099994 40.85214828000005)"/>
  </r>
  <r>
    <n v="217220150"/>
    <x v="497"/>
    <x v="282"/>
    <x v="0"/>
    <x v="1"/>
    <n v="79"/>
    <n v="2"/>
    <x v="1"/>
    <x v="0"/>
    <x v="0"/>
    <x v="4"/>
    <n v="995619.25"/>
    <n v="190845.59375"/>
    <n v="40.690504753000027"/>
    <n v="-73.959004620999963"/>
    <s v="POINT (-73.95900462099996 40.69050475300003)"/>
  </r>
  <r>
    <n v="84295148"/>
    <x v="5739"/>
    <x v="15"/>
    <x v="0"/>
    <x v="3"/>
    <n v="103"/>
    <n v="0"/>
    <x v="1"/>
    <x v="0"/>
    <x v="0"/>
    <x v="4"/>
    <n v="1051823.25"/>
    <n v="199414.03125"/>
    <n v="40.713772369000026"/>
    <n v="-73.756251045999988"/>
    <s v="POINT (-73.75625104599999 40.713772369000026)"/>
  </r>
  <r>
    <n v="73921214"/>
    <x v="1609"/>
    <x v="269"/>
    <x v="0"/>
    <x v="1"/>
    <n v="73"/>
    <n v="0"/>
    <x v="0"/>
    <x v="0"/>
    <x v="0"/>
    <x v="4"/>
    <n v="1008729.5625"/>
    <n v="188055.828125"/>
    <n v="40.682820938000077"/>
    <n v="-73.911739787999977"/>
    <s v="POINT (-73.91173978799998 40.68282093800008)"/>
  </r>
  <r>
    <n v="82664191"/>
    <x v="1667"/>
    <x v="1164"/>
    <x v="0"/>
    <x v="1"/>
    <n v="75"/>
    <n v="0"/>
    <x v="1"/>
    <x v="0"/>
    <x v="0"/>
    <x v="4"/>
    <n v="1018746.8125"/>
    <n v="183639.6875"/>
    <n v="40.670666268000048"/>
    <n v="-73.875644994999959"/>
    <s v="POINT (-73.87564499499996 40.67066626800005)"/>
  </r>
  <r>
    <n v="72342379"/>
    <x v="2758"/>
    <x v="24"/>
    <x v="0"/>
    <x v="0"/>
    <n v="23"/>
    <n v="2"/>
    <x v="1"/>
    <x v="0"/>
    <x v="0"/>
    <x v="4"/>
    <n v="1000866.375"/>
    <n v="226631.578125"/>
    <n v="40.78872008500008"/>
    <n v="-73.939995420999935"/>
    <s v="POINT (-73.93999542099994 40.78872008500008)"/>
  </r>
  <r>
    <n v="136793218"/>
    <x v="588"/>
    <x v="880"/>
    <x v="0"/>
    <x v="1"/>
    <n v="73"/>
    <n v="0"/>
    <x v="1"/>
    <x v="0"/>
    <x v="0"/>
    <x v="4"/>
    <n v="1009391.75"/>
    <n v="178590.40625"/>
    <n v="40.656838623000056"/>
    <n v="-73.909387558999981"/>
    <s v="POINT (-73.90938755899998 40.656838623000056)"/>
  </r>
  <r>
    <n v="79898821"/>
    <x v="1405"/>
    <x v="908"/>
    <x v="0"/>
    <x v="1"/>
    <n v="75"/>
    <n v="2"/>
    <x v="1"/>
    <x v="0"/>
    <x v="0"/>
    <x v="4"/>
    <n v="1015828.8125"/>
    <n v="179159.546875"/>
    <n v="40.658380172000079"/>
    <n v="-73.886184970999977"/>
    <s v="POINT (-73.88618497099998 40.65838017200008)"/>
  </r>
  <r>
    <n v="222551460"/>
    <x v="3726"/>
    <x v="163"/>
    <x v="0"/>
    <x v="1"/>
    <n v="63"/>
    <n v="0"/>
    <x v="1"/>
    <x v="0"/>
    <x v="0"/>
    <x v="4"/>
    <n v="1004029"/>
    <n v="167694"/>
    <n v="40.626943932000081"/>
    <n v="-73.928747485999963"/>
    <s v="POINT (-73.92874748599996 40.62694393200008)"/>
  </r>
  <r>
    <n v="231965177"/>
    <x v="4554"/>
    <x v="791"/>
    <x v="0"/>
    <x v="1"/>
    <n v="73"/>
    <n v="2"/>
    <x v="1"/>
    <x v="0"/>
    <x v="0"/>
    <x v="4"/>
    <n v="1006042"/>
    <n v="182535"/>
    <n v="40.66767453600005"/>
    <n v="-73.921447703999945"/>
    <s v="POINT (-73.92144770399995 40.66767453600005)"/>
  </r>
  <r>
    <n v="141377721"/>
    <x v="2651"/>
    <x v="184"/>
    <x v="0"/>
    <x v="2"/>
    <n v="47"/>
    <n v="0"/>
    <x v="1"/>
    <x v="0"/>
    <x v="0"/>
    <x v="4"/>
    <n v="1026937.5"/>
    <n v="269115.625"/>
    <n v="40.905238636000036"/>
    <n v="-73.84557551599994"/>
    <s v="POINT (-73.84557551599994 40.905238636000036)"/>
  </r>
  <r>
    <n v="75538349"/>
    <x v="1079"/>
    <x v="543"/>
    <x v="0"/>
    <x v="3"/>
    <n v="114"/>
    <n v="0"/>
    <x v="0"/>
    <x v="0"/>
    <x v="0"/>
    <x v="4"/>
    <n v="1007464.625"/>
    <n v="215323.984375"/>
    <n v="40.757668839000075"/>
    <n v="-73.916206503999945"/>
    <s v="POINT (-73.91620650399994 40.757668839000075)"/>
  </r>
  <r>
    <n v="33932108"/>
    <x v="3912"/>
    <x v="316"/>
    <x v="0"/>
    <x v="1"/>
    <n v="81"/>
    <n v="0"/>
    <x v="0"/>
    <x v="0"/>
    <x v="0"/>
    <x v="4"/>
    <n v="1005312.4375"/>
    <n v="190540.109375"/>
    <n v="40.68964851100003"/>
    <n v="-73.924052542999959"/>
    <s v="POINT (-73.92405254299996 40.68964851100003)"/>
  </r>
  <r>
    <n v="148099939"/>
    <x v="3259"/>
    <x v="906"/>
    <x v="0"/>
    <x v="1"/>
    <n v="76"/>
    <n v="2"/>
    <x v="1"/>
    <x v="0"/>
    <x v="0"/>
    <x v="4"/>
    <n v="982802.375"/>
    <n v="184804.96875"/>
    <n v="40.67393179100003"/>
    <n v="-74.005220194999936"/>
    <s v="POINT (-74.00522019499994 40.67393179100003)"/>
  </r>
  <r>
    <n v="46751476"/>
    <x v="421"/>
    <x v="36"/>
    <x v="0"/>
    <x v="2"/>
    <n v="46"/>
    <n v="0"/>
    <x v="1"/>
    <x v="0"/>
    <x v="0"/>
    <x v="4"/>
    <n v="1010482.0625"/>
    <n v="251603.578125"/>
    <n v="40.857237811000061"/>
    <n v="-73.905173085999934"/>
    <s v="POINT (-73.90517308599993 40.85723781100006)"/>
  </r>
  <r>
    <n v="10879213"/>
    <x v="2543"/>
    <x v="642"/>
    <x v="0"/>
    <x v="1"/>
    <n v="75"/>
    <n v="0"/>
    <x v="1"/>
    <x v="0"/>
    <x v="0"/>
    <x v="4"/>
    <n v="1016963"/>
    <n v="182175.546875"/>
    <n v="40.66665430200004"/>
    <n v="-73.882082500999957"/>
    <s v="POINT (-73.88208250099996 40.66665430200004)"/>
  </r>
  <r>
    <n v="189435391"/>
    <x v="2059"/>
    <x v="180"/>
    <x v="0"/>
    <x v="1"/>
    <n v="70"/>
    <n v="0"/>
    <x v="1"/>
    <x v="3"/>
    <x v="0"/>
    <x v="4"/>
    <n v="998667.875"/>
    <n v="169752.75"/>
    <n v="40.632605114000057"/>
    <n v="-73.948056564999945"/>
    <s v="POINT (-73.94805656499994 40.63260511400006)"/>
  </r>
  <r>
    <n v="272096922"/>
    <x v="5169"/>
    <x v="142"/>
    <x v="0"/>
    <x v="4"/>
    <n v="120"/>
    <n v="0"/>
    <x v="0"/>
    <x v="0"/>
    <x v="0"/>
    <x v="4"/>
    <n v="956936"/>
    <n v="174025"/>
    <n v="40.644294000000002"/>
    <n v="-74.098422999999997"/>
    <s v="POINT (-74.098423 40.644294)"/>
  </r>
  <r>
    <n v="83656582"/>
    <x v="4139"/>
    <x v="69"/>
    <x v="0"/>
    <x v="0"/>
    <n v="24"/>
    <n v="0"/>
    <x v="1"/>
    <x v="0"/>
    <x v="0"/>
    <x v="4"/>
    <n v="993369"/>
    <n v="229307"/>
    <n v="40.796074313000076"/>
    <n v="-73.967066745999944"/>
    <s v="POINT (-73.96706674599994 40.79607431300008)"/>
  </r>
  <r>
    <n v="79016632"/>
    <x v="1455"/>
    <x v="754"/>
    <x v="0"/>
    <x v="2"/>
    <n v="40"/>
    <n v="0"/>
    <x v="0"/>
    <x v="3"/>
    <x v="0"/>
    <x v="4"/>
    <n v="1005170.25"/>
    <n v="235308.171875"/>
    <n v="40.81252581900003"/>
    <n v="-73.924425987999939"/>
    <s v="POINT (-73.92442598799994 40.81252581900003)"/>
  </r>
  <r>
    <n v="93273402"/>
    <x v="2745"/>
    <x v="356"/>
    <x v="0"/>
    <x v="1"/>
    <n v="67"/>
    <n v="0"/>
    <x v="1"/>
    <x v="0"/>
    <x v="0"/>
    <x v="4"/>
    <n v="1003856.125"/>
    <n v="171515.546875"/>
    <n v="40.637433652000027"/>
    <n v="-73.929359166999973"/>
    <s v="POINT (-73.92935916699997 40.63743365200003)"/>
  </r>
  <r>
    <n v="221940312"/>
    <x v="3053"/>
    <x v="76"/>
    <x v="0"/>
    <x v="2"/>
    <n v="49"/>
    <n v="2"/>
    <x v="1"/>
    <x v="3"/>
    <x v="0"/>
    <x v="4"/>
    <n v="1021690.375"/>
    <n v="252174.9375"/>
    <n v="40.858765604000041"/>
    <n v="-73.864652128999978"/>
    <s v="POINT (-73.86465212899998 40.85876560400004)"/>
  </r>
  <r>
    <n v="262882569"/>
    <x v="5740"/>
    <x v="37"/>
    <x v="0"/>
    <x v="1"/>
    <n v="75"/>
    <n v="0"/>
    <x v="0"/>
    <x v="0"/>
    <x v="0"/>
    <x v="4"/>
    <n v="1021156"/>
    <n v="185782"/>
    <n v="40.676530999999997"/>
    <n v="-73.866944000000004"/>
    <s v="POINT (-73.866944 40.676531)"/>
  </r>
  <r>
    <n v="268295740"/>
    <x v="1012"/>
    <x v="725"/>
    <x v="0"/>
    <x v="3"/>
    <n v="113"/>
    <n v="0"/>
    <x v="1"/>
    <x v="0"/>
    <x v="0"/>
    <x v="4"/>
    <n v="1040097"/>
    <n v="186349"/>
    <n v="40.677987999999999"/>
    <n v="-73.798654999999997"/>
    <s v="POINT (-73.798655 40.677988)"/>
  </r>
  <r>
    <n v="212400497"/>
    <x v="2669"/>
    <x v="1158"/>
    <x v="0"/>
    <x v="1"/>
    <n v="73"/>
    <n v="0"/>
    <x v="1"/>
    <x v="0"/>
    <x v="0"/>
    <x v="4"/>
    <n v="1010739"/>
    <n v="178539"/>
    <n v="40.656693596000025"/>
    <n v="-73.904532112999959"/>
    <s v="POINT (-73.90453211299996 40.656693596000025)"/>
  </r>
  <r>
    <n v="271188186"/>
    <x v="740"/>
    <x v="385"/>
    <x v="0"/>
    <x v="1"/>
    <n v="71"/>
    <n v="0"/>
    <x v="1"/>
    <x v="0"/>
    <x v="0"/>
    <x v="4"/>
    <n v="995175"/>
    <n v="179809"/>
    <n v="40.660204098785137"/>
    <n v="-73.960623015634354"/>
    <s v="POINT (-73.96062301563435 40.66020409878514)"/>
  </r>
  <r>
    <n v="265246482"/>
    <x v="5741"/>
    <x v="63"/>
    <x v="0"/>
    <x v="1"/>
    <n v="77"/>
    <n v="0"/>
    <x v="1"/>
    <x v="0"/>
    <x v="0"/>
    <x v="4"/>
    <n v="1003788"/>
    <n v="183567"/>
    <n v="40.670507000000001"/>
    <n v="-73.929565999999994"/>
    <s v="POINT (-73.929566 40.670507)"/>
  </r>
  <r>
    <n v="224642509"/>
    <x v="4487"/>
    <x v="139"/>
    <x v="0"/>
    <x v="1"/>
    <n v="79"/>
    <n v="0"/>
    <x v="1"/>
    <x v="3"/>
    <x v="0"/>
    <x v="4"/>
    <n v="999790"/>
    <n v="187056"/>
    <n v="40.680096845000037"/>
    <n v="-73.943973891999974"/>
    <s v="POINT (-73.94397389199997 40.68009684500004)"/>
  </r>
  <r>
    <n v="25217938"/>
    <x v="5742"/>
    <x v="194"/>
    <x v="0"/>
    <x v="1"/>
    <n v="75"/>
    <n v="0"/>
    <x v="1"/>
    <x v="0"/>
    <x v="0"/>
    <x v="4"/>
    <n v="1015443"/>
    <n v="180368"/>
    <n v="40.661698475000037"/>
    <n v="-73.887569925999969"/>
    <s v="POINT (-73.88756992599997 40.66169847500004)"/>
  </r>
  <r>
    <n v="263499885"/>
    <x v="3266"/>
    <x v="393"/>
    <x v="0"/>
    <x v="0"/>
    <n v="28"/>
    <n v="0"/>
    <x v="0"/>
    <x v="0"/>
    <x v="0"/>
    <x v="4"/>
    <n v="999788"/>
    <n v="233328"/>
    <n v="40.807093999999999"/>
    <n v="-73.943872999999996"/>
    <s v="POINT (-73.943873 40.807094)"/>
  </r>
  <r>
    <n v="214359654"/>
    <x v="2900"/>
    <x v="571"/>
    <x v="0"/>
    <x v="1"/>
    <n v="83"/>
    <n v="0"/>
    <x v="1"/>
    <x v="0"/>
    <x v="0"/>
    <x v="4"/>
    <n v="1007103.0625"/>
    <n v="189970.78125"/>
    <n v="40.688081394000051"/>
    <n v="-73.917597674999968"/>
    <s v="POINT (-73.91759767499997 40.68808139400005)"/>
  </r>
  <r>
    <n v="269666886"/>
    <x v="1121"/>
    <x v="960"/>
    <x v="0"/>
    <x v="1"/>
    <n v="75"/>
    <n v="0"/>
    <x v="1"/>
    <x v="0"/>
    <x v="0"/>
    <x v="4"/>
    <n v="1017226"/>
    <n v="185362"/>
    <n v="40.675391159999997"/>
    <n v="-73.88111748"/>
    <s v="POINT (-73.88111748 40.67539116)"/>
  </r>
  <r>
    <n v="246530276"/>
    <x v="3310"/>
    <x v="293"/>
    <x v="0"/>
    <x v="0"/>
    <n v="25"/>
    <n v="0"/>
    <x v="1"/>
    <x v="0"/>
    <x v="0"/>
    <x v="4"/>
    <n v="1003280"/>
    <n v="229886"/>
    <n v="40.797639439999998"/>
    <n v="-73.931268540000005"/>
    <s v="POINT (-73.93126854 40.79763944)"/>
  </r>
  <r>
    <n v="269541207"/>
    <x v="5544"/>
    <x v="371"/>
    <x v="0"/>
    <x v="2"/>
    <n v="41"/>
    <n v="0"/>
    <x v="1"/>
    <x v="0"/>
    <x v="0"/>
    <x v="4"/>
    <n v="1015533"/>
    <n v="238047"/>
    <n v="40.820005999999999"/>
    <n v="-73.886972999999998"/>
    <s v="POINT (-73.886973 40.820006)"/>
  </r>
  <r>
    <n v="64857683"/>
    <x v="3369"/>
    <x v="579"/>
    <x v="0"/>
    <x v="1"/>
    <n v="79"/>
    <n v="0"/>
    <x v="1"/>
    <x v="0"/>
    <x v="0"/>
    <x v="4"/>
    <n v="998115"/>
    <n v="187947"/>
    <n v="40.682545220000065"/>
    <n v="-73.950011062999977"/>
    <s v="POINT (-73.95001106299998 40.682545220000065)"/>
  </r>
  <r>
    <n v="187823542"/>
    <x v="1606"/>
    <x v="90"/>
    <x v="0"/>
    <x v="2"/>
    <n v="40"/>
    <n v="2"/>
    <x v="1"/>
    <x v="3"/>
    <x v="0"/>
    <x v="4"/>
    <n v="1009100.3125"/>
    <n v="235660.453125"/>
    <n v="40.813482553000028"/>
    <n v="-73.910227143999975"/>
    <s v="POINT (-73.91022714399998 40.81348255300003)"/>
  </r>
  <r>
    <n v="156246451"/>
    <x v="1324"/>
    <x v="893"/>
    <x v="0"/>
    <x v="0"/>
    <n v="32"/>
    <n v="0"/>
    <x v="0"/>
    <x v="0"/>
    <x v="0"/>
    <x v="4"/>
    <n v="1000493.25"/>
    <n v="236571.8125"/>
    <n v="40.816003996000063"/>
    <n v="-73.941318824999939"/>
    <s v="POINT (-73.94131882499994 40.81600399600006)"/>
  </r>
  <r>
    <n v="10038642"/>
    <x v="4072"/>
    <x v="170"/>
    <x v="0"/>
    <x v="1"/>
    <n v="67"/>
    <n v="0"/>
    <x v="1"/>
    <x v="3"/>
    <x v="0"/>
    <x v="4"/>
    <n v="1003875.3125"/>
    <n v="179582.03125"/>
    <n v="40.659574359000032"/>
    <n v="-73.929266565999967"/>
    <s v="POINT (-73.92926656599997 40.65957435900003)"/>
  </r>
  <r>
    <n v="264658457"/>
    <x v="3510"/>
    <x v="355"/>
    <x v="0"/>
    <x v="1"/>
    <n v="75"/>
    <n v="0"/>
    <x v="1"/>
    <x v="0"/>
    <x v="0"/>
    <x v="4"/>
    <n v="1017536"/>
    <n v="180899"/>
    <n v="40.663140079999998"/>
    <n v="-73.880021929999998"/>
    <s v="POINT (-73.88002193 40.66314008)"/>
  </r>
  <r>
    <n v="267560797"/>
    <x v="5381"/>
    <x v="639"/>
    <x v="0"/>
    <x v="1"/>
    <n v="75"/>
    <n v="0"/>
    <x v="1"/>
    <x v="0"/>
    <x v="0"/>
    <x v="4"/>
    <n v="1017036"/>
    <n v="183890"/>
    <m/>
    <m/>
    <s v=""/>
  </r>
  <r>
    <n v="274633316"/>
    <x v="3074"/>
    <x v="771"/>
    <x v="0"/>
    <x v="0"/>
    <n v="24"/>
    <n v="0"/>
    <x v="1"/>
    <x v="0"/>
    <x v="0"/>
    <x v="4"/>
    <n v="991558"/>
    <n v="226956"/>
    <n v="40.789614861768563"/>
    <n v="-73.973608572665697"/>
    <s v="POINT (-73.9736085726657 40.78961486176856)"/>
  </r>
  <r>
    <n v="278068696"/>
    <x v="900"/>
    <x v="575"/>
    <x v="0"/>
    <x v="2"/>
    <n v="40"/>
    <n v="0"/>
    <x v="1"/>
    <x v="0"/>
    <x v="0"/>
    <x v="4"/>
    <n v="1006170"/>
    <n v="235104"/>
    <n v="40.811957"/>
    <n v="-73.920811"/>
    <s v="POINT (-73.920811 40.811957)"/>
  </r>
  <r>
    <n v="269007335"/>
    <x v="5407"/>
    <x v="316"/>
    <x v="0"/>
    <x v="2"/>
    <n v="42"/>
    <n v="0"/>
    <x v="0"/>
    <x v="0"/>
    <x v="0"/>
    <x v="4"/>
    <n v="1011255"/>
    <n v="241480"/>
    <n v="40.829442999999998"/>
    <n v="-73.902415000000005"/>
    <s v="POINT (-73.902415 40.829443)"/>
  </r>
  <r>
    <n v="236363733"/>
    <x v="2894"/>
    <x v="868"/>
    <x v="0"/>
    <x v="0"/>
    <n v="14"/>
    <n v="0"/>
    <x v="1"/>
    <x v="0"/>
    <x v="0"/>
    <x v="4"/>
    <n v="988590"/>
    <n v="213119"/>
    <n v="40.751646125000036"/>
    <n v="-73.98433730999993"/>
    <s v="POINT (-73.98433730999993 40.751646125000036)"/>
  </r>
  <r>
    <n v="265417230"/>
    <x v="5735"/>
    <x v="68"/>
    <x v="0"/>
    <x v="2"/>
    <n v="41"/>
    <n v="0"/>
    <x v="1"/>
    <x v="0"/>
    <x v="0"/>
    <x v="4"/>
    <n v="1012918"/>
    <n v="240579"/>
    <n v="40.826962999999999"/>
    <n v="-73.896412999999995"/>
    <s v="POINT (-73.896413 40.826963)"/>
  </r>
  <r>
    <n v="268638977"/>
    <x v="3078"/>
    <x v="730"/>
    <x v="0"/>
    <x v="0"/>
    <n v="34"/>
    <n v="0"/>
    <x v="1"/>
    <x v="0"/>
    <x v="0"/>
    <x v="4"/>
    <n v="1005025"/>
    <n v="254060"/>
    <n v="40.863988999999997"/>
    <n v="-73.924888999999993"/>
    <s v="POINT (-73.924889 40.863989)"/>
  </r>
  <r>
    <n v="268973602"/>
    <x v="5024"/>
    <x v="355"/>
    <x v="0"/>
    <x v="1"/>
    <n v="75"/>
    <n v="0"/>
    <x v="0"/>
    <x v="0"/>
    <x v="0"/>
    <x v="4"/>
    <n v="1022965"/>
    <n v="182558"/>
    <n v="40.667673000000001"/>
    <n v="-73.860440999999994"/>
    <s v="POINT (-73.860441 40.667673)"/>
  </r>
  <r>
    <n v="261958837"/>
    <x v="5370"/>
    <x v="1123"/>
    <x v="0"/>
    <x v="1"/>
    <n v="81"/>
    <n v="0"/>
    <x v="1"/>
    <x v="0"/>
    <x v="0"/>
    <x v="4"/>
    <n v="1002071"/>
    <n v="192097"/>
    <n v="40.693921000000003"/>
    <n v="-73.935732000000002"/>
    <s v="POINT (-73.935732 40.693921)"/>
  </r>
  <r>
    <n v="213108367"/>
    <x v="2223"/>
    <x v="94"/>
    <x v="0"/>
    <x v="2"/>
    <n v="48"/>
    <n v="0"/>
    <x v="0"/>
    <x v="0"/>
    <x v="0"/>
    <x v="4"/>
    <n v="1013907.625"/>
    <n v="249733.875"/>
    <n v="40.852095193000025"/>
    <n v="-73.892798029999938"/>
    <s v="POINT (-73.89279802999994 40.852095193000025)"/>
  </r>
  <r>
    <n v="266183424"/>
    <x v="4883"/>
    <x v="409"/>
    <x v="0"/>
    <x v="2"/>
    <n v="48"/>
    <n v="0"/>
    <x v="1"/>
    <x v="0"/>
    <x v="0"/>
    <x v="4"/>
    <n v="1015592"/>
    <n v="245489"/>
    <n v="40.840430159999997"/>
    <n v="-73.88672794"/>
    <s v="POINT (-73.88672794 40.84043016)"/>
  </r>
  <r>
    <n v="95338626"/>
    <x v="3394"/>
    <x v="479"/>
    <x v="0"/>
    <x v="1"/>
    <n v="73"/>
    <n v="0"/>
    <x v="1"/>
    <x v="3"/>
    <x v="0"/>
    <x v="4"/>
    <n v="1006937.125"/>
    <n v="180750.328125"/>
    <n v="40.66277376000005"/>
    <n v="-73.918227049999985"/>
    <s v="POINT (-73.91822704999998 40.66277376000005)"/>
  </r>
  <r>
    <n v="268002604"/>
    <x v="5063"/>
    <x v="1103"/>
    <x v="0"/>
    <x v="0"/>
    <n v="23"/>
    <n v="2"/>
    <x v="1"/>
    <x v="0"/>
    <x v="0"/>
    <x v="4"/>
    <n v="998969"/>
    <n v="229216"/>
    <n v="40.795808999999998"/>
    <n v="-73.946837000000002"/>
    <s v="POINT (-73.946837 40.795809)"/>
  </r>
  <r>
    <n v="271751338"/>
    <x v="3106"/>
    <x v="930"/>
    <x v="0"/>
    <x v="2"/>
    <n v="47"/>
    <n v="0"/>
    <x v="1"/>
    <x v="0"/>
    <x v="0"/>
    <x v="4"/>
    <n v="1025439"/>
    <n v="258185"/>
    <n v="40.875236999999998"/>
    <n v="-73.851061000000001"/>
    <s v="POINT (-73.851061 40.875237)"/>
  </r>
  <r>
    <n v="81206979"/>
    <x v="3399"/>
    <x v="101"/>
    <x v="0"/>
    <x v="0"/>
    <n v="23"/>
    <n v="2"/>
    <x v="1"/>
    <x v="3"/>
    <x v="0"/>
    <x v="4"/>
    <n v="997919.9375"/>
    <n v="227367.671875"/>
    <n v="40.790745513000047"/>
    <n v="-73.950634267999988"/>
    <s v="POINT (-73.95063426799999 40.79074551300005)"/>
  </r>
  <r>
    <n v="267195703"/>
    <x v="730"/>
    <x v="482"/>
    <x v="0"/>
    <x v="1"/>
    <n v="67"/>
    <n v="0"/>
    <x v="0"/>
    <x v="0"/>
    <x v="0"/>
    <x v="4"/>
    <n v="1004905"/>
    <n v="179376"/>
    <n v="40.658999000000001"/>
    <n v="-73.925554000000005"/>
    <s v="POINT (-73.925554 40.658999)"/>
  </r>
  <r>
    <n v="274396068"/>
    <x v="5366"/>
    <x v="1350"/>
    <x v="0"/>
    <x v="0"/>
    <n v="25"/>
    <n v="0"/>
    <x v="0"/>
    <x v="0"/>
    <x v="0"/>
    <x v="4"/>
    <n v="1001561"/>
    <n v="230531"/>
    <n v="40.799413999999999"/>
    <n v="-73.937472"/>
    <s v="POINT (-73.937472 40.799414)"/>
  </r>
  <r>
    <n v="33635440"/>
    <x v="2199"/>
    <x v="349"/>
    <x v="0"/>
    <x v="1"/>
    <n v="75"/>
    <n v="0"/>
    <x v="1"/>
    <x v="0"/>
    <x v="0"/>
    <x v="4"/>
    <n v="1015368.5"/>
    <n v="185468.5"/>
    <n v="40.67569846300006"/>
    <n v="-73.887814907999939"/>
    <s v="POINT (-73.88781490799994 40.67569846300006)"/>
  </r>
  <r>
    <n v="182931013"/>
    <x v="4543"/>
    <x v="261"/>
    <x v="0"/>
    <x v="2"/>
    <n v="41"/>
    <n v="0"/>
    <x v="1"/>
    <x v="0"/>
    <x v="0"/>
    <x v="4"/>
    <n v="1015533.75"/>
    <n v="238047.546875"/>
    <n v="40.820014013000048"/>
    <n v="-73.886974585999951"/>
    <s v="POINT (-73.88697458599995 40.82001401300005)"/>
  </r>
  <r>
    <n v="76720703"/>
    <x v="3650"/>
    <x v="567"/>
    <x v="0"/>
    <x v="0"/>
    <n v="24"/>
    <n v="0"/>
    <x v="0"/>
    <x v="0"/>
    <x v="0"/>
    <x v="4"/>
    <n v="993163"/>
    <n v="229850.59375"/>
    <n v="40.797566540000048"/>
    <n v="-73.967810026999985"/>
    <s v="POINT (-73.96781002699998 40.79756654000005)"/>
  </r>
  <r>
    <n v="247943981"/>
    <x v="3151"/>
    <x v="907"/>
    <x v="0"/>
    <x v="2"/>
    <n v="47"/>
    <n v="0"/>
    <x v="0"/>
    <x v="0"/>
    <x v="0"/>
    <x v="4"/>
    <n v="1023399"/>
    <n v="265246"/>
    <n v="40.894627"/>
    <n v="-73.858395000000002"/>
    <s v="POINT (-73.858395 40.894627)"/>
  </r>
  <r>
    <n v="219862357"/>
    <x v="2167"/>
    <x v="1392"/>
    <x v="0"/>
    <x v="3"/>
    <n v="113"/>
    <n v="0"/>
    <x v="1"/>
    <x v="0"/>
    <x v="0"/>
    <x v="4"/>
    <n v="1053352.5"/>
    <n v="191764.078125"/>
    <n v="40.692763313000057"/>
    <n v="-73.750813258999983"/>
    <s v="POINT (-73.75081325899998 40.69276331300006)"/>
  </r>
  <r>
    <n v="16631427"/>
    <x v="2163"/>
    <x v="581"/>
    <x v="0"/>
    <x v="2"/>
    <n v="46"/>
    <n v="2"/>
    <x v="1"/>
    <x v="3"/>
    <x v="0"/>
    <x v="4"/>
    <n v="1006234"/>
    <n v="247834"/>
    <n v="40.846903040000029"/>
    <n v="-73.920542095999963"/>
    <s v="POINT (-73.92054209599996 40.84690304000003)"/>
  </r>
  <r>
    <n v="49935068"/>
    <x v="125"/>
    <x v="199"/>
    <x v="0"/>
    <x v="2"/>
    <n v="48"/>
    <n v="0"/>
    <x v="1"/>
    <x v="0"/>
    <x v="0"/>
    <x v="4"/>
    <n v="1011811.1875"/>
    <n v="246832.734375"/>
    <n v="40.844139215000041"/>
    <n v="-73.900387940999963"/>
    <s v="POINT (-73.90038794099996 40.84413921500004)"/>
  </r>
  <r>
    <n v="47515489"/>
    <x v="2132"/>
    <x v="224"/>
    <x v="0"/>
    <x v="1"/>
    <n v="67"/>
    <n v="0"/>
    <x v="1"/>
    <x v="0"/>
    <x v="0"/>
    <x v="4"/>
    <n v="998032"/>
    <n v="175598"/>
    <n v="40.648650085000043"/>
    <n v="-73.950335562999953"/>
    <s v="POINT (-73.95033556299995 40.64865008500004)"/>
  </r>
  <r>
    <n v="55699969"/>
    <x v="4408"/>
    <x v="296"/>
    <x v="0"/>
    <x v="3"/>
    <n v="103"/>
    <n v="0"/>
    <x v="1"/>
    <x v="0"/>
    <x v="0"/>
    <x v="4"/>
    <n v="1048632"/>
    <n v="198262"/>
    <n v="40.71063412500007"/>
    <n v="-73.767773491999947"/>
    <s v="POINT (-73.76777349199995 40.71063412500007)"/>
  </r>
  <r>
    <n v="72195829"/>
    <x v="1710"/>
    <x v="840"/>
    <x v="0"/>
    <x v="1"/>
    <n v="81"/>
    <n v="0"/>
    <x v="0"/>
    <x v="0"/>
    <x v="0"/>
    <x v="4"/>
    <n v="1003655.6875"/>
    <n v="187149.625"/>
    <n v="40.680346195000027"/>
    <n v="-73.930036367999946"/>
    <s v="POINT (-73.93003636799995 40.68034619500003)"/>
  </r>
  <r>
    <n v="249562077"/>
    <x v="3240"/>
    <x v="99"/>
    <x v="0"/>
    <x v="0"/>
    <n v="25"/>
    <n v="2"/>
    <x v="1"/>
    <x v="0"/>
    <x v="0"/>
    <x v="4"/>
    <n v="1002174"/>
    <n v="234576"/>
    <n v="40.810515000000002"/>
    <n v="-73.935249999999996"/>
    <s v="POINT (-73.93525 40.810515)"/>
  </r>
  <r>
    <n v="88354616"/>
    <x v="736"/>
    <x v="185"/>
    <x v="0"/>
    <x v="3"/>
    <n v="114"/>
    <n v="2"/>
    <x v="1"/>
    <x v="0"/>
    <x v="0"/>
    <x v="4"/>
    <n v="999112.8125"/>
    <n v="214335.453125"/>
    <n v="40.754973556000039"/>
    <n v="-73.946355178999966"/>
    <s v="POINT (-73.94635517899997 40.75497355600004)"/>
  </r>
  <r>
    <n v="55237637"/>
    <x v="1660"/>
    <x v="181"/>
    <x v="0"/>
    <x v="2"/>
    <n v="49"/>
    <n v="2"/>
    <x v="1"/>
    <x v="0"/>
    <x v="0"/>
    <x v="4"/>
    <n v="1025142.0625"/>
    <n v="256701.515625"/>
    <n v="40.871174360000055"/>
    <n v="-73.852146461999951"/>
    <s v="POINT (-73.85214646199995 40.871174360000055)"/>
  </r>
  <r>
    <n v="145179746"/>
    <x v="2112"/>
    <x v="517"/>
    <x v="0"/>
    <x v="1"/>
    <n v="88"/>
    <n v="0"/>
    <x v="1"/>
    <x v="0"/>
    <x v="0"/>
    <x v="4"/>
    <n v="995301.9375"/>
    <n v="190523.84375"/>
    <n v="40.689622026000052"/>
    <n v="-73.960149356999977"/>
    <s v="POINT (-73.96014935699998 40.68962202600005)"/>
  </r>
  <r>
    <n v="214948389"/>
    <x v="2025"/>
    <x v="676"/>
    <x v="0"/>
    <x v="0"/>
    <n v="28"/>
    <n v="0"/>
    <x v="0"/>
    <x v="0"/>
    <x v="0"/>
    <x v="4"/>
    <n v="997995.0625"/>
    <n v="230064.3125"/>
    <n v="40.798146946000031"/>
    <n v="-73.950357445999941"/>
    <s v="POINT (-73.95035744599994 40.79814694600003)"/>
  </r>
  <r>
    <n v="55237633"/>
    <x v="1660"/>
    <x v="277"/>
    <x v="0"/>
    <x v="1"/>
    <n v="73"/>
    <n v="0"/>
    <x v="1"/>
    <x v="3"/>
    <x v="0"/>
    <x v="4"/>
    <n v="1008276"/>
    <n v="183623"/>
    <n v="40.670655072000045"/>
    <n v="-73.913390919999983"/>
    <s v="POINT (-73.91339091999998 40.670655072000045)"/>
  </r>
  <r>
    <n v="80993471"/>
    <x v="654"/>
    <x v="366"/>
    <x v="0"/>
    <x v="1"/>
    <n v="75"/>
    <n v="0"/>
    <x v="1"/>
    <x v="3"/>
    <x v="0"/>
    <x v="4"/>
    <n v="1014481.75"/>
    <n v="183391.828125"/>
    <n v="40.670001541000033"/>
    <n v="-73.891021076999948"/>
    <s v="POINT (-73.89102107699995 40.67000154100003)"/>
  </r>
  <r>
    <n v="33430254"/>
    <x v="1392"/>
    <x v="132"/>
    <x v="0"/>
    <x v="1"/>
    <n v="79"/>
    <n v="0"/>
    <x v="0"/>
    <x v="0"/>
    <x v="0"/>
    <x v="4"/>
    <n v="999880.25"/>
    <n v="190399.359375"/>
    <n v="40.689273444000037"/>
    <n v="-73.943640751999965"/>
    <s v="POINT (-73.94364075199996 40.68927344400004)"/>
  </r>
  <r>
    <n v="245418934"/>
    <x v="4997"/>
    <x v="37"/>
    <x v="0"/>
    <x v="2"/>
    <n v="44"/>
    <n v="0"/>
    <x v="1"/>
    <x v="3"/>
    <x v="0"/>
    <x v="4"/>
    <n v="1008249"/>
    <n v="242113"/>
    <n v="40.831187030000002"/>
    <n v="-73.913278090000006"/>
    <s v="POINT (-73.91327809 40.83118703)"/>
  </r>
  <r>
    <n v="78939200"/>
    <x v="2232"/>
    <x v="670"/>
    <x v="0"/>
    <x v="2"/>
    <n v="47"/>
    <n v="0"/>
    <x v="1"/>
    <x v="0"/>
    <x v="0"/>
    <x v="4"/>
    <n v="1023683"/>
    <n v="265734"/>
    <n v="40.895972319000066"/>
    <n v="-73.857368864999955"/>
    <s v="POINT (-73.85736886499996 40.895972319000066)"/>
  </r>
  <r>
    <n v="83072042"/>
    <x v="3506"/>
    <x v="17"/>
    <x v="0"/>
    <x v="1"/>
    <n v="60"/>
    <n v="2"/>
    <x v="1"/>
    <x v="0"/>
    <x v="0"/>
    <x v="4"/>
    <n v="990283.6875"/>
    <n v="154581.578125"/>
    <n v="40.590973041000041"/>
    <n v="-73.978276758999982"/>
    <s v="POINT (-73.97827675899998 40.59097304100004)"/>
  </r>
  <r>
    <n v="167960377"/>
    <x v="5190"/>
    <x v="962"/>
    <x v="0"/>
    <x v="1"/>
    <n v="77"/>
    <n v="0"/>
    <x v="1"/>
    <x v="0"/>
    <x v="0"/>
    <x v="4"/>
    <n v="1005418.4375"/>
    <n v="184431.265625"/>
    <n v="40.672880873000054"/>
    <n v="-73.923689506999949"/>
    <s v="POINT (-73.92368950699995 40.672880873000054)"/>
  </r>
  <r>
    <n v="141947990"/>
    <x v="5743"/>
    <x v="250"/>
    <x v="0"/>
    <x v="1"/>
    <n v="70"/>
    <n v="0"/>
    <x v="1"/>
    <x v="0"/>
    <x v="0"/>
    <x v="4"/>
    <n v="994481.9375"/>
    <n v="175986.359375"/>
    <n v="40.649720861000048"/>
    <n v="-73.963128250999944"/>
    <s v="POINT (-73.96312825099994 40.64972086100005)"/>
  </r>
  <r>
    <n v="44390704"/>
    <x v="3128"/>
    <x v="583"/>
    <x v="0"/>
    <x v="1"/>
    <n v="75"/>
    <n v="0"/>
    <x v="1"/>
    <x v="0"/>
    <x v="0"/>
    <x v="4"/>
    <n v="1018662.125"/>
    <n v="183386.359375"/>
    <n v="40.66997126900003"/>
    <n v="-73.875951574999988"/>
    <s v="POINT (-73.87595157499999 40.66997126900003)"/>
  </r>
  <r>
    <n v="32949485"/>
    <x v="1590"/>
    <x v="8"/>
    <x v="0"/>
    <x v="1"/>
    <n v="67"/>
    <n v="0"/>
    <x v="1"/>
    <x v="0"/>
    <x v="0"/>
    <x v="4"/>
    <n v="996952.875"/>
    <n v="172489.34375"/>
    <n v="40.640119107000032"/>
    <n v="-73.954230233999965"/>
    <s v="POINT (-73.95423023399997 40.64011910700003)"/>
  </r>
  <r>
    <n v="185760780"/>
    <x v="5135"/>
    <x v="109"/>
    <x v="0"/>
    <x v="3"/>
    <n v="114"/>
    <n v="0"/>
    <x v="1"/>
    <x v="0"/>
    <x v="0"/>
    <x v="4"/>
    <n v="1002494.1875"/>
    <n v="216453.609375"/>
    <n v="40.76078102300005"/>
    <n v="-73.934144600999957"/>
    <s v="POINT (-73.93414460099996 40.76078102300005)"/>
  </r>
  <r>
    <n v="200365038"/>
    <x v="540"/>
    <x v="770"/>
    <x v="0"/>
    <x v="2"/>
    <n v="46"/>
    <n v="0"/>
    <x v="1"/>
    <x v="0"/>
    <x v="0"/>
    <x v="4"/>
    <n v="1006990.6875"/>
    <n v="249486.609375"/>
    <n v="40.851437047000047"/>
    <n v="-73.917801507999968"/>
    <s v="POINT (-73.91780150799997 40.85143704700005)"/>
  </r>
  <r>
    <n v="82089251"/>
    <x v="2604"/>
    <x v="486"/>
    <x v="0"/>
    <x v="4"/>
    <n v="120"/>
    <n v="0"/>
    <x v="0"/>
    <x v="0"/>
    <x v="0"/>
    <x v="4"/>
    <n v="961161.1875"/>
    <n v="161117.328125"/>
    <n v="40.60888432400003"/>
    <n v="-74.083156514999985"/>
    <s v="POINT (-74.08315651499998 40.60888432400003)"/>
  </r>
  <r>
    <n v="242928611"/>
    <x v="1916"/>
    <x v="948"/>
    <x v="0"/>
    <x v="2"/>
    <n v="42"/>
    <n v="0"/>
    <x v="0"/>
    <x v="0"/>
    <x v="0"/>
    <x v="4"/>
    <n v="1010158"/>
    <n v="242490"/>
    <n v="40.832217999999997"/>
    <n v="-73.906377000000006"/>
    <s v="POINT (-73.906377 40.832218)"/>
  </r>
  <r>
    <n v="214873734"/>
    <x v="2852"/>
    <x v="331"/>
    <x v="0"/>
    <x v="4"/>
    <n v="120"/>
    <n v="0"/>
    <x v="1"/>
    <x v="0"/>
    <x v="0"/>
    <x v="4"/>
    <n v="961579.875"/>
    <n v="163524.21875"/>
    <n v="40.61549182300007"/>
    <n v="-74.08165668099997"/>
    <s v="POINT (-74.08165668099997 40.61549182300007)"/>
  </r>
  <r>
    <n v="150543225"/>
    <x v="724"/>
    <x v="40"/>
    <x v="0"/>
    <x v="3"/>
    <n v="102"/>
    <n v="0"/>
    <x v="1"/>
    <x v="0"/>
    <x v="0"/>
    <x v="4"/>
    <n v="1023063.1875"/>
    <n v="188885.671875"/>
    <n v="40.685047423000071"/>
    <n v="-73.860054847999947"/>
    <s v="POINT (-73.86005484799995 40.68504742300007)"/>
  </r>
  <r>
    <n v="52183623"/>
    <x v="4442"/>
    <x v="35"/>
    <x v="0"/>
    <x v="2"/>
    <n v="44"/>
    <n v="0"/>
    <x v="0"/>
    <x v="0"/>
    <x v="0"/>
    <x v="4"/>
    <n v="1006252.6875"/>
    <n v="246431.859375"/>
    <n v="40.843054529000028"/>
    <n v="-73.920479151999984"/>
    <s v="POINT (-73.92047915199998 40.84305452900003)"/>
  </r>
  <r>
    <n v="65736596"/>
    <x v="4024"/>
    <x v="709"/>
    <x v="0"/>
    <x v="3"/>
    <n v="101"/>
    <n v="0"/>
    <x v="1"/>
    <x v="0"/>
    <x v="0"/>
    <x v="4"/>
    <n v="1053648"/>
    <n v="160735.71875"/>
    <n v="40.607595230000072"/>
    <n v="-73.750066913999945"/>
    <s v="POINT (-73.75006691399994 40.60759523000007)"/>
  </r>
  <r>
    <n v="262278067"/>
    <x v="4506"/>
    <x v="909"/>
    <x v="0"/>
    <x v="0"/>
    <n v="32"/>
    <n v="0"/>
    <x v="1"/>
    <x v="0"/>
    <x v="0"/>
    <x v="4"/>
    <n v="999634"/>
    <n v="235961"/>
    <n v="40.814321999999997"/>
    <n v="-73.944419999999994"/>
    <s v="POINT (-73.94442 40.814322)"/>
  </r>
  <r>
    <n v="229188687"/>
    <x v="377"/>
    <x v="349"/>
    <x v="0"/>
    <x v="3"/>
    <n v="101"/>
    <n v="0"/>
    <x v="1"/>
    <x v="3"/>
    <x v="0"/>
    <x v="4"/>
    <n v="1046325"/>
    <n v="156118"/>
    <n v="40.594974893000028"/>
    <n v="-73.776482762999933"/>
    <s v="POINT (-73.77648276299993 40.59497489300003)"/>
  </r>
  <r>
    <n v="71134389"/>
    <x v="3179"/>
    <x v="1108"/>
    <x v="0"/>
    <x v="1"/>
    <n v="81"/>
    <n v="0"/>
    <x v="1"/>
    <x v="0"/>
    <x v="0"/>
    <x v="4"/>
    <n v="1001747"/>
    <n v="191502"/>
    <n v="40.692296445000068"/>
    <n v="-73.936906626999985"/>
    <s v="POINT (-73.93690662699998 40.69229644500007)"/>
  </r>
  <r>
    <n v="155808330"/>
    <x v="1851"/>
    <x v="220"/>
    <x v="0"/>
    <x v="1"/>
    <n v="78"/>
    <n v="0"/>
    <x v="1"/>
    <x v="0"/>
    <x v="0"/>
    <x v="4"/>
    <n v="991095"/>
    <n v="186777"/>
    <n v="40.679342046000045"/>
    <n v="-73.975322921999975"/>
    <s v="POINT (-73.97532292199998 40.679342046000045)"/>
  </r>
  <r>
    <n v="83435362"/>
    <x v="1446"/>
    <x v="371"/>
    <x v="0"/>
    <x v="1"/>
    <n v="67"/>
    <n v="0"/>
    <x v="1"/>
    <x v="0"/>
    <x v="0"/>
    <x v="4"/>
    <n v="1005405.4375"/>
    <n v="177329.359375"/>
    <n v="40.653387746000078"/>
    <n v="-73.923758653999982"/>
    <s v="POINT (-73.92375865399998 40.65338774600008)"/>
  </r>
  <r>
    <n v="73093815"/>
    <x v="3678"/>
    <x v="94"/>
    <x v="0"/>
    <x v="3"/>
    <n v="105"/>
    <n v="0"/>
    <x v="1"/>
    <x v="0"/>
    <x v="0"/>
    <x v="4"/>
    <n v="1052411.75"/>
    <n v="201089.953125"/>
    <n v="40.718367842000077"/>
    <n v="-73.754111248999948"/>
    <s v="POINT (-73.75411124899995 40.71836784200008)"/>
  </r>
  <r>
    <n v="239811556"/>
    <x v="3994"/>
    <x v="53"/>
    <x v="0"/>
    <x v="2"/>
    <n v="52"/>
    <n v="0"/>
    <x v="1"/>
    <x v="0"/>
    <x v="0"/>
    <x v="4"/>
    <n v="1018995"/>
    <n v="257717"/>
    <n v="40.873981000000001"/>
    <n v="-73.874363000000002"/>
    <s v="POINT (-73.874363 40.873981)"/>
  </r>
  <r>
    <n v="205645837"/>
    <x v="5744"/>
    <x v="45"/>
    <x v="0"/>
    <x v="3"/>
    <n v="114"/>
    <n v="0"/>
    <x v="1"/>
    <x v="3"/>
    <x v="0"/>
    <x v="4"/>
    <n v="1002895"/>
    <n v="220799"/>
    <n v="40.77270715700007"/>
    <n v="-73.932685717999959"/>
    <s v="POINT (-73.93268571799996 40.77270715700007)"/>
  </r>
  <r>
    <n v="48543127"/>
    <x v="3467"/>
    <x v="571"/>
    <x v="0"/>
    <x v="1"/>
    <n v="83"/>
    <n v="0"/>
    <x v="1"/>
    <x v="0"/>
    <x v="0"/>
    <x v="4"/>
    <n v="1009550.625"/>
    <n v="190642.078125"/>
    <n v="40.689917291000029"/>
    <n v="-73.908769718999963"/>
    <s v="POINT (-73.90876971899996 40.68991729100003)"/>
  </r>
  <r>
    <n v="220226854"/>
    <x v="1089"/>
    <x v="188"/>
    <x v="0"/>
    <x v="2"/>
    <n v="42"/>
    <n v="0"/>
    <x v="1"/>
    <x v="0"/>
    <x v="0"/>
    <x v="4"/>
    <n v="1009569.4375"/>
    <n v="240494.453125"/>
    <n v="40.826749183000061"/>
    <n v="-73.90851414499997"/>
    <s v="POINT (-73.90851414499997 40.82674918300006)"/>
  </r>
  <r>
    <n v="254974253"/>
    <x v="5745"/>
    <x v="65"/>
    <x v="0"/>
    <x v="2"/>
    <n v="48"/>
    <n v="0"/>
    <x v="1"/>
    <x v="0"/>
    <x v="0"/>
    <x v="4"/>
    <n v="1013202"/>
    <n v="250684"/>
    <n v="40.854697049999999"/>
    <n v="-73.895343120000007"/>
    <s v="POINT (-73.89534312 40.85469705)"/>
  </r>
  <r>
    <n v="245764484"/>
    <x v="2256"/>
    <x v="661"/>
    <x v="0"/>
    <x v="1"/>
    <n v="77"/>
    <n v="0"/>
    <x v="1"/>
    <x v="0"/>
    <x v="0"/>
    <x v="4"/>
    <n v="1005440"/>
    <n v="184756"/>
    <n v="40.673763999999998"/>
    <n v="-73.923607000000004"/>
    <s v="POINT (-73.923607 40.673764)"/>
  </r>
  <r>
    <n v="92489483"/>
    <x v="3843"/>
    <x v="51"/>
    <x v="0"/>
    <x v="3"/>
    <n v="103"/>
    <n v="0"/>
    <x v="1"/>
    <x v="0"/>
    <x v="0"/>
    <x v="4"/>
    <n v="1042149.8125"/>
    <n v="193884.84375"/>
    <n v="40.698664687000075"/>
    <n v="-73.791192493999972"/>
    <s v="POINT (-73.79119249399997 40.698664687000075)"/>
  </r>
  <r>
    <n v="238104588"/>
    <x v="5598"/>
    <x v="274"/>
    <x v="0"/>
    <x v="1"/>
    <n v="73"/>
    <n v="0"/>
    <x v="0"/>
    <x v="0"/>
    <x v="0"/>
    <x v="4"/>
    <n v="1009224"/>
    <n v="179455"/>
    <n v="40.659212217000068"/>
    <n v="-73.909988947999977"/>
    <s v="POINT (-73.90998894799998 40.65921221700007)"/>
  </r>
  <r>
    <n v="72077236"/>
    <x v="420"/>
    <x v="1177"/>
    <x v="0"/>
    <x v="1"/>
    <n v="73"/>
    <n v="0"/>
    <x v="1"/>
    <x v="0"/>
    <x v="0"/>
    <x v="4"/>
    <n v="1006499"/>
    <n v="183702"/>
    <n v="40.670876553000028"/>
    <n v="-73.919796502999986"/>
    <s v="POINT (-73.91979650299999 40.67087655300003)"/>
  </r>
  <r>
    <n v="54101447"/>
    <x v="5177"/>
    <x v="99"/>
    <x v="0"/>
    <x v="2"/>
    <n v="46"/>
    <n v="0"/>
    <x v="1"/>
    <x v="0"/>
    <x v="0"/>
    <x v="4"/>
    <n v="1009331.3125"/>
    <n v="250024.875"/>
    <n v="40.85290808700006"/>
    <n v="-73.909338926999965"/>
    <s v="POINT (-73.90933892699996 40.85290808700006)"/>
  </r>
  <r>
    <n v="74788925"/>
    <x v="1481"/>
    <x v="993"/>
    <x v="0"/>
    <x v="2"/>
    <n v="42"/>
    <n v="0"/>
    <x v="1"/>
    <x v="0"/>
    <x v="0"/>
    <x v="4"/>
    <n v="1015686.75"/>
    <n v="244209.296875"/>
    <n v="40.836925701000041"/>
    <n v="-73.886392931999978"/>
    <s v="POINT (-73.88639293199998 40.83692570100004)"/>
  </r>
  <r>
    <n v="269632218"/>
    <x v="3058"/>
    <x v="712"/>
    <x v="0"/>
    <x v="2"/>
    <n v="40"/>
    <n v="2"/>
    <x v="1"/>
    <x v="4"/>
    <x v="0"/>
    <x v="4"/>
    <n v="1009877"/>
    <n v="237469"/>
    <n v="40.818437000000003"/>
    <n v="-73.907410999999996"/>
    <s v="POINT (-73.907411 40.818437)"/>
  </r>
  <r>
    <n v="79605717"/>
    <x v="4285"/>
    <x v="1281"/>
    <x v="0"/>
    <x v="3"/>
    <n v="107"/>
    <n v="2"/>
    <x v="0"/>
    <x v="0"/>
    <x v="0"/>
    <x v="4"/>
    <n v="1036731.5625"/>
    <n v="207395.734375"/>
    <n v="40.735782552000046"/>
    <n v="-73.810627383999986"/>
    <s v="POINT (-73.81062738399999 40.735782552000046)"/>
  </r>
  <r>
    <n v="91727928"/>
    <x v="951"/>
    <x v="73"/>
    <x v="0"/>
    <x v="4"/>
    <n v="120"/>
    <n v="0"/>
    <x v="1"/>
    <x v="0"/>
    <x v="0"/>
    <x v="4"/>
    <n v="951625"/>
    <n v="171358"/>
    <n v="40.636962828000037"/>
    <n v="-74.117550849999986"/>
    <s v="POINT (-74.11755084999999 40.63696282800004)"/>
  </r>
  <r>
    <n v="213549526"/>
    <x v="5538"/>
    <x v="356"/>
    <x v="0"/>
    <x v="2"/>
    <n v="50"/>
    <n v="0"/>
    <x v="1"/>
    <x v="4"/>
    <x v="0"/>
    <x v="4"/>
    <n v="1011243.5625"/>
    <n v="256819.609375"/>
    <n v="40.87155193600006"/>
    <n v="-73.902399271999968"/>
    <s v="POINT (-73.90239927199997 40.87155193600006)"/>
  </r>
  <r>
    <n v="44874422"/>
    <x v="3357"/>
    <x v="104"/>
    <x v="0"/>
    <x v="2"/>
    <n v="40"/>
    <n v="0"/>
    <x v="1"/>
    <x v="0"/>
    <x v="0"/>
    <x v="4"/>
    <n v="1004742.6875"/>
    <n v="235014.375"/>
    <n v="40.811720430000037"/>
    <n v="-73.925971476999962"/>
    <s v="POINT (-73.92597147699996 40.81172043000004)"/>
  </r>
  <r>
    <n v="76663356"/>
    <x v="2775"/>
    <x v="186"/>
    <x v="0"/>
    <x v="0"/>
    <n v="23"/>
    <n v="0"/>
    <x v="1"/>
    <x v="0"/>
    <x v="0"/>
    <x v="4"/>
    <n v="1000278.0625"/>
    <n v="228951.546875"/>
    <n v="40.795088860000078"/>
    <n v="-73.942114432999972"/>
    <s v="POINT (-73.94211443299997 40.79508886000008)"/>
  </r>
  <r>
    <n v="61000872"/>
    <x v="2668"/>
    <x v="322"/>
    <x v="0"/>
    <x v="1"/>
    <n v="73"/>
    <n v="0"/>
    <x v="1"/>
    <x v="0"/>
    <x v="0"/>
    <x v="4"/>
    <n v="1008676.5"/>
    <n v="178766.09375"/>
    <n v="40.657322848000035"/>
    <n v="-73.911964766999972"/>
    <s v="POINT (-73.91196476699997 40.657322848000035)"/>
  </r>
  <r>
    <n v="93627333"/>
    <x v="2080"/>
    <x v="670"/>
    <x v="0"/>
    <x v="2"/>
    <n v="40"/>
    <n v="2"/>
    <x v="1"/>
    <x v="0"/>
    <x v="0"/>
    <x v="4"/>
    <n v="1006423"/>
    <n v="238903.6875"/>
    <n v="40.822391443000072"/>
    <n v="-73.919888489999948"/>
    <s v="POINT (-73.91988848999995 40.82239144300007)"/>
  </r>
  <r>
    <n v="73473793"/>
    <x v="554"/>
    <x v="172"/>
    <x v="0"/>
    <x v="1"/>
    <n v="73"/>
    <n v="2"/>
    <x v="1"/>
    <x v="0"/>
    <x v="0"/>
    <x v="4"/>
    <n v="1007627.5"/>
    <n v="183444.609375"/>
    <n v="40.670167166000056"/>
    <n v="-73.91572929199998"/>
    <s v="POINT (-73.91572929199998 40.670167166000056)"/>
  </r>
  <r>
    <n v="86557190"/>
    <x v="1730"/>
    <x v="958"/>
    <x v="0"/>
    <x v="3"/>
    <n v="101"/>
    <n v="2"/>
    <x v="1"/>
    <x v="0"/>
    <x v="0"/>
    <x v="4"/>
    <n v="1044074.5"/>
    <n v="156298.859375"/>
    <n v="40.595486789000063"/>
    <n v="-73.784584691999953"/>
    <s v="POINT (-73.78458469199995 40.59548678900006)"/>
  </r>
  <r>
    <n v="66858082"/>
    <x v="3779"/>
    <x v="936"/>
    <x v="0"/>
    <x v="1"/>
    <n v="75"/>
    <n v="0"/>
    <x v="1"/>
    <x v="0"/>
    <x v="0"/>
    <x v="4"/>
    <n v="1023333"/>
    <n v="183404"/>
    <n v="40.670000302000062"/>
    <n v="-73.859113789999981"/>
    <s v="POINT (-73.85911378999998 40.67000030200006)"/>
  </r>
  <r>
    <n v="251247836"/>
    <x v="320"/>
    <x v="745"/>
    <x v="0"/>
    <x v="1"/>
    <n v="70"/>
    <n v="0"/>
    <x v="1"/>
    <x v="0"/>
    <x v="0"/>
    <x v="4"/>
    <n v="995410"/>
    <n v="177999"/>
    <n v="40.655237"/>
    <n v="-73.959778999999997"/>
    <s v="POINT (-73.959779 40.655237)"/>
  </r>
  <r>
    <n v="244590017"/>
    <x v="1064"/>
    <x v="436"/>
    <x v="0"/>
    <x v="2"/>
    <n v="42"/>
    <n v="0"/>
    <x v="1"/>
    <x v="0"/>
    <x v="0"/>
    <x v="4"/>
    <n v="1015568"/>
    <n v="244263"/>
    <n v="40.83706523"/>
    <n v="-73.886820409999999"/>
    <s v="POINT (-73.88682041 40.83706523)"/>
  </r>
  <r>
    <n v="32303925"/>
    <x v="3060"/>
    <x v="224"/>
    <x v="0"/>
    <x v="1"/>
    <n v="70"/>
    <n v="0"/>
    <x v="1"/>
    <x v="0"/>
    <x v="0"/>
    <x v="4"/>
    <n v="994561.3125"/>
    <n v="177070.484375"/>
    <n v="40.652696457000047"/>
    <n v="-73.962840547999974"/>
    <s v="POINT (-73.96284054799997 40.65269645700005)"/>
  </r>
  <r>
    <n v="145735238"/>
    <x v="3822"/>
    <x v="398"/>
    <x v="0"/>
    <x v="3"/>
    <n v="101"/>
    <n v="0"/>
    <x v="1"/>
    <x v="0"/>
    <x v="0"/>
    <x v="4"/>
    <n v="1049766.5"/>
    <n v="155400.359375"/>
    <n v="40.592980349000072"/>
    <n v="-73.764097680999953"/>
    <s v="POINT (-73.76409768099995 40.59298034900007)"/>
  </r>
  <r>
    <n v="216360027"/>
    <x v="4034"/>
    <x v="135"/>
    <x v="0"/>
    <x v="2"/>
    <n v="42"/>
    <n v="0"/>
    <x v="0"/>
    <x v="0"/>
    <x v="0"/>
    <x v="4"/>
    <n v="1011758"/>
    <n v="238809"/>
    <n v="40.822116550000032"/>
    <n v="-73.900613076999946"/>
    <s v="POINT (-73.90061307699995 40.82211655000003)"/>
  </r>
  <r>
    <n v="223198985"/>
    <x v="526"/>
    <x v="1324"/>
    <x v="0"/>
    <x v="0"/>
    <n v="32"/>
    <n v="0"/>
    <x v="0"/>
    <x v="0"/>
    <x v="0"/>
    <x v="4"/>
    <n v="1000828"/>
    <n v="240293"/>
    <n v="40.826216983000045"/>
    <n v="-73.940100267999981"/>
    <s v="POINT (-73.94010026799998 40.826216983000045)"/>
  </r>
  <r>
    <n v="243433247"/>
    <x v="5049"/>
    <x v="1149"/>
    <x v="0"/>
    <x v="2"/>
    <n v="40"/>
    <n v="0"/>
    <x v="1"/>
    <x v="3"/>
    <x v="0"/>
    <x v="4"/>
    <n v="1008749"/>
    <n v="237870"/>
    <n v="40.819541999999998"/>
    <n v="-73.911485999999996"/>
    <s v="POINT (-73.911486 40.819542)"/>
  </r>
  <r>
    <n v="49976946"/>
    <x v="902"/>
    <x v="293"/>
    <x v="0"/>
    <x v="1"/>
    <n v="67"/>
    <n v="0"/>
    <x v="1"/>
    <x v="3"/>
    <x v="0"/>
    <x v="4"/>
    <n v="998032"/>
    <n v="175598"/>
    <n v="40.648650085000043"/>
    <n v="-73.950335562999953"/>
    <s v="POINT (-73.95033556299995 40.64865008500004)"/>
  </r>
  <r>
    <n v="145001700"/>
    <x v="891"/>
    <x v="186"/>
    <x v="0"/>
    <x v="2"/>
    <n v="43"/>
    <n v="0"/>
    <x v="0"/>
    <x v="0"/>
    <x v="0"/>
    <x v="4"/>
    <n v="1023203"/>
    <n v="238742"/>
    <n v="40.821889599000031"/>
    <n v="-73.859261921999973"/>
    <s v="POINT (-73.85926192199997 40.82188959900003)"/>
  </r>
  <r>
    <n v="28966095"/>
    <x v="768"/>
    <x v="1086"/>
    <x v="0"/>
    <x v="2"/>
    <n v="43"/>
    <n v="0"/>
    <x v="1"/>
    <x v="0"/>
    <x v="0"/>
    <x v="4"/>
    <n v="1020384.1875"/>
    <n v="241099.203125"/>
    <n v="40.828371427000036"/>
    <n v="-73.869433750999974"/>
    <s v="POINT (-73.86943375099997 40.828371427000036)"/>
  </r>
  <r>
    <n v="228561933"/>
    <x v="748"/>
    <x v="1393"/>
    <x v="0"/>
    <x v="3"/>
    <n v="103"/>
    <n v="0"/>
    <x v="1"/>
    <x v="0"/>
    <x v="0"/>
    <x v="4"/>
    <n v="1039841"/>
    <n v="190717"/>
    <n v="40.689984514000052"/>
    <n v="-73.799545070999955"/>
    <s v="POINT (-73.79954507099995 40.68998451400005)"/>
  </r>
  <r>
    <n v="83782601"/>
    <x v="3560"/>
    <x v="397"/>
    <x v="0"/>
    <x v="1"/>
    <n v="77"/>
    <n v="0"/>
    <x v="1"/>
    <x v="3"/>
    <x v="0"/>
    <x v="4"/>
    <n v="1002705"/>
    <n v="184624"/>
    <n v="40.673415957000032"/>
    <n v="-73.933470881999938"/>
    <s v="POINT (-73.93347088199994 40.67341595700003)"/>
  </r>
  <r>
    <n v="148511116"/>
    <x v="1373"/>
    <x v="15"/>
    <x v="0"/>
    <x v="2"/>
    <n v="45"/>
    <n v="0"/>
    <x v="1"/>
    <x v="0"/>
    <x v="0"/>
    <x v="4"/>
    <n v="1032226.125"/>
    <n v="260554.671875"/>
    <n v="40.881714405000025"/>
    <n v="-73.826504815999954"/>
    <s v="POINT (-73.82650481599995 40.881714405000025)"/>
  </r>
  <r>
    <n v="246530276"/>
    <x v="3310"/>
    <x v="293"/>
    <x v="0"/>
    <x v="0"/>
    <n v="25"/>
    <n v="0"/>
    <x v="1"/>
    <x v="0"/>
    <x v="0"/>
    <x v="4"/>
    <n v="1003280"/>
    <n v="229886"/>
    <n v="40.797639439999998"/>
    <n v="-73.931268540000005"/>
    <s v="POINT (-73.93126854 40.79763944)"/>
  </r>
  <r>
    <n v="72018411"/>
    <x v="4055"/>
    <x v="1193"/>
    <x v="0"/>
    <x v="1"/>
    <n v="77"/>
    <n v="0"/>
    <x v="1"/>
    <x v="3"/>
    <x v="0"/>
    <x v="4"/>
    <n v="1002717"/>
    <n v="184786.953125"/>
    <n v="40.673863202000064"/>
    <n v="-73.933427174999963"/>
    <s v="POINT (-73.93342717499996 40.673863202000064)"/>
  </r>
  <r>
    <n v="74673299"/>
    <x v="2851"/>
    <x v="15"/>
    <x v="0"/>
    <x v="3"/>
    <n v="114"/>
    <n v="2"/>
    <x v="1"/>
    <x v="0"/>
    <x v="0"/>
    <x v="4"/>
    <n v="999925.3125"/>
    <n v="214506.8125"/>
    <n v="40.755442491000053"/>
    <n v="-73.943422118999933"/>
    <s v="POINT (-73.94342211899993 40.75544249100005)"/>
  </r>
  <r>
    <n v="192545748"/>
    <x v="2160"/>
    <x v="307"/>
    <x v="0"/>
    <x v="0"/>
    <n v="32"/>
    <n v="2"/>
    <x v="0"/>
    <x v="0"/>
    <x v="0"/>
    <x v="4"/>
    <n v="1000000.5625"/>
    <n v="238478.328125"/>
    <n v="40.821237738000036"/>
    <n v="-73.943094300999974"/>
    <s v="POINT (-73.94309430099997 40.821237738000036)"/>
  </r>
  <r>
    <n v="206909436"/>
    <x v="395"/>
    <x v="957"/>
    <x v="0"/>
    <x v="0"/>
    <n v="25"/>
    <n v="2"/>
    <x v="1"/>
    <x v="0"/>
    <x v="0"/>
    <x v="4"/>
    <n v="1002882.75"/>
    <n v="231248.078125"/>
    <n v="40.80138710500006"/>
    <n v="-73.932700962999945"/>
    <s v="POINT (-73.93270096299995 40.80138710500006)"/>
  </r>
  <r>
    <n v="144515400"/>
    <x v="4618"/>
    <x v="125"/>
    <x v="0"/>
    <x v="1"/>
    <n v="70"/>
    <n v="0"/>
    <x v="0"/>
    <x v="0"/>
    <x v="0"/>
    <x v="4"/>
    <n v="994913"/>
    <n v="171125"/>
    <n v="40.636376964000078"/>
    <n v="-73.961582499999963"/>
    <s v="POINT (-73.96158249999996 40.63637696400008)"/>
  </r>
  <r>
    <n v="50703399"/>
    <x v="216"/>
    <x v="855"/>
    <x v="0"/>
    <x v="2"/>
    <n v="52"/>
    <n v="0"/>
    <x v="1"/>
    <x v="0"/>
    <x v="0"/>
    <x v="4"/>
    <n v="1010153.375"/>
    <n v="253042.375"/>
    <n v="40.861187845000075"/>
    <n v="-73.906355722999933"/>
    <s v="POINT (-73.90635572299993 40.861187845000075)"/>
  </r>
  <r>
    <n v="251583516"/>
    <x v="1232"/>
    <x v="1182"/>
    <x v="0"/>
    <x v="1"/>
    <n v="83"/>
    <n v="0"/>
    <x v="0"/>
    <x v="0"/>
    <x v="0"/>
    <x v="4"/>
    <n v="1007005"/>
    <n v="195927"/>
    <n v="40.704425000000001"/>
    <n v="-73.917927000000006"/>
    <s v="POINT (-73.917927 40.704425)"/>
  </r>
  <r>
    <n v="65037345"/>
    <x v="3851"/>
    <x v="1135"/>
    <x v="0"/>
    <x v="2"/>
    <n v="47"/>
    <n v="0"/>
    <x v="0"/>
    <x v="4"/>
    <x v="0"/>
    <x v="4"/>
    <n v="1023969.3125"/>
    <n v="267332.84375"/>
    <n v="40.900359344000037"/>
    <n v="-73.856323763999967"/>
    <s v="POINT (-73.85632376399997 40.90035934400004)"/>
  </r>
  <r>
    <n v="92385893"/>
    <x v="2911"/>
    <x v="93"/>
    <x v="0"/>
    <x v="2"/>
    <n v="48"/>
    <n v="0"/>
    <x v="1"/>
    <x v="0"/>
    <x v="0"/>
    <x v="4"/>
    <n v="1016992"/>
    <n v="247008"/>
    <n v="40.844602578000035"/>
    <n v="-73.881662261999963"/>
    <s v="POINT (-73.88166226199996 40.844602578000035)"/>
  </r>
  <r>
    <n v="71454847"/>
    <x v="2136"/>
    <x v="907"/>
    <x v="0"/>
    <x v="3"/>
    <n v="103"/>
    <n v="0"/>
    <x v="1"/>
    <x v="0"/>
    <x v="0"/>
    <x v="4"/>
    <n v="1052253.125"/>
    <n v="196785.953125"/>
    <n v="40.706555652000077"/>
    <n v="-73.754726950999952"/>
    <s v="POINT (-73.75472695099995 40.70655565200008)"/>
  </r>
  <r>
    <n v="85040124"/>
    <x v="5030"/>
    <x v="1271"/>
    <x v="0"/>
    <x v="1"/>
    <n v="75"/>
    <n v="0"/>
    <x v="1"/>
    <x v="0"/>
    <x v="0"/>
    <x v="4"/>
    <n v="1014380.375"/>
    <n v="184565.859375"/>
    <n v="40.673224337000079"/>
    <n v="-73.891381267999975"/>
    <s v="POINT (-73.89138126799998 40.67322433700008)"/>
  </r>
  <r>
    <n v="84250039"/>
    <x v="4829"/>
    <x v="293"/>
    <x v="0"/>
    <x v="1"/>
    <n v="73"/>
    <n v="0"/>
    <x v="1"/>
    <x v="3"/>
    <x v="0"/>
    <x v="4"/>
    <n v="1006186.375"/>
    <n v="184376.640625"/>
    <n v="40.672729070000059"/>
    <n v="-73.920921281999938"/>
    <s v="POINT (-73.92092128199994 40.67272907000006)"/>
  </r>
  <r>
    <n v="46009199"/>
    <x v="1006"/>
    <x v="177"/>
    <x v="0"/>
    <x v="1"/>
    <n v="73"/>
    <n v="2"/>
    <x v="0"/>
    <x v="0"/>
    <x v="0"/>
    <x v="4"/>
    <n v="1006487.875"/>
    <n v="183539.75"/>
    <n v="40.670431241000074"/>
    <n v="-73.919837141999949"/>
    <s v="POINT (-73.91983714199995 40.670431241000074)"/>
  </r>
  <r>
    <n v="137625068"/>
    <x v="2625"/>
    <x v="272"/>
    <x v="0"/>
    <x v="1"/>
    <n v="79"/>
    <n v="0"/>
    <x v="0"/>
    <x v="0"/>
    <x v="0"/>
    <x v="4"/>
    <n v="999595.875"/>
    <n v="192267.703125"/>
    <n v="40.69440211400007"/>
    <n v="-73.944661914999983"/>
    <s v="POINT (-73.94466191499998 40.69440211400007)"/>
  </r>
  <r>
    <n v="242379644"/>
    <x v="425"/>
    <x v="238"/>
    <x v="0"/>
    <x v="1"/>
    <n v="67"/>
    <n v="0"/>
    <x v="0"/>
    <x v="0"/>
    <x v="0"/>
    <x v="4"/>
    <n v="1008575"/>
    <n v="175463"/>
    <n v="40.648249"/>
    <n v="-73.91234"/>
    <s v="POINT (-73.91234 40.648249)"/>
  </r>
  <r>
    <n v="73932023"/>
    <x v="1578"/>
    <x v="697"/>
    <x v="0"/>
    <x v="1"/>
    <n v="73"/>
    <n v="2"/>
    <x v="1"/>
    <x v="3"/>
    <x v="0"/>
    <x v="4"/>
    <n v="1005472.9375"/>
    <n v="182208.375"/>
    <n v="40.666779406000046"/>
    <n v="-73.923500033999971"/>
    <s v="POINT (-73.92350003399997 40.666779406000046)"/>
  </r>
  <r>
    <n v="222848393"/>
    <x v="357"/>
    <x v="607"/>
    <x v="0"/>
    <x v="1"/>
    <n v="60"/>
    <n v="0"/>
    <x v="1"/>
    <x v="0"/>
    <x v="0"/>
    <x v="4"/>
    <n v="984092"/>
    <n v="149560"/>
    <n v="40.57719185600007"/>
    <n v="-74.000570209999978"/>
    <s v="POINT (-74.00057020999998 40.57719185600007)"/>
  </r>
  <r>
    <n v="79247112"/>
    <x v="2988"/>
    <x v="569"/>
    <x v="0"/>
    <x v="2"/>
    <n v="42"/>
    <n v="0"/>
    <x v="1"/>
    <x v="0"/>
    <x v="0"/>
    <x v="4"/>
    <n v="1011982"/>
    <n v="239520"/>
    <n v="40.824067342000035"/>
    <n v="-73.899800811999967"/>
    <s v="POINT (-73.89980081199997 40.824067342000035)"/>
  </r>
  <r>
    <n v="246162767"/>
    <x v="2607"/>
    <x v="289"/>
    <x v="0"/>
    <x v="1"/>
    <n v="75"/>
    <n v="0"/>
    <x v="0"/>
    <x v="0"/>
    <x v="0"/>
    <x v="4"/>
    <n v="1013876"/>
    <n v="187096"/>
    <n v="40.680162439999997"/>
    <n v="-73.893186999999998"/>
    <s v="POINT (-73.893187 40.68016244)"/>
  </r>
  <r>
    <n v="196375777"/>
    <x v="4590"/>
    <x v="168"/>
    <x v="0"/>
    <x v="0"/>
    <n v="28"/>
    <n v="0"/>
    <x v="0"/>
    <x v="0"/>
    <x v="0"/>
    <x v="4"/>
    <n v="999028.8125"/>
    <n v="231930.578125"/>
    <n v="40.803267666000067"/>
    <n v="-73.946619670999951"/>
    <s v="POINT (-73.94661967099995 40.80326766600007)"/>
  </r>
  <r>
    <n v="12835940"/>
    <x v="2249"/>
    <x v="664"/>
    <x v="0"/>
    <x v="2"/>
    <n v="44"/>
    <n v="0"/>
    <x v="1"/>
    <x v="3"/>
    <x v="0"/>
    <x v="4"/>
    <n v="1006617.875"/>
    <n v="242128.390625"/>
    <n v="40.831241840000075"/>
    <n v="-73.91917363999994"/>
    <s v="POINT (-73.91917363999994 40.831241840000075)"/>
  </r>
  <r>
    <n v="86087549"/>
    <x v="3186"/>
    <x v="315"/>
    <x v="0"/>
    <x v="1"/>
    <n v="67"/>
    <n v="0"/>
    <x v="1"/>
    <x v="0"/>
    <x v="0"/>
    <x v="4"/>
    <n v="998656.6875"/>
    <n v="174657.484375"/>
    <n v="40.646067579000032"/>
    <n v="-73.948086399999966"/>
    <s v="POINT (-73.94808639999997 40.64606757900003)"/>
  </r>
  <r>
    <n v="265354835"/>
    <x v="1812"/>
    <x v="962"/>
    <x v="0"/>
    <x v="2"/>
    <n v="47"/>
    <n v="0"/>
    <x v="1"/>
    <x v="0"/>
    <x v="0"/>
    <x v="4"/>
    <n v="1025687"/>
    <n v="268586"/>
    <n v="40.903784999999999"/>
    <n v="-73.850098000000003"/>
    <s v="POINT (-73.850098 40.903785)"/>
  </r>
  <r>
    <n v="145884331"/>
    <x v="2910"/>
    <x v="446"/>
    <x v="0"/>
    <x v="0"/>
    <n v="32"/>
    <n v="0"/>
    <x v="1"/>
    <x v="3"/>
    <x v="0"/>
    <x v="4"/>
    <n v="1001382.25"/>
    <n v="239986.78125"/>
    <n v="40.825375442000052"/>
    <n v="-73.938098382999954"/>
    <s v="POINT (-73.93809838299995 40.82537544200005)"/>
  </r>
  <r>
    <n v="109548291"/>
    <x v="3905"/>
    <x v="398"/>
    <x v="0"/>
    <x v="1"/>
    <n v="75"/>
    <n v="0"/>
    <x v="1"/>
    <x v="0"/>
    <x v="0"/>
    <x v="4"/>
    <n v="1017036"/>
    <n v="183890"/>
    <n v="40.671359820000077"/>
    <n v="-73.881811022999955"/>
    <s v="POINT (-73.88181102299995 40.67135982000008)"/>
  </r>
  <r>
    <n v="69379175"/>
    <x v="120"/>
    <x v="235"/>
    <x v="0"/>
    <x v="1"/>
    <n v="62"/>
    <n v="0"/>
    <x v="1"/>
    <x v="3"/>
    <x v="0"/>
    <x v="4"/>
    <n v="985039.6875"/>
    <n v="159310.0625"/>
    <n v="40.603953797000031"/>
    <n v="-73.997157566999988"/>
    <s v="POINT (-73.99715756699999 40.60395379700003)"/>
  </r>
  <r>
    <n v="74470614"/>
    <x v="3124"/>
    <x v="289"/>
    <x v="0"/>
    <x v="1"/>
    <n v="67"/>
    <n v="0"/>
    <x v="1"/>
    <x v="0"/>
    <x v="0"/>
    <x v="4"/>
    <n v="1005435.1875"/>
    <n v="180851.5"/>
    <n v="40.663055175000068"/>
    <n v="-73.923640372999955"/>
    <s v="POINT (-73.92364037299996 40.66305517500007)"/>
  </r>
  <r>
    <n v="138977066"/>
    <x v="2357"/>
    <x v="93"/>
    <x v="0"/>
    <x v="1"/>
    <n v="81"/>
    <n v="0"/>
    <x v="1"/>
    <x v="3"/>
    <x v="0"/>
    <x v="4"/>
    <n v="1002484.4375"/>
    <n v="192109.65625"/>
    <n v="40.693962832000068"/>
    <n v="-73.934245756999985"/>
    <s v="POINT (-73.93424575699999 40.69396283200007)"/>
  </r>
  <r>
    <n v="137047034"/>
    <x v="5430"/>
    <x v="8"/>
    <x v="0"/>
    <x v="1"/>
    <n v="75"/>
    <n v="2"/>
    <x v="1"/>
    <x v="0"/>
    <x v="0"/>
    <x v="4"/>
    <n v="1014380.375"/>
    <n v="184565.859375"/>
    <n v="40.673224337000079"/>
    <n v="-73.891381267999975"/>
    <s v="POINT (-73.89138126799998 40.67322433700008)"/>
  </r>
  <r>
    <n v="55256115"/>
    <x v="1660"/>
    <x v="148"/>
    <x v="0"/>
    <x v="4"/>
    <n v="120"/>
    <n v="0"/>
    <x v="0"/>
    <x v="0"/>
    <x v="0"/>
    <x v="4"/>
    <n v="961579.875"/>
    <n v="163524.21875"/>
    <n v="40.61549182300007"/>
    <n v="-74.08165668099997"/>
    <s v="POINT (-74.08165668099997 40.61549182300007)"/>
  </r>
  <r>
    <n v="76874352"/>
    <x v="271"/>
    <x v="914"/>
    <x v="0"/>
    <x v="1"/>
    <n v="75"/>
    <n v="2"/>
    <x v="1"/>
    <x v="0"/>
    <x v="0"/>
    <x v="4"/>
    <n v="1016585.5625"/>
    <n v="179939.921875"/>
    <n v="40.660519398000076"/>
    <n v="-73.883453750999934"/>
    <s v="POINT (-73.88345375099993 40.660519398000076)"/>
  </r>
  <r>
    <n v="85290878"/>
    <x v="679"/>
    <x v="21"/>
    <x v="0"/>
    <x v="1"/>
    <n v="79"/>
    <n v="0"/>
    <x v="1"/>
    <x v="0"/>
    <x v="0"/>
    <x v="4"/>
    <n v="996226.25"/>
    <n v="190937.015625"/>
    <n v="40.690754885000047"/>
    <n v="-73.956815652999978"/>
    <s v="POINT (-73.95681565299998 40.69075488500005)"/>
  </r>
  <r>
    <n v="49255310"/>
    <x v="1090"/>
    <x v="601"/>
    <x v="0"/>
    <x v="4"/>
    <n v="120"/>
    <n v="0"/>
    <x v="1"/>
    <x v="3"/>
    <x v="0"/>
    <x v="4"/>
    <n v="960666.3125"/>
    <n v="165555.546875"/>
    <n v="40.621065011000042"/>
    <n v="-74.084954323999966"/>
    <s v="POINT (-74.08495432399997 40.62106501100004)"/>
  </r>
  <r>
    <n v="10879212"/>
    <x v="3976"/>
    <x v="1100"/>
    <x v="0"/>
    <x v="1"/>
    <n v="79"/>
    <n v="2"/>
    <x v="1"/>
    <x v="0"/>
    <x v="0"/>
    <x v="4"/>
    <n v="999849.375"/>
    <n v="193275.859375"/>
    <n v="40.697168825000062"/>
    <n v="-73.943745422999939"/>
    <s v="POINT (-73.94374542299994 40.69716882500006)"/>
  </r>
  <r>
    <n v="222391346"/>
    <x v="4206"/>
    <x v="128"/>
    <x v="0"/>
    <x v="1"/>
    <n v="79"/>
    <n v="2"/>
    <x v="1"/>
    <x v="0"/>
    <x v="0"/>
    <x v="4"/>
    <n v="998988.5625"/>
    <n v="189991.09375"/>
    <n v="40.688154378000036"/>
    <n v="-73.946856955999976"/>
    <s v="POINT (-73.94685695599998 40.688154378000036)"/>
  </r>
  <r>
    <n v="170620024"/>
    <x v="896"/>
    <x v="239"/>
    <x v="0"/>
    <x v="1"/>
    <n v="67"/>
    <n v="0"/>
    <x v="0"/>
    <x v="0"/>
    <x v="0"/>
    <x v="4"/>
    <n v="998552.6875"/>
    <n v="172619.765625"/>
    <n v="40.640474648000065"/>
    <n v="-73.948465486999964"/>
    <s v="POINT (-73.94846548699996 40.640474648000065)"/>
  </r>
  <r>
    <n v="137586046"/>
    <x v="2116"/>
    <x v="53"/>
    <x v="0"/>
    <x v="3"/>
    <n v="105"/>
    <n v="0"/>
    <x v="1"/>
    <x v="0"/>
    <x v="0"/>
    <x v="4"/>
    <n v="1048627"/>
    <n v="179944"/>
    <n v="40.660355609000078"/>
    <n v="-73.767966545999968"/>
    <s v="POINT (-73.76796654599997 40.66035560900008)"/>
  </r>
  <r>
    <n v="73478862"/>
    <x v="554"/>
    <x v="282"/>
    <x v="0"/>
    <x v="1"/>
    <n v="77"/>
    <n v="0"/>
    <x v="1"/>
    <x v="0"/>
    <x v="0"/>
    <x v="4"/>
    <n v="1004975.25"/>
    <n v="183972.828125"/>
    <n v="40.671623613000065"/>
    <n v="-73.925288601999966"/>
    <s v="POINT (-73.92528860199997 40.671623613000065)"/>
  </r>
  <r>
    <n v="255746297"/>
    <x v="929"/>
    <x v="497"/>
    <x v="0"/>
    <x v="2"/>
    <n v="45"/>
    <n v="0"/>
    <x v="1"/>
    <x v="0"/>
    <x v="0"/>
    <x v="4"/>
    <n v="1027521"/>
    <n v="245976"/>
    <n v="40.841718"/>
    <n v="-73.843611999999993"/>
    <s v="POINT (-73.843612 40.841718)"/>
  </r>
  <r>
    <n v="165724972"/>
    <x v="2796"/>
    <x v="246"/>
    <x v="0"/>
    <x v="3"/>
    <n v="113"/>
    <n v="0"/>
    <x v="0"/>
    <x v="0"/>
    <x v="0"/>
    <x v="4"/>
    <n v="1045670.0625"/>
    <n v="193206.921875"/>
    <n v="40.696780223000076"/>
    <n v="-73.778503354999941"/>
    <s v="POINT (-73.77850335499994 40.696780223000076)"/>
  </r>
  <r>
    <n v="77226960"/>
    <x v="5746"/>
    <x v="896"/>
    <x v="0"/>
    <x v="0"/>
    <n v="25"/>
    <n v="0"/>
    <x v="0"/>
    <x v="0"/>
    <x v="0"/>
    <x v="4"/>
    <n v="1001122.1875"/>
    <n v="231520.59375"/>
    <n v="40.802138622000029"/>
    <n v="-73.939059333999978"/>
    <s v="POINT (-73.93905933399998 40.80213862200003)"/>
  </r>
  <r>
    <n v="78724621"/>
    <x v="2504"/>
    <x v="635"/>
    <x v="0"/>
    <x v="2"/>
    <n v="40"/>
    <n v="2"/>
    <x v="0"/>
    <x v="0"/>
    <x v="0"/>
    <x v="4"/>
    <n v="1005709.875"/>
    <n v="233682.46875"/>
    <n v="40.808062422000035"/>
    <n v="-73.92248176399994"/>
    <s v="POINT (-73.92248176399994 40.808062422000035)"/>
  </r>
  <r>
    <n v="94522791"/>
    <x v="2933"/>
    <x v="1246"/>
    <x v="0"/>
    <x v="1"/>
    <n v="69"/>
    <n v="0"/>
    <x v="1"/>
    <x v="0"/>
    <x v="0"/>
    <x v="4"/>
    <n v="1012016.25"/>
    <n v="169344.9375"/>
    <n v="40.631453973000077"/>
    <n v="-73.899966604999975"/>
    <s v="POINT (-73.89996660499997 40.63145397300008)"/>
  </r>
  <r>
    <n v="33478094"/>
    <x v="1010"/>
    <x v="385"/>
    <x v="0"/>
    <x v="1"/>
    <n v="67"/>
    <n v="0"/>
    <x v="1"/>
    <x v="3"/>
    <x v="0"/>
    <x v="4"/>
    <n v="1005608.625"/>
    <n v="178950.765625"/>
    <n v="40.657837663000066"/>
    <n v="-73.923021245999962"/>
    <s v="POINT (-73.92302124599996 40.657837663000066)"/>
  </r>
  <r>
    <n v="74569938"/>
    <x v="3337"/>
    <x v="388"/>
    <x v="0"/>
    <x v="0"/>
    <n v="28"/>
    <n v="0"/>
    <x v="1"/>
    <x v="0"/>
    <x v="0"/>
    <x v="4"/>
    <n v="997967"/>
    <n v="234808.53125"/>
    <n v="40.81116856400007"/>
    <n v="-73.950449107999987"/>
    <s v="POINT (-73.95044910799999 40.81116856400007)"/>
  </r>
  <r>
    <n v="255854634"/>
    <x v="5747"/>
    <x v="881"/>
    <x v="0"/>
    <x v="2"/>
    <n v="47"/>
    <n v="0"/>
    <x v="1"/>
    <x v="0"/>
    <x v="0"/>
    <x v="4"/>
    <n v="1022013"/>
    <n v="259442"/>
    <n v="40.878703000000002"/>
    <n v="-73.863439999999997"/>
    <s v="POINT (-73.86344 40.878703)"/>
  </r>
  <r>
    <n v="65544995"/>
    <x v="5748"/>
    <x v="421"/>
    <x v="0"/>
    <x v="1"/>
    <n v="77"/>
    <n v="0"/>
    <x v="1"/>
    <x v="0"/>
    <x v="0"/>
    <x v="4"/>
    <n v="997769.0625"/>
    <n v="185911.625"/>
    <n v="40.676959111000031"/>
    <n v="-73.951262426999961"/>
    <s v="POINT (-73.95126242699996 40.67695911100003)"/>
  </r>
  <r>
    <n v="35215531"/>
    <x v="2208"/>
    <x v="7"/>
    <x v="0"/>
    <x v="1"/>
    <n v="79"/>
    <n v="0"/>
    <x v="1"/>
    <x v="0"/>
    <x v="0"/>
    <x v="4"/>
    <n v="996484.375"/>
    <n v="190976.28125"/>
    <n v="40.690862307000032"/>
    <n v="-73.955884794999974"/>
    <s v="POINT (-73.95588479499997 40.69086230700003)"/>
  </r>
  <r>
    <n v="213283005"/>
    <x v="933"/>
    <x v="22"/>
    <x v="0"/>
    <x v="1"/>
    <n v="75"/>
    <n v="2"/>
    <x v="1"/>
    <x v="0"/>
    <x v="0"/>
    <x v="4"/>
    <n v="1022077.5"/>
    <n v="183185.3125"/>
    <n v="40.669405507000079"/>
    <n v="-73.863640874999987"/>
    <s v="POINT (-73.86364087499999 40.66940550700008)"/>
  </r>
  <r>
    <n v="235317452"/>
    <x v="196"/>
    <x v="199"/>
    <x v="0"/>
    <x v="1"/>
    <n v="73"/>
    <n v="0"/>
    <x v="1"/>
    <x v="0"/>
    <x v="0"/>
    <x v="4"/>
    <n v="1006140"/>
    <n v="182816"/>
    <n v="40.668445576000067"/>
    <n v="-73.92109353099994"/>
    <s v="POINT (-73.92109353099994 40.66844557600007)"/>
  </r>
  <r>
    <n v="145192985"/>
    <x v="2661"/>
    <x v="569"/>
    <x v="0"/>
    <x v="3"/>
    <n v="105"/>
    <n v="0"/>
    <x v="1"/>
    <x v="0"/>
    <x v="0"/>
    <x v="4"/>
    <n v="1057433.875"/>
    <n v="184699.53125"/>
    <n v="40.673340017000044"/>
    <n v="-73.73617236299998"/>
    <s v="POINT (-73.73617236299998 40.673340017000044)"/>
  </r>
  <r>
    <n v="161078121"/>
    <x v="2238"/>
    <x v="913"/>
    <x v="0"/>
    <x v="2"/>
    <n v="43"/>
    <n v="2"/>
    <x v="1"/>
    <x v="0"/>
    <x v="0"/>
    <x v="4"/>
    <n v="1018182.0625"/>
    <n v="239890.71875"/>
    <n v="40.825063218000025"/>
    <n v="-73.87739703699998"/>
    <s v="POINT (-73.87739703699998 40.825063218000025)"/>
  </r>
  <r>
    <n v="211537427"/>
    <x v="1677"/>
    <x v="68"/>
    <x v="0"/>
    <x v="2"/>
    <n v="47"/>
    <n v="0"/>
    <x v="1"/>
    <x v="0"/>
    <x v="0"/>
    <x v="4"/>
    <n v="1026884"/>
    <n v="268961"/>
    <n v="40.904814500000043"/>
    <n v="-73.84577004099998"/>
    <s v="POINT (-73.84577004099998 40.90481450000004)"/>
  </r>
  <r>
    <n v="51559657"/>
    <x v="2886"/>
    <x v="224"/>
    <x v="0"/>
    <x v="2"/>
    <n v="46"/>
    <n v="0"/>
    <x v="1"/>
    <x v="0"/>
    <x v="0"/>
    <x v="4"/>
    <n v="1007868.25"/>
    <n v="249949.453125"/>
    <n v="40.852705112000081"/>
    <n v="-73.914627785999983"/>
    <s v="POINT (-73.91462778599998 40.85270511200008)"/>
  </r>
  <r>
    <n v="86990419"/>
    <x v="382"/>
    <x v="223"/>
    <x v="0"/>
    <x v="1"/>
    <n v="88"/>
    <n v="2"/>
    <x v="0"/>
    <x v="0"/>
    <x v="0"/>
    <x v="4"/>
    <n v="991703.4375"/>
    <n v="192337.4375"/>
    <n v="40.694603684000072"/>
    <n v="-73.973123150999982"/>
    <s v="POINT (-73.97312315099998 40.69460368400007)"/>
  </r>
  <r>
    <n v="143871491"/>
    <x v="4429"/>
    <x v="182"/>
    <x v="0"/>
    <x v="0"/>
    <n v="28"/>
    <n v="0"/>
    <x v="1"/>
    <x v="0"/>
    <x v="0"/>
    <x v="4"/>
    <n v="997405.8125"/>
    <n v="230838.46875"/>
    <n v="40.800272690000043"/>
    <n v="-73.952484163999941"/>
    <s v="POINT (-73.95248416399994 40.80027269000004)"/>
  </r>
  <r>
    <n v="93164821"/>
    <x v="112"/>
    <x v="349"/>
    <x v="0"/>
    <x v="3"/>
    <n v="103"/>
    <n v="0"/>
    <x v="1"/>
    <x v="0"/>
    <x v="0"/>
    <x v="4"/>
    <n v="1035783.3125"/>
    <n v="195284.15625"/>
    <n v="40.702544828000043"/>
    <n v="-73.81414175599997"/>
    <s v="POINT (-73.81414175599997 40.70254482800004)"/>
  </r>
  <r>
    <n v="59660232"/>
    <x v="4202"/>
    <x v="535"/>
    <x v="0"/>
    <x v="1"/>
    <n v="73"/>
    <n v="2"/>
    <x v="1"/>
    <x v="0"/>
    <x v="0"/>
    <x v="4"/>
    <n v="1009346.5625"/>
    <n v="183819.4375"/>
    <n v="40.671191279000027"/>
    <n v="-73.909530955999969"/>
    <s v="POINT (-73.90953095599997 40.67119127900003)"/>
  </r>
  <r>
    <n v="208531435"/>
    <x v="5705"/>
    <x v="186"/>
    <x v="0"/>
    <x v="0"/>
    <n v="28"/>
    <n v="0"/>
    <x v="1"/>
    <x v="0"/>
    <x v="0"/>
    <x v="4"/>
    <n v="999392.625"/>
    <n v="233707.375"/>
    <n v="40.808143868000059"/>
    <n v="-73.945301556999937"/>
    <s v="POINT (-73.94530155699994 40.80814386800006)"/>
  </r>
  <r>
    <n v="186514854"/>
    <x v="319"/>
    <x v="581"/>
    <x v="0"/>
    <x v="2"/>
    <n v="52"/>
    <n v="0"/>
    <x v="1"/>
    <x v="0"/>
    <x v="0"/>
    <x v="4"/>
    <n v="1010462.5625"/>
    <n v="254335.09375"/>
    <n v="40.86473505400005"/>
    <n v="-73.905232895999973"/>
    <s v="POINT (-73.90523289599997 40.86473505400005)"/>
  </r>
  <r>
    <n v="35092372"/>
    <x v="3368"/>
    <x v="398"/>
    <x v="0"/>
    <x v="1"/>
    <n v="60"/>
    <n v="0"/>
    <x v="1"/>
    <x v="0"/>
    <x v="0"/>
    <x v="4"/>
    <n v="990922"/>
    <n v="149184"/>
    <n v="40.576157300000034"/>
    <n v="-73.975983799999938"/>
    <s v="POINT (-73.97598379999994 40.576157300000034)"/>
  </r>
  <r>
    <n v="78253354"/>
    <x v="2986"/>
    <x v="349"/>
    <x v="0"/>
    <x v="2"/>
    <n v="41"/>
    <n v="0"/>
    <x v="1"/>
    <x v="0"/>
    <x v="0"/>
    <x v="4"/>
    <n v="1011843.3125"/>
    <n v="236394.5625"/>
    <n v="40.815489335000052"/>
    <n v="-73.900314763999972"/>
    <s v="POINT (-73.90031476399997 40.81548933500005)"/>
  </r>
  <r>
    <n v="190950368"/>
    <x v="3759"/>
    <x v="1229"/>
    <x v="0"/>
    <x v="4"/>
    <n v="120"/>
    <n v="0"/>
    <x v="1"/>
    <x v="0"/>
    <x v="0"/>
    <x v="4"/>
    <n v="961126.5"/>
    <n v="166416.21875"/>
    <n v="40.623428588000024"/>
    <n v="-74.083299590999957"/>
    <s v="POINT (-74.08329959099996 40.623428588000024)"/>
  </r>
  <r>
    <n v="209747702"/>
    <x v="217"/>
    <x v="409"/>
    <x v="0"/>
    <x v="4"/>
    <n v="120"/>
    <n v="0"/>
    <x v="1"/>
    <x v="0"/>
    <x v="0"/>
    <x v="4"/>
    <n v="950543.375"/>
    <n v="170916.8125"/>
    <n v="40.63574781300008"/>
    <n v="-74.121445785999981"/>
    <s v="POINT (-74.12144578599998 40.63574781300008)"/>
  </r>
  <r>
    <n v="25207005"/>
    <x v="958"/>
    <x v="222"/>
    <x v="0"/>
    <x v="1"/>
    <n v="73"/>
    <n v="0"/>
    <x v="1"/>
    <x v="0"/>
    <x v="0"/>
    <x v="4"/>
    <n v="1008895"/>
    <n v="181134"/>
    <n v="40.663821621000068"/>
    <n v="-73.911168607999969"/>
    <s v="POINT (-73.91116860799997 40.66382162100007)"/>
  </r>
  <r>
    <n v="33552559"/>
    <x v="1410"/>
    <x v="250"/>
    <x v="0"/>
    <x v="1"/>
    <n v="83"/>
    <n v="0"/>
    <x v="1"/>
    <x v="0"/>
    <x v="0"/>
    <x v="4"/>
    <n v="1005850.8125"/>
    <n v="190904.203125"/>
    <n v="40.690646567000044"/>
    <n v="-73.922110053999972"/>
    <s v="POINT (-73.92211005399997 40.690646567000044)"/>
  </r>
  <r>
    <n v="249193491"/>
    <x v="4092"/>
    <x v="605"/>
    <x v="0"/>
    <x v="2"/>
    <n v="44"/>
    <n v="0"/>
    <x v="1"/>
    <x v="0"/>
    <x v="0"/>
    <x v="4"/>
    <n v="1006682"/>
    <n v="243781"/>
    <n v="40.835769999999997"/>
    <n v="-73.918933999999993"/>
    <s v="POINT (-73.918934 40.83577)"/>
  </r>
  <r>
    <n v="34720463"/>
    <x v="2235"/>
    <x v="143"/>
    <x v="0"/>
    <x v="1"/>
    <n v="73"/>
    <n v="2"/>
    <x v="0"/>
    <x v="3"/>
    <x v="0"/>
    <x v="4"/>
    <n v="1010060.25"/>
    <n v="181944.109375"/>
    <n v="40.666041871000061"/>
    <n v="-73.906965368999977"/>
    <s v="POINT (-73.90696536899998 40.66604187100006)"/>
  </r>
  <r>
    <n v="71021932"/>
    <x v="5749"/>
    <x v="476"/>
    <x v="0"/>
    <x v="1"/>
    <n v="70"/>
    <n v="0"/>
    <x v="1"/>
    <x v="0"/>
    <x v="0"/>
    <x v="4"/>
    <n v="994849.4375"/>
    <n v="175294.3125"/>
    <n v="40.647820910000064"/>
    <n v="-73.961804966999978"/>
    <s v="POINT (-73.96180496699998 40.647820910000064)"/>
  </r>
  <r>
    <n v="159645637"/>
    <x v="2065"/>
    <x v="1031"/>
    <x v="0"/>
    <x v="1"/>
    <n v="67"/>
    <n v="0"/>
    <x v="0"/>
    <x v="0"/>
    <x v="0"/>
    <x v="4"/>
    <n v="1003730"/>
    <n v="174756"/>
    <n v="40.646328278000055"/>
    <n v="-73.929804248999972"/>
    <s v="POINT (-73.92980424899997 40.646328278000055)"/>
  </r>
  <r>
    <n v="228049710"/>
    <x v="2646"/>
    <x v="1303"/>
    <x v="0"/>
    <x v="1"/>
    <n v="73"/>
    <n v="0"/>
    <x v="1"/>
    <x v="3"/>
    <x v="0"/>
    <x v="4"/>
    <n v="1007763"/>
    <n v="185203"/>
    <n v="40.674993193000027"/>
    <n v="-73.915234703999943"/>
    <s v="POINT (-73.91523470399994 40.67499319300003)"/>
  </r>
  <r>
    <n v="73176005"/>
    <x v="5283"/>
    <x v="4"/>
    <x v="0"/>
    <x v="3"/>
    <n v="105"/>
    <n v="0"/>
    <x v="1"/>
    <x v="0"/>
    <x v="0"/>
    <x v="4"/>
    <n v="1052571"/>
    <n v="181827"/>
    <n v="40.665494454000054"/>
    <n v="-73.753732124999942"/>
    <s v="POINT (-73.75373212499994 40.665494454000054)"/>
  </r>
  <r>
    <n v="33706902"/>
    <x v="1440"/>
    <x v="718"/>
    <x v="0"/>
    <x v="2"/>
    <n v="42"/>
    <n v="0"/>
    <x v="1"/>
    <x v="3"/>
    <x v="0"/>
    <x v="4"/>
    <n v="1012073.875"/>
    <n v="240410.0625"/>
    <n v="40.826510021000047"/>
    <n v="-73.899465159999977"/>
    <s v="POINT (-73.89946515999998 40.82651002100005)"/>
  </r>
  <r>
    <n v="226598083"/>
    <x v="3354"/>
    <x v="367"/>
    <x v="0"/>
    <x v="1"/>
    <n v="83"/>
    <n v="0"/>
    <x v="1"/>
    <x v="0"/>
    <x v="0"/>
    <x v="4"/>
    <n v="1005987"/>
    <n v="195005"/>
    <n v="40.701901966000037"/>
    <n v="-73.921605735999933"/>
    <s v="POINT (-73.92160573599993 40.70190196600004)"/>
  </r>
  <r>
    <n v="50821749"/>
    <x v="1567"/>
    <x v="665"/>
    <x v="0"/>
    <x v="1"/>
    <n v="79"/>
    <n v="0"/>
    <x v="0"/>
    <x v="0"/>
    <x v="0"/>
    <x v="4"/>
    <n v="1001215.3125"/>
    <n v="193880.875"/>
    <n v="40.69882694000006"/>
    <n v="-73.938817919999963"/>
    <s v="POINT (-73.93881791999996 40.69882694000006)"/>
  </r>
  <r>
    <n v="276021969"/>
    <x v="5750"/>
    <x v="800"/>
    <x v="0"/>
    <x v="1"/>
    <n v="71"/>
    <n v="0"/>
    <x v="1"/>
    <x v="0"/>
    <x v="0"/>
    <x v="4"/>
    <n v="996824"/>
    <n v="182756"/>
    <n v="40.668292000000001"/>
    <n v="-73.954673"/>
    <s v="POINT (-73.954673 40.668292)"/>
  </r>
  <r>
    <n v="139144299"/>
    <x v="4057"/>
    <x v="525"/>
    <x v="0"/>
    <x v="1"/>
    <n v="60"/>
    <n v="0"/>
    <x v="0"/>
    <x v="0"/>
    <x v="0"/>
    <x v="4"/>
    <n v="987827.75"/>
    <n v="148671.328125"/>
    <n v="40.574751905000028"/>
    <n v="-73.987122646999978"/>
    <s v="POINT (-73.98712264699998 40.57475190500003)"/>
  </r>
  <r>
    <n v="10333341"/>
    <x v="1827"/>
    <x v="444"/>
    <x v="0"/>
    <x v="3"/>
    <n v="103"/>
    <n v="0"/>
    <x v="1"/>
    <x v="0"/>
    <x v="0"/>
    <x v="4"/>
    <n v="1050396.75"/>
    <n v="199787.140625"/>
    <n v="40.714807241000074"/>
    <n v="-73.761393028999976"/>
    <s v="POINT (-73.76139302899998 40.714807241000074)"/>
  </r>
  <r>
    <n v="92821824"/>
    <x v="2631"/>
    <x v="438"/>
    <x v="0"/>
    <x v="1"/>
    <n v="79"/>
    <n v="0"/>
    <x v="1"/>
    <x v="0"/>
    <x v="0"/>
    <x v="4"/>
    <n v="1000747.1875"/>
    <n v="189984.875"/>
    <n v="40.688134206000029"/>
    <n v="-73.940515700999981"/>
    <s v="POINT (-73.94051570099998 40.68813420600003)"/>
  </r>
  <r>
    <n v="275251256"/>
    <x v="1024"/>
    <x v="357"/>
    <x v="0"/>
    <x v="0"/>
    <n v="34"/>
    <n v="0"/>
    <x v="0"/>
    <x v="0"/>
    <x v="0"/>
    <x v="4"/>
    <n v="1003003"/>
    <n v="249471"/>
    <n v="40.851396000000001"/>
    <n v="-73.932214000000002"/>
    <s v="POINT (-73.932214 40.851396)"/>
  </r>
  <r>
    <n v="84760414"/>
    <x v="3004"/>
    <x v="243"/>
    <x v="0"/>
    <x v="1"/>
    <n v="79"/>
    <n v="0"/>
    <x v="0"/>
    <x v="0"/>
    <x v="0"/>
    <x v="4"/>
    <n v="997415.25"/>
    <n v="193307.3125"/>
    <n v="40.69725911300003"/>
    <n v="-73.952523543999973"/>
    <s v="POINT (-73.95252354399997 40.69725911300003)"/>
  </r>
  <r>
    <n v="24078698"/>
    <x v="4176"/>
    <x v="957"/>
    <x v="0"/>
    <x v="1"/>
    <n v="70"/>
    <n v="0"/>
    <x v="1"/>
    <x v="3"/>
    <x v="0"/>
    <x v="4"/>
    <n v="996470"/>
    <n v="172109"/>
    <n v="40.639075824000031"/>
    <n v="-73.955970824999952"/>
    <s v="POINT (-73.95597082499995 40.63907582400003)"/>
  </r>
  <r>
    <n v="140381071"/>
    <x v="1387"/>
    <x v="503"/>
    <x v="0"/>
    <x v="1"/>
    <n v="77"/>
    <n v="2"/>
    <x v="1"/>
    <x v="0"/>
    <x v="0"/>
    <x v="4"/>
    <n v="1002387.625"/>
    <n v="185584.328125"/>
    <n v="40.676052497000057"/>
    <n v="-73.934612438999977"/>
    <s v="POINT (-73.93461243899998 40.67605249700006)"/>
  </r>
  <r>
    <n v="267811918"/>
    <x v="1122"/>
    <x v="316"/>
    <x v="0"/>
    <x v="3"/>
    <n v="105"/>
    <n v="0"/>
    <x v="1"/>
    <x v="0"/>
    <x v="0"/>
    <x v="4"/>
    <n v="1055337"/>
    <n v="199717"/>
    <n v="40.714570000000002"/>
    <n v="-73.743571000000003"/>
    <s v="POINT (-73.743571 40.71457)"/>
  </r>
  <r>
    <n v="24460722"/>
    <x v="3517"/>
    <x v="746"/>
    <x v="0"/>
    <x v="2"/>
    <n v="43"/>
    <n v="2"/>
    <x v="0"/>
    <x v="3"/>
    <x v="0"/>
    <x v="4"/>
    <n v="1027228"/>
    <n v="237469.046875"/>
    <n v="40.81837704000003"/>
    <n v="-73.844727535999937"/>
    <s v="POINT (-73.84472753599994 40.81837704000003)"/>
  </r>
  <r>
    <n v="72446069"/>
    <x v="3838"/>
    <x v="773"/>
    <x v="0"/>
    <x v="1"/>
    <n v="75"/>
    <n v="0"/>
    <x v="1"/>
    <x v="0"/>
    <x v="0"/>
    <x v="4"/>
    <n v="1014290.5"/>
    <n v="185022.796875"/>
    <n v="40.67447883400007"/>
    <n v="-73.891703231999941"/>
    <s v="POINT (-73.89170323199994 40.67447883400007)"/>
  </r>
  <r>
    <n v="91727939"/>
    <x v="951"/>
    <x v="115"/>
    <x v="0"/>
    <x v="1"/>
    <n v="75"/>
    <n v="0"/>
    <x v="1"/>
    <x v="0"/>
    <x v="0"/>
    <x v="4"/>
    <n v="1014483.625"/>
    <n v="181357.15625"/>
    <n v="40.664416817000074"/>
    <n v="-73.891023441999948"/>
    <s v="POINT (-73.89102344199995 40.664416817000074)"/>
  </r>
  <r>
    <n v="76786753"/>
    <x v="4566"/>
    <x v="1195"/>
    <x v="0"/>
    <x v="1"/>
    <n v="76"/>
    <n v="0"/>
    <x v="0"/>
    <x v="0"/>
    <x v="0"/>
    <x v="4"/>
    <n v="982917.625"/>
    <n v="187972.828125"/>
    <n v="40.682626869000046"/>
    <n v="-74.004805339999962"/>
    <s v="POINT (-74.00480533999996 40.682626869000046)"/>
  </r>
  <r>
    <n v="174146097"/>
    <x v="4927"/>
    <x v="411"/>
    <x v="0"/>
    <x v="2"/>
    <n v="45"/>
    <n v="0"/>
    <x v="1"/>
    <x v="0"/>
    <x v="0"/>
    <x v="4"/>
    <n v="1033179.0625"/>
    <n v="254669.96875"/>
    <n v="40.865557502000058"/>
    <n v="-73.823101680999969"/>
    <s v="POINT (-73.82310168099997 40.86555750200006)"/>
  </r>
  <r>
    <n v="92368025"/>
    <x v="5751"/>
    <x v="272"/>
    <x v="0"/>
    <x v="3"/>
    <n v="110"/>
    <n v="0"/>
    <x v="1"/>
    <x v="4"/>
    <x v="0"/>
    <x v="4"/>
    <n v="1022047.125"/>
    <n v="207921.59375"/>
    <n v="40.737300846000039"/>
    <n v="-73.863611537999986"/>
    <s v="POINT (-73.86361153799999 40.73730084600004)"/>
  </r>
  <r>
    <n v="231965060"/>
    <x v="4554"/>
    <x v="246"/>
    <x v="0"/>
    <x v="1"/>
    <n v="75"/>
    <n v="0"/>
    <x v="1"/>
    <x v="0"/>
    <x v="0"/>
    <x v="4"/>
    <n v="1013807"/>
    <n v="180663"/>
    <n v="40.662513797000031"/>
    <n v="-73.893465398000004"/>
    <s v="POINT (-73.893465398 40.66251379700003)"/>
  </r>
  <r>
    <n v="67297136"/>
    <x v="1146"/>
    <x v="275"/>
    <x v="0"/>
    <x v="1"/>
    <n v="67"/>
    <n v="0"/>
    <x v="1"/>
    <x v="0"/>
    <x v="0"/>
    <x v="4"/>
    <n v="1003758.1875"/>
    <n v="174412.203125"/>
    <n v="40.645384568000054"/>
    <n v="-73.929703668999935"/>
    <s v="POINT (-73.92970366899993 40.645384568000054)"/>
  </r>
  <r>
    <n v="24643626"/>
    <x v="1890"/>
    <x v="1264"/>
    <x v="0"/>
    <x v="3"/>
    <n v="109"/>
    <n v="0"/>
    <x v="1"/>
    <x v="0"/>
    <x v="0"/>
    <x v="4"/>
    <n v="1030873.8125"/>
    <n v="218819.515625"/>
    <n v="40.767170708000037"/>
    <n v="-73.83168518399998"/>
    <s v="POINT (-73.83168518399998 40.76717070800004)"/>
  </r>
  <r>
    <n v="46538078"/>
    <x v="2019"/>
    <x v="11"/>
    <x v="0"/>
    <x v="3"/>
    <n v="101"/>
    <n v="0"/>
    <x v="1"/>
    <x v="4"/>
    <x v="0"/>
    <x v="4"/>
    <n v="1053648.125"/>
    <n v="159130.546875"/>
    <n v="40.603189378000025"/>
    <n v="-73.750082956999961"/>
    <s v="POINT (-73.75008295699996 40.603189378000025)"/>
  </r>
  <r>
    <n v="268973603"/>
    <x v="5024"/>
    <x v="103"/>
    <x v="0"/>
    <x v="3"/>
    <n v="113"/>
    <n v="0"/>
    <x v="0"/>
    <x v="0"/>
    <x v="0"/>
    <x v="4"/>
    <n v="1052364"/>
    <n v="187814"/>
    <n v="40.681921000000003"/>
    <n v="-73.754414999999995"/>
    <s v="POINT (-73.754415 40.681921)"/>
  </r>
  <r>
    <n v="279453572"/>
    <x v="2642"/>
    <x v="120"/>
    <x v="0"/>
    <x v="1"/>
    <n v="70"/>
    <n v="0"/>
    <x v="1"/>
    <x v="0"/>
    <x v="0"/>
    <x v="4"/>
    <n v="998007"/>
    <n v="170790"/>
    <n v="40.635444999999997"/>
    <n v="-73.950433000000004"/>
    <s v="POINT (-73.950433 40.635445)"/>
  </r>
  <r>
    <n v="200994113"/>
    <x v="175"/>
    <x v="851"/>
    <x v="0"/>
    <x v="2"/>
    <n v="40"/>
    <n v="0"/>
    <x v="1"/>
    <x v="0"/>
    <x v="0"/>
    <x v="4"/>
    <n v="1006074.75"/>
    <n v="236931.96875"/>
    <n v="40.816980499000067"/>
    <n v="-73.921153158999971"/>
    <s v="POINT (-73.92115315899997 40.81698049900007)"/>
  </r>
  <r>
    <n v="262015262"/>
    <x v="5726"/>
    <x v="974"/>
    <x v="0"/>
    <x v="1"/>
    <n v="84"/>
    <n v="0"/>
    <x v="0"/>
    <x v="0"/>
    <x v="0"/>
    <x v="4"/>
    <n v="989963"/>
    <n v="188043"/>
    <n v="40.682811000000001"/>
    <n v="-73.979399999999998"/>
    <s v="POINT (-73.9794 40.682811)"/>
  </r>
  <r>
    <n v="146505451"/>
    <x v="5197"/>
    <x v="95"/>
    <x v="0"/>
    <x v="0"/>
    <n v="32"/>
    <n v="0"/>
    <x v="1"/>
    <x v="0"/>
    <x v="0"/>
    <x v="4"/>
    <n v="1001137"/>
    <n v="236815"/>
    <n v="40.816670270000031"/>
    <n v="-73.93899251299996"/>
    <s v="POINT (-73.93899251299996 40.81667027000003)"/>
  </r>
  <r>
    <n v="185207188"/>
    <x v="5752"/>
    <x v="398"/>
    <x v="0"/>
    <x v="1"/>
    <n v="83"/>
    <n v="0"/>
    <x v="1"/>
    <x v="0"/>
    <x v="0"/>
    <x v="4"/>
    <n v="1009855.8125"/>
    <n v="190833.3125"/>
    <n v="40.690441308000061"/>
    <n v="-73.907668513999965"/>
    <s v="POINT (-73.90766851399997 40.69044130800006)"/>
  </r>
  <r>
    <n v="52661599"/>
    <x v="5753"/>
    <x v="260"/>
    <x v="0"/>
    <x v="3"/>
    <n v="113"/>
    <n v="0"/>
    <x v="1"/>
    <x v="0"/>
    <x v="0"/>
    <x v="4"/>
    <n v="1046573.375"/>
    <n v="183057.375"/>
    <n v="40.668915799000047"/>
    <n v="-73.775339641999949"/>
    <s v="POINT (-73.77533964199995 40.66891579900005)"/>
  </r>
  <r>
    <n v="279500313"/>
    <x v="2498"/>
    <x v="775"/>
    <x v="0"/>
    <x v="1"/>
    <n v="73"/>
    <n v="0"/>
    <x v="1"/>
    <x v="0"/>
    <x v="0"/>
    <x v="4"/>
    <n v="1008749"/>
    <n v="179070"/>
    <n v="40.658149999999999"/>
    <n v="-73.911700999999994"/>
    <s v="POINT (-73.911701 40.65815)"/>
  </r>
  <r>
    <n v="271818918"/>
    <x v="3106"/>
    <x v="789"/>
    <x v="0"/>
    <x v="0"/>
    <n v="23"/>
    <n v="2"/>
    <x v="1"/>
    <x v="0"/>
    <x v="0"/>
    <x v="4"/>
    <n v="999229"/>
    <n v="229689"/>
    <n v="40.797106999999997"/>
    <n v="-73.945898"/>
    <s v="POINT (-73.945898 40.797107)"/>
  </r>
  <r>
    <n v="272458923"/>
    <x v="1098"/>
    <x v="1156"/>
    <x v="0"/>
    <x v="2"/>
    <n v="45"/>
    <n v="0"/>
    <x v="1"/>
    <x v="0"/>
    <x v="0"/>
    <x v="4"/>
    <n v="1035369"/>
    <n v="247046"/>
    <n v="40.844613000000003"/>
    <n v="-73.815241"/>
    <s v="POINT (-73.815241 40.844613)"/>
  </r>
  <r>
    <n v="264617751"/>
    <x v="5679"/>
    <x v="308"/>
    <x v="0"/>
    <x v="3"/>
    <n v="114"/>
    <n v="2"/>
    <x v="1"/>
    <x v="0"/>
    <x v="0"/>
    <x v="4"/>
    <n v="1001899"/>
    <n v="221193"/>
    <n v="40.773784999999997"/>
    <n v="-73.936278999999999"/>
    <s v="POINT (-73.936279 40.773785)"/>
  </r>
  <r>
    <n v="238853877"/>
    <x v="2739"/>
    <x v="513"/>
    <x v="0"/>
    <x v="1"/>
    <n v="67"/>
    <n v="0"/>
    <x v="1"/>
    <x v="0"/>
    <x v="0"/>
    <x v="4"/>
    <n v="1007675"/>
    <n v="178663"/>
    <n v="40.657037000000003"/>
    <n v="-73.915571999999997"/>
    <s v="POINT (-73.915572 40.657037)"/>
  </r>
  <r>
    <n v="273837716"/>
    <x v="3256"/>
    <x v="27"/>
    <x v="0"/>
    <x v="2"/>
    <n v="46"/>
    <n v="0"/>
    <x v="0"/>
    <x v="0"/>
    <x v="0"/>
    <x v="4"/>
    <n v="1007442"/>
    <n v="248343"/>
    <n v="40.848288718247915"/>
    <n v="-73.916172693437886"/>
    <s v="POINT (-73.91617269343789 40.848288718247915)"/>
  </r>
  <r>
    <n v="263401452"/>
    <x v="828"/>
    <x v="180"/>
    <x v="0"/>
    <x v="3"/>
    <n v="114"/>
    <n v="2"/>
    <x v="1"/>
    <x v="0"/>
    <x v="0"/>
    <x v="4"/>
    <n v="1002692"/>
    <n v="220879"/>
    <n v="40.772920999999997"/>
    <n v="-73.933413999999999"/>
    <s v="POINT (-73.933414 40.772921)"/>
  </r>
  <r>
    <n v="265674098"/>
    <x v="5183"/>
    <x v="774"/>
    <x v="0"/>
    <x v="2"/>
    <n v="48"/>
    <n v="0"/>
    <x v="0"/>
    <x v="0"/>
    <x v="0"/>
    <x v="4"/>
    <n v="1015450"/>
    <n v="247021"/>
    <n v="40.84463555"/>
    <n v="-73.88723401"/>
    <s v="POINT (-73.88723401 40.84463555)"/>
  </r>
  <r>
    <n v="269311791"/>
    <x v="780"/>
    <x v="415"/>
    <x v="0"/>
    <x v="0"/>
    <n v="5"/>
    <n v="0"/>
    <x v="1"/>
    <x v="0"/>
    <x v="0"/>
    <x v="4"/>
    <n v="984838"/>
    <n v="198804"/>
    <n v="40.712349000000003"/>
    <n v="-73.997877000000003"/>
    <s v="POINT (-73.997877 40.712349)"/>
  </r>
  <r>
    <n v="268302279"/>
    <x v="1012"/>
    <x v="105"/>
    <x v="0"/>
    <x v="1"/>
    <n v="79"/>
    <n v="0"/>
    <x v="1"/>
    <x v="0"/>
    <x v="0"/>
    <x v="4"/>
    <n v="999516"/>
    <n v="192804"/>
    <n v="40.695867"/>
    <n v="-73.944946000000002"/>
    <s v="POINT (-73.944946 40.695867)"/>
  </r>
  <r>
    <n v="269731132"/>
    <x v="5754"/>
    <x v="399"/>
    <x v="0"/>
    <x v="1"/>
    <n v="73"/>
    <n v="2"/>
    <x v="1"/>
    <x v="0"/>
    <x v="0"/>
    <x v="4"/>
    <n v="1005740"/>
    <n v="182008"/>
    <n v="40.666223000000002"/>
    <n v="-73.922535999999994"/>
    <s v="POINT (-73.922536 40.666223)"/>
  </r>
  <r>
    <n v="233172613"/>
    <x v="108"/>
    <x v="411"/>
    <x v="0"/>
    <x v="2"/>
    <n v="47"/>
    <n v="0"/>
    <x v="1"/>
    <x v="0"/>
    <x v="0"/>
    <x v="4"/>
    <n v="1021929"/>
    <n v="262836"/>
    <n v="40.88802589900007"/>
    <n v="-73.863729530999933"/>
    <s v="POINT (-73.86372953099993 40.88802589900007)"/>
  </r>
  <r>
    <n v="270561414"/>
    <x v="753"/>
    <x v="1005"/>
    <x v="0"/>
    <x v="1"/>
    <n v="88"/>
    <n v="2"/>
    <x v="1"/>
    <x v="0"/>
    <x v="0"/>
    <x v="4"/>
    <n v="990846"/>
    <n v="192563"/>
    <n v="40.695217"/>
    <n v="-73.976211000000006"/>
    <s v="POINT (-73.976211 40.695217)"/>
  </r>
  <r>
    <n v="265187651"/>
    <x v="4846"/>
    <x v="196"/>
    <x v="0"/>
    <x v="1"/>
    <n v="67"/>
    <n v="0"/>
    <x v="1"/>
    <x v="0"/>
    <x v="0"/>
    <x v="4"/>
    <n v="1007072"/>
    <n v="176611"/>
    <n v="40.651406000000001"/>
    <n v="-73.917753000000005"/>
    <s v="POINT (-73.917753 40.651406)"/>
  </r>
  <r>
    <n v="275218028"/>
    <x v="5387"/>
    <x v="55"/>
    <x v="0"/>
    <x v="1"/>
    <n v="79"/>
    <n v="2"/>
    <x v="1"/>
    <x v="0"/>
    <x v="0"/>
    <x v="4"/>
    <n v="1000301"/>
    <n v="192923"/>
    <n v="40.696192000000003"/>
    <n v="-73.942115999999999"/>
    <s v="POINT (-73.942116 40.696192)"/>
  </r>
  <r>
    <n v="207824248"/>
    <x v="185"/>
    <x v="167"/>
    <x v="0"/>
    <x v="3"/>
    <n v="115"/>
    <n v="0"/>
    <x v="1"/>
    <x v="0"/>
    <x v="0"/>
    <x v="4"/>
    <n v="1022704.625"/>
    <n v="215792.765625"/>
    <n v="40.758902376000037"/>
    <n v="-73.861193964999984"/>
    <s v="POINT (-73.86119396499998 40.75890237600004)"/>
  </r>
  <r>
    <n v="272189219"/>
    <x v="2399"/>
    <x v="3"/>
    <x v="0"/>
    <x v="1"/>
    <n v="79"/>
    <n v="0"/>
    <x v="1"/>
    <x v="0"/>
    <x v="0"/>
    <x v="4"/>
    <n v="995619"/>
    <n v="190845"/>
    <n v="40.690496000000003"/>
    <n v="-73.959002999999996"/>
    <s v="POINT (-73.959003 40.690496)"/>
  </r>
  <r>
    <n v="264657997"/>
    <x v="3510"/>
    <x v="697"/>
    <x v="0"/>
    <x v="2"/>
    <n v="47"/>
    <n v="0"/>
    <x v="1"/>
    <x v="0"/>
    <x v="0"/>
    <x v="4"/>
    <n v="1023888"/>
    <n v="266681"/>
    <n v="40.898561999999998"/>
    <n v="-73.856617999999997"/>
    <s v="POINT (-73.856618 40.898562)"/>
  </r>
  <r>
    <n v="92500635"/>
    <x v="2790"/>
    <x v="850"/>
    <x v="0"/>
    <x v="1"/>
    <n v="79"/>
    <n v="0"/>
    <x v="1"/>
    <x v="0"/>
    <x v="0"/>
    <x v="4"/>
    <n v="999413.5"/>
    <n v="193607.296875"/>
    <n v="40.698079302000053"/>
    <n v="-73.945316571999967"/>
    <s v="POINT (-73.94531657199997 40.69807930200005)"/>
  </r>
  <r>
    <n v="273194205"/>
    <x v="741"/>
    <x v="772"/>
    <x v="0"/>
    <x v="2"/>
    <n v="47"/>
    <n v="0"/>
    <x v="1"/>
    <x v="0"/>
    <x v="0"/>
    <x v="4"/>
    <n v="1022260"/>
    <n v="260278"/>
    <n v="40.880996000000003"/>
    <n v="-73.862544"/>
    <s v="POINT (-73.862544 40.880996)"/>
  </r>
  <r>
    <n v="272105040"/>
    <x v="1108"/>
    <x v="1"/>
    <x v="0"/>
    <x v="1"/>
    <n v="73"/>
    <n v="0"/>
    <x v="1"/>
    <x v="0"/>
    <x v="0"/>
    <x v="4"/>
    <n v="1007907"/>
    <n v="188967"/>
    <n v="40.685315878670011"/>
    <n v="-73.914700939043797"/>
    <s v="POINT (-73.9147009390438 40.68531587867001)"/>
  </r>
  <r>
    <n v="271751341"/>
    <x v="3106"/>
    <x v="783"/>
    <x v="0"/>
    <x v="1"/>
    <n v="70"/>
    <n v="0"/>
    <x v="1"/>
    <x v="0"/>
    <x v="0"/>
    <x v="4"/>
    <n v="996850"/>
    <n v="173739"/>
    <n v="40.643541999999997"/>
    <n v="-73.954594999999998"/>
    <s v="POINT (-73.954595 40.643542)"/>
  </r>
  <r>
    <n v="262673444"/>
    <x v="3131"/>
    <x v="353"/>
    <x v="0"/>
    <x v="0"/>
    <n v="5"/>
    <n v="1"/>
    <x v="1"/>
    <x v="0"/>
    <x v="0"/>
    <x v="4"/>
    <n v="983728"/>
    <n v="201372"/>
    <n v="40.719396289999999"/>
    <n v="-74.001883109999994"/>
    <s v="POINT (-74.00188311 40.71939629)"/>
  </r>
  <r>
    <n v="80990271"/>
    <x v="654"/>
    <x v="1018"/>
    <x v="0"/>
    <x v="1"/>
    <n v="83"/>
    <n v="0"/>
    <x v="1"/>
    <x v="0"/>
    <x v="0"/>
    <x v="4"/>
    <n v="1009606.4375"/>
    <n v="188105.25"/>
    <n v="40.682954122000069"/>
    <n v="-73.908578010999975"/>
    <s v="POINT (-73.90857801099997 40.68295412200007)"/>
  </r>
  <r>
    <n v="272822538"/>
    <x v="752"/>
    <x v="953"/>
    <x v="0"/>
    <x v="1"/>
    <n v="73"/>
    <n v="0"/>
    <x v="1"/>
    <x v="0"/>
    <x v="0"/>
    <x v="4"/>
    <n v="1009023"/>
    <n v="181159"/>
    <n v="40.663882000000001"/>
    <n v="-73.910704999999993"/>
    <s v="POINT (-73.910705 40.663882)"/>
  </r>
  <r>
    <n v="263787046"/>
    <x v="5755"/>
    <x v="853"/>
    <x v="0"/>
    <x v="1"/>
    <n v="75"/>
    <n v="0"/>
    <x v="1"/>
    <x v="0"/>
    <x v="0"/>
    <x v="4"/>
    <n v="1020019"/>
    <n v="186879"/>
    <n v="40.679544139999997"/>
    <n v="-73.871040339999993"/>
    <s v="POINT (-73.87104034 40.67954414)"/>
  </r>
  <r>
    <n v="153210053"/>
    <x v="1343"/>
    <x v="635"/>
    <x v="0"/>
    <x v="1"/>
    <n v="67"/>
    <n v="0"/>
    <x v="1"/>
    <x v="4"/>
    <x v="0"/>
    <x v="4"/>
    <n v="998235.125"/>
    <n v="173191.25"/>
    <n v="40.642043758000057"/>
    <n v="-73.949608555999987"/>
    <s v="POINT (-73.94960855599999 40.64204375800006)"/>
  </r>
  <r>
    <n v="44576544"/>
    <x v="1453"/>
    <x v="351"/>
    <x v="0"/>
    <x v="1"/>
    <n v="73"/>
    <n v="0"/>
    <x v="1"/>
    <x v="0"/>
    <x v="0"/>
    <x v="4"/>
    <n v="1009166.5625"/>
    <n v="184322.90625"/>
    <n v="40.672573696000029"/>
    <n v="-73.910177976999989"/>
    <s v="POINT (-73.91017797699999 40.67257369600003)"/>
  </r>
  <r>
    <n v="268208976"/>
    <x v="4530"/>
    <x v="965"/>
    <x v="0"/>
    <x v="1"/>
    <n v="73"/>
    <n v="0"/>
    <x v="1"/>
    <x v="0"/>
    <x v="0"/>
    <x v="4"/>
    <n v="1008676"/>
    <n v="178766"/>
    <n v="40.657314999999997"/>
    <n v="-73.911963"/>
    <s v="POINT (-73.911963 40.657315)"/>
  </r>
  <r>
    <n v="270036422"/>
    <x v="1935"/>
    <x v="104"/>
    <x v="0"/>
    <x v="2"/>
    <n v="48"/>
    <n v="0"/>
    <x v="0"/>
    <x v="0"/>
    <x v="0"/>
    <x v="4"/>
    <n v="1017495"/>
    <n v="246631"/>
    <n v="40.843558000000002"/>
    <n v="-73.879841999999996"/>
    <s v="POINT (-73.879842 40.843558)"/>
  </r>
  <r>
    <n v="75089473"/>
    <x v="3849"/>
    <x v="613"/>
    <x v="0"/>
    <x v="3"/>
    <n v="107"/>
    <n v="2"/>
    <x v="0"/>
    <x v="0"/>
    <x v="0"/>
    <x v="4"/>
    <n v="1035760.3125"/>
    <n v="205381.578125"/>
    <n v="40.73025990900004"/>
    <n v="-73.814147442999968"/>
    <s v="POINT (-73.81414744299997 40.73025990900004)"/>
  </r>
  <r>
    <n v="272103283"/>
    <x v="5169"/>
    <x v="323"/>
    <x v="0"/>
    <x v="2"/>
    <n v="48"/>
    <n v="2"/>
    <x v="1"/>
    <x v="0"/>
    <x v="0"/>
    <x v="4"/>
    <n v="1014048"/>
    <n v="249312"/>
    <n v="40.850929999999998"/>
    <n v="-73.892287999999994"/>
    <s v="POINT (-73.892288 40.85093)"/>
  </r>
  <r>
    <n v="278433669"/>
    <x v="793"/>
    <x v="640"/>
    <x v="0"/>
    <x v="1"/>
    <n v="76"/>
    <n v="0"/>
    <x v="1"/>
    <x v="0"/>
    <x v="0"/>
    <x v="4"/>
    <n v="982347"/>
    <n v="184973"/>
    <n v="40.674385999999998"/>
    <n v="-74.006857999999994"/>
    <s v="POINT (-74.006858 40.674386)"/>
  </r>
  <r>
    <n v="203676928"/>
    <x v="202"/>
    <x v="1226"/>
    <x v="0"/>
    <x v="1"/>
    <n v="77"/>
    <n v="0"/>
    <x v="0"/>
    <x v="0"/>
    <x v="0"/>
    <x v="4"/>
    <n v="1003550.0625"/>
    <n v="185644.921875"/>
    <n v="40.676216356000054"/>
    <n v="-73.930421496999941"/>
    <s v="POINT (-73.93042149699994 40.676216356000054)"/>
  </r>
  <r>
    <n v="272718148"/>
    <x v="5756"/>
    <x v="166"/>
    <x v="0"/>
    <x v="1"/>
    <n v="77"/>
    <n v="0"/>
    <x v="1"/>
    <x v="0"/>
    <x v="0"/>
    <x v="4"/>
    <n v="1004579"/>
    <n v="183837"/>
    <n v="40.671244999999999"/>
    <n v="-73.926713000000007"/>
    <s v="POINT (-73.926713 40.671245)"/>
  </r>
  <r>
    <n v="47266779"/>
    <x v="3473"/>
    <x v="419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215767018"/>
    <x v="1458"/>
    <x v="186"/>
    <x v="0"/>
    <x v="1"/>
    <n v="78"/>
    <n v="0"/>
    <x v="1"/>
    <x v="0"/>
    <x v="0"/>
    <x v="4"/>
    <n v="988609.75"/>
    <n v="186251.375"/>
    <n v="40.677900897000029"/>
    <n v="-73.984283421999976"/>
    <s v="POINT (-73.98428342199998 40.67790089700003)"/>
  </r>
  <r>
    <n v="270760379"/>
    <x v="1997"/>
    <x v="355"/>
    <x v="0"/>
    <x v="1"/>
    <n v="75"/>
    <n v="0"/>
    <x v="1"/>
    <x v="0"/>
    <x v="0"/>
    <x v="4"/>
    <n v="1008769"/>
    <n v="177614"/>
    <n v="40.654153000000001"/>
    <n v="-73.911631999999997"/>
    <s v="POINT (-73.911632 40.654153)"/>
  </r>
  <r>
    <n v="206909436"/>
    <x v="395"/>
    <x v="957"/>
    <x v="0"/>
    <x v="0"/>
    <n v="25"/>
    <n v="2"/>
    <x v="1"/>
    <x v="0"/>
    <x v="0"/>
    <x v="4"/>
    <n v="1002882.75"/>
    <n v="231248.078125"/>
    <n v="40.80138710500006"/>
    <n v="-73.932700962999945"/>
    <s v="POINT (-73.93270096299995 40.80138710500006)"/>
  </r>
  <r>
    <n v="48285497"/>
    <x v="3807"/>
    <x v="145"/>
    <x v="0"/>
    <x v="1"/>
    <n v="70"/>
    <n v="0"/>
    <x v="1"/>
    <x v="0"/>
    <x v="0"/>
    <x v="4"/>
    <n v="994452.875"/>
    <n v="176816.546875"/>
    <n v="40.651999579000062"/>
    <n v="-73.963231729999961"/>
    <s v="POINT (-73.96323172999996 40.65199957900006)"/>
  </r>
  <r>
    <n v="10333308"/>
    <x v="5757"/>
    <x v="513"/>
    <x v="0"/>
    <x v="1"/>
    <n v="83"/>
    <n v="0"/>
    <x v="1"/>
    <x v="0"/>
    <x v="0"/>
    <x v="4"/>
    <n v="1006965"/>
    <n v="193571"/>
    <n v="40.697963515000026"/>
    <n v="-73.918083361999948"/>
    <s v="POINT (-73.91808336199995 40.697963515000026)"/>
  </r>
  <r>
    <n v="55346826"/>
    <x v="4098"/>
    <x v="364"/>
    <x v="0"/>
    <x v="1"/>
    <n v="75"/>
    <n v="0"/>
    <x v="1"/>
    <x v="0"/>
    <x v="0"/>
    <x v="4"/>
    <n v="1015770"/>
    <n v="182772.75"/>
    <n v="40.668297818000042"/>
    <n v="-73.886380051999936"/>
    <s v="POINT (-73.88638005199994 40.66829781800004)"/>
  </r>
  <r>
    <n v="230051793"/>
    <x v="3533"/>
    <x v="806"/>
    <x v="0"/>
    <x v="0"/>
    <n v="14"/>
    <n v="0"/>
    <x v="1"/>
    <x v="0"/>
    <x v="0"/>
    <x v="4"/>
    <n v="986051"/>
    <n v="214231"/>
    <n v="40.754699165000034"/>
    <n v="-73.993500893999965"/>
    <s v="POINT (-73.99350089399996 40.754699165000034)"/>
  </r>
  <r>
    <n v="10411009"/>
    <x v="3096"/>
    <x v="22"/>
    <x v="0"/>
    <x v="2"/>
    <n v="40"/>
    <n v="0"/>
    <x v="0"/>
    <x v="0"/>
    <x v="0"/>
    <x v="4"/>
    <n v="1003306.0625"/>
    <n v="233724.015625"/>
    <n v="40.808181968000042"/>
    <n v="-73.931164953999939"/>
    <s v="POINT (-73.93116495399994 40.80818196800004)"/>
  </r>
  <r>
    <n v="73977063"/>
    <x v="5294"/>
    <x v="457"/>
    <x v="0"/>
    <x v="3"/>
    <n v="113"/>
    <n v="0"/>
    <x v="1"/>
    <x v="0"/>
    <x v="0"/>
    <x v="4"/>
    <n v="1041340.125"/>
    <n v="187504.25"/>
    <n v="40.681156731000044"/>
    <n v="-73.794166596999958"/>
    <s v="POINT (-73.79416659699996 40.681156731000044)"/>
  </r>
  <r>
    <n v="55839212"/>
    <x v="5758"/>
    <x v="1000"/>
    <x v="0"/>
    <x v="1"/>
    <n v="79"/>
    <n v="2"/>
    <x v="0"/>
    <x v="0"/>
    <x v="0"/>
    <x v="4"/>
    <n v="999069.9375"/>
    <n v="193133.46875"/>
    <n v="40.696779336000077"/>
    <n v="-73.946556619999967"/>
    <s v="POINT (-73.94655661999997 40.69677933600008)"/>
  </r>
  <r>
    <n v="155389278"/>
    <x v="3276"/>
    <x v="1043"/>
    <x v="0"/>
    <x v="1"/>
    <n v="67"/>
    <n v="0"/>
    <x v="1"/>
    <x v="4"/>
    <x v="0"/>
    <x v="4"/>
    <n v="998451.875"/>
    <n v="173847.25"/>
    <n v="40.643843992000029"/>
    <n v="-73.94882615399996"/>
    <s v="POINT (-73.94882615399996 40.64384399200003)"/>
  </r>
  <r>
    <n v="270556572"/>
    <x v="753"/>
    <x v="463"/>
    <x v="0"/>
    <x v="2"/>
    <n v="47"/>
    <n v="0"/>
    <x v="0"/>
    <x v="0"/>
    <x v="0"/>
    <x v="4"/>
    <n v="1022013"/>
    <n v="259442"/>
    <n v="40.878703000000002"/>
    <n v="-73.863439999999997"/>
    <s v="POINT (-73.86344 40.878703)"/>
  </r>
  <r>
    <n v="279547333"/>
    <x v="2498"/>
    <x v="202"/>
    <x v="0"/>
    <x v="3"/>
    <n v="106"/>
    <n v="0"/>
    <x v="0"/>
    <x v="0"/>
    <x v="0"/>
    <x v="4"/>
    <n v="1034904"/>
    <n v="190307"/>
    <n v="40.688882999999997"/>
    <n v="-73.817346999999998"/>
    <s v="POINT (-73.817347 40.688883)"/>
  </r>
  <r>
    <n v="64169804"/>
    <x v="946"/>
    <x v="40"/>
    <x v="0"/>
    <x v="0"/>
    <n v="34"/>
    <n v="0"/>
    <x v="1"/>
    <x v="0"/>
    <x v="0"/>
    <x v="4"/>
    <n v="1004200.875"/>
    <n v="252768.875"/>
    <n v="40.860452629000065"/>
    <n v="-73.927875968999956"/>
    <s v="POINT (-73.92787596899996 40.860452629000065)"/>
  </r>
  <r>
    <n v="84341955"/>
    <x v="3403"/>
    <x v="37"/>
    <x v="0"/>
    <x v="1"/>
    <n v="73"/>
    <n v="0"/>
    <x v="1"/>
    <x v="0"/>
    <x v="0"/>
    <x v="4"/>
    <n v="1009888"/>
    <n v="185668.796875"/>
    <n v="40.676265802000046"/>
    <n v="-73.907572097999946"/>
    <s v="POINT (-73.90757209799995 40.676265802000046)"/>
  </r>
  <r>
    <n v="223505103"/>
    <x v="5759"/>
    <x v="45"/>
    <x v="0"/>
    <x v="1"/>
    <n v="73"/>
    <n v="0"/>
    <x v="1"/>
    <x v="0"/>
    <x v="0"/>
    <x v="4"/>
    <n v="1010788"/>
    <n v="178287"/>
    <n v="40.656001766000031"/>
    <n v="-73.904356503999963"/>
    <s v="POINT (-73.90435650399996 40.65600176600003)"/>
  </r>
  <r>
    <n v="266427568"/>
    <x v="864"/>
    <x v="488"/>
    <x v="0"/>
    <x v="0"/>
    <n v="28"/>
    <n v="0"/>
    <x v="0"/>
    <x v="0"/>
    <x v="0"/>
    <x v="4"/>
    <n v="999409"/>
    <n v="233697"/>
    <n v="40.808109000000002"/>
    <n v="-73.945238000000003"/>
    <s v="POINT (-73.945238 40.808109)"/>
  </r>
  <r>
    <n v="16631481"/>
    <x v="4197"/>
    <x v="592"/>
    <x v="0"/>
    <x v="1"/>
    <n v="77"/>
    <n v="0"/>
    <x v="1"/>
    <x v="0"/>
    <x v="0"/>
    <x v="4"/>
    <n v="998119"/>
    <n v="185276"/>
    <n v="40.675213922000069"/>
    <n v="-73.950002136999956"/>
    <s v="POINT (-73.95000213699996 40.67521392200007)"/>
  </r>
  <r>
    <n v="271290435"/>
    <x v="3275"/>
    <x v="308"/>
    <x v="0"/>
    <x v="1"/>
    <n v="69"/>
    <n v="2"/>
    <x v="1"/>
    <x v="0"/>
    <x v="0"/>
    <x v="4"/>
    <n v="1015441"/>
    <n v="169530"/>
    <n v="40.631943999999997"/>
    <n v="-73.887623000000005"/>
    <s v="POINT (-73.887623 40.631944)"/>
  </r>
  <r>
    <n v="265744133"/>
    <x v="1082"/>
    <x v="1236"/>
    <x v="0"/>
    <x v="1"/>
    <n v="88"/>
    <n v="2"/>
    <x v="1"/>
    <x v="0"/>
    <x v="0"/>
    <x v="4"/>
    <n v="989926"/>
    <n v="192765"/>
    <n v="40.695771999999998"/>
    <n v="-73.979528000000002"/>
    <s v="POINT (-73.979528 40.695772)"/>
  </r>
  <r>
    <n v="271408364"/>
    <x v="1939"/>
    <x v="57"/>
    <x v="0"/>
    <x v="1"/>
    <n v="77"/>
    <n v="0"/>
    <x v="1"/>
    <x v="0"/>
    <x v="0"/>
    <x v="4"/>
    <n v="995237"/>
    <n v="184835"/>
    <n v="40.673999272141842"/>
    <n v="-73.96039135791041"/>
    <s v="POINT (-73.96039135791041 40.67399927214184)"/>
  </r>
  <r>
    <n v="216745747"/>
    <x v="4738"/>
    <x v="204"/>
    <x v="0"/>
    <x v="1"/>
    <n v="69"/>
    <n v="2"/>
    <x v="1"/>
    <x v="0"/>
    <x v="0"/>
    <x v="4"/>
    <n v="1013375.4375"/>
    <n v="176522.21875"/>
    <n v="40.651149697000051"/>
    <n v="-73.895038814999964"/>
    <s v="POINT (-73.89503881499996 40.65114969700005)"/>
  </r>
  <r>
    <n v="262409423"/>
    <x v="5537"/>
    <x v="112"/>
    <x v="0"/>
    <x v="1"/>
    <n v="73"/>
    <n v="0"/>
    <x v="1"/>
    <x v="0"/>
    <x v="0"/>
    <x v="4"/>
    <n v="1009904"/>
    <n v="180751"/>
    <n v="40.662761000000003"/>
    <n v="-73.907528999999997"/>
    <s v="POINT (-73.907529 40.662761)"/>
  </r>
  <r>
    <n v="269977928"/>
    <x v="973"/>
    <x v="136"/>
    <x v="0"/>
    <x v="0"/>
    <n v="23"/>
    <n v="2"/>
    <x v="1"/>
    <x v="0"/>
    <x v="0"/>
    <x v="4"/>
    <n v="999192"/>
    <n v="230148"/>
    <n v="40.798369000000001"/>
    <n v="-73.946029999999993"/>
    <s v="POINT (-73.94603 40.798369)"/>
  </r>
  <r>
    <n v="267855693"/>
    <x v="1139"/>
    <x v="370"/>
    <x v="0"/>
    <x v="1"/>
    <n v="67"/>
    <n v="0"/>
    <x v="1"/>
    <x v="0"/>
    <x v="0"/>
    <x v="4"/>
    <n v="1000946"/>
    <n v="175917"/>
    <n v="40.64951241"/>
    <n v="-73.939832229999993"/>
    <s v="POINT (-73.93983223 40.64951241)"/>
  </r>
  <r>
    <n v="276032583"/>
    <x v="5750"/>
    <x v="246"/>
    <x v="0"/>
    <x v="1"/>
    <n v="81"/>
    <n v="0"/>
    <x v="1"/>
    <x v="0"/>
    <x v="0"/>
    <x v="4"/>
    <n v="1004413"/>
    <n v="191572"/>
    <n v="40.692475000000002"/>
    <n v="-73.927289000000002"/>
    <s v="POINT (-73.927289 40.692475)"/>
  </r>
  <r>
    <n v="278915845"/>
    <x v="882"/>
    <x v="90"/>
    <x v="0"/>
    <x v="3"/>
    <n v="113"/>
    <n v="0"/>
    <x v="0"/>
    <x v="0"/>
    <x v="0"/>
    <x v="4"/>
    <n v="1051164"/>
    <n v="196680"/>
    <n v="40.706264875375332"/>
    <n v="-73.758654885044592"/>
    <s v="POINT (-73.75865488504459 40.70626487537533)"/>
  </r>
  <r>
    <n v="217495443"/>
    <x v="435"/>
    <x v="961"/>
    <x v="0"/>
    <x v="3"/>
    <n v="100"/>
    <n v="0"/>
    <x v="1"/>
    <x v="0"/>
    <x v="0"/>
    <x v="4"/>
    <n v="1040736.4375"/>
    <n v="157091.5"/>
    <n v="40.597684325000046"/>
    <n v="-73.796597753999947"/>
    <s v="POINT (-73.79659775399995 40.597684325000046)"/>
  </r>
  <r>
    <n v="266427563"/>
    <x v="864"/>
    <x v="356"/>
    <x v="0"/>
    <x v="1"/>
    <n v="67"/>
    <n v="0"/>
    <x v="1"/>
    <x v="0"/>
    <x v="0"/>
    <x v="4"/>
    <n v="1003890"/>
    <n v="172805"/>
    <n v="40.640965000000001"/>
    <n v="-73.929230000000004"/>
    <s v="POINT (-73.92923 40.640965)"/>
  </r>
  <r>
    <n v="276687920"/>
    <x v="3211"/>
    <x v="1103"/>
    <x v="0"/>
    <x v="0"/>
    <n v="13"/>
    <n v="0"/>
    <x v="1"/>
    <x v="0"/>
    <x v="0"/>
    <x v="4"/>
    <n v="986109"/>
    <n v="210621"/>
    <n v="40.744784000000003"/>
    <n v="-73.993290000000002"/>
    <s v="POINT (-73.99329 40.744784)"/>
  </r>
  <r>
    <n v="263078584"/>
    <x v="2547"/>
    <x v="899"/>
    <x v="0"/>
    <x v="3"/>
    <n v="113"/>
    <n v="0"/>
    <x v="1"/>
    <x v="0"/>
    <x v="0"/>
    <x v="4"/>
    <n v="1052259"/>
    <n v="196054"/>
    <n v="40.704538309999997"/>
    <n v="-73.754711779999994"/>
    <s v="POINT (-73.75471178 40.70453831)"/>
  </r>
  <r>
    <n v="279683077"/>
    <x v="3358"/>
    <x v="864"/>
    <x v="0"/>
    <x v="3"/>
    <n v="113"/>
    <n v="0"/>
    <x v="1"/>
    <x v="0"/>
    <x v="0"/>
    <x v="4"/>
    <n v="1047268"/>
    <n v="189119"/>
    <n v="40.685543000000003"/>
    <n v="-73.772773999999998"/>
    <s v="POINT (-73.772774 40.685543)"/>
  </r>
  <r>
    <n v="84702000"/>
    <x v="2133"/>
    <x v="600"/>
    <x v="0"/>
    <x v="0"/>
    <n v="9"/>
    <n v="2"/>
    <x v="1"/>
    <x v="0"/>
    <x v="0"/>
    <x v="4"/>
    <n v="990807.8125"/>
    <n v="202417.71875"/>
    <n v="40.722272384000064"/>
    <n v="-73.976343101999987"/>
    <s v="POINT (-73.97634310199999 40.722272384000064)"/>
  </r>
  <r>
    <n v="276785707"/>
    <x v="1126"/>
    <x v="669"/>
    <x v="0"/>
    <x v="1"/>
    <n v="75"/>
    <n v="0"/>
    <x v="1"/>
    <x v="0"/>
    <x v="0"/>
    <x v="4"/>
    <n v="1015660"/>
    <n v="183332"/>
    <n v="40.669826999999998"/>
    <n v="-73.886770999999996"/>
    <s v="POINT (-73.886771 40.669827)"/>
  </r>
  <r>
    <n v="28832626"/>
    <x v="3277"/>
    <x v="95"/>
    <x v="0"/>
    <x v="0"/>
    <n v="33"/>
    <n v="0"/>
    <x v="1"/>
    <x v="0"/>
    <x v="0"/>
    <x v="4"/>
    <n v="1001936"/>
    <n v="245282"/>
    <n v="40.839908201000071"/>
    <n v="-73.936083586999985"/>
    <s v="POINT (-73.93608358699998 40.83990820100007)"/>
  </r>
  <r>
    <n v="161644002"/>
    <x v="5760"/>
    <x v="984"/>
    <x v="0"/>
    <x v="3"/>
    <n v="113"/>
    <n v="0"/>
    <x v="1"/>
    <x v="0"/>
    <x v="0"/>
    <x v="4"/>
    <n v="1050733"/>
    <n v="191566"/>
    <n v="40.692239702000052"/>
    <n v="-73.760261255999978"/>
    <s v="POINT (-73.76026125599998 40.69223970200005)"/>
  </r>
  <r>
    <n v="232888014"/>
    <x v="5162"/>
    <x v="90"/>
    <x v="0"/>
    <x v="1"/>
    <n v="77"/>
    <n v="0"/>
    <x v="1"/>
    <x v="0"/>
    <x v="0"/>
    <x v="4"/>
    <n v="1001484"/>
    <n v="183731"/>
    <n v="40.670967334000075"/>
    <n v="-73.937874887999953"/>
    <s v="POINT (-73.93787488799995 40.670967334000075)"/>
  </r>
  <r>
    <n v="166886659"/>
    <x v="1836"/>
    <x v="334"/>
    <x v="0"/>
    <x v="0"/>
    <n v="26"/>
    <n v="0"/>
    <x v="0"/>
    <x v="0"/>
    <x v="0"/>
    <x v="4"/>
    <n v="997128.875"/>
    <n v="237011.671875"/>
    <n v="40.817216833000032"/>
    <n v="-73.953472587999954"/>
    <s v="POINT (-73.95347258799995 40.81721683300003)"/>
  </r>
  <r>
    <n v="147936494"/>
    <x v="3034"/>
    <x v="729"/>
    <x v="0"/>
    <x v="2"/>
    <n v="44"/>
    <n v="0"/>
    <x v="1"/>
    <x v="0"/>
    <x v="0"/>
    <x v="4"/>
    <n v="1008325"/>
    <n v="242923"/>
    <n v="40.833418326000071"/>
    <n v="-73.913001980999979"/>
    <s v="POINT (-73.91300198099998 40.83341832600007)"/>
  </r>
  <r>
    <n v="41585157"/>
    <x v="4068"/>
    <x v="1051"/>
    <x v="0"/>
    <x v="1"/>
    <n v="77"/>
    <n v="0"/>
    <x v="0"/>
    <x v="0"/>
    <x v="0"/>
    <x v="4"/>
    <n v="1002275.3125"/>
    <n v="184001.65625"/>
    <n v="40.671708649000038"/>
    <n v="-73.93502157599994"/>
    <s v="POINT (-73.93502157599994 40.67170864900004)"/>
  </r>
  <r>
    <n v="213121382"/>
    <x v="2223"/>
    <x v="485"/>
    <x v="0"/>
    <x v="0"/>
    <n v="1"/>
    <n v="0"/>
    <x v="1"/>
    <x v="0"/>
    <x v="0"/>
    <x v="4"/>
    <n v="982600"/>
    <n v="196931"/>
    <n v="40.707214924000027"/>
    <n v="-74.005952736999973"/>
    <s v="POINT (-74.00595273699997 40.70721492400003)"/>
  </r>
  <r>
    <n v="78716687"/>
    <x v="3188"/>
    <x v="916"/>
    <x v="0"/>
    <x v="3"/>
    <n v="103"/>
    <n v="0"/>
    <x v="1"/>
    <x v="0"/>
    <x v="0"/>
    <x v="4"/>
    <n v="1048726"/>
    <n v="199159"/>
    <n v="40.713095484000064"/>
    <n v="-73.767425842999955"/>
    <s v="POINT (-73.76742584299996 40.713095484000064)"/>
  </r>
  <r>
    <n v="25658630"/>
    <x v="665"/>
    <x v="325"/>
    <x v="0"/>
    <x v="2"/>
    <n v="40"/>
    <n v="0"/>
    <x v="1"/>
    <x v="0"/>
    <x v="0"/>
    <x v="4"/>
    <n v="1006249"/>
    <n v="237448.015625"/>
    <n v="40.818396470000039"/>
    <n v="-73.920521938999968"/>
    <s v="POINT (-73.92052193899997 40.81839647000004)"/>
  </r>
  <r>
    <n v="232291901"/>
    <x v="2742"/>
    <x v="108"/>
    <x v="0"/>
    <x v="3"/>
    <n v="101"/>
    <n v="0"/>
    <x v="0"/>
    <x v="0"/>
    <x v="0"/>
    <x v="4"/>
    <n v="1051162"/>
    <n v="155661"/>
    <n v="40.593685327000067"/>
    <n v="-73.759070379999983"/>
    <s v="POINT (-73.75907037999998 40.59368532700007)"/>
  </r>
  <r>
    <n v="61640136"/>
    <x v="1904"/>
    <x v="104"/>
    <x v="0"/>
    <x v="3"/>
    <n v="105"/>
    <n v="0"/>
    <x v="1"/>
    <x v="4"/>
    <x v="0"/>
    <x v="4"/>
    <n v="1053235.5"/>
    <n v="187928.484375"/>
    <n v="40.682236441000043"/>
    <n v="-73.751274438999985"/>
    <s v="POINT (-73.75127443899999 40.68223644100004)"/>
  </r>
  <r>
    <n v="54896839"/>
    <x v="1847"/>
    <x v="660"/>
    <x v="0"/>
    <x v="2"/>
    <n v="49"/>
    <n v="0"/>
    <x v="1"/>
    <x v="0"/>
    <x v="0"/>
    <x v="4"/>
    <n v="1020963.3125"/>
    <n v="246821"/>
    <n v="40.844073699000035"/>
    <n v="-73.867309819999946"/>
    <s v="POINT (-73.86730981999995 40.844073699000035)"/>
  </r>
  <r>
    <n v="34647710"/>
    <x v="615"/>
    <x v="1168"/>
    <x v="0"/>
    <x v="1"/>
    <n v="73"/>
    <n v="2"/>
    <x v="1"/>
    <x v="0"/>
    <x v="0"/>
    <x v="4"/>
    <n v="1009450.25"/>
    <n v="182401.0625"/>
    <n v="40.667297862000055"/>
    <n v="-73.909162475999949"/>
    <s v="POINT (-73.90916247599995 40.667297862000055)"/>
  </r>
  <r>
    <n v="85643662"/>
    <x v="701"/>
    <x v="170"/>
    <x v="0"/>
    <x v="2"/>
    <n v="41"/>
    <n v="0"/>
    <x v="1"/>
    <x v="0"/>
    <x v="0"/>
    <x v="4"/>
    <n v="1013906.4375"/>
    <n v="234823.53125"/>
    <n v="40.81117061100008"/>
    <n v="-73.892868236999959"/>
    <s v="POINT (-73.89286823699996 40.81117061100008)"/>
  </r>
  <r>
    <n v="216692583"/>
    <x v="575"/>
    <x v="47"/>
    <x v="0"/>
    <x v="0"/>
    <n v="24"/>
    <n v="2"/>
    <x v="1"/>
    <x v="0"/>
    <x v="0"/>
    <x v="4"/>
    <n v="991884.9375"/>
    <n v="227971.65625"/>
    <n v="40.792410562000043"/>
    <n v="-73.97242818899997"/>
    <s v="POINT (-73.97242818899997 40.79241056200004)"/>
  </r>
  <r>
    <n v="219689185"/>
    <x v="2307"/>
    <x v="732"/>
    <x v="0"/>
    <x v="1"/>
    <n v="60"/>
    <n v="0"/>
    <x v="1"/>
    <x v="0"/>
    <x v="0"/>
    <x v="4"/>
    <n v="990008.625"/>
    <n v="148673.109375"/>
    <n v="40.574755646000028"/>
    <n v="-73.97927217199998"/>
    <s v="POINT (-73.97927217199998 40.57475564600003)"/>
  </r>
  <r>
    <n v="26054095"/>
    <x v="2967"/>
    <x v="4"/>
    <x v="0"/>
    <x v="1"/>
    <n v="81"/>
    <n v="0"/>
    <x v="1"/>
    <x v="0"/>
    <x v="0"/>
    <x v="4"/>
    <n v="1003655.6875"/>
    <n v="187149.625"/>
    <n v="40.680346195000027"/>
    <n v="-73.930036367999946"/>
    <s v="POINT (-73.93003636799995 40.68034619500003)"/>
  </r>
  <r>
    <n v="146848673"/>
    <x v="4662"/>
    <x v="426"/>
    <x v="0"/>
    <x v="1"/>
    <n v="88"/>
    <n v="0"/>
    <x v="0"/>
    <x v="0"/>
    <x v="0"/>
    <x v="4"/>
    <n v="990255"/>
    <n v="189887"/>
    <n v="40.687878898000065"/>
    <n v="-73.978348632999939"/>
    <s v="POINT (-73.97834863299994 40.687878898000065)"/>
  </r>
  <r>
    <n v="89231142"/>
    <x v="5323"/>
    <x v="217"/>
    <x v="0"/>
    <x v="1"/>
    <n v="73"/>
    <n v="0"/>
    <x v="1"/>
    <x v="0"/>
    <x v="0"/>
    <x v="4"/>
    <n v="1010081.1875"/>
    <n v="186326.421875"/>
    <n v="40.67807027200007"/>
    <n v="-73.906873103999942"/>
    <s v="POINT (-73.90687310399994 40.67807027200007)"/>
  </r>
  <r>
    <n v="34667539"/>
    <x v="2735"/>
    <x v="224"/>
    <x v="0"/>
    <x v="0"/>
    <n v="33"/>
    <n v="0"/>
    <x v="1"/>
    <x v="0"/>
    <x v="0"/>
    <x v="4"/>
    <n v="1002050.625"/>
    <n v="245310.9375"/>
    <n v="40.839987396000026"/>
    <n v="-73.935669250999979"/>
    <s v="POINT (-73.93566925099998 40.839987396000026)"/>
  </r>
  <r>
    <n v="148854118"/>
    <x v="2282"/>
    <x v="360"/>
    <x v="0"/>
    <x v="2"/>
    <n v="44"/>
    <n v="0"/>
    <x v="1"/>
    <x v="0"/>
    <x v="0"/>
    <x v="4"/>
    <n v="1004395.875"/>
    <n v="239361.390625"/>
    <n v="40.823652564000042"/>
    <n v="-73.927211289999946"/>
    <s v="POINT (-73.92721128999995 40.82365256400004)"/>
  </r>
  <r>
    <n v="87026705"/>
    <x v="3758"/>
    <x v="221"/>
    <x v="0"/>
    <x v="2"/>
    <n v="47"/>
    <n v="0"/>
    <x v="1"/>
    <x v="0"/>
    <x v="0"/>
    <x v="4"/>
    <n v="1020408.0625"/>
    <n v="257834.171875"/>
    <n v="40.874303812000051"/>
    <n v="-73.869257227999981"/>
    <s v="POINT (-73.86925722799998 40.87430381200005)"/>
  </r>
  <r>
    <n v="189350924"/>
    <x v="3437"/>
    <x v="972"/>
    <x v="0"/>
    <x v="1"/>
    <n v="73"/>
    <n v="2"/>
    <x v="1"/>
    <x v="0"/>
    <x v="0"/>
    <x v="4"/>
    <n v="1010838"/>
    <n v="181519.234375"/>
    <n v="40.664873383000042"/>
    <n v="-73.904163555999958"/>
    <s v="POINT (-73.90416355599996 40.66487338300004)"/>
  </r>
  <r>
    <n v="61745481"/>
    <x v="1856"/>
    <x v="313"/>
    <x v="0"/>
    <x v="2"/>
    <n v="46"/>
    <n v="0"/>
    <x v="1"/>
    <x v="0"/>
    <x v="0"/>
    <x v="4"/>
    <n v="1005724.9375"/>
    <n v="249742.046875"/>
    <n v="40.852141316000029"/>
    <n v="-73.922375948999957"/>
    <s v="POINT (-73.92237594899996 40.85214131600003)"/>
  </r>
  <r>
    <n v="37463223"/>
    <x v="2612"/>
    <x v="64"/>
    <x v="0"/>
    <x v="0"/>
    <n v="32"/>
    <n v="0"/>
    <x v="0"/>
    <x v="4"/>
    <x v="0"/>
    <x v="4"/>
    <n v="1000828.125"/>
    <n v="240292.78125"/>
    <n v="40.826216382000041"/>
    <n v="-73.940099816999975"/>
    <s v="POINT (-73.94009981699998 40.82621638200004)"/>
  </r>
  <r>
    <n v="242833883"/>
    <x v="3270"/>
    <x v="53"/>
    <x v="0"/>
    <x v="1"/>
    <n v="73"/>
    <n v="0"/>
    <x v="1"/>
    <x v="0"/>
    <x v="0"/>
    <x v="4"/>
    <n v="1009869"/>
    <n v="179581"/>
    <n v="40.659548999999998"/>
    <n v="-73.907661000000004"/>
    <s v="POINT (-73.907661 40.659549)"/>
  </r>
  <r>
    <n v="85977416"/>
    <x v="2345"/>
    <x v="1136"/>
    <x v="0"/>
    <x v="2"/>
    <n v="47"/>
    <n v="0"/>
    <x v="0"/>
    <x v="0"/>
    <x v="0"/>
    <x v="4"/>
    <n v="1023551.4375"/>
    <n v="263366.375"/>
    <n v="40.889474533000055"/>
    <n v="-73.857858632999978"/>
    <s v="POINT (-73.85785863299998 40.889474533000055)"/>
  </r>
  <r>
    <n v="56020062"/>
    <x v="947"/>
    <x v="349"/>
    <x v="0"/>
    <x v="1"/>
    <n v="79"/>
    <n v="0"/>
    <x v="1"/>
    <x v="0"/>
    <x v="0"/>
    <x v="4"/>
    <n v="1000678.75"/>
    <n v="186993.03125"/>
    <n v="40.67992240500007"/>
    <n v="-73.940769767999939"/>
    <s v="POINT (-73.94076976799994 40.67992240500007)"/>
  </r>
  <r>
    <n v="162400331"/>
    <x v="5761"/>
    <x v="571"/>
    <x v="0"/>
    <x v="2"/>
    <n v="52"/>
    <n v="0"/>
    <x v="1"/>
    <x v="0"/>
    <x v="0"/>
    <x v="4"/>
    <n v="1017768.8125"/>
    <n v="261525.484375"/>
    <n v="40.884445729000049"/>
    <n v="-73.878782029999968"/>
    <s v="POINT (-73.87878202999997 40.88444572900005)"/>
  </r>
  <r>
    <n v="157689282"/>
    <x v="1905"/>
    <x v="95"/>
    <x v="0"/>
    <x v="1"/>
    <n v="75"/>
    <n v="0"/>
    <x v="1"/>
    <x v="0"/>
    <x v="0"/>
    <x v="4"/>
    <n v="1014374.6875"/>
    <n v="181917.171875"/>
    <n v="40.66595430600006"/>
    <n v="-73.891413607999937"/>
    <s v="POINT (-73.89141360799994 40.66595430600006)"/>
  </r>
  <r>
    <n v="235943069"/>
    <x v="1111"/>
    <x v="417"/>
    <x v="0"/>
    <x v="1"/>
    <n v="75"/>
    <n v="0"/>
    <x v="0"/>
    <x v="0"/>
    <x v="0"/>
    <x v="4"/>
    <n v="1014207"/>
    <n v="185452"/>
    <n v="40.675657181000084"/>
    <n v="-73.892002346999973"/>
    <s v="POINT (-73.89200234699997 40.67565718100008)"/>
  </r>
  <r>
    <n v="45789774"/>
    <x v="2600"/>
    <x v="1314"/>
    <x v="0"/>
    <x v="1"/>
    <n v="90"/>
    <n v="0"/>
    <x v="1"/>
    <x v="0"/>
    <x v="0"/>
    <x v="4"/>
    <n v="999701"/>
    <n v="195491.1875"/>
    <n v="40.703249644000039"/>
    <n v="-73.944275424999944"/>
    <s v="POINT (-73.94427542499994 40.70324964400004)"/>
  </r>
  <r>
    <n v="153930031"/>
    <x v="3608"/>
    <x v="260"/>
    <x v="0"/>
    <x v="2"/>
    <n v="41"/>
    <n v="0"/>
    <x v="0"/>
    <x v="0"/>
    <x v="0"/>
    <x v="4"/>
    <n v="1012516.0625"/>
    <n v="238134.15625"/>
    <n v="40.820261903000073"/>
    <n v="-73.89787698799995"/>
    <s v="POINT (-73.89787698799995 40.82026190300007)"/>
  </r>
  <r>
    <n v="25574776"/>
    <x v="2471"/>
    <x v="80"/>
    <x v="0"/>
    <x v="1"/>
    <n v="90"/>
    <n v="2"/>
    <x v="0"/>
    <x v="0"/>
    <x v="0"/>
    <x v="4"/>
    <n v="1000919.1875"/>
    <n v="195651.578125"/>
    <n v="40.703687668000043"/>
    <n v="-73.939881478999951"/>
    <s v="POINT (-73.93988147899995 40.70368766800004)"/>
  </r>
  <r>
    <n v="145559207"/>
    <x v="4095"/>
    <x v="211"/>
    <x v="0"/>
    <x v="1"/>
    <n v="73"/>
    <n v="2"/>
    <x v="1"/>
    <x v="0"/>
    <x v="0"/>
    <x v="4"/>
    <n v="1006487.875"/>
    <n v="183539.75"/>
    <n v="40.670431241000074"/>
    <n v="-73.919837141999949"/>
    <s v="POINT (-73.91983714199995 40.670431241000074)"/>
  </r>
  <r>
    <n v="246902221"/>
    <x v="348"/>
    <x v="1133"/>
    <x v="0"/>
    <x v="4"/>
    <n v="120"/>
    <n v="0"/>
    <x v="1"/>
    <x v="0"/>
    <x v="0"/>
    <x v="4"/>
    <n v="961180"/>
    <n v="173006"/>
    <n v="40.641508999999999"/>
    <n v="-74.083128000000002"/>
    <s v="POINT (-74.083128 40.641509)"/>
  </r>
  <r>
    <n v="163401572"/>
    <x v="2976"/>
    <x v="771"/>
    <x v="0"/>
    <x v="0"/>
    <n v="23"/>
    <n v="2"/>
    <x v="1"/>
    <x v="0"/>
    <x v="0"/>
    <x v="4"/>
    <n v="998430.9375"/>
    <n v="228773.8125"/>
    <n v="40.794604184000036"/>
    <n v="-73.948785890999943"/>
    <s v="POINT (-73.94878589099994 40.794604184000036)"/>
  </r>
  <r>
    <n v="156435423"/>
    <x v="4191"/>
    <x v="185"/>
    <x v="0"/>
    <x v="4"/>
    <n v="120"/>
    <n v="0"/>
    <x v="1"/>
    <x v="0"/>
    <x v="0"/>
    <x v="4"/>
    <n v="960063.625"/>
    <n v="172499.515625"/>
    <n v="40.640123108000068"/>
    <n v="-74.087150202999965"/>
    <s v="POINT (-74.08715020299996 40.64012310800007)"/>
  </r>
  <r>
    <n v="34377231"/>
    <x v="2821"/>
    <x v="524"/>
    <x v="0"/>
    <x v="1"/>
    <n v="83"/>
    <n v="0"/>
    <x v="1"/>
    <x v="0"/>
    <x v="0"/>
    <x v="4"/>
    <n v="1003441.1875"/>
    <n v="193037.078125"/>
    <n v="40.69650636700004"/>
    <n v="-73.930792953999969"/>
    <s v="POINT (-73.93079295399997 40.69650636700004)"/>
  </r>
  <r>
    <n v="216655526"/>
    <x v="1097"/>
    <x v="90"/>
    <x v="0"/>
    <x v="0"/>
    <n v="32"/>
    <n v="0"/>
    <x v="0"/>
    <x v="0"/>
    <x v="0"/>
    <x v="4"/>
    <n v="999339.75"/>
    <n v="234491.59375"/>
    <n v="40.810296421000032"/>
    <n v="-73.945490794999955"/>
    <s v="POINT (-73.94549079499996 40.81029642100003)"/>
  </r>
  <r>
    <n v="143308632"/>
    <x v="2097"/>
    <x v="47"/>
    <x v="0"/>
    <x v="3"/>
    <n v="102"/>
    <n v="0"/>
    <x v="1"/>
    <x v="0"/>
    <x v="0"/>
    <x v="4"/>
    <n v="1026170"/>
    <n v="190028"/>
    <n v="40.688168679000057"/>
    <n v="-73.848845696999945"/>
    <s v="POINT (-73.84884569699994 40.68816867900006)"/>
  </r>
  <r>
    <n v="172598898"/>
    <x v="5066"/>
    <x v="635"/>
    <x v="0"/>
    <x v="0"/>
    <n v="32"/>
    <n v="0"/>
    <x v="1"/>
    <x v="0"/>
    <x v="0"/>
    <x v="4"/>
    <n v="1001610"/>
    <n v="241367"/>
    <n v="40.829163304000076"/>
    <n v="-73.937271893999934"/>
    <s v="POINT (-73.93727189399993 40.829163304000076)"/>
  </r>
  <r>
    <n v="273520491"/>
    <x v="2927"/>
    <x v="958"/>
    <x v="0"/>
    <x v="1"/>
    <n v="83"/>
    <n v="0"/>
    <x v="1"/>
    <x v="0"/>
    <x v="0"/>
    <x v="4"/>
    <n v="1005882"/>
    <n v="191817"/>
    <n v="40.693143650958007"/>
    <n v="-73.921993242224232"/>
    <s v="POINT (-73.92199324222423 40.69314365095801)"/>
  </r>
  <r>
    <n v="275218028"/>
    <x v="5387"/>
    <x v="55"/>
    <x v="0"/>
    <x v="1"/>
    <n v="79"/>
    <n v="2"/>
    <x v="1"/>
    <x v="0"/>
    <x v="0"/>
    <x v="4"/>
    <n v="1000301"/>
    <n v="192923"/>
    <n v="40.696192000000003"/>
    <n v="-73.942115999999999"/>
    <s v="POINT (-73.942116 40.696192)"/>
  </r>
  <r>
    <n v="143214815"/>
    <x v="129"/>
    <x v="301"/>
    <x v="0"/>
    <x v="1"/>
    <n v="70"/>
    <n v="0"/>
    <x v="0"/>
    <x v="0"/>
    <x v="0"/>
    <x v="4"/>
    <n v="995037.6875"/>
    <n v="171203.84375"/>
    <n v="40.636593222000045"/>
    <n v="-73.961133122999968"/>
    <s v="POINT (-73.96113312299997 40.636593222000045)"/>
  </r>
  <r>
    <n v="94562522"/>
    <x v="4020"/>
    <x v="176"/>
    <x v="0"/>
    <x v="1"/>
    <n v="73"/>
    <n v="0"/>
    <x v="1"/>
    <x v="4"/>
    <x v="0"/>
    <x v="4"/>
    <n v="1010002.5"/>
    <n v="185330.90625"/>
    <n v="40.675338036000028"/>
    <n v="-73.907160596999972"/>
    <s v="POINT (-73.90716059699997 40.67533803600003)"/>
  </r>
  <r>
    <n v="11118195"/>
    <x v="4691"/>
    <x v="1133"/>
    <x v="0"/>
    <x v="1"/>
    <n v="71"/>
    <n v="0"/>
    <x v="0"/>
    <x v="4"/>
    <x v="0"/>
    <x v="4"/>
    <n v="1002927.375"/>
    <n v="182322.953125"/>
    <n v="40.667099632000031"/>
    <n v="-73.932675591999953"/>
    <s v="POINT (-73.93267559199995 40.66709963200003)"/>
  </r>
  <r>
    <n v="83133189"/>
    <x v="2820"/>
    <x v="414"/>
    <x v="0"/>
    <x v="1"/>
    <n v="67"/>
    <n v="0"/>
    <x v="1"/>
    <x v="0"/>
    <x v="0"/>
    <x v="4"/>
    <n v="1007805.0625"/>
    <n v="175318.109375"/>
    <n v="40.647861246000048"/>
    <n v="-73.91511759499997"/>
    <s v="POINT (-73.91511759499997 40.64786124600005)"/>
  </r>
  <r>
    <n v="52550583"/>
    <x v="924"/>
    <x v="14"/>
    <x v="0"/>
    <x v="1"/>
    <n v="67"/>
    <n v="0"/>
    <x v="0"/>
    <x v="4"/>
    <x v="0"/>
    <x v="4"/>
    <n v="997814.5625"/>
    <n v="176683.546875"/>
    <n v="40.651630012000055"/>
    <n v="-73.951116954999975"/>
    <s v="POINT (-73.95111695499997 40.651630012000055)"/>
  </r>
  <r>
    <n v="272189218"/>
    <x v="2399"/>
    <x v="542"/>
    <x v="0"/>
    <x v="1"/>
    <n v="73"/>
    <n v="2"/>
    <x v="0"/>
    <x v="0"/>
    <x v="0"/>
    <x v="4"/>
    <n v="1009865"/>
    <n v="187272"/>
    <n v="40.680660000000003"/>
    <n v="-73.907645000000002"/>
    <s v="POINT (-73.907645 40.68066)"/>
  </r>
  <r>
    <n v="276726281"/>
    <x v="3731"/>
    <x v="472"/>
    <x v="0"/>
    <x v="1"/>
    <n v="73"/>
    <n v="0"/>
    <x v="1"/>
    <x v="0"/>
    <x v="0"/>
    <x v="4"/>
    <n v="1007588"/>
    <n v="179461"/>
    <n v="40.659224999999999"/>
    <n v="-73.915884000000005"/>
    <s v="POINT (-73.915884 40.659225)"/>
  </r>
  <r>
    <n v="72837480"/>
    <x v="3495"/>
    <x v="184"/>
    <x v="0"/>
    <x v="3"/>
    <n v="114"/>
    <n v="2"/>
    <x v="0"/>
    <x v="0"/>
    <x v="0"/>
    <x v="4"/>
    <n v="999925.3125"/>
    <n v="214506.8125"/>
    <n v="40.755442491000053"/>
    <n v="-73.943422118999933"/>
    <s v="POINT (-73.94342211899993 40.75544249100005)"/>
  </r>
  <r>
    <n v="261337212"/>
    <x v="755"/>
    <x v="21"/>
    <x v="0"/>
    <x v="0"/>
    <n v="25"/>
    <n v="0"/>
    <x v="1"/>
    <x v="0"/>
    <x v="0"/>
    <x v="4"/>
    <n v="1000482"/>
    <n v="230365"/>
    <n v="40.798962000000003"/>
    <n v="-73.941372999999999"/>
    <s v="POINT (-73.941373 40.798962)"/>
  </r>
  <r>
    <n v="265744133"/>
    <x v="1082"/>
    <x v="1236"/>
    <x v="0"/>
    <x v="1"/>
    <n v="88"/>
    <n v="2"/>
    <x v="0"/>
    <x v="0"/>
    <x v="0"/>
    <x v="4"/>
    <n v="989926"/>
    <n v="192765"/>
    <n v="40.695771999999998"/>
    <n v="-73.979528000000002"/>
    <s v="POINT (-73.979528 40.695772)"/>
  </r>
  <r>
    <n v="262443110"/>
    <x v="5537"/>
    <x v="980"/>
    <x v="0"/>
    <x v="2"/>
    <n v="42"/>
    <n v="2"/>
    <x v="0"/>
    <x v="0"/>
    <x v="0"/>
    <x v="4"/>
    <n v="1010158"/>
    <n v="242490"/>
    <n v="40.832217999999997"/>
    <n v="-73.906377000000006"/>
    <s v="POINT (-73.906377 40.832218)"/>
  </r>
  <r>
    <n v="227344214"/>
    <x v="2605"/>
    <x v="571"/>
    <x v="0"/>
    <x v="0"/>
    <n v="25"/>
    <n v="0"/>
    <x v="1"/>
    <x v="0"/>
    <x v="0"/>
    <x v="4"/>
    <n v="1001507"/>
    <n v="232216"/>
    <n v="40.804046578000055"/>
    <n v="-73.937667608999973"/>
    <s v="POINT (-73.93766760899997 40.804046578000055)"/>
  </r>
  <r>
    <n v="204294845"/>
    <x v="1759"/>
    <x v="177"/>
    <x v="0"/>
    <x v="2"/>
    <n v="48"/>
    <n v="0"/>
    <x v="1"/>
    <x v="0"/>
    <x v="0"/>
    <x v="4"/>
    <n v="1013751"/>
    <n v="247662"/>
    <n v="40.846409037000058"/>
    <n v="-73.893373297999972"/>
    <s v="POINT (-73.89337329799997 40.84640903700006)"/>
  </r>
  <r>
    <n v="185406275"/>
    <x v="4878"/>
    <x v="781"/>
    <x v="0"/>
    <x v="3"/>
    <n v="106"/>
    <n v="0"/>
    <x v="1"/>
    <x v="0"/>
    <x v="0"/>
    <x v="4"/>
    <n v="1033679.625"/>
    <n v="187568.453125"/>
    <n v="40.681379044000039"/>
    <n v="-73.821785493999982"/>
    <s v="POINT (-73.82178549399998 40.68137904400004)"/>
  </r>
  <r>
    <n v="227647468"/>
    <x v="4154"/>
    <x v="370"/>
    <x v="0"/>
    <x v="1"/>
    <n v="71"/>
    <n v="0"/>
    <x v="1"/>
    <x v="0"/>
    <x v="0"/>
    <x v="4"/>
    <n v="1002859"/>
    <n v="181349"/>
    <n v="40.664426491000022"/>
    <n v="-73.932924750999959"/>
    <s v="POINT (-73.93292475099996 40.66442649100002)"/>
  </r>
  <r>
    <n v="226503935"/>
    <x v="2992"/>
    <x v="729"/>
    <x v="0"/>
    <x v="2"/>
    <n v="44"/>
    <n v="0"/>
    <x v="0"/>
    <x v="4"/>
    <x v="0"/>
    <x v="4"/>
    <n v="1008053"/>
    <n v="241673"/>
    <n v="40.829988173000061"/>
    <n v="-73.913989338999954"/>
    <s v="POINT (-73.91398933899995 40.82998817300006)"/>
  </r>
  <r>
    <n v="92952484"/>
    <x v="3134"/>
    <x v="497"/>
    <x v="0"/>
    <x v="3"/>
    <n v="113"/>
    <n v="0"/>
    <x v="0"/>
    <x v="0"/>
    <x v="0"/>
    <x v="4"/>
    <n v="1050881"/>
    <n v="184341.9375"/>
    <n v="40.672410252000077"/>
    <n v="-73.759798996999962"/>
    <s v="POINT (-73.75979899699996 40.67241025200008)"/>
  </r>
  <r>
    <n v="74824396"/>
    <x v="4666"/>
    <x v="101"/>
    <x v="0"/>
    <x v="1"/>
    <n v="79"/>
    <n v="0"/>
    <x v="0"/>
    <x v="0"/>
    <x v="0"/>
    <x v="4"/>
    <n v="999710.25"/>
    <n v="188871.515625"/>
    <n v="40.685080162000077"/>
    <n v="-73.944257255999958"/>
    <s v="POINT (-73.94425725599996 40.68508016200008)"/>
  </r>
  <r>
    <n v="192258908"/>
    <x v="4521"/>
    <x v="809"/>
    <x v="0"/>
    <x v="3"/>
    <n v="113"/>
    <n v="0"/>
    <x v="0"/>
    <x v="0"/>
    <x v="0"/>
    <x v="4"/>
    <n v="1051143.625"/>
    <n v="193462.890625"/>
    <n v="40.697443114000066"/>
    <n v="-73.758761696999954"/>
    <s v="POINT (-73.75876169699995 40.697443114000066)"/>
  </r>
  <r>
    <n v="217704610"/>
    <x v="3487"/>
    <x v="497"/>
    <x v="0"/>
    <x v="1"/>
    <n v="73"/>
    <n v="2"/>
    <x v="0"/>
    <x v="0"/>
    <x v="0"/>
    <x v="4"/>
    <n v="1010853.6875"/>
    <n v="182099.234375"/>
    <n v="40.666465306000077"/>
    <n v="-73.904104719999964"/>
    <s v="POINT (-73.90410471999996 40.66646530600008)"/>
  </r>
  <r>
    <n v="196414299"/>
    <x v="4590"/>
    <x v="1119"/>
    <x v="0"/>
    <x v="1"/>
    <n v="71"/>
    <n v="0"/>
    <x v="1"/>
    <x v="0"/>
    <x v="0"/>
    <x v="4"/>
    <n v="1001270.0625"/>
    <n v="180581.46875"/>
    <n v="40.66232298500006"/>
    <n v="-73.938654057999941"/>
    <s v="POINT (-73.93865405799994 40.66232298500006)"/>
  </r>
  <r>
    <n v="145872827"/>
    <x v="2910"/>
    <x v="806"/>
    <x v="0"/>
    <x v="1"/>
    <n v="71"/>
    <n v="0"/>
    <x v="0"/>
    <x v="0"/>
    <x v="0"/>
    <x v="4"/>
    <n v="999005.25"/>
    <n v="181250.078125"/>
    <n v="40.664162234000059"/>
    <n v="-73.94681591899996"/>
    <s v="POINT (-73.94681591899996 40.66416223400006)"/>
  </r>
  <r>
    <n v="232978777"/>
    <x v="2654"/>
    <x v="1002"/>
    <x v="0"/>
    <x v="1"/>
    <n v="70"/>
    <n v="0"/>
    <x v="1"/>
    <x v="0"/>
    <x v="0"/>
    <x v="4"/>
    <n v="995849"/>
    <n v="172757"/>
    <n v="40.640855280000039"/>
    <n v="-73.958207272999971"/>
    <s v="POINT (-73.95820727299997 40.64085528000004)"/>
  </r>
  <r>
    <n v="148087887"/>
    <x v="1211"/>
    <x v="95"/>
    <x v="0"/>
    <x v="1"/>
    <n v="84"/>
    <n v="0"/>
    <x v="1"/>
    <x v="0"/>
    <x v="0"/>
    <x v="4"/>
    <n v="988875"/>
    <n v="191992"/>
    <n v="40.693657467000037"/>
    <n v="-73.983323187999986"/>
    <s v="POINT (-73.98332318799999 40.69365746700004)"/>
  </r>
  <r>
    <n v="273759138"/>
    <x v="4527"/>
    <x v="527"/>
    <x v="0"/>
    <x v="1"/>
    <n v="75"/>
    <n v="0"/>
    <x v="0"/>
    <x v="0"/>
    <x v="0"/>
    <x v="4"/>
    <n v="1013645"/>
    <n v="182937"/>
    <n v="40.668748999999998"/>
    <n v="-73.894035000000002"/>
    <s v="POINT (-73.894035 40.668749)"/>
  </r>
  <r>
    <n v="272817657"/>
    <x v="5307"/>
    <x v="166"/>
    <x v="0"/>
    <x v="4"/>
    <n v="120"/>
    <n v="2"/>
    <x v="1"/>
    <x v="0"/>
    <x v="0"/>
    <x v="4"/>
    <n v="960029"/>
    <n v="174205"/>
    <n v="40.644796999999997"/>
    <n v="-74.087277999999998"/>
    <s v="POINT (-74.087278 40.644797)"/>
  </r>
  <r>
    <n v="277777076"/>
    <x v="1032"/>
    <x v="513"/>
    <x v="0"/>
    <x v="1"/>
    <n v="78"/>
    <n v="0"/>
    <x v="1"/>
    <x v="0"/>
    <x v="0"/>
    <x v="4"/>
    <n v="991330"/>
    <n v="187303"/>
    <m/>
    <m/>
    <s v=""/>
  </r>
  <r>
    <n v="270997565"/>
    <x v="831"/>
    <x v="47"/>
    <x v="0"/>
    <x v="3"/>
    <n v="114"/>
    <n v="0"/>
    <x v="1"/>
    <x v="0"/>
    <x v="0"/>
    <x v="4"/>
    <n v="1010853"/>
    <n v="217604"/>
    <n v="40.763908999999998"/>
    <n v="-73.903964999999999"/>
    <s v="POINT (-73.903965 40.763909)"/>
  </r>
  <r>
    <n v="274505052"/>
    <x v="1014"/>
    <x v="522"/>
    <x v="0"/>
    <x v="1"/>
    <n v="63"/>
    <n v="0"/>
    <x v="1"/>
    <x v="0"/>
    <x v="0"/>
    <x v="4"/>
    <n v="1008070"/>
    <n v="166517"/>
    <n v="40.62369512973514"/>
    <n v="-73.914192510237129"/>
    <s v="POINT (-73.91419251023713 40.62369512973514)"/>
  </r>
  <r>
    <n v="274180042"/>
    <x v="5399"/>
    <x v="1355"/>
    <x v="0"/>
    <x v="1"/>
    <n v="79"/>
    <n v="0"/>
    <x v="1"/>
    <x v="0"/>
    <x v="0"/>
    <x v="4"/>
    <n v="997256"/>
    <n v="191871"/>
    <n v="40.693308748864069"/>
    <n v="-73.953099190170434"/>
    <s v="POINT (-73.95309919017043 40.69330874886407)"/>
  </r>
  <r>
    <n v="93607543"/>
    <x v="5762"/>
    <x v="462"/>
    <x v="0"/>
    <x v="4"/>
    <n v="120"/>
    <n v="0"/>
    <x v="1"/>
    <x v="0"/>
    <x v="0"/>
    <x v="4"/>
    <n v="959998.375"/>
    <n v="162664.5"/>
    <n v="40.61312788500004"/>
    <n v="-74.087349973999949"/>
    <s v="POINT (-74.08734997399995 40.61312788500004)"/>
  </r>
  <r>
    <n v="232188182"/>
    <x v="2979"/>
    <x v="574"/>
    <x v="0"/>
    <x v="0"/>
    <n v="9"/>
    <n v="0"/>
    <x v="1"/>
    <x v="0"/>
    <x v="0"/>
    <x v="4"/>
    <n v="991074"/>
    <n v="203262"/>
    <n v="40.72458953000006"/>
    <n v="-73.975381932999937"/>
    <s v="POINT (-73.97538193299994 40.72458953000006)"/>
  </r>
  <r>
    <n v="262395464"/>
    <x v="5763"/>
    <x v="389"/>
    <x v="0"/>
    <x v="0"/>
    <n v="25"/>
    <n v="0"/>
    <x v="1"/>
    <x v="0"/>
    <x v="0"/>
    <x v="4"/>
    <n v="1000558"/>
    <n v="231080"/>
    <m/>
    <m/>
    <s v=""/>
  </r>
  <r>
    <n v="93932277"/>
    <x v="5102"/>
    <x v="680"/>
    <x v="0"/>
    <x v="1"/>
    <n v="63"/>
    <n v="2"/>
    <x v="1"/>
    <x v="0"/>
    <x v="0"/>
    <x v="4"/>
    <n v="1006302.75"/>
    <n v="170051.84375"/>
    <n v="40.633410346000062"/>
    <n v="-73.920548590999942"/>
    <s v="POINT (-73.92054859099994 40.63341034600006)"/>
  </r>
  <r>
    <n v="92507648"/>
    <x v="5131"/>
    <x v="343"/>
    <x v="0"/>
    <x v="0"/>
    <n v="17"/>
    <n v="0"/>
    <x v="1"/>
    <x v="0"/>
    <x v="0"/>
    <x v="4"/>
    <n v="991875.5"/>
    <n v="214310.71875"/>
    <n v="40.754914869000061"/>
    <n v="-73.972477770999944"/>
    <s v="POINT (-73.97247777099994 40.75491486900006)"/>
  </r>
  <r>
    <n v="82504166"/>
    <x v="4396"/>
    <x v="315"/>
    <x v="0"/>
    <x v="3"/>
    <n v="105"/>
    <n v="0"/>
    <x v="0"/>
    <x v="0"/>
    <x v="0"/>
    <x v="4"/>
    <n v="1052432.125"/>
    <n v="186279.984375"/>
    <n v="40.677717924000035"/>
    <n v="-73.754187667999986"/>
    <s v="POINT (-73.75418766799999 40.677717924000035)"/>
  </r>
  <r>
    <n v="64183393"/>
    <x v="946"/>
    <x v="662"/>
    <x v="0"/>
    <x v="1"/>
    <n v="67"/>
    <n v="0"/>
    <x v="0"/>
    <x v="0"/>
    <x v="0"/>
    <x v="4"/>
    <n v="1004184.125"/>
    <n v="175829.140625"/>
    <n v="40.649272806000056"/>
    <n v="-73.928164614999957"/>
    <s v="POINT (-73.92816461499996 40.649272806000056)"/>
  </r>
  <r>
    <n v="245857698"/>
    <x v="1202"/>
    <x v="1047"/>
    <x v="0"/>
    <x v="1"/>
    <n v="73"/>
    <n v="2"/>
    <x v="1"/>
    <x v="0"/>
    <x v="0"/>
    <x v="4"/>
    <n v="1010707"/>
    <n v="182887"/>
    <n v="40.668621000000002"/>
    <n v="-73.904627000000005"/>
    <s v="POINT (-73.904627 40.668621)"/>
  </r>
  <r>
    <n v="63519473"/>
    <x v="4596"/>
    <x v="153"/>
    <x v="0"/>
    <x v="3"/>
    <n v="113"/>
    <n v="0"/>
    <x v="1"/>
    <x v="0"/>
    <x v="0"/>
    <x v="4"/>
    <n v="1045402"/>
    <n v="188750"/>
    <n v="40.684548891000077"/>
    <n v="-73.779510516999949"/>
    <s v="POINT (-73.77951051699995 40.68454889100008)"/>
  </r>
  <r>
    <n v="51110050"/>
    <x v="2858"/>
    <x v="327"/>
    <x v="0"/>
    <x v="1"/>
    <n v="75"/>
    <n v="0"/>
    <x v="1"/>
    <x v="0"/>
    <x v="0"/>
    <x v="4"/>
    <n v="1018612"/>
    <n v="182165"/>
    <n v="40.666619107000031"/>
    <n v="-73.876138491999939"/>
    <s v="POINT (-73.87613849199994 40.66661910700003)"/>
  </r>
  <r>
    <n v="182839900"/>
    <x v="3993"/>
    <x v="512"/>
    <x v="0"/>
    <x v="0"/>
    <n v="28"/>
    <n v="0"/>
    <x v="1"/>
    <x v="0"/>
    <x v="0"/>
    <x v="4"/>
    <n v="997792.0625"/>
    <n v="231694.34375"/>
    <n v="40.802621249000026"/>
    <n v="-73.951087347999987"/>
    <s v="POINT (-73.95108734799999 40.802621249000026)"/>
  </r>
  <r>
    <n v="78032101"/>
    <x v="2788"/>
    <x v="570"/>
    <x v="0"/>
    <x v="3"/>
    <n v="103"/>
    <n v="0"/>
    <x v="1"/>
    <x v="0"/>
    <x v="0"/>
    <x v="4"/>
    <n v="1050455"/>
    <n v="199291"/>
    <n v="40.713445023000077"/>
    <n v="-73.761187785999937"/>
    <s v="POINT (-73.76118778599994 40.71344502300008)"/>
  </r>
  <r>
    <n v="91612689"/>
    <x v="1881"/>
    <x v="360"/>
    <x v="0"/>
    <x v="1"/>
    <n v="71"/>
    <n v="0"/>
    <x v="1"/>
    <x v="0"/>
    <x v="0"/>
    <x v="4"/>
    <n v="998386.875"/>
    <n v="179552.46875"/>
    <n v="40.659503679000068"/>
    <n v="-73.94904841999994"/>
    <s v="POINT (-73.94904841999994 40.65950367900007)"/>
  </r>
  <r>
    <n v="143326501"/>
    <x v="5617"/>
    <x v="1177"/>
    <x v="0"/>
    <x v="1"/>
    <n v="79"/>
    <n v="0"/>
    <x v="1"/>
    <x v="0"/>
    <x v="0"/>
    <x v="4"/>
    <n v="998002"/>
    <n v="191752.53125"/>
    <n v="40.692990706000046"/>
    <n v="-73.950410718999933"/>
    <s v="POINT (-73.95041071899993 40.692990706000046)"/>
  </r>
  <r>
    <n v="209974083"/>
    <x v="4685"/>
    <x v="1394"/>
    <x v="0"/>
    <x v="1"/>
    <n v="73"/>
    <n v="0"/>
    <x v="0"/>
    <x v="0"/>
    <x v="0"/>
    <x v="4"/>
    <n v="1007945.1875"/>
    <n v="181820.046875"/>
    <n v="40.665707260000033"/>
    <n v="-73.914589790999969"/>
    <s v="POINT (-73.91458979099997 40.66570726000003)"/>
  </r>
  <r>
    <n v="199314079"/>
    <x v="3952"/>
    <x v="495"/>
    <x v="0"/>
    <x v="2"/>
    <n v="46"/>
    <n v="0"/>
    <x v="1"/>
    <x v="0"/>
    <x v="0"/>
    <x v="4"/>
    <n v="1008934"/>
    <n v="249674"/>
    <n v="40.851946160000068"/>
    <n v="-73.910776399999975"/>
    <s v="POINT (-73.91077639999997 40.85194616000007)"/>
  </r>
  <r>
    <n v="84701798"/>
    <x v="1840"/>
    <x v="367"/>
    <x v="0"/>
    <x v="1"/>
    <n v="67"/>
    <n v="0"/>
    <x v="1"/>
    <x v="0"/>
    <x v="0"/>
    <x v="4"/>
    <n v="998286.1875"/>
    <n v="175856.703125"/>
    <n v="40.649359770000046"/>
    <n v="-73.949419014999989"/>
    <s v="POINT (-73.94941901499999 40.649359770000046)"/>
  </r>
  <r>
    <n v="217028921"/>
    <x v="3728"/>
    <x v="24"/>
    <x v="0"/>
    <x v="1"/>
    <n v="67"/>
    <n v="0"/>
    <x v="1"/>
    <x v="0"/>
    <x v="0"/>
    <x v="4"/>
    <n v="999474.9375"/>
    <n v="172871.421875"/>
    <n v="40.641163854000069"/>
    <n v="-73.945141836999937"/>
    <s v="POINT (-73.94514183699994 40.64116385400007)"/>
  </r>
  <r>
    <n v="158128950"/>
    <x v="2443"/>
    <x v="251"/>
    <x v="0"/>
    <x v="1"/>
    <n v="73"/>
    <n v="0"/>
    <x v="0"/>
    <x v="0"/>
    <x v="0"/>
    <x v="4"/>
    <n v="1006334"/>
    <n v="183153.765625"/>
    <n v="40.669372186000032"/>
    <n v="-73.920393102999981"/>
    <s v="POINT (-73.92039310299998 40.66937218600003)"/>
  </r>
  <r>
    <n v="236094286"/>
    <x v="4858"/>
    <x v="651"/>
    <x v="0"/>
    <x v="2"/>
    <n v="47"/>
    <n v="0"/>
    <x v="1"/>
    <x v="0"/>
    <x v="0"/>
    <x v="4"/>
    <n v="1030896"/>
    <n v="263028"/>
    <n v="40.888510035000017"/>
    <n v="-73.831297725999931"/>
    <s v="POINT (-73.83129772599993 40.88851003500002)"/>
  </r>
  <r>
    <n v="88107381"/>
    <x v="4703"/>
    <x v="1197"/>
    <x v="0"/>
    <x v="0"/>
    <n v="7"/>
    <n v="0"/>
    <x v="1"/>
    <x v="0"/>
    <x v="0"/>
    <x v="4"/>
    <n v="987008.8125"/>
    <n v="199047.015625"/>
    <n v="40.713022611000042"/>
    <n v="-73.990049975999966"/>
    <s v="POINT (-73.99004997599997 40.71302261100004)"/>
  </r>
  <r>
    <n v="85744502"/>
    <x v="1356"/>
    <x v="184"/>
    <x v="0"/>
    <x v="1"/>
    <n v="75"/>
    <n v="0"/>
    <x v="1"/>
    <x v="0"/>
    <x v="0"/>
    <x v="4"/>
    <n v="1012876.3125"/>
    <n v="178589.390625"/>
    <n v="40.656825256000047"/>
    <n v="-73.896828791999951"/>
    <s v="POINT (-73.89682879199995 40.65682525600005)"/>
  </r>
  <r>
    <n v="247779492"/>
    <x v="507"/>
    <x v="418"/>
    <x v="0"/>
    <x v="2"/>
    <n v="40"/>
    <n v="0"/>
    <x v="1"/>
    <x v="0"/>
    <x v="0"/>
    <x v="4"/>
    <n v="1006572"/>
    <n v="239031"/>
    <n v="40.822733999999997"/>
    <n v="-73.919347000000002"/>
    <s v="POINT (-73.919347 40.822734)"/>
  </r>
  <r>
    <n v="139871659"/>
    <x v="5764"/>
    <x v="1384"/>
    <x v="0"/>
    <x v="1"/>
    <n v="73"/>
    <n v="0"/>
    <x v="1"/>
    <x v="0"/>
    <x v="0"/>
    <x v="4"/>
    <n v="1009904.75"/>
    <n v="180751.46875"/>
    <n v="40.66276879000003"/>
    <n v="-73.907530424999948"/>
    <s v="POINT (-73.90753042499995 40.66276879000003)"/>
  </r>
  <r>
    <n v="71809881"/>
    <x v="3"/>
    <x v="847"/>
    <x v="0"/>
    <x v="1"/>
    <n v="88"/>
    <n v="0"/>
    <x v="1"/>
    <x v="4"/>
    <x v="0"/>
    <x v="4"/>
    <n v="993265"/>
    <n v="189395"/>
    <n v="40.68652591700004"/>
    <n v="-73.967495842999938"/>
    <s v="POINT (-73.96749584299994 40.68652591700004)"/>
  </r>
  <r>
    <n v="139726046"/>
    <x v="5681"/>
    <x v="518"/>
    <x v="0"/>
    <x v="1"/>
    <n v="71"/>
    <n v="0"/>
    <x v="1"/>
    <x v="0"/>
    <x v="0"/>
    <x v="4"/>
    <n v="994817.75"/>
    <n v="180605.171875"/>
    <n v="40.66239809700005"/>
    <n v="-73.961910835999959"/>
    <s v="POINT (-73.96191083599996 40.66239809700005)"/>
  </r>
  <r>
    <n v="168152712"/>
    <x v="5765"/>
    <x v="529"/>
    <x v="0"/>
    <x v="2"/>
    <n v="42"/>
    <n v="0"/>
    <x v="1"/>
    <x v="0"/>
    <x v="0"/>
    <x v="4"/>
    <n v="1014588.5"/>
    <n v="242095.90625"/>
    <n v="40.831128898000031"/>
    <n v="-73.890371425999945"/>
    <s v="POINT (-73.89037142599994 40.83112889800003)"/>
  </r>
  <r>
    <n v="251391939"/>
    <x v="4752"/>
    <x v="540"/>
    <x v="0"/>
    <x v="4"/>
    <n v="120"/>
    <n v="0"/>
    <x v="0"/>
    <x v="0"/>
    <x v="0"/>
    <x v="4"/>
    <n v="961171"/>
    <n v="162476"/>
    <n v="40.612606"/>
    <n v="-74.083121000000006"/>
    <s v="POINT (-74.083121 40.612606)"/>
  </r>
  <r>
    <n v="232264782"/>
    <x v="198"/>
    <x v="603"/>
    <x v="0"/>
    <x v="1"/>
    <n v="73"/>
    <n v="2"/>
    <x v="1"/>
    <x v="0"/>
    <x v="0"/>
    <x v="4"/>
    <n v="1010869"/>
    <n v="183398"/>
    <n v="40.67003008100005"/>
    <n v="-73.90404439699995"/>
    <s v="POINT (-73.90404439699995 40.67003008100005)"/>
  </r>
  <r>
    <n v="138027221"/>
    <x v="2454"/>
    <x v="275"/>
    <x v="0"/>
    <x v="3"/>
    <n v="114"/>
    <n v="2"/>
    <x v="1"/>
    <x v="0"/>
    <x v="0"/>
    <x v="4"/>
    <n v="1002599.8125"/>
    <n v="220916.90625"/>
    <n v="40.773031397000068"/>
    <n v="-73.93375113899998"/>
    <s v="POINT (-73.93375113899998 40.77303139700007)"/>
  </r>
  <r>
    <n v="221341078"/>
    <x v="3845"/>
    <x v="726"/>
    <x v="0"/>
    <x v="0"/>
    <n v="5"/>
    <n v="2"/>
    <x v="1"/>
    <x v="0"/>
    <x v="0"/>
    <x v="4"/>
    <n v="984445.625"/>
    <n v="198746.34375"/>
    <n v="40.712197765000042"/>
    <n v="-73.999295804999974"/>
    <s v="POINT (-73.99929580499997 40.71219776500004)"/>
  </r>
  <r>
    <n v="75886771"/>
    <x v="3869"/>
    <x v="378"/>
    <x v="0"/>
    <x v="1"/>
    <n v="71"/>
    <n v="0"/>
    <x v="0"/>
    <x v="4"/>
    <x v="0"/>
    <x v="4"/>
    <n v="999339"/>
    <n v="180712"/>
    <n v="40.662684765000051"/>
    <n v="-73.945614116999934"/>
    <s v="POINT (-73.94561411699993 40.66268476500005)"/>
  </r>
  <r>
    <n v="272585006"/>
    <x v="863"/>
    <x v="147"/>
    <x v="0"/>
    <x v="2"/>
    <n v="42"/>
    <n v="2"/>
    <x v="1"/>
    <x v="0"/>
    <x v="0"/>
    <x v="4"/>
    <n v="1009695"/>
    <n v="243534"/>
    <n v="40.835084999999999"/>
    <n v="-73.908046999999996"/>
    <s v="POINT (-73.908047 40.835085)"/>
  </r>
  <r>
    <n v="161865323"/>
    <x v="3014"/>
    <x v="130"/>
    <x v="0"/>
    <x v="1"/>
    <n v="75"/>
    <n v="0"/>
    <x v="0"/>
    <x v="0"/>
    <x v="0"/>
    <x v="4"/>
    <n v="1013033.5625"/>
    <n v="180492.53125"/>
    <n v="40.662048446000028"/>
    <n v="-73.896253921999971"/>
    <s v="POINT (-73.89625392199997 40.66204844600003)"/>
  </r>
  <r>
    <n v="16814037"/>
    <x v="1155"/>
    <x v="420"/>
    <x v="0"/>
    <x v="3"/>
    <n v="100"/>
    <n v="0"/>
    <x v="0"/>
    <x v="0"/>
    <x v="0"/>
    <x v="4"/>
    <n v="1042770"/>
    <n v="153816"/>
    <n v="40.58868056600005"/>
    <n v="-73.789303435999955"/>
    <s v="POINT (-73.78930343599995 40.58868056600005)"/>
  </r>
  <r>
    <n v="261519678"/>
    <x v="5154"/>
    <x v="128"/>
    <x v="0"/>
    <x v="1"/>
    <n v="67"/>
    <n v="0"/>
    <x v="0"/>
    <x v="0"/>
    <x v="0"/>
    <x v="4"/>
    <n v="1005656"/>
    <n v="181038"/>
    <n v="40.663561000000001"/>
    <n v="-73.922838999999996"/>
    <s v="POINT (-73.922839 40.663561)"/>
  </r>
  <r>
    <n v="272003932"/>
    <x v="5766"/>
    <x v="417"/>
    <x v="0"/>
    <x v="2"/>
    <n v="52"/>
    <n v="0"/>
    <x v="1"/>
    <x v="0"/>
    <x v="0"/>
    <x v="4"/>
    <n v="1019142"/>
    <n v="259107"/>
    <n v="40.877794999999999"/>
    <n v="-73.873827000000006"/>
    <s v="POINT (-73.873827 40.877795)"/>
  </r>
  <r>
    <n v="242393704"/>
    <x v="404"/>
    <x v="76"/>
    <x v="0"/>
    <x v="1"/>
    <n v="75"/>
    <n v="0"/>
    <x v="1"/>
    <x v="0"/>
    <x v="0"/>
    <x v="4"/>
    <n v="1014049"/>
    <n v="184261"/>
    <n v="40.672381999999999"/>
    <n v="-73.892576000000005"/>
    <s v="POINT (-73.892576 40.672382)"/>
  </r>
  <r>
    <n v="184630194"/>
    <x v="1220"/>
    <x v="535"/>
    <x v="0"/>
    <x v="1"/>
    <n v="83"/>
    <n v="0"/>
    <x v="1"/>
    <x v="0"/>
    <x v="0"/>
    <x v="4"/>
    <n v="1008054.8125"/>
    <n v="188856.9375"/>
    <n v="40.685021641000048"/>
    <n v="-73.914169783999967"/>
    <s v="POINT (-73.91416978399997 40.68502164100005)"/>
  </r>
  <r>
    <n v="39486197"/>
    <x v="1980"/>
    <x v="448"/>
    <x v="0"/>
    <x v="1"/>
    <n v="75"/>
    <n v="0"/>
    <x v="1"/>
    <x v="0"/>
    <x v="0"/>
    <x v="4"/>
    <n v="1018495.5625"/>
    <n v="178657.09375"/>
    <n v="40.65699113800008"/>
    <n v="-73.876576024999963"/>
    <s v="POINT (-73.87657602499996 40.65699113800008)"/>
  </r>
  <r>
    <n v="272725871"/>
    <x v="1083"/>
    <x v="945"/>
    <x v="0"/>
    <x v="3"/>
    <n v="114"/>
    <n v="0"/>
    <x v="1"/>
    <x v="0"/>
    <x v="0"/>
    <x v="4"/>
    <n v="1002343"/>
    <n v="216933"/>
    <n v="40.762090000000001"/>
    <n v="-73.934684000000004"/>
    <s v="POINT (-73.934684 40.76209)"/>
  </r>
  <r>
    <n v="165349195"/>
    <x v="2171"/>
    <x v="377"/>
    <x v="0"/>
    <x v="2"/>
    <n v="43"/>
    <n v="0"/>
    <x v="0"/>
    <x v="4"/>
    <x v="0"/>
    <x v="4"/>
    <n v="1024552.6875"/>
    <n v="237792.375"/>
    <n v="40.819277095000075"/>
    <n v="-73.854391131999989"/>
    <s v="POINT (-73.85439113199999 40.819277095000075)"/>
  </r>
  <r>
    <n v="139498111"/>
    <x v="2514"/>
    <x v="204"/>
    <x v="0"/>
    <x v="1"/>
    <n v="75"/>
    <n v="0"/>
    <x v="1"/>
    <x v="0"/>
    <x v="0"/>
    <x v="4"/>
    <n v="1016052"/>
    <n v="185133"/>
    <n v="40.674775163000049"/>
    <n v="-73.885352380999961"/>
    <s v="POINT (-73.88535238099996 40.67477516300005)"/>
  </r>
  <r>
    <n v="272003766"/>
    <x v="5766"/>
    <x v="1145"/>
    <x v="0"/>
    <x v="2"/>
    <n v="43"/>
    <n v="0"/>
    <x v="1"/>
    <x v="0"/>
    <x v="0"/>
    <x v="4"/>
    <n v="1021276"/>
    <n v="238398"/>
    <n v="40.820945999999999"/>
    <n v="-73.866220999999996"/>
    <s v="POINT (-73.866221 40.820946)"/>
  </r>
  <r>
    <n v="275824274"/>
    <x v="739"/>
    <x v="1177"/>
    <x v="0"/>
    <x v="0"/>
    <n v="24"/>
    <n v="0"/>
    <x v="1"/>
    <x v="0"/>
    <x v="0"/>
    <x v="4"/>
    <n v="993448"/>
    <n v="226656"/>
    <n v="40.788792000000001"/>
    <n v="-73.966780999999997"/>
    <s v="POINT (-73.966781 40.788792)"/>
  </r>
  <r>
    <n v="276687570"/>
    <x v="3211"/>
    <x v="868"/>
    <x v="0"/>
    <x v="1"/>
    <n v="67"/>
    <n v="0"/>
    <x v="0"/>
    <x v="0"/>
    <x v="0"/>
    <x v="4"/>
    <n v="1000242"/>
    <n v="171647"/>
    <n v="40.637796000000002"/>
    <n v="-73.942375999999996"/>
    <s v="POINT (-73.942376 40.637796)"/>
  </r>
  <r>
    <n v="83723031"/>
    <x v="1178"/>
    <x v="741"/>
    <x v="0"/>
    <x v="2"/>
    <n v="44"/>
    <n v="0"/>
    <x v="1"/>
    <x v="4"/>
    <x v="0"/>
    <x v="4"/>
    <n v="1004752.875"/>
    <n v="240160.09375"/>
    <n v="40.825843955000039"/>
    <n v="-73.92591895399994"/>
    <s v="POINT (-73.92591895399994 40.82584395500004)"/>
  </r>
  <r>
    <n v="190951308"/>
    <x v="2556"/>
    <x v="565"/>
    <x v="0"/>
    <x v="3"/>
    <n v="105"/>
    <n v="0"/>
    <x v="1"/>
    <x v="0"/>
    <x v="0"/>
    <x v="4"/>
    <n v="1059369.5"/>
    <n v="195266.21875"/>
    <n v="40.702326804000052"/>
    <n v="-73.729076632999977"/>
    <s v="POINT (-73.72907663299998 40.70232680400005)"/>
  </r>
  <r>
    <n v="149930601"/>
    <x v="4730"/>
    <x v="619"/>
    <x v="0"/>
    <x v="2"/>
    <n v="47"/>
    <n v="0"/>
    <x v="1"/>
    <x v="0"/>
    <x v="0"/>
    <x v="4"/>
    <n v="1024422"/>
    <n v="262096"/>
    <n v="40.885983838000072"/>
    <n v="-73.854717665999942"/>
    <s v="POINT (-73.85471766599994 40.88598383800007)"/>
  </r>
  <r>
    <n v="140826839"/>
    <x v="5281"/>
    <x v="861"/>
    <x v="0"/>
    <x v="3"/>
    <n v="100"/>
    <n v="0"/>
    <x v="1"/>
    <x v="0"/>
    <x v="0"/>
    <x v="4"/>
    <n v="1029376.4375"/>
    <n v="150100.171875"/>
    <n v="40.578559675000065"/>
    <n v="-73.837550894999936"/>
    <s v="POINT (-73.83755089499994 40.578559675000065)"/>
  </r>
  <r>
    <n v="150789476"/>
    <x v="1317"/>
    <x v="1043"/>
    <x v="0"/>
    <x v="3"/>
    <n v="114"/>
    <n v="0"/>
    <x v="1"/>
    <x v="0"/>
    <x v="0"/>
    <x v="4"/>
    <n v="999713.875"/>
    <n v="215498.59375"/>
    <n v="40.75816504900007"/>
    <n v="-73.944183011999939"/>
    <s v="POINT (-73.94418301199994 40.75816504900007)"/>
  </r>
  <r>
    <n v="23477235"/>
    <x v="4994"/>
    <x v="534"/>
    <x v="0"/>
    <x v="1"/>
    <n v="71"/>
    <n v="0"/>
    <x v="1"/>
    <x v="0"/>
    <x v="0"/>
    <x v="4"/>
    <n v="994817.75"/>
    <n v="180605.171875"/>
    <n v="40.66239809700005"/>
    <n v="-73.961910835999959"/>
    <s v="POINT (-73.96191083599996 40.66239809700005)"/>
  </r>
  <r>
    <n v="233828558"/>
    <x v="299"/>
    <x v="105"/>
    <x v="0"/>
    <x v="2"/>
    <n v="43"/>
    <n v="2"/>
    <x v="0"/>
    <x v="0"/>
    <x v="0"/>
    <x v="4"/>
    <n v="1022040"/>
    <n v="240165"/>
    <n v="40.825800379000036"/>
    <n v="-73.863455889999955"/>
    <s v="POINT (-73.86345588999995 40.825800379000036)"/>
  </r>
  <r>
    <n v="25896931"/>
    <x v="225"/>
    <x v="349"/>
    <x v="0"/>
    <x v="2"/>
    <n v="49"/>
    <n v="0"/>
    <x v="1"/>
    <x v="0"/>
    <x v="0"/>
    <x v="4"/>
    <n v="1027294.88645"/>
    <n v="251236.16396800001"/>
    <n v="40.856163408000043"/>
    <n v="-73.844397532999949"/>
    <s v="POINT (-73.84439753299995 40.85616340800004)"/>
  </r>
  <r>
    <n v="82010445"/>
    <x v="2621"/>
    <x v="1183"/>
    <x v="0"/>
    <x v="1"/>
    <n v="67"/>
    <n v="0"/>
    <x v="1"/>
    <x v="0"/>
    <x v="0"/>
    <x v="4"/>
    <n v="1006332.4375"/>
    <n v="175813.484375"/>
    <n v="40.649224737000054"/>
    <n v="-73.920422772999984"/>
    <s v="POINT (-73.92042277299998 40.649224737000054)"/>
  </r>
  <r>
    <n v="218904136"/>
    <x v="5076"/>
    <x v="826"/>
    <x v="0"/>
    <x v="1"/>
    <n v="73"/>
    <n v="0"/>
    <x v="1"/>
    <x v="0"/>
    <x v="0"/>
    <x v="4"/>
    <n v="1010611.5"/>
    <n v="178513.40625"/>
    <n v="40.656623727000067"/>
    <n v="-73.904991736999989"/>
    <s v="POINT (-73.90499173699999 40.65662372700007)"/>
  </r>
  <r>
    <n v="230310962"/>
    <x v="5711"/>
    <x v="110"/>
    <x v="0"/>
    <x v="1"/>
    <n v="73"/>
    <n v="0"/>
    <x v="1"/>
    <x v="0"/>
    <x v="0"/>
    <x v="4"/>
    <n v="1010862"/>
    <n v="178621"/>
    <n v="40.656918300000022"/>
    <n v="-73.904088485000003"/>
    <s v="POINT (-73.904088485 40.65691830000002)"/>
  </r>
  <r>
    <n v="10804586"/>
    <x v="5007"/>
    <x v="268"/>
    <x v="0"/>
    <x v="1"/>
    <n v="70"/>
    <n v="0"/>
    <x v="0"/>
    <x v="0"/>
    <x v="0"/>
    <x v="4"/>
    <n v="994988.6875"/>
    <n v="176665.125"/>
    <n v="40.651583325000047"/>
    <n v="-73.961300978999986"/>
    <s v="POINT (-73.96130097899999 40.65158332500005)"/>
  </r>
  <r>
    <n v="232888015"/>
    <x v="5162"/>
    <x v="686"/>
    <x v="0"/>
    <x v="2"/>
    <n v="52"/>
    <n v="0"/>
    <x v="0"/>
    <x v="0"/>
    <x v="0"/>
    <x v="4"/>
    <n v="1014295"/>
    <n v="253237"/>
    <n v="40.861708909000072"/>
    <n v="-73.891382085999965"/>
    <s v="POINT (-73.89138208599996 40.86170890900007)"/>
  </r>
  <r>
    <n v="29174606"/>
    <x v="2028"/>
    <x v="914"/>
    <x v="0"/>
    <x v="1"/>
    <n v="77"/>
    <n v="0"/>
    <x v="0"/>
    <x v="0"/>
    <x v="0"/>
    <x v="4"/>
    <n v="1003508.375"/>
    <n v="185056.453125"/>
    <n v="40.674601233000033"/>
    <n v="-73.930573468999967"/>
    <s v="POINT (-73.93057346899997 40.67460123300003)"/>
  </r>
  <r>
    <n v="232861014"/>
    <x v="5162"/>
    <x v="296"/>
    <x v="0"/>
    <x v="1"/>
    <n v="73"/>
    <n v="0"/>
    <x v="1"/>
    <x v="0"/>
    <x v="0"/>
    <x v="4"/>
    <n v="1007646"/>
    <n v="187754"/>
    <n v="40.681995419000032"/>
    <n v="-73.915647643999989"/>
    <s v="POINT (-73.91564764399999 40.68199541900003)"/>
  </r>
  <r>
    <n v="163436269"/>
    <x v="4783"/>
    <x v="28"/>
    <x v="0"/>
    <x v="1"/>
    <n v="73"/>
    <n v="0"/>
    <x v="1"/>
    <x v="0"/>
    <x v="0"/>
    <x v="4"/>
    <n v="1007205.3125"/>
    <n v="189329.34375"/>
    <n v="40.686320531000035"/>
    <n v="-73.917231166999954"/>
    <s v="POINT (-73.91723116699995 40.686320531000035)"/>
  </r>
  <r>
    <n v="219559166"/>
    <x v="272"/>
    <x v="655"/>
    <x v="0"/>
    <x v="1"/>
    <n v="71"/>
    <n v="0"/>
    <x v="1"/>
    <x v="0"/>
    <x v="0"/>
    <x v="4"/>
    <n v="997631.0625"/>
    <n v="178915.828125"/>
    <n v="40.657757416000038"/>
    <n v="-73.951773829999979"/>
    <s v="POINT (-73.95177382999998 40.65775741600004)"/>
  </r>
  <r>
    <n v="89121282"/>
    <x v="5767"/>
    <x v="744"/>
    <x v="0"/>
    <x v="1"/>
    <n v="79"/>
    <n v="0"/>
    <x v="1"/>
    <x v="0"/>
    <x v="0"/>
    <x v="4"/>
    <n v="996571.5"/>
    <n v="187264.453125"/>
    <n v="40.680674067000041"/>
    <n v="-73.955577413999947"/>
    <s v="POINT (-73.95557741399995 40.68067406700004)"/>
  </r>
  <r>
    <n v="219247174"/>
    <x v="979"/>
    <x v="138"/>
    <x v="0"/>
    <x v="2"/>
    <n v="47"/>
    <n v="2"/>
    <x v="1"/>
    <x v="0"/>
    <x v="0"/>
    <x v="4"/>
    <n v="1021170.9375"/>
    <n v="258135.296875"/>
    <n v="40.875127149000036"/>
    <n v="-73.866497085999981"/>
    <s v="POINT (-73.86649708599998 40.875127149000036)"/>
  </r>
  <r>
    <n v="150501481"/>
    <x v="5377"/>
    <x v="153"/>
    <x v="0"/>
    <x v="1"/>
    <n v="73"/>
    <n v="0"/>
    <x v="1"/>
    <x v="0"/>
    <x v="0"/>
    <x v="4"/>
    <n v="1007564.3125"/>
    <n v="188288.484375"/>
    <n v="40.683462672000076"/>
    <n v="-73.915940317999969"/>
    <s v="POINT (-73.91594031799997 40.683462672000076)"/>
  </r>
  <r>
    <n v="85576229"/>
    <x v="1992"/>
    <x v="1371"/>
    <x v="0"/>
    <x v="0"/>
    <n v="32"/>
    <n v="0"/>
    <x v="1"/>
    <x v="0"/>
    <x v="0"/>
    <x v="4"/>
    <n v="999969.5"/>
    <n v="235628.078125"/>
    <n v="40.813414657000067"/>
    <n v="-73.943213205999939"/>
    <s v="POINT (-73.94321320599994 40.81341465700007)"/>
  </r>
  <r>
    <n v="272881671"/>
    <x v="5396"/>
    <x v="243"/>
    <x v="0"/>
    <x v="1"/>
    <n v="69"/>
    <n v="0"/>
    <x v="1"/>
    <x v="0"/>
    <x v="0"/>
    <x v="4"/>
    <n v="1010541"/>
    <n v="175595"/>
    <m/>
    <m/>
    <s v=""/>
  </r>
  <r>
    <n v="239279570"/>
    <x v="4744"/>
    <x v="93"/>
    <x v="0"/>
    <x v="1"/>
    <n v="81"/>
    <n v="0"/>
    <x v="0"/>
    <x v="0"/>
    <x v="0"/>
    <x v="4"/>
    <n v="1005319"/>
    <n v="190473"/>
    <n v="40.6894642952604"/>
    <n v="-73.924029089949897"/>
    <s v="POINT (-73.9240290899499 40.6894642952604)"/>
  </r>
  <r>
    <n v="270814572"/>
    <x v="3765"/>
    <x v="176"/>
    <x v="0"/>
    <x v="1"/>
    <n v="77"/>
    <n v="0"/>
    <x v="1"/>
    <x v="0"/>
    <x v="0"/>
    <x v="4"/>
    <n v="1005328"/>
    <n v="183149"/>
    <n v="40.669355000000003"/>
    <n v="-73.924018000000004"/>
    <s v="POINT (-73.924018 40.669355)"/>
  </r>
  <r>
    <n v="16692687"/>
    <x v="293"/>
    <x v="441"/>
    <x v="0"/>
    <x v="3"/>
    <n v="114"/>
    <n v="0"/>
    <x v="1"/>
    <x v="0"/>
    <x v="0"/>
    <x v="4"/>
    <n v="1005436"/>
    <n v="214255.75"/>
    <n v="40.754741902000035"/>
    <n v="-73.923532341999987"/>
    <s v="POINT (-73.92353234199999 40.754741902000035)"/>
  </r>
  <r>
    <n v="208393713"/>
    <x v="2784"/>
    <x v="367"/>
    <x v="0"/>
    <x v="0"/>
    <n v="18"/>
    <n v="0"/>
    <x v="0"/>
    <x v="0"/>
    <x v="0"/>
    <x v="4"/>
    <n v="986131"/>
    <n v="218089.828125"/>
    <n v="40.765290644000061"/>
    <n v="-73.993211060999954"/>
    <s v="POINT (-73.99321106099995 40.76529064400006)"/>
  </r>
  <r>
    <n v="271753275"/>
    <x v="3350"/>
    <x v="853"/>
    <x v="0"/>
    <x v="3"/>
    <n v="115"/>
    <n v="0"/>
    <x v="1"/>
    <x v="0"/>
    <x v="0"/>
    <x v="4"/>
    <n v="1019926"/>
    <n v="216763"/>
    <n v="40.761569000000001"/>
    <n v="-73.871215000000007"/>
    <s v="POINT (-73.871215 40.761569)"/>
  </r>
  <r>
    <n v="155405171"/>
    <x v="267"/>
    <x v="855"/>
    <x v="0"/>
    <x v="1"/>
    <n v="81"/>
    <n v="0"/>
    <x v="0"/>
    <x v="0"/>
    <x v="0"/>
    <x v="4"/>
    <n v="1005121.8125"/>
    <n v="188737.0625"/>
    <n v="40.684700013000054"/>
    <n v="-73.924745500999961"/>
    <s v="POINT (-73.92474550099996 40.684700013000054)"/>
  </r>
  <r>
    <n v="188483691"/>
    <x v="1003"/>
    <x v="581"/>
    <x v="0"/>
    <x v="2"/>
    <n v="40"/>
    <n v="0"/>
    <x v="1"/>
    <x v="0"/>
    <x v="0"/>
    <x v="4"/>
    <n v="1005293.9375"/>
    <n v="237196.609375"/>
    <n v="40.817708757000048"/>
    <n v="-73.923973240999942"/>
    <s v="POINT (-73.92397324099994 40.81770875700005)"/>
  </r>
  <r>
    <n v="263503175"/>
    <x v="828"/>
    <x v="548"/>
    <x v="0"/>
    <x v="2"/>
    <n v="48"/>
    <n v="0"/>
    <x v="1"/>
    <x v="0"/>
    <x v="0"/>
    <x v="4"/>
    <n v="1013973"/>
    <n v="247558"/>
    <n v="40.846117"/>
    <n v="-73.892568999999995"/>
    <s v="POINT (-73.892569 40.846117)"/>
  </r>
  <r>
    <n v="217843497"/>
    <x v="5234"/>
    <x v="1367"/>
    <x v="0"/>
    <x v="4"/>
    <n v="121"/>
    <n v="0"/>
    <x v="0"/>
    <x v="0"/>
    <x v="0"/>
    <x v="4"/>
    <n v="938430"/>
    <n v="170972"/>
    <n v="40.635844911000049"/>
    <n v="-74.165090336999981"/>
    <s v="POINT (-74.16509033699998 40.63584491100005)"/>
  </r>
  <r>
    <n v="272815858"/>
    <x v="5307"/>
    <x v="739"/>
    <x v="0"/>
    <x v="1"/>
    <n v="79"/>
    <n v="2"/>
    <x v="0"/>
    <x v="0"/>
    <x v="0"/>
    <x v="4"/>
    <n v="1001139"/>
    <n v="192774"/>
    <n v="40.695782999999999"/>
    <n v="-73.939093"/>
    <s v="POINT (-73.939093 40.695783)"/>
  </r>
  <r>
    <n v="140266853"/>
    <x v="757"/>
    <x v="1136"/>
    <x v="0"/>
    <x v="1"/>
    <n v="71"/>
    <n v="0"/>
    <x v="1"/>
    <x v="0"/>
    <x v="0"/>
    <x v="4"/>
    <n v="997496.25"/>
    <n v="180560.546875"/>
    <n v="40.662272008000059"/>
    <n v="-73.952256485999953"/>
    <s v="POINT (-73.95225648599995 40.66227200800006)"/>
  </r>
  <r>
    <n v="264319317"/>
    <x v="5768"/>
    <x v="1395"/>
    <x v="0"/>
    <x v="1"/>
    <n v="75"/>
    <n v="0"/>
    <x v="1"/>
    <x v="0"/>
    <x v="0"/>
    <x v="4"/>
    <n v="1014450"/>
    <n v="179477"/>
    <n v="40.659247999999998"/>
    <n v="-73.891149999999996"/>
    <s v="POINT (-73.89115 40.659248)"/>
  </r>
  <r>
    <n v="227730193"/>
    <x v="2120"/>
    <x v="697"/>
    <x v="0"/>
    <x v="1"/>
    <n v="73"/>
    <n v="0"/>
    <x v="1"/>
    <x v="0"/>
    <x v="0"/>
    <x v="4"/>
    <n v="1008959"/>
    <n v="179402"/>
    <n v="40.659067486000026"/>
    <n v="-73.91094426599993"/>
    <s v="POINT (-73.91094426599993 40.659067486000026)"/>
  </r>
  <r>
    <n v="60272799"/>
    <x v="1752"/>
    <x v="844"/>
    <x v="0"/>
    <x v="2"/>
    <n v="47"/>
    <n v="0"/>
    <x v="1"/>
    <x v="0"/>
    <x v="0"/>
    <x v="4"/>
    <n v="1027109.9375"/>
    <n v="262158.15625"/>
    <n v="40.886141791000057"/>
    <n v="-73.844996244999948"/>
    <s v="POINT (-73.84499624499995 40.88614179100006)"/>
  </r>
  <r>
    <n v="85643667"/>
    <x v="1874"/>
    <x v="262"/>
    <x v="0"/>
    <x v="1"/>
    <n v="67"/>
    <n v="0"/>
    <x v="1"/>
    <x v="0"/>
    <x v="0"/>
    <x v="4"/>
    <n v="1008474.625"/>
    <n v="177273.71875"/>
    <n v="40.653227161000075"/>
    <n v="-73.912697713999989"/>
    <s v="POINT (-73.91269771399999 40.653227161000075)"/>
  </r>
  <r>
    <n v="61882185"/>
    <x v="5769"/>
    <x v="111"/>
    <x v="0"/>
    <x v="1"/>
    <n v="75"/>
    <n v="0"/>
    <x v="0"/>
    <x v="0"/>
    <x v="0"/>
    <x v="4"/>
    <n v="1021548.25"/>
    <n v="183084.515625"/>
    <n v="40.669131088000029"/>
    <n v="-73.865549270999963"/>
    <s v="POINT (-73.86554927099996 40.66913108800003)"/>
  </r>
  <r>
    <n v="276746689"/>
    <x v="1126"/>
    <x v="996"/>
    <x v="0"/>
    <x v="3"/>
    <n v="107"/>
    <n v="0"/>
    <x v="1"/>
    <x v="0"/>
    <x v="0"/>
    <x v="4"/>
    <n v="1037836"/>
    <n v="205450"/>
    <n v="40.730429999999998"/>
    <n v="-73.806652999999997"/>
    <s v="POINT (-73.806653 40.73043)"/>
  </r>
  <r>
    <n v="146910066"/>
    <x v="3193"/>
    <x v="145"/>
    <x v="0"/>
    <x v="1"/>
    <n v="70"/>
    <n v="0"/>
    <x v="0"/>
    <x v="0"/>
    <x v="0"/>
    <x v="4"/>
    <n v="994949.8125"/>
    <n v="174604.28125"/>
    <n v="40.645926802000076"/>
    <n v="-73.961444345999951"/>
    <s v="POINT (-73.96144434599995 40.645926802000076)"/>
  </r>
  <r>
    <n v="267820025"/>
    <x v="1139"/>
    <x v="441"/>
    <x v="0"/>
    <x v="1"/>
    <n v="75"/>
    <n v="0"/>
    <x v="1"/>
    <x v="0"/>
    <x v="0"/>
    <x v="4"/>
    <n v="1012067"/>
    <n v="183393"/>
    <n v="40.670006000000001"/>
    <n v="-73.899722999999994"/>
    <s v="POINT (-73.899723 40.670006)"/>
  </r>
  <r>
    <n v="274464113"/>
    <x v="2011"/>
    <x v="700"/>
    <x v="0"/>
    <x v="2"/>
    <n v="44"/>
    <n v="0"/>
    <x v="1"/>
    <x v="0"/>
    <x v="0"/>
    <x v="4"/>
    <n v="1008051"/>
    <n v="247302"/>
    <n v="40.845429860487535"/>
    <n v="-73.913975164138549"/>
    <s v="POINT (-73.91397516413855 40.845429860487535)"/>
  </r>
  <r>
    <n v="81675679"/>
    <x v="1206"/>
    <x v="40"/>
    <x v="0"/>
    <x v="1"/>
    <n v="60"/>
    <n v="0"/>
    <x v="1"/>
    <x v="0"/>
    <x v="0"/>
    <x v="4"/>
    <n v="989766.8125"/>
    <n v="148963.53125"/>
    <n v="40.575552951000077"/>
    <n v="-73.980142384999965"/>
    <s v="POINT (-73.98014238499997 40.57555295100008)"/>
  </r>
  <r>
    <n v="145405678"/>
    <x v="5433"/>
    <x v="308"/>
    <x v="0"/>
    <x v="3"/>
    <n v="105"/>
    <n v="0"/>
    <x v="1"/>
    <x v="0"/>
    <x v="0"/>
    <x v="4"/>
    <n v="1056609.5"/>
    <n v="185186.078125"/>
    <n v="40.674682250000046"/>
    <n v="-73.739139007999938"/>
    <s v="POINT (-73.73913900799994 40.674682250000046)"/>
  </r>
  <r>
    <n v="231965177"/>
    <x v="4554"/>
    <x v="791"/>
    <x v="0"/>
    <x v="1"/>
    <n v="73"/>
    <n v="2"/>
    <x v="0"/>
    <x v="0"/>
    <x v="0"/>
    <x v="4"/>
    <n v="1006042"/>
    <n v="182535"/>
    <n v="40.66767453600005"/>
    <n v="-73.921447703999945"/>
    <s v="POINT (-73.92144770399995 40.66767453600005)"/>
  </r>
  <r>
    <n v="83147905"/>
    <x v="2820"/>
    <x v="78"/>
    <x v="0"/>
    <x v="3"/>
    <n v="103"/>
    <n v="0"/>
    <x v="1"/>
    <x v="0"/>
    <x v="0"/>
    <x v="4"/>
    <n v="1041274.1875"/>
    <n v="198082.046875"/>
    <n v="40.710190677000071"/>
    <n v="-73.794314780999969"/>
    <s v="POINT (-73.79431478099997 40.71019067700007)"/>
  </r>
  <r>
    <n v="215492768"/>
    <x v="148"/>
    <x v="104"/>
    <x v="0"/>
    <x v="1"/>
    <n v="75"/>
    <n v="0"/>
    <x v="1"/>
    <x v="0"/>
    <x v="0"/>
    <x v="4"/>
    <n v="1018309.375"/>
    <n v="183846.90625"/>
    <n v="40.671236731000079"/>
    <n v="-73.877220849999958"/>
    <s v="POINT (-73.87722084999996 40.67123673100008)"/>
  </r>
  <r>
    <n v="24129969"/>
    <x v="1284"/>
    <x v="933"/>
    <x v="0"/>
    <x v="2"/>
    <n v="44"/>
    <n v="0"/>
    <x v="1"/>
    <x v="0"/>
    <x v="0"/>
    <x v="4"/>
    <n v="1006434"/>
    <n v="244344"/>
    <n v="40.837323511000079"/>
    <n v="-73.919830756999943"/>
    <s v="POINT (-73.91983075699994 40.83732351100008)"/>
  </r>
  <r>
    <n v="211065733"/>
    <x v="4210"/>
    <x v="125"/>
    <x v="0"/>
    <x v="1"/>
    <n v="71"/>
    <n v="0"/>
    <x v="1"/>
    <x v="0"/>
    <x v="0"/>
    <x v="4"/>
    <n v="997107.25"/>
    <n v="180384.40625"/>
    <n v="40.661789115000033"/>
    <n v="-73.953658938999979"/>
    <s v="POINT (-73.95365893899998 40.66178911500003)"/>
  </r>
  <r>
    <n v="35890086"/>
    <x v="4996"/>
    <x v="53"/>
    <x v="0"/>
    <x v="1"/>
    <n v="73"/>
    <n v="0"/>
    <x v="1"/>
    <x v="0"/>
    <x v="0"/>
    <x v="4"/>
    <n v="1009450.25"/>
    <n v="182401.0625"/>
    <n v="40.667297862000055"/>
    <n v="-73.909162475999949"/>
    <s v="POINT (-73.90916247599995 40.667297862000055)"/>
  </r>
  <r>
    <n v="60509646"/>
    <x v="2880"/>
    <x v="344"/>
    <x v="0"/>
    <x v="1"/>
    <n v="71"/>
    <n v="0"/>
    <x v="1"/>
    <x v="0"/>
    <x v="0"/>
    <x v="4"/>
    <n v="995579.5"/>
    <n v="183018.859375"/>
    <n v="40.669022191000067"/>
    <n v="-73.959161112999936"/>
    <s v="POINT (-73.95916111299994 40.66902219100007)"/>
  </r>
  <r>
    <n v="274729410"/>
    <x v="3195"/>
    <x v="608"/>
    <x v="0"/>
    <x v="0"/>
    <n v="32"/>
    <n v="0"/>
    <x v="0"/>
    <x v="4"/>
    <x v="0"/>
    <x v="4"/>
    <n v="1001447"/>
    <n v="237377"/>
    <n v="40.818206000000004"/>
    <n v="-73.937866"/>
    <s v="POINT (-73.937866 40.818206)"/>
  </r>
  <r>
    <n v="156642467"/>
    <x v="2939"/>
    <x v="166"/>
    <x v="0"/>
    <x v="3"/>
    <n v="105"/>
    <n v="0"/>
    <x v="1"/>
    <x v="0"/>
    <x v="0"/>
    <x v="4"/>
    <n v="1051945.375"/>
    <n v="180331"/>
    <n v="40.661393086000032"/>
    <n v="-73.756002255999988"/>
    <s v="POINT (-73.75600225599999 40.66139308600003)"/>
  </r>
  <r>
    <n v="165895789"/>
    <x v="5449"/>
    <x v="367"/>
    <x v="0"/>
    <x v="1"/>
    <n v="67"/>
    <n v="0"/>
    <x v="1"/>
    <x v="0"/>
    <x v="0"/>
    <x v="4"/>
    <n v="1002922"/>
    <n v="177996"/>
    <n v="40.655223113000034"/>
    <n v="-73.932706948999964"/>
    <s v="POINT (-73.93270694899996 40.655223113000034)"/>
  </r>
  <r>
    <n v="94128333"/>
    <x v="4369"/>
    <x v="360"/>
    <x v="0"/>
    <x v="1"/>
    <n v="73"/>
    <n v="2"/>
    <x v="0"/>
    <x v="0"/>
    <x v="0"/>
    <x v="4"/>
    <n v="1006025.5625"/>
    <n v="185468.890625"/>
    <n v="40.675727447000043"/>
    <n v="-73.921497478999981"/>
    <s v="POINT (-73.92149747899998 40.67572744700004)"/>
  </r>
  <r>
    <n v="164301443"/>
    <x v="5683"/>
    <x v="1063"/>
    <x v="0"/>
    <x v="2"/>
    <n v="42"/>
    <n v="2"/>
    <x v="1"/>
    <x v="0"/>
    <x v="0"/>
    <x v="4"/>
    <n v="1009394.5"/>
    <n v="242827.84375"/>
    <n v="40.833154169000068"/>
    <n v="-73.909137504999933"/>
    <s v="POINT (-73.90913750499993 40.83315416900007)"/>
  </r>
  <r>
    <n v="37902718"/>
    <x v="2702"/>
    <x v="915"/>
    <x v="0"/>
    <x v="2"/>
    <n v="43"/>
    <n v="0"/>
    <x v="1"/>
    <x v="0"/>
    <x v="0"/>
    <x v="4"/>
    <n v="1021853.25"/>
    <n v="242624.046875"/>
    <n v="40.832550549000075"/>
    <n v="-73.864116884999987"/>
    <s v="POINT (-73.86411688499999 40.832550549000075)"/>
  </r>
  <r>
    <n v="73976308"/>
    <x v="2146"/>
    <x v="1047"/>
    <x v="0"/>
    <x v="1"/>
    <n v="71"/>
    <n v="0"/>
    <x v="1"/>
    <x v="0"/>
    <x v="0"/>
    <x v="4"/>
    <n v="1000172"/>
    <n v="179960"/>
    <n v="40.660619233000034"/>
    <n v="-73.942613397999935"/>
    <s v="POINT (-73.94261339799993 40.660619233000034)"/>
  </r>
  <r>
    <n v="33158508"/>
    <x v="4861"/>
    <x v="327"/>
    <x v="0"/>
    <x v="2"/>
    <n v="52"/>
    <n v="0"/>
    <x v="0"/>
    <x v="4"/>
    <x v="0"/>
    <x v="4"/>
    <n v="1014806.1875"/>
    <n v="254117.390625"/>
    <n v="40.864123559000063"/>
    <n v="-73.88953001699997"/>
    <s v="POINT (-73.88953001699997 40.86412355900006)"/>
  </r>
  <r>
    <n v="73433696"/>
    <x v="2829"/>
    <x v="24"/>
    <x v="0"/>
    <x v="2"/>
    <n v="40"/>
    <n v="0"/>
    <x v="0"/>
    <x v="0"/>
    <x v="0"/>
    <x v="4"/>
    <n v="1009100.3125"/>
    <n v="235660.453125"/>
    <n v="40.813482553000028"/>
    <n v="-73.910227143999975"/>
    <s v="POINT (-73.91022714399998 40.81348255300003)"/>
  </r>
  <r>
    <n v="75647143"/>
    <x v="2191"/>
    <x v="234"/>
    <x v="0"/>
    <x v="3"/>
    <n v="113"/>
    <n v="0"/>
    <x v="0"/>
    <x v="0"/>
    <x v="0"/>
    <x v="4"/>
    <n v="1042559.1875"/>
    <n v="190546.96875"/>
    <n v="40.689500329000055"/>
    <n v="-73.78974502899996"/>
    <s v="POINT (-73.78974502899996 40.689500329000055)"/>
  </r>
  <r>
    <n v="137318243"/>
    <x v="77"/>
    <x v="689"/>
    <x v="0"/>
    <x v="1"/>
    <n v="60"/>
    <n v="2"/>
    <x v="1"/>
    <x v="0"/>
    <x v="0"/>
    <x v="4"/>
    <n v="984592.75"/>
    <n v="149209.0625"/>
    <n v="40.576228595000032"/>
    <n v="-73.998767616999942"/>
    <s v="POINT (-73.99876761699994 40.57622859500003)"/>
  </r>
  <r>
    <n v="65844393"/>
    <x v="27"/>
    <x v="605"/>
    <x v="0"/>
    <x v="2"/>
    <n v="42"/>
    <n v="0"/>
    <x v="1"/>
    <x v="0"/>
    <x v="0"/>
    <x v="4"/>
    <n v="1010407.0625"/>
    <n v="242735.21875"/>
    <n v="40.83289699900007"/>
    <n v="-73.905478800999958"/>
    <s v="POINT (-73.90547880099996 40.83289699900007)"/>
  </r>
  <r>
    <n v="161644003"/>
    <x v="1957"/>
    <x v="236"/>
    <x v="0"/>
    <x v="2"/>
    <n v="40"/>
    <n v="0"/>
    <x v="0"/>
    <x v="0"/>
    <x v="0"/>
    <x v="4"/>
    <n v="1006594"/>
    <n v="232300"/>
    <n v="40.804265736000048"/>
    <n v="-73.919292634999977"/>
    <s v="POINT (-73.91929263499998 40.80426573600005)"/>
  </r>
  <r>
    <n v="84250040"/>
    <x v="4829"/>
    <x v="472"/>
    <x v="0"/>
    <x v="1"/>
    <n v="75"/>
    <n v="2"/>
    <x v="1"/>
    <x v="0"/>
    <x v="0"/>
    <x v="4"/>
    <n v="1019406.75"/>
    <n v="184339.671875"/>
    <n v="40.672584970000059"/>
    <n v="-73.873262360999945"/>
    <s v="POINT (-73.87326236099995 40.67258497000006)"/>
  </r>
  <r>
    <n v="276375698"/>
    <x v="5770"/>
    <x v="980"/>
    <x v="0"/>
    <x v="1"/>
    <n v="77"/>
    <n v="0"/>
    <x v="0"/>
    <x v="0"/>
    <x v="0"/>
    <x v="4"/>
    <n v="998876"/>
    <n v="185058"/>
    <n v="40.674607000000002"/>
    <n v="-73.947271000000001"/>
    <s v="POINT (-73.947271 40.674607)"/>
  </r>
  <r>
    <n v="81340727"/>
    <x v="3005"/>
    <x v="809"/>
    <x v="0"/>
    <x v="1"/>
    <n v="67"/>
    <n v="0"/>
    <x v="1"/>
    <x v="0"/>
    <x v="0"/>
    <x v="4"/>
    <n v="1000604.5625"/>
    <n v="176891.890625"/>
    <n v="40.652197157000046"/>
    <n v="-73.941061743999967"/>
    <s v="POINT (-73.94106174399997 40.652197157000046)"/>
  </r>
  <r>
    <n v="15400544"/>
    <x v="1831"/>
    <x v="1295"/>
    <x v="0"/>
    <x v="1"/>
    <n v="71"/>
    <n v="0"/>
    <x v="1"/>
    <x v="4"/>
    <x v="0"/>
    <x v="4"/>
    <n v="999008.0625"/>
    <n v="181466.671875"/>
    <n v="40.664756731000068"/>
    <n v="-73.946805306999977"/>
    <s v="POINT (-73.94680530699998 40.66475673100007)"/>
  </r>
  <r>
    <n v="210025100"/>
    <x v="3893"/>
    <x v="53"/>
    <x v="0"/>
    <x v="1"/>
    <n v="84"/>
    <n v="2"/>
    <x v="0"/>
    <x v="0"/>
    <x v="0"/>
    <x v="4"/>
    <n v="989332.5625"/>
    <n v="194229.359375"/>
    <n v="40.699798249000025"/>
    <n v="-73.981671478999942"/>
    <s v="POINT (-73.98167147899994 40.699798249000025)"/>
  </r>
  <r>
    <n v="229861112"/>
    <x v="4318"/>
    <x v="398"/>
    <x v="0"/>
    <x v="0"/>
    <n v="32"/>
    <n v="0"/>
    <x v="0"/>
    <x v="0"/>
    <x v="0"/>
    <x v="4"/>
    <n v="1000068"/>
    <n v="237698"/>
    <n v="40.819095837000077"/>
    <n v="-73.942852487999971"/>
    <s v="POINT (-73.94285248799997 40.81909583700008)"/>
  </r>
  <r>
    <n v="33073967"/>
    <x v="4410"/>
    <x v="225"/>
    <x v="0"/>
    <x v="1"/>
    <n v="81"/>
    <n v="0"/>
    <x v="1"/>
    <x v="0"/>
    <x v="0"/>
    <x v="4"/>
    <n v="1004426.0625"/>
    <n v="187538.546875"/>
    <n v="40.681411974000071"/>
    <n v="-73.927257701999963"/>
    <s v="POINT (-73.92725770199996 40.68141197400007)"/>
  </r>
  <r>
    <n v="88354617"/>
    <x v="2522"/>
    <x v="226"/>
    <x v="0"/>
    <x v="3"/>
    <n v="114"/>
    <n v="2"/>
    <x v="1"/>
    <x v="0"/>
    <x v="0"/>
    <x v="4"/>
    <n v="1001260.6875"/>
    <n v="216777.84375"/>
    <n v="40.761673422000058"/>
    <n v="-73.938596398999948"/>
    <s v="POINT (-73.93859639899995 40.76167342200006)"/>
  </r>
  <r>
    <n v="87108824"/>
    <x v="1625"/>
    <x v="75"/>
    <x v="0"/>
    <x v="1"/>
    <n v="79"/>
    <n v="0"/>
    <x v="1"/>
    <x v="0"/>
    <x v="0"/>
    <x v="4"/>
    <n v="1000747.1875"/>
    <n v="189984.875"/>
    <n v="40.688134206000029"/>
    <n v="-73.940515700999981"/>
    <s v="POINT (-73.94051570099998 40.68813420600003)"/>
  </r>
  <r>
    <n v="81759987"/>
    <x v="4664"/>
    <x v="349"/>
    <x v="0"/>
    <x v="1"/>
    <n v="77"/>
    <n v="0"/>
    <x v="0"/>
    <x v="0"/>
    <x v="0"/>
    <x v="4"/>
    <n v="1001462"/>
    <n v="183423.90625"/>
    <n v="40.670124473000044"/>
    <n v="-73.937954978999983"/>
    <s v="POINT (-73.93795497899998 40.670124473000044)"/>
  </r>
  <r>
    <n v="76848025"/>
    <x v="3809"/>
    <x v="960"/>
    <x v="0"/>
    <x v="2"/>
    <n v="47"/>
    <n v="0"/>
    <x v="1"/>
    <x v="0"/>
    <x v="0"/>
    <x v="4"/>
    <n v="1024239.75"/>
    <n v="262777"/>
    <n v="40.88785379400008"/>
    <n v="-73.855372713999941"/>
    <s v="POINT (-73.85537271399994 40.88785379400008)"/>
  </r>
  <r>
    <n v="48395048"/>
    <x v="2301"/>
    <x v="296"/>
    <x v="0"/>
    <x v="0"/>
    <n v="7"/>
    <n v="0"/>
    <x v="1"/>
    <x v="0"/>
    <x v="0"/>
    <x v="4"/>
    <n v="987063.125"/>
    <n v="198657.28125"/>
    <n v="40.711952865000057"/>
    <n v="-73.989854224999988"/>
    <s v="POINT (-73.98985422499999 40.71195286500006)"/>
  </r>
  <r>
    <n v="266069025"/>
    <x v="1110"/>
    <x v="324"/>
    <x v="0"/>
    <x v="1"/>
    <n v="75"/>
    <n v="0"/>
    <x v="0"/>
    <x v="4"/>
    <x v="0"/>
    <x v="4"/>
    <n v="1011800"/>
    <n v="185431"/>
    <n v="40.675599099999999"/>
    <n v="-73.900678569999997"/>
    <s v="POINT (-73.90067857 40.6755991)"/>
  </r>
  <r>
    <n v="189581512"/>
    <x v="700"/>
    <x v="329"/>
    <x v="0"/>
    <x v="2"/>
    <n v="47"/>
    <n v="0"/>
    <x v="0"/>
    <x v="0"/>
    <x v="0"/>
    <x v="4"/>
    <n v="1025687.875"/>
    <n v="268586.6875"/>
    <n v="40.903792834000058"/>
    <n v="-73.850099413999942"/>
    <s v="POINT (-73.85009941399994 40.90379283400006)"/>
  </r>
  <r>
    <n v="79005893"/>
    <x v="1455"/>
    <x v="1169"/>
    <x v="0"/>
    <x v="1"/>
    <n v="61"/>
    <n v="2"/>
    <x v="0"/>
    <x v="0"/>
    <x v="0"/>
    <x v="4"/>
    <n v="1000686.6875"/>
    <n v="156007.109375"/>
    <n v="40.594872653000039"/>
    <n v="-73.940816624999968"/>
    <s v="POINT (-73.94081662499997 40.59487265300004)"/>
  </r>
  <r>
    <n v="200365030"/>
    <x v="540"/>
    <x v="461"/>
    <x v="0"/>
    <x v="2"/>
    <n v="41"/>
    <n v="0"/>
    <x v="1"/>
    <x v="0"/>
    <x v="0"/>
    <x v="4"/>
    <n v="1015655.8125"/>
    <n v="236156.234375"/>
    <n v="40.814822461000063"/>
    <n v="-73.886542429999963"/>
    <s v="POINT (-73.88654242999996 40.81482246100006)"/>
  </r>
  <r>
    <n v="80592060"/>
    <x v="3855"/>
    <x v="151"/>
    <x v="0"/>
    <x v="1"/>
    <n v="67"/>
    <n v="0"/>
    <x v="1"/>
    <x v="0"/>
    <x v="0"/>
    <x v="4"/>
    <n v="1004516.8125"/>
    <n v="178362.96875"/>
    <n v="40.656226856000046"/>
    <n v="-73.926958092999939"/>
    <s v="POINT (-73.92695809299994 40.656226856000046)"/>
  </r>
  <r>
    <n v="262145574"/>
    <x v="1088"/>
    <x v="886"/>
    <x v="0"/>
    <x v="2"/>
    <n v="41"/>
    <n v="0"/>
    <x v="1"/>
    <x v="0"/>
    <x v="0"/>
    <x v="4"/>
    <n v="1015347"/>
    <n v="236359"/>
    <n v="40.815372000000004"/>
    <n v="-73.887653"/>
    <s v="POINT (-73.887653 40.815372)"/>
  </r>
  <r>
    <n v="269229820"/>
    <x v="1104"/>
    <x v="338"/>
    <x v="0"/>
    <x v="0"/>
    <n v="32"/>
    <n v="0"/>
    <x v="1"/>
    <x v="0"/>
    <x v="0"/>
    <x v="4"/>
    <n v="999634"/>
    <n v="235961"/>
    <n v="40.814321999999997"/>
    <n v="-73.944419999999994"/>
    <s v="POINT (-73.94442 40.814322)"/>
  </r>
  <r>
    <n v="261964437"/>
    <x v="5370"/>
    <x v="1262"/>
    <x v="0"/>
    <x v="1"/>
    <n v="67"/>
    <n v="0"/>
    <x v="1"/>
    <x v="4"/>
    <x v="0"/>
    <x v="4"/>
    <n v="1002902"/>
    <n v="178226"/>
    <n v="40.655847000000001"/>
    <n v="-73.932776000000004"/>
    <s v="POINT (-73.932776 40.655847)"/>
  </r>
  <r>
    <n v="68152299"/>
    <x v="673"/>
    <x v="40"/>
    <x v="0"/>
    <x v="3"/>
    <n v="113"/>
    <n v="0"/>
    <x v="1"/>
    <x v="0"/>
    <x v="0"/>
    <x v="4"/>
    <n v="1045416.875"/>
    <n v="190910.546875"/>
    <n v="40.690478977000055"/>
    <n v="-73.77943726899997"/>
    <s v="POINT (-73.77943726899997 40.690478977000055)"/>
  </r>
  <r>
    <n v="16895043"/>
    <x v="1497"/>
    <x v="103"/>
    <x v="0"/>
    <x v="1"/>
    <n v="67"/>
    <n v="0"/>
    <x v="0"/>
    <x v="0"/>
    <x v="0"/>
    <x v="4"/>
    <n v="1006066"/>
    <n v="175631"/>
    <n v="40.648724517000062"/>
    <n v="-73.921383525999943"/>
    <s v="POINT (-73.92138352599994 40.64872451700006)"/>
  </r>
  <r>
    <n v="243835366"/>
    <x v="5661"/>
    <x v="781"/>
    <x v="0"/>
    <x v="1"/>
    <n v="69"/>
    <n v="0"/>
    <x v="1"/>
    <x v="0"/>
    <x v="0"/>
    <x v="4"/>
    <n v="1012774"/>
    <n v="171525"/>
    <n v="40.637427000000002"/>
    <n v="-73.897225000000006"/>
    <s v="POINT (-73.897225 40.637427)"/>
  </r>
  <r>
    <n v="66457982"/>
    <x v="4648"/>
    <x v="24"/>
    <x v="0"/>
    <x v="3"/>
    <n v="101"/>
    <n v="2"/>
    <x v="1"/>
    <x v="0"/>
    <x v="0"/>
    <x v="4"/>
    <n v="1047439.4375"/>
    <n v="156662.75"/>
    <n v="40.59646224100004"/>
    <n v="-73.772464835999983"/>
    <s v="POINT (-73.77246483599998 40.59646224100004)"/>
  </r>
  <r>
    <n v="76983467"/>
    <x v="4665"/>
    <x v="186"/>
    <x v="0"/>
    <x v="1"/>
    <n v="81"/>
    <n v="0"/>
    <x v="1"/>
    <x v="0"/>
    <x v="0"/>
    <x v="4"/>
    <n v="1004221.25"/>
    <n v="188874.09375"/>
    <n v="40.685078210000029"/>
    <n v="-73.927992184999937"/>
    <s v="POINT (-73.92799218499994 40.68507821000003)"/>
  </r>
  <r>
    <n v="153210053"/>
    <x v="1343"/>
    <x v="635"/>
    <x v="0"/>
    <x v="1"/>
    <n v="67"/>
    <n v="0"/>
    <x v="0"/>
    <x v="4"/>
    <x v="0"/>
    <x v="4"/>
    <n v="998235.125"/>
    <n v="173191.25"/>
    <n v="40.642043758000057"/>
    <n v="-73.949608555999987"/>
    <s v="POINT (-73.94960855599999 40.64204375800006)"/>
  </r>
  <r>
    <n v="272718148"/>
    <x v="5756"/>
    <x v="166"/>
    <x v="0"/>
    <x v="1"/>
    <n v="77"/>
    <n v="0"/>
    <x v="0"/>
    <x v="0"/>
    <x v="0"/>
    <x v="4"/>
    <n v="1004579"/>
    <n v="183837"/>
    <n v="40.671244999999999"/>
    <n v="-73.926713000000007"/>
    <s v="POINT (-73.926713 40.671245)"/>
  </r>
  <r>
    <n v="250605939"/>
    <x v="1378"/>
    <x v="644"/>
    <x v="0"/>
    <x v="1"/>
    <n v="67"/>
    <n v="0"/>
    <x v="1"/>
    <x v="0"/>
    <x v="0"/>
    <x v="4"/>
    <n v="1001827"/>
    <n v="171777"/>
    <n v="40.638148999999999"/>
    <n v="-73.936667"/>
    <s v="POINT (-73.936667 40.638149)"/>
  </r>
  <r>
    <n v="87621297"/>
    <x v="3965"/>
    <x v="101"/>
    <x v="0"/>
    <x v="1"/>
    <n v="83"/>
    <n v="0"/>
    <x v="1"/>
    <x v="0"/>
    <x v="0"/>
    <x v="4"/>
    <n v="1007705.3125"/>
    <n v="190344.6875"/>
    <n v="40.689106105000064"/>
    <n v="-73.915424775999952"/>
    <s v="POINT (-73.91542477599995 40.689106105000064)"/>
  </r>
  <r>
    <n v="45717135"/>
    <x v="4492"/>
    <x v="259"/>
    <x v="0"/>
    <x v="2"/>
    <n v="40"/>
    <n v="0"/>
    <x v="1"/>
    <x v="0"/>
    <x v="0"/>
    <x v="4"/>
    <n v="1004839.75"/>
    <n v="234488.203125"/>
    <n v="40.810276010000052"/>
    <n v="-73.925622450999981"/>
    <s v="POINT (-73.92562245099998 40.81027601000005)"/>
  </r>
  <r>
    <n v="261958836"/>
    <x v="5370"/>
    <x v="583"/>
    <x v="0"/>
    <x v="0"/>
    <n v="25"/>
    <n v="2"/>
    <x v="1"/>
    <x v="0"/>
    <x v="0"/>
    <x v="4"/>
    <n v="1001768"/>
    <n v="234797"/>
    <n v="40.811123000000002"/>
    <n v="-73.936713999999995"/>
    <s v="POINT (-73.936714 40.811123)"/>
  </r>
  <r>
    <n v="85519963"/>
    <x v="2905"/>
    <x v="142"/>
    <x v="0"/>
    <x v="3"/>
    <n v="113"/>
    <n v="0"/>
    <x v="1"/>
    <x v="0"/>
    <x v="0"/>
    <x v="4"/>
    <n v="1041888.375"/>
    <n v="187382.640625"/>
    <n v="40.680819389000078"/>
    <n v="-73.792190963999985"/>
    <s v="POINT (-73.79219096399999 40.68081938900008)"/>
  </r>
  <r>
    <n v="267392714"/>
    <x v="5771"/>
    <x v="1222"/>
    <x v="0"/>
    <x v="2"/>
    <n v="44"/>
    <n v="0"/>
    <x v="1"/>
    <x v="0"/>
    <x v="0"/>
    <x v="4"/>
    <n v="1006659"/>
    <n v="245559"/>
    <n v="40.840649470000002"/>
    <n v="-73.919012140000007"/>
    <s v="POINT (-73.91901214 40.84064947)"/>
  </r>
  <r>
    <n v="277742136"/>
    <x v="3278"/>
    <x v="36"/>
    <x v="0"/>
    <x v="1"/>
    <n v="71"/>
    <n v="0"/>
    <x v="1"/>
    <x v="0"/>
    <x v="0"/>
    <x v="4"/>
    <n v="997996"/>
    <n v="179389"/>
    <n v="40.659049000000003"/>
    <n v="-73.950453999999993"/>
    <s v="POINT (-73.950454 40.659049)"/>
  </r>
  <r>
    <n v="253400132"/>
    <x v="4629"/>
    <x v="1047"/>
    <x v="0"/>
    <x v="1"/>
    <n v="71"/>
    <n v="0"/>
    <x v="0"/>
    <x v="0"/>
    <x v="0"/>
    <x v="4"/>
    <n v="997120"/>
    <n v="182082"/>
    <n v="40.666440360000003"/>
    <n v="-73.953608310000007"/>
    <s v="POINT (-73.95360831 40.66644036)"/>
  </r>
  <r>
    <n v="214948381"/>
    <x v="689"/>
    <x v="924"/>
    <x v="0"/>
    <x v="2"/>
    <n v="44"/>
    <n v="0"/>
    <x v="0"/>
    <x v="0"/>
    <x v="0"/>
    <x v="4"/>
    <n v="1008293.25"/>
    <n v="244804.171875"/>
    <n v="40.838581683000029"/>
    <n v="-73.913109972999962"/>
    <s v="POINT (-73.91310997299996 40.83858168300003)"/>
  </r>
  <r>
    <n v="46579214"/>
    <x v="3719"/>
    <x v="868"/>
    <x v="0"/>
    <x v="2"/>
    <n v="48"/>
    <n v="0"/>
    <x v="1"/>
    <x v="0"/>
    <x v="0"/>
    <x v="4"/>
    <n v="1015754.5625"/>
    <n v="249019.546875"/>
    <n v="40.85012817900008"/>
    <n v="-73.886125267999944"/>
    <s v="POINT (-73.88612526799994 40.85012817900008)"/>
  </r>
  <r>
    <n v="90651770"/>
    <x v="5772"/>
    <x v="670"/>
    <x v="0"/>
    <x v="2"/>
    <n v="46"/>
    <n v="0"/>
    <x v="1"/>
    <x v="0"/>
    <x v="0"/>
    <x v="4"/>
    <n v="1009064.9375"/>
    <n v="250063.65625"/>
    <n v="40.853015282000058"/>
    <n v="-73.910301659999959"/>
    <s v="POINT (-73.91030165999996 40.85301528200006)"/>
  </r>
  <r>
    <n v="91274972"/>
    <x v="1286"/>
    <x v="593"/>
    <x v="0"/>
    <x v="1"/>
    <n v="79"/>
    <n v="0"/>
    <x v="1"/>
    <x v="0"/>
    <x v="0"/>
    <x v="4"/>
    <n v="1000568"/>
    <n v="193779"/>
    <n v="40.698548533000064"/>
    <n v="-73.941152625999962"/>
    <s v="POINT (-73.94115262599996 40.698548533000064)"/>
  </r>
  <r>
    <n v="266051443"/>
    <x v="1110"/>
    <x v="987"/>
    <x v="0"/>
    <x v="1"/>
    <n v="69"/>
    <n v="0"/>
    <x v="1"/>
    <x v="0"/>
    <x v="0"/>
    <x v="4"/>
    <n v="1010541"/>
    <n v="175595"/>
    <m/>
    <m/>
    <s v=""/>
  </r>
  <r>
    <n v="90843733"/>
    <x v="4765"/>
    <x v="402"/>
    <x v="0"/>
    <x v="1"/>
    <n v="63"/>
    <n v="0"/>
    <x v="1"/>
    <x v="0"/>
    <x v="0"/>
    <x v="4"/>
    <n v="1006631.8125"/>
    <n v="172167.53125"/>
    <n v="40.639216632000057"/>
    <n v="-73.919356008999955"/>
    <s v="POINT (-73.91935600899996 40.63921663200006)"/>
  </r>
  <r>
    <n v="232931111"/>
    <x v="2654"/>
    <x v="24"/>
    <x v="0"/>
    <x v="3"/>
    <n v="103"/>
    <n v="0"/>
    <x v="0"/>
    <x v="0"/>
    <x v="0"/>
    <x v="4"/>
    <n v="1047133"/>
    <n v="196694"/>
    <n v="40.706341131000045"/>
    <n v="-73.773195053999984"/>
    <s v="POINT (-73.77319505399998 40.706341131000045)"/>
  </r>
  <r>
    <n v="82411149"/>
    <x v="1349"/>
    <x v="694"/>
    <x v="0"/>
    <x v="1"/>
    <n v="90"/>
    <n v="2"/>
    <x v="1"/>
    <x v="0"/>
    <x v="0"/>
    <x v="4"/>
    <n v="1001438.1875"/>
    <n v="194908.40625"/>
    <n v="40.701646842000059"/>
    <n v="-73.93801152399999"/>
    <s v="POINT (-73.93801152399999 40.70164684200006)"/>
  </r>
  <r>
    <n v="270489847"/>
    <x v="5548"/>
    <x v="379"/>
    <x v="0"/>
    <x v="3"/>
    <n v="103"/>
    <n v="0"/>
    <x v="1"/>
    <x v="0"/>
    <x v="0"/>
    <x v="4"/>
    <n v="1039221"/>
    <n v="192292"/>
    <n v="40.694305999999997"/>
    <n v="-73.801765000000003"/>
    <s v="POINT (-73.801765 40.694306)"/>
  </r>
  <r>
    <n v="72845446"/>
    <x v="1247"/>
    <x v="839"/>
    <x v="0"/>
    <x v="0"/>
    <n v="25"/>
    <n v="0"/>
    <x v="1"/>
    <x v="0"/>
    <x v="0"/>
    <x v="4"/>
    <n v="1000538"/>
    <n v="232589"/>
    <n v="40.805072200000041"/>
    <n v="-73.941166818999989"/>
    <s v="POINT (-73.94116681899999 40.80507220000004)"/>
  </r>
  <r>
    <n v="275142941"/>
    <x v="2436"/>
    <x v="40"/>
    <x v="0"/>
    <x v="3"/>
    <n v="102"/>
    <n v="0"/>
    <x v="1"/>
    <x v="0"/>
    <x v="0"/>
    <x v="4"/>
    <n v="1033435"/>
    <n v="193797"/>
    <n v="40.69847"/>
    <n v="-73.822618000000006"/>
    <s v="POINT (-73.822618 40.69847)"/>
  </r>
  <r>
    <n v="213748381"/>
    <x v="448"/>
    <x v="922"/>
    <x v="0"/>
    <x v="3"/>
    <n v="113"/>
    <n v="0"/>
    <x v="1"/>
    <x v="0"/>
    <x v="0"/>
    <x v="4"/>
    <n v="1051165.25"/>
    <n v="185567.03125"/>
    <n v="40.675770702000079"/>
    <n v="-73.758762127999944"/>
    <s v="POINT (-73.75876212799994 40.67577070200008)"/>
  </r>
  <r>
    <n v="262586366"/>
    <x v="5773"/>
    <x v="729"/>
    <x v="0"/>
    <x v="1"/>
    <n v="69"/>
    <n v="0"/>
    <x v="1"/>
    <x v="0"/>
    <x v="0"/>
    <x v="4"/>
    <n v="1011203"/>
    <n v="174514"/>
    <n v="40.645639000000003"/>
    <n v="-73.902873999999997"/>
    <s v="POINT (-73.902874 40.645639)"/>
  </r>
  <r>
    <n v="278187039"/>
    <x v="3645"/>
    <x v="1271"/>
    <x v="0"/>
    <x v="1"/>
    <n v="67"/>
    <n v="0"/>
    <x v="0"/>
    <x v="0"/>
    <x v="0"/>
    <x v="4"/>
    <n v="997529"/>
    <n v="174013"/>
    <n v="40.644292999999998"/>
    <n v="-73.952149000000006"/>
    <s v="POINT (-73.952149 40.644293)"/>
  </r>
  <r>
    <n v="229848041"/>
    <x v="1767"/>
    <x v="601"/>
    <x v="0"/>
    <x v="2"/>
    <n v="41"/>
    <n v="0"/>
    <x v="0"/>
    <x v="0"/>
    <x v="0"/>
    <x v="4"/>
    <n v="1011153"/>
    <n v="235312"/>
    <n v="40.812520134000074"/>
    <n v="-73.902813001999974"/>
    <s v="POINT (-73.90281300199997 40.812520134000074)"/>
  </r>
  <r>
    <n v="261779759"/>
    <x v="5610"/>
    <x v="209"/>
    <x v="0"/>
    <x v="3"/>
    <n v="109"/>
    <n v="0"/>
    <x v="1"/>
    <x v="0"/>
    <x v="0"/>
    <x v="4"/>
    <n v="1029746"/>
    <n v="219336"/>
    <n v="40.768588000000001"/>
    <n v="-73.835750000000004"/>
    <s v="POINT (-73.83575 40.768588)"/>
  </r>
  <r>
    <n v="92500639"/>
    <x v="3524"/>
    <x v="626"/>
    <x v="0"/>
    <x v="3"/>
    <n v="113"/>
    <n v="0"/>
    <x v="1"/>
    <x v="0"/>
    <x v="0"/>
    <x v="4"/>
    <n v="1045951.3125"/>
    <n v="184004.265625"/>
    <n v="40.671519151000041"/>
    <n v="-73.777573360999952"/>
    <s v="POINT (-73.77757336099995 40.67151915100004)"/>
  </r>
  <r>
    <n v="148087884"/>
    <x v="1211"/>
    <x v="251"/>
    <x v="0"/>
    <x v="2"/>
    <n v="48"/>
    <n v="0"/>
    <x v="1"/>
    <x v="0"/>
    <x v="0"/>
    <x v="4"/>
    <n v="1015629.9375"/>
    <n v="246174.4375"/>
    <n v="40.842319639000038"/>
    <n v="-73.886589050999987"/>
    <s v="POINT (-73.88658905099999 40.84231963900004)"/>
  </r>
  <r>
    <n v="80844033"/>
    <x v="4412"/>
    <x v="569"/>
    <x v="0"/>
    <x v="2"/>
    <n v="48"/>
    <n v="0"/>
    <x v="1"/>
    <x v="0"/>
    <x v="0"/>
    <x v="4"/>
    <n v="1016691"/>
    <n v="250307"/>
    <n v="40.853658463000045"/>
    <n v="-73.882734201999938"/>
    <s v="POINT (-73.88273420199994 40.853658463000045)"/>
  </r>
  <r>
    <n v="66957864"/>
    <x v="3559"/>
    <x v="712"/>
    <x v="0"/>
    <x v="1"/>
    <n v="75"/>
    <n v="0"/>
    <x v="0"/>
    <x v="0"/>
    <x v="0"/>
    <x v="4"/>
    <n v="1013181.0625"/>
    <n v="183137.109375"/>
    <n v="40.66930674200006"/>
    <n v="-73.895710923999957"/>
    <s v="POINT (-73.89571092399996 40.66930674200006)"/>
  </r>
  <r>
    <n v="23354111"/>
    <x v="1960"/>
    <x v="998"/>
    <x v="0"/>
    <x v="3"/>
    <n v="113"/>
    <n v="0"/>
    <x v="1"/>
    <x v="0"/>
    <x v="0"/>
    <x v="4"/>
    <n v="1048219"/>
    <n v="186975"/>
    <n v="40.679657026000029"/>
    <n v="-73.769370377999962"/>
    <s v="POINT (-73.76937037799996 40.67965702600003)"/>
  </r>
  <r>
    <n v="69904696"/>
    <x v="4757"/>
    <x v="544"/>
    <x v="0"/>
    <x v="0"/>
    <n v="32"/>
    <n v="0"/>
    <x v="1"/>
    <x v="0"/>
    <x v="0"/>
    <x v="4"/>
    <n v="1001430"/>
    <n v="237388.890625"/>
    <n v="40.818244875000062"/>
    <n v="-73.937932500999977"/>
    <s v="POINT (-73.93793250099998 40.81824487500006)"/>
  </r>
  <r>
    <n v="86751570"/>
    <x v="5117"/>
    <x v="524"/>
    <x v="0"/>
    <x v="1"/>
    <n v="71"/>
    <n v="0"/>
    <x v="1"/>
    <x v="0"/>
    <x v="0"/>
    <x v="4"/>
    <n v="996659"/>
    <n v="183424"/>
    <n v="40.670132765000062"/>
    <n v="-73.955269009999938"/>
    <s v="POINT (-73.95526900999994 40.67013276500006)"/>
  </r>
  <r>
    <n v="193602933"/>
    <x v="5774"/>
    <x v="860"/>
    <x v="0"/>
    <x v="0"/>
    <n v="33"/>
    <n v="0"/>
    <x v="1"/>
    <x v="0"/>
    <x v="0"/>
    <x v="4"/>
    <n v="1000606.6875"/>
    <n v="243285.46875"/>
    <n v="40.834430864000069"/>
    <n v="-73.940892639999959"/>
    <s v="POINT (-73.94089263999996 40.83443086400007)"/>
  </r>
  <r>
    <n v="136506639"/>
    <x v="3177"/>
    <x v="437"/>
    <x v="0"/>
    <x v="1"/>
    <n v="88"/>
    <n v="0"/>
    <x v="1"/>
    <x v="0"/>
    <x v="0"/>
    <x v="4"/>
    <n v="993210.6875"/>
    <n v="191551.5"/>
    <n v="40.692445070000076"/>
    <n v="-73.96768881099996"/>
    <s v="POINT (-73.96768881099996 40.692445070000076)"/>
  </r>
  <r>
    <n v="205908100"/>
    <x v="5317"/>
    <x v="389"/>
    <x v="0"/>
    <x v="1"/>
    <n v="67"/>
    <n v="0"/>
    <x v="1"/>
    <x v="0"/>
    <x v="0"/>
    <x v="4"/>
    <n v="1004359.4375"/>
    <n v="173693.828125"/>
    <n v="40.643411439000033"/>
    <n v="-73.92753920499996"/>
    <s v="POINT (-73.92753920499996 40.64341143900003)"/>
  </r>
  <r>
    <n v="86185346"/>
    <x v="5775"/>
    <x v="33"/>
    <x v="0"/>
    <x v="3"/>
    <n v="114"/>
    <n v="0"/>
    <x v="1"/>
    <x v="0"/>
    <x v="0"/>
    <x v="4"/>
    <n v="999778.75"/>
    <n v="214952.625"/>
    <n v="40.756666391000067"/>
    <n v="-73.943950099999938"/>
    <s v="POINT (-73.94395009999994 40.75666639100007)"/>
  </r>
  <r>
    <n v="202139996"/>
    <x v="3852"/>
    <x v="76"/>
    <x v="0"/>
    <x v="1"/>
    <n v="77"/>
    <n v="0"/>
    <x v="1"/>
    <x v="0"/>
    <x v="0"/>
    <x v="4"/>
    <n v="1002251.375"/>
    <n v="183677.140625"/>
    <n v="40.670817975000034"/>
    <n v="-73.935108734999972"/>
    <s v="POINT (-73.93510873499997 40.670817975000034)"/>
  </r>
  <r>
    <n v="78302871"/>
    <x v="2595"/>
    <x v="359"/>
    <x v="0"/>
    <x v="1"/>
    <n v="75"/>
    <n v="2"/>
    <x v="1"/>
    <x v="0"/>
    <x v="0"/>
    <x v="4"/>
    <n v="1019639.125"/>
    <n v="184384.46875"/>
    <n v="40.672707003000028"/>
    <n v="-73.872424420999948"/>
    <s v="POINT (-73.87242442099995 40.67270700300003)"/>
  </r>
  <r>
    <n v="86562045"/>
    <x v="1241"/>
    <x v="942"/>
    <x v="0"/>
    <x v="1"/>
    <n v="75"/>
    <n v="0"/>
    <x v="1"/>
    <x v="0"/>
    <x v="0"/>
    <x v="4"/>
    <n v="1020850"/>
    <n v="181140"/>
    <n v="40.663796744000081"/>
    <n v="-73.868076863999988"/>
    <s v="POINT (-73.86807686399999 40.66379674400008)"/>
  </r>
  <r>
    <n v="39197596"/>
    <x v="1285"/>
    <x v="232"/>
    <x v="0"/>
    <x v="2"/>
    <n v="47"/>
    <n v="0"/>
    <x v="1"/>
    <x v="0"/>
    <x v="0"/>
    <x v="4"/>
    <n v="1021403"/>
    <n v="261063.015625"/>
    <n v="40.883161847000054"/>
    <n v="-73.865641722999953"/>
    <s v="POINT (-73.86564172299995 40.88316184700005)"/>
  </r>
  <r>
    <n v="212400207"/>
    <x v="2669"/>
    <x v="24"/>
    <x v="0"/>
    <x v="0"/>
    <n v="32"/>
    <n v="0"/>
    <x v="1"/>
    <x v="0"/>
    <x v="0"/>
    <x v="4"/>
    <n v="1001250.0625"/>
    <n v="237934.171875"/>
    <n v="40.819741866000072"/>
    <n v="-73.938581208999949"/>
    <s v="POINT (-73.93858120899995 40.81974186600007)"/>
  </r>
  <r>
    <n v="271885036"/>
    <x v="4986"/>
    <x v="550"/>
    <x v="0"/>
    <x v="1"/>
    <n v="70"/>
    <n v="0"/>
    <x v="1"/>
    <x v="0"/>
    <x v="0"/>
    <x v="4"/>
    <n v="996550"/>
    <n v="172646"/>
    <n v="40.640543000000001"/>
    <n v="-73.955676999999994"/>
    <s v="POINT (-73.955677 40.640543)"/>
  </r>
  <r>
    <n v="270550922"/>
    <x v="5776"/>
    <x v="236"/>
    <x v="0"/>
    <x v="1"/>
    <n v="75"/>
    <n v="0"/>
    <x v="0"/>
    <x v="0"/>
    <x v="0"/>
    <x v="4"/>
    <n v="1017468"/>
    <n v="180474"/>
    <n v="40.661976000000003"/>
    <n v="-73.880268000000001"/>
    <s v="POINT (-73.880268 40.661976)"/>
  </r>
  <r>
    <n v="265681414"/>
    <x v="5183"/>
    <x v="872"/>
    <x v="0"/>
    <x v="1"/>
    <n v="73"/>
    <n v="0"/>
    <x v="1"/>
    <x v="0"/>
    <x v="0"/>
    <x v="4"/>
    <n v="1010049"/>
    <n v="183477"/>
    <n v="40.670241089999998"/>
    <n v="-73.906998639999998"/>
    <s v="POINT (-73.90699864 40.67024109)"/>
  </r>
  <r>
    <n v="273816263"/>
    <x v="3226"/>
    <x v="496"/>
    <x v="0"/>
    <x v="2"/>
    <n v="43"/>
    <n v="0"/>
    <x v="1"/>
    <x v="0"/>
    <x v="0"/>
    <x v="4"/>
    <n v="1023801"/>
    <n v="242376"/>
    <n v="40.831854"/>
    <n v="-73.857076000000006"/>
    <s v="POINT (-73.857076 40.831854)"/>
  </r>
  <r>
    <n v="270017982"/>
    <x v="1935"/>
    <x v="980"/>
    <x v="0"/>
    <x v="1"/>
    <n v="67"/>
    <n v="0"/>
    <x v="1"/>
    <x v="0"/>
    <x v="0"/>
    <x v="4"/>
    <n v="999445"/>
    <n v="171582"/>
    <n v="40.637618000000003"/>
    <n v="-73.945248000000007"/>
    <s v="POINT (-73.945248 40.637618)"/>
  </r>
  <r>
    <n v="26269973"/>
    <x v="4668"/>
    <x v="80"/>
    <x v="0"/>
    <x v="1"/>
    <n v="81"/>
    <n v="0"/>
    <x v="1"/>
    <x v="0"/>
    <x v="0"/>
    <x v="4"/>
    <n v="1006774.9375"/>
    <n v="188441.390625"/>
    <n v="40.683884409000029"/>
    <n v="-73.918785942999989"/>
    <s v="POINT (-73.91878594299999 40.68388440900003)"/>
  </r>
  <r>
    <n v="277973676"/>
    <x v="5408"/>
    <x v="742"/>
    <x v="0"/>
    <x v="1"/>
    <n v="88"/>
    <n v="2"/>
    <x v="1"/>
    <x v="0"/>
    <x v="0"/>
    <x v="4"/>
    <n v="990846"/>
    <n v="192563"/>
    <n v="40.695217"/>
    <n v="-73.976211000000006"/>
    <s v="POINT (-73.976211 40.695217)"/>
  </r>
  <r>
    <n v="274833990"/>
    <x v="3784"/>
    <x v="852"/>
    <x v="0"/>
    <x v="2"/>
    <n v="46"/>
    <n v="0"/>
    <x v="1"/>
    <x v="0"/>
    <x v="0"/>
    <x v="4"/>
    <n v="1011517"/>
    <n v="251858"/>
    <n v="40.857925999999999"/>
    <n v="-73.901426000000001"/>
    <s v="POINT (-73.901426 40.857926)"/>
  </r>
  <r>
    <n v="25207004"/>
    <x v="958"/>
    <x v="714"/>
    <x v="0"/>
    <x v="1"/>
    <n v="77"/>
    <n v="0"/>
    <x v="0"/>
    <x v="0"/>
    <x v="0"/>
    <x v="4"/>
    <n v="993176.5625"/>
    <n v="187228.9375"/>
    <n v="40.680580658000054"/>
    <n v="-73.96781759299995"/>
    <s v="POINT (-73.96781759299995 40.68058065800005)"/>
  </r>
  <r>
    <n v="278187038"/>
    <x v="3645"/>
    <x v="989"/>
    <x v="0"/>
    <x v="1"/>
    <n v="75"/>
    <n v="0"/>
    <x v="0"/>
    <x v="0"/>
    <x v="0"/>
    <x v="4"/>
    <n v="1014565"/>
    <n v="180333"/>
    <n v="40.6616"/>
    <n v="-73.890732"/>
    <s v="POINT (-73.890732 40.6616)"/>
  </r>
  <r>
    <n v="235801034"/>
    <x v="3019"/>
    <x v="1215"/>
    <x v="0"/>
    <x v="0"/>
    <n v="24"/>
    <n v="2"/>
    <x v="1"/>
    <x v="0"/>
    <x v="0"/>
    <x v="4"/>
    <n v="994327"/>
    <n v="230100"/>
    <n v="40.798249842000082"/>
    <n v="-73.96360558899994"/>
    <s v="POINT (-73.96360558899994 40.79824984200008)"/>
  </r>
  <r>
    <n v="78951344"/>
    <x v="1864"/>
    <x v="956"/>
    <x v="0"/>
    <x v="0"/>
    <n v="25"/>
    <n v="0"/>
    <x v="1"/>
    <x v="0"/>
    <x v="0"/>
    <x v="4"/>
    <n v="1001383.125"/>
    <n v="234101.75"/>
    <n v="40.80922268300003"/>
    <n v="-73.938110244999962"/>
    <s v="POINT (-73.93811024499996 40.80922268300003)"/>
  </r>
  <r>
    <n v="203980164"/>
    <x v="5777"/>
    <x v="1165"/>
    <x v="0"/>
    <x v="0"/>
    <n v="32"/>
    <n v="0"/>
    <x v="0"/>
    <x v="4"/>
    <x v="0"/>
    <x v="4"/>
    <n v="1000565.0625"/>
    <n v="234704.203125"/>
    <n v="40.810877798000035"/>
    <n v="-73.941063923999934"/>
    <s v="POINT (-73.94106392399993 40.810877798000035)"/>
  </r>
  <r>
    <n v="214947250"/>
    <x v="689"/>
    <x v="87"/>
    <x v="0"/>
    <x v="1"/>
    <n v="81"/>
    <n v="0"/>
    <x v="1"/>
    <x v="0"/>
    <x v="0"/>
    <x v="4"/>
    <n v="1001423.625"/>
    <n v="190906.203125"/>
    <n v="40.690661754000075"/>
    <n v="-73.938074246999975"/>
    <s v="POINT (-73.93807424699997 40.690661754000075)"/>
  </r>
  <r>
    <n v="204192601"/>
    <x v="4661"/>
    <x v="662"/>
    <x v="0"/>
    <x v="2"/>
    <n v="46"/>
    <n v="0"/>
    <x v="1"/>
    <x v="0"/>
    <x v="0"/>
    <x v="4"/>
    <n v="1008470.5625"/>
    <n v="251019.703125"/>
    <n v="40.855640996000034"/>
    <n v="-73.91244672199997"/>
    <s v="POINT (-73.91244672199997 40.855640996000034)"/>
  </r>
  <r>
    <n v="92079597"/>
    <x v="1501"/>
    <x v="903"/>
    <x v="0"/>
    <x v="3"/>
    <n v="114"/>
    <n v="0"/>
    <x v="1"/>
    <x v="0"/>
    <x v="0"/>
    <x v="4"/>
    <n v="1002142"/>
    <n v="222386"/>
    <n v="40.777064612000061"/>
    <n v="-73.935400115999983"/>
    <s v="POINT (-73.93540011599998 40.77706461200006)"/>
  </r>
  <r>
    <n v="23501815"/>
    <x v="4994"/>
    <x v="296"/>
    <x v="0"/>
    <x v="3"/>
    <n v="113"/>
    <n v="0"/>
    <x v="1"/>
    <x v="0"/>
    <x v="0"/>
    <x v="4"/>
    <n v="1042275.0625"/>
    <n v="185994.15625"/>
    <n v="40.677005797000049"/>
    <n v="-73.790808752999965"/>
    <s v="POINT (-73.79080875299996 40.67700579700005)"/>
  </r>
  <r>
    <n v="197700945"/>
    <x v="2710"/>
    <x v="356"/>
    <x v="0"/>
    <x v="1"/>
    <n v="75"/>
    <n v="0"/>
    <x v="1"/>
    <x v="0"/>
    <x v="0"/>
    <x v="4"/>
    <n v="1017588.75"/>
    <n v="180904"/>
    <n v="40.663161857000034"/>
    <n v="-73.879833180999981"/>
    <s v="POINT (-73.87983318099998 40.663161857000034)"/>
  </r>
  <r>
    <n v="198552502"/>
    <x v="4813"/>
    <x v="434"/>
    <x v="0"/>
    <x v="0"/>
    <n v="32"/>
    <n v="0"/>
    <x v="0"/>
    <x v="0"/>
    <x v="0"/>
    <x v="4"/>
    <n v="999487.9375"/>
    <n v="235745.75"/>
    <n v="40.813738477000072"/>
    <n v="-73.944952631999968"/>
    <s v="POINT (-73.94495263199997 40.81373847700007)"/>
  </r>
  <r>
    <n v="72627097"/>
    <x v="4538"/>
    <x v="40"/>
    <x v="0"/>
    <x v="2"/>
    <n v="47"/>
    <n v="0"/>
    <x v="1"/>
    <x v="0"/>
    <x v="0"/>
    <x v="4"/>
    <n v="1020617.125"/>
    <n v="259666.265625"/>
    <n v="40.879331480000076"/>
    <n v="-73.868491332999952"/>
    <s v="POINT (-73.86849133299995 40.879331480000076)"/>
  </r>
  <r>
    <n v="12679356"/>
    <x v="156"/>
    <x v="98"/>
    <x v="0"/>
    <x v="3"/>
    <n v="103"/>
    <n v="0"/>
    <x v="1"/>
    <x v="0"/>
    <x v="0"/>
    <x v="4"/>
    <n v="1041708.75"/>
    <n v="196834.9375"/>
    <n v="40.706764855000074"/>
    <n v="-73.792757958999971"/>
    <s v="POINT (-73.79275795899997 40.706764855000074)"/>
  </r>
  <r>
    <n v="196820305"/>
    <x v="5778"/>
    <x v="364"/>
    <x v="0"/>
    <x v="2"/>
    <n v="48"/>
    <n v="0"/>
    <x v="1"/>
    <x v="0"/>
    <x v="0"/>
    <x v="4"/>
    <n v="1016691"/>
    <n v="250307"/>
    <n v="40.853658463000045"/>
    <n v="-73.882734201999938"/>
    <s v="POINT (-73.88273420199994 40.853658463000045)"/>
  </r>
  <r>
    <n v="61710231"/>
    <x v="1856"/>
    <x v="581"/>
    <x v="0"/>
    <x v="1"/>
    <n v="73"/>
    <n v="0"/>
    <x v="1"/>
    <x v="0"/>
    <x v="0"/>
    <x v="4"/>
    <n v="1010183.1875"/>
    <n v="183503.21875"/>
    <n v="40.670320918000073"/>
    <n v="-73.906516228999976"/>
    <s v="POINT (-73.90651622899998 40.67032091800007)"/>
  </r>
  <r>
    <n v="233253334"/>
    <x v="2107"/>
    <x v="513"/>
    <x v="0"/>
    <x v="1"/>
    <n v="76"/>
    <n v="2"/>
    <x v="1"/>
    <x v="0"/>
    <x v="0"/>
    <x v="4"/>
    <n v="983523"/>
    <n v="185334"/>
    <n v="40.675383952000068"/>
    <n v="-74.002622366999972"/>
    <s v="POINT (-74.00262236699997 40.67538395200007)"/>
  </r>
  <r>
    <n v="50122013"/>
    <x v="1072"/>
    <x v="554"/>
    <x v="0"/>
    <x v="1"/>
    <n v="83"/>
    <n v="0"/>
    <x v="1"/>
    <x v="0"/>
    <x v="0"/>
    <x v="4"/>
    <n v="1006197.9375"/>
    <n v="191370.96875"/>
    <n v="40.691926876000025"/>
    <n v="-73.920856819999983"/>
    <s v="POINT (-73.92085681999998 40.691926876000025)"/>
  </r>
  <r>
    <n v="232072690"/>
    <x v="3962"/>
    <x v="855"/>
    <x v="0"/>
    <x v="3"/>
    <n v="102"/>
    <n v="0"/>
    <x v="1"/>
    <x v="0"/>
    <x v="0"/>
    <x v="4"/>
    <n v="1023038"/>
    <n v="187138"/>
    <n v="40.680250577000038"/>
    <n v="-73.86015572499997"/>
    <s v="POINT (-73.86015572499997 40.68025057700004)"/>
  </r>
  <r>
    <n v="155849644"/>
    <x v="1851"/>
    <x v="12"/>
    <x v="0"/>
    <x v="1"/>
    <n v="67"/>
    <n v="0"/>
    <x v="0"/>
    <x v="0"/>
    <x v="0"/>
    <x v="4"/>
    <n v="1005554"/>
    <n v="179416"/>
    <n v="40.659114761000069"/>
    <n v="-73.923216653999987"/>
    <s v="POINT (-73.92321665399999 40.65911476100007)"/>
  </r>
  <r>
    <n v="47102197"/>
    <x v="2909"/>
    <x v="265"/>
    <x v="0"/>
    <x v="1"/>
    <n v="79"/>
    <n v="0"/>
    <x v="1"/>
    <x v="0"/>
    <x v="0"/>
    <x v="4"/>
    <n v="1000421.6875"/>
    <n v="192119.546875"/>
    <n v="40.693993989000035"/>
    <n v="-73.94168426899995"/>
    <s v="POINT (-73.94168426899995 40.693993989000035)"/>
  </r>
  <r>
    <n v="84575917"/>
    <x v="2458"/>
    <x v="519"/>
    <x v="0"/>
    <x v="3"/>
    <n v="103"/>
    <n v="0"/>
    <x v="1"/>
    <x v="0"/>
    <x v="0"/>
    <x v="4"/>
    <n v="1044949.8125"/>
    <n v="195558.34375"/>
    <n v="40.70323927700008"/>
    <n v="-73.781079576999957"/>
    <s v="POINT (-73.78107957699996 40.70323927700008)"/>
  </r>
  <r>
    <n v="140762084"/>
    <x v="3694"/>
    <x v="108"/>
    <x v="0"/>
    <x v="2"/>
    <n v="52"/>
    <n v="0"/>
    <x v="1"/>
    <x v="0"/>
    <x v="0"/>
    <x v="4"/>
    <n v="1015376.625"/>
    <n v="258193.984375"/>
    <n v="40.875310563000028"/>
    <n v="-73.887448749999976"/>
    <s v="POINT (-73.88744874999998 40.87531056300003)"/>
  </r>
  <r>
    <n v="10187497"/>
    <x v="1115"/>
    <x v="619"/>
    <x v="0"/>
    <x v="0"/>
    <n v="32"/>
    <n v="0"/>
    <x v="0"/>
    <x v="0"/>
    <x v="0"/>
    <x v="4"/>
    <n v="1001065.3125"/>
    <n v="234581.828125"/>
    <n v="40.810540974000048"/>
    <n v="-73.939257097999985"/>
    <s v="POINT (-73.93925709799998 40.81054097400005)"/>
  </r>
  <r>
    <n v="73839301"/>
    <x v="2842"/>
    <x v="945"/>
    <x v="0"/>
    <x v="1"/>
    <n v="67"/>
    <n v="0"/>
    <x v="1"/>
    <x v="0"/>
    <x v="0"/>
    <x v="4"/>
    <n v="997629.3125"/>
    <n v="172368.65625"/>
    <n v="40.639786849000075"/>
    <n v="-73.951793122999959"/>
    <s v="POINT (-73.95179312299996 40.639786849000075)"/>
  </r>
  <r>
    <n v="50459049"/>
    <x v="623"/>
    <x v="289"/>
    <x v="0"/>
    <x v="1"/>
    <n v="73"/>
    <n v="2"/>
    <x v="1"/>
    <x v="0"/>
    <x v="0"/>
    <x v="4"/>
    <n v="1010281.375"/>
    <n v="182200.40625"/>
    <n v="40.666744702000074"/>
    <n v="-73.906167308999954"/>
    <s v="POINT (-73.90616730899995 40.666744702000074)"/>
  </r>
  <r>
    <n v="226503935"/>
    <x v="2992"/>
    <x v="729"/>
    <x v="0"/>
    <x v="2"/>
    <n v="44"/>
    <n v="0"/>
    <x v="1"/>
    <x v="4"/>
    <x v="0"/>
    <x v="4"/>
    <n v="1008053"/>
    <n v="241673"/>
    <n v="40.829988173000061"/>
    <n v="-73.913989338999954"/>
    <s v="POINT (-73.91398933899995 40.82998817300006)"/>
  </r>
  <r>
    <n v="154966459"/>
    <x v="4885"/>
    <x v="1177"/>
    <x v="0"/>
    <x v="1"/>
    <n v="63"/>
    <n v="0"/>
    <x v="1"/>
    <x v="0"/>
    <x v="0"/>
    <x v="4"/>
    <n v="1006463.6875"/>
    <n v="172442.015625"/>
    <n v="40.639970456000071"/>
    <n v="-73.919960887999935"/>
    <s v="POINT (-73.91996088799993 40.63997045600007)"/>
  </r>
  <r>
    <n v="82009456"/>
    <x v="2368"/>
    <x v="886"/>
    <x v="0"/>
    <x v="3"/>
    <n v="103"/>
    <n v="0"/>
    <x v="0"/>
    <x v="0"/>
    <x v="0"/>
    <x v="4"/>
    <n v="1040037.3125"/>
    <n v="195341.515625"/>
    <n v="40.702676469000039"/>
    <n v="-73.798798885999986"/>
    <s v="POINT (-73.79879888599999 40.70267646900004)"/>
  </r>
  <r>
    <n v="154563858"/>
    <x v="2660"/>
    <x v="105"/>
    <x v="0"/>
    <x v="3"/>
    <n v="103"/>
    <n v="0"/>
    <x v="1"/>
    <x v="0"/>
    <x v="0"/>
    <x v="4"/>
    <n v="1042041"/>
    <n v="193826"/>
    <n v="40.698503885000036"/>
    <n v="-73.791585416999965"/>
    <s v="POINT (-73.79158541699996 40.69850388500004)"/>
  </r>
  <r>
    <n v="265125161"/>
    <x v="3683"/>
    <x v="870"/>
    <x v="0"/>
    <x v="1"/>
    <n v="71"/>
    <n v="0"/>
    <x v="1"/>
    <x v="0"/>
    <x v="0"/>
    <x v="4"/>
    <n v="997054"/>
    <n v="181094"/>
    <n v="40.663728620000001"/>
    <n v="-73.953848089999994"/>
    <s v="POINT (-73.95384809 40.66372862)"/>
  </r>
  <r>
    <n v="262334288"/>
    <x v="4506"/>
    <x v="421"/>
    <x v="0"/>
    <x v="1"/>
    <n v="63"/>
    <n v="0"/>
    <x v="0"/>
    <x v="0"/>
    <x v="0"/>
    <x v="4"/>
    <n v="1003231"/>
    <n v="167629"/>
    <n v="40.626761999999999"/>
    <n v="-73.931618"/>
    <s v="POINT (-73.931618 40.626762)"/>
  </r>
  <r>
    <n v="39295797"/>
    <x v="4645"/>
    <x v="1246"/>
    <x v="0"/>
    <x v="1"/>
    <n v="77"/>
    <n v="2"/>
    <x v="1"/>
    <x v="0"/>
    <x v="0"/>
    <x v="4"/>
    <n v="1002387.625"/>
    <n v="185584.328125"/>
    <n v="40.676052497000057"/>
    <n v="-73.934612438999977"/>
    <s v="POINT (-73.93461243899998 40.67605249700006)"/>
  </r>
  <r>
    <n v="265246479"/>
    <x v="5741"/>
    <x v="717"/>
    <x v="0"/>
    <x v="4"/>
    <n v="121"/>
    <n v="0"/>
    <x v="1"/>
    <x v="0"/>
    <x v="0"/>
    <x v="4"/>
    <n v="942822"/>
    <n v="166353"/>
    <m/>
    <m/>
    <s v=""/>
  </r>
  <r>
    <n v="270489849"/>
    <x v="5548"/>
    <x v="325"/>
    <x v="0"/>
    <x v="2"/>
    <n v="42"/>
    <n v="0"/>
    <x v="1"/>
    <x v="0"/>
    <x v="0"/>
    <x v="4"/>
    <n v="1016161"/>
    <n v="243994"/>
    <n v="40.836326999999997"/>
    <n v="-73.884677999999994"/>
    <s v="POINT (-73.884678 40.836327)"/>
  </r>
  <r>
    <n v="265403525"/>
    <x v="2337"/>
    <x v="54"/>
    <x v="0"/>
    <x v="1"/>
    <n v="77"/>
    <n v="0"/>
    <x v="0"/>
    <x v="0"/>
    <x v="0"/>
    <x v="4"/>
    <n v="1004579"/>
    <n v="183837"/>
    <n v="40.671244999999999"/>
    <n v="-73.926713000000007"/>
    <s v="POINT (-73.926713 40.671245)"/>
  </r>
  <r>
    <n v="264250138"/>
    <x v="5397"/>
    <x v="896"/>
    <x v="0"/>
    <x v="2"/>
    <n v="42"/>
    <n v="0"/>
    <x v="1"/>
    <x v="0"/>
    <x v="0"/>
    <x v="4"/>
    <n v="1014862"/>
    <n v="244458"/>
    <n v="40.837603000000001"/>
    <n v="-73.889368000000005"/>
    <s v="POINT (-73.889368 40.837603)"/>
  </r>
  <r>
    <n v="237715870"/>
    <x v="1731"/>
    <x v="771"/>
    <x v="0"/>
    <x v="1"/>
    <n v="71"/>
    <n v="0"/>
    <x v="1"/>
    <x v="0"/>
    <x v="0"/>
    <x v="4"/>
    <n v="997120"/>
    <n v="182082"/>
    <n v="40.666448616000025"/>
    <n v="-73.953609742999973"/>
    <s v="POINT (-73.95360974299997 40.666448616000025)"/>
  </r>
  <r>
    <n v="82228622"/>
    <x v="4463"/>
    <x v="951"/>
    <x v="0"/>
    <x v="0"/>
    <n v="33"/>
    <n v="0"/>
    <x v="1"/>
    <x v="0"/>
    <x v="0"/>
    <x v="4"/>
    <n v="1001475"/>
    <n v="243456"/>
    <n v="40.834897272000035"/>
    <n v="-73.937754346999952"/>
    <s v="POINT (-73.93775434699995 40.834897272000035)"/>
  </r>
  <r>
    <n v="39158278"/>
    <x v="4161"/>
    <x v="797"/>
    <x v="0"/>
    <x v="1"/>
    <n v="69"/>
    <n v="2"/>
    <x v="1"/>
    <x v="0"/>
    <x v="0"/>
    <x v="4"/>
    <n v="1013006.3125"/>
    <n v="177560.03125"/>
    <n v="40.653999471000077"/>
    <n v="-73.896364645999938"/>
    <s v="POINT (-73.89636464599994 40.65399947100008)"/>
  </r>
  <r>
    <n v="39273307"/>
    <x v="4671"/>
    <x v="186"/>
    <x v="0"/>
    <x v="3"/>
    <n v="110"/>
    <n v="0"/>
    <x v="1"/>
    <x v="0"/>
    <x v="0"/>
    <x v="4"/>
    <n v="1022838.8125"/>
    <n v="208240.34375"/>
    <n v="40.738172317000078"/>
    <n v="-73.860752930999979"/>
    <s v="POINT (-73.86075293099998 40.73817231700008)"/>
  </r>
  <r>
    <n v="276669688"/>
    <x v="734"/>
    <x v="327"/>
    <x v="0"/>
    <x v="2"/>
    <n v="40"/>
    <n v="2"/>
    <x v="1"/>
    <x v="0"/>
    <x v="0"/>
    <x v="4"/>
    <n v="1006905"/>
    <n v="237918"/>
    <n v="40.819676999999999"/>
    <n v="-73.918147000000005"/>
    <s v="POINT (-73.918147 40.819677)"/>
  </r>
  <r>
    <n v="34979904"/>
    <x v="5052"/>
    <x v="349"/>
    <x v="0"/>
    <x v="1"/>
    <n v="73"/>
    <n v="2"/>
    <x v="0"/>
    <x v="0"/>
    <x v="0"/>
    <x v="4"/>
    <n v="1007054.1875"/>
    <n v="189166.890625"/>
    <n v="40.68587502500003"/>
    <n v="-73.917776628999945"/>
    <s v="POINT (-73.91777662899995 40.68587502500003)"/>
  </r>
  <r>
    <n v="212558134"/>
    <x v="257"/>
    <x v="134"/>
    <x v="0"/>
    <x v="3"/>
    <n v="101"/>
    <n v="0"/>
    <x v="1"/>
    <x v="0"/>
    <x v="0"/>
    <x v="4"/>
    <n v="1044122"/>
    <n v="155673.34375"/>
    <n v="40.593769559000066"/>
    <n v="-73.784419196999977"/>
    <s v="POINT (-73.78441919699998 40.593769559000066)"/>
  </r>
  <r>
    <n v="141377721"/>
    <x v="2651"/>
    <x v="184"/>
    <x v="0"/>
    <x v="2"/>
    <n v="47"/>
    <n v="0"/>
    <x v="0"/>
    <x v="0"/>
    <x v="0"/>
    <x v="4"/>
    <n v="1026937.5"/>
    <n v="269115.625"/>
    <n v="40.905238636000036"/>
    <n v="-73.84557551599994"/>
    <s v="POINT (-73.84557551599994 40.905238636000036)"/>
  </r>
  <r>
    <n v="163842827"/>
    <x v="354"/>
    <x v="1007"/>
    <x v="0"/>
    <x v="3"/>
    <n v="105"/>
    <n v="0"/>
    <x v="1"/>
    <x v="0"/>
    <x v="0"/>
    <x v="4"/>
    <n v="1059197"/>
    <n v="181947.15625"/>
    <n v="40.665770646000055"/>
    <n v="-73.729846908999946"/>
    <s v="POINT (-73.72984690899995 40.665770646000055)"/>
  </r>
  <r>
    <n v="82751739"/>
    <x v="1235"/>
    <x v="289"/>
    <x v="0"/>
    <x v="2"/>
    <n v="41"/>
    <n v="0"/>
    <x v="1"/>
    <x v="0"/>
    <x v="0"/>
    <x v="4"/>
    <n v="1017215.625"/>
    <n v="234322.25"/>
    <n v="40.809783005000043"/>
    <n v="-73.880916346999982"/>
    <s v="POINT (-73.88091634699998 40.80978300500004)"/>
  </r>
  <r>
    <n v="60025211"/>
    <x v="2777"/>
    <x v="14"/>
    <x v="0"/>
    <x v="1"/>
    <n v="67"/>
    <n v="0"/>
    <x v="1"/>
    <x v="0"/>
    <x v="0"/>
    <x v="4"/>
    <n v="1004905.1875"/>
    <n v="179376.1875"/>
    <n v="40.659007021000036"/>
    <n v="-73.92555525299997"/>
    <s v="POINT (-73.92555525299997 40.659007021000036)"/>
  </r>
  <r>
    <n v="279247429"/>
    <x v="5779"/>
    <x v="840"/>
    <x v="0"/>
    <x v="0"/>
    <n v="10"/>
    <n v="0"/>
    <x v="1"/>
    <x v="0"/>
    <x v="0"/>
    <x v="4"/>
    <n v="983737"/>
    <n v="212230"/>
    <n v="40.749200000000002"/>
    <n v="-74.001847999999995"/>
    <s v="POINT (-74.001848 40.7492)"/>
  </r>
  <r>
    <n v="94934289"/>
    <x v="4153"/>
    <x v="899"/>
    <x v="0"/>
    <x v="1"/>
    <n v="73"/>
    <n v="0"/>
    <x v="1"/>
    <x v="0"/>
    <x v="0"/>
    <x v="4"/>
    <n v="1008421.3125"/>
    <n v="178716"/>
    <n v="40.657186052000043"/>
    <n v="-73.912884678999944"/>
    <s v="POINT (-73.91288467899994 40.65718605200004)"/>
  </r>
  <r>
    <n v="266828891"/>
    <x v="795"/>
    <x v="115"/>
    <x v="0"/>
    <x v="3"/>
    <n v="101"/>
    <n v="0"/>
    <x v="1"/>
    <x v="0"/>
    <x v="0"/>
    <x v="4"/>
    <n v="1056167"/>
    <n v="156298"/>
    <n v="40.595388"/>
    <n v="-73.741039999999998"/>
    <s v="POINT (-73.74104 40.595388)"/>
  </r>
  <r>
    <n v="277021996"/>
    <x v="1161"/>
    <x v="54"/>
    <x v="0"/>
    <x v="0"/>
    <n v="25"/>
    <n v="0"/>
    <x v="1"/>
    <x v="0"/>
    <x v="0"/>
    <x v="4"/>
    <n v="1000688"/>
    <n v="236005"/>
    <n v="40.814439999999998"/>
    <n v="-73.940612000000002"/>
    <s v="POINT (-73.940612 40.81444)"/>
  </r>
  <r>
    <n v="224287396"/>
    <x v="5562"/>
    <x v="1244"/>
    <x v="0"/>
    <x v="1"/>
    <n v="76"/>
    <n v="2"/>
    <x v="0"/>
    <x v="0"/>
    <x v="0"/>
    <x v="4"/>
    <n v="982324"/>
    <n v="185643"/>
    <n v="40.676231908000034"/>
    <n v="-74.006944996999934"/>
    <s v="POINT (-74.00694499699993 40.676231908000034)"/>
  </r>
  <r>
    <n v="153415475"/>
    <x v="4511"/>
    <x v="437"/>
    <x v="0"/>
    <x v="0"/>
    <n v="13"/>
    <n v="0"/>
    <x v="1"/>
    <x v="0"/>
    <x v="0"/>
    <x v="4"/>
    <n v="987561.4375"/>
    <n v="207048.265625"/>
    <n v="40.734983917000079"/>
    <n v="-73.988052634999974"/>
    <s v="POINT (-73.98805263499997 40.73498391700008)"/>
  </r>
  <r>
    <n v="264838131"/>
    <x v="5780"/>
    <x v="198"/>
    <x v="0"/>
    <x v="1"/>
    <n v="81"/>
    <n v="0"/>
    <x v="0"/>
    <x v="0"/>
    <x v="0"/>
    <x v="4"/>
    <n v="1004918"/>
    <n v="190071"/>
    <n v="40.688353999999997"/>
    <n v="-73.925472999999997"/>
    <s v="POINT (-73.925473 40.688354)"/>
  </r>
  <r>
    <n v="34010734"/>
    <x v="1266"/>
    <x v="569"/>
    <x v="0"/>
    <x v="2"/>
    <n v="41"/>
    <n v="0"/>
    <x v="1"/>
    <x v="0"/>
    <x v="0"/>
    <x v="4"/>
    <n v="1013070.25"/>
    <n v="238702.515625"/>
    <n v="40.821820097000057"/>
    <n v="-73.895872284999939"/>
    <s v="POINT (-73.89587228499994 40.82182009700006)"/>
  </r>
  <r>
    <n v="49541742"/>
    <x v="2961"/>
    <x v="436"/>
    <x v="0"/>
    <x v="1"/>
    <n v="77"/>
    <n v="0"/>
    <x v="1"/>
    <x v="0"/>
    <x v="0"/>
    <x v="4"/>
    <n v="1003508.375"/>
    <n v="185056.453125"/>
    <n v="40.674601233000033"/>
    <n v="-73.930573468999967"/>
    <s v="POINT (-73.93057346899997 40.67460123300003)"/>
  </r>
  <r>
    <n v="144809939"/>
    <x v="717"/>
    <x v="427"/>
    <x v="0"/>
    <x v="2"/>
    <n v="44"/>
    <n v="0"/>
    <x v="1"/>
    <x v="0"/>
    <x v="0"/>
    <x v="4"/>
    <n v="1003609.8125"/>
    <n v="243521.265625"/>
    <n v="40.835071986000059"/>
    <n v="-73.930039449999981"/>
    <s v="POINT (-73.93003944999998 40.83507198600006)"/>
  </r>
  <r>
    <n v="54896025"/>
    <x v="1847"/>
    <x v="36"/>
    <x v="0"/>
    <x v="0"/>
    <n v="26"/>
    <n v="0"/>
    <x v="1"/>
    <x v="0"/>
    <x v="0"/>
    <x v="4"/>
    <n v="996342.875"/>
    <n v="236149.96875"/>
    <n v="40.814852809000058"/>
    <n v="-73.956313804999979"/>
    <s v="POINT (-73.95631380499998 40.81485280900006)"/>
  </r>
  <r>
    <n v="75866798"/>
    <x v="2683"/>
    <x v="513"/>
    <x v="0"/>
    <x v="3"/>
    <n v="103"/>
    <n v="0"/>
    <x v="1"/>
    <x v="0"/>
    <x v="0"/>
    <x v="4"/>
    <n v="1050733.75"/>
    <n v="197177.78125"/>
    <n v="40.707642669000052"/>
    <n v="-73.760203155999989"/>
    <s v="POINT (-73.76020315599999 40.70764266900005)"/>
  </r>
  <r>
    <n v="243251040"/>
    <x v="2451"/>
    <x v="24"/>
    <x v="0"/>
    <x v="1"/>
    <n v="77"/>
    <n v="0"/>
    <x v="1"/>
    <x v="0"/>
    <x v="0"/>
    <x v="4"/>
    <n v="998526"/>
    <n v="185572"/>
    <n v="40.676018999999997"/>
    <n v="-73.948531000000003"/>
    <s v="POINT (-73.948531 40.676019)"/>
  </r>
  <r>
    <n v="239583449"/>
    <x v="2627"/>
    <x v="1053"/>
    <x v="0"/>
    <x v="0"/>
    <n v="7"/>
    <n v="2"/>
    <x v="1"/>
    <x v="0"/>
    <x v="0"/>
    <x v="4"/>
    <n v="988133"/>
    <n v="199038"/>
    <n v="40.712989999999998"/>
    <n v="-73.985991999999996"/>
    <s v="POINT (-73.985992 40.71299)"/>
  </r>
  <r>
    <n v="23957542"/>
    <x v="1208"/>
    <x v="1264"/>
    <x v="0"/>
    <x v="1"/>
    <n v="75"/>
    <n v="0"/>
    <x v="0"/>
    <x v="0"/>
    <x v="0"/>
    <x v="4"/>
    <n v="1011245"/>
    <n v="185498"/>
    <n v="40.675792969000042"/>
    <n v="-73.902680569999973"/>
    <s v="POINT (-73.90268056999997 40.67579296900004)"/>
  </r>
  <r>
    <n v="147237493"/>
    <x v="3323"/>
    <x v="296"/>
    <x v="0"/>
    <x v="1"/>
    <n v="79"/>
    <n v="2"/>
    <x v="1"/>
    <x v="0"/>
    <x v="0"/>
    <x v="4"/>
    <n v="998205.25"/>
    <n v="190418.875"/>
    <n v="40.689329810000061"/>
    <n v="-73.949680546999957"/>
    <s v="POINT (-73.94968054699996 40.68932981000006)"/>
  </r>
  <r>
    <n v="227647476"/>
    <x v="3617"/>
    <x v="1200"/>
    <x v="0"/>
    <x v="0"/>
    <n v="23"/>
    <n v="2"/>
    <x v="1"/>
    <x v="0"/>
    <x v="0"/>
    <x v="4"/>
    <n v="999876"/>
    <n v="225984"/>
    <n v="40.786944463000047"/>
    <n v="-73.943573425999944"/>
    <s v="POINT (-73.94357342599994 40.78694446300005)"/>
  </r>
  <r>
    <n v="153916054"/>
    <x v="1640"/>
    <x v="170"/>
    <x v="0"/>
    <x v="1"/>
    <n v="70"/>
    <n v="0"/>
    <x v="1"/>
    <x v="0"/>
    <x v="0"/>
    <x v="4"/>
    <n v="996682.5625"/>
    <n v="172472.203125"/>
    <n v="40.640072442000076"/>
    <n v="-73.95520425999996"/>
    <s v="POINT (-73.95520425999996 40.640072442000076)"/>
  </r>
  <r>
    <n v="72752159"/>
    <x v="4266"/>
    <x v="640"/>
    <x v="0"/>
    <x v="1"/>
    <n v="81"/>
    <n v="0"/>
    <x v="1"/>
    <x v="0"/>
    <x v="0"/>
    <x v="4"/>
    <n v="1003167.3125"/>
    <n v="190352.140625"/>
    <n v="40.689137425000069"/>
    <n v="-73.93178815899995"/>
    <s v="POINT (-73.93178815899995 40.68913742500007)"/>
  </r>
  <r>
    <n v="71633348"/>
    <x v="1506"/>
    <x v="148"/>
    <x v="0"/>
    <x v="3"/>
    <n v="105"/>
    <n v="0"/>
    <x v="1"/>
    <x v="0"/>
    <x v="0"/>
    <x v="4"/>
    <n v="1056327.375"/>
    <n v="184580.84375"/>
    <n v="40.673023326000077"/>
    <n v="-73.740162559999987"/>
    <s v="POINT (-73.74016255999999 40.67302332600008)"/>
  </r>
  <r>
    <n v="51764334"/>
    <x v="1008"/>
    <x v="177"/>
    <x v="0"/>
    <x v="1"/>
    <n v="67"/>
    <n v="0"/>
    <x v="1"/>
    <x v="0"/>
    <x v="0"/>
    <x v="4"/>
    <n v="1006470.5625"/>
    <n v="174102.046875"/>
    <n v="40.644526866000035"/>
    <n v="-73.91993064899998"/>
    <s v="POINT (-73.91993064899998 40.644526866000035)"/>
  </r>
  <r>
    <n v="93068399"/>
    <x v="5781"/>
    <x v="252"/>
    <x v="0"/>
    <x v="1"/>
    <n v="75"/>
    <n v="0"/>
    <x v="1"/>
    <x v="0"/>
    <x v="0"/>
    <x v="4"/>
    <n v="1014574"/>
    <n v="182248"/>
    <n v="40.666861675000064"/>
    <n v="-73.890693675999955"/>
    <s v="POINT (-73.89069367599996 40.666861675000064)"/>
  </r>
  <r>
    <n v="78110476"/>
    <x v="70"/>
    <x v="1152"/>
    <x v="0"/>
    <x v="1"/>
    <n v="73"/>
    <n v="0"/>
    <x v="1"/>
    <x v="0"/>
    <x v="0"/>
    <x v="4"/>
    <n v="1011317.6875"/>
    <n v="182481.484375"/>
    <n v="40.667513091000046"/>
    <n v="-73.902430633999984"/>
    <s v="POINT (-73.90243063399998 40.667513091000046)"/>
  </r>
  <r>
    <n v="242047134"/>
    <x v="374"/>
    <x v="571"/>
    <x v="0"/>
    <x v="1"/>
    <n v="75"/>
    <n v="2"/>
    <x v="1"/>
    <x v="0"/>
    <x v="0"/>
    <x v="4"/>
    <n v="1016932"/>
    <n v="179077"/>
    <n v="40.658144"/>
    <n v="-73.882206999999994"/>
    <s v="POINT (-73.882207 40.658144)"/>
  </r>
  <r>
    <n v="171692497"/>
    <x v="2038"/>
    <x v="215"/>
    <x v="0"/>
    <x v="2"/>
    <n v="48"/>
    <n v="0"/>
    <x v="1"/>
    <x v="0"/>
    <x v="0"/>
    <x v="4"/>
    <n v="1013076.75"/>
    <n v="251129.703125"/>
    <n v="40.855929076000052"/>
    <n v="-73.895795388999943"/>
    <s v="POINT (-73.89579538899994 40.85592907600005)"/>
  </r>
  <r>
    <n v="143977249"/>
    <x v="3800"/>
    <x v="473"/>
    <x v="0"/>
    <x v="2"/>
    <n v="43"/>
    <n v="0"/>
    <x v="1"/>
    <x v="0"/>
    <x v="0"/>
    <x v="4"/>
    <n v="1022179.3125"/>
    <n v="245536.140625"/>
    <n v="40.840542000000028"/>
    <n v="-73.862922146999949"/>
    <s v="POINT (-73.86292214699995 40.84054200000003)"/>
  </r>
  <r>
    <n v="95394923"/>
    <x v="5171"/>
    <x v="615"/>
    <x v="0"/>
    <x v="1"/>
    <n v="88"/>
    <n v="0"/>
    <x v="0"/>
    <x v="4"/>
    <x v="0"/>
    <x v="4"/>
    <n v="995301.9375"/>
    <n v="190523.84375"/>
    <n v="40.689622026000052"/>
    <n v="-73.960149356999977"/>
    <s v="POINT (-73.96014935699998 40.68962202600005)"/>
  </r>
  <r>
    <n v="23722472"/>
    <x v="2555"/>
    <x v="1136"/>
    <x v="0"/>
    <x v="0"/>
    <n v="32"/>
    <n v="0"/>
    <x v="1"/>
    <x v="0"/>
    <x v="0"/>
    <x v="4"/>
    <n v="984783.6875"/>
    <n v="209156.59375"/>
    <n v="40.740771360000053"/>
    <n v="-73.998075550999943"/>
    <s v="POINT (-73.99807555099994 40.74077136000005)"/>
  </r>
  <r>
    <n v="206090803"/>
    <x v="5782"/>
    <x v="602"/>
    <x v="0"/>
    <x v="2"/>
    <n v="42"/>
    <n v="0"/>
    <x v="1"/>
    <x v="4"/>
    <x v="0"/>
    <x v="4"/>
    <n v="1008050.875"/>
    <n v="239451.71875"/>
    <n v="40.823891396000079"/>
    <n v="-73.914004896999984"/>
    <s v="POINT (-73.91400489699998 40.82389139600008)"/>
  </r>
  <r>
    <n v="33569319"/>
    <x v="836"/>
    <x v="262"/>
    <x v="0"/>
    <x v="2"/>
    <n v="40"/>
    <n v="0"/>
    <x v="1"/>
    <x v="0"/>
    <x v="0"/>
    <x v="4"/>
    <n v="1004839.75"/>
    <n v="234488.203125"/>
    <n v="40.810276010000052"/>
    <n v="-73.925622450999981"/>
    <s v="POINT (-73.92562245099998 40.81027601000005)"/>
  </r>
  <r>
    <n v="52661602"/>
    <x v="2848"/>
    <x v="993"/>
    <x v="0"/>
    <x v="0"/>
    <n v="32"/>
    <n v="0"/>
    <x v="1"/>
    <x v="0"/>
    <x v="0"/>
    <x v="4"/>
    <n v="1000565.0625"/>
    <n v="234704.203125"/>
    <n v="40.810877798000035"/>
    <n v="-73.941063923999934"/>
    <s v="POINT (-73.94106392399993 40.810877798000035)"/>
  </r>
  <r>
    <n v="61000871"/>
    <x v="4745"/>
    <x v="99"/>
    <x v="0"/>
    <x v="0"/>
    <n v="34"/>
    <n v="0"/>
    <x v="1"/>
    <x v="0"/>
    <x v="0"/>
    <x v="4"/>
    <n v="1003421.3125"/>
    <n v="250627.6875"/>
    <n v="40.854577438000035"/>
    <n v="-73.930700330999969"/>
    <s v="POINT (-73.93070033099997 40.854577438000035)"/>
  </r>
  <r>
    <n v="34010738"/>
    <x v="1075"/>
    <x v="296"/>
    <x v="0"/>
    <x v="1"/>
    <n v="75"/>
    <n v="0"/>
    <x v="1"/>
    <x v="0"/>
    <x v="0"/>
    <x v="4"/>
    <n v="1017141"/>
    <n v="183798"/>
    <n v="40.671106911000038"/>
    <n v="-73.881432956999959"/>
    <s v="POINT (-73.88143295699996 40.67110691100004)"/>
  </r>
  <r>
    <n v="72123360"/>
    <x v="5783"/>
    <x v="660"/>
    <x v="0"/>
    <x v="2"/>
    <n v="47"/>
    <n v="0"/>
    <x v="0"/>
    <x v="0"/>
    <x v="0"/>
    <x v="4"/>
    <n v="1023336.75"/>
    <n v="262851.21875"/>
    <n v="40.888061547000063"/>
    <n v="-73.858638105999944"/>
    <s v="POINT (-73.85863810599994 40.88806154700006)"/>
  </r>
  <r>
    <n v="47427734"/>
    <x v="298"/>
    <x v="135"/>
    <x v="0"/>
    <x v="1"/>
    <n v="83"/>
    <n v="0"/>
    <x v="1"/>
    <x v="0"/>
    <x v="0"/>
    <x v="4"/>
    <n v="1006965"/>
    <n v="193571"/>
    <n v="40.697963515000026"/>
    <n v="-73.918083361999948"/>
    <s v="POINT (-73.91808336199995 40.697963515000026)"/>
  </r>
  <r>
    <n v="237438857"/>
    <x v="5320"/>
    <x v="105"/>
    <x v="0"/>
    <x v="2"/>
    <n v="47"/>
    <n v="0"/>
    <x v="1"/>
    <x v="4"/>
    <x v="0"/>
    <x v="4"/>
    <n v="1020578"/>
    <n v="258708"/>
    <n v="40.87670150100007"/>
    <n v="-73.868638012999952"/>
    <s v="POINT (-73.86863801299995 40.87670150100007)"/>
  </r>
  <r>
    <n v="94814972"/>
    <x v="1691"/>
    <x v="645"/>
    <x v="0"/>
    <x v="0"/>
    <n v="13"/>
    <n v="0"/>
    <x v="1"/>
    <x v="0"/>
    <x v="0"/>
    <x v="4"/>
    <n v="986800.6875"/>
    <n v="209942.640625"/>
    <n v="40.742928512000049"/>
    <n v="-73.990796586999977"/>
    <s v="POINT (-73.99079658699998 40.74292851200005)"/>
  </r>
  <r>
    <n v="80265926"/>
    <x v="4785"/>
    <x v="880"/>
    <x v="0"/>
    <x v="2"/>
    <n v="47"/>
    <n v="0"/>
    <x v="1"/>
    <x v="0"/>
    <x v="0"/>
    <x v="4"/>
    <n v="1023291.25"/>
    <n v="258416.125"/>
    <n v="40.875888811000038"/>
    <n v="-73.858828512999935"/>
    <s v="POINT (-73.85882851299993 40.87588881100004)"/>
  </r>
  <r>
    <n v="11118838"/>
    <x v="176"/>
    <x v="73"/>
    <x v="0"/>
    <x v="2"/>
    <n v="42"/>
    <n v="2"/>
    <x v="0"/>
    <x v="0"/>
    <x v="0"/>
    <x v="4"/>
    <n v="1010918.8125"/>
    <n v="239073.25"/>
    <n v="40.822844414000031"/>
    <n v="-73.903644068999938"/>
    <s v="POINT (-73.90364406899994 40.82284441400003)"/>
  </r>
  <r>
    <n v="147216811"/>
    <x v="5564"/>
    <x v="1241"/>
    <x v="0"/>
    <x v="3"/>
    <n v="114"/>
    <n v="2"/>
    <x v="1"/>
    <x v="0"/>
    <x v="0"/>
    <x v="4"/>
    <n v="1002576.75"/>
    <n v="221583.453125"/>
    <n v="40.774860941000043"/>
    <n v="-73.933832584999948"/>
    <s v="POINT (-73.93383258499995 40.77486094100004)"/>
  </r>
  <r>
    <n v="68199158"/>
    <x v="4906"/>
    <x v="770"/>
    <x v="0"/>
    <x v="1"/>
    <n v="73"/>
    <n v="0"/>
    <x v="1"/>
    <x v="0"/>
    <x v="0"/>
    <x v="4"/>
    <n v="1008261.0625"/>
    <n v="188394.625"/>
    <n v="40.68375214100007"/>
    <n v="-73.913427767999963"/>
    <s v="POINT (-73.91342776799996 40.68375214100007)"/>
  </r>
  <r>
    <n v="81242424"/>
    <x v="304"/>
    <x v="788"/>
    <x v="0"/>
    <x v="1"/>
    <n v="79"/>
    <n v="0"/>
    <x v="1"/>
    <x v="0"/>
    <x v="0"/>
    <x v="4"/>
    <n v="996226.25"/>
    <n v="190937.015625"/>
    <n v="40.690754885000047"/>
    <n v="-73.956815652999978"/>
    <s v="POINT (-73.95681565299998 40.69075488500005)"/>
  </r>
  <r>
    <n v="251620937"/>
    <x v="5784"/>
    <x v="628"/>
    <x v="0"/>
    <x v="1"/>
    <n v="79"/>
    <n v="0"/>
    <x v="1"/>
    <x v="0"/>
    <x v="0"/>
    <x v="4"/>
    <n v="998212"/>
    <n v="193429"/>
    <n v="40.697583639999998"/>
    <n v="-73.949648530000005"/>
    <s v="POINT (-73.94964853 40.69758364)"/>
  </r>
  <r>
    <n v="158683493"/>
    <x v="4633"/>
    <x v="1396"/>
    <x v="0"/>
    <x v="4"/>
    <n v="120"/>
    <n v="0"/>
    <x v="1"/>
    <x v="0"/>
    <x v="0"/>
    <x v="4"/>
    <n v="960738.375"/>
    <n v="163538.796875"/>
    <n v="40.615529644000048"/>
    <n v="-74.084687717999941"/>
    <s v="POINT (-74.08468771799994 40.61552964400005)"/>
  </r>
  <r>
    <n v="51787779"/>
    <x v="2582"/>
    <x v="662"/>
    <x v="0"/>
    <x v="4"/>
    <n v="120"/>
    <n v="2"/>
    <x v="1"/>
    <x v="0"/>
    <x v="0"/>
    <x v="4"/>
    <n v="962020.25"/>
    <n v="165682.484375"/>
    <n v="40.621416928000031"/>
    <n v="-74.080077606999964"/>
    <s v="POINT (-74.08007760699996 40.62141692800003)"/>
  </r>
  <r>
    <n v="193118589"/>
    <x v="1408"/>
    <x v="144"/>
    <x v="0"/>
    <x v="1"/>
    <n v="67"/>
    <n v="0"/>
    <x v="0"/>
    <x v="0"/>
    <x v="0"/>
    <x v="4"/>
    <n v="1003611.625"/>
    <n v="172782.515625"/>
    <n v="40.640911749000054"/>
    <n v="-73.930236482999987"/>
    <s v="POINT (-73.93023648299999 40.640911749000054)"/>
  </r>
  <r>
    <n v="221931803"/>
    <x v="3053"/>
    <x v="123"/>
    <x v="0"/>
    <x v="2"/>
    <n v="48"/>
    <n v="0"/>
    <x v="1"/>
    <x v="4"/>
    <x v="0"/>
    <x v="4"/>
    <n v="1016308.625"/>
    <n v="247659.125"/>
    <n v="40.846392231000038"/>
    <n v="-73.884129064999968"/>
    <s v="POINT (-73.88412906499997 40.84639223100004)"/>
  </r>
  <r>
    <n v="163842822"/>
    <x v="5785"/>
    <x v="840"/>
    <x v="0"/>
    <x v="2"/>
    <n v="46"/>
    <n v="2"/>
    <x v="1"/>
    <x v="0"/>
    <x v="0"/>
    <x v="4"/>
    <n v="1008855.75"/>
    <n v="250061.90625"/>
    <n v="40.853011065000032"/>
    <n v="-73.911057825999933"/>
    <s v="POINT (-73.91105782599993 40.85301106500003)"/>
  </r>
  <r>
    <n v="93164817"/>
    <x v="112"/>
    <x v="34"/>
    <x v="0"/>
    <x v="2"/>
    <n v="46"/>
    <n v="0"/>
    <x v="1"/>
    <x v="0"/>
    <x v="0"/>
    <x v="4"/>
    <n v="1012119.4375"/>
    <n v="252872.53125"/>
    <n v="40.860715688000028"/>
    <n v="-73.899248737999983"/>
    <s v="POINT (-73.89924873799998 40.86071568800003)"/>
  </r>
  <r>
    <n v="163703970"/>
    <x v="4067"/>
    <x v="1056"/>
    <x v="0"/>
    <x v="1"/>
    <n v="90"/>
    <n v="0"/>
    <x v="0"/>
    <x v="0"/>
    <x v="0"/>
    <x v="4"/>
    <n v="999199.375"/>
    <n v="197682.1875"/>
    <n v="40.709264283000039"/>
    <n v="-73.946079735999945"/>
    <s v="POINT (-73.94607973599994 40.70926428300004)"/>
  </r>
  <r>
    <n v="85976984"/>
    <x v="2345"/>
    <x v="796"/>
    <x v="0"/>
    <x v="0"/>
    <n v="28"/>
    <n v="0"/>
    <x v="1"/>
    <x v="0"/>
    <x v="0"/>
    <x v="4"/>
    <n v="998053.75"/>
    <n v="232172.28125"/>
    <n v="40.803932651000025"/>
    <n v="-73.950141146999954"/>
    <s v="POINT (-73.95014114699995 40.803932651000025)"/>
  </r>
  <r>
    <n v="172712178"/>
    <x v="899"/>
    <x v="130"/>
    <x v="0"/>
    <x v="3"/>
    <n v="105"/>
    <n v="0"/>
    <x v="1"/>
    <x v="0"/>
    <x v="0"/>
    <x v="4"/>
    <n v="1053212"/>
    <n v="197967"/>
    <n v="40.709789912000076"/>
    <n v="-73.751256392999949"/>
    <s v="POINT (-73.75125639299995 40.709789912000076)"/>
  </r>
  <r>
    <n v="46715568"/>
    <x v="850"/>
    <x v="112"/>
    <x v="0"/>
    <x v="2"/>
    <n v="40"/>
    <n v="0"/>
    <x v="1"/>
    <x v="0"/>
    <x v="0"/>
    <x v="4"/>
    <n v="1009373.6875"/>
    <n v="235405.5"/>
    <n v="40.812782005000031"/>
    <n v="-73.909240502999978"/>
    <s v="POINT (-73.90924050299998 40.81278200500003)"/>
  </r>
  <r>
    <n v="33413507"/>
    <x v="801"/>
    <x v="92"/>
    <x v="0"/>
    <x v="3"/>
    <n v="103"/>
    <n v="0"/>
    <x v="0"/>
    <x v="0"/>
    <x v="0"/>
    <x v="4"/>
    <n v="1041708.75"/>
    <n v="196834.9375"/>
    <n v="40.706764855000074"/>
    <n v="-73.792757958999971"/>
    <s v="POINT (-73.79275795899997 40.706764855000074)"/>
  </r>
  <r>
    <n v="217902815"/>
    <x v="5234"/>
    <x v="95"/>
    <x v="0"/>
    <x v="1"/>
    <n v="83"/>
    <n v="0"/>
    <x v="1"/>
    <x v="0"/>
    <x v="0"/>
    <x v="4"/>
    <n v="1007937.125"/>
    <n v="189348.28125"/>
    <n v="40.686370581000062"/>
    <n v="-73.914592395999989"/>
    <s v="POINT (-73.91459239599999 40.68637058100006)"/>
  </r>
  <r>
    <n v="25921480"/>
    <x v="2953"/>
    <x v="1287"/>
    <x v="0"/>
    <x v="1"/>
    <n v="73"/>
    <n v="0"/>
    <x v="0"/>
    <x v="0"/>
    <x v="0"/>
    <x v="4"/>
    <n v="1007644.5625"/>
    <n v="180597.6875"/>
    <n v="40.662352955000074"/>
    <n v="-73.915677663999986"/>
    <s v="POINT (-73.91567766399999 40.662352955000074)"/>
  </r>
  <r>
    <n v="55581509"/>
    <x v="4607"/>
    <x v="1052"/>
    <x v="0"/>
    <x v="2"/>
    <n v="44"/>
    <n v="0"/>
    <x v="1"/>
    <x v="0"/>
    <x v="0"/>
    <x v="4"/>
    <n v="1006952"/>
    <n v="246007"/>
    <n v="40.841886645000045"/>
    <n v="-73.917953130999933"/>
    <s v="POINT (-73.91795313099993 40.841886645000045)"/>
  </r>
  <r>
    <n v="76606766"/>
    <x v="1380"/>
    <x v="1004"/>
    <x v="0"/>
    <x v="1"/>
    <n v="77"/>
    <n v="0"/>
    <x v="0"/>
    <x v="0"/>
    <x v="0"/>
    <x v="4"/>
    <n v="1002387.625"/>
    <n v="185584.328125"/>
    <n v="40.676052497000057"/>
    <n v="-73.934612438999977"/>
    <s v="POINT (-73.93461243899998 40.67605249700006)"/>
  </r>
  <r>
    <n v="137741234"/>
    <x v="3616"/>
    <x v="885"/>
    <x v="0"/>
    <x v="0"/>
    <n v="25"/>
    <n v="0"/>
    <x v="1"/>
    <x v="0"/>
    <x v="0"/>
    <x v="4"/>
    <n v="1001122.1875"/>
    <n v="231520.59375"/>
    <n v="40.802138622000029"/>
    <n v="-73.939059333999978"/>
    <s v="POINT (-73.93905933399998 40.80213862200003)"/>
  </r>
  <r>
    <n v="48304775"/>
    <x v="1306"/>
    <x v="413"/>
    <x v="0"/>
    <x v="2"/>
    <n v="43"/>
    <n v="2"/>
    <x v="0"/>
    <x v="0"/>
    <x v="0"/>
    <x v="4"/>
    <n v="1021188.875"/>
    <n v="239208.734375"/>
    <n v="40.823179304000064"/>
    <n v="-73.866536495999981"/>
    <s v="POINT (-73.86653649599998 40.823179304000064)"/>
  </r>
  <r>
    <n v="63998349"/>
    <x v="4115"/>
    <x v="140"/>
    <x v="0"/>
    <x v="1"/>
    <n v="63"/>
    <n v="0"/>
    <x v="0"/>
    <x v="0"/>
    <x v="0"/>
    <x v="4"/>
    <n v="1005426"/>
    <n v="164000"/>
    <n v="40.616801447000057"/>
    <n v="-73.923726375999934"/>
    <s v="POINT (-73.92372637599993 40.61680144700006)"/>
  </r>
  <r>
    <n v="252757824"/>
    <x v="5358"/>
    <x v="637"/>
    <x v="0"/>
    <x v="0"/>
    <n v="23"/>
    <n v="0"/>
    <x v="1"/>
    <x v="0"/>
    <x v="0"/>
    <x v="4"/>
    <n v="1001038"/>
    <n v="226536"/>
    <n v="40.788449999999997"/>
    <n v="-73.939372000000006"/>
    <s v="POINT (-73.939372 40.78845)"/>
  </r>
  <r>
    <n v="66431720"/>
    <x v="4715"/>
    <x v="186"/>
    <x v="0"/>
    <x v="0"/>
    <n v="32"/>
    <n v="0"/>
    <x v="1"/>
    <x v="0"/>
    <x v="0"/>
    <x v="4"/>
    <n v="999572"/>
    <n v="235847"/>
    <n v="40.814016235000054"/>
    <n v="-73.944648714999971"/>
    <s v="POINT (-73.94464871499997 40.814016235000054)"/>
  </r>
  <r>
    <n v="202770948"/>
    <x v="4332"/>
    <x v="215"/>
    <x v="0"/>
    <x v="1"/>
    <n v="67"/>
    <n v="0"/>
    <x v="1"/>
    <x v="4"/>
    <x v="0"/>
    <x v="4"/>
    <n v="998552.6875"/>
    <n v="172619.765625"/>
    <n v="40.640474648000065"/>
    <n v="-73.948465486999964"/>
    <s v="POINT (-73.94846548699996 40.640474648000065)"/>
  </r>
  <r>
    <n v="28560895"/>
    <x v="1076"/>
    <x v="119"/>
    <x v="0"/>
    <x v="1"/>
    <n v="79"/>
    <n v="2"/>
    <x v="1"/>
    <x v="0"/>
    <x v="0"/>
    <x v="4"/>
    <n v="998109.4375"/>
    <n v="194097.59375"/>
    <n v="40.699427191000041"/>
    <n v="-73.95001846599996"/>
    <s v="POINT (-73.95001846599996 40.69942719100004)"/>
  </r>
  <r>
    <n v="90814680"/>
    <x v="5352"/>
    <x v="491"/>
    <x v="0"/>
    <x v="2"/>
    <n v="46"/>
    <n v="0"/>
    <x v="0"/>
    <x v="0"/>
    <x v="0"/>
    <x v="4"/>
    <n v="1007142.4375"/>
    <n v="249097.015625"/>
    <n v="40.850367336000033"/>
    <n v="-73.917254312999944"/>
    <s v="POINT (-73.91725431299994 40.85036733600003)"/>
  </r>
  <r>
    <n v="167108508"/>
    <x v="3868"/>
    <x v="46"/>
    <x v="0"/>
    <x v="3"/>
    <n v="101"/>
    <n v="2"/>
    <x v="0"/>
    <x v="0"/>
    <x v="0"/>
    <x v="4"/>
    <n v="1052667.75"/>
    <n v="161622.296875"/>
    <n v="40.610036319000073"/>
    <n v="-73.75358825099994"/>
    <s v="POINT (-73.75358825099994 40.61003631900007)"/>
  </r>
  <r>
    <n v="156822747"/>
    <x v="5195"/>
    <x v="577"/>
    <x v="0"/>
    <x v="4"/>
    <n v="120"/>
    <n v="0"/>
    <x v="1"/>
    <x v="0"/>
    <x v="0"/>
    <x v="4"/>
    <n v="960810.125"/>
    <n v="165311.703125"/>
    <n v="40.620396093000068"/>
    <n v="-74.084435437999957"/>
    <s v="POINT (-74.08443543799996 40.62039609300007)"/>
  </r>
  <r>
    <n v="197381382"/>
    <x v="5645"/>
    <x v="680"/>
    <x v="0"/>
    <x v="1"/>
    <n v="67"/>
    <n v="0"/>
    <x v="1"/>
    <x v="0"/>
    <x v="0"/>
    <x v="4"/>
    <n v="1007709"/>
    <n v="178177"/>
    <n v="40.655708531000073"/>
    <n v="-73.915453825999975"/>
    <s v="POINT (-73.91545382599998 40.65570853100007)"/>
  </r>
  <r>
    <n v="51559646"/>
    <x v="2886"/>
    <x v="655"/>
    <x v="0"/>
    <x v="0"/>
    <n v="24"/>
    <n v="0"/>
    <x v="0"/>
    <x v="0"/>
    <x v="0"/>
    <x v="4"/>
    <n v="992401.625"/>
    <n v="227086.9375"/>
    <n v="40.789981785000066"/>
    <n v="-73.970563266999989"/>
    <s v="POINT (-73.97056326699999 40.789981785000066)"/>
  </r>
  <r>
    <n v="68106315"/>
    <x v="4697"/>
    <x v="398"/>
    <x v="0"/>
    <x v="2"/>
    <n v="47"/>
    <n v="0"/>
    <x v="1"/>
    <x v="0"/>
    <x v="0"/>
    <x v="4"/>
    <n v="1022187"/>
    <n v="261218"/>
    <n v="40.883583895000072"/>
    <n v="-73.862805600999934"/>
    <s v="POINT (-73.86280560099993 40.88358389500007)"/>
  </r>
  <r>
    <n v="74044089"/>
    <x v="1102"/>
    <x v="840"/>
    <x v="0"/>
    <x v="1"/>
    <n v="88"/>
    <n v="0"/>
    <x v="1"/>
    <x v="0"/>
    <x v="0"/>
    <x v="4"/>
    <n v="992194.875"/>
    <n v="190879.109375"/>
    <n v="40.690600482000036"/>
    <n v="-73.971352667999952"/>
    <s v="POINT (-73.97135266799995 40.690600482000036)"/>
  </r>
  <r>
    <n v="145875834"/>
    <x v="2910"/>
    <x v="309"/>
    <x v="0"/>
    <x v="1"/>
    <n v="77"/>
    <n v="0"/>
    <x v="0"/>
    <x v="0"/>
    <x v="0"/>
    <x v="4"/>
    <n v="1003089.6875"/>
    <n v="184596.796875"/>
    <n v="40.673340481000025"/>
    <n v="-73.932084154999984"/>
    <s v="POINT (-73.93208415499998 40.673340481000025)"/>
  </r>
  <r>
    <n v="64239749"/>
    <x v="3646"/>
    <x v="185"/>
    <x v="0"/>
    <x v="0"/>
    <n v="28"/>
    <n v="0"/>
    <x v="1"/>
    <x v="0"/>
    <x v="0"/>
    <x v="4"/>
    <n v="996025.75"/>
    <n v="231304.203125"/>
    <n v="40.801552951000076"/>
    <n v="-73.95746797399994"/>
    <s v="POINT (-73.95746797399994 40.801552951000076)"/>
  </r>
  <r>
    <n v="73498063"/>
    <x v="2423"/>
    <x v="1132"/>
    <x v="0"/>
    <x v="3"/>
    <n v="103"/>
    <n v="0"/>
    <x v="0"/>
    <x v="0"/>
    <x v="0"/>
    <x v="4"/>
    <n v="1039125"/>
    <n v="192380"/>
    <n v="40.694553524000071"/>
    <n v="-73.802113349999956"/>
    <s v="POINT (-73.80211334999996 40.69455352400007)"/>
  </r>
  <r>
    <n v="72266159"/>
    <x v="3477"/>
    <x v="1298"/>
    <x v="0"/>
    <x v="1"/>
    <n v="73"/>
    <n v="0"/>
    <x v="0"/>
    <x v="0"/>
    <x v="0"/>
    <x v="4"/>
    <n v="1007255.1875"/>
    <n v="183469.234375"/>
    <n v="40.670235731000048"/>
    <n v="-73.917071334999946"/>
    <s v="POINT (-73.91707133499995 40.67023573100005)"/>
  </r>
  <r>
    <n v="88329917"/>
    <x v="4261"/>
    <x v="744"/>
    <x v="0"/>
    <x v="3"/>
    <n v="105"/>
    <n v="0"/>
    <x v="0"/>
    <x v="0"/>
    <x v="0"/>
    <x v="4"/>
    <n v="1060126.375"/>
    <n v="178704.25"/>
    <n v="40.656861710000044"/>
    <n v="-73.726533389999986"/>
    <s v="POINT (-73.72653338999999 40.656861710000044)"/>
  </r>
  <r>
    <n v="46538078"/>
    <x v="2019"/>
    <x v="11"/>
    <x v="0"/>
    <x v="3"/>
    <n v="101"/>
    <n v="0"/>
    <x v="1"/>
    <x v="4"/>
    <x v="0"/>
    <x v="4"/>
    <n v="1053648.125"/>
    <n v="159130.546875"/>
    <n v="40.603189378000025"/>
    <n v="-73.750082956999961"/>
    <s v="POINT (-73.75008295699996 40.603189378000025)"/>
  </r>
  <r>
    <n v="75535654"/>
    <x v="4248"/>
    <x v="296"/>
    <x v="0"/>
    <x v="2"/>
    <n v="48"/>
    <n v="0"/>
    <x v="1"/>
    <x v="0"/>
    <x v="0"/>
    <x v="4"/>
    <n v="1015269.125"/>
    <n v="247736.375"/>
    <n v="40.846607972000072"/>
    <n v="-73.887885861999962"/>
    <s v="POINT (-73.88788586199996 40.84660797200007)"/>
  </r>
  <r>
    <n v="214948382"/>
    <x v="689"/>
    <x v="596"/>
    <x v="0"/>
    <x v="1"/>
    <n v="67"/>
    <n v="0"/>
    <x v="0"/>
    <x v="0"/>
    <x v="0"/>
    <x v="4"/>
    <n v="1000960.3125"/>
    <n v="172564.609375"/>
    <n v="40.640319041000055"/>
    <n v="-73.93979038699996"/>
    <s v="POINT (-73.93979038699996 40.640319041000055)"/>
  </r>
  <r>
    <n v="248104662"/>
    <x v="3932"/>
    <x v="249"/>
    <x v="0"/>
    <x v="4"/>
    <n v="120"/>
    <n v="0"/>
    <x v="1"/>
    <x v="0"/>
    <x v="0"/>
    <x v="4"/>
    <n v="961193"/>
    <n v="163266"/>
    <n v="40.614773999999997"/>
    <n v="-74.083045999999996"/>
    <s v="POINT (-74.083046 40.614774)"/>
  </r>
  <r>
    <n v="80302523"/>
    <x v="2336"/>
    <x v="768"/>
    <x v="0"/>
    <x v="1"/>
    <n v="73"/>
    <n v="0"/>
    <x v="1"/>
    <x v="0"/>
    <x v="0"/>
    <x v="4"/>
    <n v="1006797.75"/>
    <n v="182839.625"/>
    <n v="40.668508771000063"/>
    <n v="-73.918722430999935"/>
    <s v="POINT (-73.91872243099994 40.66850877100006)"/>
  </r>
  <r>
    <n v="71454847"/>
    <x v="2136"/>
    <x v="907"/>
    <x v="0"/>
    <x v="3"/>
    <n v="103"/>
    <n v="0"/>
    <x v="0"/>
    <x v="0"/>
    <x v="0"/>
    <x v="4"/>
    <n v="1052253.125"/>
    <n v="196785.953125"/>
    <n v="40.706555652000077"/>
    <n v="-73.754726950999952"/>
    <s v="POINT (-73.75472695099995 40.70655565200008)"/>
  </r>
  <r>
    <n v="34900583"/>
    <x v="408"/>
    <x v="608"/>
    <x v="0"/>
    <x v="2"/>
    <n v="49"/>
    <n v="0"/>
    <x v="1"/>
    <x v="0"/>
    <x v="0"/>
    <x v="4"/>
    <n v="1020672.125"/>
    <n v="255191.734375"/>
    <n v="40.867050051000035"/>
    <n v="-73.868316766999953"/>
    <s v="POINT (-73.86831676699995 40.867050051000035)"/>
  </r>
  <r>
    <n v="154177094"/>
    <x v="2435"/>
    <x v="188"/>
    <x v="0"/>
    <x v="2"/>
    <n v="47"/>
    <n v="0"/>
    <x v="1"/>
    <x v="0"/>
    <x v="0"/>
    <x v="4"/>
    <n v="1021934.125"/>
    <n v="259599.234375"/>
    <n v="40.879141976000028"/>
    <n v="-73.86372920599996"/>
    <s v="POINT (-73.86372920599996 40.87914197600003)"/>
  </r>
  <r>
    <n v="236458890"/>
    <x v="379"/>
    <x v="151"/>
    <x v="0"/>
    <x v="1"/>
    <n v="79"/>
    <n v="2"/>
    <x v="1"/>
    <x v="0"/>
    <x v="0"/>
    <x v="4"/>
    <n v="998233"/>
    <n v="193295"/>
    <n v="40.697224063000078"/>
    <n v="-73.949574513999949"/>
    <s v="POINT (-73.94957451399995 40.69722406300008)"/>
  </r>
  <r>
    <n v="215225145"/>
    <x v="2272"/>
    <x v="589"/>
    <x v="0"/>
    <x v="1"/>
    <n v="77"/>
    <n v="0"/>
    <x v="1"/>
    <x v="0"/>
    <x v="0"/>
    <x v="4"/>
    <n v="998526.5625"/>
    <n v="185572.5625"/>
    <n v="40.676027273000045"/>
    <n v="-73.948532200999978"/>
    <s v="POINT (-73.94853220099998 40.676027273000045)"/>
  </r>
  <r>
    <n v="69020253"/>
    <x v="4023"/>
    <x v="286"/>
    <x v="0"/>
    <x v="0"/>
    <n v="32"/>
    <n v="0"/>
    <x v="0"/>
    <x v="0"/>
    <x v="0"/>
    <x v="4"/>
    <n v="1000068.375"/>
    <n v="237698.15625"/>
    <n v="40.819096265000042"/>
    <n v="-73.942851132999976"/>
    <s v="POINT (-73.94285113299998 40.81909626500004)"/>
  </r>
  <r>
    <n v="73725992"/>
    <x v="2143"/>
    <x v="1135"/>
    <x v="0"/>
    <x v="0"/>
    <n v="1"/>
    <n v="0"/>
    <x v="0"/>
    <x v="0"/>
    <x v="0"/>
    <x v="4"/>
    <n v="982190"/>
    <n v="203997"/>
    <n v="40.726609317000054"/>
    <n v="-74.007433706999961"/>
    <s v="POINT (-74.00743370699996 40.726609317000054)"/>
  </r>
  <r>
    <n v="242896774"/>
    <x v="1916"/>
    <x v="666"/>
    <x v="0"/>
    <x v="2"/>
    <n v="49"/>
    <n v="2"/>
    <x v="1"/>
    <x v="0"/>
    <x v="0"/>
    <x v="4"/>
    <n v="1022260"/>
    <n v="252497"/>
    <n v="40.859639000000001"/>
    <n v="-73.862589"/>
    <s v="POINT (-73.862589 40.859639)"/>
  </r>
  <r>
    <n v="87831287"/>
    <x v="5043"/>
    <x v="195"/>
    <x v="0"/>
    <x v="1"/>
    <n v="81"/>
    <n v="0"/>
    <x v="0"/>
    <x v="0"/>
    <x v="0"/>
    <x v="4"/>
    <n v="1001363.4375"/>
    <n v="188576.625"/>
    <n v="40.684267712000064"/>
    <n v="-73.93829719699994"/>
    <s v="POINT (-73.93829719699994 40.684267712000064)"/>
  </r>
  <r>
    <n v="218722816"/>
    <x v="5786"/>
    <x v="1160"/>
    <x v="0"/>
    <x v="1"/>
    <n v="79"/>
    <n v="2"/>
    <x v="1"/>
    <x v="0"/>
    <x v="0"/>
    <x v="4"/>
    <n v="999069.9375"/>
    <n v="193133.46875"/>
    <n v="40.696779336000077"/>
    <n v="-73.946556619999967"/>
    <s v="POINT (-73.94655661999997 40.69677933600008)"/>
  </r>
  <r>
    <n v="273752486"/>
    <x v="4527"/>
    <x v="731"/>
    <x v="0"/>
    <x v="2"/>
    <n v="44"/>
    <n v="0"/>
    <x v="1"/>
    <x v="0"/>
    <x v="0"/>
    <x v="4"/>
    <n v="1009136"/>
    <n v="242565"/>
    <n v="40.832427000000003"/>
    <n v="-73.910067999999995"/>
    <s v="POINT (-73.910068 40.832427)"/>
  </r>
  <r>
    <n v="190290132"/>
    <x v="5787"/>
    <x v="1397"/>
    <x v="0"/>
    <x v="1"/>
    <n v="70"/>
    <n v="0"/>
    <x v="1"/>
    <x v="0"/>
    <x v="0"/>
    <x v="4"/>
    <n v="995616.3125"/>
    <n v="176702.921875"/>
    <n v="40.651686286000029"/>
    <n v="-73.959039057999973"/>
    <s v="POINT (-73.95903905799997 40.65168628600003)"/>
  </r>
  <r>
    <n v="208309290"/>
    <x v="5788"/>
    <x v="60"/>
    <x v="0"/>
    <x v="3"/>
    <n v="113"/>
    <n v="0"/>
    <x v="0"/>
    <x v="0"/>
    <x v="0"/>
    <x v="4"/>
    <n v="1050316.25"/>
    <n v="190878.21875"/>
    <n v="40.690355028000056"/>
    <n v="-73.761770808999984"/>
    <s v="POINT (-73.76177080899998 40.690355028000056)"/>
  </r>
  <r>
    <n v="157486101"/>
    <x v="4493"/>
    <x v="601"/>
    <x v="0"/>
    <x v="0"/>
    <n v="28"/>
    <n v="0"/>
    <x v="1"/>
    <x v="0"/>
    <x v="0"/>
    <x v="4"/>
    <n v="998318"/>
    <n v="231726"/>
    <n v="40.802707315000077"/>
    <n v="-73.949187587999972"/>
    <s v="POINT (-73.94918758799997 40.80270731500008)"/>
  </r>
  <r>
    <n v="83645774"/>
    <x v="4139"/>
    <x v="1086"/>
    <x v="0"/>
    <x v="1"/>
    <n v="71"/>
    <n v="0"/>
    <x v="1"/>
    <x v="0"/>
    <x v="0"/>
    <x v="4"/>
    <n v="997631.0625"/>
    <n v="178915.828125"/>
    <n v="40.657757416000038"/>
    <n v="-73.951773829999979"/>
    <s v="POINT (-73.95177382999998 40.65775741600004)"/>
  </r>
  <r>
    <n v="184246882"/>
    <x v="4006"/>
    <x v="1398"/>
    <x v="0"/>
    <x v="2"/>
    <n v="43"/>
    <n v="0"/>
    <x v="0"/>
    <x v="0"/>
    <x v="0"/>
    <x v="4"/>
    <n v="1026267.625"/>
    <n v="237961.4375"/>
    <n v="40.819733133000057"/>
    <n v="-73.848194155999977"/>
    <s v="POINT (-73.84819415599998 40.81973313300006)"/>
  </r>
  <r>
    <n v="214513025"/>
    <x v="430"/>
    <x v="223"/>
    <x v="0"/>
    <x v="2"/>
    <n v="44"/>
    <n v="0"/>
    <x v="1"/>
    <x v="0"/>
    <x v="0"/>
    <x v="4"/>
    <n v="1004568.125"/>
    <n v="243051.84375"/>
    <n v="40.833781406000071"/>
    <n v="-73.926577747999943"/>
    <s v="POINT (-73.92657774799994 40.83378140600007)"/>
  </r>
  <r>
    <n v="155775757"/>
    <x v="563"/>
    <x v="352"/>
    <x v="0"/>
    <x v="3"/>
    <n v="103"/>
    <n v="0"/>
    <x v="1"/>
    <x v="0"/>
    <x v="0"/>
    <x v="4"/>
    <n v="1039375.3125"/>
    <n v="194136.703125"/>
    <n v="40.699373697000055"/>
    <n v="-73.801196308999977"/>
    <s v="POINT (-73.80119630899998 40.699373697000055)"/>
  </r>
  <r>
    <n v="264262260"/>
    <x v="3594"/>
    <x v="31"/>
    <x v="0"/>
    <x v="3"/>
    <n v="113"/>
    <n v="2"/>
    <x v="1"/>
    <x v="0"/>
    <x v="0"/>
    <x v="4"/>
    <n v="1044258"/>
    <n v="189029"/>
    <n v="40.685316999999998"/>
    <n v="-73.783630000000002"/>
    <s v="POINT (-73.78363 40.685317)"/>
  </r>
  <r>
    <n v="246824176"/>
    <x v="5429"/>
    <x v="874"/>
    <x v="0"/>
    <x v="1"/>
    <n v="70"/>
    <n v="0"/>
    <x v="1"/>
    <x v="0"/>
    <x v="0"/>
    <x v="4"/>
    <n v="996456"/>
    <n v="176935"/>
    <n v="40.652313919999997"/>
    <n v="-73.956011099999998"/>
    <s v="POINT (-73.9560111 40.65231392)"/>
  </r>
  <r>
    <n v="255127617"/>
    <x v="4002"/>
    <x v="1382"/>
    <x v="0"/>
    <x v="1"/>
    <n v="77"/>
    <n v="0"/>
    <x v="1"/>
    <x v="4"/>
    <x v="0"/>
    <x v="4"/>
    <n v="1004447"/>
    <n v="185438"/>
    <n v="40.675637999999999"/>
    <n v="-73.927183999999997"/>
    <s v="POINT (-73.927184 40.675638)"/>
  </r>
  <r>
    <n v="279427924"/>
    <x v="890"/>
    <x v="402"/>
    <x v="0"/>
    <x v="1"/>
    <n v="77"/>
    <n v="0"/>
    <x v="1"/>
    <x v="0"/>
    <x v="0"/>
    <x v="4"/>
    <n v="998152"/>
    <n v="185742"/>
    <n v="40.676485"/>
    <n v="-73.949879999999993"/>
    <s v="POINT (-73.94988 40.676485)"/>
  </r>
  <r>
    <n v="36391129"/>
    <x v="2893"/>
    <x v="103"/>
    <x v="0"/>
    <x v="2"/>
    <n v="44"/>
    <n v="0"/>
    <x v="1"/>
    <x v="0"/>
    <x v="0"/>
    <x v="4"/>
    <n v="1009695.25"/>
    <n v="243534.765625"/>
    <n v="40.835093604000065"/>
    <n v="-73.908048012999984"/>
    <s v="POINT (-73.90804801299998 40.835093604000065)"/>
  </r>
  <r>
    <n v="254062679"/>
    <x v="1213"/>
    <x v="655"/>
    <x v="0"/>
    <x v="0"/>
    <n v="10"/>
    <n v="0"/>
    <x v="1"/>
    <x v="0"/>
    <x v="0"/>
    <x v="4"/>
    <n v="982960"/>
    <n v="212367"/>
    <n v="40.749575999999998"/>
    <n v="-74.004654000000002"/>
    <s v="POINT (-74.004654 40.749576)"/>
  </r>
  <r>
    <n v="142889365"/>
    <x v="3511"/>
    <x v="943"/>
    <x v="0"/>
    <x v="1"/>
    <n v="81"/>
    <n v="0"/>
    <x v="1"/>
    <x v="0"/>
    <x v="0"/>
    <x v="4"/>
    <n v="1003086"/>
    <n v="188156"/>
    <n v="40.683109695000041"/>
    <n v="-73.932087499999966"/>
    <s v="POINT (-73.93208749999997 40.68310969500004)"/>
  </r>
  <r>
    <n v="232753194"/>
    <x v="5255"/>
    <x v="15"/>
    <x v="0"/>
    <x v="0"/>
    <n v="32"/>
    <n v="0"/>
    <x v="0"/>
    <x v="0"/>
    <x v="0"/>
    <x v="4"/>
    <n v="1001028"/>
    <n v="240332"/>
    <n v="40.826323649000081"/>
    <n v="-73.939377512999954"/>
    <s v="POINT (-73.93937751299995 40.82632364900008)"/>
  </r>
  <r>
    <n v="268227791"/>
    <x v="4530"/>
    <x v="22"/>
    <x v="0"/>
    <x v="1"/>
    <n v="83"/>
    <n v="0"/>
    <x v="1"/>
    <x v="0"/>
    <x v="0"/>
    <x v="4"/>
    <n v="1004493"/>
    <n v="192566"/>
    <n v="40.695203999999997"/>
    <n v="-73.926998999999995"/>
    <s v="POINT (-73.926999 40.695204)"/>
  </r>
  <r>
    <n v="273233819"/>
    <x v="5152"/>
    <x v="885"/>
    <x v="0"/>
    <x v="0"/>
    <n v="34"/>
    <n v="0"/>
    <x v="1"/>
    <x v="0"/>
    <x v="0"/>
    <x v="4"/>
    <n v="1003977"/>
    <n v="250320"/>
    <n v="40.853723416773519"/>
    <n v="-73.928691086298556"/>
    <s v="POINT (-73.92869108629856 40.85372341677352)"/>
  </r>
  <r>
    <n v="279460793"/>
    <x v="3249"/>
    <x v="627"/>
    <x v="0"/>
    <x v="1"/>
    <n v="67"/>
    <n v="0"/>
    <x v="1"/>
    <x v="0"/>
    <x v="0"/>
    <x v="4"/>
    <n v="1004029"/>
    <n v="171113"/>
    <n v="40.636322"/>
    <n v="-73.928734000000006"/>
    <s v="POINT (-73.928734 40.636322)"/>
  </r>
  <r>
    <n v="261712054"/>
    <x v="1016"/>
    <x v="135"/>
    <x v="0"/>
    <x v="3"/>
    <n v="101"/>
    <n v="0"/>
    <x v="1"/>
    <x v="0"/>
    <x v="0"/>
    <x v="4"/>
    <n v="1048790"/>
    <n v="156423"/>
    <n v="40.595786199999999"/>
    <n v="-73.767602589999996"/>
    <s v="POINT (-73.76760259 40.5957862)"/>
  </r>
  <r>
    <n v="277770909"/>
    <x v="1032"/>
    <x v="235"/>
    <x v="0"/>
    <x v="2"/>
    <n v="44"/>
    <n v="1"/>
    <x v="1"/>
    <x v="0"/>
    <x v="0"/>
    <x v="4"/>
    <n v="1003858"/>
    <n v="241701"/>
    <n v="40.830067051822596"/>
    <n v="-73.929146446423687"/>
    <s v="POINT (-73.92914644642369 40.830067051822596)"/>
  </r>
  <r>
    <n v="45183541"/>
    <x v="233"/>
    <x v="791"/>
    <x v="0"/>
    <x v="1"/>
    <n v="70"/>
    <n v="0"/>
    <x v="0"/>
    <x v="0"/>
    <x v="0"/>
    <x v="4"/>
    <n v="996108"/>
    <n v="176258.859375"/>
    <n v="40.650466786000038"/>
    <n v="-73.957267874999957"/>
    <s v="POINT (-73.95726787499996 40.65046678600004)"/>
  </r>
  <r>
    <n v="262334288"/>
    <x v="4506"/>
    <x v="421"/>
    <x v="0"/>
    <x v="1"/>
    <n v="63"/>
    <n v="0"/>
    <x v="1"/>
    <x v="0"/>
    <x v="0"/>
    <x v="4"/>
    <n v="1003231"/>
    <n v="167629"/>
    <n v="40.626761999999999"/>
    <n v="-73.931618"/>
    <s v="POINT (-73.931618 40.626762)"/>
  </r>
  <r>
    <n v="137999382"/>
    <x v="989"/>
    <x v="19"/>
    <x v="0"/>
    <x v="1"/>
    <n v="73"/>
    <n v="0"/>
    <x v="1"/>
    <x v="0"/>
    <x v="0"/>
    <x v="4"/>
    <n v="1008321.5625"/>
    <n v="178528.96875"/>
    <n v="40.656672964000052"/>
    <n v="-73.913244859999963"/>
    <s v="POINT (-73.91324485999996 40.65667296400005)"/>
  </r>
  <r>
    <n v="154138079"/>
    <x v="1430"/>
    <x v="201"/>
    <x v="0"/>
    <x v="2"/>
    <n v="44"/>
    <n v="0"/>
    <x v="1"/>
    <x v="0"/>
    <x v="0"/>
    <x v="4"/>
    <n v="1007972.0625"/>
    <n v="244066.734375"/>
    <n v="40.836558500000081"/>
    <n v="-73.914273340999955"/>
    <s v="POINT (-73.91427334099996 40.83655850000008)"/>
  </r>
  <r>
    <n v="214312113"/>
    <x v="1486"/>
    <x v="635"/>
    <x v="0"/>
    <x v="1"/>
    <n v="75"/>
    <n v="0"/>
    <x v="1"/>
    <x v="0"/>
    <x v="0"/>
    <x v="4"/>
    <n v="1012586"/>
    <n v="185459"/>
    <n v="40.675681731000054"/>
    <n v="-73.897846239999978"/>
    <s v="POINT (-73.89784623999998 40.675681731000054)"/>
  </r>
  <r>
    <n v="251568720"/>
    <x v="1232"/>
    <x v="478"/>
    <x v="0"/>
    <x v="3"/>
    <n v="108"/>
    <n v="0"/>
    <x v="1"/>
    <x v="0"/>
    <x v="0"/>
    <x v="4"/>
    <n v="1002556"/>
    <n v="209933"/>
    <n v="40.7428752"/>
    <n v="-73.933937790000002"/>
    <s v="POINT (-73.93393779 40.7428752)"/>
  </r>
  <r>
    <n v="24264432"/>
    <x v="2591"/>
    <x v="517"/>
    <x v="0"/>
    <x v="1"/>
    <n v="70"/>
    <n v="0"/>
    <x v="0"/>
    <x v="0"/>
    <x v="0"/>
    <x v="4"/>
    <n v="994575.8125"/>
    <n v="177427.109375"/>
    <n v="40.653675297000063"/>
    <n v="-73.962787745999947"/>
    <s v="POINT (-73.96278774599995 40.65367529700006)"/>
  </r>
  <r>
    <n v="48395049"/>
    <x v="4644"/>
    <x v="265"/>
    <x v="0"/>
    <x v="2"/>
    <n v="46"/>
    <n v="0"/>
    <x v="1"/>
    <x v="0"/>
    <x v="0"/>
    <x v="4"/>
    <n v="1011724.625"/>
    <n v="252316.5625"/>
    <n v="40.859190959000045"/>
    <n v="-73.900678327999969"/>
    <s v="POINT (-73.90067832799997 40.859190959000045)"/>
  </r>
  <r>
    <n v="277788398"/>
    <x v="1032"/>
    <x v="346"/>
    <x v="0"/>
    <x v="2"/>
    <n v="46"/>
    <n v="0"/>
    <x v="0"/>
    <x v="0"/>
    <x v="0"/>
    <x v="4"/>
    <n v="1009358"/>
    <n v="247702"/>
    <n v="40.846527000000002"/>
    <n v="-73.909249000000003"/>
    <s v="POINT (-73.909249 40.846527)"/>
  </r>
  <r>
    <n v="73308097"/>
    <x v="1163"/>
    <x v="332"/>
    <x v="0"/>
    <x v="1"/>
    <n v="88"/>
    <n v="0"/>
    <x v="1"/>
    <x v="0"/>
    <x v="0"/>
    <x v="4"/>
    <n v="993575.3125"/>
    <n v="188250.140625"/>
    <n v="40.683383218000074"/>
    <n v="-73.966378525999971"/>
    <s v="POINT (-73.96637852599997 40.683383218000074)"/>
  </r>
  <r>
    <n v="266828892"/>
    <x v="795"/>
    <x v="859"/>
    <x v="0"/>
    <x v="1"/>
    <n v="67"/>
    <n v="0"/>
    <x v="1"/>
    <x v="0"/>
    <x v="0"/>
    <x v="4"/>
    <n v="1005524"/>
    <n v="181440"/>
    <n v="40.664664999999999"/>
    <n v="-73.923314000000005"/>
    <s v="POINT (-73.923314 40.664665)"/>
  </r>
  <r>
    <n v="275824274"/>
    <x v="739"/>
    <x v="1177"/>
    <x v="0"/>
    <x v="0"/>
    <n v="24"/>
    <n v="0"/>
    <x v="1"/>
    <x v="0"/>
    <x v="0"/>
    <x v="4"/>
    <n v="993448"/>
    <n v="226656"/>
    <n v="40.788792000000001"/>
    <n v="-73.966780999999997"/>
    <s v="POINT (-73.966781 40.788792)"/>
  </r>
  <r>
    <n v="227344441"/>
    <x v="2605"/>
    <x v="868"/>
    <x v="0"/>
    <x v="1"/>
    <n v="67"/>
    <n v="0"/>
    <x v="1"/>
    <x v="0"/>
    <x v="0"/>
    <x v="4"/>
    <n v="997321"/>
    <n v="177773"/>
    <n v="40.654621066000061"/>
    <n v="-73.952893561999986"/>
    <s v="POINT (-73.95289356199999 40.65462106600006)"/>
  </r>
  <r>
    <n v="61803654"/>
    <x v="1804"/>
    <x v="402"/>
    <x v="0"/>
    <x v="2"/>
    <n v="45"/>
    <n v="2"/>
    <x v="1"/>
    <x v="0"/>
    <x v="0"/>
    <x v="4"/>
    <n v="1032929.6875"/>
    <n v="239206.953125"/>
    <n v="40.823117514000046"/>
    <n v="-73.824115526999947"/>
    <s v="POINT (-73.82411552699995 40.823117514000046)"/>
  </r>
  <r>
    <n v="78830483"/>
    <x v="3065"/>
    <x v="91"/>
    <x v="0"/>
    <x v="1"/>
    <n v="79"/>
    <n v="0"/>
    <x v="1"/>
    <x v="0"/>
    <x v="0"/>
    <x v="4"/>
    <n v="996312.6875"/>
    <n v="187499.21875"/>
    <n v="40.681318801000032"/>
    <n v="-73.956510117999983"/>
    <s v="POINT (-73.95651011799998 40.68131880100003)"/>
  </r>
  <r>
    <n v="219689184"/>
    <x v="2356"/>
    <x v="948"/>
    <x v="0"/>
    <x v="3"/>
    <n v="103"/>
    <n v="0"/>
    <x v="1"/>
    <x v="0"/>
    <x v="0"/>
    <x v="4"/>
    <n v="1042297.5625"/>
    <n v="192834.703125"/>
    <n v="40.69578133400006"/>
    <n v="-73.790668702999938"/>
    <s v="POINT (-73.79066870299994 40.69578133400006)"/>
  </r>
  <r>
    <n v="203041432"/>
    <x v="4377"/>
    <x v="515"/>
    <x v="0"/>
    <x v="3"/>
    <n v="101"/>
    <n v="2"/>
    <x v="1"/>
    <x v="0"/>
    <x v="0"/>
    <x v="4"/>
    <n v="1047439.4375"/>
    <n v="156662.75"/>
    <n v="40.59646224100004"/>
    <n v="-73.772464835999983"/>
    <s v="POINT (-73.77246483599998 40.59646224100004)"/>
  </r>
  <r>
    <n v="140791304"/>
    <x v="3734"/>
    <x v="477"/>
    <x v="0"/>
    <x v="0"/>
    <n v="30"/>
    <n v="0"/>
    <x v="1"/>
    <x v="0"/>
    <x v="0"/>
    <x v="4"/>
    <n v="996721.6875"/>
    <n v="238202.9375"/>
    <n v="40.820487105000041"/>
    <n v="-73.954941462999955"/>
    <s v="POINT (-73.95494146299995 40.82048710500004)"/>
  </r>
  <r>
    <n v="32835041"/>
    <x v="4558"/>
    <x v="260"/>
    <x v="0"/>
    <x v="3"/>
    <n v="105"/>
    <n v="0"/>
    <x v="1"/>
    <x v="0"/>
    <x v="0"/>
    <x v="4"/>
    <n v="1055967.625"/>
    <n v="187768.953125"/>
    <n v="40.681776852000041"/>
    <n v="-73.741425524999954"/>
    <s v="POINT (-73.74142552499995 40.68177685200004)"/>
  </r>
  <r>
    <n v="238238212"/>
    <x v="5410"/>
    <x v="269"/>
    <x v="0"/>
    <x v="3"/>
    <n v="114"/>
    <n v="0"/>
    <x v="1"/>
    <x v="0"/>
    <x v="0"/>
    <x v="4"/>
    <n v="1009215"/>
    <n v="219725"/>
    <n v="40.769743719000076"/>
    <n v="-73.909872053999933"/>
    <s v="POINT (-73.90987205399993 40.769743719000076)"/>
  </r>
  <r>
    <n v="27538787"/>
    <x v="239"/>
    <x v="434"/>
    <x v="0"/>
    <x v="3"/>
    <n v="103"/>
    <n v="0"/>
    <x v="0"/>
    <x v="0"/>
    <x v="0"/>
    <x v="4"/>
    <n v="1041749"/>
    <n v="196938"/>
    <n v="40.707047475000024"/>
    <n v="-73.792611903999955"/>
    <s v="POINT (-73.79261190399995 40.707047475000024)"/>
  </r>
  <r>
    <n v="267282250"/>
    <x v="5542"/>
    <x v="220"/>
    <x v="0"/>
    <x v="1"/>
    <n v="75"/>
    <n v="0"/>
    <x v="0"/>
    <x v="0"/>
    <x v="0"/>
    <x v="4"/>
    <n v="1012193"/>
    <n v="182071"/>
    <n v="40.666376999999997"/>
    <n v="-73.899274000000005"/>
    <s v="POINT (-73.899274 40.666377)"/>
  </r>
  <r>
    <n v="82124626"/>
    <x v="443"/>
    <x v="130"/>
    <x v="0"/>
    <x v="1"/>
    <n v="75"/>
    <n v="0"/>
    <x v="1"/>
    <x v="0"/>
    <x v="0"/>
    <x v="4"/>
    <n v="1014281.875"/>
    <n v="185730.3125"/>
    <n v="40.676420833000066"/>
    <n v="-73.891731172999982"/>
    <s v="POINT (-73.89173117299998 40.676420833000066)"/>
  </r>
  <r>
    <n v="262882569"/>
    <x v="5740"/>
    <x v="37"/>
    <x v="0"/>
    <x v="1"/>
    <n v="75"/>
    <n v="0"/>
    <x v="1"/>
    <x v="0"/>
    <x v="0"/>
    <x v="4"/>
    <n v="1021156"/>
    <n v="185782"/>
    <n v="40.676530999999997"/>
    <n v="-73.866944000000004"/>
    <s v="POINT (-73.866944 40.676531)"/>
  </r>
  <r>
    <n v="149231827"/>
    <x v="3326"/>
    <x v="762"/>
    <x v="0"/>
    <x v="1"/>
    <n v="76"/>
    <n v="2"/>
    <x v="0"/>
    <x v="0"/>
    <x v="0"/>
    <x v="4"/>
    <n v="982323.9375"/>
    <n v="185643.203125"/>
    <n v="40.676232466000044"/>
    <n v="-74.006945221999956"/>
    <s v="POINT (-74.00694522199996 40.676232466000044)"/>
  </r>
  <r>
    <n v="267492348"/>
    <x v="5372"/>
    <x v="830"/>
    <x v="0"/>
    <x v="0"/>
    <n v="18"/>
    <n v="0"/>
    <x v="1"/>
    <x v="0"/>
    <x v="0"/>
    <x v="4"/>
    <n v="986744"/>
    <n v="216410"/>
    <n v="40.760674000000002"/>
    <n v="-73.990995999999996"/>
    <s v="POINT (-73.990996 40.760674)"/>
  </r>
  <r>
    <n v="71836148"/>
    <x v="3498"/>
    <x v="135"/>
    <x v="0"/>
    <x v="2"/>
    <n v="40"/>
    <n v="0"/>
    <x v="1"/>
    <x v="0"/>
    <x v="0"/>
    <x v="4"/>
    <n v="1008504.25"/>
    <n v="238464.828125"/>
    <n v="40.821181429000035"/>
    <n v="-73.912370344999943"/>
    <s v="POINT (-73.91237034499994 40.821181429000035)"/>
  </r>
  <r>
    <n v="92316710"/>
    <x v="4542"/>
    <x v="411"/>
    <x v="0"/>
    <x v="2"/>
    <n v="52"/>
    <n v="0"/>
    <x v="0"/>
    <x v="0"/>
    <x v="0"/>
    <x v="4"/>
    <n v="1009868.5"/>
    <n v="253125.90625"/>
    <n v="40.861417944000038"/>
    <n v="-73.90738528199995"/>
    <s v="POINT (-73.90738528199995 40.86141794400004)"/>
  </r>
  <r>
    <n v="264366464"/>
    <x v="5789"/>
    <x v="858"/>
    <x v="0"/>
    <x v="0"/>
    <n v="32"/>
    <n v="0"/>
    <x v="0"/>
    <x v="0"/>
    <x v="0"/>
    <x v="4"/>
    <n v="1000489"/>
    <n v="236574"/>
    <n v="40.816001999999997"/>
    <n v="-73.941332000000003"/>
    <s v="POINT (-73.941332 40.816002)"/>
  </r>
  <r>
    <n v="215770236"/>
    <x v="305"/>
    <x v="1021"/>
    <x v="0"/>
    <x v="1"/>
    <n v="79"/>
    <n v="0"/>
    <x v="1"/>
    <x v="0"/>
    <x v="0"/>
    <x v="4"/>
    <n v="1001420.0625"/>
    <n v="187356.4375"/>
    <n v="40.680918466000037"/>
    <n v="-73.938096139999971"/>
    <s v="POINT (-73.93809613999997 40.68091846600004)"/>
  </r>
  <r>
    <n v="278340835"/>
    <x v="5400"/>
    <x v="473"/>
    <x v="0"/>
    <x v="1"/>
    <n v="60"/>
    <n v="0"/>
    <x v="1"/>
    <x v="0"/>
    <x v="0"/>
    <x v="4"/>
    <n v="986860"/>
    <n v="149122"/>
    <n v="40.575983999999998"/>
    <n v="-73.990604000000005"/>
    <s v="POINT (-73.990604 40.575984)"/>
  </r>
  <r>
    <n v="275810043"/>
    <x v="5125"/>
    <x v="102"/>
    <x v="0"/>
    <x v="2"/>
    <n v="46"/>
    <n v="0"/>
    <x v="1"/>
    <x v="0"/>
    <x v="0"/>
    <x v="4"/>
    <n v="1011017"/>
    <n v="252085"/>
    <n v="40.858550000000001"/>
    <n v="-73.903236000000007"/>
    <s v="POINT (-73.903236 40.85855)"/>
  </r>
  <r>
    <n v="277940860"/>
    <x v="974"/>
    <x v="706"/>
    <x v="0"/>
    <x v="4"/>
    <n v="120"/>
    <n v="0"/>
    <x v="1"/>
    <x v="0"/>
    <x v="0"/>
    <x v="4"/>
    <n v="962873"/>
    <n v="174172"/>
    <m/>
    <m/>
    <s v=""/>
  </r>
  <r>
    <n v="279453573"/>
    <x v="2642"/>
    <x v="319"/>
    <x v="0"/>
    <x v="3"/>
    <n v="113"/>
    <n v="0"/>
    <x v="1"/>
    <x v="0"/>
    <x v="0"/>
    <x v="4"/>
    <n v="1040313"/>
    <n v="186507"/>
    <n v="40.678418000000001"/>
    <n v="-73.797875000000005"/>
    <s v="POINT (-73.797875 40.678418)"/>
  </r>
  <r>
    <n v="263065673"/>
    <x v="5147"/>
    <x v="488"/>
    <x v="0"/>
    <x v="0"/>
    <n v="28"/>
    <n v="0"/>
    <x v="1"/>
    <x v="0"/>
    <x v="0"/>
    <x v="4"/>
    <n v="999073"/>
    <n v="230985"/>
    <n v="40.800663960000001"/>
    <n v="-73.946460709999997"/>
    <s v="POINT (-73.94646071 40.80066396)"/>
  </r>
  <r>
    <n v="271532431"/>
    <x v="5790"/>
    <x v="65"/>
    <x v="0"/>
    <x v="2"/>
    <n v="40"/>
    <n v="0"/>
    <x v="1"/>
    <x v="0"/>
    <x v="0"/>
    <x v="4"/>
    <n v="1006566"/>
    <n v="239026"/>
    <n v="40.822719999999997"/>
    <n v="-73.919368000000006"/>
    <s v="POINT (-73.919368 40.82272)"/>
  </r>
  <r>
    <n v="270206141"/>
    <x v="5727"/>
    <x v="992"/>
    <x v="0"/>
    <x v="1"/>
    <n v="79"/>
    <n v="0"/>
    <x v="0"/>
    <x v="0"/>
    <x v="0"/>
    <x v="4"/>
    <n v="998367"/>
    <n v="189350"/>
    <n v="40.686388000000001"/>
    <n v="-73.949095999999997"/>
    <s v="POINT (-73.949096 40.686388)"/>
  </r>
  <r>
    <n v="72986408"/>
    <x v="3627"/>
    <x v="15"/>
    <x v="0"/>
    <x v="2"/>
    <n v="49"/>
    <n v="0"/>
    <x v="0"/>
    <x v="0"/>
    <x v="0"/>
    <x v="4"/>
    <n v="1021958.1875"/>
    <n v="252792.640625"/>
    <n v="40.860459871000046"/>
    <n v="-73.863680495999972"/>
    <s v="POINT (-73.86368049599997 40.860459871000046)"/>
  </r>
  <r>
    <n v="270550922"/>
    <x v="5776"/>
    <x v="236"/>
    <x v="0"/>
    <x v="1"/>
    <n v="75"/>
    <n v="0"/>
    <x v="0"/>
    <x v="0"/>
    <x v="0"/>
    <x v="4"/>
    <n v="1017468"/>
    <n v="180474"/>
    <n v="40.661976000000003"/>
    <n v="-73.880268000000001"/>
    <s v="POINT (-73.880268 40.661976)"/>
  </r>
  <r>
    <n v="269652508"/>
    <x v="3058"/>
    <x v="844"/>
    <x v="0"/>
    <x v="0"/>
    <n v="32"/>
    <n v="0"/>
    <x v="1"/>
    <x v="0"/>
    <x v="0"/>
    <x v="4"/>
    <n v="1000582"/>
    <n v="238601"/>
    <n v="40.821565999999997"/>
    <n v="-73.940989999999999"/>
    <s v="POINT (-73.94099 40.821566)"/>
  </r>
  <r>
    <n v="273233817"/>
    <x v="5152"/>
    <x v="90"/>
    <x v="0"/>
    <x v="1"/>
    <n v="79"/>
    <n v="0"/>
    <x v="1"/>
    <x v="0"/>
    <x v="0"/>
    <x v="4"/>
    <n v="1000459"/>
    <n v="194494"/>
    <n v="40.700502999999998"/>
    <n v="-73.941540000000003"/>
    <s v="POINT (-73.94154 40.700503)"/>
  </r>
  <r>
    <n v="272010704"/>
    <x v="5766"/>
    <x v="411"/>
    <x v="0"/>
    <x v="1"/>
    <n v="67"/>
    <n v="0"/>
    <x v="1"/>
    <x v="0"/>
    <x v="0"/>
    <x v="4"/>
    <n v="1003460"/>
    <n v="178040"/>
    <n v="40.655334485212364"/>
    <n v="-73.930766434039043"/>
    <s v="POINT (-73.93076643403904 40.655334485212364)"/>
  </r>
  <r>
    <n v="16733773"/>
    <x v="240"/>
    <x v="221"/>
    <x v="0"/>
    <x v="0"/>
    <n v="32"/>
    <n v="0"/>
    <x v="1"/>
    <x v="0"/>
    <x v="0"/>
    <x v="4"/>
    <n v="1000977"/>
    <n v="238383"/>
    <n v="40.820974294000052"/>
    <n v="-73.939566648999971"/>
    <s v="POINT (-73.93956664899997 40.82097429400005)"/>
  </r>
  <r>
    <n v="231659254"/>
    <x v="381"/>
    <x v="471"/>
    <x v="0"/>
    <x v="2"/>
    <n v="42"/>
    <n v="0"/>
    <x v="0"/>
    <x v="0"/>
    <x v="0"/>
    <x v="4"/>
    <n v="1009461"/>
    <n v="239394"/>
    <n v="40.82372906300003"/>
    <n v="-73.908910098999968"/>
    <s v="POINT (-73.90891009899997 40.82372906300003)"/>
  </r>
  <r>
    <n v="271352164"/>
    <x v="5734"/>
    <x v="345"/>
    <x v="0"/>
    <x v="0"/>
    <n v="28"/>
    <n v="0"/>
    <x v="1"/>
    <x v="0"/>
    <x v="0"/>
    <x v="4"/>
    <n v="996959"/>
    <n v="232155"/>
    <n v="40.803880999999997"/>
    <n v="-73.954092000000003"/>
    <s v="POINT (-73.954092 40.803881)"/>
  </r>
  <r>
    <n v="187009713"/>
    <x v="5791"/>
    <x v="281"/>
    <x v="0"/>
    <x v="1"/>
    <n v="77"/>
    <n v="0"/>
    <x v="1"/>
    <x v="0"/>
    <x v="0"/>
    <x v="4"/>
    <n v="998027"/>
    <n v="183976"/>
    <n v="40.671645858000034"/>
    <n v="-73.950336464999964"/>
    <s v="POINT (-73.95033646499996 40.67164585800003)"/>
  </r>
  <r>
    <n v="155775757"/>
    <x v="563"/>
    <x v="352"/>
    <x v="0"/>
    <x v="3"/>
    <n v="103"/>
    <n v="0"/>
    <x v="1"/>
    <x v="0"/>
    <x v="0"/>
    <x v="4"/>
    <n v="1039375.3125"/>
    <n v="194136.703125"/>
    <n v="40.699373697000055"/>
    <n v="-73.801196308999977"/>
    <s v="POINT (-73.80119630899998 40.699373697000055)"/>
  </r>
  <r>
    <n v="94523142"/>
    <x v="5792"/>
    <x v="386"/>
    <x v="0"/>
    <x v="1"/>
    <n v="90"/>
    <n v="2"/>
    <x v="1"/>
    <x v="0"/>
    <x v="0"/>
    <x v="4"/>
    <n v="1001413.5"/>
    <n v="195663.671875"/>
    <n v="40.703719917000058"/>
    <n v="-73.93809863499996"/>
    <s v="POINT (-73.93809863499996 40.70371991700006)"/>
  </r>
  <r>
    <n v="233828558"/>
    <x v="299"/>
    <x v="105"/>
    <x v="0"/>
    <x v="2"/>
    <n v="43"/>
    <n v="2"/>
    <x v="1"/>
    <x v="0"/>
    <x v="0"/>
    <x v="4"/>
    <n v="1022040"/>
    <n v="240165"/>
    <n v="40.825800379000036"/>
    <n v="-73.863455889999955"/>
    <s v="POINT (-73.86345588999995 40.825800379000036)"/>
  </r>
  <r>
    <n v="72058235"/>
    <x v="4150"/>
    <x v="177"/>
    <x v="0"/>
    <x v="4"/>
    <n v="120"/>
    <n v="2"/>
    <x v="1"/>
    <x v="0"/>
    <x v="0"/>
    <x v="4"/>
    <n v="961252"/>
    <n v="166311.203125"/>
    <n v="40.623140669000065"/>
    <n v="-74.082847142999981"/>
    <s v="POINT (-74.08284714299998 40.623140669000065)"/>
  </r>
  <r>
    <n v="153511460"/>
    <x v="4761"/>
    <x v="969"/>
    <x v="0"/>
    <x v="0"/>
    <n v="28"/>
    <n v="0"/>
    <x v="1"/>
    <x v="0"/>
    <x v="0"/>
    <x v="4"/>
    <n v="996959.5625"/>
    <n v="232155.78125"/>
    <n v="40.80388900500003"/>
    <n v="-73.954093473999933"/>
    <s v="POINT (-73.95409347399993 40.80388900500003)"/>
  </r>
  <r>
    <n v="139803692"/>
    <x v="572"/>
    <x v="130"/>
    <x v="0"/>
    <x v="1"/>
    <n v="90"/>
    <n v="0"/>
    <x v="1"/>
    <x v="0"/>
    <x v="0"/>
    <x v="4"/>
    <n v="997055.75"/>
    <n v="197009.3125"/>
    <n v="40.707420762000027"/>
    <n v="-73.953812970999934"/>
    <s v="POINT (-73.95381297099993 40.70742076200003)"/>
  </r>
  <r>
    <n v="55177454"/>
    <x v="4235"/>
    <x v="303"/>
    <x v="0"/>
    <x v="2"/>
    <n v="47"/>
    <n v="0"/>
    <x v="1"/>
    <x v="0"/>
    <x v="0"/>
    <x v="4"/>
    <n v="1026486.5"/>
    <n v="262591.25"/>
    <n v="40.887333502000047"/>
    <n v="-73.847248202999936"/>
    <s v="POINT (-73.84724820299994 40.88733350200005)"/>
  </r>
  <r>
    <n v="223240541"/>
    <x v="5623"/>
    <x v="998"/>
    <x v="0"/>
    <x v="0"/>
    <n v="9"/>
    <n v="0"/>
    <x v="0"/>
    <x v="0"/>
    <x v="0"/>
    <x v="4"/>
    <n v="989559"/>
    <n v="202085"/>
    <n v="40.721359988000081"/>
    <n v="-73.980848652999953"/>
    <s v="POINT (-73.98084865299995 40.72135998800008)"/>
  </r>
  <r>
    <n v="272238344"/>
    <x v="2399"/>
    <x v="146"/>
    <x v="0"/>
    <x v="1"/>
    <n v="73"/>
    <n v="0"/>
    <x v="1"/>
    <x v="4"/>
    <x v="0"/>
    <x v="4"/>
    <n v="1009534"/>
    <n v="179224"/>
    <n v="40.658571000000002"/>
    <n v="-73.908869999999993"/>
    <s v="POINT (-73.90887 40.658571)"/>
  </r>
  <r>
    <n v="155472108"/>
    <x v="3183"/>
    <x v="655"/>
    <x v="0"/>
    <x v="1"/>
    <n v="70"/>
    <n v="0"/>
    <x v="0"/>
    <x v="0"/>
    <x v="0"/>
    <x v="4"/>
    <n v="996521.6875"/>
    <n v="175757.96875"/>
    <n v="40.649091386000066"/>
    <n v="-73.95577794999997"/>
    <s v="POINT (-73.95577794999997 40.649091386000066)"/>
  </r>
  <r>
    <n v="263950623"/>
    <x v="5793"/>
    <x v="104"/>
    <x v="0"/>
    <x v="2"/>
    <n v="44"/>
    <n v="0"/>
    <x v="1"/>
    <x v="0"/>
    <x v="0"/>
    <x v="4"/>
    <n v="1009019"/>
    <n v="245895"/>
    <n v="40.841566999999998"/>
    <n v="-73.910477999999998"/>
    <s v="POINT (-73.910478 40.841567)"/>
  </r>
  <r>
    <n v="62883996"/>
    <x v="5794"/>
    <x v="130"/>
    <x v="0"/>
    <x v="3"/>
    <n v="113"/>
    <n v="0"/>
    <x v="1"/>
    <x v="4"/>
    <x v="0"/>
    <x v="4"/>
    <n v="1043704.375"/>
    <n v="189717.953125"/>
    <n v="40.687217259000079"/>
    <n v="-73.785622942999964"/>
    <s v="POINT (-73.78562294299996 40.68721725900008)"/>
  </r>
  <r>
    <n v="11118855"/>
    <x v="1288"/>
    <x v="995"/>
    <x v="0"/>
    <x v="1"/>
    <n v="75"/>
    <n v="2"/>
    <x v="1"/>
    <x v="4"/>
    <x v="0"/>
    <x v="4"/>
    <n v="1021909.6875"/>
    <n v="182502.625"/>
    <n v="40.667532399000038"/>
    <n v="-73.864249618999963"/>
    <s v="POINT (-73.86424961899996 40.66753239900004)"/>
  </r>
  <r>
    <n v="263290678"/>
    <x v="3440"/>
    <x v="1137"/>
    <x v="0"/>
    <x v="1"/>
    <n v="90"/>
    <n v="0"/>
    <x v="1"/>
    <x v="0"/>
    <x v="0"/>
    <x v="4"/>
    <n v="1002330"/>
    <n v="195746"/>
    <n v="40.703935800000004"/>
    <n v="-73.934791489999995"/>
    <s v="POINT (-73.93479149 40.7039358)"/>
  </r>
  <r>
    <n v="268973603"/>
    <x v="5024"/>
    <x v="103"/>
    <x v="0"/>
    <x v="3"/>
    <n v="113"/>
    <n v="0"/>
    <x v="1"/>
    <x v="0"/>
    <x v="0"/>
    <x v="4"/>
    <n v="1052364"/>
    <n v="187814"/>
    <n v="40.681921000000003"/>
    <n v="-73.754414999999995"/>
    <s v="POINT (-73.754415 40.681921)"/>
  </r>
  <r>
    <n v="239889274"/>
    <x v="4959"/>
    <x v="388"/>
    <x v="0"/>
    <x v="0"/>
    <n v="28"/>
    <n v="0"/>
    <x v="1"/>
    <x v="0"/>
    <x v="0"/>
    <x v="4"/>
    <n v="997201"/>
    <n v="231101"/>
    <n v="40.800986999999999"/>
    <n v="-73.953220999999999"/>
    <s v="POINT (-73.953221 40.800987)"/>
  </r>
  <r>
    <n v="91164202"/>
    <x v="4975"/>
    <x v="490"/>
    <x v="0"/>
    <x v="1"/>
    <n v="73"/>
    <n v="0"/>
    <x v="1"/>
    <x v="0"/>
    <x v="0"/>
    <x v="4"/>
    <n v="1008059.25"/>
    <n v="185789.890625"/>
    <n v="40.676603283000077"/>
    <n v="-73.914164619999951"/>
    <s v="POINT (-73.91416461999995 40.67660328300008)"/>
  </r>
  <r>
    <n v="50665287"/>
    <x v="1988"/>
    <x v="267"/>
    <x v="0"/>
    <x v="1"/>
    <n v="77"/>
    <n v="0"/>
    <x v="1"/>
    <x v="0"/>
    <x v="0"/>
    <x v="4"/>
    <n v="1004594.4375"/>
    <n v="185427.046875"/>
    <n v="40.675616000000048"/>
    <n v="-73.926657008999939"/>
    <s v="POINT (-73.92665700899994 40.67561600000005)"/>
  </r>
  <r>
    <n v="140396353"/>
    <x v="2917"/>
    <x v="1154"/>
    <x v="0"/>
    <x v="2"/>
    <n v="40"/>
    <n v="2"/>
    <x v="0"/>
    <x v="0"/>
    <x v="0"/>
    <x v="4"/>
    <n v="1009769.3125"/>
    <n v="236748.078125"/>
    <n v="40.816465871000048"/>
    <n v="-73.907806178999977"/>
    <s v="POINT (-73.90780617899998 40.81646587100005)"/>
  </r>
  <r>
    <n v="86298109"/>
    <x v="2576"/>
    <x v="347"/>
    <x v="0"/>
    <x v="1"/>
    <n v="88"/>
    <n v="2"/>
    <x v="1"/>
    <x v="0"/>
    <x v="0"/>
    <x v="4"/>
    <n v="991632.75"/>
    <n v="192539.34375"/>
    <n v="40.695157929000061"/>
    <n v="-73.973377839999955"/>
    <s v="POINT (-73.97337783999996 40.69515792900006)"/>
  </r>
  <r>
    <n v="49834896"/>
    <x v="617"/>
    <x v="805"/>
    <x v="0"/>
    <x v="2"/>
    <n v="41"/>
    <n v="0"/>
    <x v="1"/>
    <x v="0"/>
    <x v="0"/>
    <x v="4"/>
    <n v="1013768.1875"/>
    <n v="236671.53125"/>
    <n v="40.816243315000065"/>
    <n v="-73.893359534999945"/>
    <s v="POINT (-73.89335953499995 40.816243315000065)"/>
  </r>
  <r>
    <n v="78676056"/>
    <x v="3185"/>
    <x v="505"/>
    <x v="0"/>
    <x v="2"/>
    <n v="42"/>
    <n v="2"/>
    <x v="1"/>
    <x v="0"/>
    <x v="0"/>
    <x v="4"/>
    <n v="1012201.375"/>
    <n v="240878.375"/>
    <n v="40.827795002000073"/>
    <n v="-73.899002512999971"/>
    <s v="POINT (-73.89900251299997 40.82779500200007)"/>
  </r>
  <r>
    <n v="185015375"/>
    <x v="1802"/>
    <x v="786"/>
    <x v="0"/>
    <x v="1"/>
    <n v="67"/>
    <n v="0"/>
    <x v="1"/>
    <x v="4"/>
    <x v="0"/>
    <x v="4"/>
    <n v="1008788.9375"/>
    <n v="177637.09375"/>
    <n v="40.65422368000003"/>
    <n v="-73.911563633999947"/>
    <s v="POINT (-73.91156363399995 40.65422368000003)"/>
  </r>
  <r>
    <n v="35920670"/>
    <x v="2260"/>
    <x v="574"/>
    <x v="0"/>
    <x v="3"/>
    <n v="107"/>
    <n v="0"/>
    <x v="1"/>
    <x v="0"/>
    <x v="0"/>
    <x v="4"/>
    <n v="1036790"/>
    <n v="205267"/>
    <n v="40.729939364000074"/>
    <n v="-73.810433141999965"/>
    <s v="POINT (-73.81043314199997 40.729939364000074)"/>
  </r>
  <r>
    <n v="33123786"/>
    <x v="1748"/>
    <x v="883"/>
    <x v="0"/>
    <x v="0"/>
    <n v="25"/>
    <n v="0"/>
    <x v="1"/>
    <x v="0"/>
    <x v="0"/>
    <x v="4"/>
    <n v="1000555"/>
    <n v="230994"/>
    <n v="40.800694331000045"/>
    <n v="-73.941109285999971"/>
    <s v="POINT (-73.94110928599997 40.800694331000045)"/>
  </r>
  <r>
    <n v="83997005"/>
    <x v="5795"/>
    <x v="417"/>
    <x v="0"/>
    <x v="2"/>
    <n v="47"/>
    <n v="0"/>
    <x v="1"/>
    <x v="0"/>
    <x v="0"/>
    <x v="4"/>
    <n v="1026022.375"/>
    <n v="268669.6875"/>
    <n v="40.904019064000067"/>
    <n v="-73.848888839999972"/>
    <s v="POINT (-73.84888883999997 40.90401906400007)"/>
  </r>
  <r>
    <n v="34495575"/>
    <x v="4838"/>
    <x v="242"/>
    <x v="0"/>
    <x v="4"/>
    <n v="120"/>
    <n v="2"/>
    <x v="1"/>
    <x v="0"/>
    <x v="0"/>
    <x v="4"/>
    <n v="951456.5625"/>
    <n v="170457.953125"/>
    <n v="40.634491771000057"/>
    <n v="-74.118153362999976"/>
    <s v="POINT (-74.11815336299998 40.63449177100006)"/>
  </r>
  <r>
    <n v="73204779"/>
    <x v="2892"/>
    <x v="120"/>
    <x v="0"/>
    <x v="1"/>
    <n v="73"/>
    <n v="0"/>
    <x v="0"/>
    <x v="0"/>
    <x v="0"/>
    <x v="4"/>
    <n v="1011702"/>
    <n v="180522"/>
    <n v="40.66213355900004"/>
    <n v="-73.901053283999943"/>
    <s v="POINT (-73.90105328399994 40.66213355900004)"/>
  </r>
  <r>
    <n v="173875581"/>
    <x v="5555"/>
    <x v="940"/>
    <x v="0"/>
    <x v="3"/>
    <n v="105"/>
    <n v="0"/>
    <x v="0"/>
    <x v="4"/>
    <x v="0"/>
    <x v="4"/>
    <n v="1054510.75"/>
    <n v="197367.921875"/>
    <n v="40.708135373000061"/>
    <n v="-73.746578094999961"/>
    <s v="POINT (-73.74657809499996 40.70813537300006)"/>
  </r>
  <r>
    <n v="198595258"/>
    <x v="883"/>
    <x v="252"/>
    <x v="0"/>
    <x v="1"/>
    <n v="81"/>
    <n v="2"/>
    <x v="0"/>
    <x v="0"/>
    <x v="0"/>
    <x v="4"/>
    <n v="1001727.1875"/>
    <n v="191634.96875"/>
    <n v="40.692661453000028"/>
    <n v="-73.936977726999942"/>
    <s v="POINT (-73.93697772699994 40.69266145300003)"/>
  </r>
  <r>
    <n v="79624364"/>
    <x v="620"/>
    <x v="413"/>
    <x v="0"/>
    <x v="1"/>
    <n v="69"/>
    <n v="0"/>
    <x v="1"/>
    <x v="0"/>
    <x v="0"/>
    <x v="4"/>
    <n v="1008311.375"/>
    <n v="173301.25"/>
    <n v="40.642324042000041"/>
    <n v="-73.913300223999954"/>
    <s v="POINT (-73.91330022399995 40.64232404200004)"/>
  </r>
  <r>
    <n v="33569314"/>
    <x v="836"/>
    <x v="672"/>
    <x v="0"/>
    <x v="1"/>
    <n v="83"/>
    <n v="0"/>
    <x v="1"/>
    <x v="0"/>
    <x v="0"/>
    <x v="4"/>
    <n v="1009550.625"/>
    <n v="190642.078125"/>
    <n v="40.689917291000029"/>
    <n v="-73.908769718999963"/>
    <s v="POINT (-73.90876971899996 40.68991729100003)"/>
  </r>
  <r>
    <n v="217212140"/>
    <x v="535"/>
    <x v="560"/>
    <x v="0"/>
    <x v="2"/>
    <n v="47"/>
    <n v="0"/>
    <x v="1"/>
    <x v="0"/>
    <x v="0"/>
    <x v="4"/>
    <n v="1030898"/>
    <n v="262777"/>
    <n v="40.887821110000061"/>
    <n v="-73.831292240999971"/>
    <s v="POINT (-73.83129224099997 40.88782111000006)"/>
  </r>
  <r>
    <n v="80766071"/>
    <x v="3203"/>
    <x v="802"/>
    <x v="0"/>
    <x v="1"/>
    <n v="75"/>
    <n v="0"/>
    <x v="1"/>
    <x v="0"/>
    <x v="0"/>
    <x v="4"/>
    <n v="1015310.4375"/>
    <n v="183791.703125"/>
    <n v="40.671096239000065"/>
    <n v="-73.888031957999942"/>
    <s v="POINT (-73.88803195799994 40.671096239000065)"/>
  </r>
  <r>
    <n v="139487360"/>
    <x v="3318"/>
    <x v="66"/>
    <x v="0"/>
    <x v="0"/>
    <n v="30"/>
    <n v="0"/>
    <x v="1"/>
    <x v="0"/>
    <x v="0"/>
    <x v="4"/>
    <n v="999990.125"/>
    <n v="240313.859375"/>
    <n v="40.826275769000063"/>
    <n v="-73.943127706999974"/>
    <s v="POINT (-73.94312770699997 40.82627576900006)"/>
  </r>
  <r>
    <n v="80698355"/>
    <x v="1795"/>
    <x v="655"/>
    <x v="0"/>
    <x v="1"/>
    <n v="70"/>
    <n v="0"/>
    <x v="1"/>
    <x v="0"/>
    <x v="0"/>
    <x v="4"/>
    <n v="995181.6875"/>
    <n v="177369.015625"/>
    <n v="40.653515116000051"/>
    <n v="-73.960604297999964"/>
    <s v="POINT (-73.96060429799996 40.65351511600005)"/>
  </r>
  <r>
    <n v="33977873"/>
    <x v="1075"/>
    <x v="730"/>
    <x v="0"/>
    <x v="3"/>
    <n v="107"/>
    <n v="0"/>
    <x v="1"/>
    <x v="0"/>
    <x v="0"/>
    <x v="4"/>
    <n v="1036731.5625"/>
    <n v="207395.734375"/>
    <n v="40.735782552000046"/>
    <n v="-73.810627383999986"/>
    <s v="POINT (-73.81062738399999 40.735782552000046)"/>
  </r>
  <r>
    <n v="147717456"/>
    <x v="5468"/>
    <x v="150"/>
    <x v="0"/>
    <x v="1"/>
    <n v="90"/>
    <n v="2"/>
    <x v="0"/>
    <x v="0"/>
    <x v="0"/>
    <x v="4"/>
    <n v="994067.5"/>
    <n v="195940.046875"/>
    <n v="40.704489700000067"/>
    <n v="-73.964592710999966"/>
    <s v="POINT (-73.96459271099997 40.70448970000007)"/>
  </r>
  <r>
    <n v="76853380"/>
    <x v="2253"/>
    <x v="144"/>
    <x v="0"/>
    <x v="1"/>
    <n v="73"/>
    <n v="0"/>
    <x v="1"/>
    <x v="0"/>
    <x v="0"/>
    <x v="4"/>
    <n v="1009391.75"/>
    <n v="178590.40625"/>
    <n v="40.656838623000056"/>
    <n v="-73.909387558999981"/>
    <s v="POINT (-73.90938755899998 40.656838623000056)"/>
  </r>
  <r>
    <n v="23957545"/>
    <x v="1535"/>
    <x v="211"/>
    <x v="0"/>
    <x v="3"/>
    <n v="113"/>
    <n v="0"/>
    <x v="1"/>
    <x v="0"/>
    <x v="0"/>
    <x v="4"/>
    <n v="1050229.25"/>
    <n v="183765.546875"/>
    <n v="40.670833075000075"/>
    <n v="-73.762154162999934"/>
    <s v="POINT (-73.76215416299993 40.670833075000075)"/>
  </r>
  <r>
    <n v="92941489"/>
    <x v="4504"/>
    <x v="1033"/>
    <x v="0"/>
    <x v="2"/>
    <n v="47"/>
    <n v="0"/>
    <x v="1"/>
    <x v="0"/>
    <x v="0"/>
    <x v="4"/>
    <n v="1026463.625"/>
    <n v="265826.4375"/>
    <n v="40.896213165000063"/>
    <n v="-73.847310538999977"/>
    <s v="POINT (-73.84731053899998 40.89621316500006)"/>
  </r>
  <r>
    <n v="64086396"/>
    <x v="147"/>
    <x v="581"/>
    <x v="0"/>
    <x v="4"/>
    <n v="120"/>
    <n v="0"/>
    <x v="1"/>
    <x v="4"/>
    <x v="0"/>
    <x v="4"/>
    <n v="959876.4375"/>
    <n v="172911.9375"/>
    <n v="40.64125460300005"/>
    <n v="-74.087826169999971"/>
    <s v="POINT (-74.08782616999997 40.64125460300005)"/>
  </r>
  <r>
    <n v="46004429"/>
    <x v="1586"/>
    <x v="398"/>
    <x v="0"/>
    <x v="2"/>
    <n v="42"/>
    <n v="0"/>
    <x v="0"/>
    <x v="0"/>
    <x v="0"/>
    <x v="4"/>
    <n v="1015629.6875"/>
    <n v="243138.515625"/>
    <n v="40.833986921000076"/>
    <n v="-73.886604157999955"/>
    <s v="POINT (-73.88660415799995 40.833986921000076)"/>
  </r>
  <r>
    <n v="88090692"/>
    <x v="4810"/>
    <x v="539"/>
    <x v="0"/>
    <x v="0"/>
    <n v="32"/>
    <n v="0"/>
    <x v="1"/>
    <x v="0"/>
    <x v="0"/>
    <x v="4"/>
    <n v="1000619.9375"/>
    <n v="236798.65625"/>
    <n v="40.816626385000063"/>
    <n v="-73.94086058299996"/>
    <s v="POINT (-73.94086058299996 40.81662638500006)"/>
  </r>
  <r>
    <n v="253764627"/>
    <x v="5012"/>
    <x v="475"/>
    <x v="0"/>
    <x v="0"/>
    <n v="34"/>
    <n v="0"/>
    <x v="1"/>
    <x v="0"/>
    <x v="0"/>
    <x v="4"/>
    <n v="1005067"/>
    <n v="253188"/>
    <n v="40.861592709999996"/>
    <n v="-73.92474206"/>
    <s v="POINT (-73.92474206 40.86159271)"/>
  </r>
  <r>
    <n v="200331333"/>
    <x v="1171"/>
    <x v="1095"/>
    <x v="0"/>
    <x v="1"/>
    <n v="73"/>
    <n v="0"/>
    <x v="0"/>
    <x v="0"/>
    <x v="0"/>
    <x v="4"/>
    <n v="1011786"/>
    <n v="178738"/>
    <n v="40.657236613000066"/>
    <n v="-73.900757797999972"/>
    <s v="POINT (-73.90075779799997 40.657236613000066)"/>
  </r>
  <r>
    <n v="159918631"/>
    <x v="439"/>
    <x v="523"/>
    <x v="0"/>
    <x v="0"/>
    <n v="7"/>
    <n v="0"/>
    <x v="1"/>
    <x v="0"/>
    <x v="0"/>
    <x v="4"/>
    <n v="987090"/>
    <n v="199972"/>
    <n v="40.715561447000027"/>
    <n v="-73.989756729999954"/>
    <s v="POINT (-73.98975672999995 40.71556144700003)"/>
  </r>
  <r>
    <n v="51916048"/>
    <x v="2266"/>
    <x v="1241"/>
    <x v="0"/>
    <x v="1"/>
    <n v="71"/>
    <n v="0"/>
    <x v="1"/>
    <x v="0"/>
    <x v="0"/>
    <x v="4"/>
    <n v="998749"/>
    <n v="181383"/>
    <n v="40.664527498000041"/>
    <n v="-73.947739290999948"/>
    <s v="POINT (-73.94773929099995 40.66452749800004)"/>
  </r>
  <r>
    <n v="218393700"/>
    <x v="5348"/>
    <x v="411"/>
    <x v="0"/>
    <x v="3"/>
    <n v="114"/>
    <n v="2"/>
    <x v="1"/>
    <x v="0"/>
    <x v="0"/>
    <x v="4"/>
    <n v="999925.3125"/>
    <n v="214506.8125"/>
    <n v="40.755442491000053"/>
    <n v="-73.943422118999933"/>
    <s v="POINT (-73.94342211899993 40.75544249100005)"/>
  </r>
  <r>
    <n v="191681602"/>
    <x v="4103"/>
    <x v="1244"/>
    <x v="0"/>
    <x v="3"/>
    <n v="114"/>
    <n v="0"/>
    <x v="1"/>
    <x v="0"/>
    <x v="0"/>
    <x v="4"/>
    <n v="1007977.0625"/>
    <n v="217884.171875"/>
    <n v="40.764694534000057"/>
    <n v="-73.914347787999986"/>
    <s v="POINT (-73.91434778799999 40.76469453400006)"/>
  </r>
  <r>
    <n v="33074879"/>
    <x v="3445"/>
    <x v="1062"/>
    <x v="0"/>
    <x v="1"/>
    <n v="77"/>
    <n v="0"/>
    <x v="1"/>
    <x v="0"/>
    <x v="0"/>
    <x v="4"/>
    <n v="996895.6875"/>
    <n v="185757.703125"/>
    <n v="40.676537921000033"/>
    <n v="-73.954411411999956"/>
    <s v="POINT (-73.95441141199996 40.67653792100003)"/>
  </r>
  <r>
    <n v="32155739"/>
    <x v="1199"/>
    <x v="64"/>
    <x v="0"/>
    <x v="2"/>
    <n v="40"/>
    <n v="2"/>
    <x v="0"/>
    <x v="0"/>
    <x v="0"/>
    <x v="4"/>
    <n v="1005946.9375"/>
    <n v="235372.109375"/>
    <n v="40.812699437000049"/>
    <n v="-73.921619959999987"/>
    <s v="POINT (-73.92161995999999 40.81269943700005)"/>
  </r>
  <r>
    <n v="188647540"/>
    <x v="5796"/>
    <x v="1315"/>
    <x v="0"/>
    <x v="1"/>
    <n v="69"/>
    <n v="0"/>
    <x v="1"/>
    <x v="0"/>
    <x v="0"/>
    <x v="4"/>
    <n v="1012571"/>
    <n v="173400"/>
    <n v="40.642582494000067"/>
    <n v="-73.897950961999982"/>
    <s v="POINT (-73.89795096199998 40.64258249400007)"/>
  </r>
  <r>
    <n v="35565366"/>
    <x v="2259"/>
    <x v="188"/>
    <x v="0"/>
    <x v="1"/>
    <n v="79"/>
    <n v="2"/>
    <x v="0"/>
    <x v="0"/>
    <x v="0"/>
    <x v="4"/>
    <n v="999880.25"/>
    <n v="190399.359375"/>
    <n v="40.689273444000037"/>
    <n v="-73.943640751999965"/>
    <s v="POINT (-73.94364075199996 40.68927344400004)"/>
  </r>
  <r>
    <n v="186329310"/>
    <x v="4688"/>
    <x v="426"/>
    <x v="0"/>
    <x v="4"/>
    <n v="120"/>
    <n v="0"/>
    <x v="1"/>
    <x v="0"/>
    <x v="0"/>
    <x v="4"/>
    <n v="961315.125"/>
    <n v="171379.6875"/>
    <n v="40.637052748000031"/>
    <n v="-74.082636972999978"/>
    <s v="POINT (-74.08263697299998 40.63705274800003)"/>
  </r>
  <r>
    <n v="187954071"/>
    <x v="4948"/>
    <x v="1233"/>
    <x v="0"/>
    <x v="3"/>
    <n v="114"/>
    <n v="0"/>
    <x v="1"/>
    <x v="0"/>
    <x v="0"/>
    <x v="4"/>
    <n v="1013876.5"/>
    <n v="220443.359375"/>
    <n v="40.771701035000035"/>
    <n v="-73.893039813999962"/>
    <s v="POINT (-73.89303981399996 40.771701035000035)"/>
  </r>
  <r>
    <n v="72446069"/>
    <x v="3838"/>
    <x v="773"/>
    <x v="0"/>
    <x v="1"/>
    <n v="75"/>
    <n v="0"/>
    <x v="1"/>
    <x v="0"/>
    <x v="0"/>
    <x v="4"/>
    <n v="1014290.5"/>
    <n v="185022.796875"/>
    <n v="40.67447883400007"/>
    <n v="-73.891703231999941"/>
    <s v="POINT (-73.89170323199994 40.67447883400007)"/>
  </r>
  <r>
    <n v="89658160"/>
    <x v="4880"/>
    <x v="479"/>
    <x v="0"/>
    <x v="1"/>
    <n v="67"/>
    <n v="0"/>
    <x v="1"/>
    <x v="0"/>
    <x v="0"/>
    <x v="4"/>
    <n v="997703.5625"/>
    <n v="178036.734375"/>
    <n v="40.655344386000024"/>
    <n v="-73.951514280999959"/>
    <s v="POINT (-73.95151428099996 40.655344386000024)"/>
  </r>
  <r>
    <n v="138145502"/>
    <x v="347"/>
    <x v="354"/>
    <x v="0"/>
    <x v="1"/>
    <n v="71"/>
    <n v="0"/>
    <x v="1"/>
    <x v="0"/>
    <x v="0"/>
    <x v="4"/>
    <n v="1000949"/>
    <n v="180024"/>
    <n v="40.660793468000065"/>
    <n v="-73.939812680999978"/>
    <s v="POINT (-73.93981268099998 40.660793468000065)"/>
  </r>
  <r>
    <n v="165578498"/>
    <x v="5797"/>
    <x v="373"/>
    <x v="0"/>
    <x v="1"/>
    <n v="81"/>
    <n v="0"/>
    <x v="1"/>
    <x v="0"/>
    <x v="0"/>
    <x v="4"/>
    <n v="1003533.3125"/>
    <n v="187950.21875"/>
    <n v="40.68254390900006"/>
    <n v="-73.930475286999979"/>
    <s v="POINT (-73.93047528699998 40.68254390900006)"/>
  </r>
  <r>
    <n v="219057185"/>
    <x v="609"/>
    <x v="325"/>
    <x v="0"/>
    <x v="1"/>
    <n v="77"/>
    <n v="2"/>
    <x v="1"/>
    <x v="0"/>
    <x v="0"/>
    <x v="4"/>
    <n v="1003788.6875"/>
    <n v="183567.859375"/>
    <n v="40.670514763000028"/>
    <n v="-73.929567233999933"/>
    <s v="POINT (-73.92956723399993 40.67051476300003)"/>
  </r>
  <r>
    <n v="200331333"/>
    <x v="1171"/>
    <x v="1095"/>
    <x v="0"/>
    <x v="1"/>
    <n v="73"/>
    <n v="0"/>
    <x v="1"/>
    <x v="0"/>
    <x v="0"/>
    <x v="4"/>
    <n v="1011786"/>
    <n v="178738"/>
    <n v="40.657236613000066"/>
    <n v="-73.900757797999972"/>
    <s v="POINT (-73.90075779799997 40.657236613000066)"/>
  </r>
  <r>
    <n v="26543083"/>
    <x v="5086"/>
    <x v="381"/>
    <x v="0"/>
    <x v="1"/>
    <n v="63"/>
    <n v="0"/>
    <x v="0"/>
    <x v="0"/>
    <x v="0"/>
    <x v="4"/>
    <n v="1005491.625"/>
    <n v="170817.25"/>
    <n v="40.635513206000041"/>
    <n v="-73.923468543999945"/>
    <s v="POINT (-73.92346854399995 40.63551320600004)"/>
  </r>
  <r>
    <n v="76648873"/>
    <x v="2287"/>
    <x v="99"/>
    <x v="0"/>
    <x v="3"/>
    <n v="113"/>
    <n v="0"/>
    <x v="1"/>
    <x v="0"/>
    <x v="0"/>
    <x v="4"/>
    <n v="1041428.8125"/>
    <n v="184533.953125"/>
    <n v="40.673003385000072"/>
    <n v="-73.79387203999994"/>
    <s v="POINT (-73.79387203999994 40.67300338500007)"/>
  </r>
  <r>
    <n v="216796481"/>
    <x v="4738"/>
    <x v="471"/>
    <x v="0"/>
    <x v="0"/>
    <n v="32"/>
    <n v="0"/>
    <x v="0"/>
    <x v="0"/>
    <x v="0"/>
    <x v="4"/>
    <n v="1001346.75"/>
    <n v="237141.5625"/>
    <n v="40.817566190000036"/>
    <n v="-73.938233901999979"/>
    <s v="POINT (-73.93823390199998 40.817566190000036)"/>
  </r>
  <r>
    <n v="252647955"/>
    <x v="4100"/>
    <x v="32"/>
    <x v="0"/>
    <x v="3"/>
    <n v="105"/>
    <n v="0"/>
    <x v="0"/>
    <x v="4"/>
    <x v="0"/>
    <x v="4"/>
    <n v="1055209"/>
    <n v="182851"/>
    <n v="40.668278000000001"/>
    <n v="-73.744211000000007"/>
    <s v="POINT (-73.744211 40.668278)"/>
  </r>
  <r>
    <n v="140628572"/>
    <x v="993"/>
    <x v="421"/>
    <x v="0"/>
    <x v="2"/>
    <n v="43"/>
    <n v="0"/>
    <x v="1"/>
    <x v="0"/>
    <x v="0"/>
    <x v="4"/>
    <n v="1022873.3125"/>
    <n v="239095.640625"/>
    <n v="40.822861689000035"/>
    <n v="-73.86045106499995"/>
    <s v="POINT (-73.86045106499995 40.822861689000035)"/>
  </r>
  <r>
    <n v="233173934"/>
    <x v="108"/>
    <x v="323"/>
    <x v="0"/>
    <x v="2"/>
    <n v="47"/>
    <n v="0"/>
    <x v="0"/>
    <x v="0"/>
    <x v="0"/>
    <x v="4"/>
    <n v="1027699"/>
    <n v="256227"/>
    <n v="40.869859746000031"/>
    <n v="-73.84290434199994"/>
    <s v="POINT (-73.84290434199994 40.86985974600003)"/>
  </r>
  <r>
    <n v="46889820"/>
    <x v="2677"/>
    <x v="68"/>
    <x v="0"/>
    <x v="1"/>
    <n v="77"/>
    <n v="0"/>
    <x v="1"/>
    <x v="0"/>
    <x v="0"/>
    <x v="4"/>
    <n v="1003606"/>
    <n v="185050"/>
    <n v="40.674583308000081"/>
    <n v="-73.93022154099998"/>
    <s v="POINT (-73.93022154099998 40.67458330800008)"/>
  </r>
  <r>
    <n v="25950260"/>
    <x v="158"/>
    <x v="104"/>
    <x v="0"/>
    <x v="1"/>
    <n v="81"/>
    <n v="2"/>
    <x v="1"/>
    <x v="0"/>
    <x v="0"/>
    <x v="4"/>
    <n v="1001204.625"/>
    <n v="191692.34375"/>
    <n v="40.692819950000057"/>
    <n v="-73.938861971999984"/>
    <s v="POINT (-73.93886197199998 40.69281995000006)"/>
  </r>
  <r>
    <n v="78684959"/>
    <x v="3185"/>
    <x v="103"/>
    <x v="0"/>
    <x v="3"/>
    <n v="106"/>
    <n v="0"/>
    <x v="1"/>
    <x v="0"/>
    <x v="0"/>
    <x v="4"/>
    <n v="1037067.125"/>
    <n v="190455.890625"/>
    <n v="40.689284819000079"/>
    <n v="-73.809549440999945"/>
    <s v="POINT (-73.80954944099994 40.68928481900008)"/>
  </r>
  <r>
    <n v="63472901"/>
    <x v="3140"/>
    <x v="412"/>
    <x v="0"/>
    <x v="1"/>
    <n v="83"/>
    <n v="0"/>
    <x v="1"/>
    <x v="0"/>
    <x v="0"/>
    <x v="4"/>
    <n v="1006197.9375"/>
    <n v="191370.96875"/>
    <n v="40.691926876000025"/>
    <n v="-73.920856819999983"/>
    <s v="POINT (-73.92085681999998 40.691926876000025)"/>
  </r>
  <r>
    <n v="54878645"/>
    <x v="1847"/>
    <x v="21"/>
    <x v="0"/>
    <x v="1"/>
    <n v="77"/>
    <n v="0"/>
    <x v="1"/>
    <x v="0"/>
    <x v="0"/>
    <x v="4"/>
    <n v="1000320.5"/>
    <n v="183659.0625"/>
    <n v="40.670772070000055"/>
    <n v="-73.942069338999943"/>
    <s v="POINT (-73.94206933899994 40.670772070000055)"/>
  </r>
  <r>
    <n v="63429559"/>
    <x v="3079"/>
    <x v="601"/>
    <x v="0"/>
    <x v="1"/>
    <n v="71"/>
    <n v="0"/>
    <x v="1"/>
    <x v="0"/>
    <x v="0"/>
    <x v="4"/>
    <n v="1002903.875"/>
    <n v="181998.53125"/>
    <n v="40.666209217000073"/>
    <n v="-73.93276119899997"/>
    <s v="POINT (-73.93276119899997 40.66620921700007)"/>
  </r>
  <r>
    <n v="55346828"/>
    <x v="4098"/>
    <x v="938"/>
    <x v="0"/>
    <x v="3"/>
    <n v="115"/>
    <n v="0"/>
    <x v="1"/>
    <x v="0"/>
    <x v="0"/>
    <x v="4"/>
    <n v="1021216"/>
    <n v="215295"/>
    <n v="40.75754248700008"/>
    <n v="-73.866570098999944"/>
    <s v="POINT (-73.86657009899994 40.75754248700008)"/>
  </r>
  <r>
    <n v="145559208"/>
    <x v="4095"/>
    <x v="478"/>
    <x v="0"/>
    <x v="2"/>
    <n v="52"/>
    <n v="0"/>
    <x v="0"/>
    <x v="0"/>
    <x v="0"/>
    <x v="4"/>
    <n v="1014612.875"/>
    <n v="255956.703125"/>
    <n v="40.869172576000039"/>
    <n v="-73.89022057699998"/>
    <s v="POINT (-73.89022057699998 40.86917257600004)"/>
  </r>
  <r>
    <n v="239553161"/>
    <x v="1055"/>
    <x v="160"/>
    <x v="0"/>
    <x v="2"/>
    <n v="41"/>
    <n v="0"/>
    <x v="1"/>
    <x v="0"/>
    <x v="0"/>
    <x v="4"/>
    <n v="1015201"/>
    <n v="236939"/>
    <n v="40.816963999999999"/>
    <n v="-73.888177999999996"/>
    <s v="POINT (-73.888178 40.816964)"/>
  </r>
  <r>
    <n v="35215526"/>
    <x v="3201"/>
    <x v="1135"/>
    <x v="0"/>
    <x v="2"/>
    <n v="42"/>
    <n v="0"/>
    <x v="0"/>
    <x v="0"/>
    <x v="0"/>
    <x v="4"/>
    <n v="1011823.5625"/>
    <n v="240885.046875"/>
    <n v="40.827814502000081"/>
    <n v="-73.900367663999987"/>
    <s v="POINT (-73.90036766399999 40.82781450200008)"/>
  </r>
  <r>
    <n v="15400544"/>
    <x v="1831"/>
    <x v="1295"/>
    <x v="0"/>
    <x v="1"/>
    <n v="71"/>
    <n v="0"/>
    <x v="1"/>
    <x v="4"/>
    <x v="0"/>
    <x v="4"/>
    <n v="999008.0625"/>
    <n v="181466.671875"/>
    <n v="40.664756731000068"/>
    <n v="-73.946805306999977"/>
    <s v="POINT (-73.94680530699998 40.66475673100007)"/>
  </r>
  <r>
    <n v="63072396"/>
    <x v="2557"/>
    <x v="135"/>
    <x v="0"/>
    <x v="1"/>
    <n v="77"/>
    <n v="0"/>
    <x v="1"/>
    <x v="0"/>
    <x v="0"/>
    <x v="4"/>
    <n v="999553.1875"/>
    <n v="183715.640625"/>
    <n v="40.670928723000031"/>
    <n v="-73.944835273999956"/>
    <s v="POINT (-73.94483527399996 40.67092872300003)"/>
  </r>
  <r>
    <n v="44998951"/>
    <x v="4962"/>
    <x v="320"/>
    <x v="0"/>
    <x v="3"/>
    <n v="113"/>
    <n v="0"/>
    <x v="0"/>
    <x v="0"/>
    <x v="0"/>
    <x v="4"/>
    <n v="1045696"/>
    <n v="190280.984375"/>
    <n v="40.688749044000076"/>
    <n v="-73.778436505999935"/>
    <s v="POINT (-73.77843650599993 40.688749044000076)"/>
  </r>
  <r>
    <n v="74279273"/>
    <x v="206"/>
    <x v="36"/>
    <x v="0"/>
    <x v="0"/>
    <n v="30"/>
    <n v="0"/>
    <x v="1"/>
    <x v="0"/>
    <x v="0"/>
    <x v="4"/>
    <n v="997610.375"/>
    <n v="239801.5625"/>
    <n v="40.824873579000041"/>
    <n v="-73.951727468999934"/>
    <s v="POINT (-73.95172746899993 40.82487357900004)"/>
  </r>
  <r>
    <n v="137473304"/>
    <x v="2532"/>
    <x v="412"/>
    <x v="0"/>
    <x v="2"/>
    <n v="41"/>
    <n v="0"/>
    <x v="1"/>
    <x v="0"/>
    <x v="0"/>
    <x v="4"/>
    <n v="1012141.4375"/>
    <n v="236946.921875"/>
    <n v="40.817004470000029"/>
    <n v="-73.899235429999976"/>
    <s v="POINT (-73.89923542999998 40.81700447000003)"/>
  </r>
  <r>
    <n v="139635511"/>
    <x v="86"/>
    <x v="131"/>
    <x v="0"/>
    <x v="3"/>
    <n v="113"/>
    <n v="0"/>
    <x v="1"/>
    <x v="0"/>
    <x v="0"/>
    <x v="4"/>
    <n v="1053822"/>
    <n v="191936.34375"/>
    <n v="40.693232463000072"/>
    <n v="-73.749118440999951"/>
    <s v="POINT (-73.74911844099995 40.69323246300007)"/>
  </r>
  <r>
    <n v="29357208"/>
    <x v="4544"/>
    <x v="224"/>
    <x v="0"/>
    <x v="2"/>
    <n v="47"/>
    <n v="0"/>
    <x v="0"/>
    <x v="0"/>
    <x v="0"/>
    <x v="4"/>
    <n v="1021856.3125"/>
    <n v="259362.546875"/>
    <n v="40.878492674000029"/>
    <n v="-73.86401191799996"/>
    <s v="POINT (-73.86401191799996 40.87849267400003)"/>
  </r>
  <r>
    <n v="71423250"/>
    <x v="318"/>
    <x v="1117"/>
    <x v="0"/>
    <x v="3"/>
    <n v="113"/>
    <n v="0"/>
    <x v="1"/>
    <x v="0"/>
    <x v="0"/>
    <x v="4"/>
    <n v="1047593"/>
    <n v="187842.25"/>
    <n v="40.682041924000032"/>
    <n v="-73.771619169999951"/>
    <s v="POINT (-73.77161916999995 40.68204192400003)"/>
  </r>
  <r>
    <n v="10038630"/>
    <x v="5266"/>
    <x v="209"/>
    <x v="0"/>
    <x v="2"/>
    <n v="42"/>
    <n v="0"/>
    <x v="1"/>
    <x v="0"/>
    <x v="0"/>
    <x v="4"/>
    <n v="1010158.3125"/>
    <n v="242490.515625"/>
    <n v="40.832226094000077"/>
    <n v="-73.906378642999982"/>
    <s v="POINT (-73.90637864299998 40.83222609400008)"/>
  </r>
  <r>
    <n v="24335998"/>
    <x v="500"/>
    <x v="5"/>
    <x v="0"/>
    <x v="1"/>
    <n v="83"/>
    <n v="0"/>
    <x v="1"/>
    <x v="0"/>
    <x v="0"/>
    <x v="4"/>
    <n v="1009949.875"/>
    <n v="192048.5625"/>
    <n v="40.693776614000058"/>
    <n v="-73.907324694999943"/>
    <s v="POINT (-73.90732469499994 40.69377661400006)"/>
  </r>
  <r>
    <n v="73300737"/>
    <x v="1163"/>
    <x v="179"/>
    <x v="0"/>
    <x v="2"/>
    <n v="52"/>
    <n v="0"/>
    <x v="0"/>
    <x v="0"/>
    <x v="0"/>
    <x v="4"/>
    <n v="1017561.625"/>
    <n v="257207.84375"/>
    <n v="40.872595937000028"/>
    <n v="-73.879552784999987"/>
    <s v="POINT (-73.87955278499999 40.87259593700003)"/>
  </r>
  <r>
    <n v="77261758"/>
    <x v="4269"/>
    <x v="688"/>
    <x v="0"/>
    <x v="1"/>
    <n v="81"/>
    <n v="0"/>
    <x v="1"/>
    <x v="0"/>
    <x v="0"/>
    <x v="4"/>
    <n v="1005474.75"/>
    <n v="189472.75"/>
    <n v="40.686718467000048"/>
    <n v="-73.923470624999936"/>
    <s v="POINT (-73.92347062499994 40.68671846700005)"/>
  </r>
  <r>
    <n v="154960800"/>
    <x v="1049"/>
    <x v="177"/>
    <x v="0"/>
    <x v="3"/>
    <n v="103"/>
    <n v="0"/>
    <x v="1"/>
    <x v="0"/>
    <x v="0"/>
    <x v="4"/>
    <n v="1042925.5"/>
    <n v="197115.953125"/>
    <n v="40.707528190000062"/>
    <n v="-73.788366924999934"/>
    <s v="POINT (-73.78836692499993 40.70752819000006)"/>
  </r>
  <r>
    <n v="79719092"/>
    <x v="4275"/>
    <x v="762"/>
    <x v="0"/>
    <x v="3"/>
    <n v="113"/>
    <n v="0"/>
    <x v="0"/>
    <x v="4"/>
    <x v="0"/>
    <x v="4"/>
    <n v="1043538.1875"/>
    <n v="190614.59375"/>
    <n v="40.689679440000077"/>
    <n v="-73.786214282999936"/>
    <s v="POINT (-73.78621428299994 40.68967944000008)"/>
  </r>
  <r>
    <n v="137067716"/>
    <x v="4255"/>
    <x v="320"/>
    <x v="0"/>
    <x v="1"/>
    <n v="75"/>
    <n v="0"/>
    <x v="1"/>
    <x v="0"/>
    <x v="0"/>
    <x v="4"/>
    <n v="1015803.9375"/>
    <n v="181313.625"/>
    <n v="40.664292726000042"/>
    <n v="-73.88626454499996"/>
    <s v="POINT (-73.88626454499996 40.66429272600004)"/>
  </r>
  <r>
    <n v="75293686"/>
    <x v="2503"/>
    <x v="603"/>
    <x v="0"/>
    <x v="1"/>
    <n v="71"/>
    <n v="0"/>
    <x v="0"/>
    <x v="0"/>
    <x v="0"/>
    <x v="4"/>
    <n v="999783.5625"/>
    <n v="179927.953125"/>
    <n v="40.66053196200005"/>
    <n v="-73.944013526999981"/>
    <s v="POINT (-73.94401352699998 40.66053196200005)"/>
  </r>
  <r>
    <n v="206090803"/>
    <x v="5782"/>
    <x v="602"/>
    <x v="0"/>
    <x v="2"/>
    <n v="42"/>
    <n v="0"/>
    <x v="1"/>
    <x v="4"/>
    <x v="0"/>
    <x v="4"/>
    <n v="1008050.875"/>
    <n v="239451.71875"/>
    <n v="40.823891396000079"/>
    <n v="-73.914004896999984"/>
    <s v="POINT (-73.91400489699998 40.82389139600008)"/>
  </r>
  <r>
    <n v="79803017"/>
    <x v="690"/>
    <x v="840"/>
    <x v="0"/>
    <x v="1"/>
    <n v="75"/>
    <n v="0"/>
    <x v="1"/>
    <x v="0"/>
    <x v="0"/>
    <x v="4"/>
    <n v="1016302.1875"/>
    <n v="185651.703125"/>
    <n v="40.676197983000066"/>
    <n v="-73.884447966999971"/>
    <s v="POINT (-73.88444796699997 40.676197983000066)"/>
  </r>
  <r>
    <n v="148099938"/>
    <x v="3259"/>
    <x v="134"/>
    <x v="0"/>
    <x v="1"/>
    <n v="73"/>
    <n v="2"/>
    <x v="1"/>
    <x v="0"/>
    <x v="0"/>
    <x v="4"/>
    <n v="1010876.5"/>
    <n v="182682.59375"/>
    <n v="40.668066428000031"/>
    <n v="-73.904020185999968"/>
    <s v="POINT (-73.90402018599997 40.66806642800003)"/>
  </r>
  <r>
    <n v="228730774"/>
    <x v="2655"/>
    <x v="203"/>
    <x v="0"/>
    <x v="1"/>
    <n v="77"/>
    <n v="0"/>
    <x v="1"/>
    <x v="0"/>
    <x v="0"/>
    <x v="4"/>
    <n v="1004580"/>
    <n v="183838"/>
    <n v="40.671254457000032"/>
    <n v="-73.926713851000002"/>
    <s v="POINT (-73.926713851 40.67125445700003)"/>
  </r>
  <r>
    <n v="55322803"/>
    <x v="116"/>
    <x v="1319"/>
    <x v="0"/>
    <x v="1"/>
    <n v="88"/>
    <n v="2"/>
    <x v="1"/>
    <x v="0"/>
    <x v="0"/>
    <x v="4"/>
    <n v="990280.625"/>
    <n v="192761.9375"/>
    <n v="40.695769921000078"/>
    <n v="-73.97825366099994"/>
    <s v="POINT (-73.97825366099994 40.69576992100008)"/>
  </r>
  <r>
    <n v="237740432"/>
    <x v="1731"/>
    <x v="1243"/>
    <x v="0"/>
    <x v="1"/>
    <n v="73"/>
    <n v="0"/>
    <x v="0"/>
    <x v="0"/>
    <x v="0"/>
    <x v="4"/>
    <n v="1008858"/>
    <n v="186137"/>
    <n v="40.677553836000072"/>
    <n v="-73.911283710999953"/>
    <s v="POINT (-73.91128371099995 40.67755383600007)"/>
  </r>
  <r>
    <n v="89047360"/>
    <x v="5264"/>
    <x v="514"/>
    <x v="0"/>
    <x v="1"/>
    <n v="81"/>
    <n v="0"/>
    <x v="1"/>
    <x v="0"/>
    <x v="0"/>
    <x v="4"/>
    <n v="1001120.0625"/>
    <n v="190178.328125"/>
    <n v="40.688664488000029"/>
    <n v="-73.939170700999966"/>
    <s v="POINT (-73.93917070099997 40.68866448800003)"/>
  </r>
  <r>
    <n v="148520188"/>
    <x v="1373"/>
    <x v="14"/>
    <x v="0"/>
    <x v="1"/>
    <n v="83"/>
    <n v="0"/>
    <x v="1"/>
    <x v="0"/>
    <x v="0"/>
    <x v="4"/>
    <n v="1005368"/>
    <n v="195917"/>
    <n v="40.704406689000052"/>
    <n v="-73.923835332999943"/>
    <s v="POINT (-73.92383533299994 40.70440668900005)"/>
  </r>
  <r>
    <n v="28907937"/>
    <x v="3057"/>
    <x v="16"/>
    <x v="0"/>
    <x v="3"/>
    <n v="115"/>
    <n v="0"/>
    <x v="1"/>
    <x v="0"/>
    <x v="0"/>
    <x v="4"/>
    <n v="1019235.25"/>
    <n v="217159.296875"/>
    <n v="40.762667559000079"/>
    <n v="-73.873710041999971"/>
    <s v="POINT (-73.87371004199997 40.76266755900008)"/>
  </r>
  <r>
    <n v="73473781"/>
    <x v="554"/>
    <x v="88"/>
    <x v="0"/>
    <x v="1"/>
    <n v="79"/>
    <n v="0"/>
    <x v="0"/>
    <x v="0"/>
    <x v="0"/>
    <x v="4"/>
    <n v="1000538"/>
    <n v="186727"/>
    <n v="40.679192470000032"/>
    <n v="-73.94127786699994"/>
    <s v="POINT (-73.94127786699994 40.67919247000003)"/>
  </r>
  <r>
    <n v="85202247"/>
    <x v="1958"/>
    <x v="684"/>
    <x v="0"/>
    <x v="1"/>
    <n v="81"/>
    <n v="0"/>
    <x v="1"/>
    <x v="0"/>
    <x v="0"/>
    <x v="4"/>
    <n v="1005081"/>
    <n v="189003.9375"/>
    <n v="40.685432620000029"/>
    <n v="-73.924891830999968"/>
    <s v="POINT (-73.92489183099997 40.68543262000003)"/>
  </r>
  <r>
    <n v="166152718"/>
    <x v="4817"/>
    <x v="558"/>
    <x v="0"/>
    <x v="1"/>
    <n v="79"/>
    <n v="2"/>
    <x v="1"/>
    <x v="0"/>
    <x v="0"/>
    <x v="4"/>
    <n v="1000381.5"/>
    <n v="192386.75"/>
    <n v="40.694727473000057"/>
    <n v="-73.941828549999968"/>
    <s v="POINT (-73.94182854999997 40.69472747300006)"/>
  </r>
  <r>
    <n v="86415278"/>
    <x v="1553"/>
    <x v="609"/>
    <x v="0"/>
    <x v="2"/>
    <n v="44"/>
    <n v="0"/>
    <x v="1"/>
    <x v="0"/>
    <x v="0"/>
    <x v="4"/>
    <n v="1004885.6875"/>
    <n v="240825.34375"/>
    <n v="40.827669567000044"/>
    <n v="-73.925437019999947"/>
    <s v="POINT (-73.92543701999995 40.827669567000044)"/>
  </r>
  <r>
    <n v="243754490"/>
    <x v="2722"/>
    <x v="236"/>
    <x v="0"/>
    <x v="0"/>
    <n v="32"/>
    <n v="0"/>
    <x v="1"/>
    <x v="0"/>
    <x v="0"/>
    <x v="4"/>
    <n v="998593"/>
    <n v="235937"/>
    <n v="40.814259"/>
    <n v="-73.948183"/>
    <s v="POINT (-73.948183 40.814259)"/>
  </r>
  <r>
    <n v="50100825"/>
    <x v="1313"/>
    <x v="87"/>
    <x v="0"/>
    <x v="1"/>
    <n v="83"/>
    <n v="0"/>
    <x v="1"/>
    <x v="0"/>
    <x v="0"/>
    <x v="4"/>
    <n v="1009261.6875"/>
    <n v="189602.96875"/>
    <n v="40.687065996000058"/>
    <n v="-73.909815456999979"/>
    <s v="POINT (-73.90981545699998 40.68706599600006)"/>
  </r>
  <r>
    <n v="24320684"/>
    <x v="1381"/>
    <x v="1005"/>
    <x v="0"/>
    <x v="1"/>
    <n v="73"/>
    <n v="0"/>
    <x v="0"/>
    <x v="0"/>
    <x v="0"/>
    <x v="4"/>
    <n v="1010787.75"/>
    <n v="178287.140625"/>
    <n v="40.656002152000042"/>
    <n v="-73.904357403999938"/>
    <s v="POINT (-73.90435740399994 40.65600215200004)"/>
  </r>
  <r>
    <n v="74664417"/>
    <x v="2851"/>
    <x v="162"/>
    <x v="0"/>
    <x v="2"/>
    <n v="42"/>
    <n v="2"/>
    <x v="1"/>
    <x v="0"/>
    <x v="0"/>
    <x v="4"/>
    <n v="1009629"/>
    <n v="243066.703125"/>
    <n v="40.833809099000064"/>
    <n v="-73.908289194999952"/>
    <s v="POINT (-73.90828919499995 40.833809099000064)"/>
  </r>
  <r>
    <n v="215226536"/>
    <x v="42"/>
    <x v="815"/>
    <x v="0"/>
    <x v="4"/>
    <n v="121"/>
    <n v="0"/>
    <x v="1"/>
    <x v="0"/>
    <x v="0"/>
    <x v="4"/>
    <n v="947658.9375"/>
    <n v="171770.1875"/>
    <n v="40.638078697000026"/>
    <n v="-74.131842974999984"/>
    <s v="POINT (-74.13184297499998 40.638078697000026)"/>
  </r>
  <r>
    <n v="224642508"/>
    <x v="5036"/>
    <x v="177"/>
    <x v="0"/>
    <x v="0"/>
    <n v="32"/>
    <n v="0"/>
    <x v="1"/>
    <x v="0"/>
    <x v="0"/>
    <x v="4"/>
    <n v="999303"/>
    <n v="238123"/>
    <n v="40.820263678000067"/>
    <n v="-73.945615406999934"/>
    <s v="POINT (-73.94561540699993 40.82026367800007)"/>
  </r>
  <r>
    <n v="195102366"/>
    <x v="2962"/>
    <x v="1197"/>
    <x v="0"/>
    <x v="2"/>
    <n v="42"/>
    <n v="0"/>
    <x v="1"/>
    <x v="0"/>
    <x v="0"/>
    <x v="4"/>
    <n v="1011259.625"/>
    <n v="240721.640625"/>
    <n v="40.827367741000046"/>
    <n v="-73.902406040999949"/>
    <s v="POINT (-73.90240604099995 40.827367741000046)"/>
  </r>
  <r>
    <n v="64661975"/>
    <x v="3010"/>
    <x v="470"/>
    <x v="0"/>
    <x v="3"/>
    <n v="105"/>
    <n v="0"/>
    <x v="1"/>
    <x v="0"/>
    <x v="0"/>
    <x v="4"/>
    <n v="1057453.25"/>
    <n v="197799.984375"/>
    <n v="40.709297423000066"/>
    <n v="-73.735960163999948"/>
    <s v="POINT (-73.73596016399995 40.709297423000066)"/>
  </r>
  <r>
    <n v="84829750"/>
    <x v="879"/>
    <x v="722"/>
    <x v="0"/>
    <x v="1"/>
    <n v="67"/>
    <n v="0"/>
    <x v="1"/>
    <x v="0"/>
    <x v="0"/>
    <x v="4"/>
    <n v="1003960.3125"/>
    <n v="171953.03125"/>
    <n v="40.638634222000064"/>
    <n v="-73.928982493999968"/>
    <s v="POINT (-73.92898249399997 40.638634222000064)"/>
  </r>
  <r>
    <n v="16631478"/>
    <x v="4197"/>
    <x v="1174"/>
    <x v="0"/>
    <x v="2"/>
    <n v="44"/>
    <n v="0"/>
    <x v="1"/>
    <x v="0"/>
    <x v="0"/>
    <x v="4"/>
    <n v="1009384"/>
    <n v="245302"/>
    <n v="40.839945039000042"/>
    <n v="-73.909166177999964"/>
    <s v="POINT (-73.90916617799996 40.83994503900004)"/>
  </r>
  <r>
    <n v="66928845"/>
    <x v="3559"/>
    <x v="542"/>
    <x v="0"/>
    <x v="1"/>
    <n v="75"/>
    <n v="0"/>
    <x v="1"/>
    <x v="0"/>
    <x v="0"/>
    <x v="4"/>
    <n v="1015519.8125"/>
    <n v="182724.046875"/>
    <n v="40.668165027000043"/>
    <n v="-73.887282137999989"/>
    <s v="POINT (-73.88728213799999 40.66816502700004)"/>
  </r>
  <r>
    <n v="90557983"/>
    <x v="5669"/>
    <x v="984"/>
    <x v="0"/>
    <x v="2"/>
    <n v="50"/>
    <n v="2"/>
    <x v="1"/>
    <x v="0"/>
    <x v="0"/>
    <x v="4"/>
    <n v="1010119.1875"/>
    <n v="257449.609375"/>
    <n v="40.873284459000047"/>
    <n v="-73.906462304999934"/>
    <s v="POINT (-73.90646230499993 40.87328445900005)"/>
  </r>
  <r>
    <n v="188400001"/>
    <x v="1003"/>
    <x v="951"/>
    <x v="0"/>
    <x v="2"/>
    <n v="42"/>
    <n v="2"/>
    <x v="1"/>
    <x v="0"/>
    <x v="0"/>
    <x v="4"/>
    <n v="1011100"/>
    <n v="239162.921875"/>
    <n v="40.823089990000028"/>
    <n v="-73.902989059999982"/>
    <s v="POINT (-73.90298905999998 40.82308999000003)"/>
  </r>
  <r>
    <n v="28560896"/>
    <x v="1076"/>
    <x v="236"/>
    <x v="0"/>
    <x v="3"/>
    <n v="113"/>
    <n v="0"/>
    <x v="1"/>
    <x v="0"/>
    <x v="0"/>
    <x v="4"/>
    <n v="1046367"/>
    <n v="186986"/>
    <n v="40.679700408000031"/>
    <n v="-73.776047367999979"/>
    <s v="POINT (-73.77604736799998 40.67970040800003)"/>
  </r>
  <r>
    <n v="68552155"/>
    <x v="3897"/>
    <x v="349"/>
    <x v="0"/>
    <x v="1"/>
    <n v="79"/>
    <n v="0"/>
    <x v="1"/>
    <x v="3"/>
    <x v="0"/>
    <x v="4"/>
    <n v="995760.375"/>
    <n v="190047.34375"/>
    <n v="40.688313558000061"/>
    <n v="-73.958497095999974"/>
    <s v="POINT (-73.95849709599997 40.68831355800006)"/>
  </r>
  <r>
    <n v="24550982"/>
    <x v="5463"/>
    <x v="1261"/>
    <x v="0"/>
    <x v="0"/>
    <n v="32"/>
    <n v="0"/>
    <x v="0"/>
    <x v="0"/>
    <x v="0"/>
    <x v="4"/>
    <n v="998500.5625"/>
    <n v="236584.25"/>
    <n v="40.816041573000064"/>
    <n v="-73.948517857999946"/>
    <s v="POINT (-73.94851785799995 40.816041573000064)"/>
  </r>
  <r>
    <n v="86506930"/>
    <x v="1401"/>
    <x v="44"/>
    <x v="0"/>
    <x v="1"/>
    <n v="77"/>
    <n v="0"/>
    <x v="1"/>
    <x v="0"/>
    <x v="0"/>
    <x v="4"/>
    <n v="1002615"/>
    <n v="183343"/>
    <n v="40.66990008700003"/>
    <n v="-73.933798822999961"/>
    <s v="POINT (-73.93379882299996 40.66990008700003)"/>
  </r>
  <r>
    <n v="85499229"/>
    <x v="1243"/>
    <x v="853"/>
    <x v="0"/>
    <x v="0"/>
    <n v="28"/>
    <n v="0"/>
    <x v="1"/>
    <x v="0"/>
    <x v="0"/>
    <x v="4"/>
    <n v="996870"/>
    <n v="232828"/>
    <n v="40.805734189000077"/>
    <n v="-73.95441571799995"/>
    <s v="POINT (-73.95441571799995 40.80573418900008)"/>
  </r>
  <r>
    <n v="142169532"/>
    <x v="2970"/>
    <x v="1394"/>
    <x v="0"/>
    <x v="1"/>
    <n v="67"/>
    <n v="0"/>
    <x v="0"/>
    <x v="0"/>
    <x v="0"/>
    <x v="4"/>
    <n v="1004248.0625"/>
    <n v="178341"/>
    <n v="40.656167167000035"/>
    <n v="-73.927926755999977"/>
    <s v="POINT (-73.92792675599998 40.656167167000035)"/>
  </r>
  <r>
    <n v="109576340"/>
    <x v="2740"/>
    <x v="491"/>
    <x v="0"/>
    <x v="1"/>
    <n v="79"/>
    <n v="2"/>
    <x v="1"/>
    <x v="3"/>
    <x v="0"/>
    <x v="4"/>
    <n v="999281.6875"/>
    <n v="192768.875"/>
    <n v="40.695778254000061"/>
    <n v="-73.945793804999937"/>
    <s v="POINT (-73.94579380499994 40.69577825400006)"/>
  </r>
  <r>
    <n v="154748225"/>
    <x v="1529"/>
    <x v="385"/>
    <x v="0"/>
    <x v="1"/>
    <n v="75"/>
    <n v="0"/>
    <x v="0"/>
    <x v="0"/>
    <x v="0"/>
    <x v="4"/>
    <n v="1013911"/>
    <n v="185632"/>
    <n v="40.676152237000053"/>
    <n v="-73.893068673999949"/>
    <s v="POINT (-73.89306867399995 40.67615223700005)"/>
  </r>
  <r>
    <n v="217650442"/>
    <x v="5492"/>
    <x v="418"/>
    <x v="0"/>
    <x v="2"/>
    <n v="40"/>
    <n v="0"/>
    <x v="1"/>
    <x v="0"/>
    <x v="0"/>
    <x v="4"/>
    <n v="1009821.4375"/>
    <n v="236558.75"/>
    <n v="40.815946068000073"/>
    <n v="-73.907618585999955"/>
    <s v="POINT (-73.90761858599996 40.81594606800007)"/>
  </r>
  <r>
    <n v="27606751"/>
    <x v="1268"/>
    <x v="690"/>
    <x v="0"/>
    <x v="1"/>
    <n v="75"/>
    <n v="0"/>
    <x v="1"/>
    <x v="0"/>
    <x v="0"/>
    <x v="4"/>
    <n v="1020161.6875"/>
    <n v="185443.703125"/>
    <n v="40.675612255000033"/>
    <n v="-73.870534954999982"/>
    <s v="POINT (-73.87053495499998 40.67561225500003)"/>
  </r>
  <r>
    <n v="244608249"/>
    <x v="2804"/>
    <x v="38"/>
    <x v="0"/>
    <x v="0"/>
    <n v="14"/>
    <n v="0"/>
    <x v="0"/>
    <x v="0"/>
    <x v="0"/>
    <x v="4"/>
    <n v="986050"/>
    <n v="214231"/>
    <n v="40.754691999999999"/>
    <n v="-73.993499999999997"/>
    <s v="POINT (-73.9935 40.754692)"/>
  </r>
  <r>
    <n v="220167323"/>
    <x v="2109"/>
    <x v="417"/>
    <x v="0"/>
    <x v="2"/>
    <n v="40"/>
    <n v="2"/>
    <x v="1"/>
    <x v="0"/>
    <x v="0"/>
    <x v="4"/>
    <n v="1007372.625"/>
    <n v="232751.5"/>
    <n v="40.805502976000071"/>
    <n v="-73.916478607999977"/>
    <s v="POINT (-73.91647860799998 40.80550297600007)"/>
  </r>
  <r>
    <n v="140552445"/>
    <x v="5418"/>
    <x v="95"/>
    <x v="0"/>
    <x v="3"/>
    <n v="105"/>
    <n v="0"/>
    <x v="1"/>
    <x v="0"/>
    <x v="0"/>
    <x v="4"/>
    <n v="1047626"/>
    <n v="181715"/>
    <n v="40.665223818000072"/>
    <n v="-73.771557800999972"/>
    <s v="POINT (-73.77155780099997 40.66522381800007)"/>
  </r>
  <r>
    <n v="85639531"/>
    <x v="701"/>
    <x v="24"/>
    <x v="0"/>
    <x v="1"/>
    <n v="73"/>
    <n v="2"/>
    <x v="1"/>
    <x v="0"/>
    <x v="0"/>
    <x v="4"/>
    <n v="1010853.6875"/>
    <n v="182099.234375"/>
    <n v="40.666465306000077"/>
    <n v="-73.904104719999964"/>
    <s v="POINT (-73.90410471999996 40.66646530600008)"/>
  </r>
  <r>
    <n v="87349059"/>
    <x v="4740"/>
    <x v="261"/>
    <x v="0"/>
    <x v="1"/>
    <n v="79"/>
    <n v="0"/>
    <x v="1"/>
    <x v="0"/>
    <x v="0"/>
    <x v="4"/>
    <n v="998367.625"/>
    <n v="189350.171875"/>
    <n v="40.68639620700003"/>
    <n v="-73.949097281999968"/>
    <s v="POINT (-73.94909728199997 40.68639620700003)"/>
  </r>
  <r>
    <n v="248485946"/>
    <x v="1203"/>
    <x v="461"/>
    <x v="0"/>
    <x v="0"/>
    <n v="28"/>
    <n v="0"/>
    <x v="0"/>
    <x v="0"/>
    <x v="0"/>
    <x v="4"/>
    <n v="998811"/>
    <n v="233547"/>
    <n v="40.807698000000002"/>
    <n v="-73.947398000000007"/>
    <s v="POINT (-73.947398 40.807698)"/>
  </r>
  <r>
    <n v="45789777"/>
    <x v="2964"/>
    <x v="72"/>
    <x v="0"/>
    <x v="2"/>
    <n v="43"/>
    <n v="0"/>
    <x v="1"/>
    <x v="0"/>
    <x v="0"/>
    <x v="4"/>
    <n v="1020117.625"/>
    <n v="240039.125"/>
    <n v="40.825462903000073"/>
    <n v="-73.870402615999978"/>
    <s v="POINT (-73.87040261599998 40.82546290300007)"/>
  </r>
  <r>
    <n v="44445748"/>
    <x v="913"/>
    <x v="295"/>
    <x v="0"/>
    <x v="1"/>
    <n v="73"/>
    <n v="0"/>
    <x v="1"/>
    <x v="3"/>
    <x v="0"/>
    <x v="4"/>
    <n v="1009780"/>
    <n v="183424"/>
    <n v="40.670104652000077"/>
    <n v="-73.907969957999967"/>
    <s v="POINT (-73.90796995799997 40.67010465200008)"/>
  </r>
  <r>
    <n v="65953623"/>
    <x v="559"/>
    <x v="90"/>
    <x v="0"/>
    <x v="1"/>
    <n v="67"/>
    <n v="0"/>
    <x v="1"/>
    <x v="0"/>
    <x v="0"/>
    <x v="4"/>
    <n v="1006114.3125"/>
    <n v="179560.09375"/>
    <n v="40.659508900000048"/>
    <n v="-73.921196685999973"/>
    <s v="POINT (-73.92119668599997 40.65950890000005)"/>
  </r>
  <r>
    <n v="74777462"/>
    <x v="2372"/>
    <x v="688"/>
    <x v="0"/>
    <x v="3"/>
    <n v="101"/>
    <n v="2"/>
    <x v="1"/>
    <x v="0"/>
    <x v="0"/>
    <x v="4"/>
    <n v="1052788.125"/>
    <n v="161188.640625"/>
    <n v="40.608845096000039"/>
    <n v="-73.753159111999935"/>
    <s v="POINT (-73.75315911199993 40.60884509600004)"/>
  </r>
  <r>
    <n v="217211029"/>
    <x v="535"/>
    <x v="15"/>
    <x v="0"/>
    <x v="1"/>
    <n v="79"/>
    <n v="0"/>
    <x v="1"/>
    <x v="0"/>
    <x v="0"/>
    <x v="4"/>
    <n v="998761.375"/>
    <n v="189819.96875"/>
    <n v="40.687685055000031"/>
    <n v="-73.947676519999959"/>
    <s v="POINT (-73.94767651999996 40.68768505500003)"/>
  </r>
  <r>
    <n v="34010725"/>
    <x v="1153"/>
    <x v="777"/>
    <x v="0"/>
    <x v="1"/>
    <n v="79"/>
    <n v="0"/>
    <x v="1"/>
    <x v="0"/>
    <x v="0"/>
    <x v="4"/>
    <n v="999634"/>
    <n v="190253"/>
    <n v="40.688872153000034"/>
    <n v="-73.944529031999934"/>
    <s v="POINT (-73.94452903199993 40.688872153000034)"/>
  </r>
  <r>
    <n v="169454923"/>
    <x v="2324"/>
    <x v="633"/>
    <x v="0"/>
    <x v="2"/>
    <n v="40"/>
    <n v="0"/>
    <x v="1"/>
    <x v="0"/>
    <x v="0"/>
    <x v="4"/>
    <n v="1006422.125"/>
    <n v="236161.203125"/>
    <n v="40.814864099000033"/>
    <n v="-73.919900711999958"/>
    <s v="POINT (-73.91990071199996 40.81486409900003)"/>
  </r>
  <r>
    <n v="76602889"/>
    <x v="2779"/>
    <x v="331"/>
    <x v="0"/>
    <x v="1"/>
    <n v="77"/>
    <n v="0"/>
    <x v="1"/>
    <x v="0"/>
    <x v="0"/>
    <x v="4"/>
    <n v="1003043.4375"/>
    <n v="183947.5"/>
    <n v="40.671558405000042"/>
    <n v="-73.932252695999978"/>
    <s v="POINT (-73.93225269599998 40.67155840500004)"/>
  </r>
  <r>
    <n v="156723884"/>
    <x v="4646"/>
    <x v="755"/>
    <x v="0"/>
    <x v="3"/>
    <n v="113"/>
    <n v="0"/>
    <x v="1"/>
    <x v="0"/>
    <x v="0"/>
    <x v="4"/>
    <n v="1044306"/>
    <n v="192449"/>
    <n v="40.694709270000033"/>
    <n v="-73.783429286999933"/>
    <s v="POINT (-73.78342928699993 40.69470927000003)"/>
  </r>
  <r>
    <n v="218161558"/>
    <x v="1106"/>
    <x v="593"/>
    <x v="0"/>
    <x v="2"/>
    <n v="47"/>
    <n v="0"/>
    <x v="1"/>
    <x v="0"/>
    <x v="0"/>
    <x v="4"/>
    <n v="1031609.4375"/>
    <n v="261989.265625"/>
    <n v="40.885655241000052"/>
    <n v="-73.828724800999964"/>
    <s v="POINT (-73.82872480099996 40.88565524100005)"/>
  </r>
  <r>
    <n v="74186599"/>
    <x v="1826"/>
    <x v="594"/>
    <x v="0"/>
    <x v="1"/>
    <n v="79"/>
    <n v="0"/>
    <x v="1"/>
    <x v="0"/>
    <x v="0"/>
    <x v="4"/>
    <n v="995619.25"/>
    <n v="190845.59375"/>
    <n v="40.690504753000027"/>
    <n v="-73.959004620999963"/>
    <s v="POINT (-73.95900462099996 40.69050475300003)"/>
  </r>
  <r>
    <n v="90702192"/>
    <x v="1944"/>
    <x v="427"/>
    <x v="0"/>
    <x v="1"/>
    <n v="66"/>
    <n v="0"/>
    <x v="1"/>
    <x v="0"/>
    <x v="0"/>
    <x v="4"/>
    <n v="989085.3125"/>
    <n v="165039.96875"/>
    <n v="40.619679929000029"/>
    <n v="-73.982584098999951"/>
    <s v="POINT (-73.98258409899995 40.61967992900003)"/>
  </r>
  <r>
    <n v="238469400"/>
    <x v="5798"/>
    <x v="881"/>
    <x v="0"/>
    <x v="0"/>
    <n v="32"/>
    <n v="0"/>
    <x v="1"/>
    <x v="0"/>
    <x v="0"/>
    <x v="4"/>
    <n v="999874"/>
    <n v="238251"/>
    <n v="40.820614011000032"/>
    <n v="-73.943552103999934"/>
    <s v="POINT (-73.94355210399993 40.82061401100003)"/>
  </r>
  <r>
    <n v="88483359"/>
    <x v="2701"/>
    <x v="543"/>
    <x v="0"/>
    <x v="0"/>
    <n v="28"/>
    <n v="0"/>
    <x v="1"/>
    <x v="0"/>
    <x v="0"/>
    <x v="4"/>
    <n v="997649.25"/>
    <n v="233293.0625"/>
    <n v="40.807009511000047"/>
    <n v="-73.95159999699996"/>
    <s v="POINT (-73.95159999699996 40.80700951100005)"/>
  </r>
  <r>
    <n v="71152634"/>
    <x v="4007"/>
    <x v="176"/>
    <x v="0"/>
    <x v="0"/>
    <n v="25"/>
    <n v="0"/>
    <x v="1"/>
    <x v="3"/>
    <x v="0"/>
    <x v="4"/>
    <n v="1000457.75"/>
    <n v="232957.765625"/>
    <n v="40.806084508000026"/>
    <n v="-73.94145580299994"/>
    <s v="POINT (-73.94145580299994 40.806084508000026)"/>
  </r>
  <r>
    <n v="92263689"/>
    <x v="3454"/>
    <x v="223"/>
    <x v="0"/>
    <x v="3"/>
    <n v="100"/>
    <n v="0"/>
    <x v="1"/>
    <x v="0"/>
    <x v="0"/>
    <x v="4"/>
    <n v="1035353.625"/>
    <n v="152906.640625"/>
    <n v="40.586230421000039"/>
    <n v="-73.816012473999933"/>
    <s v="POINT (-73.81601247399993 40.58623042100004)"/>
  </r>
  <r>
    <n v="66680880"/>
    <x v="5038"/>
    <x v="1046"/>
    <x v="0"/>
    <x v="2"/>
    <n v="42"/>
    <n v="0"/>
    <x v="1"/>
    <x v="0"/>
    <x v="0"/>
    <x v="4"/>
    <n v="1011897.8125"/>
    <n v="242507.375"/>
    <n v="40.832267093000041"/>
    <n v="-73.900092684999947"/>
    <s v="POINT (-73.90009268499995 40.83226709300004)"/>
  </r>
  <r>
    <n v="165264180"/>
    <x v="4915"/>
    <x v="19"/>
    <x v="0"/>
    <x v="0"/>
    <n v="26"/>
    <n v="0"/>
    <x v="1"/>
    <x v="0"/>
    <x v="0"/>
    <x v="4"/>
    <n v="998641"/>
    <n v="236979"/>
    <n v="40.817124823000029"/>
    <n v="-73.948009645999946"/>
    <s v="POINT (-73.94800964599995 40.81712482300003)"/>
  </r>
  <r>
    <n v="240256033"/>
    <x v="369"/>
    <x v="248"/>
    <x v="0"/>
    <x v="3"/>
    <n v="113"/>
    <n v="0"/>
    <x v="0"/>
    <x v="0"/>
    <x v="0"/>
    <x v="4"/>
    <n v="1051553"/>
    <n v="191868"/>
    <n v="40.693055000000001"/>
    <n v="-73.757298000000006"/>
    <s v="POINT (-73.757298 40.693055)"/>
  </r>
  <r>
    <n v="260491608"/>
    <x v="5278"/>
    <x v="793"/>
    <x v="0"/>
    <x v="3"/>
    <n v="103"/>
    <n v="0"/>
    <x v="0"/>
    <x v="0"/>
    <x v="0"/>
    <x v="4"/>
    <n v="1040918"/>
    <n v="196773"/>
    <n v="40.706592000000001"/>
    <n v="-73.795606000000006"/>
    <s v="POINT (-73.795606 40.706592)"/>
  </r>
  <r>
    <n v="230451566"/>
    <x v="1708"/>
    <x v="142"/>
    <x v="0"/>
    <x v="1"/>
    <n v="69"/>
    <n v="0"/>
    <x v="1"/>
    <x v="0"/>
    <x v="0"/>
    <x v="4"/>
    <n v="1007050"/>
    <n v="172316"/>
    <n v="40.639623080000035"/>
    <n v="-73.917848708999941"/>
    <s v="POINT (-73.91784870899994 40.639623080000035)"/>
  </r>
  <r>
    <n v="81318901"/>
    <x v="460"/>
    <x v="367"/>
    <x v="0"/>
    <x v="1"/>
    <n v="70"/>
    <n v="0"/>
    <x v="1"/>
    <x v="0"/>
    <x v="0"/>
    <x v="4"/>
    <n v="994657.375"/>
    <n v="163744.96875"/>
    <n v="40.616120630000069"/>
    <n v="-73.962514897999938"/>
    <s v="POINT (-73.96251489799994 40.61612063000007)"/>
  </r>
  <r>
    <n v="216355702"/>
    <x v="1495"/>
    <x v="441"/>
    <x v="0"/>
    <x v="0"/>
    <n v="32"/>
    <n v="0"/>
    <x v="1"/>
    <x v="0"/>
    <x v="0"/>
    <x v="4"/>
    <n v="1000493.25"/>
    <n v="236571.8125"/>
    <n v="40.816003996000063"/>
    <n v="-73.941318824999939"/>
    <s v="POINT (-73.94131882499994 40.81600399600006)"/>
  </r>
  <r>
    <n v="90451786"/>
    <x v="2404"/>
    <x v="124"/>
    <x v="0"/>
    <x v="3"/>
    <n v="101"/>
    <n v="2"/>
    <x v="1"/>
    <x v="0"/>
    <x v="0"/>
    <x v="4"/>
    <n v="1043919.6875"/>
    <n v="156136.671875"/>
    <n v="40.595042663000072"/>
    <n v="-73.785143572999971"/>
    <s v="POINT (-73.78514357299997 40.59504266300007)"/>
  </r>
  <r>
    <n v="240379307"/>
    <x v="5799"/>
    <x v="169"/>
    <x v="0"/>
    <x v="1"/>
    <n v="90"/>
    <n v="2"/>
    <x v="1"/>
    <x v="0"/>
    <x v="0"/>
    <x v="4"/>
    <n v="1000956"/>
    <n v="195764"/>
    <n v="40.703989999999997"/>
    <n v="-73.939746"/>
    <s v="POINT (-73.939746 40.70399)"/>
  </r>
  <r>
    <n v="26022834"/>
    <x v="3584"/>
    <x v="413"/>
    <x v="0"/>
    <x v="1"/>
    <n v="81"/>
    <n v="0"/>
    <x v="1"/>
    <x v="0"/>
    <x v="0"/>
    <x v="4"/>
    <n v="1004878.875"/>
    <n v="190338.515625"/>
    <n v="40.689096204000066"/>
    <n v="-73.925616539999965"/>
    <s v="POINT (-73.92561653999996 40.689096204000066)"/>
  </r>
  <r>
    <n v="147035439"/>
    <x v="2553"/>
    <x v="1035"/>
    <x v="0"/>
    <x v="1"/>
    <n v="75"/>
    <n v="0"/>
    <x v="0"/>
    <x v="0"/>
    <x v="0"/>
    <x v="4"/>
    <n v="1017119.4375"/>
    <n v="183909.34375"/>
    <n v="40.671412605000057"/>
    <n v="-73.881510144999936"/>
    <s v="POINT (-73.88151014499994 40.67141260500006)"/>
  </r>
  <r>
    <n v="156246453"/>
    <x v="1324"/>
    <x v="424"/>
    <x v="0"/>
    <x v="1"/>
    <n v="67"/>
    <n v="0"/>
    <x v="1"/>
    <x v="0"/>
    <x v="0"/>
    <x v="4"/>
    <n v="999411.6875"/>
    <n v="170318.046875"/>
    <n v="40.634155492000048"/>
    <n v="-73.945375479999939"/>
    <s v="POINT (-73.94537547999994 40.63415549200005)"/>
  </r>
  <r>
    <n v="69576831"/>
    <x v="5800"/>
    <x v="874"/>
    <x v="0"/>
    <x v="1"/>
    <n v="60"/>
    <n v="2"/>
    <x v="1"/>
    <x v="0"/>
    <x v="0"/>
    <x v="4"/>
    <n v="989043.375"/>
    <n v="154711.078125"/>
    <n v="40.591329251000047"/>
    <n v="-73.982742491999943"/>
    <s v="POINT (-73.98274249199994 40.59132925100005)"/>
  </r>
  <r>
    <n v="214312556"/>
    <x v="1486"/>
    <x v="87"/>
    <x v="0"/>
    <x v="2"/>
    <n v="47"/>
    <n v="2"/>
    <x v="1"/>
    <x v="0"/>
    <x v="0"/>
    <x v="4"/>
    <n v="1026744.4375"/>
    <n v="261785.515625"/>
    <n v="40.885120778000044"/>
    <n v="-73.846320455999944"/>
    <s v="POINT (-73.84632045599994 40.885120778000044)"/>
  </r>
  <r>
    <n v="27606752"/>
    <x v="1268"/>
    <x v="719"/>
    <x v="0"/>
    <x v="2"/>
    <n v="42"/>
    <n v="0"/>
    <x v="1"/>
    <x v="0"/>
    <x v="0"/>
    <x v="4"/>
    <n v="1011897.8125"/>
    <n v="242507.375"/>
    <n v="40.832267093000041"/>
    <n v="-73.900092684999947"/>
    <s v="POINT (-73.90009268499995 40.83226709300004)"/>
  </r>
  <r>
    <n v="84293310"/>
    <x v="1940"/>
    <x v="208"/>
    <x v="0"/>
    <x v="2"/>
    <n v="42"/>
    <n v="0"/>
    <x v="1"/>
    <x v="3"/>
    <x v="0"/>
    <x v="4"/>
    <n v="1010206.625"/>
    <n v="241775.65625"/>
    <n v="40.830263868000031"/>
    <n v="-73.906206825999959"/>
    <s v="POINT (-73.90620682599996 40.83026386800003)"/>
  </r>
  <r>
    <n v="32155714"/>
    <x v="2484"/>
    <x v="521"/>
    <x v="0"/>
    <x v="2"/>
    <n v="42"/>
    <n v="0"/>
    <x v="0"/>
    <x v="0"/>
    <x v="0"/>
    <x v="4"/>
    <n v="1012293.375"/>
    <n v="245330.140625"/>
    <n v="40.840013518000035"/>
    <n v="-73.898651470999937"/>
    <s v="POINT (-73.89865147099994 40.840013518000035)"/>
  </r>
  <r>
    <n v="84341649"/>
    <x v="1544"/>
    <x v="6"/>
    <x v="0"/>
    <x v="1"/>
    <n v="73"/>
    <n v="2"/>
    <x v="1"/>
    <x v="0"/>
    <x v="0"/>
    <x v="4"/>
    <n v="1006487.875"/>
    <n v="183539.75"/>
    <n v="40.670431241000074"/>
    <n v="-73.919837141999949"/>
    <s v="POINT (-73.91983714199995 40.670431241000074)"/>
  </r>
  <r>
    <n v="235941692"/>
    <x v="5651"/>
    <x v="412"/>
    <x v="0"/>
    <x v="2"/>
    <n v="41"/>
    <n v="0"/>
    <x v="0"/>
    <x v="0"/>
    <x v="0"/>
    <x v="4"/>
    <n v="1012789"/>
    <n v="238610"/>
    <n v="40.821567080000079"/>
    <n v="-73.896888849999982"/>
    <s v="POINT (-73.89688884999998 40.82156708000008)"/>
  </r>
  <r>
    <n v="214184465"/>
    <x v="714"/>
    <x v="676"/>
    <x v="0"/>
    <x v="3"/>
    <n v="113"/>
    <n v="0"/>
    <x v="1"/>
    <x v="3"/>
    <x v="0"/>
    <x v="4"/>
    <n v="1043959"/>
    <n v="189514"/>
    <n v="40.686655742000028"/>
    <n v="-73.784706635999953"/>
    <s v="POINT (-73.78470663599995 40.68665574200003)"/>
  </r>
  <r>
    <n v="225063426"/>
    <x v="3542"/>
    <x v="1205"/>
    <x v="0"/>
    <x v="1"/>
    <n v="73"/>
    <n v="0"/>
    <x v="1"/>
    <x v="0"/>
    <x v="0"/>
    <x v="4"/>
    <n v="1005210"/>
    <n v="182059"/>
    <n v="40.666370031000035"/>
    <n v="-73.924448296999984"/>
    <s v="POINT (-73.92444829699998 40.666370031000035)"/>
  </r>
  <r>
    <n v="35836278"/>
    <x v="3975"/>
    <x v="465"/>
    <x v="0"/>
    <x v="1"/>
    <n v="71"/>
    <n v="0"/>
    <x v="0"/>
    <x v="0"/>
    <x v="0"/>
    <x v="4"/>
    <n v="995628.0625"/>
    <n v="181599.390625"/>
    <n v="40.665126003000069"/>
    <n v="-73.958988451999971"/>
    <s v="POINT (-73.95898845199997 40.66512600300007)"/>
  </r>
  <r>
    <n v="179645493"/>
    <x v="5801"/>
    <x v="402"/>
    <x v="0"/>
    <x v="1"/>
    <n v="73"/>
    <n v="2"/>
    <x v="1"/>
    <x v="0"/>
    <x v="0"/>
    <x v="4"/>
    <n v="1009656.3125"/>
    <n v="181287.046875"/>
    <n v="40.664239549000058"/>
    <n v="-73.908423884999934"/>
    <s v="POINT (-73.90842388499993 40.66423954900006)"/>
  </r>
  <r>
    <n v="174535710"/>
    <x v="1067"/>
    <x v="354"/>
    <x v="0"/>
    <x v="3"/>
    <n v="105"/>
    <n v="0"/>
    <x v="1"/>
    <x v="0"/>
    <x v="0"/>
    <x v="4"/>
    <n v="1057671.375"/>
    <n v="181272.40625"/>
    <n v="40.663931398000045"/>
    <n v="-73.735353501999953"/>
    <s v="POINT (-73.73535350199995 40.663931398000045)"/>
  </r>
  <r>
    <n v="26755983"/>
    <x v="5802"/>
    <x v="527"/>
    <x v="0"/>
    <x v="2"/>
    <n v="47"/>
    <n v="0"/>
    <x v="1"/>
    <x v="3"/>
    <x v="0"/>
    <x v="4"/>
    <n v="1026387"/>
    <n v="262634"/>
    <n v="40.887451313000042"/>
    <n v="-73.847607786999959"/>
    <s v="POINT (-73.84760778699996 40.88745131300004)"/>
  </r>
  <r>
    <n v="218096534"/>
    <x v="455"/>
    <x v="958"/>
    <x v="0"/>
    <x v="0"/>
    <n v="23"/>
    <n v="2"/>
    <x v="0"/>
    <x v="0"/>
    <x v="0"/>
    <x v="4"/>
    <n v="1000866.375"/>
    <n v="226631.578125"/>
    <n v="40.78872008500008"/>
    <n v="-73.939995420999935"/>
    <s v="POINT (-73.93999542099994 40.78872008500008)"/>
  </r>
  <r>
    <n v="172233869"/>
    <x v="209"/>
    <x v="670"/>
    <x v="0"/>
    <x v="1"/>
    <n v="67"/>
    <n v="0"/>
    <x v="0"/>
    <x v="0"/>
    <x v="0"/>
    <x v="4"/>
    <n v="1004499.9375"/>
    <n v="180655.484375"/>
    <n v="40.662519344000032"/>
    <n v="-73.927012026999989"/>
    <s v="POINT (-73.92701202699999 40.66251934400003)"/>
  </r>
  <r>
    <n v="12679355"/>
    <x v="156"/>
    <x v="1219"/>
    <x v="0"/>
    <x v="1"/>
    <n v="71"/>
    <n v="0"/>
    <x v="1"/>
    <x v="0"/>
    <x v="0"/>
    <x v="4"/>
    <n v="995271.0625"/>
    <n v="178090.78125"/>
    <n v="40.655496094000057"/>
    <n v="-73.960281015999954"/>
    <s v="POINT (-73.96028101599995 40.65549609400006)"/>
  </r>
  <r>
    <n v="148542344"/>
    <x v="503"/>
    <x v="356"/>
    <x v="0"/>
    <x v="4"/>
    <n v="120"/>
    <n v="0"/>
    <x v="0"/>
    <x v="0"/>
    <x v="0"/>
    <x v="4"/>
    <n v="962821.875"/>
    <n v="174282.09375"/>
    <n v="40.645023003000063"/>
    <n v="-74.077217297999937"/>
    <s v="POINT (-74.07721729799994 40.64502300300006)"/>
  </r>
  <r>
    <n v="66882686"/>
    <x v="3087"/>
    <x v="15"/>
    <x v="0"/>
    <x v="2"/>
    <n v="43"/>
    <n v="0"/>
    <x v="1"/>
    <x v="0"/>
    <x v="0"/>
    <x v="4"/>
    <n v="1021755.875"/>
    <n v="236492.046875"/>
    <n v="40.815720380000073"/>
    <n v="-73.864503035999974"/>
    <s v="POINT (-73.86450303599997 40.81572038000007)"/>
  </r>
  <r>
    <n v="80190108"/>
    <x v="1747"/>
    <x v="162"/>
    <x v="0"/>
    <x v="1"/>
    <n v="79"/>
    <n v="2"/>
    <x v="1"/>
    <x v="0"/>
    <x v="0"/>
    <x v="4"/>
    <n v="1001139.3125"/>
    <n v="192774.90625"/>
    <n v="40.695791458000031"/>
    <n v="-73.939094778999959"/>
    <s v="POINT (-73.93909477899996 40.69579145800003)"/>
  </r>
  <r>
    <n v="45652263"/>
    <x v="2074"/>
    <x v="464"/>
    <x v="0"/>
    <x v="1"/>
    <n v="81"/>
    <n v="2"/>
    <x v="1"/>
    <x v="0"/>
    <x v="0"/>
    <x v="4"/>
    <n v="1005387.6875"/>
    <n v="187682.109375"/>
    <n v="40.681803776000038"/>
    <n v="-73.923790165999947"/>
    <s v="POINT (-73.92379016599995 40.68180377600004)"/>
  </r>
  <r>
    <n v="243433248"/>
    <x v="3459"/>
    <x v="296"/>
    <x v="0"/>
    <x v="3"/>
    <n v="112"/>
    <n v="0"/>
    <x v="1"/>
    <x v="0"/>
    <x v="0"/>
    <x v="4"/>
    <n v="1026818"/>
    <n v="201907"/>
    <n v="40.720762999999998"/>
    <n v="-73.846429000000001"/>
    <s v="POINT (-73.846429 40.720763)"/>
  </r>
  <r>
    <n v="214617014"/>
    <x v="1584"/>
    <x v="48"/>
    <x v="0"/>
    <x v="3"/>
    <n v="100"/>
    <n v="0"/>
    <x v="1"/>
    <x v="0"/>
    <x v="0"/>
    <x v="4"/>
    <n v="1039878.4375"/>
    <n v="156271.4375"/>
    <n v="40.59543885100004"/>
    <n v="-73.799694092999971"/>
    <s v="POINT (-73.79969409299997 40.59543885100004)"/>
  </r>
  <r>
    <n v="37231961"/>
    <x v="4031"/>
    <x v="261"/>
    <x v="0"/>
    <x v="2"/>
    <n v="46"/>
    <n v="0"/>
    <x v="0"/>
    <x v="3"/>
    <x v="0"/>
    <x v="4"/>
    <n v="1005303"/>
    <n v="248395.625"/>
    <n v="40.848446803000058"/>
    <n v="-73.923905353999942"/>
    <s v="POINT (-73.92390535399994 40.84844680300006)"/>
  </r>
  <r>
    <n v="226542630"/>
    <x v="4908"/>
    <x v="275"/>
    <x v="0"/>
    <x v="2"/>
    <n v="48"/>
    <n v="0"/>
    <x v="1"/>
    <x v="0"/>
    <x v="0"/>
    <x v="4"/>
    <n v="1016121"/>
    <n v="248725"/>
    <n v="40.849318420000031"/>
    <n v="-73.884802147999949"/>
    <s v="POINT (-73.88480214799995 40.84931842000003)"/>
  </r>
  <r>
    <n v="200899516"/>
    <x v="4733"/>
    <x v="853"/>
    <x v="0"/>
    <x v="4"/>
    <n v="120"/>
    <n v="0"/>
    <x v="1"/>
    <x v="0"/>
    <x v="0"/>
    <x v="4"/>
    <n v="960020.8125"/>
    <n v="172285.703125"/>
    <n v="40.639536121000049"/>
    <n v="-74.087303697999971"/>
    <s v="POINT (-74.08730369799997 40.63953612100005)"/>
  </r>
  <r>
    <n v="56403295"/>
    <x v="1289"/>
    <x v="38"/>
    <x v="0"/>
    <x v="1"/>
    <n v="76"/>
    <n v="0"/>
    <x v="1"/>
    <x v="0"/>
    <x v="0"/>
    <x v="4"/>
    <n v="983059.625"/>
    <n v="185506.484375"/>
    <n v="40.675857333000067"/>
    <n v="-74.004292920999944"/>
    <s v="POINT (-74.00429292099994 40.67585733300007)"/>
  </r>
  <r>
    <n v="171509874"/>
    <x v="1783"/>
    <x v="473"/>
    <x v="0"/>
    <x v="3"/>
    <n v="113"/>
    <n v="0"/>
    <x v="1"/>
    <x v="0"/>
    <x v="0"/>
    <x v="4"/>
    <n v="1050103"/>
    <n v="182925.8125"/>
    <n v="40.668529140000032"/>
    <n v="-73.76261748099995"/>
    <s v="POINT (-73.76261748099995 40.66852914000003)"/>
  </r>
  <r>
    <n v="85325405"/>
    <x v="2954"/>
    <x v="135"/>
    <x v="0"/>
    <x v="1"/>
    <n v="73"/>
    <n v="0"/>
    <x v="1"/>
    <x v="0"/>
    <x v="0"/>
    <x v="4"/>
    <n v="1007726.5625"/>
    <n v="187221.03125"/>
    <n v="40.680532328000027"/>
    <n v="-73.915359034999938"/>
    <s v="POINT (-73.91535903499994 40.68053232800003)"/>
  </r>
  <r>
    <n v="32914996"/>
    <x v="1245"/>
    <x v="784"/>
    <x v="0"/>
    <x v="3"/>
    <n v="113"/>
    <n v="0"/>
    <x v="1"/>
    <x v="0"/>
    <x v="0"/>
    <x v="4"/>
    <n v="1043900.25"/>
    <n v="191838.578125"/>
    <n v="40.693036552000081"/>
    <n v="-73.784897889999968"/>
    <s v="POINT (-73.78489788999997 40.69303655200008)"/>
  </r>
  <r>
    <n v="140697169"/>
    <x v="895"/>
    <x v="1165"/>
    <x v="0"/>
    <x v="0"/>
    <n v="13"/>
    <n v="0"/>
    <x v="0"/>
    <x v="0"/>
    <x v="0"/>
    <x v="4"/>
    <n v="986691.4375"/>
    <n v="209690.8125"/>
    <n v="40.742237338000052"/>
    <n v="-73.991190937999988"/>
    <s v="POINT (-73.99119093799999 40.74223733800005)"/>
  </r>
  <r>
    <n v="221346750"/>
    <x v="180"/>
    <x v="250"/>
    <x v="0"/>
    <x v="3"/>
    <n v="103"/>
    <n v="0"/>
    <x v="1"/>
    <x v="0"/>
    <x v="0"/>
    <x v="4"/>
    <n v="1037451"/>
    <n v="193561"/>
    <n v="40.697805308000056"/>
    <n v="-73.808140716999958"/>
    <s v="POINT (-73.80814071699996 40.697805308000056)"/>
  </r>
  <r>
    <n v="236363733"/>
    <x v="2894"/>
    <x v="868"/>
    <x v="0"/>
    <x v="0"/>
    <n v="14"/>
    <n v="0"/>
    <x v="1"/>
    <x v="0"/>
    <x v="0"/>
    <x v="4"/>
    <n v="988590"/>
    <n v="213119"/>
    <n v="40.751646125000036"/>
    <n v="-73.98433730999993"/>
    <s v="POINT (-73.98433730999993 40.751646125000036)"/>
  </r>
  <r>
    <n v="95504871"/>
    <x v="4843"/>
    <x v="335"/>
    <x v="0"/>
    <x v="3"/>
    <n v="114"/>
    <n v="2"/>
    <x v="1"/>
    <x v="0"/>
    <x v="0"/>
    <x v="4"/>
    <n v="999584.6875"/>
    <n v="214040.703125"/>
    <n v="40.754163736000066"/>
    <n v="-73.944652651999945"/>
    <s v="POINT (-73.94465265199995 40.754163736000066)"/>
  </r>
  <r>
    <n v="245857702"/>
    <x v="1202"/>
    <x v="356"/>
    <x v="0"/>
    <x v="3"/>
    <n v="103"/>
    <n v="0"/>
    <x v="1"/>
    <x v="0"/>
    <x v="0"/>
    <x v="4"/>
    <n v="1040325"/>
    <n v="191194"/>
    <n v="40.691282450000003"/>
    <n v="-73.797794460000006"/>
    <s v="POINT (-73.79779446 40.69128245)"/>
  </r>
  <r>
    <n v="50433508"/>
    <x v="1740"/>
    <x v="87"/>
    <x v="0"/>
    <x v="2"/>
    <n v="48"/>
    <n v="0"/>
    <x v="1"/>
    <x v="0"/>
    <x v="0"/>
    <x v="4"/>
    <n v="1013726.875"/>
    <n v="247923.203125"/>
    <n v="40.84712604200007"/>
    <n v="-73.893459346999975"/>
    <s v="POINT (-73.89345934699998 40.84712604200007)"/>
  </r>
  <r>
    <n v="73427098"/>
    <x v="4595"/>
    <x v="984"/>
    <x v="0"/>
    <x v="0"/>
    <n v="28"/>
    <n v="2"/>
    <x v="1"/>
    <x v="0"/>
    <x v="0"/>
    <x v="4"/>
    <n v="996726.1875"/>
    <n v="231664.109375"/>
    <n v="40.802539833000026"/>
    <n v="-73.954937356999949"/>
    <s v="POINT (-73.95493735699995 40.802539833000026)"/>
  </r>
  <r>
    <n v="249573854"/>
    <x v="5067"/>
    <x v="1195"/>
    <x v="0"/>
    <x v="0"/>
    <n v="32"/>
    <n v="0"/>
    <x v="1"/>
    <x v="0"/>
    <x v="0"/>
    <x v="4"/>
    <n v="998271"/>
    <n v="235692"/>
    <n v="40.813585000000003"/>
    <n v="-73.949347000000003"/>
    <s v="POINT (-73.949347 40.813585)"/>
  </r>
  <r>
    <n v="91551821"/>
    <x v="2015"/>
    <x v="928"/>
    <x v="0"/>
    <x v="1"/>
    <n v="67"/>
    <n v="0"/>
    <x v="1"/>
    <x v="0"/>
    <x v="0"/>
    <x v="4"/>
    <n v="1000892"/>
    <n v="176560"/>
    <n v="40.651285654000048"/>
    <n v="-73.940026675999945"/>
    <s v="POINT (-73.94002667599995 40.65128565400005)"/>
  </r>
  <r>
    <n v="169180190"/>
    <x v="3692"/>
    <x v="1071"/>
    <x v="0"/>
    <x v="3"/>
    <n v="105"/>
    <n v="0"/>
    <x v="1"/>
    <x v="0"/>
    <x v="0"/>
    <x v="4"/>
    <n v="1059045"/>
    <n v="196349"/>
    <n v="40.705301519000045"/>
    <n v="-73.730234935999988"/>
    <s v="POINT (-73.73023493599999 40.705301519000045)"/>
  </r>
  <r>
    <n v="91415866"/>
    <x v="2305"/>
    <x v="232"/>
    <x v="0"/>
    <x v="1"/>
    <n v="79"/>
    <n v="0"/>
    <x v="0"/>
    <x v="0"/>
    <x v="0"/>
    <x v="4"/>
    <n v="1000868.8125"/>
    <n v="193826.484375"/>
    <n v="40.69867830700008"/>
    <n v="-73.940067666999937"/>
    <s v="POINT (-73.94006766699994 40.69867830700008)"/>
  </r>
  <r>
    <n v="65270101"/>
    <x v="649"/>
    <x v="125"/>
    <x v="0"/>
    <x v="1"/>
    <n v="70"/>
    <n v="0"/>
    <x v="1"/>
    <x v="0"/>
    <x v="0"/>
    <x v="4"/>
    <n v="995946.4375"/>
    <n v="172082.921875"/>
    <n v="40.63900495200005"/>
    <n v="-73.957857348999937"/>
    <s v="POINT (-73.95785734899994 40.63900495200005)"/>
  </r>
  <r>
    <n v="236054429"/>
    <x v="3791"/>
    <x v="266"/>
    <x v="0"/>
    <x v="1"/>
    <n v="81"/>
    <n v="0"/>
    <x v="1"/>
    <x v="0"/>
    <x v="0"/>
    <x v="4"/>
    <n v="1001950"/>
    <n v="192898"/>
    <n v="40.69612773800003"/>
    <n v="-73.936170933999961"/>
    <s v="POINT (-73.93617093399996 40.69612773800003)"/>
  </r>
  <r>
    <n v="62374425"/>
    <x v="3299"/>
    <x v="840"/>
    <x v="0"/>
    <x v="1"/>
    <n v="73"/>
    <n v="0"/>
    <x v="1"/>
    <x v="0"/>
    <x v="0"/>
    <x v="4"/>
    <n v="1009281.25"/>
    <n v="186910.59375"/>
    <n v="40.679675988000042"/>
    <n v="-73.909754920999944"/>
    <s v="POINT (-73.90975492099994 40.67967598800004)"/>
  </r>
  <r>
    <n v="72973343"/>
    <x v="2774"/>
    <x v="580"/>
    <x v="0"/>
    <x v="1"/>
    <n v="70"/>
    <n v="0"/>
    <x v="1"/>
    <x v="0"/>
    <x v="0"/>
    <x v="4"/>
    <n v="996118.9375"/>
    <n v="173924.9375"/>
    <n v="40.644060661000026"/>
    <n v="-73.95723256499997"/>
    <s v="POINT (-73.95723256499997 40.644060661000026)"/>
  </r>
  <r>
    <n v="217256575"/>
    <x v="2899"/>
    <x v="45"/>
    <x v="0"/>
    <x v="1"/>
    <n v="88"/>
    <n v="2"/>
    <x v="1"/>
    <x v="0"/>
    <x v="0"/>
    <x v="4"/>
    <n v="990325"/>
    <n v="192487.078125"/>
    <n v="40.695015466000029"/>
    <n v="-73.978093882999985"/>
    <s v="POINT (-73.97809388299999 40.69501546600003)"/>
  </r>
  <r>
    <n v="233172872"/>
    <x v="742"/>
    <x v="106"/>
    <x v="0"/>
    <x v="2"/>
    <n v="47"/>
    <n v="0"/>
    <x v="0"/>
    <x v="0"/>
    <x v="0"/>
    <x v="4"/>
    <n v="1027062"/>
    <n v="262581"/>
    <n v="40.88730259600004"/>
    <n v="-73.845166910000003"/>
    <s v="POINT (-73.84516691 40.88730259600004)"/>
  </r>
  <r>
    <n v="228559719"/>
    <x v="243"/>
    <x v="151"/>
    <x v="0"/>
    <x v="1"/>
    <n v="71"/>
    <n v="0"/>
    <x v="1"/>
    <x v="0"/>
    <x v="0"/>
    <x v="4"/>
    <n v="997542"/>
    <n v="180005"/>
    <n v="40.660747087000068"/>
    <n v="-73.952092678999961"/>
    <s v="POINT (-73.95209267899996 40.66074708700007)"/>
  </r>
  <r>
    <n v="51745753"/>
    <x v="388"/>
    <x v="281"/>
    <x v="0"/>
    <x v="1"/>
    <n v="67"/>
    <n v="0"/>
    <x v="0"/>
    <x v="0"/>
    <x v="0"/>
    <x v="4"/>
    <n v="998168.25"/>
    <n v="172412.9375"/>
    <n v="40.63990756100003"/>
    <n v="-73.949851132999981"/>
    <s v="POINT (-73.94985113299998 40.63990756100003)"/>
  </r>
  <r>
    <n v="66753286"/>
    <x v="3682"/>
    <x v="862"/>
    <x v="0"/>
    <x v="3"/>
    <n v="114"/>
    <n v="2"/>
    <x v="1"/>
    <x v="0"/>
    <x v="0"/>
    <x v="4"/>
    <n v="999925.3125"/>
    <n v="214506.8125"/>
    <n v="40.755442491000053"/>
    <n v="-73.943422118999933"/>
    <s v="POINT (-73.94342211899993 40.75544249100005)"/>
  </r>
  <r>
    <n v="157776102"/>
    <x v="4470"/>
    <x v="76"/>
    <x v="0"/>
    <x v="2"/>
    <n v="47"/>
    <n v="0"/>
    <x v="1"/>
    <x v="0"/>
    <x v="0"/>
    <x v="4"/>
    <n v="1028511"/>
    <n v="257162"/>
    <n v="40.87242199700006"/>
    <n v="-73.839962250999974"/>
    <s v="POINT (-73.83996225099997 40.87242199700006)"/>
  </r>
  <r>
    <n v="74568522"/>
    <x v="2772"/>
    <x v="431"/>
    <x v="0"/>
    <x v="3"/>
    <n v="113"/>
    <n v="0"/>
    <x v="1"/>
    <x v="0"/>
    <x v="0"/>
    <x v="4"/>
    <n v="1051254.75"/>
    <n v="191599.328125"/>
    <n v="40.692327244000069"/>
    <n v="-73.758379484999978"/>
    <s v="POINT (-73.75837948499998 40.69232724400007)"/>
  </r>
  <r>
    <n v="147936494"/>
    <x v="3034"/>
    <x v="729"/>
    <x v="0"/>
    <x v="2"/>
    <n v="44"/>
    <n v="0"/>
    <x v="1"/>
    <x v="0"/>
    <x v="0"/>
    <x v="4"/>
    <n v="1008325"/>
    <n v="242923"/>
    <n v="40.833418326000071"/>
    <n v="-73.913001980999979"/>
    <s v="POINT (-73.91300198099998 40.83341832600007)"/>
  </r>
  <r>
    <n v="151183121"/>
    <x v="4469"/>
    <x v="215"/>
    <x v="0"/>
    <x v="3"/>
    <n v="113"/>
    <n v="0"/>
    <x v="0"/>
    <x v="0"/>
    <x v="0"/>
    <x v="4"/>
    <n v="1051318.625"/>
    <n v="191782.734375"/>
    <n v="40.692830166000078"/>
    <n v="-73.758147322999946"/>
    <s v="POINT (-73.75814732299995 40.69283016600008)"/>
  </r>
  <r>
    <n v="89536348"/>
    <x v="2584"/>
    <x v="125"/>
    <x v="0"/>
    <x v="3"/>
    <n v="105"/>
    <n v="0"/>
    <x v="1"/>
    <x v="0"/>
    <x v="0"/>
    <x v="4"/>
    <n v="1058816.75"/>
    <n v="178928.15625"/>
    <n v="40.65748740600003"/>
    <n v="-73.73125093799996"/>
    <s v="POINT (-73.73125093799996 40.65748740600003)"/>
  </r>
  <r>
    <n v="33600831"/>
    <x v="4918"/>
    <x v="370"/>
    <x v="0"/>
    <x v="3"/>
    <n v="114"/>
    <n v="0"/>
    <x v="1"/>
    <x v="0"/>
    <x v="0"/>
    <x v="4"/>
    <n v="1004429.5625"/>
    <n v="221716.3125"/>
    <n v="40.775221570000042"/>
    <n v="-73.927142595999953"/>
    <s v="POINT (-73.92714259599995 40.77522157000004)"/>
  </r>
  <r>
    <n v="65077476"/>
    <x v="3851"/>
    <x v="993"/>
    <x v="0"/>
    <x v="3"/>
    <n v="115"/>
    <n v="0"/>
    <x v="1"/>
    <x v="0"/>
    <x v="0"/>
    <x v="4"/>
    <n v="1019557.875"/>
    <n v="220564.1875"/>
    <n v="40.772011810000038"/>
    <n v="-73.872527530999946"/>
    <s v="POINT (-73.87252753099995 40.77201181000004)"/>
  </r>
  <r>
    <n v="223198984"/>
    <x v="5803"/>
    <x v="450"/>
    <x v="0"/>
    <x v="2"/>
    <n v="42"/>
    <n v="0"/>
    <x v="0"/>
    <x v="0"/>
    <x v="0"/>
    <x v="4"/>
    <n v="1012728"/>
    <n v="246347"/>
    <n v="40.842803108000055"/>
    <n v="-73.897076400999936"/>
    <s v="POINT (-73.89707640099994 40.842803108000055)"/>
  </r>
  <r>
    <n v="28946343"/>
    <x v="768"/>
    <x v="316"/>
    <x v="0"/>
    <x v="1"/>
    <n v="75"/>
    <n v="2"/>
    <x v="1"/>
    <x v="0"/>
    <x v="0"/>
    <x v="4"/>
    <n v="1014550.875"/>
    <n v="184359.5625"/>
    <n v="40.672657517000061"/>
    <n v="-73.890767542999981"/>
    <s v="POINT (-73.89076754299998 40.67265751700006)"/>
  </r>
  <r>
    <n v="165492100"/>
    <x v="1448"/>
    <x v="676"/>
    <x v="0"/>
    <x v="0"/>
    <n v="32"/>
    <n v="2"/>
    <x v="1"/>
    <x v="0"/>
    <x v="0"/>
    <x v="4"/>
    <n v="998761.9375"/>
    <n v="235106.703125"/>
    <n v="40.811985694000043"/>
    <n v="-73.947576770999945"/>
    <s v="POINT (-73.94757677099994 40.81198569400004)"/>
  </r>
  <r>
    <n v="66112201"/>
    <x v="3565"/>
    <x v="396"/>
    <x v="0"/>
    <x v="1"/>
    <n v="75"/>
    <n v="2"/>
    <x v="1"/>
    <x v="0"/>
    <x v="0"/>
    <x v="4"/>
    <n v="1021909.6875"/>
    <n v="182502.625"/>
    <n v="40.667532399000038"/>
    <n v="-73.864249618999963"/>
    <s v="POINT (-73.86424961899996 40.66753239900004)"/>
  </r>
  <r>
    <n v="152360841"/>
    <x v="2335"/>
    <x v="329"/>
    <x v="0"/>
    <x v="2"/>
    <n v="40"/>
    <n v="2"/>
    <x v="1"/>
    <x v="0"/>
    <x v="0"/>
    <x v="4"/>
    <n v="1006104.3125"/>
    <n v="238458.96875"/>
    <n v="40.821171610000079"/>
    <n v="-73.921041382999988"/>
    <s v="POINT (-73.92104138299999 40.82117161000008)"/>
  </r>
  <r>
    <n v="156246448"/>
    <x v="1324"/>
    <x v="360"/>
    <x v="0"/>
    <x v="2"/>
    <n v="47"/>
    <n v="0"/>
    <x v="1"/>
    <x v="3"/>
    <x v="0"/>
    <x v="4"/>
    <n v="1025811.75"/>
    <n v="260582.71875"/>
    <n v="40.88182392300007"/>
    <n v="-73.849700974999962"/>
    <s v="POINT (-73.84970097499996 40.88182392300007)"/>
  </r>
  <r>
    <n v="245766299"/>
    <x v="4004"/>
    <x v="68"/>
    <x v="0"/>
    <x v="3"/>
    <n v="105"/>
    <n v="0"/>
    <x v="1"/>
    <x v="0"/>
    <x v="0"/>
    <x v="4"/>
    <n v="1056921"/>
    <n v="177569"/>
    <n v="40.653767000000002"/>
    <n v="-73.738093000000006"/>
    <s v="POINT (-73.738093 40.653767)"/>
  </r>
  <r>
    <n v="79005893"/>
    <x v="1455"/>
    <x v="1169"/>
    <x v="0"/>
    <x v="1"/>
    <n v="61"/>
    <n v="2"/>
    <x v="1"/>
    <x v="0"/>
    <x v="0"/>
    <x v="4"/>
    <n v="1000686.6875"/>
    <n v="156007.109375"/>
    <n v="40.594872653000039"/>
    <n v="-73.940816624999968"/>
    <s v="POINT (-73.94081662499997 40.59487265300004)"/>
  </r>
  <r>
    <n v="48304774"/>
    <x v="3807"/>
    <x v="426"/>
    <x v="0"/>
    <x v="2"/>
    <n v="40"/>
    <n v="0"/>
    <x v="1"/>
    <x v="3"/>
    <x v="0"/>
    <x v="4"/>
    <n v="1005671.625"/>
    <n v="237202.828125"/>
    <n v="40.817724918000067"/>
    <n v="-73.922608699999955"/>
    <s v="POINT (-73.92260869999996 40.81772491800007)"/>
  </r>
  <r>
    <n v="215226535"/>
    <x v="42"/>
    <x v="311"/>
    <x v="0"/>
    <x v="1"/>
    <n v="77"/>
    <n v="0"/>
    <x v="1"/>
    <x v="3"/>
    <x v="0"/>
    <x v="4"/>
    <n v="1005418.4375"/>
    <n v="184431.265625"/>
    <n v="40.672880873000054"/>
    <n v="-73.923689506999949"/>
    <s v="POINT (-73.92368950699995 40.672880873000054)"/>
  </r>
  <r>
    <n v="214693792"/>
    <x v="171"/>
    <x v="243"/>
    <x v="0"/>
    <x v="1"/>
    <n v="69"/>
    <n v="0"/>
    <x v="1"/>
    <x v="0"/>
    <x v="0"/>
    <x v="4"/>
    <n v="1012273.125"/>
    <n v="178202.28125"/>
    <n v="40.655764655000041"/>
    <n v="-73.899004358999946"/>
    <s v="POINT (-73.89900435899995 40.65576465500004)"/>
  </r>
  <r>
    <n v="80017616"/>
    <x v="4692"/>
    <x v="619"/>
    <x v="0"/>
    <x v="2"/>
    <n v="52"/>
    <n v="0"/>
    <x v="1"/>
    <x v="3"/>
    <x v="0"/>
    <x v="4"/>
    <n v="1018738.5"/>
    <n v="257799.28125"/>
    <n v="40.874214730000062"/>
    <n v="-73.875294383999972"/>
    <s v="POINT (-73.87529438399997 40.87421473000006)"/>
  </r>
  <r>
    <n v="79136158"/>
    <x v="4964"/>
    <x v="1252"/>
    <x v="0"/>
    <x v="2"/>
    <n v="42"/>
    <n v="0"/>
    <x v="1"/>
    <x v="3"/>
    <x v="0"/>
    <x v="4"/>
    <n v="1015275"/>
    <n v="240502"/>
    <n v="40.826751699000056"/>
    <n v="-73.887898089999965"/>
    <s v="POINT (-73.88789808999996 40.826751699000056)"/>
  </r>
  <r>
    <n v="34597535"/>
    <x v="1190"/>
    <x v="513"/>
    <x v="0"/>
    <x v="1"/>
    <n v="77"/>
    <n v="0"/>
    <x v="1"/>
    <x v="0"/>
    <x v="0"/>
    <x v="4"/>
    <n v="1003064.75"/>
    <n v="184271.625"/>
    <n v="40.672448010000039"/>
    <n v="-73.932174961999976"/>
    <s v="POINT (-73.93217496199998 40.67244801000004)"/>
  </r>
  <r>
    <n v="24839842"/>
    <x v="859"/>
    <x v="281"/>
    <x v="0"/>
    <x v="0"/>
    <n v="23"/>
    <n v="0"/>
    <x v="1"/>
    <x v="0"/>
    <x v="0"/>
    <x v="4"/>
    <n v="999875.5625"/>
    <n v="225983.96875"/>
    <n v="40.786944378000044"/>
    <n v="-73.943575005999946"/>
    <s v="POINT (-73.94357500599995 40.786944378000044)"/>
  </r>
  <r>
    <n v="144441786"/>
    <x v="5338"/>
    <x v="884"/>
    <x v="0"/>
    <x v="2"/>
    <n v="42"/>
    <n v="0"/>
    <x v="1"/>
    <x v="3"/>
    <x v="0"/>
    <x v="4"/>
    <n v="1011188.0625"/>
    <n v="242398.3125"/>
    <n v="40.831969942000057"/>
    <n v="-73.902657889999944"/>
    <s v="POINT (-73.90265788999994 40.83196994200006)"/>
  </r>
  <r>
    <n v="233837211"/>
    <x v="1482"/>
    <x v="471"/>
    <x v="0"/>
    <x v="2"/>
    <n v="42"/>
    <n v="0"/>
    <x v="1"/>
    <x v="0"/>
    <x v="0"/>
    <x v="4"/>
    <n v="1014716"/>
    <n v="241733"/>
    <n v="40.830132386000059"/>
    <n v="-73.889912344999971"/>
    <s v="POINT (-73.88991234499997 40.83013238600006)"/>
  </r>
  <r>
    <n v="187954073"/>
    <x v="5804"/>
    <x v="665"/>
    <x v="0"/>
    <x v="2"/>
    <n v="44"/>
    <n v="0"/>
    <x v="1"/>
    <x v="0"/>
    <x v="0"/>
    <x v="4"/>
    <n v="1007784.25"/>
    <n v="240375.671875"/>
    <n v="40.826428099000054"/>
    <n v="-73.91496501599994"/>
    <s v="POINT (-73.91496501599994 40.826428099000054)"/>
  </r>
  <r>
    <n v="142262290"/>
    <x v="4118"/>
    <x v="625"/>
    <x v="0"/>
    <x v="1"/>
    <n v="79"/>
    <n v="2"/>
    <x v="0"/>
    <x v="3"/>
    <x v="0"/>
    <x v="4"/>
    <n v="997753.9375"/>
    <n v="193358.921875"/>
    <n v="40.697400258000073"/>
    <n v="-73.951302029999965"/>
    <s v="POINT (-73.95130202999997 40.69740025800007)"/>
  </r>
  <r>
    <n v="166886664"/>
    <x v="1836"/>
    <x v="883"/>
    <x v="0"/>
    <x v="2"/>
    <n v="47"/>
    <n v="0"/>
    <x v="1"/>
    <x v="0"/>
    <x v="0"/>
    <x v="4"/>
    <n v="1027266.375"/>
    <n v="259254.34375"/>
    <n v="40.878170981000039"/>
    <n v="-73.844449129999987"/>
    <s v="POINT (-73.84444912999999 40.87817098100004)"/>
  </r>
  <r>
    <n v="255832155"/>
    <x v="5747"/>
    <x v="244"/>
    <x v="0"/>
    <x v="2"/>
    <n v="46"/>
    <n v="0"/>
    <x v="0"/>
    <x v="0"/>
    <x v="0"/>
    <x v="4"/>
    <n v="1011601"/>
    <n v="250749"/>
    <n v="40.854880999999999"/>
    <n v="-73.901128"/>
    <s v="POINT (-73.901128 40.854881)"/>
  </r>
  <r>
    <n v="85291458"/>
    <x v="3665"/>
    <x v="281"/>
    <x v="0"/>
    <x v="1"/>
    <n v="67"/>
    <n v="0"/>
    <x v="1"/>
    <x v="0"/>
    <x v="0"/>
    <x v="4"/>
    <n v="1008788.9375"/>
    <n v="177637.09375"/>
    <n v="40.65422368000003"/>
    <n v="-73.911563633999947"/>
    <s v="POINT (-73.91156363399995 40.65422368000003)"/>
  </r>
  <r>
    <n v="84218126"/>
    <x v="2150"/>
    <x v="22"/>
    <x v="0"/>
    <x v="3"/>
    <n v="103"/>
    <n v="0"/>
    <x v="1"/>
    <x v="0"/>
    <x v="0"/>
    <x v="4"/>
    <n v="1047619.75"/>
    <n v="198162"/>
    <n v="40.710366958000066"/>
    <n v="-73.771425635999947"/>
    <s v="POINT (-73.77142563599995 40.710366958000066)"/>
  </r>
  <r>
    <n v="227950655"/>
    <x v="2846"/>
    <x v="480"/>
    <x v="0"/>
    <x v="0"/>
    <n v="23"/>
    <n v="2"/>
    <x v="0"/>
    <x v="0"/>
    <x v="0"/>
    <x v="4"/>
    <n v="998025"/>
    <n v="226411"/>
    <n v="40.788119542000068"/>
    <n v="-73.95025681099996"/>
    <s v="POINT (-73.95025681099996 40.78811954200007)"/>
  </r>
  <r>
    <n v="189311504"/>
    <x v="5282"/>
    <x v="1024"/>
    <x v="0"/>
    <x v="2"/>
    <n v="40"/>
    <n v="0"/>
    <x v="1"/>
    <x v="0"/>
    <x v="0"/>
    <x v="4"/>
    <n v="1005028"/>
    <n v="234516"/>
    <n v="40.810351863000051"/>
    <n v="-73.92494232599995"/>
    <s v="POINT (-73.92494232599995 40.81035186300005)"/>
  </r>
  <r>
    <n v="68613631"/>
    <x v="4388"/>
    <x v="1209"/>
    <x v="0"/>
    <x v="0"/>
    <n v="23"/>
    <n v="0"/>
    <x v="0"/>
    <x v="3"/>
    <x v="0"/>
    <x v="4"/>
    <n v="1001301.125"/>
    <n v="227783.59375"/>
    <n v="40.791881230000058"/>
    <n v="-73.93842250199998"/>
    <s v="POINT (-73.93842250199998 40.79188123000006)"/>
  </r>
  <r>
    <n v="156030524"/>
    <x v="4640"/>
    <x v="40"/>
    <x v="0"/>
    <x v="4"/>
    <n v="120"/>
    <n v="0"/>
    <x v="1"/>
    <x v="0"/>
    <x v="0"/>
    <x v="4"/>
    <n v="960666.3125"/>
    <n v="165555.546875"/>
    <n v="40.621065011000042"/>
    <n v="-74.084954323999966"/>
    <s v="POINT (-74.08495432399997 40.62106501100004)"/>
  </r>
  <r>
    <n v="233588118"/>
    <x v="5692"/>
    <x v="291"/>
    <x v="0"/>
    <x v="0"/>
    <n v="25"/>
    <n v="0"/>
    <x v="1"/>
    <x v="0"/>
    <x v="0"/>
    <x v="4"/>
    <n v="1001508"/>
    <n v="232696"/>
    <n v="40.805364044000051"/>
    <n v="-73.937662762999935"/>
    <s v="POINT (-73.93766276299993 40.80536404400005)"/>
  </r>
  <r>
    <n v="23421799"/>
    <x v="3733"/>
    <x v="412"/>
    <x v="0"/>
    <x v="3"/>
    <n v="113"/>
    <n v="0"/>
    <x v="0"/>
    <x v="0"/>
    <x v="0"/>
    <x v="4"/>
    <n v="1045302.875"/>
    <n v="186091.375"/>
    <n v="40.677252275000058"/>
    <n v="-73.77989200899998"/>
    <s v="POINT (-73.77989200899998 40.67725227500006)"/>
  </r>
  <r>
    <n v="250252452"/>
    <x v="238"/>
    <x v="819"/>
    <x v="0"/>
    <x v="2"/>
    <n v="47"/>
    <n v="0"/>
    <x v="1"/>
    <x v="0"/>
    <x v="0"/>
    <x v="4"/>
    <n v="1025475"/>
    <n v="258401"/>
    <n v="40.875829070000002"/>
    <n v="-73.850930779999999"/>
    <s v="POINT (-73.85093078 40.87582907)"/>
  </r>
  <r>
    <n v="93589700"/>
    <x v="4010"/>
    <x v="1107"/>
    <x v="0"/>
    <x v="1"/>
    <n v="73"/>
    <n v="0"/>
    <x v="0"/>
    <x v="0"/>
    <x v="0"/>
    <x v="4"/>
    <n v="1008329"/>
    <n v="179860"/>
    <n v="40.660326331000078"/>
    <n v="-73.913213300999985"/>
    <s v="POINT (-73.91321330099998 40.66032633100008)"/>
  </r>
  <r>
    <n v="213974312"/>
    <x v="1007"/>
    <x v="316"/>
    <x v="0"/>
    <x v="1"/>
    <n v="73"/>
    <n v="0"/>
    <x v="1"/>
    <x v="0"/>
    <x v="0"/>
    <x v="4"/>
    <n v="1009278.875"/>
    <n v="179174.65625"/>
    <n v="40.658442580000042"/>
    <n v="-73.909792203999984"/>
    <s v="POINT (-73.90979220399998 40.65844258000004)"/>
  </r>
  <r>
    <n v="47851710"/>
    <x v="3508"/>
    <x v="850"/>
    <x v="0"/>
    <x v="2"/>
    <n v="41"/>
    <n v="0"/>
    <x v="1"/>
    <x v="0"/>
    <x v="0"/>
    <x v="4"/>
    <n v="1014572.125"/>
    <n v="240324.109375"/>
    <n v="40.82626588100004"/>
    <n v="-73.890438604999986"/>
    <s v="POINT (-73.89043860499999 40.82626588100004)"/>
  </r>
  <r>
    <n v="250619956"/>
    <x v="1346"/>
    <x v="621"/>
    <x v="0"/>
    <x v="1"/>
    <n v="67"/>
    <n v="0"/>
    <x v="1"/>
    <x v="0"/>
    <x v="0"/>
    <x v="4"/>
    <n v="1007456"/>
    <n v="178474"/>
    <n v="40.656517000000001"/>
    <n v="-73.916359999999997"/>
    <s v="POINT (-73.91636 40.656517)"/>
  </r>
  <r>
    <n v="156430716"/>
    <x v="516"/>
    <x v="461"/>
    <x v="0"/>
    <x v="2"/>
    <n v="52"/>
    <n v="0"/>
    <x v="1"/>
    <x v="0"/>
    <x v="0"/>
    <x v="4"/>
    <n v="1017440.5"/>
    <n v="256045.59375"/>
    <n v="40.86940637500004"/>
    <n v="-73.879996506999987"/>
    <s v="POINT (-73.87999650699999 40.86940637500004)"/>
  </r>
  <r>
    <n v="78498782"/>
    <x v="1510"/>
    <x v="466"/>
    <x v="0"/>
    <x v="2"/>
    <n v="44"/>
    <n v="0"/>
    <x v="1"/>
    <x v="0"/>
    <x v="0"/>
    <x v="4"/>
    <n v="1005508.1875"/>
    <n v="240120.890625"/>
    <n v="40.82573456800003"/>
    <n v="-73.923189928999989"/>
    <s v="POINT (-73.92318992899999 40.82573456800003)"/>
  </r>
  <r>
    <n v="150165507"/>
    <x v="2267"/>
    <x v="1114"/>
    <x v="0"/>
    <x v="0"/>
    <n v="28"/>
    <n v="0"/>
    <x v="1"/>
    <x v="0"/>
    <x v="0"/>
    <x v="4"/>
    <n v="997392.0625"/>
    <n v="231145.59375"/>
    <n v="40.80111568500007"/>
    <n v="-73.952533225999957"/>
    <s v="POINT (-73.95253322599996 40.80111568500007)"/>
  </r>
  <r>
    <n v="228109388"/>
    <x v="2331"/>
    <x v="510"/>
    <x v="0"/>
    <x v="1"/>
    <n v="77"/>
    <n v="0"/>
    <x v="1"/>
    <x v="0"/>
    <x v="0"/>
    <x v="4"/>
    <n v="1005010"/>
    <n v="184460"/>
    <n v="40.672960709000051"/>
    <n v="-73.925161829999979"/>
    <s v="POINT (-73.92516182999998 40.67296070900005)"/>
  </r>
  <r>
    <n v="45820137"/>
    <x v="2600"/>
    <x v="105"/>
    <x v="0"/>
    <x v="2"/>
    <n v="42"/>
    <n v="0"/>
    <x v="1"/>
    <x v="3"/>
    <x v="0"/>
    <x v="4"/>
    <n v="1008738.8125"/>
    <n v="239003.78125"/>
    <n v="40.822660055000028"/>
    <n v="-73.911520898999981"/>
    <s v="POINT (-73.91152089899998 40.82266005500003)"/>
  </r>
  <r>
    <n v="84945384"/>
    <x v="4773"/>
    <x v="417"/>
    <x v="0"/>
    <x v="3"/>
    <n v="113"/>
    <n v="0"/>
    <x v="1"/>
    <x v="3"/>
    <x v="0"/>
    <x v="4"/>
    <n v="1054056.625"/>
    <n v="192022.25"/>
    <n v="40.693466406000027"/>
    <n v="-73.748271475999957"/>
    <s v="POINT (-73.74827147599996 40.69346640600003)"/>
  </r>
  <r>
    <n v="218161558"/>
    <x v="1106"/>
    <x v="593"/>
    <x v="0"/>
    <x v="2"/>
    <n v="47"/>
    <n v="0"/>
    <x v="1"/>
    <x v="0"/>
    <x v="0"/>
    <x v="4"/>
    <n v="1031609.4375"/>
    <n v="261989.265625"/>
    <n v="40.885655241000052"/>
    <n v="-73.828724800999964"/>
    <s v="POINT (-73.82872480099996 40.88565524100005)"/>
  </r>
  <r>
    <n v="154144626"/>
    <x v="1255"/>
    <x v="192"/>
    <x v="0"/>
    <x v="2"/>
    <n v="41"/>
    <n v="0"/>
    <x v="1"/>
    <x v="3"/>
    <x v="0"/>
    <x v="4"/>
    <n v="1013350.5"/>
    <n v="239897.96875"/>
    <n v="40.825100356000064"/>
    <n v="-73.894854543999941"/>
    <s v="POINT (-73.89485454399994 40.825100356000064)"/>
  </r>
  <r>
    <n v="159248462"/>
    <x v="1771"/>
    <x v="608"/>
    <x v="0"/>
    <x v="4"/>
    <n v="121"/>
    <n v="0"/>
    <x v="1"/>
    <x v="0"/>
    <x v="0"/>
    <x v="4"/>
    <n v="946498.5"/>
    <n v="166992.234375"/>
    <n v="40.624959370000056"/>
    <n v="-74.135997420999956"/>
    <s v="POINT (-74.13599742099996 40.624959370000056)"/>
  </r>
  <r>
    <n v="260374008"/>
    <x v="5805"/>
    <x v="1014"/>
    <x v="0"/>
    <x v="2"/>
    <n v="46"/>
    <n v="0"/>
    <x v="1"/>
    <x v="0"/>
    <x v="0"/>
    <x v="4"/>
    <n v="1008571"/>
    <n v="249379"/>
    <n v="40.851132"/>
    <n v="-73.912086000000002"/>
    <s v="POINT (-73.912086 40.851132)"/>
  </r>
  <r>
    <n v="136996343"/>
    <x v="5806"/>
    <x v="1176"/>
    <x v="0"/>
    <x v="1"/>
    <n v="77"/>
    <n v="0"/>
    <x v="0"/>
    <x v="0"/>
    <x v="0"/>
    <x v="4"/>
    <n v="1001110.875"/>
    <n v="183920.390625"/>
    <n v="40.671487887000069"/>
    <n v="-73.939219484999967"/>
    <s v="POINT (-73.93921948499997 40.67148788700007)"/>
  </r>
  <r>
    <n v="49255326"/>
    <x v="1948"/>
    <x v="343"/>
    <x v="0"/>
    <x v="2"/>
    <n v="43"/>
    <n v="0"/>
    <x v="1"/>
    <x v="3"/>
    <x v="0"/>
    <x v="4"/>
    <n v="1017771.6875"/>
    <n v="240710.28125"/>
    <n v="40.82731424900004"/>
    <n v="-73.87887571999994"/>
    <s v="POINT (-73.87887571999994 40.82731424900004)"/>
  </r>
  <r>
    <n v="162212095"/>
    <x v="5807"/>
    <x v="103"/>
    <x v="0"/>
    <x v="0"/>
    <n v="25"/>
    <n v="0"/>
    <x v="1"/>
    <x v="0"/>
    <x v="0"/>
    <x v="4"/>
    <n v="1002312.5625"/>
    <n v="231159.3125"/>
    <n v="40.801144651000072"/>
    <n v="-73.934760686999937"/>
    <s v="POINT (-73.93476068699994 40.80114465100007)"/>
  </r>
  <r>
    <n v="87804363"/>
    <x v="2812"/>
    <x v="237"/>
    <x v="0"/>
    <x v="1"/>
    <n v="79"/>
    <n v="0"/>
    <x v="1"/>
    <x v="0"/>
    <x v="0"/>
    <x v="4"/>
    <n v="996797.5"/>
    <n v="189794.859375"/>
    <n v="40.68761913700007"/>
    <n v="-73.954757878999942"/>
    <s v="POINT (-73.95475787899994 40.68761913700007)"/>
  </r>
  <r>
    <n v="214467130"/>
    <x v="3329"/>
    <x v="998"/>
    <x v="0"/>
    <x v="2"/>
    <n v="43"/>
    <n v="0"/>
    <x v="1"/>
    <x v="0"/>
    <x v="0"/>
    <x v="4"/>
    <n v="1018876.5"/>
    <n v="241924.078125"/>
    <n v="40.830641510000078"/>
    <n v="-73.874877381999966"/>
    <s v="POINT (-73.87487738199997 40.83064151000008)"/>
  </r>
  <r>
    <n v="71160902"/>
    <x v="2102"/>
    <x v="586"/>
    <x v="0"/>
    <x v="1"/>
    <n v="67"/>
    <n v="0"/>
    <x v="1"/>
    <x v="0"/>
    <x v="0"/>
    <x v="4"/>
    <n v="997426.125"/>
    <n v="176496.0625"/>
    <n v="40.651115994000065"/>
    <n v="-73.952517186999955"/>
    <s v="POINT (-73.95251718699996 40.651115994000065)"/>
  </r>
  <r>
    <n v="74058683"/>
    <x v="2926"/>
    <x v="742"/>
    <x v="0"/>
    <x v="0"/>
    <n v="25"/>
    <n v="0"/>
    <x v="1"/>
    <x v="0"/>
    <x v="0"/>
    <x v="4"/>
    <n v="1000678"/>
    <n v="230719"/>
    <n v="40.799939303000031"/>
    <n v="-73.940665692999971"/>
    <s v="POINT (-73.94066569299997 40.79993930300003)"/>
  </r>
  <r>
    <n v="184779096"/>
    <x v="952"/>
    <x v="24"/>
    <x v="0"/>
    <x v="1"/>
    <n v="79"/>
    <n v="0"/>
    <x v="1"/>
    <x v="0"/>
    <x v="0"/>
    <x v="4"/>
    <n v="999510.3125"/>
    <n v="186800.03125"/>
    <n v="40.679394756000079"/>
    <n v="-73.944982849999974"/>
    <s v="POINT (-73.94498284999997 40.67939475600008)"/>
  </r>
  <r>
    <n v="51559646"/>
    <x v="2886"/>
    <x v="655"/>
    <x v="0"/>
    <x v="0"/>
    <n v="24"/>
    <n v="0"/>
    <x v="0"/>
    <x v="0"/>
    <x v="0"/>
    <x v="4"/>
    <n v="992401.625"/>
    <n v="227086.9375"/>
    <n v="40.789981785000066"/>
    <n v="-73.970563266999989"/>
    <s v="POINT (-73.97056326699999 40.789981785000066)"/>
  </r>
  <r>
    <n v="214561879"/>
    <x v="5517"/>
    <x v="907"/>
    <x v="0"/>
    <x v="2"/>
    <n v="46"/>
    <n v="0"/>
    <x v="1"/>
    <x v="0"/>
    <x v="0"/>
    <x v="4"/>
    <n v="1009700.75"/>
    <n v="249612.828125"/>
    <n v="40.851776084000051"/>
    <n v="-73.908005069999945"/>
    <s v="POINT (-73.90800506999994 40.85177608400005)"/>
  </r>
  <r>
    <n v="84039423"/>
    <x v="3708"/>
    <x v="1106"/>
    <x v="0"/>
    <x v="1"/>
    <n v="69"/>
    <n v="0"/>
    <x v="0"/>
    <x v="0"/>
    <x v="0"/>
    <x v="4"/>
    <n v="1010795.6875"/>
    <n v="173852.390625"/>
    <n v="40.643829707000066"/>
    <n v="-73.904346249999946"/>
    <s v="POINT (-73.90434624999995 40.643829707000066)"/>
  </r>
  <r>
    <n v="75210987"/>
    <x v="343"/>
    <x v="809"/>
    <x v="0"/>
    <x v="2"/>
    <n v="49"/>
    <n v="0"/>
    <x v="1"/>
    <x v="0"/>
    <x v="0"/>
    <x v="4"/>
    <n v="1022317"/>
    <n v="254644"/>
    <n v="40.86553974800006"/>
    <n v="-73.862372819999962"/>
    <s v="POINT (-73.86237281999996 40.86553974800006)"/>
  </r>
  <r>
    <n v="160296912"/>
    <x v="4887"/>
    <x v="505"/>
    <x v="0"/>
    <x v="0"/>
    <n v="32"/>
    <n v="0"/>
    <x v="1"/>
    <x v="0"/>
    <x v="0"/>
    <x v="4"/>
    <n v="1001469"/>
    <n v="241128"/>
    <n v="40.82850759400003"/>
    <n v="-73.937782004999974"/>
    <s v="POINT (-73.93778200499997 40.82850759400003)"/>
  </r>
  <r>
    <n v="197573448"/>
    <x v="1921"/>
    <x v="998"/>
    <x v="0"/>
    <x v="1"/>
    <n v="75"/>
    <n v="0"/>
    <x v="1"/>
    <x v="0"/>
    <x v="0"/>
    <x v="4"/>
    <n v="1018964.3125"/>
    <n v="182071.15625"/>
    <n v="40.666360153000028"/>
    <n v="-73.874869014999945"/>
    <s v="POINT (-73.87486901499994 40.66636015300003)"/>
  </r>
  <r>
    <n v="95154717"/>
    <x v="1303"/>
    <x v="1195"/>
    <x v="0"/>
    <x v="1"/>
    <n v="69"/>
    <n v="0"/>
    <x v="1"/>
    <x v="0"/>
    <x v="0"/>
    <x v="4"/>
    <n v="1007695.375"/>
    <n v="173400.046875"/>
    <n v="40.64259687100008"/>
    <n v="-73.915519533999941"/>
    <s v="POINT (-73.91551953399994 40.64259687100008)"/>
  </r>
  <r>
    <n v="25139792"/>
    <x v="4944"/>
    <x v="78"/>
    <x v="0"/>
    <x v="1"/>
    <n v="76"/>
    <n v="0"/>
    <x v="1"/>
    <x v="0"/>
    <x v="0"/>
    <x v="4"/>
    <n v="987086.0625"/>
    <n v="188344.078125"/>
    <n v="40.683645512000055"/>
    <n v="-73.989775827999949"/>
    <s v="POINT (-73.98977582799995 40.683645512000055)"/>
  </r>
  <r>
    <n v="54346523"/>
    <x v="1953"/>
    <x v="228"/>
    <x v="0"/>
    <x v="1"/>
    <n v="60"/>
    <n v="0"/>
    <x v="0"/>
    <x v="0"/>
    <x v="0"/>
    <x v="4"/>
    <n v="989766.8125"/>
    <n v="148963.53125"/>
    <n v="40.575552951000077"/>
    <n v="-73.980142384999965"/>
    <s v="POINT (-73.98014238499997 40.57555295100008)"/>
  </r>
  <r>
    <n v="168338045"/>
    <x v="1300"/>
    <x v="326"/>
    <x v="0"/>
    <x v="2"/>
    <n v="42"/>
    <n v="0"/>
    <x v="0"/>
    <x v="0"/>
    <x v="0"/>
    <x v="4"/>
    <n v="1010389.875"/>
    <n v="241130.734375"/>
    <n v="40.82849320300005"/>
    <n v="-73.905547162999937"/>
    <s v="POINT (-73.90554716299994 40.82849320300005)"/>
  </r>
  <r>
    <n v="76663525"/>
    <x v="2775"/>
    <x v="126"/>
    <x v="0"/>
    <x v="1"/>
    <n v="73"/>
    <n v="0"/>
    <x v="1"/>
    <x v="0"/>
    <x v="0"/>
    <x v="4"/>
    <n v="1009356.5625"/>
    <n v="177370.015625"/>
    <n v="40.653489019000062"/>
    <n v="-73.909518920999972"/>
    <s v="POINT (-73.90951892099997 40.65348901900006)"/>
  </r>
  <r>
    <n v="79135861"/>
    <x v="2250"/>
    <x v="358"/>
    <x v="0"/>
    <x v="0"/>
    <n v="32"/>
    <n v="0"/>
    <x v="1"/>
    <x v="0"/>
    <x v="0"/>
    <x v="4"/>
    <n v="999659.8125"/>
    <n v="235947.578125"/>
    <n v="40.814292140000077"/>
    <n v="-73.944331249999948"/>
    <s v="POINT (-73.94433124999995 40.81429214000008)"/>
  </r>
  <r>
    <n v="185760783"/>
    <x v="5135"/>
    <x v="630"/>
    <x v="0"/>
    <x v="3"/>
    <n v="113"/>
    <n v="0"/>
    <x v="1"/>
    <x v="0"/>
    <x v="0"/>
    <x v="4"/>
    <n v="1049534.375"/>
    <n v="190116.390625"/>
    <n v="40.688269793000075"/>
    <n v="-73.764597568999989"/>
    <s v="POINT (-73.76459756899999 40.688269793000075)"/>
  </r>
  <r>
    <n v="10619053"/>
    <x v="4532"/>
    <x v="957"/>
    <x v="0"/>
    <x v="1"/>
    <n v="73"/>
    <n v="0"/>
    <x v="1"/>
    <x v="0"/>
    <x v="0"/>
    <x v="4"/>
    <n v="1008544.3125"/>
    <n v="186798.78125"/>
    <n v="40.679371142000036"/>
    <n v="-73.912412242999949"/>
    <s v="POINT (-73.91241224299995 40.679371142000036)"/>
  </r>
  <r>
    <n v="95273801"/>
    <x v="4690"/>
    <x v="370"/>
    <x v="0"/>
    <x v="1"/>
    <n v="77"/>
    <n v="0"/>
    <x v="1"/>
    <x v="0"/>
    <x v="0"/>
    <x v="4"/>
    <n v="998388.4375"/>
    <n v="183624.640625"/>
    <n v="40.670680886000071"/>
    <n v="-73.949034248999965"/>
    <s v="POINT (-73.94903424899996 40.67068088600007)"/>
  </r>
  <r>
    <n v="89186854"/>
    <x v="3364"/>
    <x v="270"/>
    <x v="0"/>
    <x v="3"/>
    <n v="106"/>
    <n v="0"/>
    <x v="1"/>
    <x v="0"/>
    <x v="0"/>
    <x v="4"/>
    <n v="1030528.875"/>
    <n v="187191.765625"/>
    <n v="40.680362158000037"/>
    <n v="-73.833147917999952"/>
    <s v="POINT (-73.83314791799995 40.68036215800004)"/>
  </r>
  <r>
    <n v="199752462"/>
    <x v="3770"/>
    <x v="22"/>
    <x v="0"/>
    <x v="0"/>
    <n v="25"/>
    <n v="2"/>
    <x v="0"/>
    <x v="0"/>
    <x v="0"/>
    <x v="4"/>
    <n v="1002784.5625"/>
    <n v="230462.578125"/>
    <n v="40.799231328000076"/>
    <n v="-73.933057778999967"/>
    <s v="POINT (-73.93305777899997 40.799231328000076)"/>
  </r>
  <r>
    <n v="217218948"/>
    <x v="2090"/>
    <x v="447"/>
    <x v="0"/>
    <x v="2"/>
    <n v="42"/>
    <n v="0"/>
    <x v="0"/>
    <x v="0"/>
    <x v="0"/>
    <x v="4"/>
    <n v="1016141.5"/>
    <n v="243637.171875"/>
    <n v="40.835353754000039"/>
    <n v="-73.884752244999959"/>
    <s v="POINT (-73.88475224499996 40.83535375400004)"/>
  </r>
  <r>
    <n v="260362155"/>
    <x v="5805"/>
    <x v="717"/>
    <x v="0"/>
    <x v="1"/>
    <n v="73"/>
    <n v="0"/>
    <x v="1"/>
    <x v="0"/>
    <x v="0"/>
    <x v="4"/>
    <n v="1010184"/>
    <n v="182784"/>
    <n v="40.668340999999998"/>
    <n v="-73.906514000000001"/>
    <s v="POINT (-73.906514 40.668341)"/>
  </r>
  <r>
    <n v="216927391"/>
    <x v="1526"/>
    <x v="220"/>
    <x v="0"/>
    <x v="1"/>
    <n v="79"/>
    <n v="2"/>
    <x v="1"/>
    <x v="0"/>
    <x v="0"/>
    <x v="4"/>
    <n v="999413.5"/>
    <n v="193607.296875"/>
    <n v="40.698079302000053"/>
    <n v="-73.945316571999967"/>
    <s v="POINT (-73.94531657199997 40.69807930200005)"/>
  </r>
  <r>
    <n v="51110045"/>
    <x v="4995"/>
    <x v="144"/>
    <x v="0"/>
    <x v="1"/>
    <n v="83"/>
    <n v="0"/>
    <x v="1"/>
    <x v="0"/>
    <x v="0"/>
    <x v="4"/>
    <n v="1008603.3125"/>
    <n v="191766.71875"/>
    <n v="40.693006827000033"/>
    <n v="-73.912181571999952"/>
    <s v="POINT (-73.91218157199995 40.69300682700003)"/>
  </r>
  <r>
    <n v="88329918"/>
    <x v="4261"/>
    <x v="40"/>
    <x v="0"/>
    <x v="3"/>
    <n v="101"/>
    <n v="0"/>
    <x v="0"/>
    <x v="3"/>
    <x v="0"/>
    <x v="4"/>
    <n v="1053936.625"/>
    <n v="157130.421875"/>
    <n v="40.597697198000049"/>
    <n v="-73.749064641999951"/>
    <s v="POINT (-73.74906464199995 40.59769719800005)"/>
  </r>
  <r>
    <n v="237439377"/>
    <x v="5320"/>
    <x v="102"/>
    <x v="0"/>
    <x v="3"/>
    <n v="113"/>
    <n v="0"/>
    <x v="1"/>
    <x v="0"/>
    <x v="0"/>
    <x v="4"/>
    <n v="1046176"/>
    <n v="193100"/>
    <n v="40.69648322200004"/>
    <n v="-73.776679791999982"/>
    <s v="POINT (-73.77667979199998 40.69648322200004)"/>
  </r>
  <r>
    <n v="247552399"/>
    <x v="1887"/>
    <x v="44"/>
    <x v="0"/>
    <x v="3"/>
    <n v="107"/>
    <n v="0"/>
    <x v="1"/>
    <x v="0"/>
    <x v="0"/>
    <x v="4"/>
    <n v="1039671"/>
    <n v="198241"/>
    <n v="40.710630999999999"/>
    <n v="-73.800093000000004"/>
    <s v="POINT (-73.800093 40.710631)"/>
  </r>
  <r>
    <n v="231005013"/>
    <x v="2317"/>
    <x v="867"/>
    <x v="0"/>
    <x v="3"/>
    <n v="105"/>
    <n v="0"/>
    <x v="1"/>
    <x v="0"/>
    <x v="0"/>
    <x v="4"/>
    <n v="1044871"/>
    <n v="182226"/>
    <n v="40.66664568700002"/>
    <n v="-73.781483771999945"/>
    <s v="POINT (-73.78148377199994 40.66664568700002)"/>
  </r>
  <r>
    <n v="215817236"/>
    <x v="1004"/>
    <x v="236"/>
    <x v="0"/>
    <x v="1"/>
    <n v="67"/>
    <n v="0"/>
    <x v="0"/>
    <x v="0"/>
    <x v="0"/>
    <x v="4"/>
    <n v="1002384.9375"/>
    <n v="173112.34375"/>
    <n v="40.641819652000038"/>
    <n v="-73.934655667999948"/>
    <s v="POINT (-73.93465566799995 40.64181965200004)"/>
  </r>
  <r>
    <n v="90128858"/>
    <x v="812"/>
    <x v="554"/>
    <x v="0"/>
    <x v="1"/>
    <n v="75"/>
    <n v="0"/>
    <x v="0"/>
    <x v="0"/>
    <x v="0"/>
    <x v="4"/>
    <n v="1013732.75"/>
    <n v="186533.765625"/>
    <n v="40.67862797500004"/>
    <n v="-73.893707348999953"/>
    <s v="POINT (-73.89370734899995 40.67862797500004)"/>
  </r>
  <r>
    <n v="32852894"/>
    <x v="2996"/>
    <x v="165"/>
    <x v="0"/>
    <x v="1"/>
    <n v="88"/>
    <n v="2"/>
    <x v="0"/>
    <x v="0"/>
    <x v="0"/>
    <x v="4"/>
    <n v="995301.9375"/>
    <n v="190523.84375"/>
    <n v="40.689622026000052"/>
    <n v="-73.960149356999977"/>
    <s v="POINT (-73.96014935699998 40.68962202600005)"/>
  </r>
  <r>
    <n v="197654797"/>
    <x v="4638"/>
    <x v="427"/>
    <x v="0"/>
    <x v="2"/>
    <n v="49"/>
    <n v="0"/>
    <x v="1"/>
    <x v="0"/>
    <x v="0"/>
    <x v="4"/>
    <n v="1026773.25"/>
    <n v="256451.453125"/>
    <n v="40.870480308000026"/>
    <n v="-73.846250114999975"/>
    <s v="POINT (-73.84625011499998 40.870480308000026)"/>
  </r>
  <r>
    <n v="250682059"/>
    <x v="1328"/>
    <x v="178"/>
    <x v="0"/>
    <x v="2"/>
    <n v="40"/>
    <n v="2"/>
    <x v="1"/>
    <x v="0"/>
    <x v="0"/>
    <x v="4"/>
    <n v="1005146"/>
    <n v="236108"/>
    <n v="40.814715"/>
    <n v="-73.924507000000006"/>
    <s v="POINT (-73.924507 40.814715)"/>
  </r>
  <r>
    <n v="95375619"/>
    <x v="5171"/>
    <x v="353"/>
    <x v="0"/>
    <x v="2"/>
    <n v="47"/>
    <n v="0"/>
    <x v="1"/>
    <x v="0"/>
    <x v="0"/>
    <x v="4"/>
    <n v="1025642.5"/>
    <n v="257096.953125"/>
    <n v="40.872257381000054"/>
    <n v="-73.850334572999941"/>
    <s v="POINT (-73.85033457299994 40.872257381000054)"/>
  </r>
  <r>
    <n v="72512118"/>
    <x v="4158"/>
    <x v="615"/>
    <x v="0"/>
    <x v="4"/>
    <n v="120"/>
    <n v="0"/>
    <x v="1"/>
    <x v="0"/>
    <x v="0"/>
    <x v="4"/>
    <n v="962284"/>
    <n v="168657"/>
    <n v="40.629582006000078"/>
    <n v="-74.079137205999984"/>
    <s v="POINT (-74.07913720599998 40.62958200600008)"/>
  </r>
  <r>
    <n v="84452516"/>
    <x v="1429"/>
    <x v="20"/>
    <x v="0"/>
    <x v="2"/>
    <n v="47"/>
    <n v="0"/>
    <x v="1"/>
    <x v="0"/>
    <x v="0"/>
    <x v="4"/>
    <n v="1030426.625"/>
    <n v="261540.578125"/>
    <n v="40.88443000400008"/>
    <n v="-73.833005555999989"/>
    <s v="POINT (-73.83300555599999 40.88443000400008)"/>
  </r>
  <r>
    <n v="88329918"/>
    <x v="4261"/>
    <x v="40"/>
    <x v="0"/>
    <x v="3"/>
    <n v="101"/>
    <n v="0"/>
    <x v="0"/>
    <x v="3"/>
    <x v="0"/>
    <x v="4"/>
    <n v="1053936.625"/>
    <n v="157130.421875"/>
    <n v="40.597697198000049"/>
    <n v="-73.749064641999951"/>
    <s v="POINT (-73.74906464199995 40.59769719800005)"/>
  </r>
  <r>
    <n v="93499461"/>
    <x v="4182"/>
    <x v="316"/>
    <x v="0"/>
    <x v="2"/>
    <n v="42"/>
    <n v="0"/>
    <x v="1"/>
    <x v="0"/>
    <x v="0"/>
    <x v="4"/>
    <n v="1012185.0625"/>
    <n v="241494.765625"/>
    <n v="40.82948686900005"/>
    <n v="-73.899058888999946"/>
    <s v="POINT (-73.89905888899995 40.82948686900005)"/>
  </r>
  <r>
    <n v="86628676"/>
    <x v="1551"/>
    <x v="543"/>
    <x v="0"/>
    <x v="3"/>
    <n v="114"/>
    <n v="0"/>
    <x v="1"/>
    <x v="0"/>
    <x v="0"/>
    <x v="4"/>
    <n v="1010809.4375"/>
    <n v="217786.625"/>
    <n v="40.764418738000074"/>
    <n v="-73.90412343099996"/>
    <s v="POINT (-73.90412343099996 40.764418738000074)"/>
  </r>
  <r>
    <n v="222526455"/>
    <x v="614"/>
    <x v="699"/>
    <x v="0"/>
    <x v="2"/>
    <n v="42"/>
    <n v="0"/>
    <x v="1"/>
    <x v="0"/>
    <x v="0"/>
    <x v="4"/>
    <n v="1010321"/>
    <n v="243768"/>
    <n v="40.835731940000073"/>
    <n v="-73.905785786999957"/>
    <s v="POINT (-73.90578578699996 40.83573194000007)"/>
  </r>
  <r>
    <n v="28609133"/>
    <x v="839"/>
    <x v="618"/>
    <x v="0"/>
    <x v="1"/>
    <n v="90"/>
    <n v="2"/>
    <x v="1"/>
    <x v="0"/>
    <x v="0"/>
    <x v="4"/>
    <n v="999672.875"/>
    <n v="195713.421875"/>
    <n v="40.703859674000057"/>
    <n v="-73.944376351999949"/>
    <s v="POINT (-73.94437635199995 40.70385967400006)"/>
  </r>
  <r>
    <n v="146282283"/>
    <x v="338"/>
    <x v="900"/>
    <x v="0"/>
    <x v="2"/>
    <n v="40"/>
    <n v="2"/>
    <x v="1"/>
    <x v="0"/>
    <x v="0"/>
    <x v="4"/>
    <n v="1005426.4375"/>
    <n v="235225.078125"/>
    <n v="40.812297140000055"/>
    <n v="-73.923500760999957"/>
    <s v="POINT (-73.92350076099996 40.812297140000055)"/>
  </r>
  <r>
    <n v="139859402"/>
    <x v="5764"/>
    <x v="125"/>
    <x v="0"/>
    <x v="1"/>
    <n v="73"/>
    <n v="0"/>
    <x v="1"/>
    <x v="0"/>
    <x v="0"/>
    <x v="4"/>
    <n v="1009192"/>
    <n v="182352"/>
    <n v="40.667163928000036"/>
    <n v="-73.910093566999933"/>
    <s v="POINT (-73.91009356699993 40.667163928000036)"/>
  </r>
  <r>
    <n v="24347273"/>
    <x v="500"/>
    <x v="239"/>
    <x v="0"/>
    <x v="2"/>
    <n v="47"/>
    <n v="0"/>
    <x v="1"/>
    <x v="0"/>
    <x v="0"/>
    <x v="4"/>
    <n v="1026486.5"/>
    <n v="262591.25"/>
    <n v="40.887333502000047"/>
    <n v="-73.847248202999936"/>
    <s v="POINT (-73.84724820299994 40.88733350200005)"/>
  </r>
  <r>
    <n v="23613983"/>
    <x v="2904"/>
    <x v="1254"/>
    <x v="0"/>
    <x v="3"/>
    <n v="101"/>
    <n v="2"/>
    <x v="1"/>
    <x v="0"/>
    <x v="0"/>
    <x v="4"/>
    <n v="1053493.5"/>
    <n v="161530.234375"/>
    <n v="40.609777213000029"/>
    <n v="-73.750615191999941"/>
    <s v="POINT (-73.75061519199994 40.60977721300003)"/>
  </r>
  <r>
    <n v="28635705"/>
    <x v="1661"/>
    <x v="1081"/>
    <x v="0"/>
    <x v="1"/>
    <n v="79"/>
    <n v="0"/>
    <x v="0"/>
    <x v="0"/>
    <x v="0"/>
    <x v="4"/>
    <n v="999634"/>
    <n v="190253"/>
    <n v="40.688872153000034"/>
    <n v="-73.944529031999934"/>
    <s v="POINT (-73.94452903199993 40.688872153000034)"/>
  </r>
  <r>
    <n v="109340974"/>
    <x v="4240"/>
    <x v="741"/>
    <x v="0"/>
    <x v="1"/>
    <n v="81"/>
    <n v="2"/>
    <x v="0"/>
    <x v="0"/>
    <x v="0"/>
    <x v="4"/>
    <n v="1003208"/>
    <n v="190085.859375"/>
    <n v="40.688406457000042"/>
    <n v="-73.931642194999938"/>
    <s v="POINT (-73.93164219499994 40.68840645700004)"/>
  </r>
  <r>
    <n v="137911841"/>
    <x v="1227"/>
    <x v="15"/>
    <x v="0"/>
    <x v="1"/>
    <n v="81"/>
    <n v="0"/>
    <x v="1"/>
    <x v="0"/>
    <x v="0"/>
    <x v="4"/>
    <n v="1003614.25"/>
    <n v="186314.671875"/>
    <n v="40.678054528000075"/>
    <n v="-73.930188165999937"/>
    <s v="POINT (-73.93018816599994 40.678054528000075)"/>
  </r>
  <r>
    <n v="151024564"/>
    <x v="4045"/>
    <x v="793"/>
    <x v="0"/>
    <x v="2"/>
    <n v="45"/>
    <n v="0"/>
    <x v="1"/>
    <x v="0"/>
    <x v="0"/>
    <x v="4"/>
    <n v="1033677.625"/>
    <n v="238649.5"/>
    <n v="40.821583313000076"/>
    <n v="-73.821417246999943"/>
    <s v="POINT (-73.82141724699994 40.821583313000076)"/>
  </r>
  <r>
    <n v="74769387"/>
    <x v="4086"/>
    <x v="199"/>
    <x v="0"/>
    <x v="1"/>
    <n v="73"/>
    <n v="0"/>
    <x v="1"/>
    <x v="0"/>
    <x v="0"/>
    <x v="4"/>
    <n v="1009356.5"/>
    <n v="181516.65625"/>
    <n v="40.664870631000042"/>
    <n v="-73.909503707999988"/>
    <s v="POINT (-73.90950370799999 40.66487063100004)"/>
  </r>
  <r>
    <n v="217218954"/>
    <x v="535"/>
    <x v="192"/>
    <x v="0"/>
    <x v="2"/>
    <n v="42"/>
    <n v="0"/>
    <x v="1"/>
    <x v="0"/>
    <x v="0"/>
    <x v="4"/>
    <n v="1010712.5625"/>
    <n v="240858.296875"/>
    <n v="40.827744479000046"/>
    <n v="-73.904382232999978"/>
    <s v="POINT (-73.90438223299998 40.827744479000046)"/>
  </r>
  <r>
    <n v="148364097"/>
    <x v="1886"/>
    <x v="101"/>
    <x v="0"/>
    <x v="4"/>
    <n v="120"/>
    <n v="0"/>
    <x v="1"/>
    <x v="3"/>
    <x v="0"/>
    <x v="4"/>
    <n v="961698.625"/>
    <n v="168722.890625"/>
    <n v="40.629761391000045"/>
    <n v="-74.081246323999949"/>
    <s v="POINT (-74.08124632399995 40.629761391000045)"/>
  </r>
  <r>
    <n v="137297902"/>
    <x v="2791"/>
    <x v="346"/>
    <x v="0"/>
    <x v="1"/>
    <n v="75"/>
    <n v="2"/>
    <x v="1"/>
    <x v="3"/>
    <x v="0"/>
    <x v="4"/>
    <n v="1014550.875"/>
    <n v="184359.5625"/>
    <n v="40.672657517000061"/>
    <n v="-73.890767542999981"/>
    <s v="POINT (-73.89076754299998 40.67265751700006)"/>
  </r>
  <r>
    <n v="183435827"/>
    <x v="5180"/>
    <x v="1133"/>
    <x v="0"/>
    <x v="1"/>
    <n v="79"/>
    <n v="2"/>
    <x v="1"/>
    <x v="0"/>
    <x v="0"/>
    <x v="4"/>
    <n v="1001139.3125"/>
    <n v="192774.90625"/>
    <n v="40.695791458000031"/>
    <n v="-73.939094778999959"/>
    <s v="POINT (-73.93909477899996 40.69579145800003)"/>
  </r>
  <r>
    <n v="92891731"/>
    <x v="5808"/>
    <x v="797"/>
    <x v="0"/>
    <x v="0"/>
    <n v="26"/>
    <n v="0"/>
    <x v="0"/>
    <x v="0"/>
    <x v="0"/>
    <x v="4"/>
    <n v="996908.875"/>
    <n v="234301.65625"/>
    <n v="40.809778913000059"/>
    <n v="-73.954272515999946"/>
    <s v="POINT (-73.95427251599995 40.80977891300006)"/>
  </r>
  <r>
    <n v="23354054"/>
    <x v="2044"/>
    <x v="463"/>
    <x v="0"/>
    <x v="1"/>
    <n v="77"/>
    <n v="0"/>
    <x v="1"/>
    <x v="0"/>
    <x v="0"/>
    <x v="4"/>
    <n v="991752.9375"/>
    <n v="187168.578125"/>
    <n v="40.680416306000041"/>
    <n v="-73.972950400999935"/>
    <s v="POINT (-73.97295040099993 40.68041630600004)"/>
  </r>
  <r>
    <n v="92275695"/>
    <x v="1918"/>
    <x v="334"/>
    <x v="0"/>
    <x v="1"/>
    <n v="79"/>
    <n v="0"/>
    <x v="1"/>
    <x v="0"/>
    <x v="0"/>
    <x v="4"/>
    <n v="998367.625"/>
    <n v="189350.171875"/>
    <n v="40.68639620700003"/>
    <n v="-73.949097281999968"/>
    <s v="POINT (-73.94909728199997 40.68639620700003)"/>
  </r>
  <r>
    <n v="29259597"/>
    <x v="1877"/>
    <x v="201"/>
    <x v="0"/>
    <x v="0"/>
    <n v="25"/>
    <n v="2"/>
    <x v="0"/>
    <x v="0"/>
    <x v="0"/>
    <x v="4"/>
    <n v="1000597.875"/>
    <n v="231061.71875"/>
    <n v="40.800880121000034"/>
    <n v="-73.940954258999966"/>
    <s v="POINT (-73.94095425899997 40.800880121000034)"/>
  </r>
  <r>
    <n v="154959953"/>
    <x v="1778"/>
    <x v="48"/>
    <x v="0"/>
    <x v="1"/>
    <n v="81"/>
    <n v="2"/>
    <x v="1"/>
    <x v="0"/>
    <x v="0"/>
    <x v="4"/>
    <n v="1005870"/>
    <n v="186813.890625"/>
    <n v="40.679419548000055"/>
    <n v="-73.922053988999949"/>
    <s v="POINT (-73.92205398899995 40.679419548000055)"/>
  </r>
  <r>
    <n v="158064294"/>
    <x v="1656"/>
    <x v="1150"/>
    <x v="0"/>
    <x v="3"/>
    <n v="103"/>
    <n v="0"/>
    <x v="0"/>
    <x v="0"/>
    <x v="0"/>
    <x v="4"/>
    <n v="1044057.5"/>
    <n v="193368.234375"/>
    <n v="40.69723403100005"/>
    <n v="-73.784317254999962"/>
    <s v="POINT (-73.78431725499996 40.69723403100005)"/>
  </r>
  <r>
    <n v="29301874"/>
    <x v="4700"/>
    <x v="962"/>
    <x v="0"/>
    <x v="2"/>
    <n v="46"/>
    <n v="0"/>
    <x v="0"/>
    <x v="3"/>
    <x v="0"/>
    <x v="4"/>
    <n v="1009331.3125"/>
    <n v="250024.875"/>
    <n v="40.85290808700006"/>
    <n v="-73.909338926999965"/>
    <s v="POINT (-73.90933892699996 40.85290808700006)"/>
  </r>
  <r>
    <n v="247665065"/>
    <x v="798"/>
    <x v="524"/>
    <x v="0"/>
    <x v="1"/>
    <n v="77"/>
    <n v="0"/>
    <x v="0"/>
    <x v="0"/>
    <x v="0"/>
    <x v="4"/>
    <n v="995780"/>
    <n v="186817"/>
    <n v="40.679439000000002"/>
    <n v="-73.958430000000007"/>
    <s v="POINT (-73.95843 40.679439)"/>
  </r>
  <r>
    <n v="63256137"/>
    <x v="3805"/>
    <x v="104"/>
    <x v="0"/>
    <x v="3"/>
    <n v="101"/>
    <n v="2"/>
    <x v="1"/>
    <x v="3"/>
    <x v="0"/>
    <x v="4"/>
    <n v="1044388.875"/>
    <n v="157138.15625"/>
    <n v="40.597788356000081"/>
    <n v="-73.783445219999976"/>
    <s v="POINT (-73.78344521999998 40.59778835600008)"/>
  </r>
  <r>
    <n v="24103854"/>
    <x v="655"/>
    <x v="166"/>
    <x v="0"/>
    <x v="1"/>
    <n v="77"/>
    <n v="0"/>
    <x v="1"/>
    <x v="0"/>
    <x v="0"/>
    <x v="4"/>
    <n v="1005414.8125"/>
    <n v="182443.375"/>
    <n v="40.667424567000069"/>
    <n v="-73.923708815999987"/>
    <s v="POINT (-73.92370881599999 40.66742456700007)"/>
  </r>
  <r>
    <n v="176214207"/>
    <x v="489"/>
    <x v="715"/>
    <x v="0"/>
    <x v="1"/>
    <n v="81"/>
    <n v="0"/>
    <x v="1"/>
    <x v="0"/>
    <x v="0"/>
    <x v="4"/>
    <n v="1006656.0625"/>
    <n v="186666.25"/>
    <n v="40.679012354000065"/>
    <n v="-73.919220458999973"/>
    <s v="POINT (-73.91922045899997 40.679012354000065)"/>
  </r>
  <r>
    <n v="64730345"/>
    <x v="2512"/>
    <x v="1059"/>
    <x v="0"/>
    <x v="1"/>
    <n v="73"/>
    <n v="2"/>
    <x v="1"/>
    <x v="3"/>
    <x v="0"/>
    <x v="4"/>
    <n v="1009955"/>
    <n v="183938"/>
    <n v="40.671514960000025"/>
    <n v="-73.907337151999968"/>
    <s v="POINT (-73.90733715199997 40.671514960000025)"/>
  </r>
  <r>
    <n v="250049985"/>
    <x v="1321"/>
    <x v="512"/>
    <x v="0"/>
    <x v="3"/>
    <n v="113"/>
    <n v="0"/>
    <x v="1"/>
    <x v="0"/>
    <x v="0"/>
    <x v="4"/>
    <n v="1042721"/>
    <n v="185020"/>
    <n v="40.674323000000001"/>
    <n v="-73.789208000000002"/>
    <s v="POINT (-73.789208 40.674323)"/>
  </r>
  <r>
    <n v="66217185"/>
    <x v="749"/>
    <x v="208"/>
    <x v="0"/>
    <x v="1"/>
    <n v="67"/>
    <n v="0"/>
    <x v="1"/>
    <x v="3"/>
    <x v="0"/>
    <x v="4"/>
    <n v="997200.25"/>
    <n v="171878.65625"/>
    <n v="40.638442542000064"/>
    <n v="-73.95334005999996"/>
    <s v="POINT (-73.95334005999996 40.638442542000064)"/>
  </r>
  <r>
    <n v="90576799"/>
    <x v="5017"/>
    <x v="316"/>
    <x v="0"/>
    <x v="2"/>
    <n v="46"/>
    <n v="0"/>
    <x v="1"/>
    <x v="0"/>
    <x v="0"/>
    <x v="4"/>
    <n v="1010180.25"/>
    <n v="252315.09375"/>
    <n v="40.859191599000042"/>
    <n v="-73.906261378999943"/>
    <s v="POINT (-73.90626137899994 40.85919159900004)"/>
  </r>
  <r>
    <n v="252533395"/>
    <x v="543"/>
    <x v="546"/>
    <x v="0"/>
    <x v="1"/>
    <n v="66"/>
    <n v="0"/>
    <x v="1"/>
    <x v="0"/>
    <x v="0"/>
    <x v="4"/>
    <n v="990119"/>
    <n v="172123"/>
    <n v="40.639113999999999"/>
    <n v="-73.978849999999994"/>
    <s v="POINT (-73.97885 40.639114)"/>
  </r>
  <r>
    <n v="244430638"/>
    <x v="5809"/>
    <x v="854"/>
    <x v="0"/>
    <x v="1"/>
    <n v="63"/>
    <n v="0"/>
    <x v="1"/>
    <x v="0"/>
    <x v="0"/>
    <x v="4"/>
    <n v="1004445"/>
    <n v="166063"/>
    <n v="40.622459999999997"/>
    <n v="-73.927251999999996"/>
    <s v="POINT (-73.927252 40.62246)"/>
  </r>
  <r>
    <n v="72493479"/>
    <x v="5100"/>
    <x v="354"/>
    <x v="0"/>
    <x v="0"/>
    <n v="23"/>
    <n v="2"/>
    <x v="1"/>
    <x v="0"/>
    <x v="0"/>
    <x v="4"/>
    <n v="1000866.375"/>
    <n v="226631.578125"/>
    <n v="40.78872008500008"/>
    <n v="-73.939995420999935"/>
    <s v="POINT (-73.93999542099994 40.78872008500008)"/>
  </r>
  <r>
    <n v="62951037"/>
    <x v="260"/>
    <x v="30"/>
    <x v="0"/>
    <x v="1"/>
    <n v="83"/>
    <n v="0"/>
    <x v="1"/>
    <x v="0"/>
    <x v="0"/>
    <x v="4"/>
    <n v="1009550.625"/>
    <n v="190642.078125"/>
    <n v="40.689917291000029"/>
    <n v="-73.908769718999963"/>
    <s v="POINT (-73.90876971899996 40.68991729100003)"/>
  </r>
  <r>
    <n v="144995934"/>
    <x v="891"/>
    <x v="500"/>
    <x v="0"/>
    <x v="1"/>
    <n v="75"/>
    <n v="0"/>
    <x v="1"/>
    <x v="0"/>
    <x v="0"/>
    <x v="4"/>
    <n v="1017119.4375"/>
    <n v="183909.34375"/>
    <n v="40.671412605000057"/>
    <n v="-73.881510144999936"/>
    <s v="POINT (-73.88151014499994 40.67141260500006)"/>
  </r>
  <r>
    <n v="109576340"/>
    <x v="2740"/>
    <x v="491"/>
    <x v="0"/>
    <x v="1"/>
    <n v="79"/>
    <n v="2"/>
    <x v="1"/>
    <x v="3"/>
    <x v="0"/>
    <x v="4"/>
    <n v="999281.6875"/>
    <n v="192768.875"/>
    <n v="40.695778254000061"/>
    <n v="-73.945793804999937"/>
    <s v="POINT (-73.94579380499994 40.69577825400006)"/>
  </r>
  <r>
    <n v="68276791"/>
    <x v="3261"/>
    <x v="19"/>
    <x v="0"/>
    <x v="2"/>
    <n v="45"/>
    <n v="2"/>
    <x v="1"/>
    <x v="0"/>
    <x v="0"/>
    <x v="4"/>
    <n v="1033559"/>
    <n v="238592"/>
    <n v="40.82142615500004"/>
    <n v="-73.821846264999976"/>
    <s v="POINT (-73.82184626499998 40.82142615500004)"/>
  </r>
  <r>
    <n v="86588220"/>
    <x v="1071"/>
    <x v="19"/>
    <x v="0"/>
    <x v="2"/>
    <n v="48"/>
    <n v="0"/>
    <x v="0"/>
    <x v="0"/>
    <x v="0"/>
    <x v="4"/>
    <n v="1016501.625"/>
    <n v="248418.328125"/>
    <n v="40.84847531500003"/>
    <n v="-73.883427835999953"/>
    <s v="POINT (-73.88342783599995 40.84847531500003)"/>
  </r>
  <r>
    <n v="233790861"/>
    <x v="1231"/>
    <x v="483"/>
    <x v="0"/>
    <x v="2"/>
    <n v="47"/>
    <n v="0"/>
    <x v="0"/>
    <x v="0"/>
    <x v="0"/>
    <x v="4"/>
    <n v="1027934"/>
    <n v="259273"/>
    <n v="40.878218907000083"/>
    <n v="-73.842034802999933"/>
    <s v="POINT (-73.84203480299993 40.87821890700008)"/>
  </r>
  <r>
    <n v="227509416"/>
    <x v="968"/>
    <x v="194"/>
    <x v="0"/>
    <x v="2"/>
    <n v="40"/>
    <n v="2"/>
    <x v="1"/>
    <x v="0"/>
    <x v="0"/>
    <x v="4"/>
    <n v="1005710"/>
    <n v="233682"/>
    <n v="40.808061135000052"/>
    <n v="-73.922481313999981"/>
    <s v="POINT (-73.92248131399998 40.80806113500005)"/>
  </r>
  <r>
    <n v="86325310"/>
    <x v="3827"/>
    <x v="364"/>
    <x v="0"/>
    <x v="1"/>
    <n v="75"/>
    <n v="2"/>
    <x v="0"/>
    <x v="0"/>
    <x v="0"/>
    <x v="4"/>
    <n v="1021008.5625"/>
    <n v="182982.65625"/>
    <n v="40.668853764000062"/>
    <n v="-73.867495279999957"/>
    <s v="POINT (-73.86749527999996 40.66885376400006)"/>
  </r>
  <r>
    <n v="229188686"/>
    <x v="1704"/>
    <x v="15"/>
    <x v="0"/>
    <x v="2"/>
    <n v="46"/>
    <n v="0"/>
    <x v="0"/>
    <x v="0"/>
    <x v="0"/>
    <x v="4"/>
    <n v="1013266"/>
    <n v="253128"/>
    <n v="40.861413178000078"/>
    <n v="-73.895102618999942"/>
    <s v="POINT (-73.89510261899994 40.86141317800008)"/>
  </r>
  <r>
    <n v="200099025"/>
    <x v="5810"/>
    <x v="156"/>
    <x v="0"/>
    <x v="2"/>
    <n v="44"/>
    <n v="0"/>
    <x v="1"/>
    <x v="0"/>
    <x v="0"/>
    <x v="4"/>
    <n v="1010044.125"/>
    <n v="244313.171875"/>
    <n v="40.83722909100004"/>
    <n v="-73.906784263999953"/>
    <s v="POINT (-73.90678426399995 40.83722909100004)"/>
  </r>
  <r>
    <n v="254116866"/>
    <x v="3147"/>
    <x v="583"/>
    <x v="0"/>
    <x v="2"/>
    <n v="42"/>
    <n v="0"/>
    <x v="1"/>
    <x v="0"/>
    <x v="0"/>
    <x v="4"/>
    <n v="1012127"/>
    <n v="241850"/>
    <n v="40.830455999999998"/>
    <n v="-73.899261999999993"/>
    <s v="POINT (-73.899262 40.830456)"/>
  </r>
  <r>
    <n v="224744461"/>
    <x v="4475"/>
    <x v="647"/>
    <x v="0"/>
    <x v="1"/>
    <n v="69"/>
    <n v="0"/>
    <x v="1"/>
    <x v="3"/>
    <x v="0"/>
    <x v="4"/>
    <n v="1008830"/>
    <n v="171255"/>
    <n v="40.636706102000062"/>
    <n v="-73.911438898999961"/>
    <s v="POINT (-73.91143889899996 40.63670610200006)"/>
  </r>
  <r>
    <n v="39197596"/>
    <x v="1285"/>
    <x v="232"/>
    <x v="0"/>
    <x v="2"/>
    <n v="47"/>
    <n v="0"/>
    <x v="1"/>
    <x v="3"/>
    <x v="0"/>
    <x v="4"/>
    <n v="1021403"/>
    <n v="261063.015625"/>
    <n v="40.883161847000054"/>
    <n v="-73.865641722999953"/>
    <s v="POINT (-73.86564172299995 40.88316184700005)"/>
  </r>
  <r>
    <n v="213499452"/>
    <x v="641"/>
    <x v="1243"/>
    <x v="0"/>
    <x v="1"/>
    <n v="67"/>
    <n v="0"/>
    <x v="1"/>
    <x v="0"/>
    <x v="0"/>
    <x v="4"/>
    <n v="1002406.5625"/>
    <n v="177673.046875"/>
    <n v="40.654337750000025"/>
    <n v="-73.934565470999985"/>
    <s v="POINT (-73.93456547099998 40.654337750000025)"/>
  </r>
  <r>
    <n v="211066101"/>
    <x v="4210"/>
    <x v="1319"/>
    <x v="0"/>
    <x v="1"/>
    <n v="75"/>
    <n v="2"/>
    <x v="1"/>
    <x v="0"/>
    <x v="0"/>
    <x v="4"/>
    <n v="1017183.625"/>
    <n v="179927.453125"/>
    <n v="40.660482969000043"/>
    <n v="-73.88129820599994"/>
    <s v="POINT (-73.88129820599994 40.66048296900004)"/>
  </r>
  <r>
    <n v="16814020"/>
    <x v="5021"/>
    <x v="8"/>
    <x v="0"/>
    <x v="1"/>
    <n v="73"/>
    <n v="2"/>
    <x v="1"/>
    <x v="0"/>
    <x v="0"/>
    <x v="4"/>
    <n v="1010267.8125"/>
    <n v="183785.75"/>
    <n v="40.671096154000054"/>
    <n v="-73.906210078999948"/>
    <s v="POINT (-73.90621007899995 40.671096154000054)"/>
  </r>
  <r>
    <n v="233459106"/>
    <x v="737"/>
    <x v="210"/>
    <x v="0"/>
    <x v="1"/>
    <n v="79"/>
    <n v="2"/>
    <x v="1"/>
    <x v="0"/>
    <x v="0"/>
    <x v="4"/>
    <n v="998205"/>
    <n v="190419"/>
    <n v="40.689330153000071"/>
    <n v="-73.949681447999978"/>
    <s v="POINT (-73.94968144799998 40.68933015300007)"/>
  </r>
  <r>
    <n v="86469570"/>
    <x v="2105"/>
    <x v="571"/>
    <x v="0"/>
    <x v="2"/>
    <n v="40"/>
    <n v="2"/>
    <x v="1"/>
    <x v="0"/>
    <x v="0"/>
    <x v="4"/>
    <n v="1004776"/>
    <n v="234057.03125"/>
    <n v="40.809092711000062"/>
    <n v="-73.925854061999985"/>
    <s v="POINT (-73.92585406199998 40.80909271100006)"/>
  </r>
  <r>
    <n v="27057886"/>
    <x v="3787"/>
    <x v="528"/>
    <x v="0"/>
    <x v="1"/>
    <n v="77"/>
    <n v="0"/>
    <x v="1"/>
    <x v="0"/>
    <x v="0"/>
    <x v="4"/>
    <n v="1000932.6875"/>
    <n v="185687.640625"/>
    <n v="40.676338928000064"/>
    <n v="-73.939857461999964"/>
    <s v="POINT (-73.93985746199996 40.676338928000064)"/>
  </r>
  <r>
    <n v="218904136"/>
    <x v="5076"/>
    <x v="826"/>
    <x v="0"/>
    <x v="1"/>
    <n v="73"/>
    <n v="0"/>
    <x v="0"/>
    <x v="0"/>
    <x v="0"/>
    <x v="4"/>
    <n v="1010611.5"/>
    <n v="178513.40625"/>
    <n v="40.656623727000067"/>
    <n v="-73.904991736999989"/>
    <s v="POINT (-73.90499173699999 40.65662372700007)"/>
  </r>
  <r>
    <n v="11118204"/>
    <x v="362"/>
    <x v="320"/>
    <x v="0"/>
    <x v="1"/>
    <n v="73"/>
    <n v="2"/>
    <x v="0"/>
    <x v="0"/>
    <x v="0"/>
    <x v="4"/>
    <n v="1009166.5625"/>
    <n v="184322.90625"/>
    <n v="40.672573696000029"/>
    <n v="-73.910177976999989"/>
    <s v="POINT (-73.91017797699999 40.67257369600003)"/>
  </r>
  <r>
    <n v="186091850"/>
    <x v="4076"/>
    <x v="1399"/>
    <x v="0"/>
    <x v="1"/>
    <n v="81"/>
    <n v="0"/>
    <x v="1"/>
    <x v="0"/>
    <x v="0"/>
    <x v="4"/>
    <n v="1001625"/>
    <n v="192302"/>
    <n v="40.694492500000081"/>
    <n v="-73.937344499999938"/>
    <s v="POINT (-73.93734449999994 40.69449250000008)"/>
  </r>
  <r>
    <n v="138588465"/>
    <x v="3531"/>
    <x v="264"/>
    <x v="0"/>
    <x v="1"/>
    <n v="73"/>
    <n v="0"/>
    <x v="0"/>
    <x v="0"/>
    <x v="0"/>
    <x v="4"/>
    <n v="1007533.0625"/>
    <n v="183954.71875"/>
    <n v="40.671567550000077"/>
    <n v="-73.916067963999978"/>
    <s v="POINT (-73.91606796399998 40.67156755000008)"/>
  </r>
  <r>
    <n v="86834561"/>
    <x v="5811"/>
    <x v="730"/>
    <x v="0"/>
    <x v="1"/>
    <n v="77"/>
    <n v="0"/>
    <x v="1"/>
    <x v="0"/>
    <x v="0"/>
    <x v="4"/>
    <n v="1002251.375"/>
    <n v="183677.140625"/>
    <n v="40.670817975000034"/>
    <n v="-73.935108734999972"/>
    <s v="POINT (-73.93510873499997 40.670817975000034)"/>
  </r>
  <r>
    <n v="35480307"/>
    <x v="1039"/>
    <x v="789"/>
    <x v="0"/>
    <x v="2"/>
    <n v="41"/>
    <n v="0"/>
    <x v="1"/>
    <x v="3"/>
    <x v="0"/>
    <x v="4"/>
    <n v="1013526.1875"/>
    <n v="236950.609375"/>
    <n v="40.817010111000059"/>
    <n v="-73.894232601999988"/>
    <s v="POINT (-73.89423260199999 40.81701011100006)"/>
  </r>
  <r>
    <n v="253286522"/>
    <x v="4557"/>
    <x v="1058"/>
    <x v="0"/>
    <x v="1"/>
    <n v="71"/>
    <n v="0"/>
    <x v="1"/>
    <x v="0"/>
    <x v="0"/>
    <x v="4"/>
    <n v="997996"/>
    <n v="179389"/>
    <n v="40.659049000000003"/>
    <n v="-73.950453999999993"/>
    <s v="POINT (-73.950454 40.659049)"/>
  </r>
  <r>
    <n v="137473302"/>
    <x v="4286"/>
    <x v="895"/>
    <x v="0"/>
    <x v="1"/>
    <n v="60"/>
    <n v="0"/>
    <x v="1"/>
    <x v="3"/>
    <x v="0"/>
    <x v="4"/>
    <n v="986713"/>
    <n v="149102"/>
    <n v="40.575934395000047"/>
    <n v="-73.991135244999953"/>
    <s v="POINT (-73.99113524499995 40.57593439500005)"/>
  </r>
  <r>
    <n v="81896000"/>
    <x v="223"/>
    <x v="282"/>
    <x v="0"/>
    <x v="1"/>
    <n v="77"/>
    <n v="0"/>
    <x v="1"/>
    <x v="0"/>
    <x v="0"/>
    <x v="4"/>
    <n v="998960.8125"/>
    <n v="186244.0625"/>
    <n v="40.677869677000047"/>
    <n v="-73.94696519699994"/>
    <s v="POINT (-73.94696519699994 40.67786967700005)"/>
  </r>
  <r>
    <n v="34578686"/>
    <x v="972"/>
    <x v="8"/>
    <x v="0"/>
    <x v="1"/>
    <n v="81"/>
    <n v="0"/>
    <x v="1"/>
    <x v="0"/>
    <x v="0"/>
    <x v="4"/>
    <n v="1004878.875"/>
    <n v="190338.515625"/>
    <n v="40.689096204000066"/>
    <n v="-73.925616539999965"/>
    <s v="POINT (-73.92561653999996 40.689096204000066)"/>
  </r>
  <r>
    <n v="80800034"/>
    <x v="4821"/>
    <x v="216"/>
    <x v="0"/>
    <x v="1"/>
    <n v="73"/>
    <n v="0"/>
    <x v="1"/>
    <x v="3"/>
    <x v="0"/>
    <x v="4"/>
    <n v="1008895"/>
    <n v="181134"/>
    <n v="40.663821621000068"/>
    <n v="-73.911168607999969"/>
    <s v="POINT (-73.91116860799997 40.66382162100007)"/>
  </r>
  <r>
    <n v="233307768"/>
    <x v="4968"/>
    <x v="78"/>
    <x v="0"/>
    <x v="0"/>
    <n v="23"/>
    <n v="0"/>
    <x v="1"/>
    <x v="0"/>
    <x v="0"/>
    <x v="4"/>
    <n v="998959"/>
    <n v="227093"/>
    <n v="40.789989944000069"/>
    <n v="-73.946882432999985"/>
    <s v="POINT (-73.94688243299998 40.78998994400007)"/>
  </r>
  <r>
    <n v="77634190"/>
    <x v="5812"/>
    <x v="281"/>
    <x v="0"/>
    <x v="3"/>
    <n v="101"/>
    <n v="0"/>
    <x v="1"/>
    <x v="0"/>
    <x v="0"/>
    <x v="4"/>
    <n v="1050699.25"/>
    <n v="159548.71875"/>
    <n v="40.604359772000066"/>
    <n v="-73.760698360999982"/>
    <s v="POINT (-73.76069836099998 40.604359772000066)"/>
  </r>
  <r>
    <n v="74718608"/>
    <x v="4014"/>
    <x v="754"/>
    <x v="0"/>
    <x v="1"/>
    <n v="83"/>
    <n v="0"/>
    <x v="1"/>
    <x v="0"/>
    <x v="0"/>
    <x v="4"/>
    <n v="1009759.25"/>
    <n v="190486.84375"/>
    <n v="40.689490610000064"/>
    <n v="-73.908018023999944"/>
    <s v="POINT (-73.90801802399994 40.689490610000064)"/>
  </r>
  <r>
    <n v="60249700"/>
    <x v="2563"/>
    <x v="250"/>
    <x v="0"/>
    <x v="1"/>
    <n v="67"/>
    <n v="0"/>
    <x v="1"/>
    <x v="0"/>
    <x v="0"/>
    <x v="4"/>
    <n v="1003925"/>
    <n v="172379"/>
    <n v="40.639803494000034"/>
    <n v="-73.92910848799994"/>
    <s v="POINT (-73.92910848799994 40.639803494000034)"/>
  </r>
  <r>
    <n v="234973159"/>
    <x v="3161"/>
    <x v="758"/>
    <x v="0"/>
    <x v="0"/>
    <n v="33"/>
    <n v="0"/>
    <x v="1"/>
    <x v="0"/>
    <x v="0"/>
    <x v="4"/>
    <n v="999124"/>
    <n v="244700"/>
    <n v="40.838315965000049"/>
    <n v="-73.946247547999974"/>
    <s v="POINT (-73.94624754799997 40.83831596500005)"/>
  </r>
  <r>
    <n v="66299467"/>
    <x v="5673"/>
    <x v="370"/>
    <x v="0"/>
    <x v="3"/>
    <n v="105"/>
    <n v="0"/>
    <x v="1"/>
    <x v="0"/>
    <x v="0"/>
    <x v="4"/>
    <n v="1048328.6875"/>
    <n v="180247.359375"/>
    <n v="40.66119042400004"/>
    <n v="-73.769038869999974"/>
    <s v="POINT (-73.76903886999997 40.66119042400004)"/>
  </r>
  <r>
    <n v="205771022"/>
    <x v="5813"/>
    <x v="1400"/>
    <x v="0"/>
    <x v="1"/>
    <n v="75"/>
    <n v="0"/>
    <x v="1"/>
    <x v="0"/>
    <x v="0"/>
    <x v="4"/>
    <n v="1016654.9375"/>
    <n v="182655.78125"/>
    <n v="40.667973571000061"/>
    <n v="-73.883190648999971"/>
    <s v="POINT (-73.88319064899997 40.66797357100006)"/>
  </r>
  <r>
    <n v="141904327"/>
    <x v="1888"/>
    <x v="898"/>
    <x v="0"/>
    <x v="1"/>
    <n v="73"/>
    <n v="2"/>
    <x v="1"/>
    <x v="0"/>
    <x v="0"/>
    <x v="4"/>
    <n v="1006117.25"/>
    <n v="183402.46875"/>
    <n v="40.67005535800007"/>
    <n v="-73.921173636999981"/>
    <s v="POINT (-73.92117363699998 40.67005535800007)"/>
  </r>
  <r>
    <n v="79893131"/>
    <x v="5814"/>
    <x v="515"/>
    <x v="0"/>
    <x v="0"/>
    <n v="32"/>
    <n v="0"/>
    <x v="1"/>
    <x v="3"/>
    <x v="0"/>
    <x v="4"/>
    <n v="1001382.25"/>
    <n v="239986.78125"/>
    <n v="40.825375442000052"/>
    <n v="-73.938098382999954"/>
    <s v="POINT (-73.93809838299995 40.82537544200005)"/>
  </r>
  <r>
    <n v="232264783"/>
    <x v="198"/>
    <x v="1075"/>
    <x v="0"/>
    <x v="3"/>
    <n v="113"/>
    <n v="2"/>
    <x v="1"/>
    <x v="3"/>
    <x v="0"/>
    <x v="4"/>
    <n v="1044795"/>
    <n v="188802"/>
    <n v="40.68469579200007"/>
    <n v="-73.781698652000003"/>
    <s v="POINT (-73.781698652 40.68469579200007)"/>
  </r>
  <r>
    <n v="138579727"/>
    <x v="1493"/>
    <x v="1269"/>
    <x v="0"/>
    <x v="1"/>
    <n v="77"/>
    <n v="0"/>
    <x v="1"/>
    <x v="3"/>
    <x v="0"/>
    <x v="4"/>
    <n v="1003509"/>
    <n v="185018"/>
    <n v="40.674495687000046"/>
    <n v="-73.930571325999949"/>
    <s v="POINT (-73.93057132599995 40.67449568700005)"/>
  </r>
  <r>
    <n v="10333324"/>
    <x v="208"/>
    <x v="230"/>
    <x v="0"/>
    <x v="3"/>
    <n v="103"/>
    <n v="0"/>
    <x v="1"/>
    <x v="3"/>
    <x v="0"/>
    <x v="4"/>
    <n v="1041708.75"/>
    <n v="196834.9375"/>
    <n v="40.706764855000074"/>
    <n v="-73.792757958999971"/>
    <s v="POINT (-73.79275795899997 40.706764855000074)"/>
  </r>
  <r>
    <n v="208009527"/>
    <x v="2024"/>
    <x v="635"/>
    <x v="0"/>
    <x v="3"/>
    <n v="114"/>
    <n v="2"/>
    <x v="1"/>
    <x v="0"/>
    <x v="0"/>
    <x v="4"/>
    <n v="999530.0625"/>
    <n v="214433.4375"/>
    <n v="40.755241787000045"/>
    <n v="-73.944848921999949"/>
    <s v="POINT (-73.94484892199995 40.755241787000045)"/>
  </r>
  <r>
    <n v="81177703"/>
    <x v="2718"/>
    <x v="120"/>
    <x v="0"/>
    <x v="1"/>
    <n v="67"/>
    <n v="0"/>
    <x v="1"/>
    <x v="0"/>
    <x v="0"/>
    <x v="4"/>
    <n v="997843"/>
    <n v="175671"/>
    <n v="40.64885074700004"/>
    <n v="-73.951016510999978"/>
    <s v="POINT (-73.95101651099998 40.64885074700004)"/>
  </r>
  <r>
    <n v="75696994"/>
    <x v="4923"/>
    <x v="232"/>
    <x v="0"/>
    <x v="2"/>
    <n v="42"/>
    <n v="2"/>
    <x v="1"/>
    <x v="3"/>
    <x v="0"/>
    <x v="4"/>
    <n v="1010688.0625"/>
    <n v="239926.953125"/>
    <n v="40.825188281000067"/>
    <n v="-73.904474429999937"/>
    <s v="POINT (-73.90447442999994 40.82518828100007)"/>
  </r>
  <r>
    <n v="49935065"/>
    <x v="125"/>
    <x v="194"/>
    <x v="0"/>
    <x v="1"/>
    <n v="88"/>
    <n v="2"/>
    <x v="1"/>
    <x v="0"/>
    <x v="0"/>
    <x v="4"/>
    <n v="989561.25"/>
    <n v="192267.40625"/>
    <n v="40.694413009000073"/>
    <n v="-73.980848278999986"/>
    <s v="POINT (-73.98084827899999 40.69441300900007)"/>
  </r>
  <r>
    <n v="92393427"/>
    <x v="3061"/>
    <x v="680"/>
    <x v="0"/>
    <x v="1"/>
    <n v="67"/>
    <n v="0"/>
    <x v="1"/>
    <x v="0"/>
    <x v="0"/>
    <x v="4"/>
    <n v="1001693.9375"/>
    <n v="170112.890625"/>
    <n v="40.63358818100005"/>
    <n v="-73.93715330699996"/>
    <s v="POINT (-73.93715330699996 40.63358818100005)"/>
  </r>
  <r>
    <n v="159478999"/>
    <x v="5815"/>
    <x v="444"/>
    <x v="0"/>
    <x v="2"/>
    <n v="42"/>
    <n v="0"/>
    <x v="1"/>
    <x v="0"/>
    <x v="0"/>
    <x v="4"/>
    <n v="1010208.0625"/>
    <n v="240349.921875"/>
    <n v="40.826350632000072"/>
    <n v="-73.906207146999975"/>
    <s v="POINT (-73.90620714699998 40.82635063200007)"/>
  </r>
  <r>
    <n v="66382392"/>
    <x v="2130"/>
    <x v="86"/>
    <x v="0"/>
    <x v="3"/>
    <n v="113"/>
    <n v="0"/>
    <x v="0"/>
    <x v="0"/>
    <x v="0"/>
    <x v="4"/>
    <n v="1053464.5"/>
    <n v="194954.265625"/>
    <n v="40.701518726000074"/>
    <n v="-73.750376599999981"/>
    <s v="POINT (-73.75037659999998 40.701518726000074)"/>
  </r>
  <r>
    <n v="23749371"/>
    <x v="69"/>
    <x v="22"/>
    <x v="0"/>
    <x v="3"/>
    <n v="101"/>
    <n v="0"/>
    <x v="1"/>
    <x v="3"/>
    <x v="0"/>
    <x v="4"/>
    <n v="1042938.9375"/>
    <n v="154267.671875"/>
    <n v="40.589919194000061"/>
    <n v="-73.788691265999944"/>
    <s v="POINT (-73.78869126599994 40.58991919400006)"/>
  </r>
  <r>
    <n v="146014286"/>
    <x v="2215"/>
    <x v="95"/>
    <x v="0"/>
    <x v="0"/>
    <n v="28"/>
    <n v="0"/>
    <x v="1"/>
    <x v="0"/>
    <x v="0"/>
    <x v="4"/>
    <n v="998318"/>
    <n v="231726"/>
    <n v="40.802707315000077"/>
    <n v="-73.949187587999972"/>
    <s v="POINT (-73.94918758799997 40.80270731500008)"/>
  </r>
  <r>
    <n v="192545414"/>
    <x v="2160"/>
    <x v="409"/>
    <x v="0"/>
    <x v="1"/>
    <n v="94"/>
    <n v="2"/>
    <x v="0"/>
    <x v="0"/>
    <x v="0"/>
    <x v="4"/>
    <n v="1000940.5"/>
    <n v="201183.421875"/>
    <n v="40.718871223000065"/>
    <n v="-73.939790898999945"/>
    <s v="POINT (-73.93979089899995 40.718871223000065)"/>
  </r>
  <r>
    <n v="244088128"/>
    <x v="59"/>
    <x v="1096"/>
    <x v="0"/>
    <x v="0"/>
    <n v="28"/>
    <n v="2"/>
    <x v="1"/>
    <x v="3"/>
    <x v="0"/>
    <x v="4"/>
    <n v="996482"/>
    <n v="231200"/>
    <n v="40.801257999999997"/>
    <n v="-73.955815999999999"/>
    <s v="POINT (-73.955816 40.801258)"/>
  </r>
  <r>
    <n v="63506965"/>
    <x v="2870"/>
    <x v="514"/>
    <x v="0"/>
    <x v="1"/>
    <n v="73"/>
    <n v="2"/>
    <x v="1"/>
    <x v="0"/>
    <x v="0"/>
    <x v="4"/>
    <n v="1005740.0625"/>
    <n v="182008.84375"/>
    <n v="40.666231092000032"/>
    <n v="-73.922537775999956"/>
    <s v="POINT (-73.92253777599996 40.66623109200003)"/>
  </r>
  <r>
    <n v="184659568"/>
    <x v="5816"/>
    <x v="65"/>
    <x v="0"/>
    <x v="3"/>
    <n v="113"/>
    <n v="0"/>
    <x v="1"/>
    <x v="0"/>
    <x v="0"/>
    <x v="4"/>
    <n v="1042247.25"/>
    <n v="188004.421875"/>
    <n v="40.68252368800006"/>
    <n v="-73.790891721999969"/>
    <s v="POINT (-73.79089172199997 40.68252368800006)"/>
  </r>
  <r>
    <n v="68479475"/>
    <x v="5817"/>
    <x v="213"/>
    <x v="0"/>
    <x v="1"/>
    <n v="76"/>
    <n v="0"/>
    <x v="0"/>
    <x v="3"/>
    <x v="0"/>
    <x v="4"/>
    <n v="983234"/>
    <n v="185294.71875"/>
    <n v="40.67527610500008"/>
    <n v="-74.003664241999957"/>
    <s v="POINT (-74.00366424199996 40.67527610500008)"/>
  </r>
  <r>
    <n v="190245037"/>
    <x v="600"/>
    <x v="329"/>
    <x v="0"/>
    <x v="2"/>
    <n v="44"/>
    <n v="0"/>
    <x v="0"/>
    <x v="0"/>
    <x v="0"/>
    <x v="4"/>
    <n v="1004544.25"/>
    <n v="237935.671875"/>
    <n v="40.819739029000061"/>
    <n v="-73.926679499999977"/>
    <s v="POINT (-73.92667949999998 40.81973902900006)"/>
  </r>
  <r>
    <n v="78199169"/>
    <x v="5064"/>
    <x v="504"/>
    <x v="0"/>
    <x v="2"/>
    <n v="46"/>
    <n v="0"/>
    <x v="0"/>
    <x v="3"/>
    <x v="0"/>
    <x v="4"/>
    <n v="1010481.6875"/>
    <n v="250057.25"/>
    <n v="40.852993604000062"/>
    <n v="-73.905180491999943"/>
    <s v="POINT (-73.90518049199994 40.85299360400006)"/>
  </r>
  <r>
    <n v="147609593"/>
    <x v="4433"/>
    <x v="1016"/>
    <x v="0"/>
    <x v="3"/>
    <n v="101"/>
    <n v="0"/>
    <x v="1"/>
    <x v="0"/>
    <x v="0"/>
    <x v="4"/>
    <n v="1055868"/>
    <n v="156521.796875"/>
    <n v="40.596011255000064"/>
    <n v="-73.742116382999939"/>
    <s v="POINT (-73.74211638299994 40.596011255000064)"/>
  </r>
  <r>
    <n v="220411600"/>
    <x v="2679"/>
    <x v="186"/>
    <x v="0"/>
    <x v="3"/>
    <n v="105"/>
    <n v="0"/>
    <x v="0"/>
    <x v="0"/>
    <x v="0"/>
    <x v="4"/>
    <n v="1058885.75"/>
    <n v="188432.59375"/>
    <n v="40.683574261000047"/>
    <n v="-73.730897019999986"/>
    <s v="POINT (-73.73089701999999 40.68357426100005)"/>
  </r>
  <r>
    <n v="254418309"/>
    <x v="4053"/>
    <x v="90"/>
    <x v="0"/>
    <x v="2"/>
    <n v="44"/>
    <n v="0"/>
    <x v="1"/>
    <x v="0"/>
    <x v="0"/>
    <x v="4"/>
    <n v="1006682"/>
    <n v="243781"/>
    <n v="40.835769999999997"/>
    <n v="-73.918933999999993"/>
    <s v="POINT (-73.918934 40.83577)"/>
  </r>
  <r>
    <n v="227950669"/>
    <x v="2840"/>
    <x v="626"/>
    <x v="0"/>
    <x v="2"/>
    <n v="48"/>
    <n v="0"/>
    <x v="0"/>
    <x v="0"/>
    <x v="0"/>
    <x v="4"/>
    <n v="1014565"/>
    <n v="250748"/>
    <n v="40.854876430000047"/>
    <n v="-73.890417232999937"/>
    <s v="POINT (-73.89041723299994 40.85487643000005)"/>
  </r>
  <r>
    <n v="62773208"/>
    <x v="333"/>
    <x v="830"/>
    <x v="0"/>
    <x v="1"/>
    <n v="79"/>
    <n v="2"/>
    <x v="1"/>
    <x v="0"/>
    <x v="0"/>
    <x v="4"/>
    <n v="998286.25"/>
    <n v="189884.5625"/>
    <n v="40.687863116000074"/>
    <n v="-73.94938958399996"/>
    <s v="POINT (-73.94938958399996 40.687863116000074)"/>
  </r>
  <r>
    <n v="63381856"/>
    <x v="2636"/>
    <x v="76"/>
    <x v="0"/>
    <x v="1"/>
    <n v="67"/>
    <n v="0"/>
    <x v="1"/>
    <x v="0"/>
    <x v="0"/>
    <x v="4"/>
    <n v="998386.6875"/>
    <n v="174638.90625"/>
    <n v="40.64601702200008"/>
    <n v="-73.94905939299997"/>
    <s v="POINT (-73.94905939299997 40.64601702200008)"/>
  </r>
  <r>
    <n v="28863609"/>
    <x v="1382"/>
    <x v="402"/>
    <x v="0"/>
    <x v="1"/>
    <n v="81"/>
    <n v="0"/>
    <x v="1"/>
    <x v="0"/>
    <x v="0"/>
    <x v="4"/>
    <n v="1002599.5"/>
    <n v="188627.796875"/>
    <n v="40.684405692000041"/>
    <n v="-73.933840309999937"/>
    <s v="POINT (-73.93384030999994 40.68440569200004)"/>
  </r>
  <r>
    <n v="45491760"/>
    <x v="5312"/>
    <x v="568"/>
    <x v="0"/>
    <x v="1"/>
    <n v="70"/>
    <n v="0"/>
    <x v="1"/>
    <x v="3"/>
    <x v="0"/>
    <x v="4"/>
    <n v="994849.4375"/>
    <n v="175294.3125"/>
    <n v="40.647820910000064"/>
    <n v="-73.961804966999978"/>
    <s v="POINT (-73.96180496699998 40.647820910000064)"/>
  </r>
  <r>
    <n v="147492522"/>
    <x v="785"/>
    <x v="771"/>
    <x v="0"/>
    <x v="0"/>
    <n v="25"/>
    <n v="2"/>
    <x v="1"/>
    <x v="0"/>
    <x v="0"/>
    <x v="4"/>
    <n v="1001755.9375"/>
    <n v="233152.75"/>
    <n v="40.80661720900008"/>
    <n v="-73.93676598199994"/>
    <s v="POINT (-73.93676598199994 40.80661720900008)"/>
  </r>
  <r>
    <n v="143551786"/>
    <x v="322"/>
    <x v="335"/>
    <x v="0"/>
    <x v="2"/>
    <n v="41"/>
    <n v="0"/>
    <x v="1"/>
    <x v="0"/>
    <x v="0"/>
    <x v="4"/>
    <n v="1011951.375"/>
    <n v="236105.1875"/>
    <n v="40.814694744000064"/>
    <n v="-73.899925559999986"/>
    <s v="POINT (-73.89992555999999 40.814694744000064)"/>
  </r>
  <r>
    <n v="94261526"/>
    <x v="2700"/>
    <x v="376"/>
    <x v="0"/>
    <x v="1"/>
    <n v="77"/>
    <n v="0"/>
    <x v="1"/>
    <x v="0"/>
    <x v="0"/>
    <x v="4"/>
    <n v="1002251.375"/>
    <n v="183677.140625"/>
    <n v="40.670817975000034"/>
    <n v="-73.935108734999972"/>
    <s v="POINT (-73.93510873499997 40.670817975000034)"/>
  </r>
  <r>
    <n v="16631451"/>
    <x v="1883"/>
    <x v="711"/>
    <x v="0"/>
    <x v="3"/>
    <n v="113"/>
    <n v="0"/>
    <x v="1"/>
    <x v="0"/>
    <x v="0"/>
    <x v="4"/>
    <n v="1053658"/>
    <n v="189972"/>
    <n v="40.687842100000069"/>
    <n v="-73.749730074999945"/>
    <s v="POINT (-73.74973007499995 40.68784210000007)"/>
  </r>
  <r>
    <n v="74363834"/>
    <x v="2686"/>
    <x v="417"/>
    <x v="0"/>
    <x v="2"/>
    <n v="47"/>
    <n v="0"/>
    <x v="1"/>
    <x v="0"/>
    <x v="0"/>
    <x v="4"/>
    <n v="1026894.3125"/>
    <n v="263907.9375"/>
    <n v="40.890945428000066"/>
    <n v="-73.845764920999954"/>
    <s v="POINT (-73.84576492099995 40.890945428000066)"/>
  </r>
  <r>
    <n v="29301876"/>
    <x v="2237"/>
    <x v="1026"/>
    <x v="0"/>
    <x v="4"/>
    <n v="120"/>
    <n v="2"/>
    <x v="1"/>
    <x v="3"/>
    <x v="0"/>
    <x v="4"/>
    <n v="962020.25"/>
    <n v="165682.484375"/>
    <n v="40.621416928000031"/>
    <n v="-74.080077606999964"/>
    <s v="POINT (-74.08007760699996 40.62141692800003)"/>
  </r>
  <r>
    <n v="86557189"/>
    <x v="1730"/>
    <x v="114"/>
    <x v="0"/>
    <x v="0"/>
    <n v="28"/>
    <n v="0"/>
    <x v="1"/>
    <x v="0"/>
    <x v="0"/>
    <x v="4"/>
    <n v="999522.4375"/>
    <n v="233944.3125"/>
    <n v="40.808793972000046"/>
    <n v="-73.944832093999935"/>
    <s v="POINT (-73.94483209399993 40.808793972000046)"/>
  </r>
  <r>
    <n v="80605485"/>
    <x v="3872"/>
    <x v="575"/>
    <x v="0"/>
    <x v="3"/>
    <n v="103"/>
    <n v="0"/>
    <x v="1"/>
    <x v="3"/>
    <x v="0"/>
    <x v="4"/>
    <n v="1039007.75"/>
    <n v="192247.015625"/>
    <n v="40.694189239000025"/>
    <n v="-73.802537251999979"/>
    <s v="POINT (-73.80253725199998 40.694189239000025)"/>
  </r>
  <r>
    <n v="87970282"/>
    <x v="5818"/>
    <x v="993"/>
    <x v="0"/>
    <x v="0"/>
    <n v="32"/>
    <n v="0"/>
    <x v="1"/>
    <x v="0"/>
    <x v="0"/>
    <x v="4"/>
    <n v="999899.625"/>
    <n v="238684.90625"/>
    <n v="40.82180491500003"/>
    <n v="-73.943458509999971"/>
    <s v="POINT (-73.94345850999997 40.82180491500003)"/>
  </r>
  <r>
    <n v="227127706"/>
    <x v="90"/>
    <x v="747"/>
    <x v="0"/>
    <x v="0"/>
    <n v="26"/>
    <n v="0"/>
    <x v="1"/>
    <x v="3"/>
    <x v="0"/>
    <x v="4"/>
    <n v="996014"/>
    <n v="236126"/>
    <n v="40.814787465000045"/>
    <n v="-73.957501964999949"/>
    <s v="POINT (-73.95750196499995 40.814787465000045)"/>
  </r>
  <r>
    <n v="198998743"/>
    <x v="5627"/>
    <x v="215"/>
    <x v="0"/>
    <x v="1"/>
    <n v="81"/>
    <n v="0"/>
    <x v="1"/>
    <x v="3"/>
    <x v="0"/>
    <x v="4"/>
    <n v="1004470.5625"/>
    <n v="187273.84375"/>
    <n v="40.680685322000045"/>
    <n v="-73.927098054999988"/>
    <s v="POINT (-73.92709805499999 40.680685322000045)"/>
  </r>
  <r>
    <n v="81701068"/>
    <x v="2568"/>
    <x v="829"/>
    <x v="0"/>
    <x v="0"/>
    <n v="10"/>
    <n v="0"/>
    <x v="1"/>
    <x v="0"/>
    <x v="0"/>
    <x v="4"/>
    <n v="982399.25"/>
    <n v="211453.25"/>
    <n v="40.747074931000043"/>
    <n v="-74.006680806999952"/>
    <s v="POINT (-74.00668080699995 40.74707493100004)"/>
  </r>
  <r>
    <n v="254974253"/>
    <x v="5745"/>
    <x v="65"/>
    <x v="0"/>
    <x v="2"/>
    <n v="48"/>
    <n v="0"/>
    <x v="1"/>
    <x v="0"/>
    <x v="0"/>
    <x v="4"/>
    <n v="1013202"/>
    <n v="250684"/>
    <n v="40.854697049999999"/>
    <n v="-73.895343120000007"/>
    <s v="POINT (-73.89534312 40.85469705)"/>
  </r>
  <r>
    <n v="11118204"/>
    <x v="362"/>
    <x v="320"/>
    <x v="0"/>
    <x v="1"/>
    <n v="73"/>
    <n v="2"/>
    <x v="1"/>
    <x v="0"/>
    <x v="0"/>
    <x v="4"/>
    <n v="1009166.5625"/>
    <n v="184322.90625"/>
    <n v="40.672573696000029"/>
    <n v="-73.910177976999989"/>
    <s v="POINT (-73.91017797699999 40.67257369600003)"/>
  </r>
  <r>
    <n v="206570260"/>
    <x v="2760"/>
    <x v="1347"/>
    <x v="0"/>
    <x v="0"/>
    <n v="23"/>
    <n v="2"/>
    <x v="1"/>
    <x v="0"/>
    <x v="0"/>
    <x v="4"/>
    <n v="1001932.875"/>
    <n v="228925.0625"/>
    <n v="40.795013012000027"/>
    <n v="-73.936137975999941"/>
    <s v="POINT (-73.93613797599994 40.79501301200003)"/>
  </r>
  <r>
    <n v="219687217"/>
    <x v="67"/>
    <x v="87"/>
    <x v="0"/>
    <x v="0"/>
    <n v="10"/>
    <n v="2"/>
    <x v="1"/>
    <x v="3"/>
    <x v="0"/>
    <x v="4"/>
    <n v="984002.6875"/>
    <n v="211785.203125"/>
    <n v="40.747986249000064"/>
    <n v="-74.000894011999947"/>
    <s v="POINT (-74.00089401199995 40.747986249000064)"/>
  </r>
  <r>
    <n v="184396807"/>
    <x v="722"/>
    <x v="424"/>
    <x v="0"/>
    <x v="1"/>
    <n v="71"/>
    <n v="0"/>
    <x v="1"/>
    <x v="0"/>
    <x v="0"/>
    <x v="4"/>
    <n v="1001334.625"/>
    <n v="179794.484375"/>
    <n v="40.660162762000027"/>
    <n v="-73.938423341999965"/>
    <s v="POINT (-73.93842334199996 40.66016276200003)"/>
  </r>
  <r>
    <n v="246985877"/>
    <x v="4141"/>
    <x v="76"/>
    <x v="0"/>
    <x v="0"/>
    <n v="28"/>
    <n v="0"/>
    <x v="1"/>
    <x v="0"/>
    <x v="0"/>
    <x v="4"/>
    <n v="997852"/>
    <n v="235020"/>
    <n v="40.811743"/>
    <n v="-73.950861000000003"/>
    <s v="POINT (-73.950861 40.811743)"/>
  </r>
  <r>
    <n v="28560899"/>
    <x v="4512"/>
    <x v="637"/>
    <x v="0"/>
    <x v="1"/>
    <n v="79"/>
    <n v="0"/>
    <x v="1"/>
    <x v="0"/>
    <x v="0"/>
    <x v="4"/>
    <n v="999223.125"/>
    <n v="192074.40625"/>
    <n v="40.693872197000076"/>
    <n v="-73.946006537999949"/>
    <s v="POINT (-73.94600653799995 40.693872197000076)"/>
  </r>
  <r>
    <n v="55346831"/>
    <x v="4098"/>
    <x v="466"/>
    <x v="0"/>
    <x v="1"/>
    <n v="77"/>
    <n v="0"/>
    <x v="1"/>
    <x v="0"/>
    <x v="0"/>
    <x v="4"/>
    <n v="1001159.9375"/>
    <n v="184534.171875"/>
    <n v="40.673172486000055"/>
    <n v="-73.939041078999935"/>
    <s v="POINT (-73.93904107899994 40.673172486000055)"/>
  </r>
  <r>
    <n v="214694696"/>
    <x v="171"/>
    <x v="296"/>
    <x v="0"/>
    <x v="2"/>
    <n v="44"/>
    <n v="0"/>
    <x v="1"/>
    <x v="0"/>
    <x v="0"/>
    <x v="4"/>
    <n v="1007951.5"/>
    <n v="241445.25"/>
    <n v="40.829363338000064"/>
    <n v="-73.91435691199996"/>
    <s v="POINT (-73.91435691199996 40.829363338000064)"/>
  </r>
  <r>
    <n v="233080844"/>
    <x v="4602"/>
    <x v="14"/>
    <x v="0"/>
    <x v="4"/>
    <n v="122"/>
    <n v="0"/>
    <x v="1"/>
    <x v="0"/>
    <x v="0"/>
    <x v="4"/>
    <n v="955803"/>
    <n v="152242"/>
    <n v="40.584507770000073"/>
    <n v="-74.102416803999972"/>
    <s v="POINT (-74.10241680399997 40.58450777000007)"/>
  </r>
  <r>
    <n v="229514433"/>
    <x v="4231"/>
    <x v="1005"/>
    <x v="0"/>
    <x v="1"/>
    <n v="90"/>
    <n v="0"/>
    <x v="0"/>
    <x v="0"/>
    <x v="0"/>
    <x v="4"/>
    <n v="1002618"/>
    <n v="198321"/>
    <n v="40.711011236000047"/>
    <n v="-73.933747173999961"/>
    <s v="POINT (-73.93374717399996 40.71101123600005)"/>
  </r>
  <r>
    <n v="247099745"/>
    <x v="681"/>
    <x v="139"/>
    <x v="0"/>
    <x v="1"/>
    <n v="73"/>
    <n v="0"/>
    <x v="1"/>
    <x v="0"/>
    <x v="0"/>
    <x v="4"/>
    <n v="1009588"/>
    <n v="187366"/>
    <n v="40.680919000000003"/>
    <n v="-73.908645000000007"/>
    <s v="POINT (-73.908645 40.680919)"/>
  </r>
  <r>
    <n v="92952485"/>
    <x v="5069"/>
    <x v="1317"/>
    <x v="0"/>
    <x v="1"/>
    <n v="63"/>
    <n v="0"/>
    <x v="1"/>
    <x v="0"/>
    <x v="0"/>
    <x v="4"/>
    <n v="1004542.125"/>
    <n v="169881.421875"/>
    <n v="40.632946782000033"/>
    <n v="-73.926892374999966"/>
    <s v="POINT (-73.92689237499997 40.63294678200003)"/>
  </r>
  <r>
    <n v="185760780"/>
    <x v="5135"/>
    <x v="109"/>
    <x v="0"/>
    <x v="3"/>
    <n v="114"/>
    <n v="0"/>
    <x v="1"/>
    <x v="0"/>
    <x v="0"/>
    <x v="4"/>
    <n v="1002494.1875"/>
    <n v="216453.609375"/>
    <n v="40.76078102300005"/>
    <n v="-73.934144600999957"/>
    <s v="POINT (-73.93414460099996 40.76078102300005)"/>
  </r>
  <r>
    <n v="72637297"/>
    <x v="4612"/>
    <x v="1075"/>
    <x v="0"/>
    <x v="1"/>
    <n v="73"/>
    <n v="0"/>
    <x v="0"/>
    <x v="0"/>
    <x v="0"/>
    <x v="4"/>
    <n v="1009281.25"/>
    <n v="186910.59375"/>
    <n v="40.679675988000042"/>
    <n v="-73.909754920999944"/>
    <s v="POINT (-73.90975492099994 40.67967598800004)"/>
  </r>
  <r>
    <n v="78313026"/>
    <x v="5819"/>
    <x v="1194"/>
    <x v="0"/>
    <x v="1"/>
    <n v="67"/>
    <n v="0"/>
    <x v="1"/>
    <x v="0"/>
    <x v="0"/>
    <x v="4"/>
    <n v="1003915"/>
    <n v="177514.890625"/>
    <n v="40.653900424000028"/>
    <n v="-73.929129548999981"/>
    <s v="POINT (-73.92912954899998 40.65390042400003)"/>
  </r>
  <r>
    <n v="80244064"/>
    <x v="4947"/>
    <x v="522"/>
    <x v="0"/>
    <x v="1"/>
    <n v="79"/>
    <n v="0"/>
    <x v="1"/>
    <x v="0"/>
    <x v="0"/>
    <x v="4"/>
    <n v="1000001.6875"/>
    <n v="189598.34375"/>
    <n v="40.687074624000047"/>
    <n v="-73.943204735999984"/>
    <s v="POINT (-73.94320473599998 40.68707462400005)"/>
  </r>
  <r>
    <n v="36282563"/>
    <x v="4805"/>
    <x v="249"/>
    <x v="0"/>
    <x v="0"/>
    <n v="30"/>
    <n v="0"/>
    <x v="1"/>
    <x v="0"/>
    <x v="0"/>
    <x v="4"/>
    <n v="999794"/>
    <n v="241252"/>
    <n v="40.828851045000079"/>
    <n v="-73.943834190999951"/>
    <s v="POINT (-73.94383419099995 40.82885104500008)"/>
  </r>
  <r>
    <n v="80576262"/>
    <x v="2729"/>
    <x v="15"/>
    <x v="0"/>
    <x v="1"/>
    <n v="75"/>
    <n v="0"/>
    <x v="1"/>
    <x v="0"/>
    <x v="0"/>
    <x v="4"/>
    <n v="1018723.625"/>
    <n v="184452.78125"/>
    <n v="40.672898117000045"/>
    <n v="-73.875724424999987"/>
    <s v="POINT (-73.87572442499999 40.672898117000045)"/>
  </r>
  <r>
    <n v="81427899"/>
    <x v="4380"/>
    <x v="432"/>
    <x v="0"/>
    <x v="2"/>
    <n v="42"/>
    <n v="0"/>
    <x v="0"/>
    <x v="0"/>
    <x v="0"/>
    <x v="4"/>
    <n v="1015594"/>
    <n v="242427.703125"/>
    <n v="40.83203607400003"/>
    <n v="-73.886736443999951"/>
    <s v="POINT (-73.88673644399995 40.83203607400003)"/>
  </r>
  <r>
    <n v="140509775"/>
    <x v="2974"/>
    <x v="419"/>
    <x v="0"/>
    <x v="1"/>
    <n v="63"/>
    <n v="0"/>
    <x v="1"/>
    <x v="3"/>
    <x v="0"/>
    <x v="4"/>
    <n v="1005737"/>
    <n v="169981"/>
    <n v="40.633217286000047"/>
    <n v="-73.922587129999954"/>
    <s v="POINT (-73.92258712999995 40.63321728600005)"/>
  </r>
  <r>
    <n v="76854529"/>
    <x v="2999"/>
    <x v="130"/>
    <x v="0"/>
    <x v="1"/>
    <n v="67"/>
    <n v="0"/>
    <x v="1"/>
    <x v="0"/>
    <x v="0"/>
    <x v="4"/>
    <n v="1002985"/>
    <n v="170612"/>
    <n v="40.634955494000053"/>
    <n v="-73.93250040099997"/>
    <s v="POINT (-73.93250040099997 40.63495549400005)"/>
  </r>
  <r>
    <n v="23354108"/>
    <x v="5334"/>
    <x v="516"/>
    <x v="0"/>
    <x v="3"/>
    <n v="105"/>
    <n v="0"/>
    <x v="1"/>
    <x v="0"/>
    <x v="0"/>
    <x v="4"/>
    <n v="1048450"/>
    <n v="181281"/>
    <n v="40.664026651000029"/>
    <n v="-73.768591776999983"/>
    <s v="POINT (-73.76859177699998 40.66402665100003)"/>
  </r>
  <r>
    <n v="154805439"/>
    <x v="55"/>
    <x v="213"/>
    <x v="0"/>
    <x v="3"/>
    <n v="103"/>
    <n v="2"/>
    <x v="1"/>
    <x v="0"/>
    <x v="0"/>
    <x v="4"/>
    <n v="1041070.8125"/>
    <n v="193697.875"/>
    <n v="40.698158496000076"/>
    <n v="-73.795085344999961"/>
    <s v="POINT (-73.79508534499996 40.698158496000076)"/>
  </r>
  <r>
    <n v="159358089"/>
    <x v="4498"/>
    <x v="449"/>
    <x v="0"/>
    <x v="0"/>
    <n v="32"/>
    <n v="0"/>
    <x v="0"/>
    <x v="0"/>
    <x v="0"/>
    <x v="4"/>
    <n v="999650.9375"/>
    <n v="234170.078125"/>
    <n v="40.809413413000073"/>
    <n v="-73.944367389999968"/>
    <s v="POINT (-73.94436738999997 40.80941341300007)"/>
  </r>
  <r>
    <n v="241930891"/>
    <x v="4378"/>
    <x v="874"/>
    <x v="0"/>
    <x v="1"/>
    <n v="67"/>
    <n v="0"/>
    <x v="0"/>
    <x v="0"/>
    <x v="0"/>
    <x v="4"/>
    <n v="1007082"/>
    <n v="178667"/>
    <n v="40.657049000000001"/>
    <n v="-73.917709000000002"/>
    <s v="POINT (-73.917709 40.657049)"/>
  </r>
  <r>
    <n v="87632782"/>
    <x v="4919"/>
    <x v="421"/>
    <x v="0"/>
    <x v="2"/>
    <n v="44"/>
    <n v="0"/>
    <x v="1"/>
    <x v="3"/>
    <x v="0"/>
    <x v="4"/>
    <n v="1006490"/>
    <n v="244533"/>
    <n v="40.837842121000051"/>
    <n v="-73.91962775199994"/>
    <s v="POINT (-73.91962775199994 40.83784212100005)"/>
  </r>
  <r>
    <n v="35803763"/>
    <x v="107"/>
    <x v="1118"/>
    <x v="0"/>
    <x v="0"/>
    <n v="32"/>
    <n v="0"/>
    <x v="0"/>
    <x v="0"/>
    <x v="0"/>
    <x v="4"/>
    <n v="1000842.1875"/>
    <n v="239097.546875"/>
    <n v="40.822935777000055"/>
    <n v="-73.940051959999948"/>
    <s v="POINT (-73.94005195999995 40.822935777000055)"/>
  </r>
  <r>
    <n v="64530821"/>
    <x v="1663"/>
    <x v="1167"/>
    <x v="0"/>
    <x v="1"/>
    <n v="79"/>
    <n v="2"/>
    <x v="1"/>
    <x v="0"/>
    <x v="0"/>
    <x v="4"/>
    <n v="999215.3125"/>
    <n v="189479.296875"/>
    <n v="40.686749233000057"/>
    <n v="-73.946040474999961"/>
    <s v="POINT (-73.94604047499996 40.68674923300006)"/>
  </r>
  <r>
    <n v="185760776"/>
    <x v="5135"/>
    <x v="860"/>
    <x v="0"/>
    <x v="1"/>
    <n v="81"/>
    <n v="0"/>
    <x v="1"/>
    <x v="0"/>
    <x v="0"/>
    <x v="4"/>
    <n v="1003655.6875"/>
    <n v="187149.625"/>
    <n v="40.680346195000027"/>
    <n v="-73.930036367999946"/>
    <s v="POINT (-73.93003636799995 40.68034619500003)"/>
  </r>
  <r>
    <n v="26035863"/>
    <x v="2967"/>
    <x v="900"/>
    <x v="0"/>
    <x v="0"/>
    <n v="26"/>
    <n v="2"/>
    <x v="1"/>
    <x v="0"/>
    <x v="0"/>
    <x v="4"/>
    <n v="995517.25"/>
    <n v="235872.734375"/>
    <n v="40.814092970000047"/>
    <n v="-73.95929698599997"/>
    <s v="POINT (-73.95929698599997 40.81409297000005)"/>
  </r>
  <r>
    <n v="244685093"/>
    <x v="5441"/>
    <x v="10"/>
    <x v="0"/>
    <x v="3"/>
    <n v="114"/>
    <n v="0"/>
    <x v="1"/>
    <x v="0"/>
    <x v="0"/>
    <x v="4"/>
    <n v="1009043"/>
    <n v="222000"/>
    <n v="40.775981000000002"/>
    <n v="-73.910480000000007"/>
    <s v="POINT (-73.91048 40.775981)"/>
  </r>
  <r>
    <n v="164301447"/>
    <x v="2041"/>
    <x v="758"/>
    <x v="0"/>
    <x v="2"/>
    <n v="47"/>
    <n v="0"/>
    <x v="0"/>
    <x v="0"/>
    <x v="0"/>
    <x v="4"/>
    <n v="1033305"/>
    <n v="262101"/>
    <n v="40.88595265400005"/>
    <n v="-73.822591952999971"/>
    <s v="POINT (-73.82259195299997 40.88595265400005)"/>
  </r>
  <r>
    <n v="52703818"/>
    <x v="712"/>
    <x v="954"/>
    <x v="0"/>
    <x v="1"/>
    <n v="63"/>
    <n v="2"/>
    <x v="1"/>
    <x v="0"/>
    <x v="0"/>
    <x v="4"/>
    <n v="1006423.875"/>
    <n v="170149.40625"/>
    <n v="40.633677832000046"/>
    <n v="-73.920111873999986"/>
    <s v="POINT (-73.92011187399999 40.633677832000046)"/>
  </r>
  <r>
    <n v="85643665"/>
    <x v="701"/>
    <x v="980"/>
    <x v="0"/>
    <x v="3"/>
    <n v="113"/>
    <n v="0"/>
    <x v="1"/>
    <x v="0"/>
    <x v="0"/>
    <x v="4"/>
    <n v="1041979"/>
    <n v="186995"/>
    <n v="40.679754815000081"/>
    <n v="-73.791867543999956"/>
    <s v="POINT (-73.79186754399996 40.67975481500008)"/>
  </r>
  <r>
    <n v="63701788"/>
    <x v="5580"/>
    <x v="436"/>
    <x v="0"/>
    <x v="2"/>
    <n v="49"/>
    <n v="0"/>
    <x v="1"/>
    <x v="0"/>
    <x v="0"/>
    <x v="4"/>
    <n v="1021090"/>
    <n v="245859"/>
    <n v="40.841432766000025"/>
    <n v="-73.866857221999965"/>
    <s v="POINT (-73.86685722199996 40.841432766000025)"/>
  </r>
  <r>
    <n v="33535833"/>
    <x v="4989"/>
    <x v="96"/>
    <x v="0"/>
    <x v="1"/>
    <n v="75"/>
    <n v="0"/>
    <x v="1"/>
    <x v="0"/>
    <x v="0"/>
    <x v="4"/>
    <n v="1017141"/>
    <n v="183798"/>
    <n v="40.671106911000038"/>
    <n v="-73.881432956999959"/>
    <s v="POINT (-73.88143295699996 40.67110691100004)"/>
  </r>
  <r>
    <n v="84854142"/>
    <x v="1215"/>
    <x v="1168"/>
    <x v="0"/>
    <x v="1"/>
    <n v="71"/>
    <n v="0"/>
    <x v="1"/>
    <x v="0"/>
    <x v="0"/>
    <x v="4"/>
    <n v="1003342.5625"/>
    <n v="182729.6875"/>
    <n v="40.668215142000065"/>
    <n v="-73.931177824999963"/>
    <s v="POINT (-73.93117782499996 40.668215142000065)"/>
  </r>
  <r>
    <n v="23588714"/>
    <x v="1322"/>
    <x v="40"/>
    <x v="0"/>
    <x v="1"/>
    <n v="75"/>
    <n v="0"/>
    <x v="1"/>
    <x v="0"/>
    <x v="0"/>
    <x v="4"/>
    <n v="1016972.5625"/>
    <n v="174003.859375"/>
    <n v="40.644224789000077"/>
    <n v="-73.882087679999984"/>
    <s v="POINT (-73.88208767999998 40.64422478900008)"/>
  </r>
  <r>
    <n v="217775319"/>
    <x v="99"/>
    <x v="335"/>
    <x v="0"/>
    <x v="2"/>
    <n v="40"/>
    <n v="0"/>
    <x v="1"/>
    <x v="0"/>
    <x v="0"/>
    <x v="4"/>
    <n v="1005398.5"/>
    <n v="233706.375"/>
    <n v="40.808128789000079"/>
    <n v="-73.923606470999971"/>
    <s v="POINT (-73.92360647099997 40.80812878900008)"/>
  </r>
  <r>
    <n v="245824158"/>
    <x v="4178"/>
    <x v="1039"/>
    <x v="0"/>
    <x v="1"/>
    <n v="73"/>
    <n v="0"/>
    <x v="1"/>
    <x v="0"/>
    <x v="0"/>
    <x v="4"/>
    <n v="1009281"/>
    <n v="181210"/>
    <n v="40.664023999999998"/>
    <n v="-73.909774999999996"/>
    <s v="POINT (-73.909775 40.664024)"/>
  </r>
  <r>
    <n v="193418293"/>
    <x v="4826"/>
    <x v="37"/>
    <x v="0"/>
    <x v="2"/>
    <n v="49"/>
    <n v="2"/>
    <x v="1"/>
    <x v="3"/>
    <x v="0"/>
    <x v="4"/>
    <n v="1021315.625"/>
    <n v="253600.78125"/>
    <n v="40.862680692000026"/>
    <n v="-73.865998986999955"/>
    <s v="POINT (-73.86599898699995 40.862680692000026)"/>
  </r>
  <r>
    <n v="33478094"/>
    <x v="1010"/>
    <x v="385"/>
    <x v="0"/>
    <x v="1"/>
    <n v="67"/>
    <n v="0"/>
    <x v="1"/>
    <x v="0"/>
    <x v="0"/>
    <x v="4"/>
    <n v="1005608.625"/>
    <n v="178950.765625"/>
    <n v="40.657837663000066"/>
    <n v="-73.923021245999962"/>
    <s v="POINT (-73.92302124599996 40.657837663000066)"/>
  </r>
  <r>
    <n v="145691475"/>
    <x v="5715"/>
    <x v="742"/>
    <x v="0"/>
    <x v="1"/>
    <n v="71"/>
    <n v="0"/>
    <x v="0"/>
    <x v="0"/>
    <x v="0"/>
    <x v="4"/>
    <n v="995198.125"/>
    <n v="179420.5"/>
    <n v="40.659145971000044"/>
    <n v="-73.960541726999963"/>
    <s v="POINT (-73.96054172699996 40.659145971000044)"/>
  </r>
  <r>
    <n v="85171395"/>
    <x v="1679"/>
    <x v="1030"/>
    <x v="0"/>
    <x v="2"/>
    <n v="43"/>
    <n v="2"/>
    <x v="1"/>
    <x v="3"/>
    <x v="0"/>
    <x v="4"/>
    <n v="1021188.875"/>
    <n v="239208.734375"/>
    <n v="40.823179304000064"/>
    <n v="-73.866536495999981"/>
    <s v="POINT (-73.86653649599998 40.823179304000064)"/>
  </r>
  <r>
    <n v="80606050"/>
    <x v="3855"/>
    <x v="185"/>
    <x v="0"/>
    <x v="1"/>
    <n v="67"/>
    <n v="0"/>
    <x v="1"/>
    <x v="0"/>
    <x v="0"/>
    <x v="4"/>
    <n v="998188"/>
    <n v="177056"/>
    <n v="40.652651734000074"/>
    <n v="-73.949770376999936"/>
    <s v="POINT (-73.94977037699994 40.652651734000074)"/>
  </r>
  <r>
    <n v="82257070"/>
    <x v="4190"/>
    <x v="895"/>
    <x v="0"/>
    <x v="1"/>
    <n v="81"/>
    <n v="0"/>
    <x v="1"/>
    <x v="0"/>
    <x v="0"/>
    <x v="4"/>
    <n v="1005863.625"/>
    <n v="186625.453125"/>
    <n v="40.678902346000029"/>
    <n v="-73.922077576999982"/>
    <s v="POINT (-73.92207757699998 40.67890234600003)"/>
  </r>
  <r>
    <n v="94163100"/>
    <x v="1541"/>
    <x v="48"/>
    <x v="0"/>
    <x v="1"/>
    <n v="77"/>
    <n v="0"/>
    <x v="1"/>
    <x v="0"/>
    <x v="0"/>
    <x v="4"/>
    <n v="1000788.5"/>
    <n v="184759.515625"/>
    <n v="40.673791705000042"/>
    <n v="-73.94037955999994"/>
    <s v="POINT (-73.94037955999994 40.67379170500004)"/>
  </r>
  <r>
    <n v="140688856"/>
    <x v="2234"/>
    <x v="788"/>
    <x v="0"/>
    <x v="2"/>
    <n v="42"/>
    <n v="0"/>
    <x v="1"/>
    <x v="3"/>
    <x v="0"/>
    <x v="4"/>
    <n v="1008690.8125"/>
    <n v="238872.03125"/>
    <n v="40.822298572000079"/>
    <n v="-73.911694807999936"/>
    <s v="POINT (-73.91169480799994 40.82229857200008)"/>
  </r>
  <r>
    <n v="91273229"/>
    <x v="1286"/>
    <x v="68"/>
    <x v="0"/>
    <x v="3"/>
    <n v="113"/>
    <n v="0"/>
    <x v="0"/>
    <x v="0"/>
    <x v="0"/>
    <x v="4"/>
    <n v="1049149.5"/>
    <n v="195182.234375"/>
    <n v="40.702177143000029"/>
    <n v="-73.765936544999988"/>
    <s v="POINT (-73.76593654499999 40.70217714300003)"/>
  </r>
  <r>
    <n v="185627382"/>
    <x v="3456"/>
    <x v="106"/>
    <x v="0"/>
    <x v="1"/>
    <n v="73"/>
    <n v="0"/>
    <x v="1"/>
    <x v="0"/>
    <x v="0"/>
    <x v="4"/>
    <n v="1007135.125"/>
    <n v="188632.8125"/>
    <n v="40.684408894000057"/>
    <n v="-73.917486607999933"/>
    <s v="POINT (-73.91748660799993 40.68440889400006)"/>
  </r>
  <r>
    <n v="228917763"/>
    <x v="523"/>
    <x v="148"/>
    <x v="0"/>
    <x v="0"/>
    <n v="25"/>
    <n v="0"/>
    <x v="0"/>
    <x v="0"/>
    <x v="0"/>
    <x v="4"/>
    <n v="1001312"/>
    <n v="231864"/>
    <n v="40.803080813000072"/>
    <n v="-73.938372860999934"/>
    <s v="POINT (-73.93837286099993 40.80308081300007)"/>
  </r>
  <r>
    <n v="242268292"/>
    <x v="5690"/>
    <x v="312"/>
    <x v="0"/>
    <x v="1"/>
    <n v="75"/>
    <n v="2"/>
    <x v="1"/>
    <x v="0"/>
    <x v="0"/>
    <x v="4"/>
    <n v="1013030"/>
    <n v="182525"/>
    <n v="40.667620999999997"/>
    <n v="-73.896253999999999"/>
    <s v="POINT (-73.896254 40.667621)"/>
  </r>
  <r>
    <n v="82979686"/>
    <x v="4608"/>
    <x v="232"/>
    <x v="0"/>
    <x v="1"/>
    <n v="67"/>
    <n v="0"/>
    <x v="1"/>
    <x v="0"/>
    <x v="0"/>
    <x v="4"/>
    <n v="1006114.3125"/>
    <n v="179560.09375"/>
    <n v="40.659508900000048"/>
    <n v="-73.921196685999973"/>
    <s v="POINT (-73.92119668599997 40.65950890000005)"/>
  </r>
  <r>
    <n v="83233812"/>
    <x v="2162"/>
    <x v="176"/>
    <x v="0"/>
    <x v="1"/>
    <n v="73"/>
    <n v="0"/>
    <x v="1"/>
    <x v="0"/>
    <x v="0"/>
    <x v="4"/>
    <n v="1009739"/>
    <n v="179555"/>
    <n v="40.659485227000062"/>
    <n v="-73.908132382999952"/>
    <s v="POINT (-73.90813238299995 40.65948522700006)"/>
  </r>
  <r>
    <n v="185483177"/>
    <x v="1620"/>
    <x v="311"/>
    <x v="0"/>
    <x v="1"/>
    <n v="67"/>
    <n v="0"/>
    <x v="1"/>
    <x v="0"/>
    <x v="0"/>
    <x v="4"/>
    <n v="1000604.5625"/>
    <n v="176891.890625"/>
    <n v="40.652197157000046"/>
    <n v="-73.941061743999967"/>
    <s v="POINT (-73.94106174399997 40.652197157000046)"/>
  </r>
  <r>
    <n v="146848885"/>
    <x v="2220"/>
    <x v="652"/>
    <x v="0"/>
    <x v="2"/>
    <n v="46"/>
    <n v="0"/>
    <x v="1"/>
    <x v="0"/>
    <x v="0"/>
    <x v="4"/>
    <n v="1008702"/>
    <n v="249016"/>
    <n v="40.850140791000058"/>
    <n v="-73.911617407999984"/>
    <s v="POINT (-73.91161740799998 40.85014079100006)"/>
  </r>
  <r>
    <n v="156920839"/>
    <x v="2616"/>
    <x v="947"/>
    <x v="0"/>
    <x v="1"/>
    <n v="73"/>
    <n v="2"/>
    <x v="0"/>
    <x v="0"/>
    <x v="0"/>
    <x v="4"/>
    <n v="1009346.5625"/>
    <n v="183819.4375"/>
    <n v="40.671191279000027"/>
    <n v="-73.909530955999969"/>
    <s v="POINT (-73.90953095599997 40.67119127900003)"/>
  </r>
  <r>
    <n v="242723695"/>
    <x v="2723"/>
    <x v="758"/>
    <x v="0"/>
    <x v="2"/>
    <n v="42"/>
    <n v="2"/>
    <x v="0"/>
    <x v="0"/>
    <x v="0"/>
    <x v="4"/>
    <n v="1010906"/>
    <n v="244254"/>
    <n v="40.837057000000001"/>
    <n v="-73.903666999999999"/>
    <s v="POINT (-73.903667 40.837057)"/>
  </r>
  <r>
    <n v="28635705"/>
    <x v="1661"/>
    <x v="1081"/>
    <x v="0"/>
    <x v="1"/>
    <n v="79"/>
    <n v="0"/>
    <x v="1"/>
    <x v="0"/>
    <x v="0"/>
    <x v="4"/>
    <n v="999634"/>
    <n v="190253"/>
    <n v="40.688872153000034"/>
    <n v="-73.944529031999934"/>
    <s v="POINT (-73.94452903199993 40.688872153000034)"/>
  </r>
  <r>
    <n v="72598636"/>
    <x v="4538"/>
    <x v="101"/>
    <x v="0"/>
    <x v="2"/>
    <n v="43"/>
    <n v="2"/>
    <x v="1"/>
    <x v="3"/>
    <x v="0"/>
    <x v="4"/>
    <n v="1020752.625"/>
    <n v="238303.265625"/>
    <n v="40.820695864000072"/>
    <n v="-73.868117645999973"/>
    <s v="POINT (-73.86811764599997 40.82069586400007)"/>
  </r>
  <r>
    <n v="145066207"/>
    <x v="3374"/>
    <x v="1038"/>
    <x v="0"/>
    <x v="3"/>
    <n v="105"/>
    <n v="0"/>
    <x v="0"/>
    <x v="0"/>
    <x v="0"/>
    <x v="4"/>
    <n v="1054174.5"/>
    <n v="200065.59375"/>
    <n v="40.715542475000063"/>
    <n v="-73.747762889999933"/>
    <s v="POINT (-73.74776288999993 40.71554247500006)"/>
  </r>
  <r>
    <n v="45898006"/>
    <x v="1335"/>
    <x v="234"/>
    <x v="0"/>
    <x v="2"/>
    <n v="46"/>
    <n v="0"/>
    <x v="1"/>
    <x v="0"/>
    <x v="0"/>
    <x v="4"/>
    <n v="1007528.5625"/>
    <n v="249585.5625"/>
    <n v="40.851707242000032"/>
    <n v="-73.915856928999972"/>
    <s v="POINT (-73.91585692899997 40.85170724200003)"/>
  </r>
  <r>
    <n v="144198047"/>
    <x v="4840"/>
    <x v="219"/>
    <x v="0"/>
    <x v="3"/>
    <n v="103"/>
    <n v="0"/>
    <x v="1"/>
    <x v="0"/>
    <x v="0"/>
    <x v="4"/>
    <n v="1045744.0625"/>
    <n v="198664"/>
    <n v="40.711758059000033"/>
    <n v="-73.77818665999996"/>
    <s v="POINT (-73.77818665999996 40.71175805900003)"/>
  </r>
  <r>
    <n v="251570398"/>
    <x v="934"/>
    <x v="104"/>
    <x v="0"/>
    <x v="1"/>
    <n v="75"/>
    <n v="0"/>
    <x v="1"/>
    <x v="0"/>
    <x v="0"/>
    <x v="4"/>
    <n v="1012619"/>
    <n v="179900"/>
    <n v="40.660415999999998"/>
    <n v="-73.897748000000007"/>
    <s v="POINT (-73.897748 40.660416)"/>
  </r>
  <r>
    <n v="63883951"/>
    <x v="3401"/>
    <x v="194"/>
    <x v="0"/>
    <x v="3"/>
    <n v="103"/>
    <n v="0"/>
    <x v="0"/>
    <x v="0"/>
    <x v="0"/>
    <x v="4"/>
    <n v="1040903.375"/>
    <n v="191098.5"/>
    <n v="40.691024906000052"/>
    <n v="-73.795711043999972"/>
    <s v="POINT (-73.79571104399997 40.69102490600005)"/>
  </r>
  <r>
    <n v="73194572"/>
    <x v="2892"/>
    <x v="398"/>
    <x v="0"/>
    <x v="2"/>
    <n v="48"/>
    <n v="0"/>
    <x v="1"/>
    <x v="0"/>
    <x v="0"/>
    <x v="4"/>
    <n v="1014362.5"/>
    <n v="245498.921875"/>
    <n v="40.840469960000064"/>
    <n v="-73.891172811999979"/>
    <s v="POINT (-73.89117281199998 40.840469960000064)"/>
  </r>
  <r>
    <n v="24460718"/>
    <x v="3517"/>
    <x v="938"/>
    <x v="0"/>
    <x v="2"/>
    <n v="40"/>
    <n v="0"/>
    <x v="1"/>
    <x v="0"/>
    <x v="0"/>
    <x v="4"/>
    <n v="1006791.0625"/>
    <n v="231871.390625"/>
    <n v="40.803088821000074"/>
    <n v="-73.918582263999951"/>
    <s v="POINT (-73.91858226399995 40.803088821000074)"/>
  </r>
  <r>
    <n v="139250596"/>
    <x v="4212"/>
    <x v="281"/>
    <x v="0"/>
    <x v="3"/>
    <n v="108"/>
    <n v="0"/>
    <x v="1"/>
    <x v="0"/>
    <x v="0"/>
    <x v="4"/>
    <n v="1003299.9375"/>
    <n v="210508.34375"/>
    <n v="40.744461078000029"/>
    <n v="-73.931252892999964"/>
    <s v="POINT (-73.93125289299996 40.74446107800003)"/>
  </r>
  <r>
    <n v="210707460"/>
    <x v="2169"/>
    <x v="1134"/>
    <x v="0"/>
    <x v="1"/>
    <n v="67"/>
    <n v="0"/>
    <x v="1"/>
    <x v="0"/>
    <x v="0"/>
    <x v="4"/>
    <n v="1006807"/>
    <n v="175874.96875"/>
    <n v="40.649392302000081"/>
    <n v="-73.918712382999956"/>
    <s v="POINT (-73.91871238299996 40.64939230200008)"/>
  </r>
  <r>
    <n v="241681118"/>
    <x v="3516"/>
    <x v="1317"/>
    <x v="0"/>
    <x v="2"/>
    <n v="47"/>
    <n v="0"/>
    <x v="1"/>
    <x v="0"/>
    <x v="0"/>
    <x v="4"/>
    <n v="1029009"/>
    <n v="259997"/>
    <n v="40.880192999999998"/>
    <n v="-73.838139999999996"/>
    <s v="POINT (-73.83814 40.880193)"/>
  </r>
  <r>
    <n v="210220409"/>
    <x v="4583"/>
    <x v="45"/>
    <x v="0"/>
    <x v="3"/>
    <n v="113"/>
    <n v="0"/>
    <x v="1"/>
    <x v="0"/>
    <x v="0"/>
    <x v="4"/>
    <n v="1048061.8125"/>
    <n v="194224.953125"/>
    <n v="40.699557549000076"/>
    <n v="-73.769868422999934"/>
    <s v="POINT (-73.76986842299993 40.699557549000076)"/>
  </r>
  <r>
    <n v="214948381"/>
    <x v="689"/>
    <x v="924"/>
    <x v="0"/>
    <x v="2"/>
    <n v="44"/>
    <n v="0"/>
    <x v="0"/>
    <x v="0"/>
    <x v="0"/>
    <x v="4"/>
    <n v="1008293.25"/>
    <n v="244804.171875"/>
    <n v="40.838581683000029"/>
    <n v="-73.913109972999962"/>
    <s v="POINT (-73.91310997299996 40.83858168300003)"/>
  </r>
  <r>
    <n v="152146927"/>
    <x v="316"/>
    <x v="569"/>
    <x v="0"/>
    <x v="0"/>
    <n v="33"/>
    <n v="0"/>
    <x v="0"/>
    <x v="0"/>
    <x v="0"/>
    <x v="4"/>
    <n v="999911.125"/>
    <n v="242927.5625"/>
    <n v="40.833449775000076"/>
    <n v="-73.943407055999955"/>
    <s v="POINT (-73.94340705599996 40.833449775000076)"/>
  </r>
  <r>
    <n v="49294882"/>
    <x v="1090"/>
    <x v="901"/>
    <x v="0"/>
    <x v="4"/>
    <n v="122"/>
    <n v="0"/>
    <x v="1"/>
    <x v="0"/>
    <x v="0"/>
    <x v="4"/>
    <n v="950615.6875"/>
    <n v="160988.8125"/>
    <n v="40.608497822000061"/>
    <n v="-74.121135778999985"/>
    <s v="POINT (-74.12113577899999 40.60849782200006)"/>
  </r>
  <r>
    <n v="144165948"/>
    <x v="4840"/>
    <x v="646"/>
    <x v="0"/>
    <x v="0"/>
    <n v="28"/>
    <n v="0"/>
    <x v="1"/>
    <x v="0"/>
    <x v="0"/>
    <x v="4"/>
    <n v="997040.5625"/>
    <n v="232433.765625"/>
    <n v="40.804651879000062"/>
    <n v="-73.953800365999939"/>
    <s v="POINT (-73.95380036599994 40.80465187900006)"/>
  </r>
  <r>
    <n v="248540225"/>
    <x v="3090"/>
    <x v="907"/>
    <x v="0"/>
    <x v="1"/>
    <n v="76"/>
    <n v="0"/>
    <x v="1"/>
    <x v="0"/>
    <x v="0"/>
    <x v="4"/>
    <n v="984386"/>
    <n v="185152"/>
    <n v="40.674877000000002"/>
    <n v="-73.999505999999997"/>
    <s v="POINT (-73.999506 40.674877)"/>
  </r>
  <r>
    <n v="86302935"/>
    <x v="2576"/>
    <x v="275"/>
    <x v="0"/>
    <x v="0"/>
    <n v="28"/>
    <n v="0"/>
    <x v="0"/>
    <x v="0"/>
    <x v="0"/>
    <x v="4"/>
    <n v="998942.875"/>
    <n v="232278.078125"/>
    <n v="40.804221601000052"/>
    <n v="-73.946929320999971"/>
    <s v="POINT (-73.94692932099997 40.80422160100005)"/>
  </r>
  <r>
    <n v="65907092"/>
    <x v="4693"/>
    <x v="130"/>
    <x v="0"/>
    <x v="1"/>
    <n v="63"/>
    <n v="0"/>
    <x v="1"/>
    <x v="0"/>
    <x v="0"/>
    <x v="4"/>
    <n v="1004301.875"/>
    <n v="167786.5"/>
    <n v="40.627197212000056"/>
    <n v="-73.927764178999951"/>
    <s v="POINT (-73.92776417899995 40.627197212000056)"/>
  </r>
  <r>
    <n v="214229823"/>
    <x v="1168"/>
    <x v="475"/>
    <x v="0"/>
    <x v="2"/>
    <n v="44"/>
    <n v="0"/>
    <x v="1"/>
    <x v="3"/>
    <x v="0"/>
    <x v="4"/>
    <n v="1004928"/>
    <n v="245385"/>
    <n v="40.840184408000027"/>
    <n v="-73.925270073999968"/>
    <s v="POINT (-73.92527007399997 40.84018440800003)"/>
  </r>
  <r>
    <n v="138364300"/>
    <x v="2785"/>
    <x v="461"/>
    <x v="0"/>
    <x v="1"/>
    <n v="67"/>
    <n v="0"/>
    <x v="1"/>
    <x v="0"/>
    <x v="0"/>
    <x v="4"/>
    <n v="997703.5625"/>
    <n v="178036.734375"/>
    <n v="40.655344386000024"/>
    <n v="-73.951514280999959"/>
    <s v="POINT (-73.95151428099996 40.655344386000024)"/>
  </r>
  <r>
    <n v="238532487"/>
    <x v="2438"/>
    <x v="126"/>
    <x v="0"/>
    <x v="0"/>
    <n v="23"/>
    <n v="2"/>
    <x v="1"/>
    <x v="0"/>
    <x v="0"/>
    <x v="4"/>
    <n v="1001746"/>
    <n v="228590"/>
    <n v="40.794086"/>
    <n v="-73.936808999999997"/>
    <s v="POINT (-73.936809 40.794086)"/>
  </r>
  <r>
    <n v="228109390"/>
    <x v="2331"/>
    <x v="171"/>
    <x v="0"/>
    <x v="1"/>
    <n v="83"/>
    <n v="0"/>
    <x v="1"/>
    <x v="0"/>
    <x v="0"/>
    <x v="4"/>
    <n v="1006489"/>
    <n v="190021"/>
    <n v="40.688220797000042"/>
    <n v="-73.919811699999968"/>
    <s v="POINT (-73.91981169999997 40.68822079700004)"/>
  </r>
  <r>
    <n v="34162750"/>
    <x v="1835"/>
    <x v="1073"/>
    <x v="0"/>
    <x v="2"/>
    <n v="42"/>
    <n v="0"/>
    <x v="1"/>
    <x v="0"/>
    <x v="0"/>
    <x v="4"/>
    <n v="1007675.5"/>
    <n v="239204.25"/>
    <n v="40.823213169000041"/>
    <n v="-73.915362052999967"/>
    <s v="POINT (-73.91536205299997 40.82321316900004)"/>
  </r>
  <r>
    <n v="197200331"/>
    <x v="5335"/>
    <x v="502"/>
    <x v="0"/>
    <x v="0"/>
    <n v="34"/>
    <n v="0"/>
    <x v="1"/>
    <x v="0"/>
    <x v="0"/>
    <x v="4"/>
    <n v="1005201.8125"/>
    <n v="253699.21875"/>
    <n v="40.863003822000053"/>
    <n v="-73.924254520999966"/>
    <s v="POINT (-73.92425452099997 40.86300382200005)"/>
  </r>
  <r>
    <n v="80682810"/>
    <x v="2711"/>
    <x v="220"/>
    <x v="0"/>
    <x v="2"/>
    <n v="47"/>
    <n v="0"/>
    <x v="1"/>
    <x v="3"/>
    <x v="0"/>
    <x v="4"/>
    <n v="1021856.3125"/>
    <n v="259362.546875"/>
    <n v="40.878492674000029"/>
    <n v="-73.86401191799996"/>
    <s v="POINT (-73.86401191799996 40.87849267400003)"/>
  </r>
  <r>
    <n v="56980094"/>
    <x v="3883"/>
    <x v="284"/>
    <x v="0"/>
    <x v="1"/>
    <n v="79"/>
    <n v="0"/>
    <x v="1"/>
    <x v="3"/>
    <x v="0"/>
    <x v="4"/>
    <n v="1000421.6875"/>
    <n v="192119.546875"/>
    <n v="40.693993989000035"/>
    <n v="-73.94168426899995"/>
    <s v="POINT (-73.94168426899995 40.693993989000035)"/>
  </r>
  <r>
    <n v="223827861"/>
    <x v="5200"/>
    <x v="704"/>
    <x v="0"/>
    <x v="1"/>
    <n v="73"/>
    <n v="2"/>
    <x v="1"/>
    <x v="0"/>
    <x v="0"/>
    <x v="4"/>
    <n v="1009968"/>
    <n v="182502"/>
    <n v="40.667573424000075"/>
    <n v="-73.907295765999933"/>
    <s v="POINT (-73.90729576599993 40.667573424000075)"/>
  </r>
  <r>
    <n v="212726820"/>
    <x v="3723"/>
    <x v="890"/>
    <x v="0"/>
    <x v="1"/>
    <n v="77"/>
    <n v="0"/>
    <x v="0"/>
    <x v="0"/>
    <x v="0"/>
    <x v="4"/>
    <n v="998526.5625"/>
    <n v="185572.5625"/>
    <n v="40.676027273000045"/>
    <n v="-73.948532200999978"/>
    <s v="POINT (-73.94853220099998 40.676027273000045)"/>
  </r>
  <r>
    <n v="82230825"/>
    <x v="3488"/>
    <x v="543"/>
    <x v="0"/>
    <x v="3"/>
    <n v="113"/>
    <n v="0"/>
    <x v="1"/>
    <x v="0"/>
    <x v="0"/>
    <x v="4"/>
    <n v="1046410.0625"/>
    <n v="189889.546875"/>
    <n v="40.687669655000036"/>
    <n v="-73.775865328999942"/>
    <s v="POINT (-73.77586532899994 40.687669655000036)"/>
  </r>
  <r>
    <n v="83143196"/>
    <x v="2820"/>
    <x v="1008"/>
    <x v="0"/>
    <x v="3"/>
    <n v="103"/>
    <n v="0"/>
    <x v="0"/>
    <x v="0"/>
    <x v="0"/>
    <x v="4"/>
    <n v="1052627.375"/>
    <n v="196895.328125"/>
    <n v="40.706852974000071"/>
    <n v="-73.753375998999957"/>
    <s v="POINT (-73.75337599899996 40.70685297400007)"/>
  </r>
  <r>
    <n v="85492269"/>
    <x v="1243"/>
    <x v="740"/>
    <x v="0"/>
    <x v="1"/>
    <n v="79"/>
    <n v="2"/>
    <x v="1"/>
    <x v="3"/>
    <x v="0"/>
    <x v="4"/>
    <n v="995727.5625"/>
    <n v="190315.25"/>
    <n v="40.689048942000056"/>
    <n v="-73.958614954999973"/>
    <s v="POINT (-73.95861495499997 40.689048942000056)"/>
  </r>
  <r>
    <n v="50142669"/>
    <x v="4623"/>
    <x v="138"/>
    <x v="0"/>
    <x v="2"/>
    <n v="48"/>
    <n v="0"/>
    <x v="1"/>
    <x v="0"/>
    <x v="0"/>
    <x v="4"/>
    <n v="1016057.875"/>
    <n v="247615.328125"/>
    <n v="40.846272928000076"/>
    <n v="-73.885035579999965"/>
    <s v="POINT (-73.88503557999996 40.846272928000076)"/>
  </r>
  <r>
    <n v="55195354"/>
    <x v="4235"/>
    <x v="628"/>
    <x v="0"/>
    <x v="1"/>
    <n v="60"/>
    <n v="2"/>
    <x v="1"/>
    <x v="0"/>
    <x v="0"/>
    <x v="4"/>
    <n v="990283.6875"/>
    <n v="154581.578125"/>
    <n v="40.590973041000041"/>
    <n v="-73.978276758999982"/>
    <s v="POINT (-73.97827675899998 40.59097304100004)"/>
  </r>
  <r>
    <n v="85639527"/>
    <x v="701"/>
    <x v="765"/>
    <x v="0"/>
    <x v="1"/>
    <n v="63"/>
    <n v="0"/>
    <x v="0"/>
    <x v="0"/>
    <x v="0"/>
    <x v="4"/>
    <n v="1006293.6875"/>
    <n v="171273.046875"/>
    <n v="40.636762311000041"/>
    <n v="-73.920577251999987"/>
    <s v="POINT (-73.92057725199999 40.63676231100004)"/>
  </r>
  <r>
    <n v="38901670"/>
    <x v="5820"/>
    <x v="235"/>
    <x v="0"/>
    <x v="3"/>
    <n v="103"/>
    <n v="0"/>
    <x v="1"/>
    <x v="0"/>
    <x v="0"/>
    <x v="4"/>
    <n v="1041749"/>
    <n v="196938"/>
    <n v="40.707047475000024"/>
    <n v="-73.792611903999955"/>
    <s v="POINT (-73.79261190399995 40.707047475000024)"/>
  </r>
  <r>
    <n v="214948380"/>
    <x v="689"/>
    <x v="513"/>
    <x v="0"/>
    <x v="0"/>
    <n v="23"/>
    <n v="2"/>
    <x v="1"/>
    <x v="0"/>
    <x v="0"/>
    <x v="4"/>
    <n v="998890"/>
    <n v="225927.984375"/>
    <n v="40.786792403000049"/>
    <n v="-73.947134153999968"/>
    <s v="POINT (-73.94713415399997 40.78679240300005)"/>
  </r>
  <r>
    <n v="252286836"/>
    <x v="2956"/>
    <x v="219"/>
    <x v="0"/>
    <x v="1"/>
    <n v="77"/>
    <n v="0"/>
    <x v="1"/>
    <x v="0"/>
    <x v="0"/>
    <x v="4"/>
    <n v="995528"/>
    <n v="184065"/>
    <n v="40.671888000000003"/>
    <n v="-73.959343000000004"/>
    <s v="POINT (-73.959343 40.671888)"/>
  </r>
  <r>
    <n v="62971598"/>
    <x v="2937"/>
    <x v="258"/>
    <x v="0"/>
    <x v="2"/>
    <n v="45"/>
    <n v="0"/>
    <x v="1"/>
    <x v="0"/>
    <x v="0"/>
    <x v="4"/>
    <n v="1030807.75"/>
    <n v="256337.390625"/>
    <n v="40.870146885000054"/>
    <n v="-73.831663396999943"/>
    <s v="POINT (-73.83166339699994 40.870146885000054)"/>
  </r>
  <r>
    <n v="171692495"/>
    <x v="5495"/>
    <x v="123"/>
    <x v="0"/>
    <x v="3"/>
    <n v="113"/>
    <n v="0"/>
    <x v="1"/>
    <x v="3"/>
    <x v="0"/>
    <x v="4"/>
    <n v="1050881"/>
    <n v="184341.9375"/>
    <n v="40.672410252000077"/>
    <n v="-73.759798996999962"/>
    <s v="POINT (-73.75979899699996 40.67241025200008)"/>
  </r>
  <r>
    <n v="190950370"/>
    <x v="5821"/>
    <x v="200"/>
    <x v="0"/>
    <x v="3"/>
    <n v="102"/>
    <n v="0"/>
    <x v="1"/>
    <x v="0"/>
    <x v="0"/>
    <x v="4"/>
    <n v="1033908.9375"/>
    <n v="194043.140625"/>
    <n v="40.69914925300003"/>
    <n v="-73.820910995999952"/>
    <s v="POINT (-73.82091099599995 40.69914925300003)"/>
  </r>
  <r>
    <n v="16895046"/>
    <x v="253"/>
    <x v="360"/>
    <x v="0"/>
    <x v="1"/>
    <n v="75"/>
    <n v="0"/>
    <x v="0"/>
    <x v="0"/>
    <x v="0"/>
    <x v="4"/>
    <n v="1019132"/>
    <n v="179664"/>
    <n v="40.659752388000072"/>
    <n v="-73.874277015999951"/>
    <s v="POINT (-73.87427701599995 40.65975238800007)"/>
  </r>
  <r>
    <n v="137366592"/>
    <x v="436"/>
    <x v="599"/>
    <x v="0"/>
    <x v="2"/>
    <n v="47"/>
    <n v="2"/>
    <x v="1"/>
    <x v="0"/>
    <x v="0"/>
    <x v="4"/>
    <n v="1026507.4375"/>
    <n v="261478.609375"/>
    <n v="40.884279556000081"/>
    <n v="-73.847179500999971"/>
    <s v="POINT (-73.84717950099997 40.88427955600008)"/>
  </r>
  <r>
    <n v="199467225"/>
    <x v="597"/>
    <x v="236"/>
    <x v="0"/>
    <x v="1"/>
    <n v="71"/>
    <n v="0"/>
    <x v="0"/>
    <x v="0"/>
    <x v="0"/>
    <x v="4"/>
    <n v="1002948.4375"/>
    <n v="182617.640625"/>
    <n v="40.667908440000076"/>
    <n v="-73.932598850999966"/>
    <s v="POINT (-73.93259885099997 40.667908440000076)"/>
  </r>
  <r>
    <n v="141351410"/>
    <x v="5351"/>
    <x v="965"/>
    <x v="0"/>
    <x v="3"/>
    <n v="100"/>
    <n v="0"/>
    <x v="1"/>
    <x v="0"/>
    <x v="0"/>
    <x v="4"/>
    <n v="1036137.1875"/>
    <n v="153796.15625"/>
    <n v="40.588667407000059"/>
    <n v="-73.813184583999941"/>
    <s v="POINT (-73.81318458399994 40.58866740700006)"/>
  </r>
  <r>
    <n v="153615010"/>
    <x v="3748"/>
    <x v="258"/>
    <x v="0"/>
    <x v="1"/>
    <n v="73"/>
    <n v="2"/>
    <x v="1"/>
    <x v="0"/>
    <x v="0"/>
    <x v="4"/>
    <n v="1009166.5625"/>
    <n v="184322.90625"/>
    <n v="40.672573696000029"/>
    <n v="-73.910177976999989"/>
    <s v="POINT (-73.91017797699999 40.67257369600003)"/>
  </r>
  <r>
    <n v="91962980"/>
    <x v="758"/>
    <x v="201"/>
    <x v="0"/>
    <x v="1"/>
    <n v="81"/>
    <n v="0"/>
    <x v="0"/>
    <x v="0"/>
    <x v="0"/>
    <x v="4"/>
    <n v="1005900.75"/>
    <n v="189128"/>
    <n v="40.68577117600006"/>
    <n v="-73.921935689999941"/>
    <s v="POINT (-73.92193568999994 40.68577117600006)"/>
  </r>
  <r>
    <n v="92152095"/>
    <x v="3725"/>
    <x v="219"/>
    <x v="0"/>
    <x v="1"/>
    <n v="60"/>
    <n v="0"/>
    <x v="1"/>
    <x v="0"/>
    <x v="0"/>
    <x v="4"/>
    <n v="988914.875"/>
    <n v="155582.359375"/>
    <n v="40.593720812000072"/>
    <n v="-73.983204564999937"/>
    <s v="POINT (-73.98320456499994 40.59372081200007)"/>
  </r>
  <r>
    <n v="85250455"/>
    <x v="1699"/>
    <x v="1048"/>
    <x v="0"/>
    <x v="1"/>
    <n v="88"/>
    <n v="2"/>
    <x v="1"/>
    <x v="0"/>
    <x v="0"/>
    <x v="4"/>
    <n v="990325"/>
    <n v="192487.078125"/>
    <n v="40.695015466000029"/>
    <n v="-73.978093882999985"/>
    <s v="POINT (-73.97809388299999 40.69501546600003)"/>
  </r>
  <r>
    <n v="248602150"/>
    <x v="2931"/>
    <x v="685"/>
    <x v="0"/>
    <x v="2"/>
    <n v="47"/>
    <n v="0"/>
    <x v="1"/>
    <x v="0"/>
    <x v="0"/>
    <x v="4"/>
    <n v="1025439"/>
    <n v="258185"/>
    <n v="40.875236999999998"/>
    <n v="-73.851061000000001"/>
    <s v="POINT (-73.851061 40.875237)"/>
  </r>
  <r>
    <n v="227344202"/>
    <x v="1330"/>
    <x v="202"/>
    <x v="0"/>
    <x v="2"/>
    <n v="43"/>
    <n v="0"/>
    <x v="0"/>
    <x v="0"/>
    <x v="0"/>
    <x v="4"/>
    <n v="1021182"/>
    <n v="244763"/>
    <n v="40.838424184000075"/>
    <n v="-73.866530758999943"/>
    <s v="POINT (-73.86653075899994 40.838424184000075)"/>
  </r>
  <r>
    <n v="84701796"/>
    <x v="1840"/>
    <x v="398"/>
    <x v="0"/>
    <x v="2"/>
    <n v="46"/>
    <n v="2"/>
    <x v="0"/>
    <x v="0"/>
    <x v="0"/>
    <x v="4"/>
    <n v="1005852.0625"/>
    <n v="247414.4375"/>
    <n v="40.845752407000077"/>
    <n v="-73.921923928999945"/>
    <s v="POINT (-73.92192392899995 40.84575240700008)"/>
  </r>
  <r>
    <n v="137498035"/>
    <x v="2164"/>
    <x v="184"/>
    <x v="0"/>
    <x v="1"/>
    <n v="63"/>
    <n v="0"/>
    <x v="1"/>
    <x v="0"/>
    <x v="0"/>
    <x v="4"/>
    <n v="1006180.6875"/>
    <n v="167871.890625"/>
    <n v="40.627427140000066"/>
    <n v="-73.920995446999939"/>
    <s v="POINT (-73.92099544699994 40.627427140000066)"/>
  </r>
  <r>
    <n v="247200776"/>
    <x v="4394"/>
    <x v="483"/>
    <x v="0"/>
    <x v="1"/>
    <n v="73"/>
    <n v="0"/>
    <x v="1"/>
    <x v="0"/>
    <x v="0"/>
    <x v="4"/>
    <n v="1007915"/>
    <n v="183324"/>
    <n v="40.669828000000003"/>
    <n v="-73.914691000000005"/>
    <s v="POINT (-73.914691 40.669828)"/>
  </r>
  <r>
    <n v="80626661"/>
    <x v="5607"/>
    <x v="841"/>
    <x v="0"/>
    <x v="1"/>
    <n v="81"/>
    <n v="0"/>
    <x v="1"/>
    <x v="0"/>
    <x v="0"/>
    <x v="4"/>
    <n v="1006342.6875"/>
    <n v="186591.421875"/>
    <n v="40.678807755000037"/>
    <n v="-73.920350519999943"/>
    <s v="POINT (-73.92035051999994 40.67880775500004)"/>
  </r>
  <r>
    <n v="26035865"/>
    <x v="2967"/>
    <x v="474"/>
    <x v="0"/>
    <x v="2"/>
    <n v="44"/>
    <n v="0"/>
    <x v="1"/>
    <x v="0"/>
    <x v="0"/>
    <x v="4"/>
    <n v="1007072.3125"/>
    <n v="239961.390625"/>
    <n v="40.825292883000031"/>
    <n v="-73.917538870999977"/>
    <s v="POINT (-73.91753887099998 40.82529288300003)"/>
  </r>
  <r>
    <n v="241800940"/>
    <x v="3894"/>
    <x v="45"/>
    <x v="0"/>
    <x v="0"/>
    <n v="10"/>
    <n v="2"/>
    <x v="0"/>
    <x v="0"/>
    <x v="0"/>
    <x v="4"/>
    <n v="984791"/>
    <n v="209846"/>
    <n v="40.742663608446101"/>
    <n v="-73.998049108479805"/>
    <s v="POINT (-73.9980491084798 40.7426636084461)"/>
  </r>
  <r>
    <n v="91160088"/>
    <x v="4769"/>
    <x v="1053"/>
    <x v="0"/>
    <x v="2"/>
    <n v="46"/>
    <n v="0"/>
    <x v="1"/>
    <x v="0"/>
    <x v="0"/>
    <x v="4"/>
    <n v="1005724.9375"/>
    <n v="249742.046875"/>
    <n v="40.852141316000029"/>
    <n v="-73.922375948999957"/>
    <s v="POINT (-73.92237594899996 40.85214131600003)"/>
  </r>
  <r>
    <n v="255797920"/>
    <x v="361"/>
    <x v="302"/>
    <x v="0"/>
    <x v="2"/>
    <n v="40"/>
    <n v="0"/>
    <x v="1"/>
    <x v="0"/>
    <x v="0"/>
    <x v="4"/>
    <n v="1005674"/>
    <n v="234940"/>
    <n v="40.811506999999999"/>
    <n v="-73.922606000000002"/>
    <s v="POINT (-73.922606 40.811507)"/>
  </r>
  <r>
    <n v="94738552"/>
    <x v="2663"/>
    <x v="510"/>
    <x v="0"/>
    <x v="2"/>
    <n v="42"/>
    <n v="2"/>
    <x v="0"/>
    <x v="0"/>
    <x v="0"/>
    <x v="4"/>
    <n v="1011056.9375"/>
    <n v="240448.140625"/>
    <n v="40.826617679000037"/>
    <n v="-73.903139515999953"/>
    <s v="POINT (-73.90313951599995 40.82661767900004)"/>
  </r>
  <r>
    <n v="24913682"/>
    <x v="844"/>
    <x v="491"/>
    <x v="0"/>
    <x v="3"/>
    <n v="106"/>
    <n v="0"/>
    <x v="1"/>
    <x v="0"/>
    <x v="0"/>
    <x v="4"/>
    <n v="1035138"/>
    <n v="185930.265625"/>
    <n v="40.676874336000026"/>
    <n v="-73.816539782999939"/>
    <s v="POINT (-73.81653978299994 40.676874336000026)"/>
  </r>
  <r>
    <n v="251813842"/>
    <x v="1917"/>
    <x v="1230"/>
    <x v="0"/>
    <x v="0"/>
    <n v="25"/>
    <n v="0"/>
    <x v="1"/>
    <x v="0"/>
    <x v="0"/>
    <x v="4"/>
    <n v="1001487"/>
    <n v="232707"/>
    <n v="40.805388000000001"/>
    <n v="-73.937736000000001"/>
    <s v="POINT (-73.937736 40.805388)"/>
  </r>
  <r>
    <n v="73896757"/>
    <x v="3398"/>
    <x v="1301"/>
    <x v="0"/>
    <x v="3"/>
    <n v="101"/>
    <n v="0"/>
    <x v="1"/>
    <x v="0"/>
    <x v="0"/>
    <x v="4"/>
    <n v="1050081.625"/>
    <n v="157258.6875"/>
    <n v="40.598078732000033"/>
    <n v="-73.762944915999981"/>
    <s v="POINT (-73.76294491599998 40.59807873200003)"/>
  </r>
  <r>
    <n v="52122539"/>
    <x v="21"/>
    <x v="586"/>
    <x v="0"/>
    <x v="0"/>
    <n v="25"/>
    <n v="0"/>
    <x v="1"/>
    <x v="3"/>
    <x v="0"/>
    <x v="4"/>
    <n v="1000555"/>
    <n v="230994"/>
    <n v="40.800694331000045"/>
    <n v="-73.941109285999971"/>
    <s v="POINT (-73.94110928599997 40.800694331000045)"/>
  </r>
  <r>
    <n v="73541311"/>
    <x v="2410"/>
    <x v="428"/>
    <x v="0"/>
    <x v="1"/>
    <n v="83"/>
    <n v="0"/>
    <x v="0"/>
    <x v="0"/>
    <x v="0"/>
    <x v="4"/>
    <n v="1010318.8125"/>
    <n v="187977.171875"/>
    <n v="40.682600507000075"/>
    <n v="-73.906010017999961"/>
    <s v="POINT (-73.90601001799996 40.682600507000075)"/>
  </r>
  <r>
    <n v="186468418"/>
    <x v="1593"/>
    <x v="166"/>
    <x v="0"/>
    <x v="1"/>
    <n v="63"/>
    <n v="0"/>
    <x v="1"/>
    <x v="3"/>
    <x v="0"/>
    <x v="4"/>
    <n v="1005311.75"/>
    <n v="168686.6875"/>
    <n v="40.629665694000039"/>
    <n v="-73.924123277999968"/>
    <s v="POINT (-73.92412327799997 40.62966569400004)"/>
  </r>
  <r>
    <n v="89770268"/>
    <x v="4481"/>
    <x v="471"/>
    <x v="0"/>
    <x v="1"/>
    <n v="77"/>
    <n v="0"/>
    <x v="1"/>
    <x v="0"/>
    <x v="0"/>
    <x v="4"/>
    <n v="1002041"/>
    <n v="186214"/>
    <n v="40.677781508000066"/>
    <n v="-73.935860414999979"/>
    <s v="POINT (-73.93586041499998 40.677781508000066)"/>
  </r>
  <r>
    <n v="74895036"/>
    <x v="4193"/>
    <x v="462"/>
    <x v="0"/>
    <x v="0"/>
    <n v="13"/>
    <n v="0"/>
    <x v="0"/>
    <x v="0"/>
    <x v="0"/>
    <x v="4"/>
    <n v="987269.25"/>
    <n v="208193.265625"/>
    <n v="40.738126764000071"/>
    <n v="-73.98910643499994"/>
    <s v="POINT (-73.98910643499994 40.73812676400007)"/>
  </r>
  <r>
    <n v="217209756"/>
    <x v="2090"/>
    <x v="219"/>
    <x v="0"/>
    <x v="2"/>
    <n v="44"/>
    <n v="0"/>
    <x v="1"/>
    <x v="0"/>
    <x v="0"/>
    <x v="4"/>
    <n v="1006906.625"/>
    <n v="241006.328125"/>
    <n v="40.828161365000028"/>
    <n v="-73.918134011999939"/>
    <s v="POINT (-73.91813401199994 40.82816136500003)"/>
  </r>
  <r>
    <n v="109576341"/>
    <x v="2740"/>
    <x v="5"/>
    <x v="0"/>
    <x v="1"/>
    <n v="71"/>
    <n v="0"/>
    <x v="1"/>
    <x v="0"/>
    <x v="0"/>
    <x v="4"/>
    <n v="997194"/>
    <n v="179324.03125"/>
    <n v="40.658878493000032"/>
    <n v="-73.953348292999976"/>
    <s v="POINT (-73.95334829299998 40.65887849300003)"/>
  </r>
  <r>
    <n v="32564596"/>
    <x v="604"/>
    <x v="198"/>
    <x v="0"/>
    <x v="1"/>
    <n v="69"/>
    <n v="0"/>
    <x v="1"/>
    <x v="3"/>
    <x v="0"/>
    <x v="4"/>
    <n v="1010641"/>
    <n v="175525"/>
    <n v="40.648421119000034"/>
    <n v="-73.90489710899999"/>
    <s v="POINT (-73.90489710899999 40.648421119000034)"/>
  </r>
  <r>
    <n v="93212654"/>
    <x v="5822"/>
    <x v="387"/>
    <x v="0"/>
    <x v="1"/>
    <n v="81"/>
    <n v="2"/>
    <x v="1"/>
    <x v="3"/>
    <x v="0"/>
    <x v="4"/>
    <n v="1002243.3125"/>
    <n v="192242.703125"/>
    <n v="40.694328508000069"/>
    <n v="-73.935114928999951"/>
    <s v="POINT (-73.93511492899995 40.69432850800007)"/>
  </r>
  <r>
    <n v="235590827"/>
    <x v="5618"/>
    <x v="227"/>
    <x v="0"/>
    <x v="1"/>
    <n v="71"/>
    <n v="0"/>
    <x v="1"/>
    <x v="0"/>
    <x v="0"/>
    <x v="4"/>
    <n v="996482"/>
    <n v="182781"/>
    <n v="40.668368119000036"/>
    <n v="-73.955908232999931"/>
    <s v="POINT (-73.95590823299993 40.668368119000036)"/>
  </r>
  <r>
    <n v="92489482"/>
    <x v="2790"/>
    <x v="40"/>
    <x v="0"/>
    <x v="2"/>
    <n v="40"/>
    <n v="0"/>
    <x v="1"/>
    <x v="0"/>
    <x v="0"/>
    <x v="4"/>
    <n v="1008095.5"/>
    <n v="233594.890625"/>
    <n v="40.807815928000025"/>
    <n v="-73.913864467999986"/>
    <s v="POINT (-73.91386446799999 40.807815928000025)"/>
  </r>
  <r>
    <n v="73921217"/>
    <x v="1609"/>
    <x v="688"/>
    <x v="0"/>
    <x v="1"/>
    <n v="71"/>
    <n v="0"/>
    <x v="1"/>
    <x v="0"/>
    <x v="0"/>
    <x v="4"/>
    <n v="996587.6875"/>
    <n v="181055.140625"/>
    <n v="40.663630872000056"/>
    <n v="-73.955530414999942"/>
    <s v="POINT (-73.95553041499994 40.663630872000056)"/>
  </r>
  <r>
    <n v="247200777"/>
    <x v="1816"/>
    <x v="35"/>
    <x v="0"/>
    <x v="1"/>
    <n v="71"/>
    <n v="0"/>
    <x v="0"/>
    <x v="0"/>
    <x v="0"/>
    <x v="4"/>
    <n v="1003552"/>
    <n v="181952"/>
    <n v="40.666074000000002"/>
    <n v="-73.930420999999996"/>
    <s v="POINT (-73.930421 40.666074)"/>
  </r>
  <r>
    <n v="93102602"/>
    <x v="887"/>
    <x v="4"/>
    <x v="0"/>
    <x v="1"/>
    <n v="73"/>
    <n v="2"/>
    <x v="1"/>
    <x v="0"/>
    <x v="0"/>
    <x v="4"/>
    <n v="1006025.5625"/>
    <n v="185468.890625"/>
    <n v="40.675727447000043"/>
    <n v="-73.921497478999981"/>
    <s v="POINT (-73.92149747899998 40.67572744700004)"/>
  </r>
  <r>
    <n v="26164650"/>
    <x v="5823"/>
    <x v="354"/>
    <x v="0"/>
    <x v="2"/>
    <n v="41"/>
    <n v="0"/>
    <x v="1"/>
    <x v="0"/>
    <x v="0"/>
    <x v="4"/>
    <n v="1013232"/>
    <n v="236725"/>
    <n v="40.816391847000034"/>
    <n v="-73.895296413999972"/>
    <s v="POINT (-73.89529641399997 40.816391847000034)"/>
  </r>
  <r>
    <n v="90475396"/>
    <x v="453"/>
    <x v="571"/>
    <x v="0"/>
    <x v="3"/>
    <n v="108"/>
    <n v="0"/>
    <x v="1"/>
    <x v="0"/>
    <x v="0"/>
    <x v="4"/>
    <n v="1003070"/>
    <n v="209855"/>
    <n v="40.742668305000052"/>
    <n v="-73.932084532999966"/>
    <s v="POINT (-73.93208453299997 40.74266830500005)"/>
  </r>
  <r>
    <n v="212676557"/>
    <x v="4841"/>
    <x v="174"/>
    <x v="0"/>
    <x v="1"/>
    <n v="67"/>
    <n v="0"/>
    <x v="1"/>
    <x v="0"/>
    <x v="0"/>
    <x v="4"/>
    <n v="1003869.4375"/>
    <n v="176481.3125"/>
    <n v="40.651063579000038"/>
    <n v="-73.929296760999989"/>
    <s v="POINT (-73.92929676099999 40.65106357900004)"/>
  </r>
  <r>
    <n v="72378810"/>
    <x v="3416"/>
    <x v="38"/>
    <x v="0"/>
    <x v="0"/>
    <n v="28"/>
    <n v="0"/>
    <x v="0"/>
    <x v="0"/>
    <x v="0"/>
    <x v="4"/>
    <n v="996273.75"/>
    <n v="233155.75"/>
    <n v="40.806634604000067"/>
    <n v="-73.956568893999986"/>
    <s v="POINT (-73.95656889399999 40.80663460400007)"/>
  </r>
  <r>
    <n v="178830278"/>
    <x v="101"/>
    <x v="45"/>
    <x v="0"/>
    <x v="2"/>
    <n v="42"/>
    <n v="0"/>
    <x v="0"/>
    <x v="0"/>
    <x v="0"/>
    <x v="4"/>
    <n v="1011837.0625"/>
    <n v="239059.390625"/>
    <n v="40.822803555000064"/>
    <n v="-73.900326388999986"/>
    <s v="POINT (-73.90032638899999 40.822803555000064)"/>
  </r>
  <r>
    <n v="149253187"/>
    <x v="980"/>
    <x v="401"/>
    <x v="0"/>
    <x v="1"/>
    <n v="75"/>
    <n v="0"/>
    <x v="0"/>
    <x v="0"/>
    <x v="0"/>
    <x v="4"/>
    <n v="1013487.1875"/>
    <n v="187728.109375"/>
    <n v="40.681906990000073"/>
    <n v="-73.89458749299996"/>
    <s v="POINT (-73.89458749299996 40.68190699000007)"/>
  </r>
  <r>
    <n v="241326152"/>
    <x v="2300"/>
    <x v="1290"/>
    <x v="0"/>
    <x v="0"/>
    <n v="25"/>
    <n v="0"/>
    <x v="1"/>
    <x v="0"/>
    <x v="0"/>
    <x v="4"/>
    <n v="1001980"/>
    <n v="236230"/>
    <n v="40.815057000000003"/>
    <n v="-73.935946000000001"/>
    <s v="POINT (-73.935946 40.815057)"/>
  </r>
  <r>
    <n v="215485024"/>
    <x v="661"/>
    <x v="136"/>
    <x v="0"/>
    <x v="2"/>
    <n v="47"/>
    <n v="0"/>
    <x v="1"/>
    <x v="3"/>
    <x v="0"/>
    <x v="4"/>
    <n v="1028685"/>
    <n v="264980"/>
    <n v="40.893879060000074"/>
    <n v="-73.839281236999966"/>
    <s v="POINT (-73.83928123699997 40.893879060000074)"/>
  </r>
  <r>
    <n v="78886511"/>
    <x v="1600"/>
    <x v="329"/>
    <x v="0"/>
    <x v="1"/>
    <n v="88"/>
    <n v="2"/>
    <x v="1"/>
    <x v="0"/>
    <x v="0"/>
    <x v="4"/>
    <n v="991147.8125"/>
    <n v="192533.3125"/>
    <n v="40.695141766000063"/>
    <n v="-73.975126622999937"/>
    <s v="POINT (-73.97512662299994 40.69514176600006)"/>
  </r>
  <r>
    <n v="54579988"/>
    <x v="1712"/>
    <x v="985"/>
    <x v="0"/>
    <x v="2"/>
    <n v="46"/>
    <n v="0"/>
    <x v="1"/>
    <x v="3"/>
    <x v="0"/>
    <x v="4"/>
    <n v="1011881"/>
    <n v="250411"/>
    <n v="40.85396027400003"/>
    <n v="-73.900120874999971"/>
    <s v="POINT (-73.90012087499997 40.85396027400003)"/>
  </r>
  <r>
    <n v="52582191"/>
    <x v="924"/>
    <x v="749"/>
    <x v="0"/>
    <x v="1"/>
    <n v="77"/>
    <n v="0"/>
    <x v="1"/>
    <x v="0"/>
    <x v="0"/>
    <x v="4"/>
    <n v="1003606"/>
    <n v="185050"/>
    <n v="40.674583308000081"/>
    <n v="-73.93022154099998"/>
    <s v="POINT (-73.93022154099998 40.67458330800008)"/>
  </r>
  <r>
    <n v="23945311"/>
    <x v="236"/>
    <x v="1401"/>
    <x v="0"/>
    <x v="1"/>
    <n v="67"/>
    <n v="0"/>
    <x v="1"/>
    <x v="0"/>
    <x v="0"/>
    <x v="4"/>
    <n v="997897.0625"/>
    <n v="175676.90625"/>
    <n v="40.648866875000067"/>
    <n v="-73.95082167399994"/>
    <s v="POINT (-73.95082167399994 40.64886687500007)"/>
  </r>
  <r>
    <n v="33861146"/>
    <x v="2060"/>
    <x v="398"/>
    <x v="0"/>
    <x v="2"/>
    <n v="40"/>
    <n v="2"/>
    <x v="1"/>
    <x v="0"/>
    <x v="0"/>
    <x v="4"/>
    <n v="1006600.3125"/>
    <n v="238544.578125"/>
    <n v="40.821405342000048"/>
    <n v="-73.919249040999944"/>
    <s v="POINT (-73.91924904099994 40.82140534200005)"/>
  </r>
  <r>
    <n v="76943021"/>
    <x v="3333"/>
    <x v="791"/>
    <x v="0"/>
    <x v="1"/>
    <n v="71"/>
    <n v="0"/>
    <x v="1"/>
    <x v="0"/>
    <x v="0"/>
    <x v="4"/>
    <n v="997965"/>
    <n v="179779"/>
    <n v="40.660126122000065"/>
    <n v="-73.950568506999957"/>
    <s v="POINT (-73.95056850699996 40.660126122000065)"/>
  </r>
  <r>
    <n v="74345772"/>
    <x v="3069"/>
    <x v="95"/>
    <x v="0"/>
    <x v="1"/>
    <n v="79"/>
    <n v="0"/>
    <x v="1"/>
    <x v="0"/>
    <x v="0"/>
    <x v="4"/>
    <n v="996746.375"/>
    <n v="191015.953125"/>
    <n v="40.690970831000072"/>
    <n v="-73.95493996099998"/>
    <s v="POINT (-73.95493996099998 40.69097083100007)"/>
  </r>
  <r>
    <n v="77792812"/>
    <x v="3040"/>
    <x v="376"/>
    <x v="0"/>
    <x v="1"/>
    <n v="76"/>
    <n v="0"/>
    <x v="1"/>
    <x v="0"/>
    <x v="0"/>
    <x v="4"/>
    <n v="980350.4375"/>
    <n v="185278.84375"/>
    <n v="40.675231731000054"/>
    <n v="-74.014059808999946"/>
    <s v="POINT (-74.01405980899995 40.67523173100005)"/>
  </r>
  <r>
    <n v="87293736"/>
    <x v="4719"/>
    <x v="175"/>
    <x v="0"/>
    <x v="3"/>
    <n v="103"/>
    <n v="0"/>
    <x v="1"/>
    <x v="0"/>
    <x v="0"/>
    <x v="4"/>
    <n v="1039013.75"/>
    <n v="192478.8125"/>
    <n v="40.694825429000048"/>
    <n v="-73.802513730999976"/>
    <s v="POINT (-73.80251373099998 40.69482542900005)"/>
  </r>
  <r>
    <n v="85875439"/>
    <x v="1915"/>
    <x v="131"/>
    <x v="0"/>
    <x v="2"/>
    <n v="42"/>
    <n v="2"/>
    <x v="0"/>
    <x v="0"/>
    <x v="0"/>
    <x v="4"/>
    <n v="1011046.6875"/>
    <n v="239814.234375"/>
    <n v="40.824877819000051"/>
    <n v="-73.903179083999987"/>
    <s v="POINT (-73.90317908399999 40.82487781900005)"/>
  </r>
  <r>
    <n v="245974535"/>
    <x v="512"/>
    <x v="91"/>
    <x v="0"/>
    <x v="1"/>
    <n v="60"/>
    <n v="0"/>
    <x v="1"/>
    <x v="0"/>
    <x v="0"/>
    <x v="4"/>
    <n v="983502"/>
    <n v="149473"/>
    <n v="40.576946999999997"/>
    <n v="-74.002690999999999"/>
    <s v="POINT (-74.002691 40.576947)"/>
  </r>
  <r>
    <n v="147023026"/>
    <x v="1724"/>
    <x v="354"/>
    <x v="0"/>
    <x v="3"/>
    <n v="103"/>
    <n v="0"/>
    <x v="1"/>
    <x v="0"/>
    <x v="0"/>
    <x v="4"/>
    <n v="1041959"/>
    <n v="194872"/>
    <n v="40.70137543900006"/>
    <n v="-73.79187217599997"/>
    <s v="POINT (-73.79187217599997 40.70137543900006)"/>
  </r>
  <r>
    <n v="202504682"/>
    <x v="5824"/>
    <x v="201"/>
    <x v="0"/>
    <x v="1"/>
    <n v="88"/>
    <n v="2"/>
    <x v="1"/>
    <x v="0"/>
    <x v="0"/>
    <x v="4"/>
    <n v="990325"/>
    <n v="192487.078125"/>
    <n v="40.695015466000029"/>
    <n v="-73.978093882999985"/>
    <s v="POINT (-73.97809388299999 40.69501546600003)"/>
  </r>
  <r>
    <n v="80492765"/>
    <x v="456"/>
    <x v="261"/>
    <x v="0"/>
    <x v="1"/>
    <n v="75"/>
    <n v="0"/>
    <x v="1"/>
    <x v="0"/>
    <x v="0"/>
    <x v="4"/>
    <n v="1018415.5"/>
    <n v="182525.0625"/>
    <n v="40.667608158000064"/>
    <n v="-73.876844980999977"/>
    <s v="POINT (-73.87684498099998 40.667608158000064)"/>
  </r>
  <r>
    <n v="24157458"/>
    <x v="3724"/>
    <x v="483"/>
    <x v="0"/>
    <x v="1"/>
    <n v="71"/>
    <n v="0"/>
    <x v="0"/>
    <x v="0"/>
    <x v="0"/>
    <x v="4"/>
    <n v="1002159.625"/>
    <n v="182377.328125"/>
    <n v="40.667250466000041"/>
    <n v="-73.935442935999959"/>
    <s v="POINT (-73.93544293599996 40.66725046600004)"/>
  </r>
  <r>
    <n v="214431175"/>
    <x v="3942"/>
    <x v="338"/>
    <x v="0"/>
    <x v="1"/>
    <n v="73"/>
    <n v="0"/>
    <x v="1"/>
    <x v="0"/>
    <x v="0"/>
    <x v="4"/>
    <n v="1006140"/>
    <n v="183727.359375"/>
    <n v="40.670947053000077"/>
    <n v="-73.921090571999969"/>
    <s v="POINT (-73.92109057199997 40.67094705300008)"/>
  </r>
  <r>
    <n v="144878524"/>
    <x v="4684"/>
    <x v="655"/>
    <x v="0"/>
    <x v="1"/>
    <n v="75"/>
    <n v="0"/>
    <x v="1"/>
    <x v="0"/>
    <x v="0"/>
    <x v="4"/>
    <n v="1015341.125"/>
    <n v="180017.703125"/>
    <n v="40.660737346000076"/>
    <n v="-73.887938736999956"/>
    <s v="POINT (-73.88793873699996 40.660737346000076)"/>
  </r>
  <r>
    <n v="26311394"/>
    <x v="4170"/>
    <x v="149"/>
    <x v="0"/>
    <x v="1"/>
    <n v="67"/>
    <n v="0"/>
    <x v="1"/>
    <x v="0"/>
    <x v="0"/>
    <x v="4"/>
    <n v="998032"/>
    <n v="175598"/>
    <n v="40.648650085000043"/>
    <n v="-73.950335562999953"/>
    <s v="POINT (-73.95033556299995 40.64865008500004)"/>
  </r>
  <r>
    <n v="92368130"/>
    <x v="5751"/>
    <x v="70"/>
    <x v="0"/>
    <x v="1"/>
    <n v="75"/>
    <n v="0"/>
    <x v="1"/>
    <x v="0"/>
    <x v="0"/>
    <x v="4"/>
    <n v="1014175"/>
    <n v="181585"/>
    <n v="40.665043245000049"/>
    <n v="-73.892134877999979"/>
    <s v="POINT (-73.89213487799998 40.66504324500005)"/>
  </r>
  <r>
    <n v="237710988"/>
    <x v="405"/>
    <x v="194"/>
    <x v="0"/>
    <x v="1"/>
    <n v="84"/>
    <n v="2"/>
    <x v="1"/>
    <x v="0"/>
    <x v="0"/>
    <x v="4"/>
    <n v="989005"/>
    <n v="194801"/>
    <n v="40.701367451000074"/>
    <n v="-73.982852410999953"/>
    <s v="POINT (-73.98285241099995 40.701367451000074)"/>
  </r>
  <r>
    <n v="232946699"/>
    <x v="2654"/>
    <x v="68"/>
    <x v="0"/>
    <x v="3"/>
    <n v="101"/>
    <n v="0"/>
    <x v="1"/>
    <x v="0"/>
    <x v="0"/>
    <x v="4"/>
    <n v="1053639"/>
    <n v="158980"/>
    <n v="40.602776230000075"/>
    <n v="-73.750117364999937"/>
    <s v="POINT (-73.75011736499994 40.602776230000075)"/>
  </r>
  <r>
    <n v="250752757"/>
    <x v="4420"/>
    <x v="487"/>
    <x v="0"/>
    <x v="1"/>
    <n v="75"/>
    <n v="0"/>
    <x v="0"/>
    <x v="0"/>
    <x v="0"/>
    <x v="4"/>
    <n v="1013888"/>
    <n v="179945"/>
    <n v="40.660535000000003"/>
    <n v="-73.893173000000004"/>
    <s v="POINT (-73.893173 40.660535)"/>
  </r>
  <r>
    <n v="166920671"/>
    <x v="5825"/>
    <x v="560"/>
    <x v="0"/>
    <x v="2"/>
    <n v="40"/>
    <n v="0"/>
    <x v="1"/>
    <x v="0"/>
    <x v="0"/>
    <x v="4"/>
    <n v="1006210.8125"/>
    <n v="232194.46875"/>
    <n v="40.803977042000042"/>
    <n v="-73.920677091999949"/>
    <s v="POINT (-73.92067709199995 40.80397704200004)"/>
  </r>
  <r>
    <n v="215816857"/>
    <x v="1004"/>
    <x v="951"/>
    <x v="0"/>
    <x v="2"/>
    <n v="44"/>
    <n v="0"/>
    <x v="1"/>
    <x v="0"/>
    <x v="0"/>
    <x v="4"/>
    <n v="1009943.3125"/>
    <n v="244586.390625"/>
    <n v="40.837979290000078"/>
    <n v="-73.907147542999951"/>
    <s v="POINT (-73.90714754299995 40.83797929000008)"/>
  </r>
  <r>
    <n v="86874694"/>
    <x v="2969"/>
    <x v="697"/>
    <x v="0"/>
    <x v="3"/>
    <n v="101"/>
    <n v="0"/>
    <x v="1"/>
    <x v="0"/>
    <x v="0"/>
    <x v="4"/>
    <n v="1051959.625"/>
    <n v="160391.78125"/>
    <n v="40.60666425800008"/>
    <n v="-73.756150954999953"/>
    <s v="POINT (-73.75615095499995 40.60666425800008)"/>
  </r>
  <r>
    <n v="81038831"/>
    <x v="3407"/>
    <x v="28"/>
    <x v="0"/>
    <x v="1"/>
    <n v="81"/>
    <n v="0"/>
    <x v="1"/>
    <x v="0"/>
    <x v="0"/>
    <x v="4"/>
    <n v="1005786.4375"/>
    <n v="187335.609375"/>
    <n v="40.680851751000034"/>
    <n v="-73.922353592999968"/>
    <s v="POINT (-73.92235359299997 40.680851751000034)"/>
  </r>
  <r>
    <n v="139635511"/>
    <x v="86"/>
    <x v="131"/>
    <x v="0"/>
    <x v="3"/>
    <n v="113"/>
    <n v="0"/>
    <x v="1"/>
    <x v="0"/>
    <x v="0"/>
    <x v="4"/>
    <n v="1053822"/>
    <n v="191936.34375"/>
    <n v="40.693232463000072"/>
    <n v="-73.749118440999951"/>
    <s v="POINT (-73.74911844099995 40.69323246300007)"/>
  </r>
  <r>
    <n v="74824533"/>
    <x v="4666"/>
    <x v="9"/>
    <x v="0"/>
    <x v="4"/>
    <n v="120"/>
    <n v="0"/>
    <x v="1"/>
    <x v="0"/>
    <x v="0"/>
    <x v="4"/>
    <n v="960153"/>
    <n v="172945"/>
    <n v="40.641346110000029"/>
    <n v="-74.086829756999975"/>
    <s v="POINT (-74.08682975699998 40.64134611000003)"/>
  </r>
  <r>
    <n v="10660758"/>
    <x v="2040"/>
    <x v="90"/>
    <x v="0"/>
    <x v="0"/>
    <n v="9"/>
    <n v="0"/>
    <x v="1"/>
    <x v="0"/>
    <x v="0"/>
    <x v="4"/>
    <n v="990712.4375"/>
    <n v="202608.5"/>
    <n v="40.722796102000075"/>
    <n v="-73.97668699899998"/>
    <s v="POINT (-73.97668699899998 40.722796102000075)"/>
  </r>
  <r>
    <n v="64940329"/>
    <x v="3947"/>
    <x v="969"/>
    <x v="0"/>
    <x v="1"/>
    <n v="77"/>
    <n v="0"/>
    <x v="0"/>
    <x v="0"/>
    <x v="0"/>
    <x v="4"/>
    <n v="1001110.875"/>
    <n v="183920.390625"/>
    <n v="40.671487887000069"/>
    <n v="-73.939219484999967"/>
    <s v="POINT (-73.93921948499997 40.67148788700007)"/>
  </r>
  <r>
    <n v="217218956"/>
    <x v="497"/>
    <x v="114"/>
    <x v="0"/>
    <x v="3"/>
    <n v="101"/>
    <n v="0"/>
    <x v="1"/>
    <x v="3"/>
    <x v="0"/>
    <x v="4"/>
    <n v="1051300.5"/>
    <n v="160417.28125"/>
    <n v="40.60673926100003"/>
    <n v="-73.758524472999966"/>
    <s v="POINT (-73.75852447299997 40.60673926100003)"/>
  </r>
  <r>
    <n v="94015977"/>
    <x v="5210"/>
    <x v="412"/>
    <x v="0"/>
    <x v="1"/>
    <n v="81"/>
    <n v="0"/>
    <x v="0"/>
    <x v="0"/>
    <x v="0"/>
    <x v="4"/>
    <n v="1001545.9375"/>
    <n v="190106.34375"/>
    <n v="40.688466085000073"/>
    <n v="-73.937635248999982"/>
    <s v="POINT (-73.93763524899998 40.68846608500007)"/>
  </r>
  <r>
    <n v="156376378"/>
    <x v="2575"/>
    <x v="156"/>
    <x v="0"/>
    <x v="1"/>
    <n v="77"/>
    <n v="0"/>
    <x v="1"/>
    <x v="0"/>
    <x v="0"/>
    <x v="4"/>
    <n v="999271.5625"/>
    <n v="185194.375"/>
    <n v="40.674988000000042"/>
    <n v="-73.945847202999971"/>
    <s v="POINT (-73.94584720299997 40.67498800000004)"/>
  </r>
  <r>
    <n v="222563766"/>
    <x v="3726"/>
    <x v="905"/>
    <x v="0"/>
    <x v="2"/>
    <n v="40"/>
    <n v="2"/>
    <x v="0"/>
    <x v="0"/>
    <x v="0"/>
    <x v="4"/>
    <n v="1005947"/>
    <n v="235372"/>
    <n v="40.812699137000038"/>
    <n v="-73.921619735999968"/>
    <s v="POINT (-73.92161973599997 40.81269913700004)"/>
  </r>
  <r>
    <n v="195744020"/>
    <x v="674"/>
    <x v="131"/>
    <x v="0"/>
    <x v="1"/>
    <n v="79"/>
    <n v="0"/>
    <x v="1"/>
    <x v="0"/>
    <x v="0"/>
    <x v="4"/>
    <n v="997892.3125"/>
    <n v="189415.53125"/>
    <n v="40.686576349000063"/>
    <n v="-73.950810991999958"/>
    <s v="POINT (-73.95081099199996 40.68657634900006)"/>
  </r>
  <r>
    <n v="46553952"/>
    <x v="3719"/>
    <x v="602"/>
    <x v="0"/>
    <x v="3"/>
    <n v="101"/>
    <n v="0"/>
    <x v="0"/>
    <x v="3"/>
    <x v="0"/>
    <x v="4"/>
    <n v="1052603.375"/>
    <n v="159209.53125"/>
    <n v="40.603414293000071"/>
    <n v="-73.753844520999962"/>
    <s v="POINT (-73.75384452099996 40.60341429300007)"/>
  </r>
  <r>
    <n v="74530911"/>
    <x v="3139"/>
    <x v="1064"/>
    <x v="0"/>
    <x v="1"/>
    <n v="75"/>
    <n v="0"/>
    <x v="1"/>
    <x v="0"/>
    <x v="0"/>
    <x v="4"/>
    <n v="1013510.5625"/>
    <n v="181453.53125"/>
    <n v="40.664684613000077"/>
    <n v="-73.894530452999959"/>
    <s v="POINT (-73.89453045299996 40.66468461300008)"/>
  </r>
  <r>
    <n v="84829748"/>
    <x v="879"/>
    <x v="475"/>
    <x v="0"/>
    <x v="2"/>
    <n v="40"/>
    <n v="0"/>
    <x v="1"/>
    <x v="3"/>
    <x v="0"/>
    <x v="4"/>
    <n v="1007822"/>
    <n v="234755"/>
    <n v="40.811000840000077"/>
    <n v="-73.914848354999947"/>
    <s v="POINT (-73.91484835499995 40.81100084000008)"/>
  </r>
  <r>
    <n v="213723897"/>
    <x v="525"/>
    <x v="342"/>
    <x v="0"/>
    <x v="1"/>
    <n v="70"/>
    <n v="0"/>
    <x v="1"/>
    <x v="0"/>
    <x v="0"/>
    <x v="4"/>
    <n v="994979"/>
    <n v="175573.109375"/>
    <n v="40.648585991000061"/>
    <n v="-73.961337627999967"/>
    <s v="POINT (-73.96133762799997 40.64858599100006)"/>
  </r>
  <r>
    <n v="227950650"/>
    <x v="290"/>
    <x v="420"/>
    <x v="0"/>
    <x v="2"/>
    <n v="42"/>
    <n v="2"/>
    <x v="0"/>
    <x v="3"/>
    <x v="0"/>
    <x v="4"/>
    <n v="1010706"/>
    <n v="243782"/>
    <n v="40.835769221000078"/>
    <n v="-73.904394415999931"/>
    <s v="POINT (-73.90439441599993 40.83576922100008)"/>
  </r>
  <r>
    <n v="55780316"/>
    <x v="186"/>
    <x v="10"/>
    <x v="0"/>
    <x v="1"/>
    <n v="81"/>
    <n v="0"/>
    <x v="1"/>
    <x v="3"/>
    <x v="0"/>
    <x v="4"/>
    <n v="1004878.875"/>
    <n v="190338.515625"/>
    <n v="40.689096204000066"/>
    <n v="-73.925616539999965"/>
    <s v="POINT (-73.92561653999996 40.689096204000066)"/>
  </r>
  <r>
    <n v="63634028"/>
    <x v="2100"/>
    <x v="607"/>
    <x v="0"/>
    <x v="1"/>
    <n v="88"/>
    <n v="0"/>
    <x v="1"/>
    <x v="0"/>
    <x v="0"/>
    <x v="4"/>
    <n v="990785"/>
    <n v="192974"/>
    <n v="40.69635162600008"/>
    <n v="-73.976434565999966"/>
    <s v="POINT (-73.97643456599997 40.69635162600008)"/>
  </r>
  <r>
    <n v="216646420"/>
    <x v="656"/>
    <x v="19"/>
    <x v="0"/>
    <x v="3"/>
    <n v="103"/>
    <n v="0"/>
    <x v="1"/>
    <x v="0"/>
    <x v="0"/>
    <x v="4"/>
    <n v="1042157.5"/>
    <n v="194446.546875"/>
    <n v="40.70020637600004"/>
    <n v="-73.791159940999989"/>
    <s v="POINT (-73.79115994099999 40.70020637600004)"/>
  </r>
  <r>
    <n v="92606073"/>
    <x v="5304"/>
    <x v="113"/>
    <x v="0"/>
    <x v="1"/>
    <n v="79"/>
    <n v="2"/>
    <x v="1"/>
    <x v="0"/>
    <x v="0"/>
    <x v="4"/>
    <n v="999281.6875"/>
    <n v="192768.875"/>
    <n v="40.695778254000061"/>
    <n v="-73.945793804999937"/>
    <s v="POINT (-73.94579380499994 40.69577825400006)"/>
  </r>
  <r>
    <n v="85602258"/>
    <x v="2490"/>
    <x v="413"/>
    <x v="0"/>
    <x v="2"/>
    <n v="49"/>
    <n v="0"/>
    <x v="0"/>
    <x v="0"/>
    <x v="0"/>
    <x v="4"/>
    <n v="1025475.3125"/>
    <n v="257167.875"/>
    <n v="40.872452822000071"/>
    <n v="-73.850938650999979"/>
    <s v="POINT (-73.85093865099998 40.87245282200007)"/>
  </r>
  <r>
    <n v="142247969"/>
    <x v="3111"/>
    <x v="1135"/>
    <x v="0"/>
    <x v="2"/>
    <n v="44"/>
    <n v="0"/>
    <x v="1"/>
    <x v="0"/>
    <x v="0"/>
    <x v="4"/>
    <n v="1007715.25"/>
    <n v="241546.03125"/>
    <n v="40.82964058400006"/>
    <n v="-73.915210240999954"/>
    <s v="POINT (-73.91521024099995 40.82964058400006)"/>
  </r>
  <r>
    <n v="166636415"/>
    <x v="776"/>
    <x v="1100"/>
    <x v="0"/>
    <x v="2"/>
    <n v="47"/>
    <n v="0"/>
    <x v="1"/>
    <x v="0"/>
    <x v="0"/>
    <x v="4"/>
    <n v="1021600"/>
    <n v="260152"/>
    <n v="40.880660564000038"/>
    <n v="-73.864934375999951"/>
    <s v="POINT (-73.86493437599995 40.88066056400004)"/>
  </r>
  <r>
    <n v="73194135"/>
    <x v="2892"/>
    <x v="299"/>
    <x v="0"/>
    <x v="1"/>
    <n v="70"/>
    <n v="0"/>
    <x v="1"/>
    <x v="0"/>
    <x v="0"/>
    <x v="4"/>
    <n v="996216.125"/>
    <n v="174843.75"/>
    <n v="40.646582472000034"/>
    <n v="-73.956880726999941"/>
    <s v="POINT (-73.95688072699994 40.646582472000034)"/>
  </r>
  <r>
    <n v="137586049"/>
    <x v="2116"/>
    <x v="235"/>
    <x v="0"/>
    <x v="2"/>
    <n v="49"/>
    <n v="2"/>
    <x v="1"/>
    <x v="0"/>
    <x v="0"/>
    <x v="4"/>
    <n v="1023622.375"/>
    <n v="253317.84375"/>
    <n v="40.861894129000063"/>
    <n v="-73.857661124999936"/>
    <s v="POINT (-73.85766112499994 40.86189412900006)"/>
  </r>
  <r>
    <n v="143613172"/>
    <x v="3320"/>
    <x v="349"/>
    <x v="0"/>
    <x v="2"/>
    <n v="45"/>
    <n v="0"/>
    <x v="1"/>
    <x v="0"/>
    <x v="0"/>
    <x v="4"/>
    <n v="1042147.5625"/>
    <n v="250602.453125"/>
    <n v="40.854339159000062"/>
    <n v="-73.790711913999985"/>
    <s v="POINT (-73.79071191399998 40.85433915900006)"/>
  </r>
  <r>
    <n v="201982886"/>
    <x v="5826"/>
    <x v="781"/>
    <x v="0"/>
    <x v="2"/>
    <n v="42"/>
    <n v="0"/>
    <x v="1"/>
    <x v="0"/>
    <x v="0"/>
    <x v="4"/>
    <n v="1007582.1875"/>
    <n v="239641.546875"/>
    <n v="40.824413672000048"/>
    <n v="-73.915697681999973"/>
    <s v="POINT (-73.91569768199997 40.82441367200005)"/>
  </r>
  <r>
    <n v="36091664"/>
    <x v="2492"/>
    <x v="371"/>
    <x v="0"/>
    <x v="0"/>
    <n v="26"/>
    <n v="0"/>
    <x v="1"/>
    <x v="0"/>
    <x v="0"/>
    <x v="4"/>
    <n v="995357.25"/>
    <n v="233815"/>
    <n v="40.808445263000067"/>
    <n v="-73.959878411999966"/>
    <s v="POINT (-73.95987841199997 40.80844526300007)"/>
  </r>
  <r>
    <n v="230190941"/>
    <x v="5080"/>
    <x v="635"/>
    <x v="0"/>
    <x v="0"/>
    <n v="26"/>
    <n v="2"/>
    <x v="0"/>
    <x v="0"/>
    <x v="0"/>
    <x v="4"/>
    <n v="996279"/>
    <n v="235478"/>
    <n v="40.813008529000051"/>
    <n v="-73.956545768999945"/>
    <s v="POINT (-73.95654576899994 40.81300852900005)"/>
  </r>
  <r>
    <n v="137297906"/>
    <x v="2791"/>
    <x v="404"/>
    <x v="0"/>
    <x v="1"/>
    <n v="69"/>
    <n v="0"/>
    <x v="1"/>
    <x v="0"/>
    <x v="0"/>
    <x v="4"/>
    <n v="1014074.1875"/>
    <n v="174503.3125"/>
    <n v="40.645605913000054"/>
    <n v="-73.892529579999973"/>
    <s v="POINT (-73.89252957999997 40.645605913000054)"/>
  </r>
  <r>
    <n v="220608793"/>
    <x v="4070"/>
    <x v="94"/>
    <x v="0"/>
    <x v="2"/>
    <n v="52"/>
    <n v="0"/>
    <x v="0"/>
    <x v="0"/>
    <x v="0"/>
    <x v="4"/>
    <n v="1014472.125"/>
    <n v="254003.671875"/>
    <n v="40.863812585000062"/>
    <n v="-73.890738283999951"/>
    <s v="POINT (-73.89073828399995 40.86381258500006)"/>
  </r>
  <r>
    <n v="50821748"/>
    <x v="1567"/>
    <x v="333"/>
    <x v="0"/>
    <x v="0"/>
    <n v="32"/>
    <n v="0"/>
    <x v="0"/>
    <x v="3"/>
    <x v="0"/>
    <x v="4"/>
    <n v="1000977"/>
    <n v="238383"/>
    <n v="40.820974294000052"/>
    <n v="-73.939566648999971"/>
    <s v="POINT (-73.93956664899997 40.82097429400005)"/>
  </r>
  <r>
    <n v="197660693"/>
    <x v="473"/>
    <x v="1003"/>
    <x v="0"/>
    <x v="0"/>
    <n v="23"/>
    <n v="2"/>
    <x v="0"/>
    <x v="0"/>
    <x v="0"/>
    <x v="4"/>
    <n v="1000552.5"/>
    <n v="225906.625"/>
    <n v="40.786730867000074"/>
    <n v="-73.941130663999957"/>
    <s v="POINT (-73.94113066399996 40.786730867000074)"/>
  </r>
  <r>
    <n v="94368998"/>
    <x v="4283"/>
    <x v="770"/>
    <x v="0"/>
    <x v="3"/>
    <n v="105"/>
    <n v="0"/>
    <x v="0"/>
    <x v="0"/>
    <x v="0"/>
    <x v="4"/>
    <n v="1054642.375"/>
    <n v="200172.125"/>
    <n v="40.715831166000044"/>
    <n v="-73.74607401999998"/>
    <s v="POINT (-73.74607401999998 40.715831166000044)"/>
  </r>
  <r>
    <n v="75128830"/>
    <x v="5714"/>
    <x v="391"/>
    <x v="0"/>
    <x v="1"/>
    <n v="75"/>
    <n v="0"/>
    <x v="1"/>
    <x v="0"/>
    <x v="0"/>
    <x v="4"/>
    <n v="1013210.5"/>
    <n v="182270.859375"/>
    <n v="40.666928983000048"/>
    <n v="-73.895608528999958"/>
    <s v="POINT (-73.89560852899996 40.66692898300005)"/>
  </r>
  <r>
    <n v="214430793"/>
    <x v="4314"/>
    <x v="393"/>
    <x v="0"/>
    <x v="1"/>
    <n v="75"/>
    <n v="0"/>
    <x v="1"/>
    <x v="0"/>
    <x v="0"/>
    <x v="4"/>
    <n v="1012486.6875"/>
    <n v="179224.34375"/>
    <n v="40.658569313000044"/>
    <n v="-73.898230386999955"/>
    <s v="POINT (-73.89823038699996 40.658569313000044)"/>
  </r>
  <r>
    <n v="32704132"/>
    <x v="1325"/>
    <x v="347"/>
    <x v="0"/>
    <x v="1"/>
    <n v="84"/>
    <n v="2"/>
    <x v="0"/>
    <x v="0"/>
    <x v="0"/>
    <x v="4"/>
    <n v="989008.0625"/>
    <n v="192549.609375"/>
    <n v="40.695187906000058"/>
    <n v="-73.982842955999956"/>
    <s v="POINT (-73.98284295599996 40.69518790600006)"/>
  </r>
  <r>
    <n v="201765788"/>
    <x v="5827"/>
    <x v="215"/>
    <x v="0"/>
    <x v="3"/>
    <n v="103"/>
    <n v="0"/>
    <x v="1"/>
    <x v="0"/>
    <x v="0"/>
    <x v="4"/>
    <n v="1040339"/>
    <n v="195947"/>
    <n v="40.704336470000044"/>
    <n v="-73.797705780999934"/>
    <s v="POINT (-73.79770578099993 40.704336470000044)"/>
  </r>
  <r>
    <n v="212944539"/>
    <x v="1500"/>
    <x v="889"/>
    <x v="0"/>
    <x v="3"/>
    <n v="105"/>
    <n v="0"/>
    <x v="1"/>
    <x v="0"/>
    <x v="0"/>
    <x v="4"/>
    <n v="1054701.625"/>
    <n v="182715.40625"/>
    <n v="40.667916225000056"/>
    <n v="-73.746042849999981"/>
    <s v="POINT (-73.74604284999998 40.667916225000056)"/>
  </r>
  <r>
    <n v="152662567"/>
    <x v="5828"/>
    <x v="124"/>
    <x v="0"/>
    <x v="3"/>
    <n v="105"/>
    <n v="0"/>
    <x v="1"/>
    <x v="0"/>
    <x v="0"/>
    <x v="4"/>
    <n v="1056198.5"/>
    <n v="192355.78125"/>
    <n v="40.694364716000052"/>
    <n v="-73.740544132999958"/>
    <s v="POINT (-73.74054413299996 40.69436471600005)"/>
  </r>
  <r>
    <n v="109584597"/>
    <x v="1249"/>
    <x v="469"/>
    <x v="0"/>
    <x v="2"/>
    <n v="48"/>
    <n v="0"/>
    <x v="0"/>
    <x v="0"/>
    <x v="0"/>
    <x v="4"/>
    <n v="1016567.0625"/>
    <n v="250354.09375"/>
    <n v="40.853788175000034"/>
    <n v="-73.88318198199994"/>
    <s v="POINT (-73.88318198199994 40.853788175000034)"/>
  </r>
  <r>
    <n v="10804588"/>
    <x v="5007"/>
    <x v="580"/>
    <x v="0"/>
    <x v="0"/>
    <n v="33"/>
    <n v="0"/>
    <x v="1"/>
    <x v="0"/>
    <x v="0"/>
    <x v="4"/>
    <n v="1000542.4375"/>
    <n v="242269.953125"/>
    <n v="40.831643685000074"/>
    <n v="-73.941127287999961"/>
    <s v="POINT (-73.94112728799996 40.831643685000074)"/>
  </r>
  <r>
    <n v="137837461"/>
    <x v="3443"/>
    <x v="332"/>
    <x v="0"/>
    <x v="2"/>
    <n v="41"/>
    <n v="0"/>
    <x v="1"/>
    <x v="0"/>
    <x v="0"/>
    <x v="4"/>
    <n v="1013085.875"/>
    <n v="236614.0625"/>
    <n v="40.81608783300004"/>
    <n v="-73.895824804999961"/>
    <s v="POINT (-73.89582480499996 40.81608783300004)"/>
  </r>
  <r>
    <n v="51559644"/>
    <x v="3704"/>
    <x v="402"/>
    <x v="0"/>
    <x v="0"/>
    <n v="20"/>
    <n v="0"/>
    <x v="0"/>
    <x v="0"/>
    <x v="0"/>
    <x v="4"/>
    <n v="987554.8125"/>
    <n v="221220.265625"/>
    <n v="40.773882465000042"/>
    <n v="-73.988069576999976"/>
    <s v="POINT (-73.98806957699998 40.77388246500004)"/>
  </r>
  <r>
    <n v="86562685"/>
    <x v="1241"/>
    <x v="661"/>
    <x v="0"/>
    <x v="1"/>
    <n v="71"/>
    <n v="0"/>
    <x v="1"/>
    <x v="0"/>
    <x v="0"/>
    <x v="4"/>
    <n v="999130.4375"/>
    <n v="183195.046875"/>
    <n v="40.66950053000005"/>
    <n v="-73.94636038699997"/>
    <s v="POINT (-73.94636038699997 40.66950053000005)"/>
  </r>
  <r>
    <n v="51916049"/>
    <x v="2266"/>
    <x v="736"/>
    <x v="0"/>
    <x v="1"/>
    <n v="79"/>
    <n v="2"/>
    <x v="1"/>
    <x v="0"/>
    <x v="0"/>
    <x v="4"/>
    <n v="1000628.5625"/>
    <n v="193391.265625"/>
    <n v="40.69748418100005"/>
    <n v="-73.940935158999935"/>
    <s v="POINT (-73.94093515899993 40.69748418100005)"/>
  </r>
  <r>
    <n v="83595510"/>
    <x v="28"/>
    <x v="678"/>
    <x v="0"/>
    <x v="1"/>
    <n v="73"/>
    <n v="0"/>
    <x v="1"/>
    <x v="0"/>
    <x v="0"/>
    <x v="4"/>
    <n v="1009371.375"/>
    <n v="186100.796875"/>
    <n v="40.677453024000044"/>
    <n v="-73.909433006999961"/>
    <s v="POINT (-73.90943300699996 40.677453024000044)"/>
  </r>
  <r>
    <n v="79636124"/>
    <x v="45"/>
    <x v="112"/>
    <x v="0"/>
    <x v="2"/>
    <n v="47"/>
    <n v="2"/>
    <x v="1"/>
    <x v="0"/>
    <x v="0"/>
    <x v="4"/>
    <n v="1026681.75"/>
    <n v="261053.796875"/>
    <n v="40.883112744000073"/>
    <n v="-73.846551799999986"/>
    <s v="POINT (-73.84655179999999 40.88311274400007)"/>
  </r>
  <r>
    <n v="158064527"/>
    <x v="2877"/>
    <x v="1174"/>
    <x v="0"/>
    <x v="1"/>
    <n v="76"/>
    <n v="2"/>
    <x v="1"/>
    <x v="0"/>
    <x v="0"/>
    <x v="4"/>
    <n v="987441.4375"/>
    <n v="188309.125"/>
    <n v="40.683549453000069"/>
    <n v="-73.988494515999946"/>
    <s v="POINT (-73.98849451599995 40.68354945300007)"/>
  </r>
  <r>
    <n v="74935669"/>
    <x v="3828"/>
    <x v="1088"/>
    <x v="0"/>
    <x v="1"/>
    <n v="81"/>
    <n v="0"/>
    <x v="0"/>
    <x v="0"/>
    <x v="0"/>
    <x v="4"/>
    <n v="1005555.75"/>
    <n v="186370.9375"/>
    <n v="40.678204504000064"/>
    <n v="-73.923188366999966"/>
    <s v="POINT (-73.92318836699997 40.678204504000064)"/>
  </r>
  <r>
    <n v="24360985"/>
    <x v="4347"/>
    <x v="1207"/>
    <x v="0"/>
    <x v="3"/>
    <n v="113"/>
    <n v="0"/>
    <x v="1"/>
    <x v="0"/>
    <x v="0"/>
    <x v="4"/>
    <n v="1044709"/>
    <n v="188030"/>
    <n v="40.682577422000065"/>
    <n v="-73.782015660999946"/>
    <s v="POINT (-73.78201566099995 40.682577422000065)"/>
  </r>
  <r>
    <n v="164206958"/>
    <x v="5189"/>
    <x v="991"/>
    <x v="0"/>
    <x v="1"/>
    <n v="79"/>
    <n v="0"/>
    <x v="1"/>
    <x v="0"/>
    <x v="0"/>
    <x v="4"/>
    <n v="997243.5"/>
    <n v="190272.609375"/>
    <n v="40.688929808000069"/>
    <n v="-73.953148779999935"/>
    <s v="POINT (-73.95314877999994 40.68892980800007)"/>
  </r>
  <r>
    <n v="91270518"/>
    <x v="37"/>
    <x v="57"/>
    <x v="0"/>
    <x v="3"/>
    <n v="103"/>
    <n v="0"/>
    <x v="1"/>
    <x v="0"/>
    <x v="0"/>
    <x v="4"/>
    <n v="1039987.25"/>
    <n v="196083.265625"/>
    <n v="40.704712710000081"/>
    <n v="-73.798973301999979"/>
    <s v="POINT (-73.79897330199998 40.70471271000008)"/>
  </r>
  <r>
    <n v="86207308"/>
    <x v="2270"/>
    <x v="208"/>
    <x v="0"/>
    <x v="1"/>
    <n v="75"/>
    <n v="0"/>
    <x v="1"/>
    <x v="0"/>
    <x v="0"/>
    <x v="4"/>
    <n v="1016007.5625"/>
    <n v="185359.34375"/>
    <n v="40.675396585000044"/>
    <n v="-73.885511515999951"/>
    <s v="POINT (-73.88551151599995 40.675396585000044)"/>
  </r>
  <r>
    <n v="227953673"/>
    <x v="4157"/>
    <x v="275"/>
    <x v="0"/>
    <x v="3"/>
    <n v="114"/>
    <n v="0"/>
    <x v="0"/>
    <x v="0"/>
    <x v="0"/>
    <x v="4"/>
    <n v="1000198"/>
    <n v="214660"/>
    <n v="40.755862463000028"/>
    <n v="-73.942437502999951"/>
    <s v="POINT (-73.94243750299995 40.75586246300003)"/>
  </r>
  <r>
    <n v="51724142"/>
    <x v="1008"/>
    <x v="502"/>
    <x v="0"/>
    <x v="1"/>
    <n v="79"/>
    <n v="0"/>
    <x v="1"/>
    <x v="0"/>
    <x v="0"/>
    <x v="4"/>
    <n v="1000869"/>
    <n v="189183.984375"/>
    <n v="40.685935717000064"/>
    <n v="-73.940078443999937"/>
    <s v="POINT (-73.94007844399994 40.68593571700006)"/>
  </r>
  <r>
    <n v="37781236"/>
    <x v="5829"/>
    <x v="1080"/>
    <x v="0"/>
    <x v="0"/>
    <n v="25"/>
    <n v="0"/>
    <x v="1"/>
    <x v="0"/>
    <x v="0"/>
    <x v="4"/>
    <n v="1000555"/>
    <n v="230994"/>
    <n v="40.800694331000045"/>
    <n v="-73.941109285999971"/>
    <s v="POINT (-73.94110928599997 40.800694331000045)"/>
  </r>
  <r>
    <n v="86456318"/>
    <x v="2105"/>
    <x v="989"/>
    <x v="0"/>
    <x v="1"/>
    <n v="77"/>
    <n v="0"/>
    <x v="1"/>
    <x v="0"/>
    <x v="0"/>
    <x v="4"/>
    <n v="1003019.625"/>
    <n v="183622.546875"/>
    <n v="40.670666532000041"/>
    <n v="-73.932339443999979"/>
    <s v="POINT (-73.93233944399998 40.67066653200004)"/>
  </r>
  <r>
    <n v="82517242"/>
    <x v="5047"/>
    <x v="24"/>
    <x v="0"/>
    <x v="2"/>
    <n v="46"/>
    <n v="0"/>
    <x v="1"/>
    <x v="0"/>
    <x v="0"/>
    <x v="4"/>
    <n v="1008176.125"/>
    <n v="249832.21875"/>
    <n v="40.852382509000051"/>
    <n v="-73.913515318999941"/>
    <s v="POINT (-73.91351531899994 40.85238250900005)"/>
  </r>
  <r>
    <n v="163842829"/>
    <x v="354"/>
    <x v="206"/>
    <x v="0"/>
    <x v="2"/>
    <n v="44"/>
    <n v="0"/>
    <x v="0"/>
    <x v="0"/>
    <x v="0"/>
    <x v="4"/>
    <n v="1008325.0625"/>
    <n v="246288.15625"/>
    <n v="40.842654700000026"/>
    <n v="-73.912989676999985"/>
    <s v="POINT (-73.91298967699998 40.842654700000026)"/>
  </r>
  <r>
    <n v="184246883"/>
    <x v="4006"/>
    <x v="134"/>
    <x v="0"/>
    <x v="4"/>
    <n v="120"/>
    <n v="0"/>
    <x v="1"/>
    <x v="0"/>
    <x v="0"/>
    <x v="4"/>
    <n v="961645.4375"/>
    <n v="164276.921875"/>
    <n v="40.617558004000045"/>
    <n v="-74.081423051999934"/>
    <s v="POINT (-74.08142305199993 40.617558004000045)"/>
  </r>
  <r>
    <n v="16895020"/>
    <x v="3927"/>
    <x v="698"/>
    <x v="0"/>
    <x v="1"/>
    <n v="73"/>
    <n v="0"/>
    <x v="1"/>
    <x v="0"/>
    <x v="0"/>
    <x v="4"/>
    <n v="1009281.25"/>
    <n v="181210.96875"/>
    <n v="40.664031800000032"/>
    <n v="-73.909776084999976"/>
    <s v="POINT (-73.90977608499998 40.66403180000003)"/>
  </r>
  <r>
    <n v="85608248"/>
    <x v="2490"/>
    <x v="493"/>
    <x v="0"/>
    <x v="0"/>
    <n v="23"/>
    <n v="0"/>
    <x v="1"/>
    <x v="3"/>
    <x v="0"/>
    <x v="4"/>
    <n v="1000778"/>
    <n v="226841.234375"/>
    <n v="40.789295701000071"/>
    <n v="-73.940314048999937"/>
    <s v="POINT (-73.94031404899994 40.78929570100007)"/>
  </r>
  <r>
    <n v="208672085"/>
    <x v="3415"/>
    <x v="503"/>
    <x v="0"/>
    <x v="3"/>
    <n v="100"/>
    <n v="0"/>
    <x v="1"/>
    <x v="0"/>
    <x v="0"/>
    <x v="4"/>
    <n v="1040888.9375"/>
    <n v="155020.71875"/>
    <n v="40.591999489000045"/>
    <n v="-73.796065973999987"/>
    <s v="POINT (-73.79606597399999 40.591999489000045)"/>
  </r>
  <r>
    <n v="80153048"/>
    <x v="3514"/>
    <x v="998"/>
    <x v="0"/>
    <x v="2"/>
    <n v="45"/>
    <n v="0"/>
    <x v="1"/>
    <x v="0"/>
    <x v="0"/>
    <x v="4"/>
    <n v="1032380"/>
    <n v="259228.890625"/>
    <n v="40.878074716000071"/>
    <n v="-73.825957882999944"/>
    <s v="POINT (-73.82595788299994 40.87807471600007)"/>
  </r>
  <r>
    <n v="34774111"/>
    <x v="3712"/>
    <x v="355"/>
    <x v="0"/>
    <x v="1"/>
    <n v="90"/>
    <n v="2"/>
    <x v="0"/>
    <x v="0"/>
    <x v="0"/>
    <x v="4"/>
    <n v="1001438.1875"/>
    <n v="194908.40625"/>
    <n v="40.701646842000059"/>
    <n v="-73.93801152399999"/>
    <s v="POINT (-73.93801152399999 40.70164684200006)"/>
  </r>
  <r>
    <n v="75514615"/>
    <x v="3119"/>
    <x v="263"/>
    <x v="0"/>
    <x v="1"/>
    <n v="70"/>
    <n v="0"/>
    <x v="1"/>
    <x v="0"/>
    <x v="0"/>
    <x v="4"/>
    <n v="997240.3125"/>
    <n v="171733.609375"/>
    <n v="40.638044360000038"/>
    <n v="-73.953195988999937"/>
    <s v="POINT (-73.95319598899994 40.63804436000004)"/>
  </r>
  <r>
    <n v="232592199"/>
    <x v="576"/>
    <x v="269"/>
    <x v="0"/>
    <x v="1"/>
    <n v="88"/>
    <n v="2"/>
    <x v="1"/>
    <x v="3"/>
    <x v="0"/>
    <x v="4"/>
    <n v="990007"/>
    <n v="192515"/>
    <n v="40.695092317000046"/>
    <n v="-73.979240625000003"/>
    <s v="POINT (-73.979240625 40.69509231700005)"/>
  </r>
  <r>
    <n v="207815718"/>
    <x v="723"/>
    <x v="746"/>
    <x v="0"/>
    <x v="2"/>
    <n v="44"/>
    <n v="0"/>
    <x v="0"/>
    <x v="0"/>
    <x v="0"/>
    <x v="4"/>
    <n v="1010044.125"/>
    <n v="244313.171875"/>
    <n v="40.83722909100004"/>
    <n v="-73.906784263999953"/>
    <s v="POINT (-73.90678426399995 40.83722909100004)"/>
  </r>
  <r>
    <n v="35192359"/>
    <x v="366"/>
    <x v="15"/>
    <x v="0"/>
    <x v="2"/>
    <n v="42"/>
    <n v="0"/>
    <x v="1"/>
    <x v="0"/>
    <x v="0"/>
    <x v="4"/>
    <n v="1008798"/>
    <n v="238971"/>
    <n v="40.822569916000077"/>
    <n v="-73.91130716899994"/>
    <s v="POINT (-73.91130716899994 40.82256991600008)"/>
  </r>
  <r>
    <n v="186047194"/>
    <x v="2111"/>
    <x v="215"/>
    <x v="0"/>
    <x v="3"/>
    <n v="101"/>
    <n v="0"/>
    <x v="1"/>
    <x v="3"/>
    <x v="0"/>
    <x v="4"/>
    <n v="1051772.125"/>
    <n v="160441.359375"/>
    <n v="40.606801769000072"/>
    <n v="-73.756825720999984"/>
    <s v="POINT (-73.75682572099998 40.60680176900007)"/>
  </r>
  <r>
    <n v="11118236"/>
    <x v="2903"/>
    <x v="5"/>
    <x v="0"/>
    <x v="0"/>
    <n v="25"/>
    <n v="0"/>
    <x v="1"/>
    <x v="0"/>
    <x v="0"/>
    <x v="4"/>
    <n v="1001446"/>
    <n v="234215"/>
    <n v="40.809533401000067"/>
    <n v="-73.937882825999964"/>
    <s v="POINT (-73.93788282599996 40.80953340100007)"/>
  </r>
  <r>
    <n v="34979906"/>
    <x v="5052"/>
    <x v="37"/>
    <x v="0"/>
    <x v="2"/>
    <n v="40"/>
    <n v="2"/>
    <x v="1"/>
    <x v="0"/>
    <x v="0"/>
    <x v="4"/>
    <n v="1009012.625"/>
    <n v="236134.8125"/>
    <n v="40.81478478300005"/>
    <n v="-73.910542173999943"/>
    <s v="POINT (-73.91054217399994 40.81478478300005)"/>
  </r>
  <r>
    <n v="73726094"/>
    <x v="2143"/>
    <x v="459"/>
    <x v="0"/>
    <x v="3"/>
    <n v="113"/>
    <n v="0"/>
    <x v="1"/>
    <x v="0"/>
    <x v="0"/>
    <x v="4"/>
    <n v="1044718.625"/>
    <n v="190562.703125"/>
    <n v="40.689529027000049"/>
    <n v="-73.78195822899994"/>
    <s v="POINT (-73.78195822899994 40.68952902700005)"/>
  </r>
  <r>
    <n v="213942729"/>
    <x v="2665"/>
    <x v="733"/>
    <x v="0"/>
    <x v="1"/>
    <n v="88"/>
    <n v="2"/>
    <x v="0"/>
    <x v="0"/>
    <x v="0"/>
    <x v="4"/>
    <n v="990097.625"/>
    <n v="192780.875"/>
    <n v="40.695822024000051"/>
    <n v="-73.978913582999951"/>
    <s v="POINT (-73.97891358299995 40.69582202400005)"/>
  </r>
  <r>
    <n v="232592202"/>
    <x v="576"/>
    <x v="1256"/>
    <x v="0"/>
    <x v="2"/>
    <n v="47"/>
    <n v="0"/>
    <x v="1"/>
    <x v="0"/>
    <x v="0"/>
    <x v="4"/>
    <n v="1027038"/>
    <n v="259448"/>
    <n v="40.878703616000045"/>
    <n v="-73.845273721999945"/>
    <s v="POINT (-73.84527372199994 40.878703616000045)"/>
  </r>
  <r>
    <n v="74955697"/>
    <x v="3410"/>
    <x v="591"/>
    <x v="0"/>
    <x v="1"/>
    <n v="81"/>
    <n v="0"/>
    <x v="1"/>
    <x v="0"/>
    <x v="0"/>
    <x v="4"/>
    <n v="1004261"/>
    <n v="191337"/>
    <n v="40.691838231000077"/>
    <n v="-73.927841545999968"/>
    <s v="POINT (-73.92784154599997 40.69183823100008)"/>
  </r>
  <r>
    <n v="205437641"/>
    <x v="3680"/>
    <x v="966"/>
    <x v="0"/>
    <x v="1"/>
    <n v="81"/>
    <n v="0"/>
    <x v="1"/>
    <x v="0"/>
    <x v="0"/>
    <x v="4"/>
    <n v="1004925.3125"/>
    <n v="187027.484375"/>
    <n v="40.680008071000032"/>
    <n v="-73.92545925099995"/>
    <s v="POINT (-73.92545925099995 40.68000807100003)"/>
  </r>
  <r>
    <n v="208549976"/>
    <x v="2241"/>
    <x v="477"/>
    <x v="0"/>
    <x v="0"/>
    <n v="32"/>
    <n v="0"/>
    <x v="1"/>
    <x v="0"/>
    <x v="0"/>
    <x v="4"/>
    <n v="1000515.375"/>
    <n v="237599.203125"/>
    <n v="40.818823854000073"/>
    <n v="-73.941236402999948"/>
    <s v="POINT (-73.94123640299995 40.81882385400007)"/>
  </r>
  <r>
    <n v="247836775"/>
    <x v="2296"/>
    <x v="156"/>
    <x v="0"/>
    <x v="2"/>
    <n v="46"/>
    <n v="0"/>
    <x v="1"/>
    <x v="0"/>
    <x v="0"/>
    <x v="4"/>
    <n v="1011009"/>
    <n v="248494"/>
    <n v="40.848693070000003"/>
    <n v="-73.9032792"/>
    <s v="POINT (-73.9032792 40.84869307)"/>
  </r>
  <r>
    <n v="166660834"/>
    <x v="721"/>
    <x v="573"/>
    <x v="0"/>
    <x v="2"/>
    <n v="42"/>
    <n v="0"/>
    <x v="1"/>
    <x v="0"/>
    <x v="0"/>
    <x v="4"/>
    <n v="1015903.9375"/>
    <n v="243744.28125"/>
    <n v="40.83564859300003"/>
    <n v="-73.885610239999949"/>
    <s v="POINT (-73.88561023999995 40.83564859300003)"/>
  </r>
  <r>
    <n v="161304126"/>
    <x v="3546"/>
    <x v="15"/>
    <x v="0"/>
    <x v="4"/>
    <n v="120"/>
    <n v="0"/>
    <x v="1"/>
    <x v="0"/>
    <x v="0"/>
    <x v="4"/>
    <n v="961171.8125"/>
    <n v="162476.390625"/>
    <n v="40.612614699000062"/>
    <n v="-74.083122892999938"/>
    <s v="POINT (-74.08312289299994 40.61261469900006)"/>
  </r>
  <r>
    <n v="32949484"/>
    <x v="4109"/>
    <x v="356"/>
    <x v="0"/>
    <x v="1"/>
    <n v="79"/>
    <n v="2"/>
    <x v="1"/>
    <x v="0"/>
    <x v="0"/>
    <x v="4"/>
    <n v="999281.6875"/>
    <n v="192768.875"/>
    <n v="40.695778254000061"/>
    <n v="-73.945793804999937"/>
    <s v="POINT (-73.94579380499994 40.69577825400006)"/>
  </r>
  <r>
    <n v="73383105"/>
    <x v="2599"/>
    <x v="623"/>
    <x v="0"/>
    <x v="2"/>
    <n v="46"/>
    <n v="0"/>
    <x v="1"/>
    <x v="0"/>
    <x v="0"/>
    <x v="4"/>
    <n v="1012415"/>
    <n v="252281"/>
    <n v="40.85909117500006"/>
    <n v="-73.898182715999951"/>
    <s v="POINT (-73.89818271599995 40.85909117500006)"/>
  </r>
  <r>
    <n v="73856346"/>
    <x v="5438"/>
    <x v="23"/>
    <x v="0"/>
    <x v="2"/>
    <n v="42"/>
    <n v="0"/>
    <x v="0"/>
    <x v="0"/>
    <x v="0"/>
    <x v="4"/>
    <n v="1011046.125"/>
    <n v="240787.390625"/>
    <n v="40.827548856000078"/>
    <n v="-73.903177229999983"/>
    <s v="POINT (-73.90317722999998 40.82754885600008)"/>
  </r>
  <r>
    <n v="72143158"/>
    <x v="3606"/>
    <x v="197"/>
    <x v="0"/>
    <x v="1"/>
    <n v="81"/>
    <n v="0"/>
    <x v="1"/>
    <x v="0"/>
    <x v="0"/>
    <x v="4"/>
    <n v="1004181.5"/>
    <n v="189141.09375"/>
    <n v="40.685811154000078"/>
    <n v="-73.928134718999956"/>
    <s v="POINT (-73.92813471899996 40.68581115400008)"/>
  </r>
  <r>
    <n v="24740696"/>
    <x v="2822"/>
    <x v="579"/>
    <x v="0"/>
    <x v="1"/>
    <n v="75"/>
    <n v="0"/>
    <x v="1"/>
    <x v="0"/>
    <x v="0"/>
    <x v="4"/>
    <n v="1012667.8125"/>
    <n v="183036.9375"/>
    <n v="40.669033454000044"/>
    <n v="-73.897561504999942"/>
    <s v="POINT (-73.89756150499994 40.66903345400004)"/>
  </r>
  <r>
    <n v="10969345"/>
    <x v="5830"/>
    <x v="381"/>
    <x v="0"/>
    <x v="1"/>
    <n v="70"/>
    <n v="0"/>
    <x v="0"/>
    <x v="0"/>
    <x v="0"/>
    <x v="4"/>
    <n v="997535"/>
    <n v="171875"/>
    <n v="40.638432011000077"/>
    <n v="-73.952133920999984"/>
    <s v="POINT (-73.95213392099998 40.63843201100008)"/>
  </r>
  <r>
    <n v="10619076"/>
    <x v="356"/>
    <x v="1253"/>
    <x v="0"/>
    <x v="2"/>
    <n v="44"/>
    <n v="0"/>
    <x v="1"/>
    <x v="0"/>
    <x v="0"/>
    <x v="4"/>
    <n v="1006595.5625"/>
    <n v="243172.90625"/>
    <n v="40.834108791000062"/>
    <n v="-73.919250787999943"/>
    <s v="POINT (-73.91925078799994 40.83410879100006)"/>
  </r>
  <r>
    <n v="25384542"/>
    <x v="4032"/>
    <x v="66"/>
    <x v="0"/>
    <x v="1"/>
    <n v="77"/>
    <n v="0"/>
    <x v="1"/>
    <x v="0"/>
    <x v="0"/>
    <x v="4"/>
    <n v="1003606"/>
    <n v="185050"/>
    <n v="40.674583308000081"/>
    <n v="-73.93022154099998"/>
    <s v="POINT (-73.93022154099998 40.67458330800008)"/>
  </r>
  <r>
    <n v="252547409"/>
    <x v="1259"/>
    <x v="493"/>
    <x v="0"/>
    <x v="1"/>
    <n v="73"/>
    <n v="2"/>
    <x v="1"/>
    <x v="0"/>
    <x v="0"/>
    <x v="4"/>
    <n v="1009968"/>
    <n v="182502"/>
    <n v="40.667566000000001"/>
    <n v="-73.907292999999996"/>
    <s v="POINT (-73.907293 40.667566)"/>
  </r>
  <r>
    <n v="138255637"/>
    <x v="1959"/>
    <x v="562"/>
    <x v="0"/>
    <x v="3"/>
    <n v="113"/>
    <n v="0"/>
    <x v="1"/>
    <x v="0"/>
    <x v="0"/>
    <x v="4"/>
    <n v="1042850.9375"/>
    <n v="187479.625"/>
    <n v="40.681079268000076"/>
    <n v="-73.788719691999972"/>
    <s v="POINT (-73.78871969199997 40.681079268000076)"/>
  </r>
  <r>
    <n v="80166556"/>
    <x v="2883"/>
    <x v="1093"/>
    <x v="0"/>
    <x v="1"/>
    <n v="63"/>
    <n v="0"/>
    <x v="1"/>
    <x v="0"/>
    <x v="0"/>
    <x v="4"/>
    <n v="1004064"/>
    <n v="170700"/>
    <n v="40.63519468700008"/>
    <n v="-73.928612573999942"/>
    <s v="POINT (-73.92861257399994 40.63519468700008)"/>
  </r>
  <r>
    <n v="69050183"/>
    <x v="580"/>
    <x v="640"/>
    <x v="0"/>
    <x v="3"/>
    <n v="113"/>
    <n v="0"/>
    <x v="1"/>
    <x v="0"/>
    <x v="0"/>
    <x v="4"/>
    <n v="1041471"/>
    <n v="187154"/>
    <n v="40.680194531000041"/>
    <n v="-73.793697710999936"/>
    <s v="POINT (-73.79369771099994 40.68019453100004)"/>
  </r>
  <r>
    <n v="10619049"/>
    <x v="411"/>
    <x v="15"/>
    <x v="0"/>
    <x v="0"/>
    <n v="25"/>
    <n v="0"/>
    <x v="1"/>
    <x v="3"/>
    <x v="0"/>
    <x v="4"/>
    <n v="1000208.8125"/>
    <n v="230356.4375"/>
    <n v="40.798945029000038"/>
    <n v="-73.942361196999968"/>
    <s v="POINT (-73.94236119699997 40.79894502900004)"/>
  </r>
  <r>
    <n v="88430219"/>
    <x v="5085"/>
    <x v="888"/>
    <x v="0"/>
    <x v="3"/>
    <n v="102"/>
    <n v="0"/>
    <x v="0"/>
    <x v="0"/>
    <x v="0"/>
    <x v="4"/>
    <n v="1030678.0625"/>
    <n v="194478.984375"/>
    <n v="40.700363081000035"/>
    <n v="-73.832559818999982"/>
    <s v="POINT (-73.83255981899998 40.700363081000035)"/>
  </r>
  <r>
    <n v="233149852"/>
    <x v="742"/>
    <x v="663"/>
    <x v="0"/>
    <x v="0"/>
    <n v="33"/>
    <n v="0"/>
    <x v="1"/>
    <x v="0"/>
    <x v="0"/>
    <x v="4"/>
    <n v="1002656"/>
    <n v="246987"/>
    <n v="40.844586456000059"/>
    <n v="-73.933476801999973"/>
    <s v="POINT (-73.93347680199997 40.84458645600006)"/>
  </r>
  <r>
    <n v="233431368"/>
    <x v="4834"/>
    <x v="620"/>
    <x v="0"/>
    <x v="1"/>
    <n v="67"/>
    <n v="0"/>
    <x v="1"/>
    <x v="0"/>
    <x v="0"/>
    <x v="4"/>
    <n v="1000144"/>
    <n v="171210"/>
    <n v="40.636602430000039"/>
    <n v="-73.942734935999965"/>
    <s v="POINT (-73.94273493599997 40.63660243000004)"/>
  </r>
  <r>
    <n v="25586125"/>
    <x v="1735"/>
    <x v="11"/>
    <x v="0"/>
    <x v="3"/>
    <n v="103"/>
    <n v="0"/>
    <x v="1"/>
    <x v="3"/>
    <x v="0"/>
    <x v="4"/>
    <n v="1041070.8125"/>
    <n v="193697.875"/>
    <n v="40.698158496000076"/>
    <n v="-73.795085344999961"/>
    <s v="POINT (-73.79508534499996 40.698158496000076)"/>
  </r>
  <r>
    <n v="71792739"/>
    <x v="3346"/>
    <x v="75"/>
    <x v="0"/>
    <x v="3"/>
    <n v="105"/>
    <n v="0"/>
    <x v="1"/>
    <x v="0"/>
    <x v="0"/>
    <x v="4"/>
    <n v="1053429"/>
    <n v="199825"/>
    <n v="40.714887966000049"/>
    <n v="-73.750454587999968"/>
    <s v="POINT (-73.75045458799997 40.71488796600005)"/>
  </r>
  <r>
    <n v="47024512"/>
    <x v="2609"/>
    <x v="47"/>
    <x v="0"/>
    <x v="0"/>
    <n v="10"/>
    <n v="0"/>
    <x v="1"/>
    <x v="0"/>
    <x v="0"/>
    <x v="4"/>
    <n v="984212.875"/>
    <n v="209053.609375"/>
    <n v="40.740488710000079"/>
    <n v="-74.000135418999946"/>
    <s v="POINT (-74.00013541899995 40.74048871000008)"/>
  </r>
  <r>
    <n v="136696664"/>
    <x v="3547"/>
    <x v="1055"/>
    <x v="0"/>
    <x v="3"/>
    <n v="100"/>
    <n v="0"/>
    <x v="1"/>
    <x v="3"/>
    <x v="0"/>
    <x v="4"/>
    <n v="1035329"/>
    <n v="152802"/>
    <n v="40.585943345000032"/>
    <n v="-73.816101922999962"/>
    <s v="POINT (-73.81610192299996 40.58594334500003)"/>
  </r>
  <r>
    <n v="16692672"/>
    <x v="3824"/>
    <x v="601"/>
    <x v="0"/>
    <x v="1"/>
    <n v="69"/>
    <n v="0"/>
    <x v="1"/>
    <x v="0"/>
    <x v="0"/>
    <x v="4"/>
    <n v="1011682.3125"/>
    <n v="167833.28125"/>
    <n v="40.627305838000041"/>
    <n v="-73.90117584099994"/>
    <s v="POINT (-73.90117584099994 40.62730583800004)"/>
  </r>
  <r>
    <n v="80541204"/>
    <x v="2502"/>
    <x v="1014"/>
    <x v="0"/>
    <x v="1"/>
    <n v="73"/>
    <n v="2"/>
    <x v="0"/>
    <x v="0"/>
    <x v="0"/>
    <x v="4"/>
    <n v="1010787.5625"/>
    <n v="183142.453125"/>
    <n v="40.669328906000032"/>
    <n v="-73.904338970999959"/>
    <s v="POINT (-73.90433897099996 40.66932890600003)"/>
  </r>
  <r>
    <n v="74530910"/>
    <x v="3070"/>
    <x v="352"/>
    <x v="0"/>
    <x v="2"/>
    <n v="46"/>
    <n v="0"/>
    <x v="1"/>
    <x v="0"/>
    <x v="0"/>
    <x v="4"/>
    <n v="1010028"/>
    <n v="249628"/>
    <n v="40.851816777000067"/>
    <n v="-73.906822107999972"/>
    <s v="POINT (-73.90682210799997 40.85181677700007)"/>
  </r>
  <r>
    <n v="87408751"/>
    <x v="5319"/>
    <x v="842"/>
    <x v="0"/>
    <x v="1"/>
    <n v="77"/>
    <n v="2"/>
    <x v="1"/>
    <x v="0"/>
    <x v="0"/>
    <x v="4"/>
    <n v="1001575.75"/>
    <n v="185352.6875"/>
    <n v="40.675418322000041"/>
    <n v="-73.937539970999978"/>
    <s v="POINT (-73.93753997099998 40.67541832200004)"/>
  </r>
  <r>
    <n v="23650225"/>
    <x v="1485"/>
    <x v="526"/>
    <x v="0"/>
    <x v="1"/>
    <n v="73"/>
    <n v="0"/>
    <x v="0"/>
    <x v="0"/>
    <x v="0"/>
    <x v="4"/>
    <n v="1006375.8125"/>
    <n v="181512.015625"/>
    <n v="40.664865844000076"/>
    <n v="-73.920247766999978"/>
    <s v="POINT (-73.92024776699998 40.664865844000076)"/>
  </r>
  <r>
    <n v="250252452"/>
    <x v="238"/>
    <x v="819"/>
    <x v="0"/>
    <x v="2"/>
    <n v="47"/>
    <n v="0"/>
    <x v="0"/>
    <x v="0"/>
    <x v="0"/>
    <x v="4"/>
    <n v="1025475"/>
    <n v="258401"/>
    <n v="40.875829070000002"/>
    <n v="-73.850930779999999"/>
    <s v="POINT (-73.85093078 40.87582907)"/>
  </r>
  <r>
    <n v="142534998"/>
    <x v="3543"/>
    <x v="1084"/>
    <x v="0"/>
    <x v="3"/>
    <n v="113"/>
    <n v="0"/>
    <x v="0"/>
    <x v="0"/>
    <x v="0"/>
    <x v="4"/>
    <n v="1044718.625"/>
    <n v="190562.703125"/>
    <n v="40.689529027000049"/>
    <n v="-73.78195822899994"/>
    <s v="POINT (-73.78195822899994 40.68952902700005)"/>
  </r>
  <r>
    <n v="86032212"/>
    <x v="4063"/>
    <x v="905"/>
    <x v="0"/>
    <x v="1"/>
    <n v="77"/>
    <n v="0"/>
    <x v="1"/>
    <x v="0"/>
    <x v="0"/>
    <x v="4"/>
    <n v="1000836.125"/>
    <n v="185082.03125"/>
    <n v="40.674676848000047"/>
    <n v="-73.940207075999979"/>
    <s v="POINT (-73.94020707599998 40.67467684800005)"/>
  </r>
  <r>
    <n v="187132144"/>
    <x v="5831"/>
    <x v="499"/>
    <x v="0"/>
    <x v="1"/>
    <n v="79"/>
    <n v="0"/>
    <x v="0"/>
    <x v="0"/>
    <x v="0"/>
    <x v="4"/>
    <n v="996968.75"/>
    <n v="187772.46875"/>
    <n v="40.682067892000077"/>
    <n v="-73.954144205999967"/>
    <s v="POINT (-73.95414420599997 40.68206789200008)"/>
  </r>
  <r>
    <n v="91126258"/>
    <x v="5128"/>
    <x v="1013"/>
    <x v="0"/>
    <x v="1"/>
    <n v="75"/>
    <n v="0"/>
    <x v="1"/>
    <x v="3"/>
    <x v="0"/>
    <x v="4"/>
    <n v="1021169.875"/>
    <n v="180883.078125"/>
    <n v="40.66309022300004"/>
    <n v="-73.866925284999979"/>
    <s v="POINT (-73.86692528499998 40.66309022300004)"/>
  </r>
  <r>
    <n v="162672152"/>
    <x v="5584"/>
    <x v="12"/>
    <x v="0"/>
    <x v="1"/>
    <n v="67"/>
    <n v="0"/>
    <x v="1"/>
    <x v="0"/>
    <x v="0"/>
    <x v="4"/>
    <n v="999869"/>
    <n v="172903"/>
    <n v="40.641249842000036"/>
    <n v="-73.943721848999985"/>
    <s v="POINT (-73.94372184899999 40.641249842000036)"/>
  </r>
  <r>
    <n v="197660693"/>
    <x v="473"/>
    <x v="1003"/>
    <x v="0"/>
    <x v="0"/>
    <n v="23"/>
    <n v="2"/>
    <x v="1"/>
    <x v="0"/>
    <x v="0"/>
    <x v="4"/>
    <n v="1000552.5"/>
    <n v="225906.625"/>
    <n v="40.786730867000074"/>
    <n v="-73.941130663999957"/>
    <s v="POINT (-73.94113066399996 40.786730867000074)"/>
  </r>
  <r>
    <n v="53891790"/>
    <x v="2047"/>
    <x v="53"/>
    <x v="0"/>
    <x v="1"/>
    <n v="73"/>
    <n v="0"/>
    <x v="1"/>
    <x v="3"/>
    <x v="0"/>
    <x v="4"/>
    <n v="1008245"/>
    <n v="183796"/>
    <n v="40.671130002000041"/>
    <n v="-73.913502054999981"/>
    <s v="POINT (-73.91350205499998 40.67113000200004)"/>
  </r>
  <r>
    <n v="143677937"/>
    <x v="1267"/>
    <x v="393"/>
    <x v="0"/>
    <x v="1"/>
    <n v="67"/>
    <n v="0"/>
    <x v="1"/>
    <x v="0"/>
    <x v="0"/>
    <x v="4"/>
    <n v="997237"/>
    <n v="172337"/>
    <n v="40.63970054300006"/>
    <n v="-73.953206762999969"/>
    <s v="POINT (-73.95320676299997 40.63970054300006)"/>
  </r>
  <r>
    <n v="140088780"/>
    <x v="3448"/>
    <x v="605"/>
    <x v="0"/>
    <x v="3"/>
    <n v="113"/>
    <n v="0"/>
    <x v="1"/>
    <x v="0"/>
    <x v="0"/>
    <x v="4"/>
    <n v="1046405"/>
    <n v="187112.640625"/>
    <n v="40.680047740000077"/>
    <n v="-73.775909196999976"/>
    <s v="POINT (-73.77590919699998 40.68004774000008)"/>
  </r>
  <r>
    <n v="218903707"/>
    <x v="1632"/>
    <x v="76"/>
    <x v="0"/>
    <x v="1"/>
    <n v="81"/>
    <n v="0"/>
    <x v="1"/>
    <x v="0"/>
    <x v="0"/>
    <x v="4"/>
    <n v="1003577"/>
    <n v="186109"/>
    <n v="40.677490086000034"/>
    <n v="-73.930323051999949"/>
    <s v="POINT (-73.93032305199995 40.677490086000034)"/>
  </r>
  <r>
    <n v="84161258"/>
    <x v="5832"/>
    <x v="1174"/>
    <x v="0"/>
    <x v="1"/>
    <n v="79"/>
    <n v="0"/>
    <x v="1"/>
    <x v="0"/>
    <x v="0"/>
    <x v="4"/>
    <n v="1001469.6875"/>
    <n v="186936.640625"/>
    <n v="40.679766123000036"/>
    <n v="-73.937918291999949"/>
    <s v="POINT (-73.93791829199995 40.679766123000036)"/>
  </r>
  <r>
    <n v="35035756"/>
    <x v="3700"/>
    <x v="1174"/>
    <x v="0"/>
    <x v="1"/>
    <n v="67"/>
    <n v="0"/>
    <x v="1"/>
    <x v="0"/>
    <x v="0"/>
    <x v="4"/>
    <n v="1005301.3125"/>
    <n v="179713.15625"/>
    <n v="40.659930993000046"/>
    <n v="-73.924126472999944"/>
    <s v="POINT (-73.92412647299994 40.659930993000046)"/>
  </r>
  <r>
    <n v="86415278"/>
    <x v="1553"/>
    <x v="609"/>
    <x v="0"/>
    <x v="2"/>
    <n v="44"/>
    <n v="0"/>
    <x v="0"/>
    <x v="0"/>
    <x v="0"/>
    <x v="4"/>
    <n v="1004885.6875"/>
    <n v="240825.34375"/>
    <n v="40.827669567000044"/>
    <n v="-73.925437019999947"/>
    <s v="POINT (-73.92543701999995 40.827669567000044)"/>
  </r>
  <r>
    <n v="215536325"/>
    <x v="1272"/>
    <x v="349"/>
    <x v="0"/>
    <x v="1"/>
    <n v="81"/>
    <n v="0"/>
    <x v="1"/>
    <x v="3"/>
    <x v="0"/>
    <x v="4"/>
    <n v="1004121.9375"/>
    <n v="186269.140625"/>
    <n v="40.677928430000065"/>
    <n v="-73.928357951999942"/>
    <s v="POINT (-73.92835795199994 40.677928430000065)"/>
  </r>
  <r>
    <n v="253351477"/>
    <x v="1568"/>
    <x v="115"/>
    <x v="0"/>
    <x v="1"/>
    <n v="84"/>
    <n v="0"/>
    <x v="1"/>
    <x v="0"/>
    <x v="0"/>
    <x v="4"/>
    <n v="988744"/>
    <n v="194229"/>
    <n v="40.699790999999998"/>
    <n v="-73.983791999999994"/>
    <s v="POINT (-73.983792 40.699791)"/>
  </r>
  <r>
    <n v="157846248"/>
    <x v="2176"/>
    <x v="424"/>
    <x v="0"/>
    <x v="1"/>
    <n v="67"/>
    <n v="0"/>
    <x v="1"/>
    <x v="0"/>
    <x v="0"/>
    <x v="4"/>
    <n v="1004662.625"/>
    <n v="176596.84375"/>
    <n v="40.651378894000061"/>
    <n v="-73.926437917999976"/>
    <s v="POINT (-73.92643791799998 40.65137889400006)"/>
  </r>
  <r>
    <n v="10953944"/>
    <x v="5143"/>
    <x v="661"/>
    <x v="0"/>
    <x v="2"/>
    <n v="47"/>
    <n v="0"/>
    <x v="1"/>
    <x v="3"/>
    <x v="0"/>
    <x v="4"/>
    <n v="1022527"/>
    <n v="259623"/>
    <n v="40.879204654000034"/>
    <n v="-73.861585136999963"/>
    <s v="POINT (-73.86158513699996 40.879204654000034)"/>
  </r>
  <r>
    <n v="69294355"/>
    <x v="2427"/>
    <x v="70"/>
    <x v="0"/>
    <x v="2"/>
    <n v="40"/>
    <n v="0"/>
    <x v="0"/>
    <x v="0"/>
    <x v="0"/>
    <x v="4"/>
    <n v="1010250.75"/>
    <n v="238635.25"/>
    <n v="40.821644221000042"/>
    <n v="-73.906059547999973"/>
    <s v="POINT (-73.90605954799997 40.82164422100004)"/>
  </r>
  <r>
    <n v="25689177"/>
    <x v="3045"/>
    <x v="42"/>
    <x v="0"/>
    <x v="2"/>
    <n v="42"/>
    <n v="0"/>
    <x v="1"/>
    <x v="0"/>
    <x v="0"/>
    <x v="4"/>
    <n v="1009965.5625"/>
    <n v="239045.609375"/>
    <n v="40.822771375000059"/>
    <n v="-73.907088370999986"/>
    <s v="POINT (-73.90708837099999 40.82277137500006)"/>
  </r>
  <r>
    <n v="80365940"/>
    <x v="1224"/>
    <x v="464"/>
    <x v="0"/>
    <x v="4"/>
    <n v="120"/>
    <n v="0"/>
    <x v="1"/>
    <x v="0"/>
    <x v="0"/>
    <x v="4"/>
    <n v="961678.9375"/>
    <n v="171319.890625"/>
    <n v="40.636889554000049"/>
    <n v="-74.081325938999953"/>
    <s v="POINT (-74.08132593899995 40.63688955400005)"/>
  </r>
  <r>
    <n v="216104439"/>
    <x v="2786"/>
    <x v="393"/>
    <x v="0"/>
    <x v="2"/>
    <n v="43"/>
    <n v="2"/>
    <x v="1"/>
    <x v="0"/>
    <x v="0"/>
    <x v="4"/>
    <n v="1020636.75"/>
    <n v="237482.234375"/>
    <n v="40.81844284500005"/>
    <n v="-73.868540752999934"/>
    <s v="POINT (-73.86854075299993 40.81844284500005)"/>
  </r>
  <r>
    <n v="187823544"/>
    <x v="1606"/>
    <x v="1402"/>
    <x v="0"/>
    <x v="1"/>
    <n v="75"/>
    <n v="0"/>
    <x v="1"/>
    <x v="0"/>
    <x v="0"/>
    <x v="4"/>
    <n v="1013155"/>
    <n v="182550"/>
    <n v="40.667695343000048"/>
    <n v="-73.895807391999938"/>
    <s v="POINT (-73.89580739199994 40.66769534300005)"/>
  </r>
  <r>
    <n v="83121695"/>
    <x v="3282"/>
    <x v="177"/>
    <x v="0"/>
    <x v="1"/>
    <n v="67"/>
    <n v="0"/>
    <x v="1"/>
    <x v="0"/>
    <x v="0"/>
    <x v="4"/>
    <n v="1007465"/>
    <n v="177970"/>
    <n v="40.655141005000075"/>
    <n v="-73.916333926999982"/>
    <s v="POINT (-73.91633392699998 40.655141005000075)"/>
  </r>
  <r>
    <n v="63544751"/>
    <x v="5833"/>
    <x v="1366"/>
    <x v="0"/>
    <x v="1"/>
    <n v="81"/>
    <n v="0"/>
    <x v="1"/>
    <x v="0"/>
    <x v="0"/>
    <x v="4"/>
    <n v="1005218"/>
    <n v="190528"/>
    <n v="40.689615497000034"/>
    <n v="-73.924393111999962"/>
    <s v="POINT (-73.92439311199996 40.689615497000034)"/>
  </r>
  <r>
    <n v="225385468"/>
    <x v="5321"/>
    <x v="1010"/>
    <x v="0"/>
    <x v="3"/>
    <n v="103"/>
    <n v="0"/>
    <x v="0"/>
    <x v="0"/>
    <x v="0"/>
    <x v="4"/>
    <n v="1052627"/>
    <n v="196895"/>
    <n v="40.706852077000072"/>
    <n v="-73.753377354999927"/>
    <s v="POINT (-73.75337735499993 40.70685207700007)"/>
  </r>
  <r>
    <n v="206823155"/>
    <x v="3059"/>
    <x v="474"/>
    <x v="0"/>
    <x v="1"/>
    <n v="70"/>
    <n v="0"/>
    <x v="1"/>
    <x v="0"/>
    <x v="0"/>
    <x v="4"/>
    <n v="995943.6875"/>
    <n v="176898.796875"/>
    <n v="40.652223494000054"/>
    <n v="-73.95785891099996"/>
    <s v="POINT (-73.95785891099996 40.652223494000054)"/>
  </r>
  <r>
    <n v="74895033"/>
    <x v="4193"/>
    <x v="631"/>
    <x v="0"/>
    <x v="3"/>
    <n v="105"/>
    <n v="0"/>
    <x v="1"/>
    <x v="0"/>
    <x v="0"/>
    <x v="4"/>
    <n v="1066516.5"/>
    <n v="213288.703125"/>
    <n v="40.751730302000055"/>
    <n v="-73.703080242999988"/>
    <s v="POINT (-73.70308024299999 40.751730302000055)"/>
  </r>
  <r>
    <n v="72077236"/>
    <x v="420"/>
    <x v="1177"/>
    <x v="0"/>
    <x v="1"/>
    <n v="73"/>
    <n v="0"/>
    <x v="1"/>
    <x v="0"/>
    <x v="0"/>
    <x v="4"/>
    <n v="1006499"/>
    <n v="183702"/>
    <n v="40.670876553000028"/>
    <n v="-73.919796502999986"/>
    <s v="POINT (-73.91979650299999 40.67087655300003)"/>
  </r>
  <r>
    <n v="153792289"/>
    <x v="5253"/>
    <x v="222"/>
    <x v="0"/>
    <x v="1"/>
    <n v="79"/>
    <n v="0"/>
    <x v="0"/>
    <x v="0"/>
    <x v="0"/>
    <x v="4"/>
    <n v="1001322.1875"/>
    <n v="188842.78125"/>
    <n v="40.684998330000042"/>
    <n v="-73.938445253999987"/>
    <s v="POINT (-73.93844525399999 40.68499833000004)"/>
  </r>
  <r>
    <n v="60025213"/>
    <x v="2049"/>
    <x v="871"/>
    <x v="0"/>
    <x v="1"/>
    <n v="83"/>
    <n v="0"/>
    <x v="1"/>
    <x v="0"/>
    <x v="0"/>
    <x v="4"/>
    <n v="1010384.125"/>
    <n v="190019.109375"/>
    <n v="40.688204964000079"/>
    <n v="-73.905766612999969"/>
    <s v="POINT (-73.90576661299997 40.68820496400008)"/>
  </r>
  <r>
    <n v="55237636"/>
    <x v="1660"/>
    <x v="751"/>
    <x v="0"/>
    <x v="1"/>
    <n v="67"/>
    <n v="0"/>
    <x v="1"/>
    <x v="0"/>
    <x v="0"/>
    <x v="4"/>
    <n v="1005664.25"/>
    <n v="177305.703125"/>
    <n v="40.653322193000065"/>
    <n v="-73.922825986999953"/>
    <s v="POINT (-73.92282598699995 40.653322193000065)"/>
  </r>
  <r>
    <n v="204971625"/>
    <x v="646"/>
    <x v="715"/>
    <x v="0"/>
    <x v="1"/>
    <n v="63"/>
    <n v="0"/>
    <x v="0"/>
    <x v="0"/>
    <x v="0"/>
    <x v="4"/>
    <n v="1004513.8125"/>
    <n v="165223.578125"/>
    <n v="40.620162047000065"/>
    <n v="-73.92700836299997"/>
    <s v="POINT (-73.92700836299997 40.620162047000065)"/>
  </r>
  <r>
    <n v="253381925"/>
    <x v="4208"/>
    <x v="38"/>
    <x v="0"/>
    <x v="1"/>
    <n v="71"/>
    <n v="0"/>
    <x v="1"/>
    <x v="0"/>
    <x v="0"/>
    <x v="4"/>
    <n v="1000577"/>
    <n v="181837"/>
    <n v="40.665762999999998"/>
    <n v="-73.941145000000006"/>
    <s v="POINT (-73.941145 40.665763)"/>
  </r>
  <r>
    <n v="90925983"/>
    <x v="4094"/>
    <x v="1038"/>
    <x v="0"/>
    <x v="1"/>
    <n v="67"/>
    <n v="0"/>
    <x v="1"/>
    <x v="0"/>
    <x v="0"/>
    <x v="4"/>
    <n v="1003164.375"/>
    <n v="175050.96875"/>
    <n v="40.647139130000028"/>
    <n v="-73.93184168099998"/>
    <s v="POINT (-73.93184168099998 40.64713913000003)"/>
  </r>
  <r>
    <n v="23354118"/>
    <x v="529"/>
    <x v="130"/>
    <x v="0"/>
    <x v="3"/>
    <n v="105"/>
    <n v="0"/>
    <x v="1"/>
    <x v="3"/>
    <x v="0"/>
    <x v="4"/>
    <n v="1056201"/>
    <n v="195663"/>
    <n v="40.70344220100003"/>
    <n v="-73.740499787999966"/>
    <s v="POINT (-73.74049978799997 40.70344220100003)"/>
  </r>
  <r>
    <n v="137473305"/>
    <x v="2532"/>
    <x v="1174"/>
    <x v="0"/>
    <x v="0"/>
    <n v="25"/>
    <n v="0"/>
    <x v="1"/>
    <x v="3"/>
    <x v="0"/>
    <x v="4"/>
    <n v="1000558"/>
    <n v="231080"/>
    <n v="40.800930373000028"/>
    <n v="-73.941098240999963"/>
    <s v="POINT (-73.94109824099996 40.80093037300003)"/>
  </r>
  <r>
    <n v="10333325"/>
    <x v="1827"/>
    <x v="250"/>
    <x v="0"/>
    <x v="2"/>
    <n v="43"/>
    <n v="0"/>
    <x v="1"/>
    <x v="0"/>
    <x v="0"/>
    <x v="4"/>
    <n v="1024146.4375"/>
    <n v="234783.234375"/>
    <n v="40.811019699000042"/>
    <n v="-73.855876762999969"/>
    <s v="POINT (-73.85587676299997 40.81101969900004)"/>
  </r>
  <r>
    <n v="77105789"/>
    <x v="2021"/>
    <x v="429"/>
    <x v="0"/>
    <x v="1"/>
    <n v="71"/>
    <n v="0"/>
    <x v="1"/>
    <x v="0"/>
    <x v="0"/>
    <x v="4"/>
    <n v="997456.9375"/>
    <n v="181411.234375"/>
    <n v="40.664607016000048"/>
    <n v="-73.952396517999944"/>
    <s v="POINT (-73.95239651799994 40.66460701600005)"/>
  </r>
  <r>
    <n v="86751571"/>
    <x v="5117"/>
    <x v="764"/>
    <x v="0"/>
    <x v="1"/>
    <n v="73"/>
    <n v="2"/>
    <x v="1"/>
    <x v="0"/>
    <x v="0"/>
    <x v="4"/>
    <n v="1007915.375"/>
    <n v="183324.453125"/>
    <n v="40.669836599000064"/>
    <n v="-73.914691971999957"/>
    <s v="POINT (-73.91469197199996 40.669836599000064)"/>
  </r>
  <r>
    <n v="223240945"/>
    <x v="5623"/>
    <x v="1207"/>
    <x v="0"/>
    <x v="1"/>
    <n v="75"/>
    <n v="0"/>
    <x v="1"/>
    <x v="0"/>
    <x v="0"/>
    <x v="4"/>
    <n v="1013106"/>
    <n v="180797"/>
    <n v="40.662883909000072"/>
    <n v="-73.895991524999928"/>
    <s v="POINT (-73.89599152499993 40.66288390900007)"/>
  </r>
  <r>
    <n v="219058453"/>
    <x v="1193"/>
    <x v="565"/>
    <x v="0"/>
    <x v="2"/>
    <n v="46"/>
    <n v="0"/>
    <x v="1"/>
    <x v="0"/>
    <x v="0"/>
    <x v="4"/>
    <n v="1011329.875"/>
    <n v="249447.125"/>
    <n v="40.851316432000033"/>
    <n v="-73.902116973999966"/>
    <s v="POINT (-73.90211697399997 40.85131643200003)"/>
  </r>
  <r>
    <n v="23354056"/>
    <x v="3091"/>
    <x v="281"/>
    <x v="0"/>
    <x v="2"/>
    <n v="46"/>
    <n v="0"/>
    <x v="0"/>
    <x v="0"/>
    <x v="0"/>
    <x v="4"/>
    <n v="1011750.8125"/>
    <n v="250274.625"/>
    <n v="40.853586372000052"/>
    <n v="-73.900592035999978"/>
    <s v="POINT (-73.90059203599998 40.85358637200005)"/>
  </r>
  <r>
    <n v="228049711"/>
    <x v="2646"/>
    <x v="219"/>
    <x v="0"/>
    <x v="1"/>
    <n v="67"/>
    <n v="0"/>
    <x v="1"/>
    <x v="0"/>
    <x v="0"/>
    <x v="4"/>
    <n v="1004006"/>
    <n v="171400"/>
    <n v="40.637116168000027"/>
    <n v="-73.92881949599996"/>
    <s v="POINT (-73.92881949599996 40.63711616800003)"/>
  </r>
  <r>
    <n v="82725308"/>
    <x v="3209"/>
    <x v="100"/>
    <x v="0"/>
    <x v="3"/>
    <n v="101"/>
    <n v="1"/>
    <x v="1"/>
    <x v="3"/>
    <x v="0"/>
    <x v="4"/>
    <n v="1052878"/>
    <n v="159521"/>
    <n v="40.60426708500006"/>
    <n v="-73.75285237199995"/>
    <s v="POINT (-73.75285237199995 40.60426708500006)"/>
  </r>
  <r>
    <n v="33176862"/>
    <x v="2434"/>
    <x v="61"/>
    <x v="0"/>
    <x v="1"/>
    <n v="88"/>
    <n v="0"/>
    <x v="1"/>
    <x v="0"/>
    <x v="0"/>
    <x v="4"/>
    <n v="994819.9375"/>
    <n v="188402.171875"/>
    <n v="40.683799110000052"/>
    <n v="-73.961890724999989"/>
    <s v="POINT (-73.96189072499999 40.68379911000005)"/>
  </r>
  <r>
    <n v="90925977"/>
    <x v="2834"/>
    <x v="215"/>
    <x v="0"/>
    <x v="2"/>
    <n v="46"/>
    <n v="0"/>
    <x v="0"/>
    <x v="0"/>
    <x v="0"/>
    <x v="4"/>
    <n v="1009429.6875"/>
    <n v="250363.484375"/>
    <n v="40.853837188000057"/>
    <n v="-73.908982054999967"/>
    <s v="POINT (-73.90898205499997 40.85383718800006)"/>
  </r>
  <r>
    <n v="227647479"/>
    <x v="3617"/>
    <x v="604"/>
    <x v="0"/>
    <x v="1"/>
    <n v="73"/>
    <n v="0"/>
    <x v="1"/>
    <x v="0"/>
    <x v="0"/>
    <x v="4"/>
    <n v="1009515"/>
    <n v="183436"/>
    <n v="40.670138350000052"/>
    <n v="-73.908925193999949"/>
    <s v="POINT (-73.90892519399995 40.67013835000005)"/>
  </r>
  <r>
    <n v="252648397"/>
    <x v="4100"/>
    <x v="1360"/>
    <x v="0"/>
    <x v="2"/>
    <n v="41"/>
    <n v="0"/>
    <x v="0"/>
    <x v="0"/>
    <x v="0"/>
    <x v="4"/>
    <n v="1013070"/>
    <n v="238702"/>
    <n v="40.821812000000001"/>
    <n v="-73.895871"/>
    <s v="POINT (-73.895871 40.821812)"/>
  </r>
  <r>
    <n v="71531613"/>
    <x v="909"/>
    <x v="388"/>
    <x v="0"/>
    <x v="3"/>
    <n v="103"/>
    <n v="0"/>
    <x v="1"/>
    <x v="0"/>
    <x v="0"/>
    <x v="4"/>
    <n v="1039895.625"/>
    <n v="191803.546875"/>
    <n v="40.692966485000056"/>
    <n v="-73.79933912499996"/>
    <s v="POINT (-73.79933912499996 40.692966485000056)"/>
  </r>
  <r>
    <n v="199134406"/>
    <x v="2480"/>
    <x v="305"/>
    <x v="0"/>
    <x v="1"/>
    <n v="69"/>
    <n v="0"/>
    <x v="1"/>
    <x v="0"/>
    <x v="0"/>
    <x v="4"/>
    <n v="1013572.6875"/>
    <n v="170156.8125"/>
    <n v="40.63367738200003"/>
    <n v="-73.894355628999961"/>
    <s v="POINT (-73.89435562899996 40.63367738200003)"/>
  </r>
  <r>
    <n v="216209630"/>
    <x v="2786"/>
    <x v="522"/>
    <x v="0"/>
    <x v="3"/>
    <n v="114"/>
    <n v="2"/>
    <x v="1"/>
    <x v="0"/>
    <x v="0"/>
    <x v="4"/>
    <n v="999484"/>
    <n v="214809.625"/>
    <n v="40.756274405000056"/>
    <n v="-73.945014329999935"/>
    <s v="POINT (-73.94501432999994 40.756274405000056)"/>
  </r>
  <r>
    <n v="147395065"/>
    <x v="2378"/>
    <x v="261"/>
    <x v="0"/>
    <x v="4"/>
    <n v="120"/>
    <n v="0"/>
    <x v="1"/>
    <x v="0"/>
    <x v="0"/>
    <x v="4"/>
    <n v="960345.3125"/>
    <n v="172217.59375"/>
    <n v="40.639350057000058"/>
    <n v="-74.086134222999988"/>
    <s v="POINT (-74.08613422299999 40.63935005700006)"/>
  </r>
  <r>
    <n v="52078122"/>
    <x v="4502"/>
    <x v="889"/>
    <x v="0"/>
    <x v="1"/>
    <n v="81"/>
    <n v="0"/>
    <x v="0"/>
    <x v="0"/>
    <x v="0"/>
    <x v="4"/>
    <n v="1004426.0625"/>
    <n v="187538.546875"/>
    <n v="40.681411974000071"/>
    <n v="-73.927257701999963"/>
    <s v="POINT (-73.92725770199996 40.68141197400007)"/>
  </r>
  <r>
    <n v="155378041"/>
    <x v="4689"/>
    <x v="367"/>
    <x v="0"/>
    <x v="1"/>
    <n v="81"/>
    <n v="2"/>
    <x v="0"/>
    <x v="0"/>
    <x v="0"/>
    <x v="4"/>
    <n v="1005387.6875"/>
    <n v="187682.109375"/>
    <n v="40.681803776000038"/>
    <n v="-73.923790165999947"/>
    <s v="POINT (-73.92379016599995 40.68180377600004)"/>
  </r>
  <r>
    <n v="46889816"/>
    <x v="3296"/>
    <x v="114"/>
    <x v="0"/>
    <x v="1"/>
    <n v="73"/>
    <n v="0"/>
    <x v="0"/>
    <x v="0"/>
    <x v="0"/>
    <x v="4"/>
    <n v="1008427.4375"/>
    <n v="183517.71875"/>
    <n v="40.670365686000025"/>
    <n v="-73.912845385999958"/>
    <s v="POINT (-73.91284538599996 40.670365686000025)"/>
  </r>
  <r>
    <n v="35244531"/>
    <x v="5731"/>
    <x v="99"/>
    <x v="0"/>
    <x v="1"/>
    <n v="67"/>
    <n v="0"/>
    <x v="1"/>
    <x v="0"/>
    <x v="0"/>
    <x v="4"/>
    <n v="998032"/>
    <n v="175598"/>
    <n v="40.648650085000043"/>
    <n v="-73.950335562999953"/>
    <s v="POINT (-73.95033556299995 40.64865008500004)"/>
  </r>
  <r>
    <n v="151173889"/>
    <x v="4469"/>
    <x v="733"/>
    <x v="0"/>
    <x v="0"/>
    <n v="32"/>
    <n v="0"/>
    <x v="1"/>
    <x v="0"/>
    <x v="0"/>
    <x v="4"/>
    <n v="1000027.125"/>
    <n v="234853.3125"/>
    <n v="40.811288038000043"/>
    <n v="-73.943006851999939"/>
    <s v="POINT (-73.94300685199994 40.81128803800004)"/>
  </r>
  <r>
    <n v="24236346"/>
    <x v="841"/>
    <x v="1100"/>
    <x v="0"/>
    <x v="1"/>
    <n v="73"/>
    <n v="0"/>
    <x v="1"/>
    <x v="0"/>
    <x v="0"/>
    <x v="4"/>
    <n v="1007014.75"/>
    <n v="181056.140625"/>
    <n v="40.663612948000036"/>
    <n v="-73.917946221999955"/>
    <s v="POINT (-73.91794622199996 40.663612948000036)"/>
  </r>
  <r>
    <n v="157789789"/>
    <x v="5834"/>
    <x v="170"/>
    <x v="0"/>
    <x v="1"/>
    <n v="94"/>
    <n v="0"/>
    <x v="1"/>
    <x v="0"/>
    <x v="0"/>
    <x v="4"/>
    <n v="995777"/>
    <n v="201299"/>
    <n v="40.719196691000036"/>
    <n v="-73.958417890999954"/>
    <s v="POINT (-73.95841789099995 40.719196691000036)"/>
  </r>
  <r>
    <n v="28892744"/>
    <x v="3057"/>
    <x v="1067"/>
    <x v="0"/>
    <x v="1"/>
    <n v="67"/>
    <n v="0"/>
    <x v="0"/>
    <x v="0"/>
    <x v="0"/>
    <x v="4"/>
    <n v="997897.0625"/>
    <n v="175676.90625"/>
    <n v="40.648866875000067"/>
    <n v="-73.95082167399994"/>
    <s v="POINT (-73.95082167399994 40.64886687500007)"/>
  </r>
  <r>
    <n v="157351151"/>
    <x v="870"/>
    <x v="482"/>
    <x v="0"/>
    <x v="1"/>
    <n v="75"/>
    <n v="0"/>
    <x v="0"/>
    <x v="0"/>
    <x v="0"/>
    <x v="4"/>
    <n v="1021289.8125"/>
    <n v="184415.53125"/>
    <n v="40.67278550900005"/>
    <n v="-73.866473567999947"/>
    <s v="POINT (-73.86647356799995 40.67278550900005)"/>
  </r>
  <r>
    <n v="209747701"/>
    <x v="5835"/>
    <x v="225"/>
    <x v="0"/>
    <x v="3"/>
    <n v="113"/>
    <n v="0"/>
    <x v="1"/>
    <x v="0"/>
    <x v="0"/>
    <x v="4"/>
    <n v="1051317"/>
    <n v="192150"/>
    <n v="40.693838234000054"/>
    <n v="-73.758149525999954"/>
    <s v="POINT (-73.75814952599995 40.693838234000054)"/>
  </r>
  <r>
    <n v="25490111"/>
    <x v="2196"/>
    <x v="590"/>
    <x v="0"/>
    <x v="2"/>
    <n v="46"/>
    <n v="0"/>
    <x v="0"/>
    <x v="0"/>
    <x v="0"/>
    <x v="4"/>
    <n v="1006012"/>
    <n v="247938"/>
    <n v="40.847189039000057"/>
    <n v="-73.921344157999954"/>
    <s v="POINT (-73.92134415799995 40.84718903900006)"/>
  </r>
  <r>
    <n v="220870735"/>
    <x v="172"/>
    <x v="87"/>
    <x v="0"/>
    <x v="1"/>
    <n v="79"/>
    <n v="0"/>
    <x v="0"/>
    <x v="3"/>
    <x v="0"/>
    <x v="4"/>
    <n v="1001329.0625"/>
    <n v="187143.4375"/>
    <n v="40.680334005000077"/>
    <n v="-73.938424771999962"/>
    <s v="POINT (-73.93842477199996 40.68033400500008)"/>
  </r>
  <r>
    <n v="142680041"/>
    <x v="133"/>
    <x v="12"/>
    <x v="0"/>
    <x v="1"/>
    <n v="88"/>
    <n v="0"/>
    <x v="1"/>
    <x v="0"/>
    <x v="0"/>
    <x v="4"/>
    <n v="992297"/>
    <n v="188388.953125"/>
    <n v="40.683765480000034"/>
    <n v="-73.970987384999944"/>
    <s v="POINT (-73.97098738499994 40.683765480000034)"/>
  </r>
  <r>
    <n v="208309289"/>
    <x v="5788"/>
    <x v="347"/>
    <x v="0"/>
    <x v="3"/>
    <n v="100"/>
    <n v="0"/>
    <x v="1"/>
    <x v="3"/>
    <x v="0"/>
    <x v="4"/>
    <n v="1042852"/>
    <n v="155178"/>
    <n v="40.592418432000045"/>
    <n v="-73.788996388999976"/>
    <s v="POINT (-73.78899638899998 40.592418432000045)"/>
  </r>
  <r>
    <n v="140228389"/>
    <x v="4977"/>
    <x v="97"/>
    <x v="0"/>
    <x v="0"/>
    <n v="32"/>
    <n v="0"/>
    <x v="1"/>
    <x v="0"/>
    <x v="0"/>
    <x v="4"/>
    <n v="1000515.375"/>
    <n v="237599.203125"/>
    <n v="40.818823854000073"/>
    <n v="-73.941236402999948"/>
    <s v="POINT (-73.94123640299995 40.81882385400007)"/>
  </r>
  <r>
    <n v="219604251"/>
    <x v="1648"/>
    <x v="63"/>
    <x v="0"/>
    <x v="1"/>
    <n v="67"/>
    <n v="0"/>
    <x v="1"/>
    <x v="0"/>
    <x v="0"/>
    <x v="4"/>
    <n v="1004161"/>
    <n v="181456"/>
    <n v="40.664717351000036"/>
    <n v="-73.928231338999979"/>
    <s v="POINT (-73.92823133899998 40.664717351000036)"/>
  </r>
  <r>
    <n v="147874630"/>
    <x v="5836"/>
    <x v="1303"/>
    <x v="0"/>
    <x v="1"/>
    <n v="81"/>
    <n v="1"/>
    <x v="1"/>
    <x v="0"/>
    <x v="0"/>
    <x v="4"/>
    <n v="1003927"/>
    <n v="186763"/>
    <n v="40.67928439700006"/>
    <n v="-73.929059309999957"/>
    <s v="POINT (-73.92905930999996 40.67928439700006)"/>
  </r>
  <r>
    <n v="92298030"/>
    <x v="1141"/>
    <x v="67"/>
    <x v="0"/>
    <x v="0"/>
    <n v="26"/>
    <n v="0"/>
    <x v="1"/>
    <x v="0"/>
    <x v="0"/>
    <x v="4"/>
    <n v="998823"/>
    <n v="237496"/>
    <n v="40.818543545000068"/>
    <n v="-73.947350993999976"/>
    <s v="POINT (-73.94735099399998 40.81854354500007)"/>
  </r>
  <r>
    <n v="141903738"/>
    <x v="1888"/>
    <x v="593"/>
    <x v="0"/>
    <x v="2"/>
    <n v="47"/>
    <n v="2"/>
    <x v="1"/>
    <x v="0"/>
    <x v="0"/>
    <x v="4"/>
    <n v="1026591"/>
    <n v="262398.375"/>
    <n v="40.88680362000008"/>
    <n v="-73.846871486999987"/>
    <s v="POINT (-73.84687148699999 40.88680362000008)"/>
  </r>
  <r>
    <n v="159826967"/>
    <x v="124"/>
    <x v="356"/>
    <x v="0"/>
    <x v="3"/>
    <n v="108"/>
    <n v="0"/>
    <x v="1"/>
    <x v="0"/>
    <x v="0"/>
    <x v="4"/>
    <n v="1003557.25"/>
    <n v="210468.390625"/>
    <n v="40.744350858000075"/>
    <n v="-73.930324403999975"/>
    <s v="POINT (-73.93032440399998 40.744350858000075)"/>
  </r>
  <r>
    <n v="229507546"/>
    <x v="193"/>
    <x v="1263"/>
    <x v="0"/>
    <x v="2"/>
    <n v="41"/>
    <n v="0"/>
    <x v="0"/>
    <x v="0"/>
    <x v="0"/>
    <x v="4"/>
    <n v="1012076"/>
    <n v="239818"/>
    <n v="40.824884972000063"/>
    <n v="-73.899459936999975"/>
    <s v="POINT (-73.89945993699997 40.82488497200006)"/>
  </r>
  <r>
    <n v="212170023"/>
    <x v="5837"/>
    <x v="946"/>
    <x v="0"/>
    <x v="1"/>
    <n v="75"/>
    <n v="0"/>
    <x v="0"/>
    <x v="0"/>
    <x v="0"/>
    <x v="4"/>
    <n v="1014435.9375"/>
    <n v="179503.328125"/>
    <n v="40.65932863300003"/>
    <n v="-73.891203630999939"/>
    <s v="POINT (-73.89120363099994 40.65932863300003)"/>
  </r>
  <r>
    <n v="230508667"/>
    <x v="3319"/>
    <x v="335"/>
    <x v="0"/>
    <x v="0"/>
    <n v="32"/>
    <n v="0"/>
    <x v="1"/>
    <x v="0"/>
    <x v="0"/>
    <x v="4"/>
    <n v="998501"/>
    <n v="236584"/>
    <n v="40.816040886000046"/>
    <n v="-73.948516276999953"/>
    <s v="POINT (-73.94851627699995 40.816040886000046)"/>
  </r>
  <r>
    <n v="248824220"/>
    <x v="1369"/>
    <x v="465"/>
    <x v="0"/>
    <x v="1"/>
    <n v="77"/>
    <n v="0"/>
    <x v="1"/>
    <x v="3"/>
    <x v="0"/>
    <x v="4"/>
    <n v="994893"/>
    <n v="185271"/>
    <n v="40.675196999999997"/>
    <n v="-73.961628000000005"/>
    <s v="POINT (-73.961628 40.675197)"/>
  </r>
  <r>
    <n v="63773506"/>
    <x v="3114"/>
    <x v="600"/>
    <x v="0"/>
    <x v="0"/>
    <n v="32"/>
    <n v="0"/>
    <x v="0"/>
    <x v="0"/>
    <x v="0"/>
    <x v="4"/>
    <n v="999125.875"/>
    <n v="235492.90625"/>
    <n v="40.813045109000029"/>
    <n v="-73.946261183999979"/>
    <s v="POINT (-73.94626118399998 40.81304510900003)"/>
  </r>
  <r>
    <n v="47334457"/>
    <x v="5268"/>
    <x v="874"/>
    <x v="0"/>
    <x v="2"/>
    <n v="40"/>
    <n v="2"/>
    <x v="1"/>
    <x v="0"/>
    <x v="0"/>
    <x v="4"/>
    <n v="1006288.25"/>
    <n v="232919.375"/>
    <n v="40.805966517000059"/>
    <n v="-73.920395001999964"/>
    <s v="POINT (-73.92039500199996 40.80596651700006)"/>
  </r>
  <r>
    <n v="239648527"/>
    <x v="2554"/>
    <x v="1403"/>
    <x v="0"/>
    <x v="1"/>
    <n v="67"/>
    <n v="0"/>
    <x v="1"/>
    <x v="0"/>
    <x v="0"/>
    <x v="4"/>
    <n v="1008769"/>
    <n v="177614"/>
    <n v="40.654153000000001"/>
    <n v="-73.911631999999997"/>
    <s v="POINT (-73.911632 40.654153)"/>
  </r>
  <r>
    <n v="25490117"/>
    <x v="2196"/>
    <x v="666"/>
    <x v="0"/>
    <x v="1"/>
    <n v="73"/>
    <n v="2"/>
    <x v="1"/>
    <x v="0"/>
    <x v="0"/>
    <x v="4"/>
    <n v="1010787.5625"/>
    <n v="183142.453125"/>
    <n v="40.669328906000032"/>
    <n v="-73.904338970999959"/>
    <s v="POINT (-73.90433897099996 40.66932890600003)"/>
  </r>
  <r>
    <n v="67018056"/>
    <x v="5838"/>
    <x v="704"/>
    <x v="0"/>
    <x v="0"/>
    <n v="28"/>
    <n v="0"/>
    <x v="1"/>
    <x v="0"/>
    <x v="0"/>
    <x v="4"/>
    <n v="997834.9375"/>
    <n v="230900.046875"/>
    <n v="40.800441056000068"/>
    <n v="-73.950934089999976"/>
    <s v="POINT (-73.95093408999998 40.80044105600007)"/>
  </r>
  <r>
    <n v="34307320"/>
    <x v="4603"/>
    <x v="519"/>
    <x v="0"/>
    <x v="0"/>
    <n v="10"/>
    <n v="0"/>
    <x v="1"/>
    <x v="0"/>
    <x v="0"/>
    <x v="4"/>
    <n v="985902.0625"/>
    <n v="211177.828125"/>
    <n v="40.746319006000078"/>
    <n v="-73.994039219999934"/>
    <s v="POINT (-73.99403921999993 40.74631900600008)"/>
  </r>
  <r>
    <n v="136941605"/>
    <x v="2689"/>
    <x v="194"/>
    <x v="0"/>
    <x v="3"/>
    <n v="102"/>
    <n v="0"/>
    <x v="1"/>
    <x v="0"/>
    <x v="0"/>
    <x v="4"/>
    <n v="1033024.5625"/>
    <n v="195197.28125"/>
    <n v="40.702322012000025"/>
    <n v="-73.824092046999965"/>
    <s v="POINT (-73.82409204699997 40.702322012000025)"/>
  </r>
  <r>
    <n v="35768664"/>
    <x v="1765"/>
    <x v="493"/>
    <x v="0"/>
    <x v="1"/>
    <n v="78"/>
    <n v="0"/>
    <x v="1"/>
    <x v="0"/>
    <x v="0"/>
    <x v="4"/>
    <n v="991855.5"/>
    <n v="186051.703125"/>
    <n v="40.677350649000061"/>
    <n v="-73.972581883999965"/>
    <s v="POINT (-73.97258188399996 40.67735064900006)"/>
  </r>
  <r>
    <n v="225123288"/>
    <x v="2624"/>
    <x v="68"/>
    <x v="0"/>
    <x v="2"/>
    <n v="42"/>
    <n v="0"/>
    <x v="0"/>
    <x v="0"/>
    <x v="0"/>
    <x v="4"/>
    <n v="1014946"/>
    <n v="244090"/>
    <n v="40.836600872000076"/>
    <n v="-73.889070453999963"/>
    <s v="POINT (-73.88907045399996 40.836600872000076)"/>
  </r>
  <r>
    <n v="72104030"/>
    <x v="2077"/>
    <x v="947"/>
    <x v="0"/>
    <x v="1"/>
    <n v="71"/>
    <n v="0"/>
    <x v="1"/>
    <x v="3"/>
    <x v="0"/>
    <x v="4"/>
    <n v="995688.25"/>
    <n v="182817.140625"/>
    <n v="40.668468378000057"/>
    <n v="-73.958769435999955"/>
    <s v="POINT (-73.95876943599995 40.66846837800006)"/>
  </r>
  <r>
    <n v="91499737"/>
    <x v="2221"/>
    <x v="224"/>
    <x v="0"/>
    <x v="1"/>
    <n v="79"/>
    <n v="0"/>
    <x v="0"/>
    <x v="0"/>
    <x v="0"/>
    <x v="4"/>
    <n v="1000950.0625"/>
    <n v="188650.390625"/>
    <n v="40.684470971000053"/>
    <n v="-73.93978747999995"/>
    <s v="POINT (-73.93978747999995 40.68447097100005)"/>
  </r>
  <r>
    <n v="226495969"/>
    <x v="296"/>
    <x v="688"/>
    <x v="0"/>
    <x v="3"/>
    <n v="113"/>
    <n v="0"/>
    <x v="1"/>
    <x v="0"/>
    <x v="0"/>
    <x v="4"/>
    <n v="1051328"/>
    <n v="190586"/>
    <n v="40.689545348000017"/>
    <n v="-73.758125431999986"/>
    <s v="POINT (-73.75812543199999 40.68954534800002)"/>
  </r>
  <r>
    <n v="90033892"/>
    <x v="4022"/>
    <x v="317"/>
    <x v="0"/>
    <x v="1"/>
    <n v="71"/>
    <n v="0"/>
    <x v="0"/>
    <x v="0"/>
    <x v="0"/>
    <x v="4"/>
    <n v="997631.0625"/>
    <n v="178915.828125"/>
    <n v="40.657757416000038"/>
    <n v="-73.951773829999979"/>
    <s v="POINT (-73.95177382999998 40.65775741600004)"/>
  </r>
  <r>
    <n v="199582060"/>
    <x v="5839"/>
    <x v="306"/>
    <x v="0"/>
    <x v="1"/>
    <n v="69"/>
    <n v="0"/>
    <x v="0"/>
    <x v="0"/>
    <x v="0"/>
    <x v="4"/>
    <n v="1012579.3125"/>
    <n v="175844.984375"/>
    <n v="40.64929341800007"/>
    <n v="-73.897910741999965"/>
    <s v="POINT (-73.89791074199997 40.64929341800007)"/>
  </r>
  <r>
    <n v="148087884"/>
    <x v="1211"/>
    <x v="251"/>
    <x v="0"/>
    <x v="2"/>
    <n v="48"/>
    <n v="0"/>
    <x v="1"/>
    <x v="0"/>
    <x v="0"/>
    <x v="4"/>
    <n v="1015629.9375"/>
    <n v="246174.4375"/>
    <n v="40.842319639000038"/>
    <n v="-73.886589050999987"/>
    <s v="POINT (-73.88658905099999 40.84231963900004)"/>
  </r>
  <r>
    <n v="25078540"/>
    <x v="3781"/>
    <x v="934"/>
    <x v="0"/>
    <x v="3"/>
    <n v="105"/>
    <n v="0"/>
    <x v="0"/>
    <x v="0"/>
    <x v="0"/>
    <x v="4"/>
    <n v="1057398.625"/>
    <n v="193985.203125"/>
    <n v="40.698827243000039"/>
    <n v="-73.736198629999933"/>
    <s v="POINT (-73.73619862999993 40.69882724300004)"/>
  </r>
  <r>
    <n v="174011814"/>
    <x v="1694"/>
    <x v="1105"/>
    <x v="0"/>
    <x v="1"/>
    <n v="81"/>
    <n v="2"/>
    <x v="1"/>
    <x v="3"/>
    <x v="0"/>
    <x v="4"/>
    <n v="1001204.625"/>
    <n v="191692.34375"/>
    <n v="40.692819950000057"/>
    <n v="-73.938861971999984"/>
    <s v="POINT (-73.93886197199998 40.69281995000006)"/>
  </r>
  <r>
    <n v="91499472"/>
    <x v="2221"/>
    <x v="483"/>
    <x v="0"/>
    <x v="2"/>
    <n v="52"/>
    <n v="0"/>
    <x v="1"/>
    <x v="0"/>
    <x v="0"/>
    <x v="4"/>
    <n v="1015037.125"/>
    <n v="255619.796875"/>
    <n v="40.868246403000057"/>
    <n v="-73.888688194999986"/>
    <s v="POINT (-73.88868819499999 40.86824640300006)"/>
  </r>
  <r>
    <n v="94229920"/>
    <x v="5310"/>
    <x v="20"/>
    <x v="0"/>
    <x v="1"/>
    <n v="70"/>
    <n v="0"/>
    <x v="1"/>
    <x v="0"/>
    <x v="0"/>
    <x v="4"/>
    <n v="994666.4375"/>
    <n v="172833.703125"/>
    <n v="40.64106728400003"/>
    <n v="-73.962468229999956"/>
    <s v="POINT (-73.96246822999996 40.64106728400003)"/>
  </r>
  <r>
    <n v="66145884"/>
    <x v="1537"/>
    <x v="182"/>
    <x v="0"/>
    <x v="1"/>
    <n v="73"/>
    <n v="0"/>
    <x v="1"/>
    <x v="3"/>
    <x v="0"/>
    <x v="4"/>
    <n v="1010127.375"/>
    <n v="179631.921875"/>
    <n v="40.659695235000072"/>
    <n v="-73.90673228299994"/>
    <s v="POINT (-73.90673228299994 40.65969523500007)"/>
  </r>
  <r>
    <n v="92283066"/>
    <x v="1141"/>
    <x v="361"/>
    <x v="0"/>
    <x v="3"/>
    <n v="108"/>
    <n v="0"/>
    <x v="1"/>
    <x v="3"/>
    <x v="0"/>
    <x v="4"/>
    <n v="1010087.625"/>
    <n v="211445.453125"/>
    <n v="40.747015981000061"/>
    <n v="-73.906753495999965"/>
    <s v="POINT (-73.90675349599996 40.74701598100006)"/>
  </r>
  <r>
    <n v="49236359"/>
    <x v="1948"/>
    <x v="159"/>
    <x v="0"/>
    <x v="1"/>
    <n v="73"/>
    <n v="0"/>
    <x v="0"/>
    <x v="0"/>
    <x v="0"/>
    <x v="4"/>
    <n v="1010611.5"/>
    <n v="178513.40625"/>
    <n v="40.656623727000067"/>
    <n v="-73.904991736999989"/>
    <s v="POINT (-73.90499173699999 40.65662372700007)"/>
  </r>
  <r>
    <n v="75226071"/>
    <x v="5648"/>
    <x v="865"/>
    <x v="0"/>
    <x v="0"/>
    <n v="28"/>
    <n v="0"/>
    <x v="1"/>
    <x v="0"/>
    <x v="0"/>
    <x v="4"/>
    <n v="999028.8125"/>
    <n v="231930.578125"/>
    <n v="40.803267666000067"/>
    <n v="-73.946619670999951"/>
    <s v="POINT (-73.94661967099995 40.80326766600007)"/>
  </r>
  <r>
    <n v="25786519"/>
    <x v="2971"/>
    <x v="367"/>
    <x v="0"/>
    <x v="1"/>
    <n v="73"/>
    <n v="0"/>
    <x v="1"/>
    <x v="0"/>
    <x v="0"/>
    <x v="4"/>
    <n v="1010753.5625"/>
    <n v="179172.921875"/>
    <n v="40.658433529000035"/>
    <n v="-73.904477136999958"/>
    <s v="POINT (-73.90447713699996 40.658433529000035)"/>
  </r>
  <r>
    <n v="83732961"/>
    <x v="4467"/>
    <x v="64"/>
    <x v="0"/>
    <x v="3"/>
    <n v="106"/>
    <n v="0"/>
    <x v="1"/>
    <x v="0"/>
    <x v="0"/>
    <x v="4"/>
    <n v="1038731.3125"/>
    <n v="184687.4375"/>
    <n v="40.673441675000049"/>
    <n v="-73.803595242999961"/>
    <s v="POINT (-73.80359524299996 40.67344167500005)"/>
  </r>
  <r>
    <n v="71136613"/>
    <x v="2409"/>
    <x v="214"/>
    <x v="0"/>
    <x v="2"/>
    <n v="42"/>
    <n v="0"/>
    <x v="0"/>
    <x v="0"/>
    <x v="0"/>
    <x v="4"/>
    <n v="1012185.0625"/>
    <n v="241494.765625"/>
    <n v="40.82948686900005"/>
    <n v="-73.899058888999946"/>
    <s v="POINT (-73.89905888899995 40.82948686900005)"/>
  </r>
  <r>
    <n v="216796482"/>
    <x v="4738"/>
    <x v="144"/>
    <x v="0"/>
    <x v="3"/>
    <n v="103"/>
    <n v="0"/>
    <x v="1"/>
    <x v="0"/>
    <x v="0"/>
    <x v="4"/>
    <n v="1037559"/>
    <n v="194576"/>
    <n v="40.700590590000047"/>
    <n v="-73.807743199999948"/>
    <s v="POINT (-73.80774319999995 40.70059059000005)"/>
  </r>
  <r>
    <n v="74752729"/>
    <x v="3237"/>
    <x v="449"/>
    <x v="0"/>
    <x v="3"/>
    <n v="103"/>
    <n v="0"/>
    <x v="0"/>
    <x v="0"/>
    <x v="0"/>
    <x v="4"/>
    <n v="1039650"/>
    <n v="192700.296875"/>
    <n v="40.695429391000062"/>
    <n v="-73.800217487999987"/>
    <s v="POINT (-73.80021748799999 40.69542939100006)"/>
  </r>
  <r>
    <n v="247725967"/>
    <x v="3662"/>
    <x v="420"/>
    <x v="0"/>
    <x v="1"/>
    <n v="67"/>
    <n v="0"/>
    <x v="1"/>
    <x v="0"/>
    <x v="0"/>
    <x v="4"/>
    <n v="997629"/>
    <n v="172368"/>
    <n v="40.639778999999997"/>
    <n v="-73.951791999999998"/>
    <s v="POINT (-73.951792 40.639779)"/>
  </r>
  <r>
    <n v="79196798"/>
    <x v="4119"/>
    <x v="376"/>
    <x v="0"/>
    <x v="4"/>
    <n v="120"/>
    <n v="2"/>
    <x v="1"/>
    <x v="0"/>
    <x v="0"/>
    <x v="4"/>
    <n v="938946.75"/>
    <n v="168933.140625"/>
    <n v="40.630251341000076"/>
    <n v="-74.163214809999943"/>
    <s v="POINT (-74.16321480999994 40.630251341000076)"/>
  </r>
  <r>
    <n v="144427446"/>
    <x v="373"/>
    <x v="282"/>
    <x v="0"/>
    <x v="1"/>
    <n v="88"/>
    <n v="0"/>
    <x v="1"/>
    <x v="0"/>
    <x v="0"/>
    <x v="4"/>
    <n v="990480"/>
    <n v="193620"/>
    <n v="40.69812496600008"/>
    <n v="-73.977533876999985"/>
    <s v="POINT (-73.97753387699998 40.69812496600008)"/>
  </r>
  <r>
    <n v="35552368"/>
    <x v="3583"/>
    <x v="698"/>
    <x v="0"/>
    <x v="1"/>
    <n v="79"/>
    <n v="0"/>
    <x v="0"/>
    <x v="3"/>
    <x v="0"/>
    <x v="4"/>
    <n v="999069.9375"/>
    <n v="193133.46875"/>
    <n v="40.696779336000077"/>
    <n v="-73.946556619999967"/>
    <s v="POINT (-73.94655661999997 40.69677933600008)"/>
  </r>
  <r>
    <n v="140397850"/>
    <x v="804"/>
    <x v="47"/>
    <x v="0"/>
    <x v="1"/>
    <n v="63"/>
    <n v="0"/>
    <x v="1"/>
    <x v="0"/>
    <x v="0"/>
    <x v="4"/>
    <n v="1004301.875"/>
    <n v="167786.5"/>
    <n v="40.627197212000056"/>
    <n v="-73.927764178999951"/>
    <s v="POINT (-73.92776417899995 40.627197212000056)"/>
  </r>
  <r>
    <n v="109340975"/>
    <x v="4240"/>
    <x v="531"/>
    <x v="0"/>
    <x v="3"/>
    <n v="103"/>
    <n v="0"/>
    <x v="1"/>
    <x v="3"/>
    <x v="0"/>
    <x v="4"/>
    <n v="1038550.375"/>
    <n v="190313.703125"/>
    <n v="40.688885572000061"/>
    <n v="-73.804202188999966"/>
    <s v="POINT (-73.80420218899997 40.68888557200006)"/>
  </r>
  <r>
    <n v="25950253"/>
    <x v="2953"/>
    <x v="243"/>
    <x v="0"/>
    <x v="1"/>
    <n v="63"/>
    <n v="0"/>
    <x v="0"/>
    <x v="0"/>
    <x v="0"/>
    <x v="4"/>
    <n v="1007946.875"/>
    <n v="158836.390625"/>
    <n v="40.602622020000069"/>
    <n v="-73.914664413999958"/>
    <s v="POINT (-73.91466441399996 40.60262202000007)"/>
  </r>
  <r>
    <n v="61351692"/>
    <x v="513"/>
    <x v="217"/>
    <x v="0"/>
    <x v="1"/>
    <n v="75"/>
    <n v="2"/>
    <x v="1"/>
    <x v="0"/>
    <x v="0"/>
    <x v="4"/>
    <n v="1015572.1875"/>
    <n v="178301.84375"/>
    <n v="40.65602687900008"/>
    <n v="-73.887113882999984"/>
    <s v="POINT (-73.88711388299998 40.65602687900008)"/>
  </r>
  <r>
    <n v="188292643"/>
    <x v="2379"/>
    <x v="329"/>
    <x v="0"/>
    <x v="1"/>
    <n v="81"/>
    <n v="2"/>
    <x v="1"/>
    <x v="0"/>
    <x v="0"/>
    <x v="4"/>
    <n v="1001469.1875"/>
    <n v="191732.6875"/>
    <n v="40.692930173000036"/>
    <n v="-73.937907838999934"/>
    <s v="POINT (-73.93790783899993 40.692930173000036)"/>
  </r>
  <r>
    <n v="245232406"/>
    <x v="3008"/>
    <x v="393"/>
    <x v="0"/>
    <x v="1"/>
    <n v="79"/>
    <n v="0"/>
    <x v="1"/>
    <x v="0"/>
    <x v="0"/>
    <x v="4"/>
    <n v="997758"/>
    <n v="193359"/>
    <n v="40.697394000000003"/>
    <n v="-73.951285999999996"/>
    <s v="POINT (-73.951286 40.697394)"/>
  </r>
  <r>
    <n v="69643420"/>
    <x v="5840"/>
    <x v="910"/>
    <x v="0"/>
    <x v="4"/>
    <n v="120"/>
    <n v="0"/>
    <x v="1"/>
    <x v="3"/>
    <x v="0"/>
    <x v="4"/>
    <n v="944798"/>
    <n v="170162"/>
    <n v="40.633652289000054"/>
    <n v="-74.14214181899996"/>
    <s v="POINT (-74.14214181899996 40.633652289000054)"/>
  </r>
  <r>
    <n v="192301917"/>
    <x v="3721"/>
    <x v="469"/>
    <x v="0"/>
    <x v="1"/>
    <n v="75"/>
    <n v="0"/>
    <x v="1"/>
    <x v="0"/>
    <x v="0"/>
    <x v="4"/>
    <n v="1015806.1875"/>
    <n v="183889.328125"/>
    <n v="40.671362445000057"/>
    <n v="-73.886244378999947"/>
    <s v="POINT (-73.88624437899995 40.67136244500006)"/>
  </r>
  <r>
    <n v="80765199"/>
    <x v="3203"/>
    <x v="1179"/>
    <x v="0"/>
    <x v="2"/>
    <n v="48"/>
    <n v="0"/>
    <x v="0"/>
    <x v="0"/>
    <x v="0"/>
    <x v="4"/>
    <n v="1016328"/>
    <n v="250445.03125"/>
    <n v="40.854038643000081"/>
    <n v="-73.884045706999984"/>
    <s v="POINT (-73.88404570699998 40.85403864300008)"/>
  </r>
  <r>
    <n v="87694905"/>
    <x v="3901"/>
    <x v="191"/>
    <x v="0"/>
    <x v="1"/>
    <n v="81"/>
    <n v="0"/>
    <x v="1"/>
    <x v="0"/>
    <x v="0"/>
    <x v="4"/>
    <n v="1005555.75"/>
    <n v="186370.9375"/>
    <n v="40.678204504000064"/>
    <n v="-73.923188366999966"/>
    <s v="POINT (-73.92318836699997 40.678204504000064)"/>
  </r>
  <r>
    <n v="50685008"/>
    <x v="2417"/>
    <x v="1122"/>
    <x v="0"/>
    <x v="2"/>
    <n v="40"/>
    <n v="0"/>
    <x v="0"/>
    <x v="0"/>
    <x v="0"/>
    <x v="4"/>
    <n v="1004839.75"/>
    <n v="234488.203125"/>
    <n v="40.810276010000052"/>
    <n v="-73.925622450999981"/>
    <s v="POINT (-73.92562245099998 40.81027601000005)"/>
  </r>
  <r>
    <n v="91181205"/>
    <x v="688"/>
    <x v="40"/>
    <x v="0"/>
    <x v="1"/>
    <n v="75"/>
    <n v="0"/>
    <x v="1"/>
    <x v="0"/>
    <x v="0"/>
    <x v="4"/>
    <n v="1020976"/>
    <n v="184646"/>
    <n v="40.673419401000046"/>
    <n v="-73.86760359799996"/>
    <s v="POINT (-73.86760359799996 40.67341940100005)"/>
  </r>
  <r>
    <n v="195743583"/>
    <x v="674"/>
    <x v="76"/>
    <x v="0"/>
    <x v="1"/>
    <n v="75"/>
    <n v="0"/>
    <x v="1"/>
    <x v="0"/>
    <x v="0"/>
    <x v="4"/>
    <n v="1012265.875"/>
    <n v="186110.09375"/>
    <n v="40.677469855000027"/>
    <n v="-73.898997626999972"/>
    <s v="POINT (-73.89899762699997 40.67746985500003)"/>
  </r>
  <r>
    <n v="83876791"/>
    <x v="248"/>
    <x v="354"/>
    <x v="0"/>
    <x v="3"/>
    <n v="113"/>
    <n v="0"/>
    <x v="0"/>
    <x v="0"/>
    <x v="0"/>
    <x v="4"/>
    <n v="1041221.4375"/>
    <n v="189705.671875"/>
    <n v="40.687199880000037"/>
    <n v="-73.794575901999963"/>
    <s v="POINT (-73.79457590199996 40.68719988000004)"/>
  </r>
  <r>
    <n v="143819363"/>
    <x v="5339"/>
    <x v="131"/>
    <x v="0"/>
    <x v="1"/>
    <n v="71"/>
    <n v="0"/>
    <x v="1"/>
    <x v="0"/>
    <x v="0"/>
    <x v="4"/>
    <n v="999005.25"/>
    <n v="181250.078125"/>
    <n v="40.664162234000059"/>
    <n v="-73.94681591899996"/>
    <s v="POINT (-73.94681591899996 40.66416223400006)"/>
  </r>
  <r>
    <n v="34864268"/>
    <x v="408"/>
    <x v="678"/>
    <x v="0"/>
    <x v="1"/>
    <n v="73"/>
    <n v="0"/>
    <x v="1"/>
    <x v="3"/>
    <x v="0"/>
    <x v="4"/>
    <n v="1008427.4375"/>
    <n v="183517.71875"/>
    <n v="40.670365686000025"/>
    <n v="-73.912845385999958"/>
    <s v="POINT (-73.91284538599996 40.670365686000025)"/>
  </r>
  <r>
    <n v="80463845"/>
    <x v="3154"/>
    <x v="1066"/>
    <x v="0"/>
    <x v="1"/>
    <n v="81"/>
    <n v="0"/>
    <x v="0"/>
    <x v="0"/>
    <x v="0"/>
    <x v="4"/>
    <n v="1003328.25"/>
    <n v="189284.796875"/>
    <n v="40.686207466000042"/>
    <n v="-73.931210862999933"/>
    <s v="POINT (-73.93121086299993 40.68620746600004)"/>
  </r>
  <r>
    <n v="243251039"/>
    <x v="2451"/>
    <x v="213"/>
    <x v="0"/>
    <x v="0"/>
    <n v="32"/>
    <n v="0"/>
    <x v="1"/>
    <x v="0"/>
    <x v="0"/>
    <x v="4"/>
    <n v="999433"/>
    <n v="236538"/>
    <n v="40.815913076530002"/>
    <n v="-73.945149306648105"/>
    <s v="POINT (-73.9451493066481 40.81591307653)"/>
  </r>
  <r>
    <n v="95326178"/>
    <x v="3394"/>
    <x v="1250"/>
    <x v="0"/>
    <x v="1"/>
    <n v="67"/>
    <n v="0"/>
    <x v="1"/>
    <x v="0"/>
    <x v="0"/>
    <x v="4"/>
    <n v="1002384.9375"/>
    <n v="173112.34375"/>
    <n v="40.641819652000038"/>
    <n v="-73.934655667999948"/>
    <s v="POINT (-73.93465566799995 40.64181965200004)"/>
  </r>
  <r>
    <n v="138646155"/>
    <x v="5841"/>
    <x v="355"/>
    <x v="0"/>
    <x v="1"/>
    <n v="69"/>
    <n v="0"/>
    <x v="1"/>
    <x v="0"/>
    <x v="0"/>
    <x v="4"/>
    <n v="1012661"/>
    <n v="174513"/>
    <n v="40.645637150000027"/>
    <n v="-73.897621973999946"/>
    <s v="POINT (-73.89762197399995 40.64563715000003)"/>
  </r>
  <r>
    <n v="85556013"/>
    <x v="1464"/>
    <x v="752"/>
    <x v="0"/>
    <x v="4"/>
    <n v="122"/>
    <n v="0"/>
    <x v="0"/>
    <x v="0"/>
    <x v="0"/>
    <x v="4"/>
    <n v="962283.875"/>
    <n v="156713.53125"/>
    <n v="40.596799654000051"/>
    <n v="-74.079098800999986"/>
    <s v="POINT (-74.07909880099999 40.59679965400005)"/>
  </r>
  <r>
    <n v="72939620"/>
    <x v="3482"/>
    <x v="710"/>
    <x v="0"/>
    <x v="0"/>
    <n v="32"/>
    <n v="2"/>
    <x v="1"/>
    <x v="0"/>
    <x v="0"/>
    <x v="4"/>
    <n v="1001751.5625"/>
    <n v="241629.453125"/>
    <n v="40.829883383000038"/>
    <n v="-73.936759680999955"/>
    <s v="POINT (-73.93675968099996 40.82988338300004)"/>
  </r>
  <r>
    <n v="138899430"/>
    <x v="1659"/>
    <x v="581"/>
    <x v="0"/>
    <x v="3"/>
    <n v="104"/>
    <n v="0"/>
    <x v="1"/>
    <x v="0"/>
    <x v="0"/>
    <x v="4"/>
    <n v="1010589.75"/>
    <n v="195028.828125"/>
    <n v="40.701954865000062"/>
    <n v="-73.905005577999987"/>
    <s v="POINT (-73.90500557799999 40.70195486500006)"/>
  </r>
  <r>
    <n v="74363835"/>
    <x v="2714"/>
    <x v="732"/>
    <x v="0"/>
    <x v="1"/>
    <n v="75"/>
    <n v="0"/>
    <x v="1"/>
    <x v="0"/>
    <x v="0"/>
    <x v="4"/>
    <n v="1013136"/>
    <n v="179968"/>
    <n v="40.660608391000039"/>
    <n v="-73.895886942999937"/>
    <s v="POINT (-73.89588694299994 40.66060839100004)"/>
  </r>
  <r>
    <n v="232291903"/>
    <x v="490"/>
    <x v="248"/>
    <x v="0"/>
    <x v="1"/>
    <n v="79"/>
    <n v="2"/>
    <x v="1"/>
    <x v="0"/>
    <x v="0"/>
    <x v="4"/>
    <n v="997242"/>
    <n v="193691"/>
    <n v="40.698312502000078"/>
    <n v="-73.953147595999951"/>
    <s v="POINT (-73.95314759599995 40.69831250200008)"/>
  </r>
  <r>
    <n v="80285497"/>
    <x v="3485"/>
    <x v="162"/>
    <x v="0"/>
    <x v="2"/>
    <n v="43"/>
    <n v="0"/>
    <x v="1"/>
    <x v="0"/>
    <x v="0"/>
    <x v="4"/>
    <n v="1017299.4375"/>
    <n v="241134.375"/>
    <n v="40.828480044000059"/>
    <n v="-73.88058003499998"/>
    <s v="POINT (-73.88058003499998 40.82848004400006)"/>
  </r>
  <r>
    <n v="79008021"/>
    <x v="1261"/>
    <x v="359"/>
    <x v="0"/>
    <x v="1"/>
    <n v="76"/>
    <n v="2"/>
    <x v="1"/>
    <x v="0"/>
    <x v="0"/>
    <x v="4"/>
    <n v="981842.3125"/>
    <n v="185678.71875"/>
    <n v="40.676329829000053"/>
    <n v="-74.008681573999979"/>
    <s v="POINT (-74.00868157399998 40.67632982900005)"/>
  </r>
  <r>
    <n v="137473573"/>
    <x v="2532"/>
    <x v="2"/>
    <x v="0"/>
    <x v="1"/>
    <n v="75"/>
    <n v="2"/>
    <x v="1"/>
    <x v="0"/>
    <x v="0"/>
    <x v="4"/>
    <n v="1016736"/>
    <n v="179674"/>
    <n v="40.659788950000063"/>
    <n v="-73.882912807999958"/>
    <s v="POINT (-73.88291280799996 40.65978895000006)"/>
  </r>
  <r>
    <n v="189580002"/>
    <x v="2716"/>
    <x v="398"/>
    <x v="0"/>
    <x v="1"/>
    <n v="77"/>
    <n v="0"/>
    <x v="0"/>
    <x v="0"/>
    <x v="0"/>
    <x v="4"/>
    <n v="994957"/>
    <n v="187194"/>
    <n v="40.680482788000063"/>
    <n v="-73.961398455999984"/>
    <s v="POINT (-73.96139845599998 40.68048278800006)"/>
  </r>
  <r>
    <n v="77443443"/>
    <x v="5003"/>
    <x v="522"/>
    <x v="0"/>
    <x v="1"/>
    <n v="81"/>
    <n v="0"/>
    <x v="1"/>
    <x v="3"/>
    <x v="0"/>
    <x v="4"/>
    <n v="1003998.75"/>
    <n v="187611.03125"/>
    <n v="40.681611891000045"/>
    <n v="-73.928798142999938"/>
    <s v="POINT (-73.92879814299994 40.681611891000045)"/>
  </r>
  <r>
    <n v="74064064"/>
    <x v="2541"/>
    <x v="235"/>
    <x v="0"/>
    <x v="1"/>
    <n v="67"/>
    <n v="0"/>
    <x v="1"/>
    <x v="0"/>
    <x v="0"/>
    <x v="4"/>
    <n v="1007269"/>
    <n v="177803"/>
    <n v="40.654683138000053"/>
    <n v="-73.917040887999974"/>
    <s v="POINT (-73.91704088799997 40.65468313800005)"/>
  </r>
  <r>
    <n v="64005889"/>
    <x v="5318"/>
    <x v="1336"/>
    <x v="0"/>
    <x v="1"/>
    <n v="79"/>
    <n v="2"/>
    <x v="1"/>
    <x v="0"/>
    <x v="0"/>
    <x v="4"/>
    <n v="998367.625"/>
    <n v="189350.171875"/>
    <n v="40.68639620700003"/>
    <n v="-73.949097281999968"/>
    <s v="POINT (-73.94909728199997 40.68639620700003)"/>
  </r>
  <r>
    <n v="195743582"/>
    <x v="674"/>
    <x v="273"/>
    <x v="0"/>
    <x v="1"/>
    <n v="71"/>
    <n v="0"/>
    <x v="1"/>
    <x v="0"/>
    <x v="0"/>
    <x v="4"/>
    <n v="1002530.3125"/>
    <n v="179471.984375"/>
    <n v="40.659275183000034"/>
    <n v="-73.934114601999966"/>
    <s v="POINT (-73.93411460199997 40.659275183000034)"/>
  </r>
  <r>
    <n v="211066097"/>
    <x v="4375"/>
    <x v="757"/>
    <x v="0"/>
    <x v="0"/>
    <n v="28"/>
    <n v="2"/>
    <x v="1"/>
    <x v="0"/>
    <x v="0"/>
    <x v="4"/>
    <n v="998006.6875"/>
    <n v="230362.265625"/>
    <n v="40.798964728000044"/>
    <n v="-73.950314848999938"/>
    <s v="POINT (-73.95031484899994 40.798964728000044)"/>
  </r>
  <r>
    <n v="35244532"/>
    <x v="2659"/>
    <x v="698"/>
    <x v="0"/>
    <x v="0"/>
    <n v="32"/>
    <n v="0"/>
    <x v="1"/>
    <x v="3"/>
    <x v="0"/>
    <x v="4"/>
    <n v="999358"/>
    <n v="236472"/>
    <n v="40.815732053000033"/>
    <n v="-73.945420410999986"/>
    <s v="POINT (-73.94542041099999 40.81573205300003)"/>
  </r>
  <r>
    <n v="85698260"/>
    <x v="3562"/>
    <x v="243"/>
    <x v="0"/>
    <x v="2"/>
    <n v="48"/>
    <n v="0"/>
    <x v="1"/>
    <x v="0"/>
    <x v="0"/>
    <x v="4"/>
    <n v="1013547.6875"/>
    <n v="247834.828125"/>
    <n v="40.846884076000038"/>
    <n v="-73.894107392999956"/>
    <s v="POINT (-73.89410739299996 40.84688407600004)"/>
  </r>
  <r>
    <n v="63656610"/>
    <x v="1891"/>
    <x v="307"/>
    <x v="0"/>
    <x v="1"/>
    <n v="77"/>
    <n v="0"/>
    <x v="1"/>
    <x v="0"/>
    <x v="0"/>
    <x v="4"/>
    <n v="994981.5"/>
    <n v="185593.203125"/>
    <n v="40.676088933000074"/>
    <n v="-73.961312671999963"/>
    <s v="POINT (-73.96131267199996 40.676088933000074)"/>
  </r>
  <r>
    <n v="145942389"/>
    <x v="2467"/>
    <x v="493"/>
    <x v="0"/>
    <x v="1"/>
    <n v="71"/>
    <n v="0"/>
    <x v="0"/>
    <x v="0"/>
    <x v="0"/>
    <x v="4"/>
    <n v="996148.4375"/>
    <n v="181561.96875"/>
    <n v="40.665022604000058"/>
    <n v="-73.957112790999986"/>
    <s v="POINT (-73.95711279099999 40.66502260400006)"/>
  </r>
  <r>
    <n v="144441785"/>
    <x v="5338"/>
    <x v="369"/>
    <x v="0"/>
    <x v="0"/>
    <n v="7"/>
    <n v="2"/>
    <x v="1"/>
    <x v="0"/>
    <x v="0"/>
    <x v="4"/>
    <n v="987481.875"/>
    <n v="198515.5625"/>
    <n v="40.711563737000063"/>
    <n v="-73.988343819999955"/>
    <s v="POINT (-73.98834381999995 40.71156373700006)"/>
  </r>
  <r>
    <n v="24550984"/>
    <x v="5463"/>
    <x v="379"/>
    <x v="0"/>
    <x v="1"/>
    <n v="67"/>
    <n v="0"/>
    <x v="0"/>
    <x v="0"/>
    <x v="0"/>
    <x v="4"/>
    <n v="1007608.8125"/>
    <n v="177401.375"/>
    <n v="40.653579875000048"/>
    <n v="-73.915817592999986"/>
    <s v="POINT (-73.91581759299999 40.65357987500005)"/>
  </r>
  <r>
    <n v="84505974"/>
    <x v="5842"/>
    <x v="329"/>
    <x v="0"/>
    <x v="3"/>
    <n v="103"/>
    <n v="0"/>
    <x v="1"/>
    <x v="0"/>
    <x v="0"/>
    <x v="4"/>
    <n v="1041070.8125"/>
    <n v="193697.875"/>
    <n v="40.698158496000076"/>
    <n v="-73.795085344999961"/>
    <s v="POINT (-73.79508534499996 40.698158496000076)"/>
  </r>
  <r>
    <n v="228109390"/>
    <x v="2331"/>
    <x v="171"/>
    <x v="0"/>
    <x v="1"/>
    <n v="83"/>
    <n v="0"/>
    <x v="0"/>
    <x v="0"/>
    <x v="0"/>
    <x v="4"/>
    <n v="1006489"/>
    <n v="190021"/>
    <n v="40.688220797000042"/>
    <n v="-73.919811699999968"/>
    <s v="POINT (-73.91981169999997 40.68822079700004)"/>
  </r>
  <r>
    <n v="218777496"/>
    <x v="1632"/>
    <x v="19"/>
    <x v="0"/>
    <x v="3"/>
    <n v="105"/>
    <n v="0"/>
    <x v="1"/>
    <x v="0"/>
    <x v="0"/>
    <x v="4"/>
    <n v="1051830.5"/>
    <n v="183883.359375"/>
    <n v="40.671144365000032"/>
    <n v="-73.75638069699994"/>
    <s v="POINT (-73.75638069699994 40.67114436500003)"/>
  </r>
  <r>
    <n v="165613953"/>
    <x v="3054"/>
    <x v="1047"/>
    <x v="0"/>
    <x v="1"/>
    <n v="73"/>
    <n v="0"/>
    <x v="1"/>
    <x v="0"/>
    <x v="0"/>
    <x v="4"/>
    <n v="1008794.75"/>
    <n v="178153.1875"/>
    <n v="40.655640228000038"/>
    <n v="-73.911540807999984"/>
    <s v="POINT (-73.91154080799998 40.65564022800004)"/>
  </r>
  <r>
    <n v="149357489"/>
    <x v="1045"/>
    <x v="750"/>
    <x v="0"/>
    <x v="2"/>
    <n v="46"/>
    <n v="0"/>
    <x v="1"/>
    <x v="0"/>
    <x v="0"/>
    <x v="4"/>
    <n v="1005724.9375"/>
    <n v="249742.046875"/>
    <n v="40.852141316000029"/>
    <n v="-73.922375948999957"/>
    <s v="POINT (-73.92237594899996 40.85214131600003)"/>
  </r>
  <r>
    <n v="214184457"/>
    <x v="1168"/>
    <x v="120"/>
    <x v="0"/>
    <x v="2"/>
    <n v="42"/>
    <n v="0"/>
    <x v="1"/>
    <x v="0"/>
    <x v="0"/>
    <x v="4"/>
    <n v="1010158.3125"/>
    <n v="242490.515625"/>
    <n v="40.832226094000077"/>
    <n v="-73.906378642999982"/>
    <s v="POINT (-73.90637864299998 40.83222609400008)"/>
  </r>
  <r>
    <n v="136525689"/>
    <x v="5843"/>
    <x v="1134"/>
    <x v="0"/>
    <x v="1"/>
    <n v="81"/>
    <n v="0"/>
    <x v="1"/>
    <x v="0"/>
    <x v="0"/>
    <x v="4"/>
    <n v="1005759.4375"/>
    <n v="190564.78125"/>
    <n v="40.689715154000055"/>
    <n v="-73.922440630999972"/>
    <s v="POINT (-73.92244063099997 40.689715154000055)"/>
  </r>
  <r>
    <n v="140118111"/>
    <x v="5844"/>
    <x v="521"/>
    <x v="0"/>
    <x v="3"/>
    <n v="105"/>
    <n v="0"/>
    <x v="1"/>
    <x v="0"/>
    <x v="0"/>
    <x v="4"/>
    <n v="1053814.375"/>
    <n v="180648.59375"/>
    <n v="40.662250321000045"/>
    <n v="-73.749262448999957"/>
    <s v="POINT (-73.74926244899996 40.662250321000045)"/>
  </r>
  <r>
    <n v="151747519"/>
    <x v="2746"/>
    <x v="652"/>
    <x v="0"/>
    <x v="1"/>
    <n v="67"/>
    <n v="0"/>
    <x v="1"/>
    <x v="0"/>
    <x v="0"/>
    <x v="4"/>
    <n v="997180.5"/>
    <n v="174895.828125"/>
    <n v="40.646724059000064"/>
    <n v="-73.953405438999937"/>
    <s v="POINT (-73.95340543899994 40.646724059000064)"/>
  </r>
  <r>
    <n v="15400554"/>
    <x v="165"/>
    <x v="297"/>
    <x v="0"/>
    <x v="1"/>
    <n v="77"/>
    <n v="0"/>
    <x v="1"/>
    <x v="0"/>
    <x v="0"/>
    <x v="4"/>
    <n v="1000423"/>
    <n v="185111"/>
    <n v="40.674757125000042"/>
    <n v="-73.941696355999966"/>
    <s v="POINT (-73.94169635599997 40.67475712500004)"/>
  </r>
  <r>
    <n v="212170021"/>
    <x v="5837"/>
    <x v="210"/>
    <x v="0"/>
    <x v="2"/>
    <n v="49"/>
    <n v="0"/>
    <x v="1"/>
    <x v="0"/>
    <x v="0"/>
    <x v="4"/>
    <n v="1021209.6875"/>
    <n v="254201.734375"/>
    <n v="40.86433057000005"/>
    <n v="-73.866378664999957"/>
    <s v="POINT (-73.86637866499996 40.86433057000005)"/>
  </r>
  <r>
    <n v="25980540"/>
    <x v="1878"/>
    <x v="522"/>
    <x v="0"/>
    <x v="1"/>
    <n v="75"/>
    <n v="2"/>
    <x v="1"/>
    <x v="0"/>
    <x v="0"/>
    <x v="4"/>
    <n v="1012850.6875"/>
    <n v="182781.578125"/>
    <n v="40.668331961000035"/>
    <n v="-73.896903365999947"/>
    <s v="POINT (-73.89690336599995 40.668331961000035)"/>
  </r>
  <r>
    <n v="222932692"/>
    <x v="2687"/>
    <x v="436"/>
    <x v="0"/>
    <x v="2"/>
    <n v="47"/>
    <n v="0"/>
    <x v="1"/>
    <x v="3"/>
    <x v="0"/>
    <x v="4"/>
    <n v="1020808"/>
    <n v="262493"/>
    <n v="40.887089188000061"/>
    <n v="-73.867785666999964"/>
    <s v="POINT (-73.86778566699996 40.88708918800006)"/>
  </r>
  <r>
    <n v="64627002"/>
    <x v="5845"/>
    <x v="1146"/>
    <x v="0"/>
    <x v="0"/>
    <n v="28"/>
    <n v="0"/>
    <x v="1"/>
    <x v="0"/>
    <x v="0"/>
    <x v="4"/>
    <n v="997903"/>
    <n v="234693"/>
    <n v="40.810851563000028"/>
    <n v="-73.950680541999986"/>
    <s v="POINT (-73.95068054199999 40.81085156300003)"/>
  </r>
  <r>
    <n v="73684491"/>
    <x v="1775"/>
    <x v="493"/>
    <x v="0"/>
    <x v="0"/>
    <n v="10"/>
    <n v="0"/>
    <x v="1"/>
    <x v="0"/>
    <x v="0"/>
    <x v="4"/>
    <n v="983256.3125"/>
    <n v="213085"/>
    <n v="40.751553812000054"/>
    <n v="-74.003587909999965"/>
    <s v="POINT (-74.00358790999996 40.751553812000054)"/>
  </r>
  <r>
    <n v="164246023"/>
    <x v="2041"/>
    <x v="104"/>
    <x v="0"/>
    <x v="2"/>
    <n v="43"/>
    <n v="0"/>
    <x v="1"/>
    <x v="3"/>
    <x v="0"/>
    <x v="4"/>
    <n v="1020219"/>
    <n v="239110"/>
    <n v="40.82291230800007"/>
    <n v="-73.870041303999983"/>
    <s v="POINT (-73.87004130399998 40.82291230800007)"/>
  </r>
  <r>
    <n v="41609563"/>
    <x v="5846"/>
    <x v="1253"/>
    <x v="0"/>
    <x v="1"/>
    <n v="73"/>
    <n v="0"/>
    <x v="0"/>
    <x v="0"/>
    <x v="0"/>
    <x v="4"/>
    <n v="1008427.4375"/>
    <n v="183517.71875"/>
    <n v="40.670365686000025"/>
    <n v="-73.912845385999958"/>
    <s v="POINT (-73.91284538599996 40.670365686000025)"/>
  </r>
  <r>
    <n v="238040456"/>
    <x v="1144"/>
    <x v="135"/>
    <x v="0"/>
    <x v="2"/>
    <n v="46"/>
    <n v="0"/>
    <x v="1"/>
    <x v="0"/>
    <x v="0"/>
    <x v="4"/>
    <n v="1010368"/>
    <n v="250581"/>
    <n v="40.854431478000038"/>
    <n v="-73.905589402999979"/>
    <s v="POINT (-73.90558940299998 40.85443147800004)"/>
  </r>
  <r>
    <n v="83476099"/>
    <x v="4926"/>
    <x v="356"/>
    <x v="0"/>
    <x v="1"/>
    <n v="67"/>
    <n v="0"/>
    <x v="1"/>
    <x v="0"/>
    <x v="0"/>
    <x v="4"/>
    <n v="1004922.375"/>
    <n v="176617.5625"/>
    <n v="40.651435160000062"/>
    <n v="-73.925501760999964"/>
    <s v="POINT (-73.92550176099996 40.65143516000006)"/>
  </r>
  <r>
    <n v="246106116"/>
    <x v="1897"/>
    <x v="1062"/>
    <x v="0"/>
    <x v="2"/>
    <n v="47"/>
    <n v="0"/>
    <x v="1"/>
    <x v="0"/>
    <x v="0"/>
    <x v="4"/>
    <n v="1026709"/>
    <n v="257489"/>
    <n v="40.873322000000002"/>
    <n v="-73.846473000000003"/>
    <s v="POINT (-73.846473 40.873322)"/>
  </r>
  <r>
    <n v="226500708"/>
    <x v="296"/>
    <x v="7"/>
    <x v="0"/>
    <x v="1"/>
    <n v="81"/>
    <n v="2"/>
    <x v="1"/>
    <x v="0"/>
    <x v="0"/>
    <x v="4"/>
    <n v="1002397"/>
    <n v="189963"/>
    <n v="40.688070936000031"/>
    <n v="-73.934566848999964"/>
    <s v="POINT (-73.93456684899996 40.68807093600003)"/>
  </r>
  <r>
    <n v="84881446"/>
    <x v="2082"/>
    <x v="395"/>
    <x v="0"/>
    <x v="2"/>
    <n v="48"/>
    <n v="0"/>
    <x v="1"/>
    <x v="0"/>
    <x v="0"/>
    <x v="4"/>
    <n v="1018422.25"/>
    <n v="245319"/>
    <n v="40.839961351000056"/>
    <n v="-73.876501532999953"/>
    <s v="POINT (-73.87650153299995 40.839961351000056)"/>
  </r>
  <r>
    <n v="77254626"/>
    <x v="4269"/>
    <x v="80"/>
    <x v="0"/>
    <x v="3"/>
    <n v="101"/>
    <n v="2"/>
    <x v="1"/>
    <x v="0"/>
    <x v="0"/>
    <x v="4"/>
    <n v="1047824.625"/>
    <n v="156482.453125"/>
    <n v="40.595964610000067"/>
    <n v="-73.771079530999941"/>
    <s v="POINT (-73.77107953099994 40.59596461000007)"/>
  </r>
  <r>
    <n v="69231238"/>
    <x v="3670"/>
    <x v="381"/>
    <x v="0"/>
    <x v="1"/>
    <n v="70"/>
    <n v="0"/>
    <x v="1"/>
    <x v="0"/>
    <x v="0"/>
    <x v="4"/>
    <n v="995321.6875"/>
    <n v="174388.359375"/>
    <n v="40.645333686000072"/>
    <n v="-73.960104637999962"/>
    <s v="POINT (-73.96010463799996 40.64533368600007)"/>
  </r>
  <r>
    <n v="138693358"/>
    <x v="3504"/>
    <x v="1066"/>
    <x v="0"/>
    <x v="1"/>
    <n v="79"/>
    <n v="0"/>
    <x v="1"/>
    <x v="0"/>
    <x v="0"/>
    <x v="4"/>
    <n v="1000421.6875"/>
    <n v="192119.546875"/>
    <n v="40.693993989000035"/>
    <n v="-73.94168426899995"/>
    <s v="POINT (-73.94168426899995 40.693993989000035)"/>
  </r>
  <r>
    <n v="89923319"/>
    <x v="4216"/>
    <x v="296"/>
    <x v="0"/>
    <x v="3"/>
    <n v="114"/>
    <n v="2"/>
    <x v="1"/>
    <x v="0"/>
    <x v="0"/>
    <x v="4"/>
    <n v="999157.75"/>
    <n v="215243.6875"/>
    <n v="40.757466352000051"/>
    <n v="-73.946190965999961"/>
    <s v="POINT (-73.94619096599996 40.75746635200005)"/>
  </r>
  <r>
    <n v="94261430"/>
    <x v="2700"/>
    <x v="631"/>
    <x v="0"/>
    <x v="1"/>
    <n v="73"/>
    <n v="0"/>
    <x v="1"/>
    <x v="0"/>
    <x v="0"/>
    <x v="4"/>
    <n v="1007726.5625"/>
    <n v="187221.03125"/>
    <n v="40.680532328000027"/>
    <n v="-73.915359034999938"/>
    <s v="POINT (-73.91535903499994 40.68053232800003)"/>
  </r>
  <r>
    <n v="92094411"/>
    <x v="875"/>
    <x v="186"/>
    <x v="0"/>
    <x v="2"/>
    <n v="44"/>
    <n v="0"/>
    <x v="1"/>
    <x v="0"/>
    <x v="0"/>
    <x v="4"/>
    <n v="1004675"/>
    <n v="244782"/>
    <n v="40.838529937000033"/>
    <n v="-73.926186264999956"/>
    <s v="POINT (-73.92618626499996 40.83852993700003)"/>
  </r>
  <r>
    <n v="142647609"/>
    <x v="4520"/>
    <x v="770"/>
    <x v="0"/>
    <x v="1"/>
    <n v="88"/>
    <n v="2"/>
    <x v="1"/>
    <x v="0"/>
    <x v="0"/>
    <x v="4"/>
    <n v="991137.1875"/>
    <n v="192207.203125"/>
    <n v="40.694246680000049"/>
    <n v="-73.97516527199997"/>
    <s v="POINT (-73.97516527199997 40.69424668000005)"/>
  </r>
  <r>
    <n v="169454717"/>
    <x v="2324"/>
    <x v="743"/>
    <x v="0"/>
    <x v="0"/>
    <n v="32"/>
    <n v="0"/>
    <x v="1"/>
    <x v="0"/>
    <x v="0"/>
    <x v="4"/>
    <n v="999283.375"/>
    <n v="235265.296875"/>
    <n v="40.812420118000034"/>
    <n v="-73.945692711999982"/>
    <s v="POINT (-73.94569271199998 40.812420118000034)"/>
  </r>
  <r>
    <n v="142472725"/>
    <x v="3633"/>
    <x v="756"/>
    <x v="0"/>
    <x v="1"/>
    <n v="70"/>
    <n v="0"/>
    <x v="0"/>
    <x v="0"/>
    <x v="0"/>
    <x v="4"/>
    <n v="997466.4375"/>
    <n v="171456.609375"/>
    <n v="40.637283719000038"/>
    <n v="-73.952381779999939"/>
    <s v="POINT (-73.95238177999994 40.63728371900004)"/>
  </r>
  <r>
    <n v="26344235"/>
    <x v="5847"/>
    <x v="67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270039471"/>
    <x v="1133"/>
    <x v="851"/>
    <x v="0"/>
    <x v="1"/>
    <n v="77"/>
    <n v="0"/>
    <x v="1"/>
    <x v="3"/>
    <x v="0"/>
    <x v="4"/>
    <n v="994893"/>
    <n v="185271"/>
    <n v="40.675196999999997"/>
    <n v="-73.961628000000005"/>
    <s v="POINT (-73.961628 40.675197)"/>
  </r>
  <r>
    <n v="75439781"/>
    <x v="2965"/>
    <x v="689"/>
    <x v="0"/>
    <x v="1"/>
    <n v="79"/>
    <n v="0"/>
    <x v="1"/>
    <x v="0"/>
    <x v="0"/>
    <x v="4"/>
    <n v="999588.5"/>
    <n v="189672.546875"/>
    <n v="40.687279021000052"/>
    <n v="-73.944694418999973"/>
    <s v="POINT (-73.94469441899997 40.68727902100005)"/>
  </r>
  <r>
    <n v="213187655"/>
    <x v="1109"/>
    <x v="112"/>
    <x v="0"/>
    <x v="1"/>
    <n v="81"/>
    <n v="0"/>
    <x v="1"/>
    <x v="0"/>
    <x v="0"/>
    <x v="4"/>
    <n v="1004018.6875"/>
    <n v="190208.5"/>
    <n v="40.688741303000029"/>
    <n v="-73.928718638999953"/>
    <s v="POINT (-73.92871863899995 40.68874130300003)"/>
  </r>
  <r>
    <n v="217902814"/>
    <x v="5234"/>
    <x v="556"/>
    <x v="0"/>
    <x v="4"/>
    <n v="120"/>
    <n v="0"/>
    <x v="0"/>
    <x v="0"/>
    <x v="0"/>
    <x v="4"/>
    <n v="960216.5"/>
    <n v="173272.46875"/>
    <n v="40.642245114000048"/>
    <n v="-74.086602114999948"/>
    <s v="POINT (-74.08660211499995 40.64224511400005)"/>
  </r>
  <r>
    <n v="191089378"/>
    <x v="5355"/>
    <x v="253"/>
    <x v="0"/>
    <x v="2"/>
    <n v="42"/>
    <n v="0"/>
    <x v="1"/>
    <x v="0"/>
    <x v="0"/>
    <x v="4"/>
    <n v="1011758"/>
    <n v="238809"/>
    <n v="40.822116550000032"/>
    <n v="-73.900613076999946"/>
    <s v="POINT (-73.90061307699995 40.82211655000003)"/>
  </r>
  <r>
    <n v="219060338"/>
    <x v="1193"/>
    <x v="135"/>
    <x v="0"/>
    <x v="1"/>
    <n v="73"/>
    <n v="0"/>
    <x v="1"/>
    <x v="0"/>
    <x v="0"/>
    <x v="4"/>
    <n v="1005800"/>
    <n v="181690"/>
    <n v="40.665355791000025"/>
    <n v="-73.922322743999985"/>
    <s v="POINT (-73.92232274399998 40.665355791000025)"/>
  </r>
  <r>
    <n v="73528809"/>
    <x v="1297"/>
    <x v="358"/>
    <x v="0"/>
    <x v="0"/>
    <n v="30"/>
    <n v="0"/>
    <x v="1"/>
    <x v="0"/>
    <x v="0"/>
    <x v="4"/>
    <n v="999138"/>
    <n v="240636"/>
    <n v="40.827161430000046"/>
    <n v="-73.946205971999973"/>
    <s v="POINT (-73.94620597199997 40.82716143000005)"/>
  </r>
  <r>
    <n v="188483687"/>
    <x v="5594"/>
    <x v="412"/>
    <x v="0"/>
    <x v="2"/>
    <n v="46"/>
    <n v="0"/>
    <x v="1"/>
    <x v="0"/>
    <x v="0"/>
    <x v="4"/>
    <n v="1007159.5625"/>
    <n v="247651.46875"/>
    <n v="40.846399692000034"/>
    <n v="-73.91719735199996"/>
    <s v="POINT (-73.91719735199996 40.846399692000034)"/>
  </r>
  <r>
    <n v="201765787"/>
    <x v="686"/>
    <x v="145"/>
    <x v="0"/>
    <x v="3"/>
    <n v="103"/>
    <n v="0"/>
    <x v="1"/>
    <x v="0"/>
    <x v="0"/>
    <x v="4"/>
    <n v="1039614.125"/>
    <n v="192065.296875"/>
    <n v="40.693686692000028"/>
    <n v="-73.800352078999936"/>
    <s v="POINT (-73.80035207899994 40.69368669200003)"/>
  </r>
  <r>
    <n v="137962902"/>
    <x v="5245"/>
    <x v="14"/>
    <x v="0"/>
    <x v="0"/>
    <n v="30"/>
    <n v="0"/>
    <x v="0"/>
    <x v="0"/>
    <x v="0"/>
    <x v="4"/>
    <n v="998234.9375"/>
    <n v="239901.71875"/>
    <n v="40.825147513000047"/>
    <n v="-73.949470577999989"/>
    <s v="POINT (-73.94947057799999 40.82514751300005)"/>
  </r>
  <r>
    <n v="76874352"/>
    <x v="271"/>
    <x v="914"/>
    <x v="0"/>
    <x v="1"/>
    <n v="75"/>
    <n v="2"/>
    <x v="1"/>
    <x v="0"/>
    <x v="0"/>
    <x v="4"/>
    <n v="1016585.5625"/>
    <n v="179939.921875"/>
    <n v="40.660519398000076"/>
    <n v="-73.883453750999934"/>
    <s v="POINT (-73.88345375099993 40.660519398000076)"/>
  </r>
  <r>
    <n v="225909569"/>
    <x v="3194"/>
    <x v="217"/>
    <x v="0"/>
    <x v="1"/>
    <n v="70"/>
    <n v="0"/>
    <x v="1"/>
    <x v="0"/>
    <x v="0"/>
    <x v="4"/>
    <n v="995793"/>
    <n v="173152"/>
    <n v="40.641939543000042"/>
    <n v="-73.95840837999998"/>
    <s v="POINT (-73.95840837999998 40.64193954300004)"/>
  </r>
  <r>
    <n v="221100107"/>
    <x v="295"/>
    <x v="285"/>
    <x v="0"/>
    <x v="1"/>
    <n v="70"/>
    <n v="0"/>
    <x v="1"/>
    <x v="0"/>
    <x v="0"/>
    <x v="4"/>
    <n v="994979"/>
    <n v="175573.109375"/>
    <n v="40.648585991000061"/>
    <n v="-73.961337627999967"/>
    <s v="POINT (-73.96133762799997 40.64858599100006)"/>
  </r>
  <r>
    <n v="80064999"/>
    <x v="579"/>
    <x v="369"/>
    <x v="0"/>
    <x v="1"/>
    <n v="79"/>
    <n v="0"/>
    <x v="1"/>
    <x v="0"/>
    <x v="0"/>
    <x v="4"/>
    <n v="1000271.875"/>
    <n v="187022.03125"/>
    <n v="40.680002749000039"/>
    <n v="-73.942236631999947"/>
    <s v="POINT (-73.94223663199995 40.68000274900004)"/>
  </r>
  <r>
    <n v="46361470"/>
    <x v="1152"/>
    <x v="73"/>
    <x v="0"/>
    <x v="0"/>
    <n v="33"/>
    <n v="0"/>
    <x v="1"/>
    <x v="0"/>
    <x v="0"/>
    <x v="4"/>
    <n v="999783.25"/>
    <n v="242700.453125"/>
    <n v="40.832826651000062"/>
    <n v="-73.943869681999956"/>
    <s v="POINT (-73.94386968199996 40.83282665100006)"/>
  </r>
  <r>
    <n v="218219811"/>
    <x v="1050"/>
    <x v="899"/>
    <x v="0"/>
    <x v="3"/>
    <n v="113"/>
    <n v="0"/>
    <x v="1"/>
    <x v="0"/>
    <x v="0"/>
    <x v="4"/>
    <n v="1050048"/>
    <n v="193979"/>
    <n v="40.698867922000034"/>
    <n v="-73.762707808999949"/>
    <s v="POINT (-73.76270780899995 40.698867922000034)"/>
  </r>
  <r>
    <n v="63587491"/>
    <x v="3814"/>
    <x v="1221"/>
    <x v="0"/>
    <x v="4"/>
    <n v="120"/>
    <n v="0"/>
    <x v="1"/>
    <x v="3"/>
    <x v="0"/>
    <x v="4"/>
    <n v="946302.875"/>
    <n v="171047.765625"/>
    <n v="40.636090099000057"/>
    <n v="-74.136724941999944"/>
    <s v="POINT (-74.13672494199994 40.63609009900006)"/>
  </r>
  <r>
    <n v="81478651"/>
    <x v="1875"/>
    <x v="76"/>
    <x v="0"/>
    <x v="4"/>
    <n v="122"/>
    <n v="0"/>
    <x v="1"/>
    <x v="0"/>
    <x v="0"/>
    <x v="4"/>
    <n v="951172"/>
    <n v="160272"/>
    <n v="40.606532414000071"/>
    <n v="-74.119128705999969"/>
    <s v="POINT (-74.11912870599997 40.60653241400007)"/>
  </r>
  <r>
    <n v="85861941"/>
    <x v="3100"/>
    <x v="355"/>
    <x v="0"/>
    <x v="0"/>
    <n v="26"/>
    <n v="0"/>
    <x v="1"/>
    <x v="0"/>
    <x v="0"/>
    <x v="4"/>
    <n v="998735"/>
    <n v="237248"/>
    <n v="40.817862999000056"/>
    <n v="-73.947669462999954"/>
    <s v="POINT (-73.94766946299995 40.817862999000056)"/>
  </r>
  <r>
    <n v="23749373"/>
    <x v="2014"/>
    <x v="1273"/>
    <x v="0"/>
    <x v="1"/>
    <n v="73"/>
    <n v="2"/>
    <x v="1"/>
    <x v="0"/>
    <x v="0"/>
    <x v="4"/>
    <n v="1010164.625"/>
    <n v="181388.109375"/>
    <n v="40.664515470000026"/>
    <n v="-73.906591273999936"/>
    <s v="POINT (-73.90659127399994 40.664515470000026)"/>
  </r>
  <r>
    <n v="270078983"/>
    <x v="1100"/>
    <x v="924"/>
    <x v="0"/>
    <x v="1"/>
    <n v="79"/>
    <n v="0"/>
    <x v="0"/>
    <x v="3"/>
    <x v="0"/>
    <x v="4"/>
    <n v="1000794"/>
    <n v="192312"/>
    <n v="40.694515000000003"/>
    <n v="-73.940338999999994"/>
    <s v="POINT (-73.940339 40.694515)"/>
  </r>
  <r>
    <n v="78235645"/>
    <x v="2986"/>
    <x v="1394"/>
    <x v="0"/>
    <x v="2"/>
    <n v="43"/>
    <n v="0"/>
    <x v="0"/>
    <x v="0"/>
    <x v="0"/>
    <x v="4"/>
    <n v="1024386"/>
    <n v="244440.453125"/>
    <n v="40.837524907000045"/>
    <n v="-73.854953587999944"/>
    <s v="POINT (-73.85495358799994 40.837524907000045)"/>
  </r>
  <r>
    <n v="214947246"/>
    <x v="689"/>
    <x v="208"/>
    <x v="0"/>
    <x v="0"/>
    <n v="32"/>
    <n v="0"/>
    <x v="1"/>
    <x v="0"/>
    <x v="0"/>
    <x v="4"/>
    <n v="1001637"/>
    <n v="237719"/>
    <n v="40.819150527000033"/>
    <n v="-73.937183783999956"/>
    <s v="POINT (-73.93718378399996 40.81915052700003)"/>
  </r>
  <r>
    <n v="80484246"/>
    <x v="2908"/>
    <x v="215"/>
    <x v="0"/>
    <x v="1"/>
    <n v="67"/>
    <n v="0"/>
    <x v="1"/>
    <x v="0"/>
    <x v="0"/>
    <x v="4"/>
    <n v="997786.5"/>
    <n v="177027.484375"/>
    <n v="40.652574088000051"/>
    <n v="-73.951217395999947"/>
    <s v="POINT (-73.95121739599995 40.65257408800005)"/>
  </r>
  <r>
    <n v="190658625"/>
    <x v="5848"/>
    <x v="725"/>
    <x v="0"/>
    <x v="2"/>
    <n v="49"/>
    <n v="2"/>
    <x v="1"/>
    <x v="0"/>
    <x v="0"/>
    <x v="4"/>
    <n v="1025750.8125"/>
    <n v="256265.453125"/>
    <n v="40.869974662000061"/>
    <n v="-73.849948085999984"/>
    <s v="POINT (-73.84994808599998 40.86997466200006)"/>
  </r>
  <r>
    <n v="82751991"/>
    <x v="1235"/>
    <x v="1378"/>
    <x v="0"/>
    <x v="1"/>
    <n v="79"/>
    <n v="0"/>
    <x v="1"/>
    <x v="0"/>
    <x v="0"/>
    <x v="4"/>
    <n v="999779.5"/>
    <n v="186918.828125"/>
    <n v="40.679720357000065"/>
    <n v="-73.944012063999935"/>
    <s v="POINT (-73.94401206399993 40.679720357000065)"/>
  </r>
  <r>
    <n v="217220154"/>
    <x v="497"/>
    <x v="70"/>
    <x v="0"/>
    <x v="0"/>
    <n v="32"/>
    <n v="2"/>
    <x v="1"/>
    <x v="0"/>
    <x v="0"/>
    <x v="4"/>
    <n v="998651.0625"/>
    <n v="234580.28125"/>
    <n v="40.810540993000075"/>
    <n v="-73.947978438999939"/>
    <s v="POINT (-73.94797843899994 40.810540993000075)"/>
  </r>
  <r>
    <n v="213649349"/>
    <x v="5849"/>
    <x v="809"/>
    <x v="0"/>
    <x v="0"/>
    <n v="9"/>
    <n v="2"/>
    <x v="1"/>
    <x v="0"/>
    <x v="0"/>
    <x v="4"/>
    <n v="990324.1875"/>
    <n v="202686.171875"/>
    <n v="40.723009567000076"/>
    <n v="-73.978087612999957"/>
    <s v="POINT (-73.97808761299996 40.72300956700008)"/>
  </r>
  <r>
    <n v="90039190"/>
    <x v="4022"/>
    <x v="925"/>
    <x v="0"/>
    <x v="1"/>
    <n v="75"/>
    <n v="2"/>
    <x v="1"/>
    <x v="0"/>
    <x v="0"/>
    <x v="4"/>
    <n v="1019847.25"/>
    <n v="184424.015625"/>
    <n v="40.672814715000072"/>
    <n v="-73.87167392799995"/>
    <s v="POINT (-73.87167392799995 40.67281471500007)"/>
  </r>
  <r>
    <n v="86830935"/>
    <x v="5811"/>
    <x v="43"/>
    <x v="0"/>
    <x v="3"/>
    <n v="113"/>
    <n v="0"/>
    <x v="1"/>
    <x v="0"/>
    <x v="0"/>
    <x v="4"/>
    <n v="1039629.875"/>
    <n v="186091.84375"/>
    <n v="40.677290870000036"/>
    <n v="-73.800344379999956"/>
    <s v="POINT (-73.80034437999996 40.677290870000036)"/>
  </r>
  <r>
    <n v="215767017"/>
    <x v="1458"/>
    <x v="1219"/>
    <x v="0"/>
    <x v="1"/>
    <n v="71"/>
    <n v="0"/>
    <x v="0"/>
    <x v="0"/>
    <x v="0"/>
    <x v="4"/>
    <n v="996824.375"/>
    <n v="182756.40625"/>
    <n v="40.668300135000038"/>
    <n v="-73.954674104999981"/>
    <s v="POINT (-73.95467410499998 40.66830013500004)"/>
  </r>
  <r>
    <n v="266473081"/>
    <x v="2000"/>
    <x v="45"/>
    <x v="0"/>
    <x v="2"/>
    <n v="47"/>
    <n v="1"/>
    <x v="1"/>
    <x v="3"/>
    <x v="0"/>
    <x v="4"/>
    <n v="1020990"/>
    <n v="256795"/>
    <n v="40.871440909999997"/>
    <n v="-73.867157280000001"/>
    <s v="POINT (-73.86715728 40.87144091)"/>
  </r>
  <r>
    <n v="233253729"/>
    <x v="2107"/>
    <x v="191"/>
    <x v="0"/>
    <x v="0"/>
    <n v="33"/>
    <n v="0"/>
    <x v="1"/>
    <x v="0"/>
    <x v="0"/>
    <x v="4"/>
    <n v="1000125"/>
    <n v="244888"/>
    <n v="40.838830228000063"/>
    <n v="-73.942629538999938"/>
    <s v="POINT (-73.94262953899994 40.83883022800006)"/>
  </r>
  <r>
    <n v="185525629"/>
    <x v="1196"/>
    <x v="655"/>
    <x v="0"/>
    <x v="3"/>
    <n v="113"/>
    <n v="0"/>
    <x v="1"/>
    <x v="0"/>
    <x v="0"/>
    <x v="4"/>
    <n v="1047038.0625"/>
    <n v="184469.71875"/>
    <n v="40.672789071000068"/>
    <n v="-73.773651399999949"/>
    <s v="POINT (-73.77365139999995 40.67278907100007)"/>
  </r>
  <r>
    <n v="153907003"/>
    <x v="5403"/>
    <x v="144"/>
    <x v="0"/>
    <x v="3"/>
    <n v="115"/>
    <n v="0"/>
    <x v="1"/>
    <x v="0"/>
    <x v="0"/>
    <x v="4"/>
    <n v="1020277.125"/>
    <n v="215164.609375"/>
    <n v="40.757188474000031"/>
    <n v="-73.869959725999934"/>
    <s v="POINT (-73.86995972599993 40.75718847400003)"/>
  </r>
  <r>
    <n v="220563852"/>
    <x v="4984"/>
    <x v="1326"/>
    <x v="0"/>
    <x v="1"/>
    <n v="70"/>
    <n v="0"/>
    <x v="0"/>
    <x v="0"/>
    <x v="0"/>
    <x v="4"/>
    <n v="995034.75"/>
    <n v="177975.796875"/>
    <n v="40.655180778000044"/>
    <n v="-73.961132880999969"/>
    <s v="POINT (-73.96113288099997 40.655180778000044)"/>
  </r>
  <r>
    <n v="24347272"/>
    <x v="4678"/>
    <x v="752"/>
    <x v="0"/>
    <x v="1"/>
    <n v="83"/>
    <n v="0"/>
    <x v="1"/>
    <x v="0"/>
    <x v="0"/>
    <x v="4"/>
    <n v="1006822.5"/>
    <n v="193513.78125"/>
    <n v="40.697806828000068"/>
    <n v="-73.918597456999976"/>
    <s v="POINT (-73.91859745699998 40.69780682800007)"/>
  </r>
  <r>
    <n v="79977747"/>
    <x v="1549"/>
    <x v="139"/>
    <x v="0"/>
    <x v="1"/>
    <n v="67"/>
    <n v="0"/>
    <x v="1"/>
    <x v="0"/>
    <x v="0"/>
    <x v="4"/>
    <n v="1003283.25"/>
    <n v="173605.796875"/>
    <n v="40.64317219000003"/>
    <n v="-73.931417379999971"/>
    <s v="POINT (-73.93141737999997 40.64317219000003)"/>
  </r>
  <r>
    <n v="211597940"/>
    <x v="5850"/>
    <x v="367"/>
    <x v="0"/>
    <x v="1"/>
    <n v="69"/>
    <n v="0"/>
    <x v="1"/>
    <x v="0"/>
    <x v="0"/>
    <x v="4"/>
    <n v="1009319.5625"/>
    <n v="173535.65625"/>
    <n v="40.642964641000049"/>
    <n v="-73.909666517999938"/>
    <s v="POINT (-73.90966651799994 40.64296464100005)"/>
  </r>
  <r>
    <n v="67596523"/>
    <x v="1165"/>
    <x v="33"/>
    <x v="0"/>
    <x v="2"/>
    <n v="43"/>
    <n v="2"/>
    <x v="1"/>
    <x v="3"/>
    <x v="0"/>
    <x v="4"/>
    <n v="1017824.25"/>
    <n v="243494.40625"/>
    <n v="40.834955667000031"/>
    <n v="-73.878671858999951"/>
    <s v="POINT (-73.87867185899995 40.83495566700003)"/>
  </r>
  <r>
    <n v="73382542"/>
    <x v="4188"/>
    <x v="512"/>
    <x v="0"/>
    <x v="1"/>
    <n v="69"/>
    <n v="2"/>
    <x v="1"/>
    <x v="3"/>
    <x v="0"/>
    <x v="4"/>
    <n v="1013655.25"/>
    <n v="177160.609375"/>
    <n v="40.652901014000065"/>
    <n v="-73.89402764099998"/>
    <s v="POINT (-73.89402764099998 40.652901014000065)"/>
  </r>
  <r>
    <n v="93853479"/>
    <x v="5191"/>
    <x v="403"/>
    <x v="0"/>
    <x v="0"/>
    <n v="23"/>
    <n v="2"/>
    <x v="0"/>
    <x v="0"/>
    <x v="0"/>
    <x v="4"/>
    <n v="999218"/>
    <n v="230194.15625"/>
    <n v="40.798501344000044"/>
    <n v="-73.945940187999952"/>
    <s v="POINT (-73.94594018799995 40.798501344000044)"/>
  </r>
  <r>
    <n v="69294334"/>
    <x v="3670"/>
    <x v="571"/>
    <x v="0"/>
    <x v="1"/>
    <n v="70"/>
    <n v="0"/>
    <x v="0"/>
    <x v="0"/>
    <x v="0"/>
    <x v="4"/>
    <n v="995616.3125"/>
    <n v="176702.921875"/>
    <n v="40.651686286000029"/>
    <n v="-73.959039057999973"/>
    <s v="POINT (-73.95903905799997 40.65168628600003)"/>
  </r>
  <r>
    <n v="268067162"/>
    <x v="5851"/>
    <x v="212"/>
    <x v="0"/>
    <x v="1"/>
    <n v="67"/>
    <n v="0"/>
    <x v="1"/>
    <x v="3"/>
    <x v="0"/>
    <x v="4"/>
    <n v="1004393"/>
    <n v="176572"/>
    <n v="40.651302999999999"/>
    <n v="-73.927404999999993"/>
    <s v="POINT (-73.927405 40.651303)"/>
  </r>
  <r>
    <n v="227344448"/>
    <x v="1330"/>
    <x v="385"/>
    <x v="0"/>
    <x v="1"/>
    <n v="69"/>
    <n v="2"/>
    <x v="0"/>
    <x v="3"/>
    <x v="0"/>
    <x v="4"/>
    <n v="1016452"/>
    <n v="170415"/>
    <n v="40.634376052000043"/>
    <n v="-73.883980621999967"/>
    <s v="POINT (-73.88398062199997 40.63437605200004)"/>
  </r>
  <r>
    <n v="65276038"/>
    <x v="4421"/>
    <x v="736"/>
    <x v="0"/>
    <x v="1"/>
    <n v="75"/>
    <n v="0"/>
    <x v="1"/>
    <x v="0"/>
    <x v="0"/>
    <x v="4"/>
    <n v="1016542"/>
    <n v="182634"/>
    <n v="40.667914199000052"/>
    <n v="-73.883597860999942"/>
    <s v="POINT (-73.88359786099994 40.66791419900005)"/>
  </r>
  <r>
    <n v="205437643"/>
    <x v="3680"/>
    <x v="482"/>
    <x v="0"/>
    <x v="4"/>
    <n v="122"/>
    <n v="2"/>
    <x v="1"/>
    <x v="0"/>
    <x v="0"/>
    <x v="4"/>
    <n v="956245.8125"/>
    <n v="153097.296875"/>
    <n v="40.586856798000042"/>
    <n v="-74.100826128999984"/>
    <s v="POINT (-74.10082612899998 40.58685679800004)"/>
  </r>
  <r>
    <n v="49255300"/>
    <x v="1948"/>
    <x v="300"/>
    <x v="0"/>
    <x v="1"/>
    <n v="90"/>
    <n v="0"/>
    <x v="1"/>
    <x v="0"/>
    <x v="0"/>
    <x v="4"/>
    <n v="998501.0625"/>
    <n v="197723.296875"/>
    <n v="40.709378271000048"/>
    <n v="-73.948598429999947"/>
    <s v="POINT (-73.94859842999995 40.70937827100005)"/>
  </r>
  <r>
    <n v="224079498"/>
    <x v="4987"/>
    <x v="510"/>
    <x v="0"/>
    <x v="2"/>
    <n v="42"/>
    <n v="0"/>
    <x v="0"/>
    <x v="0"/>
    <x v="0"/>
    <x v="4"/>
    <n v="1009784"/>
    <n v="239429"/>
    <n v="40.823824200000047"/>
    <n v="-73.907742915999961"/>
    <s v="POINT (-73.90774291599996 40.82382420000005)"/>
  </r>
  <r>
    <n v="219684986"/>
    <x v="67"/>
    <x v="353"/>
    <x v="0"/>
    <x v="1"/>
    <n v="81"/>
    <n v="0"/>
    <x v="1"/>
    <x v="0"/>
    <x v="0"/>
    <x v="4"/>
    <n v="1003655.6875"/>
    <n v="187149.625"/>
    <n v="40.680346195000027"/>
    <n v="-73.930036367999946"/>
    <s v="POINT (-73.93003636799995 40.68034619500003)"/>
  </r>
  <r>
    <n v="29059033"/>
    <x v="2826"/>
    <x v="809"/>
    <x v="0"/>
    <x v="0"/>
    <n v="7"/>
    <n v="2"/>
    <x v="1"/>
    <x v="0"/>
    <x v="0"/>
    <x v="4"/>
    <n v="990285.5"/>
    <n v="200467.046875"/>
    <n v="40.716918630000066"/>
    <n v="-73.978229175999957"/>
    <s v="POINT (-73.97822917599996 40.716918630000066)"/>
  </r>
  <r>
    <n v="74989382"/>
    <x v="577"/>
    <x v="24"/>
    <x v="0"/>
    <x v="2"/>
    <n v="43"/>
    <n v="2"/>
    <x v="1"/>
    <x v="0"/>
    <x v="0"/>
    <x v="4"/>
    <n v="1020891.125"/>
    <n v="236726.390625"/>
    <n v="40.81636721700005"/>
    <n v="-73.86762585699995"/>
    <s v="POINT (-73.86762585699995 40.81636721700005)"/>
  </r>
  <r>
    <n v="79368786"/>
    <x v="2242"/>
    <x v="590"/>
    <x v="0"/>
    <x v="0"/>
    <n v="25"/>
    <n v="0"/>
    <x v="1"/>
    <x v="0"/>
    <x v="0"/>
    <x v="4"/>
    <n v="1001122.1875"/>
    <n v="231520.59375"/>
    <n v="40.802138622000029"/>
    <n v="-73.939059333999978"/>
    <s v="POINT (-73.93905933399998 40.80213862200003)"/>
  </r>
  <r>
    <n v="225602526"/>
    <x v="815"/>
    <x v="570"/>
    <x v="0"/>
    <x v="0"/>
    <n v="32"/>
    <n v="0"/>
    <x v="1"/>
    <x v="0"/>
    <x v="0"/>
    <x v="4"/>
    <n v="1000196"/>
    <n v="237925"/>
    <n v="40.819718657000067"/>
    <n v="-73.942389496999965"/>
    <s v="POINT (-73.94238949699997 40.81971865700007)"/>
  </r>
  <r>
    <n v="33196046"/>
    <x v="1404"/>
    <x v="361"/>
    <x v="0"/>
    <x v="0"/>
    <n v="23"/>
    <n v="2"/>
    <x v="0"/>
    <x v="0"/>
    <x v="0"/>
    <x v="4"/>
    <n v="998828.9375"/>
    <n v="226859.328125"/>
    <n v="40.789348793000045"/>
    <n v="-73.947352638999973"/>
    <s v="POINT (-73.94735263899997 40.789348793000045)"/>
  </r>
  <r>
    <n v="210591724"/>
    <x v="5637"/>
    <x v="1065"/>
    <x v="0"/>
    <x v="0"/>
    <n v="33"/>
    <n v="0"/>
    <x v="1"/>
    <x v="0"/>
    <x v="0"/>
    <x v="4"/>
    <n v="1001301.4375"/>
    <n v="243896.359375"/>
    <n v="40.836106268000037"/>
    <n v="-73.938380441999982"/>
    <s v="POINT (-73.93838044199998 40.83610626800004)"/>
  </r>
  <r>
    <n v="217410679"/>
    <x v="4485"/>
    <x v="276"/>
    <x v="0"/>
    <x v="1"/>
    <n v="75"/>
    <n v="0"/>
    <x v="1"/>
    <x v="0"/>
    <x v="0"/>
    <x v="4"/>
    <n v="1016816"/>
    <n v="188182"/>
    <n v="40.683141194000029"/>
    <n v="-73.882583361999934"/>
    <s v="POINT (-73.88258336199993 40.68314119400003)"/>
  </r>
  <r>
    <n v="217704221"/>
    <x v="3487"/>
    <x v="760"/>
    <x v="0"/>
    <x v="2"/>
    <n v="42"/>
    <n v="0"/>
    <x v="0"/>
    <x v="3"/>
    <x v="0"/>
    <x v="4"/>
    <n v="1015430.3125"/>
    <n v="243957.71875"/>
    <n v="40.836236102000044"/>
    <n v="-73.887320833999979"/>
    <s v="POINT (-73.88732083399998 40.83623610200004)"/>
  </r>
  <r>
    <n v="10879224"/>
    <x v="2543"/>
    <x v="200"/>
    <x v="0"/>
    <x v="0"/>
    <n v="13"/>
    <n v="0"/>
    <x v="1"/>
    <x v="0"/>
    <x v="0"/>
    <x v="4"/>
    <n v="986109.375"/>
    <n v="210621.609375"/>
    <n v="40.744792284000027"/>
    <n v="-73.993291191999958"/>
    <s v="POINT (-73.99329119199996 40.74479228400003)"/>
  </r>
  <r>
    <n v="163466156"/>
    <x v="3837"/>
    <x v="568"/>
    <x v="0"/>
    <x v="2"/>
    <n v="47"/>
    <n v="0"/>
    <x v="1"/>
    <x v="0"/>
    <x v="0"/>
    <x v="4"/>
    <n v="1022680"/>
    <n v="264640"/>
    <n v="40.892974065000033"/>
    <n v="-73.861003075999974"/>
    <s v="POINT (-73.86100307599997 40.89297406500003)"/>
  </r>
  <r>
    <n v="52050050"/>
    <x v="4502"/>
    <x v="948"/>
    <x v="0"/>
    <x v="4"/>
    <n v="120"/>
    <n v="0"/>
    <x v="1"/>
    <x v="0"/>
    <x v="0"/>
    <x v="4"/>
    <n v="960729.875"/>
    <n v="163209"/>
    <n v="40.614624398000046"/>
    <n v="-74.084717184999988"/>
    <s v="POINT (-74.08471718499999 40.614624398000046)"/>
  </r>
  <r>
    <n v="23974391"/>
    <x v="138"/>
    <x v="812"/>
    <x v="0"/>
    <x v="3"/>
    <n v="101"/>
    <n v="0"/>
    <x v="1"/>
    <x v="3"/>
    <x v="0"/>
    <x v="4"/>
    <n v="1050012.625"/>
    <n v="156034.828125"/>
    <n v="40.594720009000071"/>
    <n v="-73.763205292999942"/>
    <s v="POINT (-73.76320529299994 40.59472000900007)"/>
  </r>
  <r>
    <n v="35446121"/>
    <x v="1700"/>
    <x v="784"/>
    <x v="0"/>
    <x v="1"/>
    <n v="75"/>
    <n v="0"/>
    <x v="1"/>
    <x v="0"/>
    <x v="0"/>
    <x v="4"/>
    <n v="1017785"/>
    <n v="184510.90625"/>
    <n v="40.673061262000033"/>
    <n v="-73.879107863999934"/>
    <s v="POINT (-73.87910786399993 40.67306126200003)"/>
  </r>
  <r>
    <n v="72000149"/>
    <x v="2349"/>
    <x v="106"/>
    <x v="0"/>
    <x v="2"/>
    <n v="52"/>
    <n v="0"/>
    <x v="1"/>
    <x v="0"/>
    <x v="0"/>
    <x v="4"/>
    <n v="1010309.75"/>
    <n v="252541.015625"/>
    <n v="40.859811305000051"/>
    <n v="-73.905792346999988"/>
    <s v="POINT (-73.90579234699999 40.85981130500005)"/>
  </r>
  <r>
    <n v="150544023"/>
    <x v="724"/>
    <x v="105"/>
    <x v="0"/>
    <x v="1"/>
    <n v="61"/>
    <n v="2"/>
    <x v="1"/>
    <x v="0"/>
    <x v="0"/>
    <x v="4"/>
    <n v="1001351.75"/>
    <n v="156949.875"/>
    <n v="40.597459097000069"/>
    <n v="-73.938419499999952"/>
    <s v="POINT (-73.93841949999995 40.59745909700007)"/>
  </r>
  <r>
    <n v="188483682"/>
    <x v="4175"/>
    <x v="508"/>
    <x v="0"/>
    <x v="2"/>
    <n v="48"/>
    <n v="0"/>
    <x v="1"/>
    <x v="3"/>
    <x v="0"/>
    <x v="4"/>
    <n v="1016881"/>
    <n v="246107"/>
    <n v="40.842130009000073"/>
    <n v="-73.882067832999951"/>
    <s v="POINT (-73.88206783299995 40.84213000900007)"/>
  </r>
  <r>
    <n v="24103837"/>
    <x v="3801"/>
    <x v="795"/>
    <x v="0"/>
    <x v="3"/>
    <n v="103"/>
    <n v="0"/>
    <x v="1"/>
    <x v="3"/>
    <x v="0"/>
    <x v="4"/>
    <n v="1038397.5625"/>
    <n v="190623.03125"/>
    <n v="40.689735541000061"/>
    <n v="-73.804750720999948"/>
    <s v="POINT (-73.80475072099995 40.68973554100006)"/>
  </r>
  <r>
    <n v="74776958"/>
    <x v="2372"/>
    <x v="718"/>
    <x v="0"/>
    <x v="1"/>
    <n v="75"/>
    <n v="0"/>
    <x v="1"/>
    <x v="3"/>
    <x v="0"/>
    <x v="4"/>
    <n v="1015265"/>
    <n v="184020"/>
    <n v="40.671723023000027"/>
    <n v="-73.888194704999989"/>
    <s v="POINT (-73.88819470499999 40.67172302300003)"/>
  </r>
  <r>
    <n v="74673300"/>
    <x v="39"/>
    <x v="474"/>
    <x v="0"/>
    <x v="2"/>
    <n v="49"/>
    <n v="0"/>
    <x v="1"/>
    <x v="0"/>
    <x v="0"/>
    <x v="4"/>
    <n v="1025348"/>
    <n v="257222.53125"/>
    <n v="40.872603430000026"/>
    <n v="-73.851398651999943"/>
    <s v="POINT (-73.85139865199994 40.87260343000003)"/>
  </r>
  <r>
    <n v="89047356"/>
    <x v="1581"/>
    <x v="536"/>
    <x v="0"/>
    <x v="1"/>
    <n v="67"/>
    <n v="0"/>
    <x v="1"/>
    <x v="0"/>
    <x v="0"/>
    <x v="4"/>
    <n v="1007332"/>
    <n v="177326.4375"/>
    <n v="40.65337491400004"/>
    <n v="-73.916815465999946"/>
    <s v="POINT (-73.91681546599995 40.65337491400004)"/>
  </r>
  <r>
    <n v="145559212"/>
    <x v="504"/>
    <x v="186"/>
    <x v="0"/>
    <x v="3"/>
    <n v="101"/>
    <n v="0"/>
    <x v="1"/>
    <x v="0"/>
    <x v="0"/>
    <x v="4"/>
    <n v="1053994.125"/>
    <n v="159689.6875"/>
    <n v="40.604721383000026"/>
    <n v="-73.748831165999945"/>
    <s v="POINT (-73.74883116599995 40.604721383000026)"/>
  </r>
  <r>
    <n v="26774008"/>
    <x v="5802"/>
    <x v="495"/>
    <x v="0"/>
    <x v="3"/>
    <n v="113"/>
    <n v="0"/>
    <x v="0"/>
    <x v="0"/>
    <x v="0"/>
    <x v="4"/>
    <n v="1046367"/>
    <n v="186986"/>
    <n v="40.679700408000031"/>
    <n v="-73.776047367999979"/>
    <s v="POINT (-73.77604736799998 40.67970040800003)"/>
  </r>
  <r>
    <n v="231810238"/>
    <x v="3423"/>
    <x v="254"/>
    <x v="0"/>
    <x v="0"/>
    <n v="34"/>
    <n v="2"/>
    <x v="1"/>
    <x v="0"/>
    <x v="0"/>
    <x v="4"/>
    <n v="1005616"/>
    <n v="252314"/>
    <n v="40.859200822000048"/>
    <n v="-73.922761527999967"/>
    <s v="POINT (-73.92276152799997 40.85920082200005)"/>
  </r>
  <r>
    <n v="216936948"/>
    <x v="315"/>
    <x v="402"/>
    <x v="0"/>
    <x v="2"/>
    <n v="48"/>
    <n v="0"/>
    <x v="0"/>
    <x v="0"/>
    <x v="0"/>
    <x v="4"/>
    <n v="1015132.625"/>
    <n v="247522.234375"/>
    <n v="40.846020697000029"/>
    <n v="-73.888380213999937"/>
    <s v="POINT (-73.88838021399994 40.84602069700003)"/>
  </r>
  <r>
    <n v="92952535"/>
    <x v="5069"/>
    <x v="178"/>
    <x v="0"/>
    <x v="1"/>
    <n v="73"/>
    <n v="0"/>
    <x v="1"/>
    <x v="0"/>
    <x v="0"/>
    <x v="4"/>
    <n v="1010862.125"/>
    <n v="178621.234375"/>
    <n v="40.656918942000061"/>
    <n v="-73.904088032999937"/>
    <s v="POINT (-73.90408803299994 40.65691894200006)"/>
  </r>
  <r>
    <n v="146477563"/>
    <x v="4863"/>
    <x v="206"/>
    <x v="0"/>
    <x v="3"/>
    <n v="113"/>
    <n v="0"/>
    <x v="1"/>
    <x v="0"/>
    <x v="0"/>
    <x v="4"/>
    <n v="1049097"/>
    <n v="195242"/>
    <n v="40.702341570000044"/>
    <n v="-73.766125313999964"/>
    <s v="POINT (-73.76612531399996 40.702341570000044)"/>
  </r>
  <r>
    <n v="147410682"/>
    <x v="4707"/>
    <x v="900"/>
    <x v="0"/>
    <x v="0"/>
    <n v="25"/>
    <n v="2"/>
    <x v="1"/>
    <x v="0"/>
    <x v="0"/>
    <x v="4"/>
    <n v="1002882.75"/>
    <n v="231248.078125"/>
    <n v="40.80138710500006"/>
    <n v="-73.932700962999945"/>
    <s v="POINT (-73.93270096299995 40.80138710500006)"/>
  </r>
  <r>
    <n v="171509877"/>
    <x v="1783"/>
    <x v="956"/>
    <x v="0"/>
    <x v="1"/>
    <n v="63"/>
    <n v="0"/>
    <x v="1"/>
    <x v="0"/>
    <x v="0"/>
    <x v="4"/>
    <n v="1002393.875"/>
    <n v="169705.484375"/>
    <n v="40.632468532000075"/>
    <n v="-73.93463262299997"/>
    <s v="POINT (-73.93463262299997 40.632468532000075)"/>
  </r>
  <r>
    <n v="156259662"/>
    <x v="1520"/>
    <x v="965"/>
    <x v="0"/>
    <x v="1"/>
    <n v="66"/>
    <n v="0"/>
    <x v="0"/>
    <x v="0"/>
    <x v="0"/>
    <x v="4"/>
    <n v="985797"/>
    <n v="172138"/>
    <n v="40.639163716000041"/>
    <n v="-73.994427346999942"/>
    <s v="POINT (-73.99442734699994 40.63916371600004)"/>
  </r>
  <r>
    <n v="207868257"/>
    <x v="185"/>
    <x v="1011"/>
    <x v="0"/>
    <x v="2"/>
    <n v="42"/>
    <n v="0"/>
    <x v="1"/>
    <x v="0"/>
    <x v="0"/>
    <x v="4"/>
    <n v="1011627.5"/>
    <n v="240274.953125"/>
    <n v="40.826140579000025"/>
    <n v="-73.901078601999984"/>
    <s v="POINT (-73.90107860199998 40.826140579000025)"/>
  </r>
  <r>
    <n v="32748954"/>
    <x v="4003"/>
    <x v="87"/>
    <x v="0"/>
    <x v="1"/>
    <n v="79"/>
    <n v="2"/>
    <x v="0"/>
    <x v="3"/>
    <x v="0"/>
    <x v="4"/>
    <n v="999812.4375"/>
    <n v="193525.296875"/>
    <n v="40.697853538000061"/>
    <n v="-73.943878053999981"/>
    <s v="POINT (-73.94387805399998 40.69785353800006)"/>
  </r>
  <r>
    <n v="229494938"/>
    <x v="2012"/>
    <x v="7"/>
    <x v="0"/>
    <x v="2"/>
    <n v="47"/>
    <n v="0"/>
    <x v="1"/>
    <x v="0"/>
    <x v="0"/>
    <x v="4"/>
    <n v="1026261"/>
    <n v="260959"/>
    <n v="40.882854569000074"/>
    <n v="-73.848073986999964"/>
    <s v="POINT (-73.84807398699996 40.882854569000074)"/>
  </r>
  <r>
    <n v="25327782"/>
    <x v="355"/>
    <x v="185"/>
    <x v="0"/>
    <x v="1"/>
    <n v="77"/>
    <n v="0"/>
    <x v="1"/>
    <x v="0"/>
    <x v="0"/>
    <x v="4"/>
    <n v="997760.6875"/>
    <n v="186202.03125"/>
    <n v="40.677756224000063"/>
    <n v="-73.951292037999963"/>
    <s v="POINT (-73.95129203799996 40.67775622400006)"/>
  </r>
  <r>
    <n v="251681400"/>
    <x v="396"/>
    <x v="689"/>
    <x v="0"/>
    <x v="4"/>
    <n v="120"/>
    <n v="0"/>
    <x v="1"/>
    <x v="0"/>
    <x v="0"/>
    <x v="4"/>
    <n v="961861"/>
    <n v="173223"/>
    <n v="40.642107000000003"/>
    <n v="-74.080674000000002"/>
    <s v="POINT (-74.080674 40.642107)"/>
  </r>
  <r>
    <n v="11118193"/>
    <x v="2085"/>
    <x v="662"/>
    <x v="0"/>
    <x v="1"/>
    <n v="79"/>
    <n v="0"/>
    <x v="1"/>
    <x v="0"/>
    <x v="0"/>
    <x v="4"/>
    <n v="1000525.25"/>
    <n v="186528.1875"/>
    <n v="40.678646798000045"/>
    <n v="-73.941324314999974"/>
    <s v="POINT (-73.94132431499997 40.678646798000045)"/>
  </r>
  <r>
    <n v="154563851"/>
    <x v="5852"/>
    <x v="285"/>
    <x v="0"/>
    <x v="1"/>
    <n v="77"/>
    <n v="0"/>
    <x v="1"/>
    <x v="0"/>
    <x v="0"/>
    <x v="4"/>
    <n v="998503.3125"/>
    <n v="185248.109375"/>
    <n v="40.675136758000065"/>
    <n v="-73.948616707999975"/>
    <s v="POINT (-73.94861670799997 40.675136758000065)"/>
  </r>
  <r>
    <n v="83750503"/>
    <x v="1431"/>
    <x v="867"/>
    <x v="0"/>
    <x v="1"/>
    <n v="81"/>
    <n v="0"/>
    <x v="0"/>
    <x v="0"/>
    <x v="0"/>
    <x v="4"/>
    <n v="1006977.5625"/>
    <n v="187107.203125"/>
    <n v="40.680221851000056"/>
    <n v="-73.91805986199995"/>
    <s v="POINT (-73.91805986199995 40.680221851000056)"/>
  </r>
  <r>
    <n v="152216263"/>
    <x v="2212"/>
    <x v="126"/>
    <x v="0"/>
    <x v="3"/>
    <n v="113"/>
    <n v="0"/>
    <x v="0"/>
    <x v="0"/>
    <x v="0"/>
    <x v="4"/>
    <n v="1048715.5"/>
    <n v="195663.453125"/>
    <n v="40.703501144000029"/>
    <n v="-73.767497184999968"/>
    <s v="POINT (-73.76749718499997 40.70350114400003)"/>
  </r>
  <r>
    <n v="10240241"/>
    <x v="2048"/>
    <x v="354"/>
    <x v="0"/>
    <x v="3"/>
    <n v="105"/>
    <n v="0"/>
    <x v="1"/>
    <x v="0"/>
    <x v="0"/>
    <x v="4"/>
    <n v="1055423"/>
    <n v="195488"/>
    <n v="40.702968161000058"/>
    <n v="-73.743307589999972"/>
    <s v="POINT (-73.74330758999997 40.70296816100006)"/>
  </r>
  <r>
    <n v="83061467"/>
    <x v="3506"/>
    <x v="1137"/>
    <x v="0"/>
    <x v="1"/>
    <n v="67"/>
    <n v="0"/>
    <x v="0"/>
    <x v="0"/>
    <x v="0"/>
    <x v="4"/>
    <n v="1002364.3125"/>
    <n v="178182.578125"/>
    <n v="40.655736388000037"/>
    <n v="-73.934716370999979"/>
    <s v="POINT (-73.93471637099998 40.65573638800004)"/>
  </r>
  <r>
    <n v="11118232"/>
    <x v="5144"/>
    <x v="913"/>
    <x v="0"/>
    <x v="3"/>
    <n v="105"/>
    <n v="0"/>
    <x v="1"/>
    <x v="0"/>
    <x v="0"/>
    <x v="4"/>
    <n v="1055658.875"/>
    <n v="201767.4375"/>
    <n v="40.720201752000037"/>
    <n v="-73.742390282999963"/>
    <s v="POINT (-73.74239028299996 40.72020175200004)"/>
  </r>
  <r>
    <n v="80573042"/>
    <x v="2729"/>
    <x v="1267"/>
    <x v="0"/>
    <x v="1"/>
    <n v="77"/>
    <n v="2"/>
    <x v="1"/>
    <x v="0"/>
    <x v="0"/>
    <x v="4"/>
    <n v="1004837.75"/>
    <n v="185410.71875"/>
    <n v="40.67557062000003"/>
    <n v="-73.92577988499994"/>
    <s v="POINT (-73.92577988499994 40.67557062000003)"/>
  </r>
  <r>
    <n v="94710373"/>
    <x v="2663"/>
    <x v="1170"/>
    <x v="0"/>
    <x v="1"/>
    <n v="73"/>
    <n v="2"/>
    <x v="1"/>
    <x v="0"/>
    <x v="0"/>
    <x v="4"/>
    <n v="1007627.5"/>
    <n v="183444.609375"/>
    <n v="40.670167166000056"/>
    <n v="-73.91572929199998"/>
    <s v="POINT (-73.91572929199998 40.670167166000056)"/>
  </r>
  <r>
    <n v="37401723"/>
    <x v="669"/>
    <x v="1125"/>
    <x v="0"/>
    <x v="4"/>
    <n v="120"/>
    <n v="0"/>
    <x v="1"/>
    <x v="0"/>
    <x v="0"/>
    <x v="4"/>
    <n v="960577"/>
    <n v="171242.765625"/>
    <n v="40.63667498500007"/>
    <n v="-74.085295992999988"/>
    <s v="POINT (-74.08529599299999 40.63667498500007)"/>
  </r>
  <r>
    <n v="214694694"/>
    <x v="171"/>
    <x v="903"/>
    <x v="0"/>
    <x v="3"/>
    <n v="101"/>
    <n v="0"/>
    <x v="1"/>
    <x v="0"/>
    <x v="0"/>
    <x v="4"/>
    <n v="1053356"/>
    <n v="155686"/>
    <n v="40.593737112000042"/>
    <n v="-73.751170196999965"/>
    <s v="POINT (-73.75117019699996 40.59373711200004)"/>
  </r>
  <r>
    <n v="214693508"/>
    <x v="171"/>
    <x v="461"/>
    <x v="0"/>
    <x v="1"/>
    <n v="69"/>
    <n v="0"/>
    <x v="1"/>
    <x v="0"/>
    <x v="0"/>
    <x v="4"/>
    <n v="1012270.375"/>
    <n v="172117.640625"/>
    <n v="40.639063650000026"/>
    <n v="-73.899039543999947"/>
    <s v="POINT (-73.89903954399995 40.639063650000026)"/>
  </r>
  <r>
    <n v="73950768"/>
    <x v="3604"/>
    <x v="258"/>
    <x v="0"/>
    <x v="1"/>
    <n v="94"/>
    <n v="2"/>
    <x v="1"/>
    <x v="0"/>
    <x v="0"/>
    <x v="4"/>
    <n v="1000496.625"/>
    <n v="194936.4375"/>
    <n v="40.701725560000057"/>
    <n v="-73.94140723999999"/>
    <s v="POINT (-73.94140723999999 40.70172556000006)"/>
  </r>
  <r>
    <n v="55624564"/>
    <x v="3494"/>
    <x v="1045"/>
    <x v="0"/>
    <x v="3"/>
    <n v="103"/>
    <n v="0"/>
    <x v="1"/>
    <x v="0"/>
    <x v="0"/>
    <x v="4"/>
    <n v="1041893"/>
    <n v="192230"/>
    <n v="40.694124213000066"/>
    <n v="-73.792132816999981"/>
    <s v="POINT (-73.79213281699998 40.694124213000066)"/>
  </r>
  <r>
    <n v="217218956"/>
    <x v="497"/>
    <x v="114"/>
    <x v="0"/>
    <x v="3"/>
    <n v="101"/>
    <n v="0"/>
    <x v="1"/>
    <x v="0"/>
    <x v="0"/>
    <x v="4"/>
    <n v="1051300.5"/>
    <n v="160417.28125"/>
    <n v="40.60673926100003"/>
    <n v="-73.758524472999966"/>
    <s v="POINT (-73.75852447299997 40.60673926100003)"/>
  </r>
  <r>
    <n v="175867972"/>
    <x v="4424"/>
    <x v="90"/>
    <x v="0"/>
    <x v="1"/>
    <n v="73"/>
    <n v="0"/>
    <x v="0"/>
    <x v="3"/>
    <x v="0"/>
    <x v="4"/>
    <n v="1009868.75"/>
    <n v="180290.296875"/>
    <n v="40.661503080000045"/>
    <n v="-73.907661936999943"/>
    <s v="POINT (-73.90766193699994 40.661503080000045)"/>
  </r>
  <r>
    <n v="33725009"/>
    <x v="2027"/>
    <x v="461"/>
    <x v="0"/>
    <x v="1"/>
    <n v="81"/>
    <n v="0"/>
    <x v="1"/>
    <x v="0"/>
    <x v="0"/>
    <x v="4"/>
    <n v="1006896.625"/>
    <n v="187640.40625"/>
    <n v="40.681685579000032"/>
    <n v="-73.918349880999983"/>
    <s v="POINT (-73.91834988099998 40.68168557900003)"/>
  </r>
  <r>
    <n v="153907005"/>
    <x v="3608"/>
    <x v="145"/>
    <x v="0"/>
    <x v="2"/>
    <n v="47"/>
    <n v="2"/>
    <x v="1"/>
    <x v="0"/>
    <x v="0"/>
    <x v="4"/>
    <n v="1021344.5"/>
    <n v="258894.21875"/>
    <n v="40.877209426000036"/>
    <n v="-73.865865291999967"/>
    <s v="POINT (-73.86586529199997 40.877209426000036)"/>
  </r>
  <r>
    <n v="26475583"/>
    <x v="5662"/>
    <x v="548"/>
    <x v="0"/>
    <x v="1"/>
    <n v="75"/>
    <n v="0"/>
    <x v="1"/>
    <x v="0"/>
    <x v="0"/>
    <x v="4"/>
    <n v="1016915.0625"/>
    <n v="176133.65625"/>
    <n v="40.650070829000072"/>
    <n v="-73.882284563999974"/>
    <s v="POINT (-73.88228456399997 40.65007082900007)"/>
  </r>
  <r>
    <n v="46887451"/>
    <x v="2442"/>
    <x v="910"/>
    <x v="0"/>
    <x v="1"/>
    <n v="71"/>
    <n v="0"/>
    <x v="1"/>
    <x v="0"/>
    <x v="0"/>
    <x v="4"/>
    <n v="996838.75"/>
    <n v="177968.015625"/>
    <n v="40.655157039000073"/>
    <n v="-73.954631226999936"/>
    <s v="POINT (-73.95463122699994 40.65515703900007)"/>
  </r>
  <r>
    <n v="93726281"/>
    <x v="2321"/>
    <x v="632"/>
    <x v="0"/>
    <x v="1"/>
    <n v="79"/>
    <n v="0"/>
    <x v="1"/>
    <x v="0"/>
    <x v="0"/>
    <x v="4"/>
    <n v="998326.75"/>
    <n v="189617.390625"/>
    <n v="40.68712972600008"/>
    <n v="-73.94924410699997"/>
    <s v="POINT (-73.94924410699997 40.68712972600008)"/>
  </r>
  <r>
    <n v="75760742"/>
    <x v="2949"/>
    <x v="1171"/>
    <x v="0"/>
    <x v="3"/>
    <n v="105"/>
    <n v="0"/>
    <x v="1"/>
    <x v="0"/>
    <x v="0"/>
    <x v="4"/>
    <n v="1052349.125"/>
    <n v="181364.515625"/>
    <n v="40.664226751000058"/>
    <n v="-73.754536560999952"/>
    <s v="POINT (-73.75453656099995 40.66422675100006)"/>
  </r>
  <r>
    <n v="79522748"/>
    <x v="1275"/>
    <x v="153"/>
    <x v="0"/>
    <x v="1"/>
    <n v="79"/>
    <n v="0"/>
    <x v="0"/>
    <x v="0"/>
    <x v="0"/>
    <x v="4"/>
    <n v="997292.8125"/>
    <n v="190826.765625"/>
    <n v="40.690450767000073"/>
    <n v="-73.952969892999988"/>
    <s v="POINT (-73.95296989299999 40.69045076700007)"/>
  </r>
  <r>
    <n v="77616848"/>
    <x v="5812"/>
    <x v="381"/>
    <x v="0"/>
    <x v="1"/>
    <n v="63"/>
    <n v="0"/>
    <x v="1"/>
    <x v="0"/>
    <x v="0"/>
    <x v="4"/>
    <n v="1004517.6875"/>
    <n v="168592.09375"/>
    <n v="40.62940790600004"/>
    <n v="-73.92698429099994"/>
    <s v="POINT (-73.92698429099994 40.62940790600004)"/>
  </r>
  <r>
    <n v="73325410"/>
    <x v="2667"/>
    <x v="784"/>
    <x v="0"/>
    <x v="3"/>
    <n v="113"/>
    <n v="0"/>
    <x v="0"/>
    <x v="3"/>
    <x v="0"/>
    <x v="4"/>
    <n v="1047030.3125"/>
    <n v="193599.75"/>
    <n v="40.69784889500005"/>
    <n v="-73.773594269999933"/>
    <s v="POINT (-73.77359426999993 40.69784889500005)"/>
  </r>
  <r>
    <n v="220870734"/>
    <x v="172"/>
    <x v="830"/>
    <x v="0"/>
    <x v="1"/>
    <n v="81"/>
    <n v="0"/>
    <x v="1"/>
    <x v="0"/>
    <x v="0"/>
    <x v="4"/>
    <n v="1003896.5625"/>
    <n v="191008.984375"/>
    <n v="40.690938721000066"/>
    <n v="-73.929156667999962"/>
    <s v="POINT (-73.92915666799996 40.690938721000066)"/>
  </r>
  <r>
    <n v="11118851"/>
    <x v="7"/>
    <x v="334"/>
    <x v="0"/>
    <x v="3"/>
    <n v="113"/>
    <n v="0"/>
    <x v="1"/>
    <x v="0"/>
    <x v="0"/>
    <x v="4"/>
    <n v="1052845.75"/>
    <n v="196748.890625"/>
    <n v="40.706449350000071"/>
    <n v="-73.75258985399995"/>
    <s v="POINT (-73.75258985399995 40.70644935000007)"/>
  </r>
  <r>
    <n v="33932113"/>
    <x v="3912"/>
    <x v="248"/>
    <x v="0"/>
    <x v="2"/>
    <n v="45"/>
    <n v="0"/>
    <x v="1"/>
    <x v="0"/>
    <x v="0"/>
    <x v="4"/>
    <n v="1032140.5"/>
    <n v="242004.421875"/>
    <n v="40.830800069000077"/>
    <n v="-73.826946986999985"/>
    <s v="POINT (-73.82694698699999 40.83080006900008)"/>
  </r>
  <r>
    <n v="80422886"/>
    <x v="2676"/>
    <x v="311"/>
    <x v="0"/>
    <x v="2"/>
    <n v="40"/>
    <n v="2"/>
    <x v="1"/>
    <x v="0"/>
    <x v="0"/>
    <x v="4"/>
    <n v="1006777.3125"/>
    <n v="232634.15625"/>
    <n v="40.805182437000042"/>
    <n v="-73.918629369999962"/>
    <s v="POINT (-73.91862936999996 40.80518243700004)"/>
  </r>
  <r>
    <n v="229540933"/>
    <x v="4231"/>
    <x v="870"/>
    <x v="0"/>
    <x v="1"/>
    <n v="67"/>
    <n v="0"/>
    <x v="1"/>
    <x v="0"/>
    <x v="0"/>
    <x v="4"/>
    <n v="997629"/>
    <n v="172369"/>
    <n v="40.639787794000021"/>
    <n v="-73.951794246999953"/>
    <s v="POINT (-73.95179424699995 40.63978779400002)"/>
  </r>
  <r>
    <n v="23421784"/>
    <x v="230"/>
    <x v="557"/>
    <x v="0"/>
    <x v="3"/>
    <n v="103"/>
    <n v="0"/>
    <x v="1"/>
    <x v="0"/>
    <x v="0"/>
    <x v="4"/>
    <n v="1039070"/>
    <n v="195365"/>
    <n v="40.702746974000036"/>
    <n v="-73.802287393999961"/>
    <s v="POINT (-73.80228739399996 40.702746974000036)"/>
  </r>
  <r>
    <n v="230162223"/>
    <x v="818"/>
    <x v="112"/>
    <x v="0"/>
    <x v="2"/>
    <n v="44"/>
    <n v="0"/>
    <x v="1"/>
    <x v="0"/>
    <x v="0"/>
    <x v="4"/>
    <n v="1004352"/>
    <n v="244652"/>
    <n v="40.838173866000034"/>
    <n v="-73.927353963999963"/>
    <s v="POINT (-73.92735396399996 40.838173866000034)"/>
  </r>
  <r>
    <n v="219685500"/>
    <x v="67"/>
    <x v="37"/>
    <x v="0"/>
    <x v="1"/>
    <n v="76"/>
    <n v="2"/>
    <x v="1"/>
    <x v="0"/>
    <x v="0"/>
    <x v="4"/>
    <n v="987916.75"/>
    <n v="188504.359375"/>
    <n v="40.684085142000072"/>
    <n v="-73.986780640999939"/>
    <s v="POINT (-73.98678064099994 40.68408514200007)"/>
  </r>
  <r>
    <n v="222524733"/>
    <x v="614"/>
    <x v="621"/>
    <x v="0"/>
    <x v="3"/>
    <n v="108"/>
    <n v="0"/>
    <x v="1"/>
    <x v="3"/>
    <x v="0"/>
    <x v="4"/>
    <n v="998549"/>
    <n v="213987"/>
    <n v="40.754018070000022"/>
    <n v="-73.948390960999959"/>
    <s v="POINT (-73.94839096099996 40.75401807000002)"/>
  </r>
  <r>
    <n v="189908011"/>
    <x v="5853"/>
    <x v="85"/>
    <x v="0"/>
    <x v="1"/>
    <n v="81"/>
    <n v="2"/>
    <x v="1"/>
    <x v="0"/>
    <x v="0"/>
    <x v="4"/>
    <n v="1001204.625"/>
    <n v="191692.34375"/>
    <n v="40.692819950000057"/>
    <n v="-73.938861971999984"/>
    <s v="POINT (-73.93886197199998 40.69281995000006)"/>
  </r>
  <r>
    <n v="51981957"/>
    <x v="4148"/>
    <x v="396"/>
    <x v="0"/>
    <x v="3"/>
    <n v="105"/>
    <n v="0"/>
    <x v="1"/>
    <x v="0"/>
    <x v="0"/>
    <x v="4"/>
    <n v="1058210.625"/>
    <n v="195849.1875"/>
    <n v="40.703936671000065"/>
    <n v="-73.733249784999941"/>
    <s v="POINT (-73.73324978499994 40.703936671000065)"/>
  </r>
  <r>
    <n v="75647143"/>
    <x v="2191"/>
    <x v="234"/>
    <x v="0"/>
    <x v="3"/>
    <n v="113"/>
    <n v="0"/>
    <x v="0"/>
    <x v="0"/>
    <x v="0"/>
    <x v="4"/>
    <n v="1042559.1875"/>
    <n v="190546.96875"/>
    <n v="40.689500329000055"/>
    <n v="-73.78974502899996"/>
    <s v="POINT (-73.78974502899996 40.689500329000055)"/>
  </r>
  <r>
    <n v="149231827"/>
    <x v="3326"/>
    <x v="762"/>
    <x v="0"/>
    <x v="1"/>
    <n v="76"/>
    <n v="2"/>
    <x v="1"/>
    <x v="0"/>
    <x v="0"/>
    <x v="4"/>
    <n v="982323.9375"/>
    <n v="185643.203125"/>
    <n v="40.676232466000044"/>
    <n v="-74.006945221999956"/>
    <s v="POINT (-74.00694522199996 40.676232466000044)"/>
  </r>
  <r>
    <n v="72942123"/>
    <x v="3482"/>
    <x v="266"/>
    <x v="0"/>
    <x v="1"/>
    <n v="67"/>
    <n v="0"/>
    <x v="1"/>
    <x v="0"/>
    <x v="0"/>
    <x v="4"/>
    <n v="1003785.875"/>
    <n v="172367.75"/>
    <n v="40.639772923000066"/>
    <n v="-73.929609815999981"/>
    <s v="POINT (-73.92960981599998 40.639772923000066)"/>
  </r>
  <r>
    <n v="91174107"/>
    <x v="4975"/>
    <x v="349"/>
    <x v="0"/>
    <x v="1"/>
    <n v="83"/>
    <n v="0"/>
    <x v="1"/>
    <x v="0"/>
    <x v="0"/>
    <x v="4"/>
    <n v="1008983.1875"/>
    <n v="188569.640625"/>
    <n v="40.684230531000026"/>
    <n v="-73.910823451999988"/>
    <s v="POINT (-73.91082345199999 40.684230531000026)"/>
  </r>
  <r>
    <n v="228258483"/>
    <x v="213"/>
    <x v="1001"/>
    <x v="0"/>
    <x v="2"/>
    <n v="49"/>
    <n v="2"/>
    <x v="1"/>
    <x v="3"/>
    <x v="0"/>
    <x v="4"/>
    <n v="1025633"/>
    <n v="256717"/>
    <n v="40.871214572000042"/>
    <n v="-73.850371268999936"/>
    <s v="POINT (-73.85037126899994 40.87121457200004)"/>
  </r>
  <r>
    <n v="211964521"/>
    <x v="2613"/>
    <x v="292"/>
    <x v="0"/>
    <x v="1"/>
    <n v="77"/>
    <n v="0"/>
    <x v="0"/>
    <x v="0"/>
    <x v="0"/>
    <x v="4"/>
    <n v="1004952.25"/>
    <n v="183647.984375"/>
    <n v="40.670732044000033"/>
    <n v="-73.925372511999967"/>
    <s v="POINT (-73.92537251199997 40.67073204400003)"/>
  </r>
  <r>
    <n v="76575614"/>
    <x v="4099"/>
    <x v="36"/>
    <x v="0"/>
    <x v="1"/>
    <n v="83"/>
    <n v="0"/>
    <x v="1"/>
    <x v="0"/>
    <x v="0"/>
    <x v="4"/>
    <n v="1009069.5625"/>
    <n v="188909.296875"/>
    <n v="40.685162567000077"/>
    <n v="-73.910510766999948"/>
    <s v="POINT (-73.91051076699995 40.68516256700008)"/>
  </r>
  <r>
    <n v="84205616"/>
    <x v="2150"/>
    <x v="569"/>
    <x v="0"/>
    <x v="2"/>
    <n v="42"/>
    <n v="0"/>
    <x v="0"/>
    <x v="3"/>
    <x v="0"/>
    <x v="4"/>
    <n v="1012706"/>
    <n v="241820"/>
    <n v="40.830377881000061"/>
    <n v="-73.89717511799995"/>
    <s v="POINT (-73.89717511799995 40.83037788100006)"/>
  </r>
  <r>
    <n v="204294847"/>
    <x v="1423"/>
    <x v="222"/>
    <x v="0"/>
    <x v="2"/>
    <n v="47"/>
    <n v="0"/>
    <x v="1"/>
    <x v="0"/>
    <x v="0"/>
    <x v="4"/>
    <n v="1024379.375"/>
    <n v="266718.46875"/>
    <n v="40.898671229000058"/>
    <n v="-73.854844118999949"/>
    <s v="POINT (-73.85484411899995 40.89867122900006)"/>
  </r>
  <r>
    <n v="93441148"/>
    <x v="5854"/>
    <x v="45"/>
    <x v="0"/>
    <x v="1"/>
    <n v="67"/>
    <n v="0"/>
    <x v="0"/>
    <x v="0"/>
    <x v="0"/>
    <x v="4"/>
    <n v="1006951.5"/>
    <n v="179068.71875"/>
    <n v="40.658158077000053"/>
    <n v="-73.918180896999957"/>
    <s v="POINT (-73.91818089699996 40.65815807700005)"/>
  </r>
  <r>
    <n v="64298691"/>
    <x v="244"/>
    <x v="738"/>
    <x v="0"/>
    <x v="1"/>
    <n v="75"/>
    <n v="0"/>
    <x v="1"/>
    <x v="0"/>
    <x v="0"/>
    <x v="4"/>
    <n v="1015480.5625"/>
    <n v="181597.8125"/>
    <n v="40.665073904000053"/>
    <n v="-73.887428839999984"/>
    <s v="POINT (-73.88742883999998 40.66507390400005)"/>
  </r>
  <r>
    <n v="28135658"/>
    <x v="4705"/>
    <x v="1161"/>
    <x v="0"/>
    <x v="3"/>
    <n v="115"/>
    <n v="0"/>
    <x v="0"/>
    <x v="0"/>
    <x v="0"/>
    <x v="4"/>
    <n v="1021609.8125"/>
    <n v="215342.03125"/>
    <n v="40.757669920000069"/>
    <n v="-73.865148345999955"/>
    <s v="POINT (-73.86514834599996 40.75766992000007)"/>
  </r>
  <r>
    <n v="61098686"/>
    <x v="286"/>
    <x v="91"/>
    <x v="0"/>
    <x v="0"/>
    <n v="32"/>
    <n v="0"/>
    <x v="0"/>
    <x v="0"/>
    <x v="0"/>
    <x v="4"/>
    <n v="1001231"/>
    <n v="241579"/>
    <n v="40.82974592000005"/>
    <n v="-73.93864085599995"/>
    <s v="POINT (-73.93864085599995 40.82974592000005)"/>
  </r>
  <r>
    <n v="153237079"/>
    <x v="4656"/>
    <x v="82"/>
    <x v="0"/>
    <x v="1"/>
    <n v="67"/>
    <n v="0"/>
    <x v="1"/>
    <x v="3"/>
    <x v="0"/>
    <x v="4"/>
    <n v="1000546"/>
    <n v="171244"/>
    <n v="40.636695023000073"/>
    <n v="-73.941286437999963"/>
    <s v="POINT (-73.94128643799996 40.63669502300007)"/>
  </r>
  <r>
    <n v="149930599"/>
    <x v="4730"/>
    <x v="933"/>
    <x v="0"/>
    <x v="1"/>
    <n v="75"/>
    <n v="2"/>
    <x v="1"/>
    <x v="0"/>
    <x v="0"/>
    <x v="4"/>
    <n v="1017482.375"/>
    <n v="180449.03125"/>
    <n v="40.661913469000069"/>
    <n v="-73.880218846999981"/>
    <s v="POINT (-73.88021884699998 40.66191346900007)"/>
  </r>
  <r>
    <n v="171826203"/>
    <x v="2350"/>
    <x v="451"/>
    <x v="0"/>
    <x v="2"/>
    <n v="40"/>
    <n v="0"/>
    <x v="0"/>
    <x v="0"/>
    <x v="0"/>
    <x v="4"/>
    <n v="1009155.4375"/>
    <n v="238373.90625"/>
    <n v="40.820930062000059"/>
    <n v="-73.910017929999981"/>
    <s v="POINT (-73.91001792999998 40.82093006200006)"/>
  </r>
  <r>
    <n v="146659232"/>
    <x v="5309"/>
    <x v="378"/>
    <x v="0"/>
    <x v="3"/>
    <n v="106"/>
    <n v="0"/>
    <x v="0"/>
    <x v="0"/>
    <x v="0"/>
    <x v="4"/>
    <n v="1034171.1875"/>
    <n v="187026.640625"/>
    <n v="40.679889137000032"/>
    <n v="-73.820017208999957"/>
    <s v="POINT (-73.82001720899996 40.67988913700003)"/>
  </r>
  <r>
    <n v="51599977"/>
    <x v="4418"/>
    <x v="204"/>
    <x v="0"/>
    <x v="3"/>
    <n v="114"/>
    <n v="2"/>
    <x v="0"/>
    <x v="0"/>
    <x v="0"/>
    <x v="4"/>
    <n v="1007654"/>
    <n v="219564"/>
    <n v="40.769306087000075"/>
    <n v="-73.915508179999961"/>
    <s v="POINT (-73.91550817999996 40.769306087000075)"/>
  </r>
  <r>
    <n v="94261527"/>
    <x v="2700"/>
    <x v="90"/>
    <x v="0"/>
    <x v="1"/>
    <n v="70"/>
    <n v="0"/>
    <x v="1"/>
    <x v="0"/>
    <x v="0"/>
    <x v="4"/>
    <n v="996108"/>
    <n v="176258.859375"/>
    <n v="40.650466786000038"/>
    <n v="-73.957267874999957"/>
    <s v="POINT (-73.95726787499996 40.65046678600004)"/>
  </r>
  <r>
    <n v="142246692"/>
    <x v="4118"/>
    <x v="634"/>
    <x v="0"/>
    <x v="3"/>
    <n v="113"/>
    <n v="0"/>
    <x v="1"/>
    <x v="0"/>
    <x v="0"/>
    <x v="4"/>
    <n v="1048337.125"/>
    <n v="184512.515625"/>
    <n v="40.672897229000057"/>
    <n v="-73.768967912999983"/>
    <s v="POINT (-73.76896791299998 40.67289722900006)"/>
  </r>
  <r>
    <n v="158873310"/>
    <x v="4540"/>
    <x v="95"/>
    <x v="0"/>
    <x v="2"/>
    <n v="43"/>
    <n v="0"/>
    <x v="1"/>
    <x v="0"/>
    <x v="0"/>
    <x v="4"/>
    <n v="1021872.3125"/>
    <n v="244546.203125"/>
    <n v="40.837826226000061"/>
    <n v="-73.864037217999964"/>
    <s v="POINT (-73.86403721799996 40.83782622600006)"/>
  </r>
  <r>
    <n v="68109558"/>
    <x v="1095"/>
    <x v="422"/>
    <x v="0"/>
    <x v="0"/>
    <n v="25"/>
    <n v="0"/>
    <x v="1"/>
    <x v="0"/>
    <x v="0"/>
    <x v="4"/>
    <n v="1000550"/>
    <n v="230489"/>
    <n v="40.799308254000039"/>
    <n v="-73.941128570999979"/>
    <s v="POINT (-73.94112857099998 40.79930825400004)"/>
  </r>
  <r>
    <n v="87455079"/>
    <x v="5023"/>
    <x v="90"/>
    <x v="0"/>
    <x v="2"/>
    <n v="47"/>
    <n v="0"/>
    <x v="1"/>
    <x v="0"/>
    <x v="0"/>
    <x v="4"/>
    <n v="1027371.75"/>
    <n v="267549.84375"/>
    <n v="40.900938966000069"/>
    <n v="-73.844014665999964"/>
    <s v="POINT (-73.84401466599996 40.90093896600007)"/>
  </r>
  <r>
    <n v="244442669"/>
    <x v="4355"/>
    <x v="1355"/>
    <x v="0"/>
    <x v="0"/>
    <n v="24"/>
    <n v="2"/>
    <x v="0"/>
    <x v="0"/>
    <x v="0"/>
    <x v="4"/>
    <n v="993952"/>
    <n v="229422"/>
    <n v="40.796382000000001"/>
    <n v="-73.964957999999996"/>
    <s v="POINT (-73.964958 40.796382)"/>
  </r>
  <r>
    <n v="91285416"/>
    <x v="4437"/>
    <x v="291"/>
    <x v="0"/>
    <x v="1"/>
    <n v="60"/>
    <n v="0"/>
    <x v="1"/>
    <x v="0"/>
    <x v="0"/>
    <x v="4"/>
    <n v="987743.75"/>
    <n v="149250.6875"/>
    <n v="40.576342166000074"/>
    <n v="-73.987424721999957"/>
    <s v="POINT (-73.98742472199996 40.576342166000074)"/>
  </r>
  <r>
    <n v="87356303"/>
    <x v="4740"/>
    <x v="1329"/>
    <x v="0"/>
    <x v="2"/>
    <n v="42"/>
    <n v="0"/>
    <x v="1"/>
    <x v="0"/>
    <x v="0"/>
    <x v="4"/>
    <n v="1010725.125"/>
    <n v="238488.1875"/>
    <n v="40.821239167000044"/>
    <n v="-73.904346191999934"/>
    <s v="POINT (-73.90434619199993 40.821239167000044)"/>
  </r>
  <r>
    <n v="86874692"/>
    <x v="731"/>
    <x v="500"/>
    <x v="0"/>
    <x v="1"/>
    <n v="76"/>
    <n v="0"/>
    <x v="1"/>
    <x v="0"/>
    <x v="0"/>
    <x v="4"/>
    <n v="987323"/>
    <n v="188806.71875"/>
    <n v="40.684915276000027"/>
    <n v="-73.988921321999953"/>
    <s v="POINT (-73.98892132199995 40.68491527600003)"/>
  </r>
  <r>
    <n v="61400097"/>
    <x v="513"/>
    <x v="17"/>
    <x v="0"/>
    <x v="1"/>
    <n v="71"/>
    <n v="0"/>
    <x v="1"/>
    <x v="0"/>
    <x v="0"/>
    <x v="4"/>
    <n v="996110"/>
    <n v="181159.609375"/>
    <n v="40.663918269000078"/>
    <n v="-73.957252049999965"/>
    <s v="POINT (-73.95725204999997 40.66391826900008)"/>
  </r>
  <r>
    <n v="88222681"/>
    <x v="1367"/>
    <x v="670"/>
    <x v="0"/>
    <x v="2"/>
    <n v="44"/>
    <n v="0"/>
    <x v="1"/>
    <x v="0"/>
    <x v="0"/>
    <x v="4"/>
    <n v="1007457.5625"/>
    <n v="243110.78125"/>
    <n v="40.833936053000059"/>
    <n v="-73.916135975999964"/>
    <s v="POINT (-73.91613597599996 40.83393605300006)"/>
  </r>
  <r>
    <n v="38404490"/>
    <x v="2365"/>
    <x v="27"/>
    <x v="0"/>
    <x v="2"/>
    <n v="47"/>
    <n v="0"/>
    <x v="0"/>
    <x v="0"/>
    <x v="0"/>
    <x v="4"/>
    <n v="1028599.4375"/>
    <n v="258289.40625"/>
    <n v="40.875515932000042"/>
    <n v="-73.839635015999988"/>
    <s v="POINT (-73.83963501599999 40.87551593200004)"/>
  </r>
  <r>
    <n v="51787778"/>
    <x v="2582"/>
    <x v="99"/>
    <x v="0"/>
    <x v="1"/>
    <n v="94"/>
    <n v="0"/>
    <x v="1"/>
    <x v="3"/>
    <x v="0"/>
    <x v="4"/>
    <n v="1001063.75"/>
    <n v="200638.515625"/>
    <n v="40.717375353000079"/>
    <n v="-73.939347638999948"/>
    <s v="POINT (-73.93934763899995 40.71737535300008)"/>
  </r>
  <r>
    <n v="155987550"/>
    <x v="3557"/>
    <x v="1404"/>
    <x v="0"/>
    <x v="2"/>
    <n v="44"/>
    <n v="0"/>
    <x v="1"/>
    <x v="0"/>
    <x v="0"/>
    <x v="4"/>
    <n v="1007885.375"/>
    <n v="246405.703125"/>
    <n v="40.842978519000042"/>
    <n v="-73.914578374999962"/>
    <s v="POINT (-73.91457837499996 40.84297851900004)"/>
  </r>
  <r>
    <n v="62314283"/>
    <x v="2847"/>
    <x v="318"/>
    <x v="0"/>
    <x v="1"/>
    <n v="69"/>
    <n v="2"/>
    <x v="1"/>
    <x v="0"/>
    <x v="0"/>
    <x v="4"/>
    <n v="1014210.75"/>
    <n v="176368.40625"/>
    <n v="40.650724728000057"/>
    <n v="-73.892029190999949"/>
    <s v="POINT (-73.89202919099995 40.65072472800006)"/>
  </r>
  <r>
    <n v="154138077"/>
    <x v="1430"/>
    <x v="275"/>
    <x v="0"/>
    <x v="2"/>
    <n v="46"/>
    <n v="0"/>
    <x v="1"/>
    <x v="3"/>
    <x v="0"/>
    <x v="4"/>
    <n v="1010638"/>
    <n v="248020"/>
    <n v="40.847401493000064"/>
    <n v="-73.904623479999941"/>
    <s v="POINT (-73.90462347999994 40.84740149300006)"/>
  </r>
  <r>
    <n v="148865203"/>
    <x v="3568"/>
    <x v="293"/>
    <x v="0"/>
    <x v="2"/>
    <n v="46"/>
    <n v="0"/>
    <x v="0"/>
    <x v="3"/>
    <x v="0"/>
    <x v="4"/>
    <n v="1010778.25"/>
    <n v="251898.328125"/>
    <n v="40.858045926000045"/>
    <n v="-73.904101207999986"/>
    <s v="POINT (-73.90410120799999 40.858045926000045)"/>
  </r>
  <r>
    <n v="142680045"/>
    <x v="3347"/>
    <x v="672"/>
    <x v="0"/>
    <x v="1"/>
    <n v="81"/>
    <n v="0"/>
    <x v="1"/>
    <x v="0"/>
    <x v="0"/>
    <x v="4"/>
    <n v="1005607.0625"/>
    <n v="190680.046875"/>
    <n v="40.690031901000054"/>
    <n v="-73.922989713999982"/>
    <s v="POINT (-73.92298971399998 40.690031901000054)"/>
  </r>
  <r>
    <n v="251475266"/>
    <x v="3772"/>
    <x v="388"/>
    <x v="0"/>
    <x v="0"/>
    <n v="25"/>
    <n v="0"/>
    <x v="1"/>
    <x v="0"/>
    <x v="0"/>
    <x v="4"/>
    <n v="1002461"/>
    <n v="229878"/>
    <n v="40.797620999999999"/>
    <n v="-73.934223000000003"/>
    <s v="POINT (-73.934223 40.797621)"/>
  </r>
  <r>
    <n v="61144237"/>
    <x v="2084"/>
    <x v="914"/>
    <x v="0"/>
    <x v="2"/>
    <n v="46"/>
    <n v="0"/>
    <x v="1"/>
    <x v="3"/>
    <x v="0"/>
    <x v="4"/>
    <n v="1007188.75"/>
    <n v="249883.03125"/>
    <n v="40.852524594000045"/>
    <n v="-73.917084221999971"/>
    <s v="POINT (-73.91708422199997 40.852524594000045)"/>
  </r>
  <r>
    <n v="86209916"/>
    <x v="30"/>
    <x v="19"/>
    <x v="0"/>
    <x v="2"/>
    <n v="44"/>
    <n v="2"/>
    <x v="1"/>
    <x v="0"/>
    <x v="0"/>
    <x v="4"/>
    <n v="1007174.4375"/>
    <n v="239542.765625"/>
    <n v="40.824143613000047"/>
    <n v="-73.91717129999995"/>
    <s v="POINT (-73.91717129999995 40.82414361300005)"/>
  </r>
  <r>
    <n v="91968296"/>
    <x v="758"/>
    <x v="122"/>
    <x v="0"/>
    <x v="1"/>
    <n v="69"/>
    <n v="0"/>
    <x v="1"/>
    <x v="0"/>
    <x v="0"/>
    <x v="4"/>
    <n v="1010675"/>
    <n v="174688"/>
    <n v="40.646123635000038"/>
    <n v="-73.904777863999982"/>
    <s v="POINT (-73.90477786399998 40.64612363500004)"/>
  </r>
  <r>
    <n v="86628971"/>
    <x v="1551"/>
    <x v="74"/>
    <x v="0"/>
    <x v="1"/>
    <n v="79"/>
    <n v="0"/>
    <x v="0"/>
    <x v="0"/>
    <x v="0"/>
    <x v="4"/>
    <n v="996866.25"/>
    <n v="187543.453125"/>
    <n v="40.681439443000045"/>
    <n v="-73.95451419699998"/>
    <s v="POINT (-73.95451419699998 40.681439443000045)"/>
  </r>
  <r>
    <n v="204398628"/>
    <x v="4165"/>
    <x v="560"/>
    <x v="0"/>
    <x v="1"/>
    <n v="84"/>
    <n v="0"/>
    <x v="1"/>
    <x v="0"/>
    <x v="0"/>
    <x v="4"/>
    <n v="988740.3125"/>
    <n v="194815.46875"/>
    <n v="40.701407302000064"/>
    <n v="-73.983807003999971"/>
    <s v="POINT (-73.98380700399997 40.701407302000064)"/>
  </r>
  <r>
    <n v="65296620"/>
    <x v="649"/>
    <x v="754"/>
    <x v="0"/>
    <x v="1"/>
    <n v="75"/>
    <n v="0"/>
    <x v="1"/>
    <x v="3"/>
    <x v="0"/>
    <x v="4"/>
    <n v="1014430"/>
    <n v="181637"/>
    <n v="40.66518510800006"/>
    <n v="-73.89121548199995"/>
    <s v="POINT (-73.89121548199995 40.66518510800006)"/>
  </r>
  <r>
    <n v="78313803"/>
    <x v="5819"/>
    <x v="904"/>
    <x v="0"/>
    <x v="2"/>
    <n v="46"/>
    <n v="0"/>
    <x v="0"/>
    <x v="0"/>
    <x v="0"/>
    <x v="4"/>
    <n v="1007910.625"/>
    <n v="247621.171875"/>
    <n v="40.846314556000038"/>
    <n v="-73.914482827999962"/>
    <s v="POINT (-73.91448282799996 40.84631455600004)"/>
  </r>
  <r>
    <n v="178740661"/>
    <x v="1614"/>
    <x v="964"/>
    <x v="0"/>
    <x v="1"/>
    <n v="70"/>
    <n v="0"/>
    <x v="1"/>
    <x v="0"/>
    <x v="0"/>
    <x v="4"/>
    <n v="995923.6875"/>
    <n v="173232.140625"/>
    <n v="40.642159341000024"/>
    <n v="-73.957937332999961"/>
    <s v="POINT (-73.95793733299996 40.642159341000024)"/>
  </r>
  <r>
    <n v="88068429"/>
    <x v="4564"/>
    <x v="707"/>
    <x v="0"/>
    <x v="1"/>
    <n v="90"/>
    <n v="2"/>
    <x v="1"/>
    <x v="0"/>
    <x v="0"/>
    <x v="4"/>
    <n v="999672.875"/>
    <n v="195713.421875"/>
    <n v="40.703859674000057"/>
    <n v="-73.944376351999949"/>
    <s v="POINT (-73.94437635199995 40.70385967400006)"/>
  </r>
  <r>
    <n v="84701796"/>
    <x v="1840"/>
    <x v="398"/>
    <x v="0"/>
    <x v="2"/>
    <n v="46"/>
    <n v="2"/>
    <x v="1"/>
    <x v="0"/>
    <x v="0"/>
    <x v="4"/>
    <n v="1005852.0625"/>
    <n v="247414.4375"/>
    <n v="40.845752407000077"/>
    <n v="-73.921923928999945"/>
    <s v="POINT (-73.92192392899995 40.84575240700008)"/>
  </r>
  <r>
    <n v="223505523"/>
    <x v="3826"/>
    <x v="835"/>
    <x v="0"/>
    <x v="1"/>
    <n v="75"/>
    <n v="0"/>
    <x v="1"/>
    <x v="0"/>
    <x v="0"/>
    <x v="4"/>
    <n v="1013608"/>
    <n v="178859"/>
    <n v="40.657562879000075"/>
    <n v="-73.894190531999982"/>
    <s v="POINT (-73.89419053199998 40.657562879000075)"/>
  </r>
  <r>
    <n v="28609131"/>
    <x v="839"/>
    <x v="376"/>
    <x v="0"/>
    <x v="0"/>
    <n v="25"/>
    <n v="0"/>
    <x v="1"/>
    <x v="0"/>
    <x v="0"/>
    <x v="4"/>
    <n v="1000555"/>
    <n v="230994"/>
    <n v="40.800694331000045"/>
    <n v="-73.941109285999971"/>
    <s v="POINT (-73.94110928599997 40.800694331000045)"/>
  </r>
  <r>
    <n v="145503524"/>
    <x v="1993"/>
    <x v="477"/>
    <x v="0"/>
    <x v="1"/>
    <n v="72"/>
    <n v="0"/>
    <x v="1"/>
    <x v="0"/>
    <x v="0"/>
    <x v="4"/>
    <n v="984547"/>
    <n v="180768"/>
    <n v="40.66285132400003"/>
    <n v="-73.998930922999989"/>
    <s v="POINT (-73.99893092299999 40.66285132400003)"/>
  </r>
  <r>
    <n v="75432709"/>
    <x v="2965"/>
    <x v="250"/>
    <x v="0"/>
    <x v="1"/>
    <n v="75"/>
    <n v="0"/>
    <x v="1"/>
    <x v="0"/>
    <x v="0"/>
    <x v="4"/>
    <n v="1012667.8125"/>
    <n v="183036.9375"/>
    <n v="40.669033454000044"/>
    <n v="-73.897561504999942"/>
    <s v="POINT (-73.89756150499994 40.66903345400004)"/>
  </r>
  <r>
    <n v="214693510"/>
    <x v="3643"/>
    <x v="69"/>
    <x v="0"/>
    <x v="2"/>
    <n v="46"/>
    <n v="0"/>
    <x v="0"/>
    <x v="3"/>
    <x v="0"/>
    <x v="4"/>
    <n v="1007997.3125"/>
    <n v="247788.65625"/>
    <n v="40.846774019000065"/>
    <n v="-73.914168912999969"/>
    <s v="POINT (-73.91416891299997 40.846774019000065)"/>
  </r>
  <r>
    <n v="222115833"/>
    <x v="996"/>
    <x v="1321"/>
    <x v="0"/>
    <x v="3"/>
    <n v="113"/>
    <n v="2"/>
    <x v="1"/>
    <x v="0"/>
    <x v="0"/>
    <x v="4"/>
    <n v="1044350.1875"/>
    <n v="188827.34375"/>
    <n v="40.68476838600003"/>
    <n v="-73.783302247999984"/>
    <s v="POINT (-73.78330224799998 40.68476838600003)"/>
  </r>
  <r>
    <n v="248534026"/>
    <x v="3090"/>
    <x v="628"/>
    <x v="0"/>
    <x v="2"/>
    <n v="44"/>
    <n v="0"/>
    <x v="1"/>
    <x v="0"/>
    <x v="0"/>
    <x v="4"/>
    <n v="1003676"/>
    <n v="243107"/>
    <n v="40.833928"/>
    <n v="-73.929796999999994"/>
    <s v="POINT (-73.929797 40.833928)"/>
  </r>
  <r>
    <n v="80918995"/>
    <x v="1037"/>
    <x v="37"/>
    <x v="0"/>
    <x v="3"/>
    <n v="101"/>
    <n v="0"/>
    <x v="1"/>
    <x v="0"/>
    <x v="0"/>
    <x v="4"/>
    <n v="1043793.4375"/>
    <n v="154654.765625"/>
    <n v="40.590975987000036"/>
    <n v="-73.785611228999983"/>
    <s v="POINT (-73.78561122899998 40.590975987000036)"/>
  </r>
  <r>
    <n v="218394942"/>
    <x v="2330"/>
    <x v="244"/>
    <x v="0"/>
    <x v="0"/>
    <n v="32"/>
    <n v="2"/>
    <x v="1"/>
    <x v="0"/>
    <x v="0"/>
    <x v="4"/>
    <n v="1001751.5625"/>
    <n v="241629.453125"/>
    <n v="40.829883383000038"/>
    <n v="-73.936759680999955"/>
    <s v="POINT (-73.93675968099996 40.82988338300004)"/>
  </r>
  <r>
    <n v="216927396"/>
    <x v="1526"/>
    <x v="381"/>
    <x v="0"/>
    <x v="3"/>
    <n v="113"/>
    <n v="0"/>
    <x v="1"/>
    <x v="0"/>
    <x v="0"/>
    <x v="4"/>
    <n v="1051329"/>
    <n v="196646.109375"/>
    <n v="40.706178868000052"/>
    <n v="-73.758061472999941"/>
    <s v="POINT (-73.75806147299994 40.70617886800005)"/>
  </r>
  <r>
    <n v="150307624"/>
    <x v="5206"/>
    <x v="552"/>
    <x v="0"/>
    <x v="2"/>
    <n v="49"/>
    <n v="0"/>
    <x v="1"/>
    <x v="0"/>
    <x v="0"/>
    <x v="4"/>
    <n v="1020905"/>
    <n v="253117"/>
    <n v="40.861354575000064"/>
    <n v="-73.867486152999959"/>
    <s v="POINT (-73.86748615299996 40.861354575000064)"/>
  </r>
  <r>
    <n v="210337523"/>
    <x v="5855"/>
    <x v="37"/>
    <x v="0"/>
    <x v="3"/>
    <n v="103"/>
    <n v="0"/>
    <x v="1"/>
    <x v="0"/>
    <x v="0"/>
    <x v="4"/>
    <n v="1038951.375"/>
    <n v="195977.703125"/>
    <n v="40.704429430000062"/>
    <n v="-73.802710248999972"/>
    <s v="POINT (-73.80271024899997 40.70442943000006)"/>
  </r>
  <r>
    <n v="62599781"/>
    <x v="2248"/>
    <x v="627"/>
    <x v="0"/>
    <x v="0"/>
    <n v="14"/>
    <n v="0"/>
    <x v="0"/>
    <x v="0"/>
    <x v="0"/>
    <x v="4"/>
    <n v="987608.375"/>
    <n v="215184.796875"/>
    <n v="40.757316640000056"/>
    <n v="-73.987879205999945"/>
    <s v="POINT (-73.98787920599995 40.757316640000056)"/>
  </r>
  <r>
    <n v="46969205"/>
    <x v="3711"/>
    <x v="188"/>
    <x v="0"/>
    <x v="1"/>
    <n v="69"/>
    <n v="2"/>
    <x v="1"/>
    <x v="0"/>
    <x v="0"/>
    <x v="4"/>
    <n v="1016452.125"/>
    <n v="170414.953125"/>
    <n v="40.63437592300005"/>
    <n v="-73.883980170999962"/>
    <s v="POINT (-73.88398017099996 40.63437592300005)"/>
  </r>
  <r>
    <n v="10804586"/>
    <x v="5007"/>
    <x v="268"/>
    <x v="0"/>
    <x v="1"/>
    <n v="70"/>
    <n v="0"/>
    <x v="1"/>
    <x v="0"/>
    <x v="0"/>
    <x v="4"/>
    <n v="994988.6875"/>
    <n v="176665.125"/>
    <n v="40.651583325000047"/>
    <n v="-73.961300978999986"/>
    <s v="POINT (-73.96130097899999 40.65158332500005)"/>
  </r>
  <r>
    <n v="240529312"/>
    <x v="4754"/>
    <x v="62"/>
    <x v="0"/>
    <x v="2"/>
    <n v="52"/>
    <n v="0"/>
    <x v="0"/>
    <x v="0"/>
    <x v="0"/>
    <x v="4"/>
    <n v="1015726"/>
    <n v="254907"/>
    <n v="40.866278999999999"/>
    <n v="-73.886199000000005"/>
    <s v="POINT (-73.886199 40.866279)"/>
  </r>
  <r>
    <n v="90584644"/>
    <x v="5611"/>
    <x v="924"/>
    <x v="0"/>
    <x v="1"/>
    <n v="73"/>
    <n v="2"/>
    <x v="1"/>
    <x v="0"/>
    <x v="0"/>
    <x v="4"/>
    <n v="1009799"/>
    <n v="181893"/>
    <n v="40.665902345000063"/>
    <n v="-73.907907267999974"/>
    <s v="POINT (-73.90790726799997 40.66590234500006)"/>
  </r>
  <r>
    <n v="188483681"/>
    <x v="1003"/>
    <x v="316"/>
    <x v="0"/>
    <x v="1"/>
    <n v="76"/>
    <n v="2"/>
    <x v="0"/>
    <x v="0"/>
    <x v="0"/>
    <x v="4"/>
    <n v="982795.0625"/>
    <n v="185469.171875"/>
    <n v="40.675754878000077"/>
    <n v="-74.005246699999987"/>
    <s v="POINT (-74.00524669999999 40.67575487800008)"/>
  </r>
  <r>
    <n v="171918098"/>
    <x v="4535"/>
    <x v="40"/>
    <x v="0"/>
    <x v="3"/>
    <n v="100"/>
    <n v="2"/>
    <x v="1"/>
    <x v="3"/>
    <x v="0"/>
    <x v="4"/>
    <n v="1037138.25"/>
    <n v="154271.234375"/>
    <n v="40.589965482000025"/>
    <n v="-73.809576608999976"/>
    <s v="POINT (-73.80957660899998 40.589965482000025)"/>
  </r>
  <r>
    <n v="145031208"/>
    <x v="4586"/>
    <x v="571"/>
    <x v="0"/>
    <x v="2"/>
    <n v="44"/>
    <n v="0"/>
    <x v="1"/>
    <x v="0"/>
    <x v="0"/>
    <x v="4"/>
    <n v="1003984"/>
    <n v="243824"/>
    <n v="40.835902076000025"/>
    <n v="-73.928686330999938"/>
    <s v="POINT (-73.92868633099994 40.835902076000025)"/>
  </r>
  <r>
    <n v="155169124"/>
    <x v="935"/>
    <x v="852"/>
    <x v="0"/>
    <x v="2"/>
    <n v="48"/>
    <n v="0"/>
    <x v="1"/>
    <x v="0"/>
    <x v="0"/>
    <x v="4"/>
    <n v="1016041.8125"/>
    <n v="249486.21875"/>
    <n v="40.851408024000079"/>
    <n v="-73.885084764999988"/>
    <s v="POINT (-73.88508476499999 40.85140802400008)"/>
  </r>
  <r>
    <n v="193939355"/>
    <x v="5856"/>
    <x v="38"/>
    <x v="0"/>
    <x v="1"/>
    <n v="73"/>
    <n v="0"/>
    <x v="1"/>
    <x v="0"/>
    <x v="0"/>
    <x v="4"/>
    <n v="1009526"/>
    <n v="183374"/>
    <n v="40.669968142000073"/>
    <n v="-73.908885773999941"/>
    <s v="POINT (-73.90888577399994 40.66996814200007)"/>
  </r>
  <r>
    <n v="245690567"/>
    <x v="5512"/>
    <x v="1316"/>
    <x v="0"/>
    <x v="1"/>
    <n v="79"/>
    <n v="2"/>
    <x v="1"/>
    <x v="0"/>
    <x v="0"/>
    <x v="4"/>
    <n v="997364"/>
    <n v="192889"/>
    <n v="40.696103999999998"/>
    <n v="-73.952707000000004"/>
    <s v="POINT (-73.952707 40.696104)"/>
  </r>
  <r>
    <n v="152910971"/>
    <x v="5857"/>
    <x v="73"/>
    <x v="0"/>
    <x v="2"/>
    <n v="46"/>
    <n v="0"/>
    <x v="0"/>
    <x v="0"/>
    <x v="0"/>
    <x v="4"/>
    <n v="1011539.0625"/>
    <n v="251547.734375"/>
    <n v="40.857081333000053"/>
    <n v="-73.901352282999937"/>
    <s v="POINT (-73.90135228299994 40.85708133300005)"/>
  </r>
  <r>
    <n v="80190107"/>
    <x v="1747"/>
    <x v="601"/>
    <x v="0"/>
    <x v="1"/>
    <n v="79"/>
    <n v="0"/>
    <x v="1"/>
    <x v="0"/>
    <x v="0"/>
    <x v="4"/>
    <n v="997920.9375"/>
    <n v="192287.3125"/>
    <n v="40.69445868300005"/>
    <n v="-73.950701950999985"/>
    <s v="POINT (-73.95070195099999 40.69445868300005)"/>
  </r>
  <r>
    <n v="242928611"/>
    <x v="1916"/>
    <x v="948"/>
    <x v="0"/>
    <x v="2"/>
    <n v="42"/>
    <n v="0"/>
    <x v="0"/>
    <x v="0"/>
    <x v="0"/>
    <x v="4"/>
    <n v="1010158"/>
    <n v="242490"/>
    <n v="40.832217999999997"/>
    <n v="-73.906377000000006"/>
    <s v="POINT (-73.906377 40.832218)"/>
  </r>
  <r>
    <n v="81090941"/>
    <x v="3393"/>
    <x v="128"/>
    <x v="0"/>
    <x v="1"/>
    <n v="79"/>
    <n v="0"/>
    <x v="1"/>
    <x v="0"/>
    <x v="0"/>
    <x v="4"/>
    <n v="998211.9375"/>
    <n v="186572.625"/>
    <n v="40.678772719000051"/>
    <n v="-73.94966440099995"/>
    <s v="POINT (-73.94966440099995 40.67877271900005)"/>
  </r>
  <r>
    <n v="184659569"/>
    <x v="5858"/>
    <x v="15"/>
    <x v="0"/>
    <x v="3"/>
    <n v="114"/>
    <n v="2"/>
    <x v="1"/>
    <x v="0"/>
    <x v="0"/>
    <x v="4"/>
    <n v="999112.8125"/>
    <n v="214335.453125"/>
    <n v="40.754973556000039"/>
    <n v="-73.946355178999966"/>
    <s v="POINT (-73.94635517899997 40.75497355600004)"/>
  </r>
  <r>
    <n v="54080623"/>
    <x v="1069"/>
    <x v="360"/>
    <x v="0"/>
    <x v="2"/>
    <n v="44"/>
    <n v="0"/>
    <x v="1"/>
    <x v="3"/>
    <x v="0"/>
    <x v="4"/>
    <n v="1009232.625"/>
    <n v="245585.5"/>
    <n v="40.840723594000053"/>
    <n v="-73.909712196999976"/>
    <s v="POINT (-73.90971219699998 40.84072359400005)"/>
  </r>
  <r>
    <n v="155926278"/>
    <x v="438"/>
    <x v="224"/>
    <x v="0"/>
    <x v="2"/>
    <n v="48"/>
    <n v="2"/>
    <x v="1"/>
    <x v="0"/>
    <x v="0"/>
    <x v="4"/>
    <n v="1013374.1875"/>
    <n v="246263.875"/>
    <n v="40.842572846000053"/>
    <n v="-73.894741316999955"/>
    <s v="POINT (-73.89474131699995 40.84257284600005)"/>
  </r>
  <r>
    <n v="50070601"/>
    <x v="2071"/>
    <x v="391"/>
    <x v="0"/>
    <x v="1"/>
    <n v="67"/>
    <n v="0"/>
    <x v="1"/>
    <x v="0"/>
    <x v="0"/>
    <x v="4"/>
    <n v="999783.3125"/>
    <n v="170764.421875"/>
    <n v="40.635380053000063"/>
    <n v="-73.944035527999972"/>
    <s v="POINT (-73.94403552799997 40.63538005300006)"/>
  </r>
  <r>
    <n v="23512409"/>
    <x v="2841"/>
    <x v="218"/>
    <x v="0"/>
    <x v="4"/>
    <n v="120"/>
    <n v="0"/>
    <x v="1"/>
    <x v="0"/>
    <x v="0"/>
    <x v="4"/>
    <n v="951403.6875"/>
    <n v="170170.015625"/>
    <n v="40.633701249000069"/>
    <n v="-74.118342465999945"/>
    <s v="POINT (-74.11834246599994 40.63370124900007)"/>
  </r>
  <r>
    <n v="246104594"/>
    <x v="1897"/>
    <x v="869"/>
    <x v="0"/>
    <x v="2"/>
    <n v="40"/>
    <n v="2"/>
    <x v="1"/>
    <x v="0"/>
    <x v="0"/>
    <x v="4"/>
    <n v="1006894"/>
    <n v="233019"/>
    <n v="40.806230999999997"/>
    <n v="-73.918204000000003"/>
    <s v="POINT (-73.918204 40.806231)"/>
  </r>
  <r>
    <n v="186745093"/>
    <x v="5859"/>
    <x v="127"/>
    <x v="0"/>
    <x v="2"/>
    <n v="42"/>
    <n v="0"/>
    <x v="1"/>
    <x v="0"/>
    <x v="0"/>
    <x v="4"/>
    <n v="1012244"/>
    <n v="242323"/>
    <n v="40.83175994700008"/>
    <n v="-73.898842463999983"/>
    <s v="POINT (-73.89884246399998 40.83175994700008)"/>
  </r>
  <r>
    <n v="255083776"/>
    <x v="3458"/>
    <x v="325"/>
    <x v="0"/>
    <x v="0"/>
    <n v="25"/>
    <n v="2"/>
    <x v="1"/>
    <x v="0"/>
    <x v="0"/>
    <x v="4"/>
    <n v="1002844"/>
    <n v="230571"/>
    <n v="40.799522000000003"/>
    <n v="-73.932838000000004"/>
    <s v="POINT (-73.932838 40.799522)"/>
  </r>
  <r>
    <n v="201034738"/>
    <x v="4346"/>
    <x v="489"/>
    <x v="0"/>
    <x v="1"/>
    <n v="75"/>
    <n v="0"/>
    <x v="1"/>
    <x v="0"/>
    <x v="0"/>
    <x v="4"/>
    <n v="1012522.9375"/>
    <n v="180392.421875"/>
    <n v="40.661775313000078"/>
    <n v="-73.898094836999974"/>
    <s v="POINT (-73.89809483699997 40.66177531300008)"/>
  </r>
  <r>
    <n v="164301446"/>
    <x v="5110"/>
    <x v="310"/>
    <x v="0"/>
    <x v="0"/>
    <n v="24"/>
    <n v="2"/>
    <x v="1"/>
    <x v="0"/>
    <x v="0"/>
    <x v="4"/>
    <n v="993290.3125"/>
    <n v="230079.125"/>
    <n v="40.798193667000078"/>
    <n v="-73.967349898999942"/>
    <s v="POINT (-73.96734989899994 40.79819366700008)"/>
  </r>
  <r>
    <n v="163842831"/>
    <x v="354"/>
    <x v="1152"/>
    <x v="0"/>
    <x v="4"/>
    <n v="120"/>
    <n v="2"/>
    <x v="1"/>
    <x v="3"/>
    <x v="0"/>
    <x v="4"/>
    <n v="961492.625"/>
    <n v="166568.671875"/>
    <n v="40.62384798800008"/>
    <n v="-74.081981208999935"/>
    <s v="POINT (-74.08198120899993 40.62384798800008)"/>
  </r>
  <r>
    <n v="35244534"/>
    <x v="2659"/>
    <x v="512"/>
    <x v="0"/>
    <x v="1"/>
    <n v="73"/>
    <n v="0"/>
    <x v="1"/>
    <x v="0"/>
    <x v="0"/>
    <x v="4"/>
    <n v="1008676.5"/>
    <n v="178766.09375"/>
    <n v="40.657322848000035"/>
    <n v="-73.911964766999972"/>
    <s v="POINT (-73.91196476699997 40.657322848000035)"/>
  </r>
  <r>
    <n v="137804321"/>
    <x v="3168"/>
    <x v="386"/>
    <x v="0"/>
    <x v="0"/>
    <n v="32"/>
    <n v="0"/>
    <x v="1"/>
    <x v="0"/>
    <x v="0"/>
    <x v="4"/>
    <n v="1000977"/>
    <n v="238383"/>
    <n v="40.820974294000052"/>
    <n v="-73.939566648999971"/>
    <s v="POINT (-73.93956664899997 40.82097429400005)"/>
  </r>
  <r>
    <n v="48440046"/>
    <x v="664"/>
    <x v="45"/>
    <x v="0"/>
    <x v="1"/>
    <n v="76"/>
    <n v="0"/>
    <x v="1"/>
    <x v="3"/>
    <x v="0"/>
    <x v="4"/>
    <n v="984160"/>
    <n v="188429"/>
    <n v="40.68387905700007"/>
    <n v="-74.000325947999954"/>
    <s v="POINT (-74.00032594799995 40.68387905700007)"/>
  </r>
  <r>
    <n v="24360989"/>
    <x v="4347"/>
    <x v="260"/>
    <x v="0"/>
    <x v="1"/>
    <n v="77"/>
    <n v="0"/>
    <x v="0"/>
    <x v="0"/>
    <x v="0"/>
    <x v="4"/>
    <n v="1000083.0625"/>
    <n v="185748.421875"/>
    <n v="40.676507320000042"/>
    <n v="-73.942920363999974"/>
    <s v="POINT (-73.94292036399997 40.67650732000004)"/>
  </r>
  <r>
    <n v="71728301"/>
    <x v="829"/>
    <x v="120"/>
    <x v="0"/>
    <x v="3"/>
    <n v="105"/>
    <n v="0"/>
    <x v="1"/>
    <x v="0"/>
    <x v="0"/>
    <x v="4"/>
    <n v="1048918.5"/>
    <n v="180218.59375"/>
    <n v="40.661107181000034"/>
    <n v="-73.766913259999967"/>
    <s v="POINT (-73.76691325999997 40.661107181000034)"/>
  </r>
  <r>
    <n v="215776715"/>
    <x v="305"/>
    <x v="1193"/>
    <x v="0"/>
    <x v="3"/>
    <n v="102"/>
    <n v="0"/>
    <x v="0"/>
    <x v="0"/>
    <x v="0"/>
    <x v="4"/>
    <n v="1023678.3125"/>
    <n v="189831.78125"/>
    <n v="40.687641555000027"/>
    <n v="-73.85783139199998"/>
    <s v="POINT (-73.85783139199998 40.68764155500003)"/>
  </r>
  <r>
    <n v="77263558"/>
    <x v="4672"/>
    <x v="997"/>
    <x v="0"/>
    <x v="1"/>
    <n v="63"/>
    <n v="0"/>
    <x v="1"/>
    <x v="0"/>
    <x v="0"/>
    <x v="4"/>
    <n v="1005174.1875"/>
    <n v="170362.96875"/>
    <n v="40.634267056000056"/>
    <n v="-73.924613669999985"/>
    <s v="POINT (-73.92461366999999 40.634267056000056)"/>
  </r>
  <r>
    <n v="214214865"/>
    <x v="177"/>
    <x v="320"/>
    <x v="0"/>
    <x v="1"/>
    <n v="81"/>
    <n v="0"/>
    <x v="1"/>
    <x v="0"/>
    <x v="0"/>
    <x v="4"/>
    <n v="1004426.0625"/>
    <n v="187538.546875"/>
    <n v="40.681411974000071"/>
    <n v="-73.927257701999963"/>
    <s v="POINT (-73.92725770199996 40.68141197400007)"/>
  </r>
  <r>
    <n v="10660750"/>
    <x v="2166"/>
    <x v="816"/>
    <x v="0"/>
    <x v="1"/>
    <n v="79"/>
    <n v="0"/>
    <x v="0"/>
    <x v="0"/>
    <x v="0"/>
    <x v="4"/>
    <n v="997324.5625"/>
    <n v="189738.59375"/>
    <n v="40.687463938000064"/>
    <n v="-73.952857515999938"/>
    <s v="POINT (-73.95285751599994 40.687463938000064)"/>
  </r>
  <r>
    <n v="29210900"/>
    <x v="4221"/>
    <x v="357"/>
    <x v="0"/>
    <x v="2"/>
    <n v="42"/>
    <n v="0"/>
    <x v="1"/>
    <x v="0"/>
    <x v="0"/>
    <x v="4"/>
    <n v="1008798"/>
    <n v="238971"/>
    <n v="40.822569916000077"/>
    <n v="-73.91130716899994"/>
    <s v="POINT (-73.91130716899994 40.82256991600008)"/>
  </r>
  <r>
    <n v="217509096"/>
    <x v="121"/>
    <x v="177"/>
    <x v="0"/>
    <x v="1"/>
    <n v="73"/>
    <n v="0"/>
    <x v="1"/>
    <x v="0"/>
    <x v="0"/>
    <x v="4"/>
    <n v="1008000"/>
    <n v="181540"/>
    <n v="40.664938447000054"/>
    <n v="-73.91439319999995"/>
    <s v="POINT (-73.91439319999995 40.664938447000054)"/>
  </r>
  <r>
    <n v="228890262"/>
    <x v="2803"/>
    <x v="306"/>
    <x v="0"/>
    <x v="0"/>
    <n v="32"/>
    <n v="0"/>
    <x v="0"/>
    <x v="0"/>
    <x v="0"/>
    <x v="4"/>
    <n v="1001404"/>
    <n v="240417"/>
    <n v="40.826556227000019"/>
    <n v="-73.938018693999936"/>
    <s v="POINT (-73.93801869399994 40.82655622700002)"/>
  </r>
  <r>
    <n v="75331754"/>
    <x v="1119"/>
    <x v="1112"/>
    <x v="0"/>
    <x v="2"/>
    <n v="47"/>
    <n v="0"/>
    <x v="1"/>
    <x v="0"/>
    <x v="0"/>
    <x v="4"/>
    <n v="1023485.375"/>
    <n v="260977.25"/>
    <n v="40.882917436000071"/>
    <n v="-73.858111558999951"/>
    <s v="POINT (-73.85811155899995 40.88291743600007)"/>
  </r>
  <r>
    <n v="64804440"/>
    <x v="1970"/>
    <x v="262"/>
    <x v="0"/>
    <x v="2"/>
    <n v="40"/>
    <n v="2"/>
    <x v="1"/>
    <x v="3"/>
    <x v="0"/>
    <x v="4"/>
    <n v="1007753.1875"/>
    <n v="235352.734375"/>
    <n v="40.81264163700007"/>
    <n v="-73.915094844999942"/>
    <s v="POINT (-73.91509484499994 40.81264163700007)"/>
  </r>
  <r>
    <n v="47515488"/>
    <x v="2132"/>
    <x v="420"/>
    <x v="0"/>
    <x v="2"/>
    <n v="43"/>
    <n v="0"/>
    <x v="1"/>
    <x v="0"/>
    <x v="0"/>
    <x v="4"/>
    <n v="1020316"/>
    <n v="239179"/>
    <n v="40.823101299000029"/>
    <n v="-73.869690460999948"/>
    <s v="POINT (-73.86969046099995 40.82310129900003)"/>
  </r>
  <r>
    <n v="191409504"/>
    <x v="4373"/>
    <x v="208"/>
    <x v="0"/>
    <x v="2"/>
    <n v="42"/>
    <n v="0"/>
    <x v="0"/>
    <x v="0"/>
    <x v="0"/>
    <x v="4"/>
    <n v="1011926"/>
    <n v="242048.890625"/>
    <n v="40.831008598000039"/>
    <n v="-73.899992717999964"/>
    <s v="POINT (-73.89999271799996 40.83100859800004)"/>
  </r>
  <r>
    <n v="86247295"/>
    <x v="2589"/>
    <x v="646"/>
    <x v="0"/>
    <x v="3"/>
    <n v="101"/>
    <n v="2"/>
    <x v="1"/>
    <x v="0"/>
    <x v="0"/>
    <x v="4"/>
    <n v="1044122"/>
    <n v="155673.34375"/>
    <n v="40.593769559000066"/>
    <n v="-73.784419196999977"/>
    <s v="POINT (-73.78441919699998 40.593769559000066)"/>
  </r>
  <r>
    <n v="93645908"/>
    <x v="2773"/>
    <x v="164"/>
    <x v="0"/>
    <x v="1"/>
    <n v="88"/>
    <n v="0"/>
    <x v="1"/>
    <x v="0"/>
    <x v="0"/>
    <x v="4"/>
    <n v="995369.4375"/>
    <n v="187427.984375"/>
    <n v="40.681124514000032"/>
    <n v="-73.959911068999986"/>
    <s v="POINT (-73.95991106899999 40.68112451400003)"/>
  </r>
  <r>
    <n v="84904985"/>
    <x v="2082"/>
    <x v="243"/>
    <x v="0"/>
    <x v="1"/>
    <n v="79"/>
    <n v="0"/>
    <x v="1"/>
    <x v="0"/>
    <x v="0"/>
    <x v="4"/>
    <n v="999496"/>
    <n v="190300"/>
    <n v="40.689001396000037"/>
    <n v="-73.945026532999975"/>
    <s v="POINT (-73.94502653299998 40.68900139600004)"/>
  </r>
  <r>
    <n v="55867750"/>
    <x v="5758"/>
    <x v="87"/>
    <x v="0"/>
    <x v="0"/>
    <n v="32"/>
    <n v="0"/>
    <x v="1"/>
    <x v="0"/>
    <x v="0"/>
    <x v="4"/>
    <n v="1000711.1875"/>
    <n v="235992.796875"/>
    <n v="40.814414357000032"/>
    <n v="-73.940532893999944"/>
    <s v="POINT (-73.94053289399994 40.81441435700003)"/>
  </r>
  <r>
    <n v="55803386"/>
    <x v="1386"/>
    <x v="1177"/>
    <x v="0"/>
    <x v="1"/>
    <n v="79"/>
    <n v="0"/>
    <x v="1"/>
    <x v="3"/>
    <x v="0"/>
    <x v="4"/>
    <n v="995907.75"/>
    <n v="187609.328125"/>
    <n v="40.681621569000072"/>
    <n v="-73.95796990599996"/>
    <s v="POINT (-73.95796990599996 40.68162156900007)"/>
  </r>
  <r>
    <n v="139242205"/>
    <x v="3316"/>
    <x v="105"/>
    <x v="0"/>
    <x v="1"/>
    <n v="81"/>
    <n v="0"/>
    <x v="1"/>
    <x v="0"/>
    <x v="0"/>
    <x v="4"/>
    <n v="1004261.4375"/>
    <n v="188606.8125"/>
    <n v="40.684344493000026"/>
    <n v="-73.927848076999965"/>
    <s v="POINT (-73.92784807699996 40.684344493000026)"/>
  </r>
  <r>
    <n v="168528145"/>
    <x v="908"/>
    <x v="861"/>
    <x v="0"/>
    <x v="1"/>
    <n v="67"/>
    <n v="0"/>
    <x v="0"/>
    <x v="0"/>
    <x v="0"/>
    <x v="4"/>
    <n v="1006345"/>
    <n v="175654"/>
    <n v="40.648786956000038"/>
    <n v="-73.920378023999945"/>
    <s v="POINT (-73.92037802399994 40.64878695600004)"/>
  </r>
  <r>
    <n v="169340774"/>
    <x v="5860"/>
    <x v="1298"/>
    <x v="0"/>
    <x v="2"/>
    <n v="42"/>
    <n v="0"/>
    <x v="1"/>
    <x v="0"/>
    <x v="0"/>
    <x v="4"/>
    <n v="1015667.375"/>
    <n v="243850.453125"/>
    <n v="40.835940848000064"/>
    <n v="-73.886464630999967"/>
    <s v="POINT (-73.88646463099997 40.835940848000064)"/>
  </r>
  <r>
    <n v="78727028"/>
    <x v="1820"/>
    <x v="974"/>
    <x v="0"/>
    <x v="1"/>
    <n v="73"/>
    <n v="2"/>
    <x v="1"/>
    <x v="3"/>
    <x v="0"/>
    <x v="4"/>
    <n v="1009356.5"/>
    <n v="181516.65625"/>
    <n v="40.664870631000042"/>
    <n v="-73.909503707999988"/>
    <s v="POINT (-73.90950370799999 40.66487063100004)"/>
  </r>
  <r>
    <n v="64270905"/>
    <x v="2344"/>
    <x v="160"/>
    <x v="0"/>
    <x v="1"/>
    <n v="77"/>
    <n v="0"/>
    <x v="1"/>
    <x v="0"/>
    <x v="0"/>
    <x v="4"/>
    <n v="996600"/>
    <n v="186139"/>
    <n v="40.677584913000032"/>
    <n v="-73.955476721999958"/>
    <s v="POINT (-73.95547672199996 40.67758491300003)"/>
  </r>
  <r>
    <n v="138482195"/>
    <x v="3175"/>
    <x v="57"/>
    <x v="0"/>
    <x v="4"/>
    <n v="120"/>
    <n v="0"/>
    <x v="1"/>
    <x v="0"/>
    <x v="0"/>
    <x v="4"/>
    <n v="962043.25"/>
    <n v="164311.234375"/>
    <n v="40.617653191000045"/>
    <n v="-74.079990244999976"/>
    <s v="POINT (-74.07999024499998 40.617653191000045)"/>
  </r>
  <r>
    <n v="16895018"/>
    <x v="2233"/>
    <x v="226"/>
    <x v="0"/>
    <x v="1"/>
    <n v="67"/>
    <n v="0"/>
    <x v="1"/>
    <x v="3"/>
    <x v="0"/>
    <x v="4"/>
    <n v="997897.0625"/>
    <n v="175676.90625"/>
    <n v="40.648866875000067"/>
    <n v="-73.95082167399994"/>
    <s v="POINT (-73.95082167399994 40.64886687500007)"/>
  </r>
  <r>
    <n v="25095840"/>
    <x v="3781"/>
    <x v="348"/>
    <x v="0"/>
    <x v="2"/>
    <n v="46"/>
    <n v="0"/>
    <x v="1"/>
    <x v="3"/>
    <x v="0"/>
    <x v="4"/>
    <n v="1012078.4375"/>
    <n v="252019.21875"/>
    <n v="40.858373732000075"/>
    <n v="-73.899400501999935"/>
    <s v="POINT (-73.89940050199993 40.858373732000075)"/>
  </r>
  <r>
    <n v="58995644"/>
    <x v="4402"/>
    <x v="1005"/>
    <x v="0"/>
    <x v="1"/>
    <n v="81"/>
    <n v="0"/>
    <x v="0"/>
    <x v="0"/>
    <x v="0"/>
    <x v="4"/>
    <n v="1002822.875"/>
    <n v="189890.875"/>
    <n v="40.687872085000038"/>
    <n v="-73.933031425999957"/>
    <s v="POINT (-73.93303142599996 40.68787208500004)"/>
  </r>
  <r>
    <n v="178240747"/>
    <x v="1838"/>
    <x v="631"/>
    <x v="0"/>
    <x v="1"/>
    <n v="81"/>
    <n v="0"/>
    <x v="1"/>
    <x v="0"/>
    <x v="0"/>
    <x v="4"/>
    <n v="1003876.5"/>
    <n v="188412.0625"/>
    <n v="40.683810811000058"/>
    <n v="-73.929236576999983"/>
    <s v="POINT (-73.92923657699998 40.68381081100006)"/>
  </r>
  <r>
    <n v="28318239"/>
    <x v="179"/>
    <x v="144"/>
    <x v="0"/>
    <x v="0"/>
    <n v="32"/>
    <n v="0"/>
    <x v="0"/>
    <x v="0"/>
    <x v="0"/>
    <x v="4"/>
    <n v="999969.5"/>
    <n v="235628.078125"/>
    <n v="40.813414657000067"/>
    <n v="-73.943213205999939"/>
    <s v="POINT (-73.94321320599994 40.81341465700007)"/>
  </r>
  <r>
    <n v="51787774"/>
    <x v="2582"/>
    <x v="1047"/>
    <x v="0"/>
    <x v="1"/>
    <n v="70"/>
    <n v="0"/>
    <x v="1"/>
    <x v="0"/>
    <x v="0"/>
    <x v="4"/>
    <n v="994995.9375"/>
    <n v="177644.796875"/>
    <n v="40.654272302000038"/>
    <n v="-73.961273289999951"/>
    <s v="POINT (-73.96127328999995 40.65427230200004)"/>
  </r>
  <r>
    <n v="239993170"/>
    <x v="2959"/>
    <x v="546"/>
    <x v="0"/>
    <x v="0"/>
    <n v="23"/>
    <n v="0"/>
    <x v="0"/>
    <x v="0"/>
    <x v="0"/>
    <x v="4"/>
    <n v="999115"/>
    <n v="226852"/>
    <n v="40.789323000000003"/>
    <n v="-73.946315999999996"/>
    <s v="POINT (-73.946316 40.789323)"/>
  </r>
  <r>
    <n v="87023965"/>
    <x v="3758"/>
    <x v="450"/>
    <x v="0"/>
    <x v="0"/>
    <n v="30"/>
    <n v="0"/>
    <x v="1"/>
    <x v="0"/>
    <x v="0"/>
    <x v="4"/>
    <n v="1000009"/>
    <n v="240451"/>
    <n v="40.826652147000061"/>
    <n v="-73.943059183999935"/>
    <s v="POINT (-73.94305918399994 40.82665214700006)"/>
  </r>
  <r>
    <n v="23549337"/>
    <x v="5592"/>
    <x v="434"/>
    <x v="0"/>
    <x v="1"/>
    <n v="60"/>
    <n v="2"/>
    <x v="1"/>
    <x v="0"/>
    <x v="0"/>
    <x v="4"/>
    <n v="984421.1875"/>
    <n v="148363.0625"/>
    <n v="40.573906496000063"/>
    <n v="-73.99938522399998"/>
    <s v="POINT (-73.99938522399998 40.57390649600006)"/>
  </r>
  <r>
    <n v="246509710"/>
    <x v="3310"/>
    <x v="740"/>
    <x v="0"/>
    <x v="4"/>
    <n v="121"/>
    <n v="0"/>
    <x v="1"/>
    <x v="0"/>
    <x v="0"/>
    <x v="4"/>
    <n v="946845"/>
    <n v="171026"/>
    <n v="40.636024419999998"/>
    <n v="-74.134770059999994"/>
    <s v="POINT (-74.13477006 40.63602442)"/>
  </r>
  <r>
    <n v="85875439"/>
    <x v="1915"/>
    <x v="131"/>
    <x v="0"/>
    <x v="2"/>
    <n v="42"/>
    <n v="2"/>
    <x v="0"/>
    <x v="3"/>
    <x v="0"/>
    <x v="4"/>
    <n v="1011046.6875"/>
    <n v="239814.234375"/>
    <n v="40.824877819000051"/>
    <n v="-73.903179083999987"/>
    <s v="POINT (-73.90317908399999 40.82487781900005)"/>
  </r>
  <r>
    <n v="217218948"/>
    <x v="2090"/>
    <x v="447"/>
    <x v="0"/>
    <x v="2"/>
    <n v="42"/>
    <n v="0"/>
    <x v="1"/>
    <x v="0"/>
    <x v="0"/>
    <x v="4"/>
    <n v="1016141.5"/>
    <n v="243637.171875"/>
    <n v="40.835353754000039"/>
    <n v="-73.884752244999959"/>
    <s v="POINT (-73.88475224499996 40.83535375400004)"/>
  </r>
  <r>
    <n v="148135278"/>
    <x v="5861"/>
    <x v="424"/>
    <x v="0"/>
    <x v="1"/>
    <n v="77"/>
    <n v="0"/>
    <x v="1"/>
    <x v="0"/>
    <x v="0"/>
    <x v="4"/>
    <n v="994879"/>
    <n v="186913"/>
    <n v="40.679711601000065"/>
    <n v="-73.961680118999936"/>
    <s v="POINT (-73.96168011899994 40.679711601000065)"/>
  </r>
  <r>
    <n v="87768299"/>
    <x v="5723"/>
    <x v="252"/>
    <x v="0"/>
    <x v="1"/>
    <n v="75"/>
    <n v="2"/>
    <x v="1"/>
    <x v="0"/>
    <x v="0"/>
    <x v="4"/>
    <n v="1019847.25"/>
    <n v="184424.015625"/>
    <n v="40.672814715000072"/>
    <n v="-73.87167392799995"/>
    <s v="POINT (-73.87167392799995 40.67281471500007)"/>
  </r>
  <r>
    <n v="237712311"/>
    <x v="405"/>
    <x v="943"/>
    <x v="0"/>
    <x v="1"/>
    <n v="60"/>
    <n v="2"/>
    <x v="1"/>
    <x v="3"/>
    <x v="0"/>
    <x v="4"/>
    <n v="984325"/>
    <n v="147989"/>
    <n v="40.572879769000046"/>
    <n v="-73.999731469999972"/>
    <s v="POINT (-73.99973146999997 40.572879769000046)"/>
  </r>
  <r>
    <n v="213885924"/>
    <x v="3097"/>
    <x v="325"/>
    <x v="0"/>
    <x v="1"/>
    <n v="75"/>
    <n v="0"/>
    <x v="0"/>
    <x v="0"/>
    <x v="0"/>
    <x v="4"/>
    <n v="1013510.5625"/>
    <n v="181453.53125"/>
    <n v="40.664684613000077"/>
    <n v="-73.894530452999959"/>
    <s v="POINT (-73.89453045299996 40.66468461300008)"/>
  </r>
  <r>
    <n v="165720215"/>
    <x v="551"/>
    <x v="291"/>
    <x v="0"/>
    <x v="3"/>
    <n v="103"/>
    <n v="0"/>
    <x v="1"/>
    <x v="0"/>
    <x v="0"/>
    <x v="4"/>
    <n v="1049562.875"/>
    <n v="199225.9375"/>
    <n v="40.713273073000039"/>
    <n v="-73.764406461999954"/>
    <s v="POINT (-73.76440646199995 40.71327307300004)"/>
  </r>
  <r>
    <n v="183435828"/>
    <x v="5236"/>
    <x v="142"/>
    <x v="0"/>
    <x v="3"/>
    <n v="105"/>
    <n v="0"/>
    <x v="0"/>
    <x v="0"/>
    <x v="0"/>
    <x v="4"/>
    <n v="1058857.5"/>
    <n v="196611.9375"/>
    <n v="40.70602480000008"/>
    <n v="-73.730908282999962"/>
    <s v="POINT (-73.73090828299996 40.70602480000008)"/>
  </r>
  <r>
    <n v="25313903"/>
    <x v="1947"/>
    <x v="209"/>
    <x v="0"/>
    <x v="0"/>
    <n v="23"/>
    <n v="2"/>
    <x v="1"/>
    <x v="0"/>
    <x v="0"/>
    <x v="4"/>
    <n v="999584.125"/>
    <n v="230371.125"/>
    <n v="40.798986447000061"/>
    <n v="-73.944617416999961"/>
    <s v="POINT (-73.94461741699996 40.79898644700006)"/>
  </r>
  <r>
    <n v="177204827"/>
    <x v="874"/>
    <x v="528"/>
    <x v="0"/>
    <x v="3"/>
    <n v="103"/>
    <n v="0"/>
    <x v="1"/>
    <x v="0"/>
    <x v="0"/>
    <x v="4"/>
    <n v="1051537.75"/>
    <n v="198082.109375"/>
    <n v="40.710118750000049"/>
    <n v="-73.757294208999951"/>
    <s v="POINT (-73.75729420899995 40.71011875000005)"/>
  </r>
  <r>
    <n v="29040550"/>
    <x v="2826"/>
    <x v="1377"/>
    <x v="0"/>
    <x v="1"/>
    <n v="81"/>
    <n v="0"/>
    <x v="0"/>
    <x v="0"/>
    <x v="0"/>
    <x v="4"/>
    <n v="1005218"/>
    <n v="190528"/>
    <n v="40.689615497000034"/>
    <n v="-73.924393111999962"/>
    <s v="POINT (-73.92439311199996 40.689615497000034)"/>
  </r>
  <r>
    <n v="138364298"/>
    <x v="570"/>
    <x v="315"/>
    <x v="0"/>
    <x v="4"/>
    <n v="121"/>
    <n v="0"/>
    <x v="1"/>
    <x v="0"/>
    <x v="0"/>
    <x v="4"/>
    <n v="947576.4375"/>
    <n v="171979.46875"/>
    <n v="40.638652788000059"/>
    <n v="-74.132141367999964"/>
    <s v="POINT (-74.13214136799996 40.63865278800006)"/>
  </r>
  <r>
    <n v="139325442"/>
    <x v="4593"/>
    <x v="123"/>
    <x v="0"/>
    <x v="1"/>
    <n v="83"/>
    <n v="0"/>
    <x v="0"/>
    <x v="0"/>
    <x v="0"/>
    <x v="4"/>
    <n v="1002380.6875"/>
    <n v="193238.21875"/>
    <n v="40.697060687000032"/>
    <n v="-73.934616854999945"/>
    <s v="POINT (-73.93461685499994 40.69706068700003)"/>
  </r>
  <r>
    <n v="80365940"/>
    <x v="1224"/>
    <x v="464"/>
    <x v="0"/>
    <x v="4"/>
    <n v="120"/>
    <n v="0"/>
    <x v="1"/>
    <x v="0"/>
    <x v="0"/>
    <x v="4"/>
    <n v="961678.9375"/>
    <n v="171319.890625"/>
    <n v="40.636889554000049"/>
    <n v="-74.081325938999953"/>
    <s v="POINT (-74.08132593899995 40.63688955400005)"/>
  </r>
  <r>
    <n v="74451277"/>
    <x v="2367"/>
    <x v="354"/>
    <x v="0"/>
    <x v="4"/>
    <n v="120"/>
    <n v="0"/>
    <x v="1"/>
    <x v="3"/>
    <x v="0"/>
    <x v="4"/>
    <n v="961417.5625"/>
    <n v="164057.234375"/>
    <n v="40.616954423000038"/>
    <n v="-74.082243114999983"/>
    <s v="POINT (-74.08224311499998 40.61695442300004)"/>
  </r>
  <r>
    <n v="66350498"/>
    <x v="4550"/>
    <x v="282"/>
    <x v="0"/>
    <x v="2"/>
    <n v="47"/>
    <n v="0"/>
    <x v="1"/>
    <x v="0"/>
    <x v="0"/>
    <x v="4"/>
    <n v="1024006"/>
    <n v="266909"/>
    <n v="40.899195865000024"/>
    <n v="-73.856193570999949"/>
    <s v="POINT (-73.85619357099995 40.899195865000024)"/>
  </r>
  <r>
    <n v="190507405"/>
    <x v="5487"/>
    <x v="266"/>
    <x v="0"/>
    <x v="1"/>
    <n v="88"/>
    <n v="2"/>
    <x v="1"/>
    <x v="0"/>
    <x v="0"/>
    <x v="4"/>
    <n v="990280.625"/>
    <n v="192761.9375"/>
    <n v="40.695769921000078"/>
    <n v="-73.97825366099994"/>
    <s v="POINT (-73.97825366099994 40.69576992100008)"/>
  </r>
  <r>
    <n v="247512550"/>
    <x v="959"/>
    <x v="515"/>
    <x v="0"/>
    <x v="3"/>
    <n v="105"/>
    <n v="0"/>
    <x v="1"/>
    <x v="0"/>
    <x v="0"/>
    <x v="4"/>
    <n v="1055516"/>
    <n v="200455"/>
    <n v="40.716592319999997"/>
    <n v="-73.742918230000001"/>
    <s v="POINT (-73.74291823 40.71659232)"/>
  </r>
  <r>
    <n v="24157445"/>
    <x v="3724"/>
    <x v="186"/>
    <x v="0"/>
    <x v="1"/>
    <n v="77"/>
    <n v="0"/>
    <x v="0"/>
    <x v="0"/>
    <x v="0"/>
    <x v="4"/>
    <n v="998480.75"/>
    <n v="184923.421875"/>
    <n v="40.674245601000052"/>
    <n v="-73.948698732999958"/>
    <s v="POINT (-73.94869873299996 40.67424560100005)"/>
  </r>
  <r>
    <n v="92188123"/>
    <x v="141"/>
    <x v="234"/>
    <x v="0"/>
    <x v="3"/>
    <n v="113"/>
    <n v="0"/>
    <x v="1"/>
    <x v="0"/>
    <x v="0"/>
    <x v="4"/>
    <n v="1046405"/>
    <n v="187112.640625"/>
    <n v="40.680047740000077"/>
    <n v="-73.775909196999976"/>
    <s v="POINT (-73.77590919699998 40.68004774000008)"/>
  </r>
  <r>
    <n v="77896537"/>
    <x v="3709"/>
    <x v="782"/>
    <x v="0"/>
    <x v="3"/>
    <n v="101"/>
    <n v="0"/>
    <x v="1"/>
    <x v="0"/>
    <x v="0"/>
    <x v="4"/>
    <n v="1051504"/>
    <n v="159619"/>
    <n v="40.604546608000078"/>
    <n v="-73.757799536999983"/>
    <s v="POINT (-73.75779953699998 40.60454660800008)"/>
  </r>
  <r>
    <n v="208955529"/>
    <x v="5862"/>
    <x v="712"/>
    <x v="0"/>
    <x v="2"/>
    <n v="47"/>
    <n v="0"/>
    <x v="0"/>
    <x v="0"/>
    <x v="0"/>
    <x v="4"/>
    <n v="1024708.4375"/>
    <n v="266922.21875"/>
    <n v="40.89922895400008"/>
    <n v="-73.853652594999971"/>
    <s v="POINT (-73.85365259499997 40.89922895400008)"/>
  </r>
  <r>
    <n v="33706902"/>
    <x v="1440"/>
    <x v="718"/>
    <x v="0"/>
    <x v="2"/>
    <n v="42"/>
    <n v="0"/>
    <x v="1"/>
    <x v="0"/>
    <x v="0"/>
    <x v="4"/>
    <n v="1012073.875"/>
    <n v="240410.0625"/>
    <n v="40.826510021000047"/>
    <n v="-73.899465159999977"/>
    <s v="POINT (-73.89946515999998 40.82651002100005)"/>
  </r>
  <r>
    <n v="220002824"/>
    <x v="1209"/>
    <x v="422"/>
    <x v="0"/>
    <x v="1"/>
    <n v="63"/>
    <n v="0"/>
    <x v="0"/>
    <x v="0"/>
    <x v="0"/>
    <x v="4"/>
    <n v="1005074.9375"/>
    <n v="169925.75"/>
    <n v="40.633067218000065"/>
    <n v="-73.924972606999972"/>
    <s v="POINT (-73.92497260699997 40.633067218000065)"/>
  </r>
  <r>
    <n v="137086415"/>
    <x v="3395"/>
    <x v="496"/>
    <x v="0"/>
    <x v="2"/>
    <n v="48"/>
    <n v="0"/>
    <x v="1"/>
    <x v="3"/>
    <x v="0"/>
    <x v="4"/>
    <n v="1014537.375"/>
    <n v="251565.6875"/>
    <n v="40.857120832000078"/>
    <n v="-73.890513398999985"/>
    <s v="POINT (-73.89051339899999 40.85712083200008)"/>
  </r>
  <r>
    <n v="10804582"/>
    <x v="4399"/>
    <x v="1031"/>
    <x v="0"/>
    <x v="0"/>
    <n v="25"/>
    <n v="0"/>
    <x v="1"/>
    <x v="0"/>
    <x v="0"/>
    <x v="4"/>
    <n v="1001963"/>
    <n v="233039"/>
    <n v="40.806304584000031"/>
    <n v="-73.936018324999964"/>
    <s v="POINT (-73.93601832499996 40.80630458400003)"/>
  </r>
  <r>
    <n v="23846690"/>
    <x v="1732"/>
    <x v="388"/>
    <x v="0"/>
    <x v="1"/>
    <n v="67"/>
    <n v="0"/>
    <x v="1"/>
    <x v="0"/>
    <x v="0"/>
    <x v="4"/>
    <n v="997786.5"/>
    <n v="177027.484375"/>
    <n v="40.652574088000051"/>
    <n v="-73.951217395999947"/>
    <s v="POINT (-73.95121739599995 40.65257408800005)"/>
  </r>
  <r>
    <n v="82361864"/>
    <x v="911"/>
    <x v="500"/>
    <x v="0"/>
    <x v="2"/>
    <n v="40"/>
    <n v="2"/>
    <x v="1"/>
    <x v="3"/>
    <x v="0"/>
    <x v="4"/>
    <n v="1007217"/>
    <n v="234876.90625"/>
    <n v="40.81133703200004"/>
    <n v="-73.917033480999976"/>
    <s v="POINT (-73.91703348099998 40.81133703200004)"/>
  </r>
  <r>
    <n v="214694693"/>
    <x v="171"/>
    <x v="744"/>
    <x v="0"/>
    <x v="2"/>
    <n v="43"/>
    <n v="2"/>
    <x v="1"/>
    <x v="0"/>
    <x v="0"/>
    <x v="4"/>
    <n v="1020891.125"/>
    <n v="236726.390625"/>
    <n v="40.81636721700005"/>
    <n v="-73.86762585699995"/>
    <s v="POINT (-73.86762585699995 40.81636721700005)"/>
  </r>
  <r>
    <n v="154563855"/>
    <x v="2660"/>
    <x v="24"/>
    <x v="0"/>
    <x v="3"/>
    <n v="113"/>
    <n v="0"/>
    <x v="1"/>
    <x v="0"/>
    <x v="0"/>
    <x v="4"/>
    <n v="1040974"/>
    <n v="189219"/>
    <n v="40.685865670000055"/>
    <n v="-73.795472196999981"/>
    <s v="POINT (-73.79547219699998 40.685865670000055)"/>
  </r>
  <r>
    <n v="169761149"/>
    <x v="810"/>
    <x v="1062"/>
    <x v="0"/>
    <x v="2"/>
    <n v="40"/>
    <n v="2"/>
    <x v="1"/>
    <x v="0"/>
    <x v="0"/>
    <x v="4"/>
    <n v="1005931.125"/>
    <n v="235687.09375"/>
    <n v="40.813564019000069"/>
    <n v="-73.921676066999964"/>
    <s v="POINT (-73.92167606699996 40.81356401900007)"/>
  </r>
  <r>
    <n v="232978773"/>
    <x v="2654"/>
    <x v="572"/>
    <x v="0"/>
    <x v="1"/>
    <n v="67"/>
    <n v="0"/>
    <x v="1"/>
    <x v="0"/>
    <x v="0"/>
    <x v="4"/>
    <n v="1001948"/>
    <n v="173496"/>
    <n v="40.642873590000079"/>
    <n v="-73.936229081999954"/>
    <s v="POINT (-73.93622908199995 40.64287359000008)"/>
  </r>
  <r>
    <n v="222075196"/>
    <x v="3631"/>
    <x v="15"/>
    <x v="0"/>
    <x v="1"/>
    <n v="71"/>
    <n v="0"/>
    <x v="1"/>
    <x v="0"/>
    <x v="0"/>
    <x v="4"/>
    <n v="995018.8125"/>
    <n v="179733.21875"/>
    <n v="40.660004535000041"/>
    <n v="-73.96118751399996"/>
    <s v="POINT (-73.96118751399996 40.66000453500004)"/>
  </r>
  <r>
    <n v="227647466"/>
    <x v="4154"/>
    <x v="398"/>
    <x v="0"/>
    <x v="2"/>
    <n v="48"/>
    <n v="2"/>
    <x v="1"/>
    <x v="0"/>
    <x v="0"/>
    <x v="4"/>
    <n v="1013374"/>
    <n v="246264"/>
    <n v="40.842573190000046"/>
    <n v="-73.894741992999968"/>
    <s v="POINT (-73.89474199299997 40.842573190000046)"/>
  </r>
  <r>
    <n v="48304786"/>
    <x v="1306"/>
    <x v="137"/>
    <x v="0"/>
    <x v="0"/>
    <n v="32"/>
    <n v="0"/>
    <x v="1"/>
    <x v="0"/>
    <x v="0"/>
    <x v="4"/>
    <n v="999358"/>
    <n v="236472"/>
    <n v="40.815732053000033"/>
    <n v="-73.945420410999986"/>
    <s v="POINT (-73.94542041099999 40.81573205300003)"/>
  </r>
  <r>
    <n v="76589630"/>
    <x v="5502"/>
    <x v="192"/>
    <x v="0"/>
    <x v="1"/>
    <n v="83"/>
    <n v="0"/>
    <x v="1"/>
    <x v="0"/>
    <x v="0"/>
    <x v="4"/>
    <n v="1008907.9375"/>
    <n v="191957.859375"/>
    <n v="40.693530619000057"/>
    <n v="-73.911082372999942"/>
    <s v="POINT (-73.91108237299994 40.69353061900006)"/>
  </r>
  <r>
    <n v="145727179"/>
    <x v="3417"/>
    <x v="509"/>
    <x v="0"/>
    <x v="1"/>
    <n v="67"/>
    <n v="0"/>
    <x v="1"/>
    <x v="0"/>
    <x v="0"/>
    <x v="4"/>
    <n v="999390.1875"/>
    <n v="172259.296875"/>
    <n v="40.639483847000065"/>
    <n v="-73.945448586999987"/>
    <s v="POINT (-73.94544858699999 40.639483847000065)"/>
  </r>
  <r>
    <n v="237290043"/>
    <x v="122"/>
    <x v="94"/>
    <x v="0"/>
    <x v="1"/>
    <n v="60"/>
    <n v="0"/>
    <x v="1"/>
    <x v="0"/>
    <x v="0"/>
    <x v="4"/>
    <n v="994256"/>
    <n v="150750"/>
    <n v="40.580452527000034"/>
    <n v="-73.963979864999928"/>
    <s v="POINT (-73.96397986499993 40.580452527000034)"/>
  </r>
  <r>
    <n v="139798194"/>
    <x v="2045"/>
    <x v="424"/>
    <x v="0"/>
    <x v="2"/>
    <n v="49"/>
    <n v="0"/>
    <x v="1"/>
    <x v="0"/>
    <x v="0"/>
    <x v="4"/>
    <n v="1020942.75"/>
    <n v="254813.734375"/>
    <n v="40.866011436000065"/>
    <n v="-73.867340388999935"/>
    <s v="POINT (-73.86734038899993 40.866011436000065)"/>
  </r>
  <r>
    <n v="84505971"/>
    <x v="5842"/>
    <x v="23"/>
    <x v="0"/>
    <x v="1"/>
    <n v="60"/>
    <n v="2"/>
    <x v="1"/>
    <x v="0"/>
    <x v="0"/>
    <x v="4"/>
    <n v="988555.4375"/>
    <n v="155257.734375"/>
    <n v="40.592829964000032"/>
    <n v="-73.984499002999939"/>
    <s v="POINT (-73.98449900299994 40.59282996400003)"/>
  </r>
  <r>
    <n v="217774915"/>
    <x v="99"/>
    <x v="73"/>
    <x v="0"/>
    <x v="3"/>
    <n v="113"/>
    <n v="0"/>
    <x v="1"/>
    <x v="0"/>
    <x v="0"/>
    <x v="4"/>
    <n v="1046814"/>
    <n v="188834.921875"/>
    <n v="40.684772114000054"/>
    <n v="-73.774418613999956"/>
    <s v="POINT (-73.77441861399996 40.684772114000054)"/>
  </r>
  <r>
    <n v="65060921"/>
    <x v="3851"/>
    <x v="928"/>
    <x v="0"/>
    <x v="3"/>
    <n v="101"/>
    <n v="0"/>
    <x v="0"/>
    <x v="0"/>
    <x v="0"/>
    <x v="4"/>
    <n v="1043389.375"/>
    <n v="154069.921875"/>
    <n v="40.589373418000037"/>
    <n v="-73.787071196999989"/>
    <s v="POINT (-73.78707119699999 40.58937341800004)"/>
  </r>
  <r>
    <n v="138313334"/>
    <x v="1872"/>
    <x v="779"/>
    <x v="0"/>
    <x v="1"/>
    <n v="79"/>
    <n v="0"/>
    <x v="0"/>
    <x v="0"/>
    <x v="0"/>
    <x v="4"/>
    <n v="999960.625"/>
    <n v="189865.515625"/>
    <n v="40.687808023000059"/>
    <n v="-73.943352173999983"/>
    <s v="POINT (-73.94335217399998 40.68780802300006)"/>
  </r>
  <r>
    <n v="91727939"/>
    <x v="951"/>
    <x v="115"/>
    <x v="0"/>
    <x v="1"/>
    <n v="75"/>
    <n v="0"/>
    <x v="1"/>
    <x v="0"/>
    <x v="0"/>
    <x v="4"/>
    <n v="1014483.625"/>
    <n v="181357.15625"/>
    <n v="40.664416817000074"/>
    <n v="-73.891023441999948"/>
    <s v="POINT (-73.89102344199995 40.664416817000074)"/>
  </r>
  <r>
    <n v="199134403"/>
    <x v="2480"/>
    <x v="468"/>
    <x v="0"/>
    <x v="1"/>
    <n v="83"/>
    <n v="0"/>
    <x v="1"/>
    <x v="0"/>
    <x v="0"/>
    <x v="4"/>
    <n v="1003824.5"/>
    <n v="192761.828125"/>
    <n v="40.695750030000056"/>
    <n v="-73.929411429999959"/>
    <s v="POINT (-73.92941142999996 40.695750030000056)"/>
  </r>
  <r>
    <n v="46452060"/>
    <x v="937"/>
    <x v="909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93367463"/>
    <x v="3171"/>
    <x v="1121"/>
    <x v="0"/>
    <x v="2"/>
    <n v="43"/>
    <n v="2"/>
    <x v="1"/>
    <x v="3"/>
    <x v="0"/>
    <x v="4"/>
    <n v="1020324.75"/>
    <n v="240687.703125"/>
    <n v="40.827242220000073"/>
    <n v="-73.869650734999937"/>
    <s v="POINT (-73.86965073499994 40.82724222000007)"/>
  </r>
  <r>
    <n v="221115846"/>
    <x v="782"/>
    <x v="201"/>
    <x v="0"/>
    <x v="1"/>
    <n v="73"/>
    <n v="0"/>
    <x v="1"/>
    <x v="0"/>
    <x v="0"/>
    <x v="4"/>
    <n v="1009205.1875"/>
    <n v="180903.71875"/>
    <n v="40.663188681000065"/>
    <n v="-73.910051389999978"/>
    <s v="POINT (-73.91005138999998 40.663188681000065)"/>
  </r>
  <r>
    <n v="73911288"/>
    <x v="3398"/>
    <x v="767"/>
    <x v="0"/>
    <x v="1"/>
    <n v="77"/>
    <n v="2"/>
    <x v="1"/>
    <x v="0"/>
    <x v="0"/>
    <x v="4"/>
    <n v="1004579.75"/>
    <n v="183837.671875"/>
    <n v="40.671253557000057"/>
    <n v="-73.926714753999988"/>
    <s v="POINT (-73.92671475399999 40.67125355700006)"/>
  </r>
  <r>
    <n v="85440354"/>
    <x v="5863"/>
    <x v="224"/>
    <x v="0"/>
    <x v="4"/>
    <n v="120"/>
    <n v="0"/>
    <x v="1"/>
    <x v="0"/>
    <x v="0"/>
    <x v="4"/>
    <n v="960510.0625"/>
    <n v="174383.6875"/>
    <n v="40.645295961000045"/>
    <n v="-74.085548222999989"/>
    <s v="POINT (-74.08554822299999 40.645295961000045)"/>
  </r>
  <r>
    <n v="168306282"/>
    <x v="2387"/>
    <x v="195"/>
    <x v="0"/>
    <x v="1"/>
    <n v="75"/>
    <n v="2"/>
    <x v="1"/>
    <x v="0"/>
    <x v="0"/>
    <x v="4"/>
    <n v="1012960.0625"/>
    <n v="182221.609375"/>
    <n v="40.666794619000029"/>
    <n v="-73.896511481999937"/>
    <s v="POINT (-73.89651148199994 40.66679461900003)"/>
  </r>
  <r>
    <n v="64554846"/>
    <x v="1663"/>
    <x v="168"/>
    <x v="0"/>
    <x v="0"/>
    <n v="23"/>
    <n v="2"/>
    <x v="1"/>
    <x v="0"/>
    <x v="0"/>
    <x v="4"/>
    <n v="999579.5625"/>
    <n v="228737.21875"/>
    <n v="40.794501827000033"/>
    <n v="-73.944637625999974"/>
    <s v="POINT (-73.94463762599997 40.79450182700003)"/>
  </r>
  <r>
    <n v="140398208"/>
    <x v="804"/>
    <x v="1026"/>
    <x v="0"/>
    <x v="3"/>
    <n v="107"/>
    <n v="2"/>
    <x v="0"/>
    <x v="0"/>
    <x v="0"/>
    <x v="4"/>
    <n v="1035760.3125"/>
    <n v="205381.578125"/>
    <n v="40.73025990900004"/>
    <n v="-73.814147442999968"/>
    <s v="POINT (-73.81414744299997 40.73025990900004)"/>
  </r>
  <r>
    <n v="82010445"/>
    <x v="2621"/>
    <x v="1183"/>
    <x v="0"/>
    <x v="1"/>
    <n v="67"/>
    <n v="0"/>
    <x v="0"/>
    <x v="0"/>
    <x v="0"/>
    <x v="4"/>
    <n v="1006332.4375"/>
    <n v="175813.484375"/>
    <n v="40.649224737000054"/>
    <n v="-73.920422772999984"/>
    <s v="POINT (-73.92042277299998 40.649224737000054)"/>
  </r>
  <r>
    <n v="232924794"/>
    <x v="1033"/>
    <x v="364"/>
    <x v="0"/>
    <x v="3"/>
    <n v="102"/>
    <n v="0"/>
    <x v="1"/>
    <x v="0"/>
    <x v="0"/>
    <x v="4"/>
    <n v="1030429"/>
    <n v="191280"/>
    <n v="40.691583930000036"/>
    <n v="-73.833479985999986"/>
    <s v="POINT (-73.83347998599999 40.691583930000036)"/>
  </r>
  <r>
    <n v="166697466"/>
    <x v="47"/>
    <x v="1223"/>
    <x v="0"/>
    <x v="2"/>
    <n v="44"/>
    <n v="0"/>
    <x v="1"/>
    <x v="0"/>
    <x v="0"/>
    <x v="4"/>
    <n v="1005992.6875"/>
    <n v="241333.265625"/>
    <n v="40.829061012000068"/>
    <n v="-73.921435371999962"/>
    <s v="POINT (-73.92143537199996 40.82906101200007)"/>
  </r>
  <r>
    <n v="218272061"/>
    <x v="1291"/>
    <x v="210"/>
    <x v="0"/>
    <x v="3"/>
    <n v="101"/>
    <n v="0"/>
    <x v="0"/>
    <x v="0"/>
    <x v="0"/>
    <x v="4"/>
    <n v="1049865.25"/>
    <n v="156223.390625"/>
    <n v="40.595238666000057"/>
    <n v="-73.763734122999949"/>
    <s v="POINT (-73.76373412299995 40.59523866600006)"/>
  </r>
  <r>
    <n v="247542078"/>
    <x v="1166"/>
    <x v="446"/>
    <x v="0"/>
    <x v="3"/>
    <n v="105"/>
    <n v="0"/>
    <x v="1"/>
    <x v="0"/>
    <x v="0"/>
    <x v="4"/>
    <n v="1055110"/>
    <n v="193255"/>
    <n v="40.69683337"/>
    <n v="-73.74445858"/>
    <s v="POINT (-73.74445858 40.69683337)"/>
  </r>
  <r>
    <n v="91274971"/>
    <x v="1286"/>
    <x v="534"/>
    <x v="0"/>
    <x v="4"/>
    <n v="120"/>
    <n v="0"/>
    <x v="1"/>
    <x v="0"/>
    <x v="0"/>
    <x v="4"/>
    <n v="957173"/>
    <n v="163015"/>
    <n v="40.614081752000061"/>
    <n v="-74.09752769399995"/>
    <s v="POINT (-74.09752769399995 40.61408175200006)"/>
  </r>
  <r>
    <n v="56265722"/>
    <x v="5536"/>
    <x v="197"/>
    <x v="0"/>
    <x v="1"/>
    <n v="60"/>
    <n v="0"/>
    <x v="1"/>
    <x v="0"/>
    <x v="0"/>
    <x v="4"/>
    <n v="986418"/>
    <n v="149059"/>
    <n v="40.575816445000044"/>
    <n v="-73.992197185999942"/>
    <s v="POINT (-73.99219718599994 40.575816445000044)"/>
  </r>
  <r>
    <n v="137696444"/>
    <x v="1641"/>
    <x v="862"/>
    <x v="0"/>
    <x v="4"/>
    <n v="121"/>
    <n v="0"/>
    <x v="1"/>
    <x v="0"/>
    <x v="0"/>
    <x v="4"/>
    <n v="936721.6875"/>
    <n v="172119.4375"/>
    <n v="40.638985375000061"/>
    <n v="-74.171253432999947"/>
    <s v="POINT (-74.17125343299995 40.63898537500006)"/>
  </r>
  <r>
    <n v="214948386"/>
    <x v="689"/>
    <x v="90"/>
    <x v="0"/>
    <x v="1"/>
    <n v="73"/>
    <n v="2"/>
    <x v="0"/>
    <x v="0"/>
    <x v="0"/>
    <x v="4"/>
    <n v="1009968.25"/>
    <n v="182502.453125"/>
    <n v="40.667574668000043"/>
    <n v="-73.907294862999947"/>
    <s v="POINT (-73.90729486299995 40.66757466800004)"/>
  </r>
  <r>
    <n v="75292487"/>
    <x v="1361"/>
    <x v="128"/>
    <x v="0"/>
    <x v="2"/>
    <n v="52"/>
    <n v="0"/>
    <x v="1"/>
    <x v="0"/>
    <x v="0"/>
    <x v="4"/>
    <n v="1012928"/>
    <n v="255180"/>
    <n v="40.86704639800007"/>
    <n v="-73.896315776999984"/>
    <s v="POINT (-73.89631577699998 40.86704639800007)"/>
  </r>
  <r>
    <n v="24626210"/>
    <x v="2813"/>
    <x v="1159"/>
    <x v="0"/>
    <x v="1"/>
    <n v="77"/>
    <n v="0"/>
    <x v="1"/>
    <x v="3"/>
    <x v="0"/>
    <x v="4"/>
    <n v="1000694.0625"/>
    <n v="183478.28125"/>
    <n v="40.670275180000033"/>
    <n v="-73.940723134999985"/>
    <s v="POINT (-73.94072313499998 40.67027518000003)"/>
  </r>
  <r>
    <n v="189580003"/>
    <x v="700"/>
    <x v="194"/>
    <x v="0"/>
    <x v="0"/>
    <n v="25"/>
    <n v="2"/>
    <x v="1"/>
    <x v="0"/>
    <x v="0"/>
    <x v="4"/>
    <n v="1002882.75"/>
    <n v="231248.078125"/>
    <n v="40.80138710500006"/>
    <n v="-73.932700962999945"/>
    <s v="POINT (-73.93270096299995 40.80138710500006)"/>
  </r>
  <r>
    <n v="242882170"/>
    <x v="4065"/>
    <x v="1207"/>
    <x v="0"/>
    <x v="0"/>
    <n v="7"/>
    <n v="0"/>
    <x v="1"/>
    <x v="0"/>
    <x v="0"/>
    <x v="4"/>
    <n v="988917"/>
    <n v="200245"/>
    <n v="40.7163099917327"/>
    <n v="-73.983166013694699"/>
    <s v="POINT (-73.9831660136947 40.7163099917327)"/>
  </r>
  <r>
    <n v="137538103"/>
    <x v="3279"/>
    <x v="36"/>
    <x v="0"/>
    <x v="2"/>
    <n v="43"/>
    <n v="0"/>
    <x v="1"/>
    <x v="0"/>
    <x v="0"/>
    <x v="4"/>
    <n v="1020183.1875"/>
    <n v="239282.796875"/>
    <n v="40.823386732000074"/>
    <n v="-73.870169772999986"/>
    <s v="POINT (-73.87016977299999 40.823386732000074)"/>
  </r>
  <r>
    <n v="140514050"/>
    <x v="1709"/>
    <x v="932"/>
    <x v="0"/>
    <x v="1"/>
    <n v="77"/>
    <n v="0"/>
    <x v="1"/>
    <x v="0"/>
    <x v="0"/>
    <x v="4"/>
    <n v="994109"/>
    <n v="187431"/>
    <n v="40.681134284000052"/>
    <n v="-73.964455484999974"/>
    <s v="POINT (-73.96445548499997 40.68113428400005)"/>
  </r>
  <r>
    <n v="54474358"/>
    <x v="5864"/>
    <x v="437"/>
    <x v="0"/>
    <x v="3"/>
    <n v="113"/>
    <n v="0"/>
    <x v="0"/>
    <x v="0"/>
    <x v="0"/>
    <x v="4"/>
    <n v="1053822"/>
    <n v="191936.34375"/>
    <n v="40.693232463000072"/>
    <n v="-73.749118440999951"/>
    <s v="POINT (-73.74911844099995 40.69323246300007)"/>
  </r>
  <r>
    <n v="219578468"/>
    <x v="1648"/>
    <x v="888"/>
    <x v="0"/>
    <x v="2"/>
    <n v="46"/>
    <n v="0"/>
    <x v="1"/>
    <x v="0"/>
    <x v="0"/>
    <x v="4"/>
    <n v="1012007.3125"/>
    <n v="250171.90625"/>
    <n v="40.853303637000067"/>
    <n v="-73.899665269999957"/>
    <s v="POINT (-73.89966526999996 40.85330363700007)"/>
  </r>
  <r>
    <n v="23354079"/>
    <x v="1516"/>
    <x v="475"/>
    <x v="0"/>
    <x v="2"/>
    <n v="44"/>
    <n v="0"/>
    <x v="0"/>
    <x v="0"/>
    <x v="0"/>
    <x v="4"/>
    <n v="1007410.75"/>
    <n v="242801.890625"/>
    <n v="40.83308836100008"/>
    <n v="-73.916306209999959"/>
    <s v="POINT (-73.91630620999996 40.83308836100008)"/>
  </r>
  <r>
    <n v="33516979"/>
    <x v="1175"/>
    <x v="483"/>
    <x v="0"/>
    <x v="1"/>
    <n v="63"/>
    <n v="0"/>
    <x v="1"/>
    <x v="0"/>
    <x v="0"/>
    <x v="4"/>
    <n v="999059.875"/>
    <n v="167196.40625"/>
    <n v="40.625587842000073"/>
    <n v="-73.946649872999956"/>
    <s v="POINT (-73.94664987299996 40.62558784200007)"/>
  </r>
  <r>
    <n v="256123226"/>
    <x v="3842"/>
    <x v="782"/>
    <x v="0"/>
    <x v="0"/>
    <n v="34"/>
    <n v="0"/>
    <x v="0"/>
    <x v="0"/>
    <x v="0"/>
    <x v="4"/>
    <n v="1004695"/>
    <n v="253010"/>
    <n v="40.861106999999997"/>
    <n v="-73.926085999999998"/>
    <s v="POINT (-73.926086 40.861107)"/>
  </r>
  <r>
    <n v="224119581"/>
    <x v="5633"/>
    <x v="714"/>
    <x v="0"/>
    <x v="3"/>
    <n v="107"/>
    <n v="0"/>
    <x v="1"/>
    <x v="0"/>
    <x v="0"/>
    <x v="4"/>
    <n v="1035549"/>
    <n v="205727"/>
    <n v="40.731209233000065"/>
    <n v="-73.814907242999936"/>
    <s v="POINT (-73.81490724299994 40.731209233000065)"/>
  </r>
  <r>
    <n v="215225149"/>
    <x v="2272"/>
    <x v="444"/>
    <x v="0"/>
    <x v="2"/>
    <n v="40"/>
    <n v="0"/>
    <x v="1"/>
    <x v="0"/>
    <x v="0"/>
    <x v="4"/>
    <n v="1007580"/>
    <n v="235710"/>
    <n v="40.813622691000035"/>
    <n v="-73.915719253999953"/>
    <s v="POINT (-73.91571925399995 40.813622691000035)"/>
  </r>
  <r>
    <n v="85518939"/>
    <x v="2905"/>
    <x v="186"/>
    <x v="0"/>
    <x v="1"/>
    <n v="67"/>
    <n v="0"/>
    <x v="1"/>
    <x v="0"/>
    <x v="0"/>
    <x v="4"/>
    <n v="999481"/>
    <n v="171156"/>
    <n v="40.636455376000072"/>
    <n v="-73.945123862999935"/>
    <s v="POINT (-73.94512386299994 40.63645537600007)"/>
  </r>
  <r>
    <n v="137018490"/>
    <x v="3362"/>
    <x v="614"/>
    <x v="0"/>
    <x v="1"/>
    <n v="77"/>
    <n v="0"/>
    <x v="1"/>
    <x v="0"/>
    <x v="0"/>
    <x v="4"/>
    <n v="1002317.6875"/>
    <n v="184651.5625"/>
    <n v="40.673492409000062"/>
    <n v="-73.934867074999943"/>
    <s v="POINT (-73.93486707499994 40.67349240900006)"/>
  </r>
  <r>
    <n v="23846688"/>
    <x v="1732"/>
    <x v="765"/>
    <x v="0"/>
    <x v="1"/>
    <n v="71"/>
    <n v="0"/>
    <x v="1"/>
    <x v="0"/>
    <x v="0"/>
    <x v="4"/>
    <n v="998344.5"/>
    <n v="180070.375"/>
    <n v="40.660925286000065"/>
    <n v="-73.949200067999982"/>
    <s v="POINT (-73.94920006799998 40.660925286000065)"/>
  </r>
  <r>
    <n v="248824221"/>
    <x v="3103"/>
    <x v="22"/>
    <x v="0"/>
    <x v="3"/>
    <n v="101"/>
    <n v="0"/>
    <x v="1"/>
    <x v="0"/>
    <x v="0"/>
    <x v="4"/>
    <n v="1053332"/>
    <n v="156195"/>
    <n v="40.595126149999999"/>
    <n v="-73.751250040000002"/>
    <s v="POINT (-73.75125004 40.59512615)"/>
  </r>
  <r>
    <n v="75886518"/>
    <x v="3869"/>
    <x v="96"/>
    <x v="0"/>
    <x v="1"/>
    <n v="81"/>
    <n v="0"/>
    <x v="1"/>
    <x v="0"/>
    <x v="0"/>
    <x v="4"/>
    <n v="1004240.875"/>
    <n v="191470.890625"/>
    <n v="40.692205776000037"/>
    <n v="-73.927913718999946"/>
    <s v="POINT (-73.92791371899995 40.69220577600004)"/>
  </r>
  <r>
    <n v="215925633"/>
    <x v="4417"/>
    <x v="266"/>
    <x v="0"/>
    <x v="1"/>
    <n v="90"/>
    <n v="2"/>
    <x v="1"/>
    <x v="0"/>
    <x v="0"/>
    <x v="4"/>
    <n v="1000303.8125"/>
    <n v="197821.40625"/>
    <n v="40.709644471000047"/>
    <n v="-73.942095749999964"/>
    <s v="POINT (-73.94209574999996 40.70964447100005)"/>
  </r>
  <r>
    <n v="56199908"/>
    <x v="3253"/>
    <x v="444"/>
    <x v="0"/>
    <x v="2"/>
    <n v="42"/>
    <n v="0"/>
    <x v="1"/>
    <x v="0"/>
    <x v="0"/>
    <x v="4"/>
    <n v="1010712.5625"/>
    <n v="240858.296875"/>
    <n v="40.827744479000046"/>
    <n v="-73.904382232999978"/>
    <s v="POINT (-73.90438223299998 40.827744479000046)"/>
  </r>
  <r>
    <n v="216692584"/>
    <x v="575"/>
    <x v="844"/>
    <x v="0"/>
    <x v="1"/>
    <n v="75"/>
    <n v="0"/>
    <x v="1"/>
    <x v="0"/>
    <x v="0"/>
    <x v="4"/>
    <n v="1019006.8125"/>
    <n v="183689.375"/>
    <n v="40.670801632000064"/>
    <n v="-73.87470747499998"/>
    <s v="POINT (-73.87470747499998 40.670801632000064)"/>
  </r>
  <r>
    <n v="183565220"/>
    <x v="5865"/>
    <x v="711"/>
    <x v="0"/>
    <x v="2"/>
    <n v="46"/>
    <n v="0"/>
    <x v="0"/>
    <x v="0"/>
    <x v="0"/>
    <x v="4"/>
    <n v="1006332.8125"/>
    <n v="249456.6875"/>
    <n v="40.85135659000008"/>
    <n v="-73.920179601999962"/>
    <s v="POINT (-73.92017960199996 40.85135659000008)"/>
  </r>
  <r>
    <n v="221981297"/>
    <x v="5866"/>
    <x v="308"/>
    <x v="0"/>
    <x v="0"/>
    <n v="25"/>
    <n v="0"/>
    <x v="1"/>
    <x v="0"/>
    <x v="0"/>
    <x v="4"/>
    <n v="1001107.5625"/>
    <n v="231977.234375"/>
    <n v="40.803392003000056"/>
    <n v="-73.939111011999955"/>
    <s v="POINT (-73.93911101199996 40.803392003000056)"/>
  </r>
  <r>
    <n v="24157459"/>
    <x v="778"/>
    <x v="961"/>
    <x v="0"/>
    <x v="1"/>
    <n v="75"/>
    <n v="2"/>
    <x v="1"/>
    <x v="3"/>
    <x v="0"/>
    <x v="4"/>
    <n v="1017141"/>
    <n v="183798"/>
    <n v="40.671106911000038"/>
    <n v="-73.881432956999959"/>
    <s v="POINT (-73.88143295699996 40.67110691100004)"/>
  </r>
  <r>
    <n v="219293605"/>
    <x v="979"/>
    <x v="504"/>
    <x v="0"/>
    <x v="2"/>
    <n v="42"/>
    <n v="0"/>
    <x v="1"/>
    <x v="0"/>
    <x v="0"/>
    <x v="4"/>
    <n v="1007328"/>
    <n v="239855"/>
    <n v="40.825000207000073"/>
    <n v="-73.916615376999971"/>
    <s v="POINT (-73.91661537699997 40.82500020700007)"/>
  </r>
  <r>
    <n v="63214332"/>
    <x v="235"/>
    <x v="40"/>
    <x v="0"/>
    <x v="4"/>
    <n v="120"/>
    <n v="0"/>
    <x v="1"/>
    <x v="0"/>
    <x v="0"/>
    <x v="4"/>
    <n v="939646"/>
    <n v="171535.734375"/>
    <n v="40.637398447000066"/>
    <n v="-74.160712840999963"/>
    <s v="POINT (-74.16071284099996 40.637398447000066)"/>
  </r>
  <r>
    <n v="201573944"/>
    <x v="903"/>
    <x v="379"/>
    <x v="0"/>
    <x v="3"/>
    <n v="103"/>
    <n v="0"/>
    <x v="1"/>
    <x v="0"/>
    <x v="0"/>
    <x v="4"/>
    <n v="1040325"/>
    <n v="191194"/>
    <n v="40.691290713000058"/>
    <n v="-73.797795844999939"/>
    <s v="POINT (-73.79779584499994 40.69129071300006)"/>
  </r>
  <r>
    <n v="88640479"/>
    <x v="3806"/>
    <x v="1013"/>
    <x v="0"/>
    <x v="0"/>
    <n v="23"/>
    <n v="2"/>
    <x v="1"/>
    <x v="0"/>
    <x v="0"/>
    <x v="4"/>
    <n v="999324.125"/>
    <n v="226582.03125"/>
    <n v="40.788586857000041"/>
    <n v="-73.945564993999938"/>
    <s v="POINT (-73.94556499399994 40.78858685700004)"/>
  </r>
  <r>
    <n v="219293604"/>
    <x v="979"/>
    <x v="482"/>
    <x v="0"/>
    <x v="2"/>
    <n v="42"/>
    <n v="0"/>
    <x v="0"/>
    <x v="0"/>
    <x v="0"/>
    <x v="4"/>
    <n v="1011100"/>
    <n v="239162.921875"/>
    <n v="40.823089990000028"/>
    <n v="-73.902989059999982"/>
    <s v="POINT (-73.90298905999998 40.82308999000003)"/>
  </r>
  <r>
    <n v="60971397"/>
    <x v="4745"/>
    <x v="811"/>
    <x v="0"/>
    <x v="3"/>
    <n v="101"/>
    <n v="0"/>
    <x v="1"/>
    <x v="3"/>
    <x v="0"/>
    <x v="4"/>
    <n v="1042839"/>
    <n v="155389"/>
    <n v="40.592997668000066"/>
    <n v="-73.789041367999971"/>
    <s v="POINT (-73.78904136799997 40.592997668000066)"/>
  </r>
  <r>
    <n v="184156177"/>
    <x v="1441"/>
    <x v="676"/>
    <x v="0"/>
    <x v="1"/>
    <n v="75"/>
    <n v="2"/>
    <x v="1"/>
    <x v="0"/>
    <x v="0"/>
    <x v="4"/>
    <n v="1021548.25"/>
    <n v="183084.515625"/>
    <n v="40.669131088000029"/>
    <n v="-73.865549270999963"/>
    <s v="POINT (-73.86554927099996 40.66913108800003)"/>
  </r>
  <r>
    <n v="188235491"/>
    <x v="3461"/>
    <x v="1146"/>
    <x v="0"/>
    <x v="2"/>
    <n v="47"/>
    <n v="0"/>
    <x v="1"/>
    <x v="0"/>
    <x v="0"/>
    <x v="4"/>
    <n v="1024140.5625"/>
    <n v="265554.53125"/>
    <n v="40.895477678000077"/>
    <n v="-73.85571489299997"/>
    <s v="POINT (-73.85571489299997 40.89547767800008)"/>
  </r>
  <r>
    <n v="195102365"/>
    <x v="2962"/>
    <x v="101"/>
    <x v="0"/>
    <x v="1"/>
    <n v="77"/>
    <n v="0"/>
    <x v="0"/>
    <x v="0"/>
    <x v="0"/>
    <x v="4"/>
    <n v="994238.75"/>
    <n v="186637.328125"/>
    <n v="40.678955690000066"/>
    <n v="-73.963988856999947"/>
    <s v="POINT (-73.96398885699995 40.678955690000066)"/>
  </r>
  <r>
    <n v="253001885"/>
    <x v="5608"/>
    <x v="471"/>
    <x v="0"/>
    <x v="0"/>
    <n v="25"/>
    <n v="2"/>
    <x v="0"/>
    <x v="0"/>
    <x v="0"/>
    <x v="4"/>
    <n v="1001738"/>
    <n v="233162"/>
    <n v="40.806635"/>
    <n v="-73.936825999999996"/>
    <s v="POINT (-73.936826 40.806635)"/>
  </r>
  <r>
    <n v="227950658"/>
    <x v="3564"/>
    <x v="1265"/>
    <x v="0"/>
    <x v="2"/>
    <n v="44"/>
    <n v="0"/>
    <x v="1"/>
    <x v="0"/>
    <x v="0"/>
    <x v="4"/>
    <n v="1006769"/>
    <n v="241999"/>
    <n v="40.830886316000033"/>
    <n v="-73.918627974999936"/>
    <s v="POINT (-73.91862797499994 40.83088631600003)"/>
  </r>
  <r>
    <n v="233172873"/>
    <x v="742"/>
    <x v="507"/>
    <x v="0"/>
    <x v="2"/>
    <n v="43"/>
    <n v="0"/>
    <x v="0"/>
    <x v="0"/>
    <x v="0"/>
    <x v="4"/>
    <n v="1024458"/>
    <n v="243524"/>
    <n v="40.83500918400005"/>
    <n v="-73.854698880999933"/>
    <s v="POINT (-73.85469888099993 40.83500918400005)"/>
  </r>
  <r>
    <n v="85976979"/>
    <x v="2125"/>
    <x v="358"/>
    <x v="0"/>
    <x v="2"/>
    <n v="47"/>
    <n v="0"/>
    <x v="1"/>
    <x v="0"/>
    <x v="0"/>
    <x v="4"/>
    <n v="1025439.375"/>
    <n v="258185.21875"/>
    <n v="40.875245282000037"/>
    <n v="-73.851062339999942"/>
    <s v="POINT (-73.85106233999994 40.87524528200004)"/>
  </r>
  <r>
    <n v="240321668"/>
    <x v="4890"/>
    <x v="811"/>
    <x v="0"/>
    <x v="1"/>
    <n v="69"/>
    <n v="0"/>
    <x v="1"/>
    <x v="0"/>
    <x v="0"/>
    <x v="4"/>
    <n v="1008366"/>
    <n v="171800"/>
    <n v="40.638196000000001"/>
    <n v="-73.913105000000002"/>
    <s v="POINT (-73.913105 40.638196)"/>
  </r>
  <r>
    <n v="165653019"/>
    <x v="2796"/>
    <x v="358"/>
    <x v="0"/>
    <x v="3"/>
    <n v="101"/>
    <n v="0"/>
    <x v="1"/>
    <x v="0"/>
    <x v="0"/>
    <x v="4"/>
    <n v="1044047.875"/>
    <n v="156642.640625"/>
    <n v="40.596430576000046"/>
    <n v="-73.784677519999946"/>
    <s v="POINT (-73.78467751999995 40.596430576000046)"/>
  </r>
  <r>
    <n v="159324212"/>
    <x v="4005"/>
    <x v="863"/>
    <x v="0"/>
    <x v="1"/>
    <n v="73"/>
    <n v="0"/>
    <x v="1"/>
    <x v="0"/>
    <x v="0"/>
    <x v="4"/>
    <n v="1007807.9375"/>
    <n v="186686.984375"/>
    <n v="40.679066274000036"/>
    <n v="-73.91506751299994"/>
    <s v="POINT (-73.91506751299994 40.679066274000036)"/>
  </r>
  <r>
    <n v="87339333"/>
    <x v="2227"/>
    <x v="192"/>
    <x v="0"/>
    <x v="1"/>
    <n v="71"/>
    <n v="0"/>
    <x v="1"/>
    <x v="0"/>
    <x v="0"/>
    <x v="4"/>
    <n v="994817.75"/>
    <n v="180605.171875"/>
    <n v="40.66239809700005"/>
    <n v="-73.961910835999959"/>
    <s v="POINT (-73.96191083599996 40.66239809700005)"/>
  </r>
  <r>
    <n v="215254429"/>
    <x v="1515"/>
    <x v="475"/>
    <x v="0"/>
    <x v="4"/>
    <n v="120"/>
    <n v="2"/>
    <x v="1"/>
    <x v="0"/>
    <x v="0"/>
    <x v="4"/>
    <n v="951231.6875"/>
    <n v="170429.484375"/>
    <n v="40.63441279500006"/>
    <n v="-74.118963427999972"/>
    <s v="POINT (-74.11896342799997 40.63441279500006)"/>
  </r>
  <r>
    <n v="79219614"/>
    <x v="2494"/>
    <x v="1198"/>
    <x v="0"/>
    <x v="1"/>
    <n v="81"/>
    <n v="2"/>
    <x v="1"/>
    <x v="0"/>
    <x v="0"/>
    <x v="4"/>
    <n v="1002457"/>
    <n v="192292.203125"/>
    <n v="40.69446393700008"/>
    <n v="-73.934344206999981"/>
    <s v="POINT (-73.93434420699998 40.69446393700008)"/>
  </r>
  <r>
    <n v="216651337"/>
    <x v="1097"/>
    <x v="783"/>
    <x v="0"/>
    <x v="1"/>
    <n v="69"/>
    <n v="0"/>
    <x v="1"/>
    <x v="0"/>
    <x v="0"/>
    <x v="4"/>
    <n v="1007049.6875"/>
    <n v="172315.796875"/>
    <n v="40.639622523000071"/>
    <n v="-73.91784983499997"/>
    <s v="POINT (-73.91784983499997 40.63962252300007)"/>
  </r>
  <r>
    <n v="169924415"/>
    <x v="5867"/>
    <x v="31"/>
    <x v="0"/>
    <x v="3"/>
    <n v="105"/>
    <n v="0"/>
    <x v="1"/>
    <x v="0"/>
    <x v="0"/>
    <x v="4"/>
    <n v="1057535.375"/>
    <n v="181652.4375"/>
    <n v="40.664975622000043"/>
    <n v="-73.735839581999983"/>
    <s v="POINT (-73.73583958199998 40.66497562200004)"/>
  </r>
  <r>
    <n v="230412254"/>
    <x v="3755"/>
    <x v="570"/>
    <x v="0"/>
    <x v="0"/>
    <n v="23"/>
    <n v="0"/>
    <x v="1"/>
    <x v="0"/>
    <x v="0"/>
    <x v="4"/>
    <n v="998746"/>
    <n v="229343"/>
    <n v="40.796165939000048"/>
    <n v="-73.947646789999965"/>
    <s v="POINT (-73.94764678999996 40.79616593900005)"/>
  </r>
  <r>
    <n v="24643630"/>
    <x v="1890"/>
    <x v="36"/>
    <x v="0"/>
    <x v="1"/>
    <n v="67"/>
    <n v="0"/>
    <x v="0"/>
    <x v="0"/>
    <x v="0"/>
    <x v="4"/>
    <n v="1004453.4375"/>
    <n v="175851.1875"/>
    <n v="40.649332709000078"/>
    <n v="-73.927194024999949"/>
    <s v="POINT (-73.92719402499995 40.64933270900008)"/>
  </r>
  <r>
    <n v="219054780"/>
    <x v="4776"/>
    <x v="349"/>
    <x v="0"/>
    <x v="3"/>
    <n v="103"/>
    <n v="0"/>
    <x v="1"/>
    <x v="0"/>
    <x v="0"/>
    <x v="4"/>
    <n v="1044949.8125"/>
    <n v="195558.34375"/>
    <n v="40.70323927700008"/>
    <n v="-73.781079576999957"/>
    <s v="POINT (-73.78107957699996 40.70323927700008)"/>
  </r>
  <r>
    <n v="72753702"/>
    <x v="4266"/>
    <x v="558"/>
    <x v="0"/>
    <x v="2"/>
    <n v="45"/>
    <n v="0"/>
    <x v="1"/>
    <x v="0"/>
    <x v="0"/>
    <x v="4"/>
    <n v="1027245.375"/>
    <n v="247191.875"/>
    <n v="40.845063289000052"/>
    <n v="-73.844602447999989"/>
    <s v="POINT (-73.84460244799999 40.84506328900005)"/>
  </r>
  <r>
    <n v="71059190"/>
    <x v="3505"/>
    <x v="618"/>
    <x v="0"/>
    <x v="1"/>
    <n v="79"/>
    <n v="0"/>
    <x v="1"/>
    <x v="0"/>
    <x v="0"/>
    <x v="4"/>
    <n v="1000666.0625"/>
    <n v="190519"/>
    <n v="40.689600407000057"/>
    <n v="-73.940806920999989"/>
    <s v="POINT (-73.94080692099999 40.68960040700006)"/>
  </r>
  <r>
    <n v="234985333"/>
    <x v="3161"/>
    <x v="518"/>
    <x v="0"/>
    <x v="1"/>
    <n v="63"/>
    <n v="0"/>
    <x v="1"/>
    <x v="0"/>
    <x v="0"/>
    <x v="4"/>
    <n v="1000667"/>
    <n v="167270"/>
    <n v="40.625787010000074"/>
    <n v="-73.940860136999973"/>
    <s v="POINT (-73.94086013699997 40.625787010000074)"/>
  </r>
  <r>
    <n v="166741094"/>
    <x v="2787"/>
    <x v="636"/>
    <x v="0"/>
    <x v="3"/>
    <n v="103"/>
    <n v="0"/>
    <x v="0"/>
    <x v="0"/>
    <x v="0"/>
    <x v="4"/>
    <n v="1043453.6875"/>
    <n v="194129.59375"/>
    <n v="40.699327839000034"/>
    <n v="-73.786488087999942"/>
    <s v="POINT (-73.78648808799994 40.699327839000034)"/>
  </r>
  <r>
    <n v="145503523"/>
    <x v="1993"/>
    <x v="286"/>
    <x v="0"/>
    <x v="2"/>
    <n v="47"/>
    <n v="2"/>
    <x v="1"/>
    <x v="0"/>
    <x v="0"/>
    <x v="4"/>
    <n v="1027109.9375"/>
    <n v="262158.15625"/>
    <n v="40.886141791000057"/>
    <n v="-73.844996244999948"/>
    <s v="POINT (-73.84499624499995 40.88614179100006)"/>
  </r>
  <r>
    <n v="75962098"/>
    <x v="1174"/>
    <x v="855"/>
    <x v="0"/>
    <x v="1"/>
    <n v="63"/>
    <n v="0"/>
    <x v="1"/>
    <x v="0"/>
    <x v="0"/>
    <x v="4"/>
    <n v="1003191.375"/>
    <n v="169770.171875"/>
    <n v="40.632644416000062"/>
    <n v="-73.931759206999971"/>
    <s v="POINT (-73.93175920699997 40.63264441600006)"/>
  </r>
  <r>
    <n v="217314667"/>
    <x v="6"/>
    <x v="1197"/>
    <x v="0"/>
    <x v="0"/>
    <n v="28"/>
    <n v="0"/>
    <x v="0"/>
    <x v="0"/>
    <x v="0"/>
    <x v="4"/>
    <n v="999256.5"/>
    <n v="233462.53125"/>
    <n v="40.807472071000063"/>
    <n v="-73.945793828999967"/>
    <s v="POINT (-73.94579382899997 40.80747207100006)"/>
  </r>
  <r>
    <n v="184156175"/>
    <x v="5868"/>
    <x v="680"/>
    <x v="0"/>
    <x v="3"/>
    <n v="105"/>
    <n v="0"/>
    <x v="1"/>
    <x v="0"/>
    <x v="0"/>
    <x v="4"/>
    <n v="1054933"/>
    <n v="186314.34375"/>
    <n v="40.677792616000033"/>
    <n v="-73.745171071999948"/>
    <s v="POINT (-73.74517107199995 40.67779261600003)"/>
  </r>
  <r>
    <n v="36260245"/>
    <x v="4805"/>
    <x v="640"/>
    <x v="0"/>
    <x v="2"/>
    <n v="44"/>
    <n v="0"/>
    <x v="1"/>
    <x v="0"/>
    <x v="0"/>
    <x v="4"/>
    <n v="1006434"/>
    <n v="244344"/>
    <n v="40.837323511000079"/>
    <n v="-73.919830756999943"/>
    <s v="POINT (-73.91983075699994 40.83732351100008)"/>
  </r>
  <r>
    <n v="216263383"/>
    <x v="2292"/>
    <x v="259"/>
    <x v="0"/>
    <x v="1"/>
    <n v="70"/>
    <n v="0"/>
    <x v="0"/>
    <x v="0"/>
    <x v="0"/>
    <x v="4"/>
    <n v="995723.625"/>
    <n v="174752.109375"/>
    <n v="40.646331590000045"/>
    <n v="-73.958655638999971"/>
    <s v="POINT (-73.95865563899997 40.646331590000045)"/>
  </r>
  <r>
    <n v="71979221"/>
    <x v="5353"/>
    <x v="290"/>
    <x v="0"/>
    <x v="1"/>
    <n v="77"/>
    <n v="0"/>
    <x v="1"/>
    <x v="0"/>
    <x v="0"/>
    <x v="4"/>
    <n v="1000912.6875"/>
    <n v="185403.546875"/>
    <n v="40.675559193000026"/>
    <n v="-73.939930267999955"/>
    <s v="POINT (-73.93993026799996 40.675559193000026)"/>
  </r>
  <r>
    <n v="217776904"/>
    <x v="74"/>
    <x v="812"/>
    <x v="0"/>
    <x v="3"/>
    <n v="103"/>
    <n v="0"/>
    <x v="0"/>
    <x v="0"/>
    <x v="0"/>
    <x v="4"/>
    <n v="1042149.8125"/>
    <n v="193884.84375"/>
    <n v="40.698664687000075"/>
    <n v="-73.791192493999972"/>
    <s v="POINT (-73.79119249399997 40.698664687000075)"/>
  </r>
  <r>
    <n v="80064773"/>
    <x v="3187"/>
    <x v="217"/>
    <x v="0"/>
    <x v="1"/>
    <n v="60"/>
    <n v="0"/>
    <x v="0"/>
    <x v="0"/>
    <x v="0"/>
    <x v="4"/>
    <n v="985118"/>
    <n v="149728"/>
    <n v="40.577652942000043"/>
    <n v="-73.996876771999951"/>
    <s v="POINT (-73.99687677199995 40.57765294200004)"/>
  </r>
  <r>
    <n v="184630194"/>
    <x v="1220"/>
    <x v="535"/>
    <x v="0"/>
    <x v="1"/>
    <n v="83"/>
    <n v="0"/>
    <x v="0"/>
    <x v="0"/>
    <x v="0"/>
    <x v="4"/>
    <n v="1008054.8125"/>
    <n v="188856.9375"/>
    <n v="40.685021641000048"/>
    <n v="-73.914169783999967"/>
    <s v="POINT (-73.91416978399997 40.68502164100005)"/>
  </r>
  <r>
    <n v="36091650"/>
    <x v="2202"/>
    <x v="374"/>
    <x v="0"/>
    <x v="1"/>
    <n v="77"/>
    <n v="0"/>
    <x v="0"/>
    <x v="0"/>
    <x v="0"/>
    <x v="4"/>
    <n v="1003508.375"/>
    <n v="185056.453125"/>
    <n v="40.674601233000033"/>
    <n v="-73.930573468999967"/>
    <s v="POINT (-73.93057346899997 40.67460123300003)"/>
  </r>
  <r>
    <n v="210591724"/>
    <x v="5637"/>
    <x v="1065"/>
    <x v="0"/>
    <x v="0"/>
    <n v="33"/>
    <n v="0"/>
    <x v="1"/>
    <x v="0"/>
    <x v="0"/>
    <x v="4"/>
    <n v="1001301.4375"/>
    <n v="243896.359375"/>
    <n v="40.836106268000037"/>
    <n v="-73.938380441999982"/>
    <s v="POINT (-73.93838044199998 40.83610626800004)"/>
  </r>
  <r>
    <n v="187133721"/>
    <x v="5831"/>
    <x v="1148"/>
    <x v="0"/>
    <x v="1"/>
    <n v="73"/>
    <n v="0"/>
    <x v="1"/>
    <x v="0"/>
    <x v="0"/>
    <x v="4"/>
    <n v="1007481.375"/>
    <n v="188822.15625"/>
    <n v="40.684927697000035"/>
    <n v="-73.916237513999988"/>
    <s v="POINT (-73.91623751399999 40.684927697000035)"/>
  </r>
  <r>
    <n v="215033756"/>
    <x v="360"/>
    <x v="1075"/>
    <x v="0"/>
    <x v="3"/>
    <n v="103"/>
    <n v="0"/>
    <x v="1"/>
    <x v="0"/>
    <x v="0"/>
    <x v="4"/>
    <n v="1050455"/>
    <n v="199291"/>
    <n v="40.713445023000077"/>
    <n v="-73.761187785999937"/>
    <s v="POINT (-73.76118778599994 40.71344502300008)"/>
  </r>
  <r>
    <n v="24434216"/>
    <x v="183"/>
    <x v="320"/>
    <x v="0"/>
    <x v="0"/>
    <n v="28"/>
    <n v="2"/>
    <x v="1"/>
    <x v="0"/>
    <x v="0"/>
    <x v="4"/>
    <n v="998752.875"/>
    <n v="230407.203125"/>
    <n v="40.799086876000047"/>
    <n v="-73.947619661999966"/>
    <s v="POINT (-73.94761966199997 40.79908687600005)"/>
  </r>
  <r>
    <n v="211066098"/>
    <x v="4210"/>
    <x v="275"/>
    <x v="0"/>
    <x v="4"/>
    <n v="121"/>
    <n v="2"/>
    <x v="1"/>
    <x v="0"/>
    <x v="0"/>
    <x v="4"/>
    <n v="938890.5"/>
    <n v="170111.75"/>
    <n v="40.633486082000047"/>
    <n v="-74.163425381999957"/>
    <s v="POINT (-74.16342538199996 40.63348608200005)"/>
  </r>
  <r>
    <n v="240031205"/>
    <x v="3813"/>
    <x v="1021"/>
    <x v="0"/>
    <x v="2"/>
    <n v="45"/>
    <n v="0"/>
    <x v="1"/>
    <x v="0"/>
    <x v="0"/>
    <x v="4"/>
    <n v="1033874"/>
    <n v="240003"/>
    <n v="40.825290000000003"/>
    <n v="-73.820693000000006"/>
    <s v="POINT (-73.820693 40.82529)"/>
  </r>
  <r>
    <n v="35972485"/>
    <x v="3544"/>
    <x v="515"/>
    <x v="0"/>
    <x v="2"/>
    <n v="43"/>
    <n v="0"/>
    <x v="0"/>
    <x v="0"/>
    <x v="0"/>
    <x v="4"/>
    <n v="1018196.4375"/>
    <n v="243839.0625"/>
    <n v="40.835900226000035"/>
    <n v="-73.877325117999987"/>
    <s v="POINT (-73.87732511799999 40.835900226000035)"/>
  </r>
  <r>
    <n v="91415936"/>
    <x v="2305"/>
    <x v="93"/>
    <x v="0"/>
    <x v="1"/>
    <n v="84"/>
    <n v="0"/>
    <x v="1"/>
    <x v="0"/>
    <x v="0"/>
    <x v="4"/>
    <n v="987531.4375"/>
    <n v="191680.203125"/>
    <n v="40.692802257000039"/>
    <n v="-73.988168372999951"/>
    <s v="POINT (-73.98816837299995 40.69280225700004)"/>
  </r>
  <r>
    <n v="226500706"/>
    <x v="296"/>
    <x v="28"/>
    <x v="0"/>
    <x v="2"/>
    <n v="43"/>
    <n v="2"/>
    <x v="1"/>
    <x v="3"/>
    <x v="0"/>
    <x v="4"/>
    <n v="1022420"/>
    <n v="239427"/>
    <n v="40.823773146000072"/>
    <n v="-73.862087045999942"/>
    <s v="POINT (-73.86208704599994 40.82377314600007)"/>
  </r>
  <r>
    <n v="74455296"/>
    <x v="1274"/>
    <x v="377"/>
    <x v="0"/>
    <x v="2"/>
    <n v="48"/>
    <n v="0"/>
    <x v="1"/>
    <x v="0"/>
    <x v="0"/>
    <x v="4"/>
    <n v="1014006.5"/>
    <n v="250405.6875"/>
    <n v="40.853938786000072"/>
    <n v="-73.892437645999962"/>
    <s v="POINT (-73.89243764599996 40.85393878600007)"/>
  </r>
  <r>
    <n v="73744148"/>
    <x v="452"/>
    <x v="337"/>
    <x v="0"/>
    <x v="1"/>
    <n v="67"/>
    <n v="0"/>
    <x v="0"/>
    <x v="0"/>
    <x v="0"/>
    <x v="4"/>
    <n v="1005293.3125"/>
    <n v="181242.328125"/>
    <n v="40.664128251000079"/>
    <n v="-73.924150534999967"/>
    <s v="POINT (-73.92415053499997 40.66412825100008)"/>
  </r>
  <r>
    <n v="87580131"/>
    <x v="5042"/>
    <x v="1322"/>
    <x v="0"/>
    <x v="2"/>
    <n v="47"/>
    <n v="0"/>
    <x v="1"/>
    <x v="3"/>
    <x v="0"/>
    <x v="4"/>
    <n v="1023099.3125"/>
    <n v="263404.71875"/>
    <n v="40.889581776000057"/>
    <n v="-73.859493623999981"/>
    <s v="POINT (-73.85949362399998 40.88958177600006)"/>
  </r>
  <r>
    <n v="59568268"/>
    <x v="616"/>
    <x v="471"/>
    <x v="0"/>
    <x v="1"/>
    <n v="77"/>
    <n v="2"/>
    <x v="0"/>
    <x v="0"/>
    <x v="0"/>
    <x v="4"/>
    <n v="1002387.625"/>
    <n v="185584.328125"/>
    <n v="40.676052497000057"/>
    <n v="-73.934612438999977"/>
    <s v="POINT (-73.93461243899998 40.67605249700006)"/>
  </r>
  <r>
    <n v="138056368"/>
    <x v="5869"/>
    <x v="67"/>
    <x v="0"/>
    <x v="2"/>
    <n v="44"/>
    <n v="0"/>
    <x v="1"/>
    <x v="0"/>
    <x v="0"/>
    <x v="4"/>
    <n v="1007022"/>
    <n v="243322"/>
    <n v="40.834516921000045"/>
    <n v="-73.917709255999966"/>
    <s v="POINT (-73.91770925599997 40.834516921000045)"/>
  </r>
  <r>
    <n v="229643172"/>
    <x v="619"/>
    <x v="495"/>
    <x v="0"/>
    <x v="2"/>
    <n v="52"/>
    <n v="0"/>
    <x v="1"/>
    <x v="0"/>
    <x v="0"/>
    <x v="4"/>
    <n v="1014313"/>
    <n v="254123"/>
    <n v="40.864140648000046"/>
    <n v="-73.891313037999979"/>
    <s v="POINT (-73.89131303799998 40.864140648000046)"/>
  </r>
  <r>
    <n v="205437642"/>
    <x v="3680"/>
    <x v="171"/>
    <x v="0"/>
    <x v="2"/>
    <n v="44"/>
    <n v="0"/>
    <x v="1"/>
    <x v="0"/>
    <x v="0"/>
    <x v="4"/>
    <n v="1007188.1875"/>
    <n v="243232.9375"/>
    <n v="40.83427204000003"/>
    <n v="-73.917109001999961"/>
    <s v="POINT (-73.91710900199996 40.83427204000003)"/>
  </r>
  <r>
    <n v="87045003"/>
    <x v="3758"/>
    <x v="599"/>
    <x v="0"/>
    <x v="3"/>
    <n v="113"/>
    <n v="0"/>
    <x v="1"/>
    <x v="0"/>
    <x v="0"/>
    <x v="4"/>
    <n v="1049486.625"/>
    <n v="191468.625"/>
    <n v="40.691981705000046"/>
    <n v="-73.76475665199996"/>
    <s v="POINT (-73.76475665199996 40.691981705000046)"/>
  </r>
  <r>
    <n v="250170468"/>
    <x v="5604"/>
    <x v="571"/>
    <x v="0"/>
    <x v="3"/>
    <n v="103"/>
    <n v="0"/>
    <x v="1"/>
    <x v="0"/>
    <x v="0"/>
    <x v="4"/>
    <n v="1052377"/>
    <n v="196822"/>
    <n v="40.706646999999997"/>
    <n v="-73.754276000000004"/>
    <s v="POINT (-73.754276 40.706647)"/>
  </r>
  <r>
    <n v="89238891"/>
    <x v="104"/>
    <x v="40"/>
    <x v="0"/>
    <x v="1"/>
    <n v="71"/>
    <n v="0"/>
    <x v="1"/>
    <x v="0"/>
    <x v="0"/>
    <x v="4"/>
    <n v="1003694.9375"/>
    <n v="182268.75"/>
    <n v="40.666949205000037"/>
    <n v="-73.929908936999936"/>
    <s v="POINT (-73.92990893699994 40.66694920500004)"/>
  </r>
  <r>
    <n v="87147239"/>
    <x v="4614"/>
    <x v="327"/>
    <x v="0"/>
    <x v="1"/>
    <n v="63"/>
    <n v="0"/>
    <x v="1"/>
    <x v="0"/>
    <x v="0"/>
    <x v="4"/>
    <n v="1001048.8125"/>
    <n v="168307.78125"/>
    <n v="40.628634785000031"/>
    <n v="-73.939482096999939"/>
    <s v="POINT (-73.93948209699994 40.62863478500003)"/>
  </r>
  <r>
    <n v="137606916"/>
    <x v="2057"/>
    <x v="766"/>
    <x v="0"/>
    <x v="3"/>
    <n v="113"/>
    <n v="0"/>
    <x v="1"/>
    <x v="3"/>
    <x v="0"/>
    <x v="4"/>
    <n v="1040242.625"/>
    <n v="184922.234375"/>
    <n v="40.674076709000076"/>
    <n v="-73.798145001999956"/>
    <s v="POINT (-73.79814500199996 40.674076709000076)"/>
  </r>
  <r>
    <n v="185849657"/>
    <x v="1062"/>
    <x v="681"/>
    <x v="0"/>
    <x v="0"/>
    <n v="23"/>
    <n v="0"/>
    <x v="1"/>
    <x v="3"/>
    <x v="0"/>
    <x v="4"/>
    <n v="999452"/>
    <n v="229564"/>
    <n v="40.796771337000052"/>
    <n v="-73.945096455999987"/>
    <s v="POINT (-73.94509645599999 40.79677133700005)"/>
  </r>
  <r>
    <n v="227511956"/>
    <x v="968"/>
    <x v="10"/>
    <x v="0"/>
    <x v="1"/>
    <n v="75"/>
    <n v="0"/>
    <x v="1"/>
    <x v="0"/>
    <x v="0"/>
    <x v="4"/>
    <n v="1012669"/>
    <n v="181001"/>
    <n v="40.663445257000042"/>
    <n v="-73.897565806999964"/>
    <s v="POINT (-73.89756580699996 40.66344525700004)"/>
  </r>
  <r>
    <n v="73929042"/>
    <x v="1609"/>
    <x v="36"/>
    <x v="0"/>
    <x v="0"/>
    <n v="28"/>
    <n v="2"/>
    <x v="1"/>
    <x v="0"/>
    <x v="0"/>
    <x v="4"/>
    <n v="997874.875"/>
    <n v="230877.703125"/>
    <n v="40.800379667000072"/>
    <n v="-73.950789884999949"/>
    <s v="POINT (-73.95078988499995 40.80037966700007)"/>
  </r>
  <r>
    <n v="246999028"/>
    <x v="5515"/>
    <x v="1238"/>
    <x v="0"/>
    <x v="2"/>
    <n v="41"/>
    <n v="0"/>
    <x v="1"/>
    <x v="0"/>
    <x v="0"/>
    <x v="4"/>
    <n v="1015533"/>
    <n v="238047"/>
    <n v="40.820005999999999"/>
    <n v="-73.886972999999998"/>
    <s v="POINT (-73.886973 40.820006)"/>
  </r>
  <r>
    <n v="198760074"/>
    <x v="1002"/>
    <x v="1195"/>
    <x v="0"/>
    <x v="1"/>
    <n v="63"/>
    <n v="0"/>
    <x v="1"/>
    <x v="0"/>
    <x v="0"/>
    <x v="4"/>
    <n v="1001310.8125"/>
    <n v="166450.078125"/>
    <n v="40.623535280000056"/>
    <n v="-73.938542911999946"/>
    <s v="POINT (-73.93854291199995 40.623535280000056)"/>
  </r>
  <r>
    <n v="220866605"/>
    <x v="172"/>
    <x v="174"/>
    <x v="0"/>
    <x v="1"/>
    <n v="73"/>
    <n v="2"/>
    <x v="1"/>
    <x v="3"/>
    <x v="0"/>
    <x v="4"/>
    <n v="1010424.5"/>
    <n v="180852.359375"/>
    <n v="40.663044192000029"/>
    <n v="-73.905656625999939"/>
    <s v="POINT (-73.90565662599994 40.66304419200003)"/>
  </r>
  <r>
    <n v="209281500"/>
    <x v="2358"/>
    <x v="1054"/>
    <x v="0"/>
    <x v="3"/>
    <n v="115"/>
    <n v="0"/>
    <x v="0"/>
    <x v="0"/>
    <x v="0"/>
    <x v="4"/>
    <n v="1021013.875"/>
    <n v="214934.703125"/>
    <n v="40.756554407000067"/>
    <n v="-73.867301651999981"/>
    <s v="POINT (-73.86730165199998 40.75655440700007)"/>
  </r>
  <r>
    <n v="71756683"/>
    <x v="1743"/>
    <x v="931"/>
    <x v="0"/>
    <x v="0"/>
    <n v="26"/>
    <n v="0"/>
    <x v="1"/>
    <x v="0"/>
    <x v="0"/>
    <x v="4"/>
    <n v="996231.375"/>
    <n v="235804.125"/>
    <n v="40.813903716000027"/>
    <n v="-73.956717235999974"/>
    <s v="POINT (-73.95671723599997 40.81390371600003)"/>
  </r>
  <r>
    <n v="73881906"/>
    <x v="2134"/>
    <x v="1143"/>
    <x v="0"/>
    <x v="1"/>
    <n v="67"/>
    <n v="0"/>
    <x v="1"/>
    <x v="0"/>
    <x v="0"/>
    <x v="4"/>
    <n v="999354.5"/>
    <n v="172685.296875"/>
    <n v="40.640653186000065"/>
    <n v="-73.945576221999943"/>
    <s v="POINT (-73.94557622199994 40.640653186000065)"/>
  </r>
  <r>
    <n v="54878646"/>
    <x v="1847"/>
    <x v="414"/>
    <x v="0"/>
    <x v="1"/>
    <n v="76"/>
    <n v="2"/>
    <x v="1"/>
    <x v="0"/>
    <x v="0"/>
    <x v="4"/>
    <n v="982426"/>
    <n v="185196.515625"/>
    <n v="40.675006430000053"/>
    <n v="-74.006577148999952"/>
    <s v="POINT (-74.00657714899995 40.67500643000005)"/>
  </r>
  <r>
    <n v="226803363"/>
    <x v="5482"/>
    <x v="4"/>
    <x v="0"/>
    <x v="1"/>
    <n v="77"/>
    <n v="0"/>
    <x v="1"/>
    <x v="0"/>
    <x v="0"/>
    <x v="4"/>
    <n v="998039"/>
    <n v="184139"/>
    <n v="40.672093238000052"/>
    <n v="-73.950292872999967"/>
    <s v="POINT (-73.95029287299997 40.67209323800005)"/>
  </r>
  <r>
    <n v="94267901"/>
    <x v="2700"/>
    <x v="257"/>
    <x v="0"/>
    <x v="1"/>
    <n v="83"/>
    <n v="0"/>
    <x v="0"/>
    <x v="3"/>
    <x v="0"/>
    <x v="4"/>
    <n v="1009904.25"/>
    <n v="188286.984375"/>
    <n v="40.683452083000077"/>
    <n v="-73.907503547999966"/>
    <s v="POINT (-73.90750354799997 40.68345208300008)"/>
  </r>
  <r>
    <n v="185406274"/>
    <x v="4878"/>
    <x v="1154"/>
    <x v="0"/>
    <x v="3"/>
    <n v="113"/>
    <n v="0"/>
    <x v="1"/>
    <x v="0"/>
    <x v="0"/>
    <x v="4"/>
    <n v="1041512.3125"/>
    <n v="186675.796875"/>
    <n v="40.678881708000063"/>
    <n v="-73.793552826999985"/>
    <s v="POINT (-73.79355282699998 40.67888170800006)"/>
  </r>
  <r>
    <n v="224069696"/>
    <x v="4987"/>
    <x v="17"/>
    <x v="0"/>
    <x v="1"/>
    <n v="73"/>
    <n v="0"/>
    <x v="1"/>
    <x v="0"/>
    <x v="0"/>
    <x v="4"/>
    <n v="1009142"/>
    <n v="187708"/>
    <n v="40.681865079000026"/>
    <n v="-73.910254020999957"/>
    <s v="POINT (-73.91025402099996 40.681865079000026)"/>
  </r>
  <r>
    <n v="145066207"/>
    <x v="3374"/>
    <x v="1038"/>
    <x v="0"/>
    <x v="3"/>
    <n v="105"/>
    <n v="0"/>
    <x v="0"/>
    <x v="0"/>
    <x v="0"/>
    <x v="4"/>
    <n v="1054174.5"/>
    <n v="200065.59375"/>
    <n v="40.715542475000063"/>
    <n v="-73.747762889999933"/>
    <s v="POINT (-73.74776288999993 40.71554247500006)"/>
  </r>
  <r>
    <n v="72155698"/>
    <x v="2987"/>
    <x v="385"/>
    <x v="0"/>
    <x v="1"/>
    <n v="73"/>
    <n v="0"/>
    <x v="1"/>
    <x v="0"/>
    <x v="0"/>
    <x v="4"/>
    <n v="1006587.125"/>
    <n v="182075.296875"/>
    <n v="40.666411395000068"/>
    <n v="-73.919484213999965"/>
    <s v="POINT (-73.91948421399997 40.66641139500007)"/>
  </r>
  <r>
    <n v="74923161"/>
    <x v="3828"/>
    <x v="767"/>
    <x v="0"/>
    <x v="1"/>
    <n v="67"/>
    <n v="0"/>
    <x v="0"/>
    <x v="0"/>
    <x v="0"/>
    <x v="4"/>
    <n v="999009.625"/>
    <n v="171975.734375"/>
    <n v="40.638706171000081"/>
    <n v="-73.946820442999979"/>
    <s v="POINT (-73.94682044299998 40.63870617100008)"/>
  </r>
  <r>
    <n v="139574747"/>
    <x v="2866"/>
    <x v="198"/>
    <x v="0"/>
    <x v="2"/>
    <n v="50"/>
    <n v="2"/>
    <x v="1"/>
    <x v="0"/>
    <x v="0"/>
    <x v="4"/>
    <n v="1009417.625"/>
    <n v="258118.34375"/>
    <n v="40.875121956000044"/>
    <n v="-73.90899653699995"/>
    <s v="POINT (-73.90899653699995 40.875121956000044)"/>
  </r>
  <r>
    <n v="216646419"/>
    <x v="656"/>
    <x v="348"/>
    <x v="0"/>
    <x v="1"/>
    <n v="70"/>
    <n v="0"/>
    <x v="1"/>
    <x v="0"/>
    <x v="0"/>
    <x v="4"/>
    <n v="996266.75"/>
    <n v="171693.609375"/>
    <n v="40.637935943000059"/>
    <n v="-73.956703906999962"/>
    <s v="POINT (-73.95670390699996 40.63793594300006)"/>
  </r>
  <r>
    <n v="81097109"/>
    <x v="1734"/>
    <x v="687"/>
    <x v="0"/>
    <x v="1"/>
    <n v="76"/>
    <n v="0"/>
    <x v="1"/>
    <x v="0"/>
    <x v="0"/>
    <x v="4"/>
    <n v="987205.8125"/>
    <n v="188575.546875"/>
    <n v="40.684280802000046"/>
    <n v="-73.989343958999939"/>
    <s v="POINT (-73.98934395899994 40.684280802000046)"/>
  </r>
  <r>
    <n v="63633526"/>
    <x v="2100"/>
    <x v="42"/>
    <x v="0"/>
    <x v="2"/>
    <n v="43"/>
    <n v="0"/>
    <x v="1"/>
    <x v="0"/>
    <x v="0"/>
    <x v="4"/>
    <n v="1017771.6875"/>
    <n v="240710.28125"/>
    <n v="40.82731424900004"/>
    <n v="-73.87887571999994"/>
    <s v="POINT (-73.87887571999994 40.82731424900004)"/>
  </r>
  <r>
    <n v="72921356"/>
    <x v="1279"/>
    <x v="201"/>
    <x v="0"/>
    <x v="2"/>
    <n v="42"/>
    <n v="0"/>
    <x v="1"/>
    <x v="0"/>
    <x v="0"/>
    <x v="4"/>
    <n v="1012839"/>
    <n v="242402"/>
    <n v="40.831974874000025"/>
    <n v="-73.896692040999937"/>
    <s v="POINT (-73.89669204099994 40.831974874000025)"/>
  </r>
  <r>
    <n v="249169655"/>
    <x v="4092"/>
    <x v="335"/>
    <x v="0"/>
    <x v="1"/>
    <n v="75"/>
    <n v="2"/>
    <x v="1"/>
    <x v="0"/>
    <x v="0"/>
    <x v="4"/>
    <n v="1016132"/>
    <n v="178622"/>
    <n v="40.656897999999998"/>
    <n v="-73.885090000000005"/>
    <s v="POINT (-73.88509 40.656898)"/>
  </r>
  <r>
    <n v="85762738"/>
    <x v="1356"/>
    <x v="95"/>
    <x v="0"/>
    <x v="2"/>
    <n v="43"/>
    <n v="0"/>
    <x v="1"/>
    <x v="0"/>
    <x v="0"/>
    <x v="4"/>
    <n v="1016981"/>
    <n v="242160"/>
    <n v="40.831296275000057"/>
    <n v="-73.881725676999963"/>
    <s v="POINT (-73.88172567699996 40.83129627500006)"/>
  </r>
  <r>
    <n v="85602259"/>
    <x v="1250"/>
    <x v="403"/>
    <x v="0"/>
    <x v="1"/>
    <n v="81"/>
    <n v="0"/>
    <x v="1"/>
    <x v="0"/>
    <x v="0"/>
    <x v="4"/>
    <n v="1001444.5625"/>
    <n v="188042.8125"/>
    <n v="40.682802362000075"/>
    <n v="-73.938006055999949"/>
    <s v="POINT (-73.93800605599995 40.682802362000075)"/>
  </r>
  <r>
    <n v="232888013"/>
    <x v="130"/>
    <x v="128"/>
    <x v="0"/>
    <x v="2"/>
    <n v="43"/>
    <n v="0"/>
    <x v="1"/>
    <x v="0"/>
    <x v="0"/>
    <x v="4"/>
    <n v="1023454"/>
    <n v="238929"/>
    <n v="40.82240175000004"/>
    <n v="-73.858353952999934"/>
    <s v="POINT (-73.85835395299993 40.82240175000004)"/>
  </r>
  <r>
    <n v="91303514"/>
    <x v="835"/>
    <x v="847"/>
    <x v="0"/>
    <x v="1"/>
    <n v="73"/>
    <n v="0"/>
    <x v="1"/>
    <x v="0"/>
    <x v="0"/>
    <x v="4"/>
    <n v="1011131.375"/>
    <n v="182734.71875"/>
    <n v="40.66820873000006"/>
    <n v="-73.903101223999954"/>
    <s v="POINT (-73.90310122399995 40.66820873000006)"/>
  </r>
  <r>
    <n v="168757910"/>
    <x v="5311"/>
    <x v="477"/>
    <x v="0"/>
    <x v="1"/>
    <n v="77"/>
    <n v="0"/>
    <x v="1"/>
    <x v="0"/>
    <x v="0"/>
    <x v="4"/>
    <n v="1003043.4375"/>
    <n v="183947.5"/>
    <n v="40.671558405000042"/>
    <n v="-73.932252695999978"/>
    <s v="POINT (-73.93225269599998 40.67155840500004)"/>
  </r>
  <r>
    <n v="155775754"/>
    <x v="563"/>
    <x v="985"/>
    <x v="0"/>
    <x v="4"/>
    <n v="120"/>
    <n v="0"/>
    <x v="1"/>
    <x v="0"/>
    <x v="0"/>
    <x v="4"/>
    <n v="961156.8125"/>
    <n v="162078.8125"/>
    <n v="40.61152338900007"/>
    <n v="-74.083175558999983"/>
    <s v="POINT (-74.08317555899998 40.61152338900007)"/>
  </r>
  <r>
    <n v="95318518"/>
    <x v="2802"/>
    <x v="225"/>
    <x v="0"/>
    <x v="1"/>
    <n v="67"/>
    <n v="0"/>
    <x v="1"/>
    <x v="0"/>
    <x v="0"/>
    <x v="4"/>
    <n v="997814.5625"/>
    <n v="176683.546875"/>
    <n v="40.651630012000055"/>
    <n v="-73.951116954999975"/>
    <s v="POINT (-73.95111695499997 40.651630012000055)"/>
  </r>
  <r>
    <n v="223631685"/>
    <x v="5870"/>
    <x v="43"/>
    <x v="0"/>
    <x v="2"/>
    <n v="44"/>
    <n v="0"/>
    <x v="1"/>
    <x v="0"/>
    <x v="0"/>
    <x v="4"/>
    <n v="1005142"/>
    <n v="246043"/>
    <n v="40.841989922000039"/>
    <n v="-73.924494617999983"/>
    <s v="POINT (-73.92449461799998 40.84198992200004)"/>
  </r>
  <r>
    <n v="200891279"/>
    <x v="3888"/>
    <x v="744"/>
    <x v="0"/>
    <x v="1"/>
    <n v="67"/>
    <n v="0"/>
    <x v="1"/>
    <x v="0"/>
    <x v="0"/>
    <x v="4"/>
    <n v="1000503.75"/>
    <n v="176531.1875"/>
    <n v="40.651207291000048"/>
    <n v="-73.941425927999944"/>
    <s v="POINT (-73.94142592799994 40.65120729100005)"/>
  </r>
  <r>
    <n v="37336000"/>
    <x v="2546"/>
    <x v="588"/>
    <x v="0"/>
    <x v="1"/>
    <n v="77"/>
    <n v="0"/>
    <x v="1"/>
    <x v="0"/>
    <x v="0"/>
    <x v="4"/>
    <n v="1003508.375"/>
    <n v="185056.453125"/>
    <n v="40.674601233000033"/>
    <n v="-73.930573468999967"/>
    <s v="POINT (-73.93057346899997 40.67460123300003)"/>
  </r>
  <r>
    <n v="44515784"/>
    <x v="1169"/>
    <x v="297"/>
    <x v="0"/>
    <x v="1"/>
    <n v="75"/>
    <n v="2"/>
    <x v="0"/>
    <x v="0"/>
    <x v="0"/>
    <x v="4"/>
    <n v="1012448.4375"/>
    <n v="182122.0625"/>
    <n v="40.666523029000075"/>
    <n v="-73.898356130999957"/>
    <s v="POINT (-73.89835613099996 40.666523029000075)"/>
  </r>
  <r>
    <n v="172750203"/>
    <x v="3537"/>
    <x v="167"/>
    <x v="0"/>
    <x v="0"/>
    <n v="18"/>
    <n v="0"/>
    <x v="0"/>
    <x v="0"/>
    <x v="0"/>
    <x v="4"/>
    <n v="988695.8125"/>
    <n v="216220.03125"/>
    <n v="40.760157615000026"/>
    <n v="-73.983953354999983"/>
    <s v="POINT (-73.98395335499998 40.760157615000026)"/>
  </r>
  <r>
    <n v="23444494"/>
    <x v="303"/>
    <x v="917"/>
    <x v="0"/>
    <x v="1"/>
    <n v="70"/>
    <n v="0"/>
    <x v="1"/>
    <x v="0"/>
    <x v="0"/>
    <x v="4"/>
    <n v="996432.125"/>
    <n v="173948.296875"/>
    <n v="40.644124351000073"/>
    <n v="-73.956103973999973"/>
    <s v="POINT (-73.95610397399997 40.64412435100007)"/>
  </r>
  <r>
    <n v="73387174"/>
    <x v="4188"/>
    <x v="184"/>
    <x v="0"/>
    <x v="1"/>
    <n v="83"/>
    <n v="0"/>
    <x v="1"/>
    <x v="0"/>
    <x v="0"/>
    <x v="4"/>
    <n v="1007937.125"/>
    <n v="189348.28125"/>
    <n v="40.686370581000062"/>
    <n v="-73.914592395999989"/>
    <s v="POINT (-73.91459239599999 40.68637058100006)"/>
  </r>
  <r>
    <n v="26035862"/>
    <x v="2967"/>
    <x v="1087"/>
    <x v="0"/>
    <x v="2"/>
    <n v="47"/>
    <n v="0"/>
    <x v="1"/>
    <x v="0"/>
    <x v="0"/>
    <x v="4"/>
    <n v="1022951.8125"/>
    <n v="259687.265625"/>
    <n v="40.879379190000066"/>
    <n v="-73.860048571999982"/>
    <s v="POINT (-73.86004857199998 40.879379190000066)"/>
  </r>
  <r>
    <n v="52721847"/>
    <x v="712"/>
    <x v="125"/>
    <x v="0"/>
    <x v="1"/>
    <n v="60"/>
    <n v="0"/>
    <x v="1"/>
    <x v="0"/>
    <x v="0"/>
    <x v="4"/>
    <n v="989493.125"/>
    <n v="154385.203125"/>
    <n v="40.590434534000053"/>
    <n v="-73.981123381999964"/>
    <s v="POINT (-73.98112338199996 40.59043453400005)"/>
  </r>
  <r>
    <n v="229540932"/>
    <x v="4231"/>
    <x v="742"/>
    <x v="0"/>
    <x v="3"/>
    <n v="113"/>
    <n v="0"/>
    <x v="1"/>
    <x v="0"/>
    <x v="0"/>
    <x v="4"/>
    <n v="1049028"/>
    <n v="187573"/>
    <n v="40.681292511000038"/>
    <n v="-73.766447909999954"/>
    <s v="POINT (-73.76644790999995 40.68129251100004)"/>
  </r>
  <r>
    <n v="251315304"/>
    <x v="520"/>
    <x v="36"/>
    <x v="0"/>
    <x v="1"/>
    <n v="90"/>
    <n v="0"/>
    <x v="1"/>
    <x v="0"/>
    <x v="0"/>
    <x v="4"/>
    <n v="999851"/>
    <n v="194669"/>
    <n v="40.700985000000003"/>
    <n v="-73.943732999999995"/>
    <s v="POINT (-73.943733 40.700985)"/>
  </r>
  <r>
    <n v="76627223"/>
    <x v="5327"/>
    <x v="406"/>
    <x v="0"/>
    <x v="1"/>
    <n v="75"/>
    <n v="0"/>
    <x v="0"/>
    <x v="0"/>
    <x v="0"/>
    <x v="4"/>
    <n v="1013033.5625"/>
    <n v="180492.53125"/>
    <n v="40.662048446000028"/>
    <n v="-73.896253921999971"/>
    <s v="POINT (-73.89625392199997 40.66204844600003)"/>
  </r>
  <r>
    <n v="203348699"/>
    <x v="3690"/>
    <x v="822"/>
    <x v="0"/>
    <x v="2"/>
    <n v="43"/>
    <n v="0"/>
    <x v="1"/>
    <x v="0"/>
    <x v="0"/>
    <x v="4"/>
    <n v="1021154.75"/>
    <n v="242971.578125"/>
    <n v="40.833507367000038"/>
    <n v="-73.866639094999982"/>
    <s v="POINT (-73.86663909499998 40.83350736700004)"/>
  </r>
  <r>
    <n v="87215149"/>
    <x v="2066"/>
    <x v="812"/>
    <x v="0"/>
    <x v="1"/>
    <n v="75"/>
    <n v="0"/>
    <x v="1"/>
    <x v="0"/>
    <x v="0"/>
    <x v="4"/>
    <n v="1013700.3125"/>
    <n v="181202.859375"/>
    <n v="40.663995946000057"/>
    <n v="-73.893847586999982"/>
    <s v="POINT (-73.89384758699998 40.66399594600006)"/>
  </r>
  <r>
    <n v="27606752"/>
    <x v="1268"/>
    <x v="719"/>
    <x v="0"/>
    <x v="2"/>
    <n v="42"/>
    <n v="0"/>
    <x v="1"/>
    <x v="0"/>
    <x v="0"/>
    <x v="4"/>
    <n v="1011897.8125"/>
    <n v="242507.375"/>
    <n v="40.832267093000041"/>
    <n v="-73.900092684999947"/>
    <s v="POINT (-73.90009268499995 40.83226709300004)"/>
  </r>
  <r>
    <n v="62947237"/>
    <x v="260"/>
    <x v="542"/>
    <x v="0"/>
    <x v="1"/>
    <n v="75"/>
    <n v="2"/>
    <x v="1"/>
    <x v="3"/>
    <x v="0"/>
    <x v="4"/>
    <n v="1016971.4375"/>
    <n v="178443.203125"/>
    <n v="40.656409819000032"/>
    <n v="-73.882070197999951"/>
    <s v="POINT (-73.88207019799995 40.65640981900003)"/>
  </r>
  <r>
    <n v="225923583"/>
    <x v="3375"/>
    <x v="325"/>
    <x v="0"/>
    <x v="1"/>
    <n v="71"/>
    <n v="0"/>
    <x v="0"/>
    <x v="0"/>
    <x v="0"/>
    <x v="4"/>
    <n v="995019"/>
    <n v="179733"/>
    <n v="40.660003935000077"/>
    <n v="-73.961186837999932"/>
    <s v="POINT (-73.96118683799993 40.66000393500008)"/>
  </r>
  <r>
    <n v="94290324"/>
    <x v="5091"/>
    <x v="299"/>
    <x v="0"/>
    <x v="1"/>
    <n v="70"/>
    <n v="0"/>
    <x v="1"/>
    <x v="0"/>
    <x v="0"/>
    <x v="4"/>
    <n v="996184.4375"/>
    <n v="171355.34375"/>
    <n v="40.637007587000028"/>
    <n v="-73.957001085999934"/>
    <s v="POINT (-73.95700108599993 40.63700758700003)"/>
  </r>
  <r>
    <n v="225485721"/>
    <x v="1693"/>
    <x v="206"/>
    <x v="0"/>
    <x v="0"/>
    <n v="32"/>
    <n v="0"/>
    <x v="0"/>
    <x v="0"/>
    <x v="0"/>
    <x v="4"/>
    <n v="1001137"/>
    <n v="236815"/>
    <n v="40.816670270000031"/>
    <n v="-73.938992512999974"/>
    <s v="POINT (-73.93899251299997 40.81667027000003)"/>
  </r>
  <r>
    <n v="23354084"/>
    <x v="3890"/>
    <x v="130"/>
    <x v="0"/>
    <x v="2"/>
    <n v="41"/>
    <n v="0"/>
    <x v="0"/>
    <x v="0"/>
    <x v="0"/>
    <x v="4"/>
    <n v="1012550.8125"/>
    <n v="236625.84375"/>
    <n v="40.816121899000052"/>
    <n v="-73.897757797999986"/>
    <s v="POINT (-73.89775779799999 40.81612189900005)"/>
  </r>
  <r>
    <n v="75330410"/>
    <x v="2503"/>
    <x v="464"/>
    <x v="0"/>
    <x v="2"/>
    <n v="47"/>
    <n v="0"/>
    <x v="0"/>
    <x v="0"/>
    <x v="0"/>
    <x v="4"/>
    <n v="1030224.625"/>
    <n v="255601.390625"/>
    <n v="40.86812984900007"/>
    <n v="-73.833776836999959"/>
    <s v="POINT (-73.83377683699996 40.86812984900007)"/>
  </r>
  <r>
    <n v="168757752"/>
    <x v="5311"/>
    <x v="1043"/>
    <x v="0"/>
    <x v="4"/>
    <n v="121"/>
    <n v="0"/>
    <x v="1"/>
    <x v="0"/>
    <x v="0"/>
    <x v="4"/>
    <n v="942822"/>
    <n v="166353"/>
    <n v="40.623188378000066"/>
    <n v="-74.149237694999954"/>
    <s v="POINT (-74.14923769499995 40.623188378000066)"/>
  </r>
  <r>
    <n v="197953463"/>
    <x v="5871"/>
    <x v="1075"/>
    <x v="0"/>
    <x v="1"/>
    <n v="79"/>
    <n v="0"/>
    <x v="1"/>
    <x v="0"/>
    <x v="0"/>
    <x v="4"/>
    <n v="1001329.0625"/>
    <n v="187143.4375"/>
    <n v="40.680334005000077"/>
    <n v="-73.938424771999962"/>
    <s v="POINT (-73.93842477199996 40.68033400500008)"/>
  </r>
  <r>
    <n v="45926421"/>
    <x v="1335"/>
    <x v="398"/>
    <x v="0"/>
    <x v="2"/>
    <n v="46"/>
    <n v="0"/>
    <x v="1"/>
    <x v="0"/>
    <x v="0"/>
    <x v="4"/>
    <n v="1011750.8125"/>
    <n v="250274.625"/>
    <n v="40.853586372000052"/>
    <n v="-73.900592035999978"/>
    <s v="POINT (-73.90059203599998 40.85358637200005)"/>
  </r>
  <r>
    <n v="164959870"/>
    <x v="5095"/>
    <x v="846"/>
    <x v="0"/>
    <x v="1"/>
    <n v="75"/>
    <n v="0"/>
    <x v="1"/>
    <x v="0"/>
    <x v="0"/>
    <x v="4"/>
    <n v="1021289.8125"/>
    <n v="184415.53125"/>
    <n v="40.67278550900005"/>
    <n v="-73.866473567999947"/>
    <s v="POINT (-73.86647356799995 40.67278550900005)"/>
  </r>
  <r>
    <n v="64773497"/>
    <x v="1970"/>
    <x v="932"/>
    <x v="0"/>
    <x v="2"/>
    <n v="40"/>
    <n v="0"/>
    <x v="1"/>
    <x v="0"/>
    <x v="0"/>
    <x v="4"/>
    <n v="1008027.5625"/>
    <n v="233797.765625"/>
    <n v="40.808372947000066"/>
    <n v="-73.914109158999963"/>
    <s v="POINT (-73.91410915899996 40.808372947000066)"/>
  </r>
  <r>
    <n v="244546027"/>
    <x v="4187"/>
    <x v="482"/>
    <x v="0"/>
    <x v="1"/>
    <n v="84"/>
    <n v="0"/>
    <x v="1"/>
    <x v="0"/>
    <x v="0"/>
    <x v="4"/>
    <n v="988740"/>
    <n v="194815"/>
    <n v="40.701399000000002"/>
    <n v="-73.983806000000001"/>
    <s v="POINT (-73.983806 40.701399)"/>
  </r>
  <r>
    <n v="87727622"/>
    <x v="800"/>
    <x v="1364"/>
    <x v="0"/>
    <x v="1"/>
    <n v="62"/>
    <n v="0"/>
    <x v="1"/>
    <x v="0"/>
    <x v="0"/>
    <x v="4"/>
    <n v="991945.125"/>
    <n v="159667.484375"/>
    <n v="40.604931543000077"/>
    <n v="-73.972288852999952"/>
    <s v="POINT (-73.97228885299995 40.60493154300008)"/>
  </r>
  <r>
    <n v="250922919"/>
    <x v="1315"/>
    <x v="252"/>
    <x v="0"/>
    <x v="1"/>
    <n v="67"/>
    <n v="0"/>
    <x v="0"/>
    <x v="0"/>
    <x v="0"/>
    <x v="4"/>
    <n v="998283"/>
    <n v="172597"/>
    <n v="40.640407000000003"/>
    <n v="-73.949434999999994"/>
    <s v="POINT (-73.949435 40.640407)"/>
  </r>
  <r>
    <n v="29301876"/>
    <x v="2237"/>
    <x v="1026"/>
    <x v="0"/>
    <x v="4"/>
    <n v="120"/>
    <n v="2"/>
    <x v="0"/>
    <x v="3"/>
    <x v="0"/>
    <x v="4"/>
    <n v="962020.25"/>
    <n v="165682.484375"/>
    <n v="40.621416928000031"/>
    <n v="-74.080077606999964"/>
    <s v="POINT (-74.08007760699996 40.62141692800003)"/>
  </r>
  <r>
    <n v="55299656"/>
    <x v="3181"/>
    <x v="184"/>
    <x v="0"/>
    <x v="1"/>
    <n v="84"/>
    <n v="2"/>
    <x v="1"/>
    <x v="0"/>
    <x v="0"/>
    <x v="4"/>
    <n v="989008.0625"/>
    <n v="192549.609375"/>
    <n v="40.695187906000058"/>
    <n v="-73.982842955999956"/>
    <s v="POINT (-73.98284295599996 40.69518790600006)"/>
  </r>
  <r>
    <n v="35502297"/>
    <x v="1039"/>
    <x v="68"/>
    <x v="0"/>
    <x v="1"/>
    <n v="75"/>
    <n v="0"/>
    <x v="1"/>
    <x v="3"/>
    <x v="0"/>
    <x v="4"/>
    <n v="1020916.3125"/>
    <n v="189150.71875"/>
    <n v="40.685784069000078"/>
    <n v="-73.86779426399994"/>
    <s v="POINT (-73.86779426399994 40.68578406900008)"/>
  </r>
  <r>
    <n v="167835442"/>
    <x v="457"/>
    <x v="532"/>
    <x v="0"/>
    <x v="0"/>
    <n v="32"/>
    <n v="0"/>
    <x v="1"/>
    <x v="0"/>
    <x v="0"/>
    <x v="4"/>
    <n v="999981"/>
    <n v="234730"/>
    <n v="40.810949662000041"/>
    <n v="-73.943173765999973"/>
    <s v="POINT (-73.94317376599997 40.81094966200004)"/>
  </r>
  <r>
    <n v="55322800"/>
    <x v="3181"/>
    <x v="472"/>
    <x v="0"/>
    <x v="4"/>
    <n v="120"/>
    <n v="0"/>
    <x v="1"/>
    <x v="0"/>
    <x v="0"/>
    <x v="4"/>
    <n v="962793.1875"/>
    <n v="174266.671875"/>
    <n v="40.644980604000068"/>
    <n v="-74.077320621999945"/>
    <s v="POINT (-74.07732062199995 40.64498060400007)"/>
  </r>
  <r>
    <n v="51916043"/>
    <x v="2266"/>
    <x v="367"/>
    <x v="0"/>
    <x v="3"/>
    <n v="103"/>
    <n v="0"/>
    <x v="1"/>
    <x v="0"/>
    <x v="0"/>
    <x v="4"/>
    <n v="1041749"/>
    <n v="196938"/>
    <n v="40.707047475000024"/>
    <n v="-73.792611903999955"/>
    <s v="POINT (-73.79261190399995 40.707047475000024)"/>
  </r>
  <r>
    <n v="137018804"/>
    <x v="3362"/>
    <x v="282"/>
    <x v="0"/>
    <x v="1"/>
    <n v="81"/>
    <n v="0"/>
    <x v="1"/>
    <x v="0"/>
    <x v="0"/>
    <x v="4"/>
    <n v="1002964.0625"/>
    <n v="191686.75"/>
    <n v="40.69280105100006"/>
    <n v="-73.932517343999962"/>
    <s v="POINT (-73.93251734399996 40.69280105100006)"/>
  </r>
  <r>
    <n v="92597743"/>
    <x v="5265"/>
    <x v="445"/>
    <x v="0"/>
    <x v="3"/>
    <n v="103"/>
    <n v="0"/>
    <x v="1"/>
    <x v="0"/>
    <x v="0"/>
    <x v="4"/>
    <n v="1045185.9375"/>
    <n v="195827.875"/>
    <n v="40.703977452000061"/>
    <n v="-73.780225525999981"/>
    <s v="POINT (-73.78022552599998 40.70397745200006)"/>
  </r>
  <r>
    <n v="250249866"/>
    <x v="238"/>
    <x v="411"/>
    <x v="0"/>
    <x v="1"/>
    <n v="60"/>
    <n v="2"/>
    <x v="0"/>
    <x v="0"/>
    <x v="0"/>
    <x v="4"/>
    <n v="985690"/>
    <n v="147743"/>
    <n v="40.572195999999998"/>
    <n v="-73.994815000000003"/>
    <s v="POINT (-73.994815 40.572196)"/>
  </r>
  <r>
    <n v="246876576"/>
    <x v="136"/>
    <x v="87"/>
    <x v="0"/>
    <x v="2"/>
    <n v="46"/>
    <n v="0"/>
    <x v="1"/>
    <x v="0"/>
    <x v="0"/>
    <x v="4"/>
    <n v="1009377"/>
    <n v="248932"/>
    <n v="40.849900050000002"/>
    <n v="-73.909176439999996"/>
    <s v="POINT (-73.90917644 40.84990005)"/>
  </r>
  <r>
    <n v="229188687"/>
    <x v="377"/>
    <x v="349"/>
    <x v="0"/>
    <x v="3"/>
    <n v="101"/>
    <n v="0"/>
    <x v="0"/>
    <x v="3"/>
    <x v="0"/>
    <x v="4"/>
    <n v="1046325"/>
    <n v="156118"/>
    <n v="40.594974893000028"/>
    <n v="-73.776482762999933"/>
    <s v="POINT (-73.77648276299993 40.59497489300003)"/>
  </r>
  <r>
    <n v="93164824"/>
    <x v="787"/>
    <x v="596"/>
    <x v="0"/>
    <x v="4"/>
    <n v="120"/>
    <n v="0"/>
    <x v="1"/>
    <x v="0"/>
    <x v="0"/>
    <x v="4"/>
    <n v="962992.5"/>
    <n v="168514.359375"/>
    <n v="40.629192216000035"/>
    <n v="-74.076584281999942"/>
    <s v="POINT (-74.07658428199994 40.629192216000035)"/>
  </r>
  <r>
    <n v="143084077"/>
    <x v="938"/>
    <x v="714"/>
    <x v="0"/>
    <x v="1"/>
    <n v="60"/>
    <n v="2"/>
    <x v="1"/>
    <x v="0"/>
    <x v="0"/>
    <x v="4"/>
    <n v="990283.6875"/>
    <n v="154581.578125"/>
    <n v="40.590973041000041"/>
    <n v="-73.978276758999982"/>
    <s v="POINT (-73.97827675899998 40.59097304100004)"/>
  </r>
  <r>
    <n v="242158427"/>
    <x v="1450"/>
    <x v="491"/>
    <x v="0"/>
    <x v="2"/>
    <n v="52"/>
    <n v="0"/>
    <x v="1"/>
    <x v="3"/>
    <x v="0"/>
    <x v="4"/>
    <n v="1019389"/>
    <n v="259022"/>
    <n v="40.877561"/>
    <n v="-73.872933000000003"/>
    <s v="POINT (-73.872933 40.877561)"/>
  </r>
  <r>
    <n v="46072788"/>
    <x v="1181"/>
    <x v="374"/>
    <x v="0"/>
    <x v="2"/>
    <n v="43"/>
    <n v="0"/>
    <x v="1"/>
    <x v="0"/>
    <x v="0"/>
    <x v="4"/>
    <n v="1024480.5"/>
    <n v="236497.5"/>
    <n v="40.81572336000005"/>
    <n v="-73.854659700999946"/>
    <s v="POINT (-73.85465970099995 40.81572336000005)"/>
  </r>
  <r>
    <n v="168780023"/>
    <x v="102"/>
    <x v="774"/>
    <x v="0"/>
    <x v="2"/>
    <n v="52"/>
    <n v="0"/>
    <x v="1"/>
    <x v="3"/>
    <x v="0"/>
    <x v="4"/>
    <n v="1013692"/>
    <n v="253318"/>
    <n v="40.861933260000058"/>
    <n v="-73.893561706999947"/>
    <s v="POINT (-73.89356170699995 40.86193326000006)"/>
  </r>
  <r>
    <n v="80559016"/>
    <x v="3762"/>
    <x v="281"/>
    <x v="0"/>
    <x v="3"/>
    <n v="105"/>
    <n v="0"/>
    <x v="1"/>
    <x v="0"/>
    <x v="0"/>
    <x v="4"/>
    <n v="1055871.5"/>
    <n v="180059.640625"/>
    <n v="40.660617381000066"/>
    <n v="-73.741854010999987"/>
    <s v="POINT (-73.74185401099999 40.660617381000066)"/>
  </r>
  <r>
    <n v="94250212"/>
    <x v="3761"/>
    <x v="275"/>
    <x v="0"/>
    <x v="1"/>
    <n v="73"/>
    <n v="2"/>
    <x v="1"/>
    <x v="3"/>
    <x v="0"/>
    <x v="4"/>
    <n v="1009346.5625"/>
    <n v="183819.4375"/>
    <n v="40.671191279000027"/>
    <n v="-73.909530955999969"/>
    <s v="POINT (-73.90953095599997 40.67119127900003)"/>
  </r>
  <r>
    <n v="139093513"/>
    <x v="2135"/>
    <x v="569"/>
    <x v="0"/>
    <x v="1"/>
    <n v="75"/>
    <n v="0"/>
    <x v="1"/>
    <x v="0"/>
    <x v="0"/>
    <x v="4"/>
    <n v="1014775"/>
    <n v="176523"/>
    <n v="40.651147127000058"/>
    <n v="-73.889995054999986"/>
    <s v="POINT (-73.88999505499999 40.65114712700006)"/>
  </r>
  <r>
    <n v="233210855"/>
    <x v="2107"/>
    <x v="40"/>
    <x v="0"/>
    <x v="1"/>
    <n v="81"/>
    <n v="0"/>
    <x v="1"/>
    <x v="0"/>
    <x v="0"/>
    <x v="4"/>
    <n v="1006482"/>
    <n v="189763"/>
    <n v="40.687512664000046"/>
    <n v="-73.919837791999953"/>
    <s v="POINT (-73.91983779199995 40.687512664000046)"/>
  </r>
  <r>
    <n v="143250265"/>
    <x v="5178"/>
    <x v="733"/>
    <x v="0"/>
    <x v="1"/>
    <n v="63"/>
    <n v="2"/>
    <x v="1"/>
    <x v="0"/>
    <x v="0"/>
    <x v="4"/>
    <n v="1006537.8125"/>
    <n v="170246.609375"/>
    <n v="40.633944348000057"/>
    <n v="-73.919701051999937"/>
    <s v="POINT (-73.91970105199994 40.63394434800006)"/>
  </r>
  <r>
    <n v="92283063"/>
    <x v="1918"/>
    <x v="87"/>
    <x v="0"/>
    <x v="1"/>
    <n v="81"/>
    <n v="0"/>
    <x v="1"/>
    <x v="3"/>
    <x v="0"/>
    <x v="4"/>
    <n v="1003561.6875"/>
    <n v="186782.015625"/>
    <n v="40.679337395000061"/>
    <n v="-73.930376328999955"/>
    <s v="POINT (-73.93037632899996 40.67933739500006)"/>
  </r>
  <r>
    <n v="240953547"/>
    <x v="5464"/>
    <x v="744"/>
    <x v="0"/>
    <x v="0"/>
    <n v="32"/>
    <n v="0"/>
    <x v="1"/>
    <x v="0"/>
    <x v="0"/>
    <x v="4"/>
    <n v="999433"/>
    <n v="236538"/>
    <n v="40.815913076530002"/>
    <n v="-73.945149306648105"/>
    <s v="POINT (-73.9451493066481 40.81591307653)"/>
  </r>
  <r>
    <n v="35339140"/>
    <x v="167"/>
    <x v="1135"/>
    <x v="0"/>
    <x v="2"/>
    <n v="45"/>
    <n v="0"/>
    <x v="0"/>
    <x v="0"/>
    <x v="0"/>
    <x v="4"/>
    <n v="1031578.9375"/>
    <n v="249766.203125"/>
    <n v="40.852106885000069"/>
    <n v="-73.828921435999973"/>
    <s v="POINT (-73.82892143599997 40.85210688500007)"/>
  </r>
  <r>
    <n v="145735237"/>
    <x v="3822"/>
    <x v="24"/>
    <x v="0"/>
    <x v="1"/>
    <n v="79"/>
    <n v="0"/>
    <x v="1"/>
    <x v="0"/>
    <x v="0"/>
    <x v="4"/>
    <n v="999507.4375"/>
    <n v="190206.421875"/>
    <n v="40.688744525000061"/>
    <n v="-73.944985501999952"/>
    <s v="POINT (-73.94498550199995 40.68874452500006)"/>
  </r>
  <r>
    <n v="55581514"/>
    <x v="3494"/>
    <x v="853"/>
    <x v="0"/>
    <x v="1"/>
    <n v="63"/>
    <n v="0"/>
    <x v="1"/>
    <x v="0"/>
    <x v="0"/>
    <x v="4"/>
    <n v="1005045.625"/>
    <n v="168636.09375"/>
    <n v="40.629527453000037"/>
    <n v="-73.925082187999976"/>
    <s v="POINT (-73.92508218799998 40.62952745300004)"/>
  </r>
  <r>
    <n v="241640927"/>
    <x v="5369"/>
    <x v="851"/>
    <x v="0"/>
    <x v="3"/>
    <n v="103"/>
    <n v="2"/>
    <x v="1"/>
    <x v="0"/>
    <x v="0"/>
    <x v="4"/>
    <n v="1041197"/>
    <n v="192977"/>
    <n v="40.696171"/>
    <n v="-73.794633000000005"/>
    <s v="POINT (-73.794633 40.696171)"/>
  </r>
  <r>
    <n v="155808332"/>
    <x v="1851"/>
    <x v="1009"/>
    <x v="0"/>
    <x v="2"/>
    <n v="43"/>
    <n v="2"/>
    <x v="1"/>
    <x v="0"/>
    <x v="0"/>
    <x v="4"/>
    <n v="1021543"/>
    <n v="239271.15625"/>
    <n v="40.823349146000055"/>
    <n v="-73.865256650999982"/>
    <s v="POINT (-73.86525665099998 40.823349146000055)"/>
  </r>
  <r>
    <n v="216651450"/>
    <x v="1097"/>
    <x v="45"/>
    <x v="0"/>
    <x v="1"/>
    <n v="75"/>
    <n v="0"/>
    <x v="1"/>
    <x v="0"/>
    <x v="0"/>
    <x v="4"/>
    <n v="1021289.8125"/>
    <n v="184415.53125"/>
    <n v="40.67278550900005"/>
    <n v="-73.866473567999947"/>
    <s v="POINT (-73.86647356799995 40.67278550900005)"/>
  </r>
  <r>
    <n v="72416529"/>
    <x v="1822"/>
    <x v="217"/>
    <x v="0"/>
    <x v="2"/>
    <n v="52"/>
    <n v="0"/>
    <x v="1"/>
    <x v="0"/>
    <x v="0"/>
    <x v="4"/>
    <n v="1010675.5625"/>
    <n v="253887.9375"/>
    <n v="40.863507110000057"/>
    <n v="-73.904464580999957"/>
    <s v="POINT (-73.90446458099996 40.86350711000006)"/>
  </r>
  <r>
    <n v="80592973"/>
    <x v="838"/>
    <x v="260"/>
    <x v="0"/>
    <x v="0"/>
    <n v="23"/>
    <n v="2"/>
    <x v="1"/>
    <x v="3"/>
    <x v="0"/>
    <x v="4"/>
    <n v="998890"/>
    <n v="225927.984375"/>
    <n v="40.786792403000049"/>
    <n v="-73.947134153999968"/>
    <s v="POINT (-73.94713415399997 40.78679240300005)"/>
  </r>
  <r>
    <n v="81464141"/>
    <x v="1399"/>
    <x v="654"/>
    <x v="0"/>
    <x v="1"/>
    <n v="67"/>
    <n v="0"/>
    <x v="1"/>
    <x v="0"/>
    <x v="0"/>
    <x v="4"/>
    <n v="1003756.75"/>
    <n v="176147.765625"/>
    <n v="40.650148314000035"/>
    <n v="-73.929703828999948"/>
    <s v="POINT (-73.92970382899995 40.650148314000035)"/>
  </r>
  <r>
    <n v="140697172"/>
    <x v="895"/>
    <x v="70"/>
    <x v="0"/>
    <x v="1"/>
    <n v="75"/>
    <n v="0"/>
    <x v="1"/>
    <x v="0"/>
    <x v="0"/>
    <x v="4"/>
    <n v="1018644.9375"/>
    <n v="187979.296875"/>
    <n v="40.682577904000027"/>
    <n v="-73.875990094999963"/>
    <s v="POINT (-73.87599009499996 40.68257790400003)"/>
  </r>
  <r>
    <n v="61961052"/>
    <x v="4976"/>
    <x v="349"/>
    <x v="0"/>
    <x v="1"/>
    <n v="73"/>
    <n v="0"/>
    <x v="1"/>
    <x v="3"/>
    <x v="0"/>
    <x v="4"/>
    <n v="1009780"/>
    <n v="183424"/>
    <n v="40.670104652000077"/>
    <n v="-73.907969957999967"/>
    <s v="POINT (-73.90796995799997 40.67010465200008)"/>
  </r>
  <r>
    <n v="200725655"/>
    <x v="3982"/>
    <x v="568"/>
    <x v="0"/>
    <x v="1"/>
    <n v="73"/>
    <n v="2"/>
    <x v="1"/>
    <x v="3"/>
    <x v="0"/>
    <x v="4"/>
    <n v="1009904.75"/>
    <n v="180751.46875"/>
    <n v="40.66276879000003"/>
    <n v="-73.907530424999948"/>
    <s v="POINT (-73.90753042499995 40.66276879000003)"/>
  </r>
  <r>
    <n v="82333893"/>
    <x v="162"/>
    <x v="381"/>
    <x v="0"/>
    <x v="1"/>
    <n v="71"/>
    <n v="0"/>
    <x v="1"/>
    <x v="0"/>
    <x v="0"/>
    <x v="4"/>
    <n v="1003396.4375"/>
    <n v="178811.828125"/>
    <n v="40.657461369000032"/>
    <n v="-73.930994745999953"/>
    <s v="POINT (-73.93099474599995 40.65746136900003)"/>
  </r>
  <r>
    <n v="91399454"/>
    <x v="2517"/>
    <x v="570"/>
    <x v="0"/>
    <x v="1"/>
    <n v="77"/>
    <n v="0"/>
    <x v="0"/>
    <x v="0"/>
    <x v="0"/>
    <x v="4"/>
    <n v="998192.5625"/>
    <n v="186296.5625"/>
    <n v="40.678015021000078"/>
    <n v="-73.94973482499995"/>
    <s v="POINT (-73.94973482499995 40.67801502100008)"/>
  </r>
  <r>
    <n v="60097565"/>
    <x v="2106"/>
    <x v="72"/>
    <x v="0"/>
    <x v="3"/>
    <n v="103"/>
    <n v="0"/>
    <x v="1"/>
    <x v="0"/>
    <x v="0"/>
    <x v="4"/>
    <n v="1039224.875"/>
    <n v="190837.125"/>
    <n v="40.690318078000075"/>
    <n v="-73.801765777999947"/>
    <s v="POINT (-73.80176577799995 40.690318078000075)"/>
  </r>
  <r>
    <n v="62947232"/>
    <x v="260"/>
    <x v="638"/>
    <x v="0"/>
    <x v="2"/>
    <n v="48"/>
    <n v="0"/>
    <x v="1"/>
    <x v="3"/>
    <x v="0"/>
    <x v="4"/>
    <n v="1013812"/>
    <n v="250884"/>
    <n v="40.855252263000068"/>
    <n v="-73.893138613999952"/>
    <s v="POINT (-73.89313861399995 40.85525226300007)"/>
  </r>
  <r>
    <n v="167602863"/>
    <x v="4015"/>
    <x v="1257"/>
    <x v="0"/>
    <x v="2"/>
    <n v="42"/>
    <n v="2"/>
    <x v="1"/>
    <x v="0"/>
    <x v="0"/>
    <x v="4"/>
    <n v="1011100"/>
    <n v="239162.921875"/>
    <n v="40.823089990000028"/>
    <n v="-73.902989059999982"/>
    <s v="POINT (-73.90298905999998 40.82308999000003)"/>
  </r>
  <r>
    <n v="49834897"/>
    <x v="617"/>
    <x v="23"/>
    <x v="0"/>
    <x v="2"/>
    <n v="48"/>
    <n v="2"/>
    <x v="1"/>
    <x v="0"/>
    <x v="0"/>
    <x v="4"/>
    <n v="1013666.6875"/>
    <n v="246291.234375"/>
    <n v="40.842646971000079"/>
    <n v="-73.893684048999944"/>
    <s v="POINT (-73.89368404899994 40.84264697100008)"/>
  </r>
  <r>
    <n v="249910516"/>
    <x v="1871"/>
    <x v="243"/>
    <x v="0"/>
    <x v="0"/>
    <n v="23"/>
    <n v="0"/>
    <x v="1"/>
    <x v="0"/>
    <x v="0"/>
    <x v="4"/>
    <n v="999998"/>
    <n v="226211"/>
    <n v="40.787559999999999"/>
    <n v="-73.943128999999999"/>
    <s v="POINT (-73.943129 40.78756)"/>
  </r>
  <r>
    <n v="85509315"/>
    <x v="3803"/>
    <x v="1287"/>
    <x v="0"/>
    <x v="1"/>
    <n v="67"/>
    <n v="0"/>
    <x v="1"/>
    <x v="0"/>
    <x v="0"/>
    <x v="4"/>
    <n v="1002856.125"/>
    <n v="170600.359375"/>
    <n v="40.634923815000036"/>
    <n v="-73.932964761999983"/>
    <s v="POINT (-73.93296476199998 40.634923815000036)"/>
  </r>
  <r>
    <n v="79499613"/>
    <x v="2290"/>
    <x v="586"/>
    <x v="0"/>
    <x v="2"/>
    <n v="45"/>
    <n v="2"/>
    <x v="0"/>
    <x v="0"/>
    <x v="0"/>
    <x v="4"/>
    <n v="1032947.8125"/>
    <n v="238316.359375"/>
    <n v="40.820672991000038"/>
    <n v="-73.824056501999962"/>
    <s v="POINT (-73.82405650199996 40.82067299100004)"/>
  </r>
  <r>
    <n v="230815780"/>
    <x v="1785"/>
    <x v="892"/>
    <x v="0"/>
    <x v="3"/>
    <n v="103"/>
    <n v="0"/>
    <x v="1"/>
    <x v="0"/>
    <x v="0"/>
    <x v="4"/>
    <n v="1036493"/>
    <n v="195332"/>
    <n v="40.702671986000034"/>
    <n v="-73.811581838999984"/>
    <s v="POINT (-73.81158183899998 40.702671986000034)"/>
  </r>
  <r>
    <n v="25950256"/>
    <x v="225"/>
    <x v="8"/>
    <x v="0"/>
    <x v="1"/>
    <n v="75"/>
    <n v="0"/>
    <x v="1"/>
    <x v="0"/>
    <x v="0"/>
    <x v="4"/>
    <n v="1016189"/>
    <n v="185630"/>
    <n v="40.676138822000041"/>
    <n v="-73.884856128999957"/>
    <s v="POINT (-73.88485612899996 40.67613882200004)"/>
  </r>
  <r>
    <n v="10454373"/>
    <x v="662"/>
    <x v="194"/>
    <x v="0"/>
    <x v="1"/>
    <n v="79"/>
    <n v="0"/>
    <x v="1"/>
    <x v="0"/>
    <x v="0"/>
    <x v="4"/>
    <n v="1001290.9375"/>
    <n v="186474.25"/>
    <n v="40.678497311000058"/>
    <n v="-73.938563919999979"/>
    <s v="POINT (-73.93856391999998 40.67849731100006)"/>
  </r>
  <r>
    <n v="50459052"/>
    <x v="623"/>
    <x v="281"/>
    <x v="0"/>
    <x v="1"/>
    <n v="69"/>
    <n v="0"/>
    <x v="1"/>
    <x v="0"/>
    <x v="0"/>
    <x v="4"/>
    <n v="1009104.3125"/>
    <n v="173171.796875"/>
    <n v="40.641966532000026"/>
    <n v="-73.910443482999938"/>
    <s v="POINT (-73.91044348299994 40.641966532000026)"/>
  </r>
  <r>
    <n v="217256140"/>
    <x v="2899"/>
    <x v="544"/>
    <x v="0"/>
    <x v="0"/>
    <n v="18"/>
    <n v="0"/>
    <x v="1"/>
    <x v="0"/>
    <x v="0"/>
    <x v="4"/>
    <n v="988316"/>
    <n v="215687"/>
    <n v="40.75869476400004"/>
    <n v="-73.98532469099996"/>
    <s v="POINT (-73.98532469099996 40.75869476400004)"/>
  </r>
  <r>
    <n v="71681562"/>
    <x v="181"/>
    <x v="48"/>
    <x v="0"/>
    <x v="0"/>
    <n v="26"/>
    <n v="0"/>
    <x v="1"/>
    <x v="0"/>
    <x v="0"/>
    <x v="4"/>
    <n v="996231.375"/>
    <n v="235804.125"/>
    <n v="40.813903716000027"/>
    <n v="-73.956717235999974"/>
    <s v="POINT (-73.95671723599997 40.81390371600003)"/>
  </r>
  <r>
    <n v="155195782"/>
    <x v="41"/>
    <x v="783"/>
    <x v="0"/>
    <x v="1"/>
    <n v="61"/>
    <n v="0"/>
    <x v="1"/>
    <x v="3"/>
    <x v="0"/>
    <x v="4"/>
    <n v="1001141.25"/>
    <n v="155682.859375"/>
    <n v="40.593981798000073"/>
    <n v="-73.939180658999987"/>
    <s v="POINT (-73.93918065899999 40.59398179800007)"/>
  </r>
  <r>
    <n v="86374479"/>
    <x v="931"/>
    <x v="104"/>
    <x v="0"/>
    <x v="2"/>
    <n v="52"/>
    <n v="0"/>
    <x v="0"/>
    <x v="0"/>
    <x v="0"/>
    <x v="4"/>
    <n v="1014746"/>
    <n v="255254"/>
    <n v="40.86724341300004"/>
    <n v="-73.889742443999978"/>
    <s v="POINT (-73.88974244399998 40.86724341300004)"/>
  </r>
  <r>
    <n v="238998457"/>
    <x v="3635"/>
    <x v="893"/>
    <x v="0"/>
    <x v="3"/>
    <n v="114"/>
    <n v="0"/>
    <x v="1"/>
    <x v="0"/>
    <x v="0"/>
    <x v="4"/>
    <n v="1000120"/>
    <n v="213269"/>
    <n v="40.752036390000001"/>
    <n v="-73.942720890000004"/>
    <s v="POINT (-73.94272089 40.75203639)"/>
  </r>
  <r>
    <n v="86093006"/>
    <x v="2449"/>
    <x v="1286"/>
    <x v="0"/>
    <x v="2"/>
    <n v="43"/>
    <n v="2"/>
    <x v="1"/>
    <x v="0"/>
    <x v="0"/>
    <x v="4"/>
    <n v="1020117.625"/>
    <n v="240039.125"/>
    <n v="40.825462903000073"/>
    <n v="-73.870402615999978"/>
    <s v="POINT (-73.87040261599998 40.82546290300007)"/>
  </r>
  <r>
    <n v="254619182"/>
    <x v="601"/>
    <x v="693"/>
    <x v="0"/>
    <x v="2"/>
    <n v="42"/>
    <n v="0"/>
    <x v="0"/>
    <x v="0"/>
    <x v="0"/>
    <x v="4"/>
    <n v="1015496"/>
    <n v="244103"/>
    <n v="40.836629000000002"/>
    <n v="-73.887079999999997"/>
    <s v="POINT (-73.88708 40.836629)"/>
  </r>
  <r>
    <n v="80200978"/>
    <x v="1747"/>
    <x v="355"/>
    <x v="0"/>
    <x v="2"/>
    <n v="43"/>
    <n v="0"/>
    <x v="1"/>
    <x v="0"/>
    <x v="0"/>
    <x v="4"/>
    <n v="1022092.9375"/>
    <n v="244575.3125"/>
    <n v="40.837905180000064"/>
    <n v="-73.863239733999933"/>
    <s v="POINT (-73.86323973399993 40.837905180000064)"/>
  </r>
  <r>
    <n v="158064301"/>
    <x v="2877"/>
    <x v="444"/>
    <x v="0"/>
    <x v="1"/>
    <n v="77"/>
    <n v="0"/>
    <x v="1"/>
    <x v="0"/>
    <x v="0"/>
    <x v="4"/>
    <n v="997760.6875"/>
    <n v="186202.03125"/>
    <n v="40.677756224000063"/>
    <n v="-73.951292037999963"/>
    <s v="POINT (-73.95129203799996 40.67775622400006)"/>
  </r>
  <r>
    <n v="58995645"/>
    <x v="4402"/>
    <x v="677"/>
    <x v="0"/>
    <x v="2"/>
    <n v="47"/>
    <n v="0"/>
    <x v="1"/>
    <x v="3"/>
    <x v="0"/>
    <x v="4"/>
    <n v="1022240.5625"/>
    <n v="261346.4375"/>
    <n v="40.883936186000028"/>
    <n v="-73.862611168999933"/>
    <s v="POINT (-73.86261116899993 40.88393618600003)"/>
  </r>
  <r>
    <n v="251981983"/>
    <x v="5872"/>
    <x v="105"/>
    <x v="0"/>
    <x v="1"/>
    <n v="77"/>
    <n v="0"/>
    <x v="1"/>
    <x v="0"/>
    <x v="0"/>
    <x v="4"/>
    <n v="1004161"/>
    <n v="183386"/>
    <n v="40.670009"/>
    <n v="-73.928220999999994"/>
    <s v="POINT (-73.928221 40.670009)"/>
  </r>
  <r>
    <n v="165210179"/>
    <x v="4796"/>
    <x v="816"/>
    <x v="0"/>
    <x v="2"/>
    <n v="40"/>
    <n v="2"/>
    <x v="1"/>
    <x v="3"/>
    <x v="0"/>
    <x v="4"/>
    <n v="1009769.3125"/>
    <n v="236748.078125"/>
    <n v="40.816465871000048"/>
    <n v="-73.907806178999977"/>
    <s v="POINT (-73.90780617899998 40.81646587100005)"/>
  </r>
  <r>
    <n v="223505524"/>
    <x v="3826"/>
    <x v="1161"/>
    <x v="0"/>
    <x v="2"/>
    <n v="52"/>
    <n v="0"/>
    <x v="1"/>
    <x v="0"/>
    <x v="0"/>
    <x v="4"/>
    <n v="1010327"/>
    <n v="253958"/>
    <n v="40.863700447000042"/>
    <n v="-73.905724472999978"/>
    <s v="POINT (-73.90572447299998 40.86370044700004)"/>
  </r>
  <r>
    <n v="28224895"/>
    <x v="1653"/>
    <x v="176"/>
    <x v="0"/>
    <x v="3"/>
    <n v="113"/>
    <n v="0"/>
    <x v="1"/>
    <x v="0"/>
    <x v="0"/>
    <x v="4"/>
    <n v="1052146.375"/>
    <n v="194359.28125"/>
    <n v="40.699895851000065"/>
    <n v="-73.755136442999969"/>
    <s v="POINT (-73.75513644299997 40.699895851000065)"/>
  </r>
  <r>
    <n v="85768006"/>
    <x v="5873"/>
    <x v="379"/>
    <x v="0"/>
    <x v="1"/>
    <n v="67"/>
    <n v="0"/>
    <x v="1"/>
    <x v="0"/>
    <x v="0"/>
    <x v="4"/>
    <n v="998235.125"/>
    <n v="173191.25"/>
    <n v="40.642043758000057"/>
    <n v="-73.949608555999987"/>
    <s v="POINT (-73.94960855599999 40.64204375800006)"/>
  </r>
  <r>
    <n v="24888646"/>
    <x v="9"/>
    <x v="1333"/>
    <x v="0"/>
    <x v="2"/>
    <n v="46"/>
    <n v="0"/>
    <x v="1"/>
    <x v="0"/>
    <x v="0"/>
    <x v="4"/>
    <n v="1007242.75"/>
    <n v="248348.296875"/>
    <n v="40.848312064000027"/>
    <n v="-73.916894290999949"/>
    <s v="POINT (-73.91689429099995 40.84831206400003)"/>
  </r>
  <r>
    <n v="37256833"/>
    <x v="4031"/>
    <x v="99"/>
    <x v="0"/>
    <x v="0"/>
    <n v="28"/>
    <n v="0"/>
    <x v="1"/>
    <x v="0"/>
    <x v="0"/>
    <x v="4"/>
    <n v="998953.5"/>
    <n v="233790.640625"/>
    <n v="40.808373151000069"/>
    <n v="-73.946887629999935"/>
    <s v="POINT (-73.94688762999994 40.80837315100007)"/>
  </r>
  <r>
    <n v="10137418"/>
    <x v="2460"/>
    <x v="370"/>
    <x v="0"/>
    <x v="1"/>
    <n v="67"/>
    <n v="0"/>
    <x v="1"/>
    <x v="0"/>
    <x v="0"/>
    <x v="4"/>
    <n v="1005752"/>
    <n v="179585"/>
    <n v="40.659578150000073"/>
    <n v="-73.922502475999977"/>
    <s v="POINT (-73.92250247599998 40.65957815000007)"/>
  </r>
  <r>
    <n v="28590675"/>
    <x v="839"/>
    <x v="105"/>
    <x v="0"/>
    <x v="1"/>
    <n v="63"/>
    <n v="0"/>
    <x v="1"/>
    <x v="0"/>
    <x v="0"/>
    <x v="4"/>
    <n v="1006439.6875"/>
    <n v="167892.828125"/>
    <n v="40.627483963000032"/>
    <n v="-73.920062321999978"/>
    <s v="POINT (-73.92006232199998 40.62748396300003)"/>
  </r>
  <r>
    <n v="142826173"/>
    <x v="4066"/>
    <x v="561"/>
    <x v="0"/>
    <x v="1"/>
    <n v="63"/>
    <n v="0"/>
    <x v="1"/>
    <x v="0"/>
    <x v="0"/>
    <x v="4"/>
    <n v="1003995"/>
    <n v="168121"/>
    <n v="40.628116034000072"/>
    <n v="-73.928868722999937"/>
    <s v="POINT (-73.92886872299994 40.62811603400007)"/>
  </r>
  <r>
    <n v="24980018"/>
    <x v="1465"/>
    <x v="282"/>
    <x v="0"/>
    <x v="3"/>
    <n v="113"/>
    <n v="0"/>
    <x v="1"/>
    <x v="0"/>
    <x v="0"/>
    <x v="4"/>
    <n v="1050254.375"/>
    <n v="190240.40625"/>
    <n v="40.688604847000079"/>
    <n v="-73.762000174999969"/>
    <s v="POINT (-73.76200017499997 40.68860484700008)"/>
  </r>
  <r>
    <n v="247456089"/>
    <x v="4079"/>
    <x v="531"/>
    <x v="0"/>
    <x v="0"/>
    <n v="30"/>
    <n v="0"/>
    <x v="0"/>
    <x v="3"/>
    <x v="0"/>
    <x v="4"/>
    <n v="999967"/>
    <n v="240325"/>
    <n v="40.826300000000003"/>
    <n v="-73.943207999999998"/>
    <s v="POINT (-73.943208 40.8263)"/>
  </r>
  <r>
    <n v="82956280"/>
    <x v="5874"/>
    <x v="51"/>
    <x v="0"/>
    <x v="3"/>
    <n v="105"/>
    <n v="0"/>
    <x v="1"/>
    <x v="0"/>
    <x v="0"/>
    <x v="4"/>
    <n v="1056609.5"/>
    <n v="185186.078125"/>
    <n v="40.674682250000046"/>
    <n v="-73.739139007999938"/>
    <s v="POINT (-73.73913900799994 40.674682250000046)"/>
  </r>
  <r>
    <n v="231641623"/>
    <x v="3766"/>
    <x v="270"/>
    <x v="0"/>
    <x v="2"/>
    <n v="48"/>
    <n v="2"/>
    <x v="1"/>
    <x v="0"/>
    <x v="0"/>
    <x v="4"/>
    <n v="1017239"/>
    <n v="246250"/>
    <n v="40.842521172000033"/>
    <n v="-73.880773261999934"/>
    <s v="POINT (-73.88077326199993 40.84252117200003)"/>
  </r>
  <r>
    <n v="254718211"/>
    <x v="409"/>
    <x v="410"/>
    <x v="0"/>
    <x v="0"/>
    <n v="10"/>
    <n v="2"/>
    <x v="0"/>
    <x v="0"/>
    <x v="0"/>
    <x v="4"/>
    <n v="982756"/>
    <n v="210139"/>
    <n v="40.743462000000001"/>
    <n v="-74.005390000000006"/>
    <s v="POINT (-74.00539 40.743462)"/>
  </r>
  <r>
    <n v="146594804"/>
    <x v="5875"/>
    <x v="1176"/>
    <x v="0"/>
    <x v="3"/>
    <n v="105"/>
    <n v="0"/>
    <x v="1"/>
    <x v="0"/>
    <x v="0"/>
    <x v="4"/>
    <n v="1057764"/>
    <n v="192047"/>
    <n v="40.693504321000034"/>
    <n v="-73.734902104999946"/>
    <s v="POINT (-73.73490210499995 40.693504321000034)"/>
  </r>
  <r>
    <n v="244442192"/>
    <x v="4355"/>
    <x v="784"/>
    <x v="0"/>
    <x v="3"/>
    <n v="107"/>
    <n v="2"/>
    <x v="1"/>
    <x v="0"/>
    <x v="0"/>
    <x v="4"/>
    <n v="1035980"/>
    <n v="206038"/>
    <n v="40.732053999999998"/>
    <n v="-73.813345999999996"/>
    <s v="POINT (-73.813346 40.732054)"/>
  </r>
  <r>
    <n v="228109389"/>
    <x v="2331"/>
    <x v="144"/>
    <x v="0"/>
    <x v="1"/>
    <n v="77"/>
    <n v="0"/>
    <x v="1"/>
    <x v="0"/>
    <x v="0"/>
    <x v="4"/>
    <n v="1000582"/>
    <n v="185100"/>
    <n v="40.674726641000063"/>
    <n v="-73.941123173999983"/>
    <s v="POINT (-73.94112317399998 40.67472664100006)"/>
  </r>
  <r>
    <n v="81098381"/>
    <x v="1734"/>
    <x v="17"/>
    <x v="0"/>
    <x v="1"/>
    <n v="71"/>
    <n v="0"/>
    <x v="1"/>
    <x v="0"/>
    <x v="0"/>
    <x v="4"/>
    <n v="1002530.3125"/>
    <n v="179471.984375"/>
    <n v="40.659275183000034"/>
    <n v="-73.934114601999966"/>
    <s v="POINT (-73.93411460199997 40.659275183000034)"/>
  </r>
  <r>
    <n v="23354126"/>
    <x v="1505"/>
    <x v="293"/>
    <x v="0"/>
    <x v="1"/>
    <n v="81"/>
    <n v="0"/>
    <x v="1"/>
    <x v="0"/>
    <x v="0"/>
    <x v="4"/>
    <n v="1001964"/>
    <n v="186901.890625"/>
    <n v="40.679669767000064"/>
    <n v="-73.936136210999962"/>
    <s v="POINT (-73.93613621099996 40.679669767000064)"/>
  </r>
  <r>
    <n v="170184282"/>
    <x v="5876"/>
    <x v="335"/>
    <x v="0"/>
    <x v="1"/>
    <n v="79"/>
    <n v="0"/>
    <x v="0"/>
    <x v="0"/>
    <x v="0"/>
    <x v="4"/>
    <n v="1001329.0625"/>
    <n v="187143.4375"/>
    <n v="40.680334005000077"/>
    <n v="-73.938424771999962"/>
    <s v="POINT (-73.93842477199996 40.68033400500008)"/>
  </r>
  <r>
    <n v="29373508"/>
    <x v="1876"/>
    <x v="514"/>
    <x v="0"/>
    <x v="1"/>
    <n v="73"/>
    <n v="2"/>
    <x v="1"/>
    <x v="0"/>
    <x v="0"/>
    <x v="4"/>
    <n v="1006707.3125"/>
    <n v="181141.75"/>
    <n v="40.66384871200006"/>
    <n v="-73.919054090999964"/>
    <s v="POINT (-73.91905409099996 40.66384871200006)"/>
  </r>
  <r>
    <n v="214693788"/>
    <x v="171"/>
    <x v="369"/>
    <x v="0"/>
    <x v="3"/>
    <n v="100"/>
    <n v="0"/>
    <x v="1"/>
    <x v="0"/>
    <x v="0"/>
    <x v="4"/>
    <n v="1040864"/>
    <n v="155333"/>
    <n v="40.592856795000046"/>
    <n v="-73.796153147999973"/>
    <s v="POINT (-73.79615314799997 40.592856795000046)"/>
  </r>
  <r>
    <n v="158064295"/>
    <x v="1656"/>
    <x v="130"/>
    <x v="0"/>
    <x v="0"/>
    <n v="32"/>
    <n v="0"/>
    <x v="1"/>
    <x v="3"/>
    <x v="0"/>
    <x v="4"/>
    <n v="1001374.3125"/>
    <n v="238163.296875"/>
    <n v="40.820370510000032"/>
    <n v="-73.938131715999987"/>
    <s v="POINT (-73.93813171599999 40.82037051000003)"/>
  </r>
  <r>
    <n v="137480317"/>
    <x v="2532"/>
    <x v="192"/>
    <x v="0"/>
    <x v="1"/>
    <n v="73"/>
    <n v="0"/>
    <x v="0"/>
    <x v="0"/>
    <x v="0"/>
    <x v="4"/>
    <n v="1008227.9375"/>
    <n v="183789.34375"/>
    <n v="40.671111778000068"/>
    <n v="-73.913563586999942"/>
    <s v="POINT (-73.91356358699994 40.67111177800007)"/>
  </r>
  <r>
    <n v="144609761"/>
    <x v="2006"/>
    <x v="180"/>
    <x v="0"/>
    <x v="1"/>
    <n v="67"/>
    <n v="0"/>
    <x v="1"/>
    <x v="0"/>
    <x v="0"/>
    <x v="4"/>
    <n v="1004728.8125"/>
    <n v="174146"/>
    <n v="40.644651706000047"/>
    <n v="-73.926206829999956"/>
    <s v="POINT (-73.92620682999996 40.64465170600005)"/>
  </r>
  <r>
    <n v="72077239"/>
    <x v="2508"/>
    <x v="269"/>
    <x v="0"/>
    <x v="1"/>
    <n v="60"/>
    <n v="0"/>
    <x v="1"/>
    <x v="0"/>
    <x v="0"/>
    <x v="4"/>
    <n v="984838"/>
    <n v="149692"/>
    <n v="40.577554151000072"/>
    <n v="-73.997884730999942"/>
    <s v="POINT (-73.99788473099994 40.57755415100007)"/>
  </r>
  <r>
    <n v="230418794"/>
    <x v="4268"/>
    <x v="33"/>
    <x v="0"/>
    <x v="1"/>
    <n v="79"/>
    <n v="0"/>
    <x v="1"/>
    <x v="0"/>
    <x v="0"/>
    <x v="4"/>
    <n v="1000382"/>
    <n v="192387"/>
    <n v="40.694728158000032"/>
    <n v="-73.941826746999936"/>
    <s v="POINT (-73.94182674699994 40.69472815800003)"/>
  </r>
  <r>
    <n v="78535854"/>
    <x v="4211"/>
    <x v="398"/>
    <x v="0"/>
    <x v="1"/>
    <n v="70"/>
    <n v="0"/>
    <x v="1"/>
    <x v="0"/>
    <x v="0"/>
    <x v="4"/>
    <n v="995107.4375"/>
    <n v="175859.4375"/>
    <n v="40.649371743000074"/>
    <n v="-73.960874319999959"/>
    <s v="POINT (-73.96087431999996 40.649371743000074)"/>
  </r>
  <r>
    <n v="221766737"/>
    <x v="1187"/>
    <x v="1293"/>
    <x v="0"/>
    <x v="1"/>
    <n v="66"/>
    <n v="0"/>
    <x v="1"/>
    <x v="0"/>
    <x v="0"/>
    <x v="4"/>
    <n v="992830.4375"/>
    <n v="172564.140625"/>
    <n v="40.640329360000067"/>
    <n v="-73.969084170999963"/>
    <s v="POINT (-73.96908417099996 40.64032936000007)"/>
  </r>
  <r>
    <n v="46538077"/>
    <x v="2019"/>
    <x v="2"/>
    <x v="0"/>
    <x v="3"/>
    <n v="109"/>
    <n v="0"/>
    <x v="1"/>
    <x v="0"/>
    <x v="0"/>
    <x v="4"/>
    <n v="1030346.5625"/>
    <n v="215617.515625"/>
    <n v="40.75838482100005"/>
    <n v="-73.833610556999986"/>
    <s v="POINT (-73.83361055699999 40.75838482100005)"/>
  </r>
  <r>
    <n v="23525530"/>
    <x v="2841"/>
    <x v="383"/>
    <x v="0"/>
    <x v="3"/>
    <n v="113"/>
    <n v="0"/>
    <x v="1"/>
    <x v="0"/>
    <x v="0"/>
    <x v="4"/>
    <n v="1046367"/>
    <n v="186986"/>
    <n v="40.679700408000031"/>
    <n v="-73.776047367999979"/>
    <s v="POINT (-73.77604736799998 40.67970040800003)"/>
  </r>
  <r>
    <n v="234985333"/>
    <x v="3161"/>
    <x v="518"/>
    <x v="0"/>
    <x v="1"/>
    <n v="63"/>
    <n v="0"/>
    <x v="1"/>
    <x v="0"/>
    <x v="0"/>
    <x v="4"/>
    <n v="1000667"/>
    <n v="167270"/>
    <n v="40.625787010000074"/>
    <n v="-73.940860136999973"/>
    <s v="POINT (-73.94086013699997 40.625787010000074)"/>
  </r>
  <r>
    <n v="35768600"/>
    <x v="1765"/>
    <x v="855"/>
    <x v="0"/>
    <x v="1"/>
    <n v="75"/>
    <n v="0"/>
    <x v="1"/>
    <x v="0"/>
    <x v="0"/>
    <x v="4"/>
    <n v="1017119.4375"/>
    <n v="183909.34375"/>
    <n v="40.671412605000057"/>
    <n v="-73.881510144999936"/>
    <s v="POINT (-73.88151014499994 40.67141260500006)"/>
  </r>
  <r>
    <n v="230162441"/>
    <x v="818"/>
    <x v="1096"/>
    <x v="0"/>
    <x v="2"/>
    <n v="52"/>
    <n v="0"/>
    <x v="1"/>
    <x v="0"/>
    <x v="0"/>
    <x v="4"/>
    <n v="1016133"/>
    <n v="255228"/>
    <n v="40.86716715000005"/>
    <n v="-73.884727842999951"/>
    <s v="POINT (-73.88472784299995 40.86716715000005)"/>
  </r>
  <r>
    <n v="248145549"/>
    <x v="5602"/>
    <x v="714"/>
    <x v="0"/>
    <x v="2"/>
    <n v="43"/>
    <n v="0"/>
    <x v="1"/>
    <x v="0"/>
    <x v="0"/>
    <x v="4"/>
    <n v="1018876"/>
    <n v="241924"/>
    <n v="40.830632999999999"/>
    <n v="-73.874876"/>
    <s v="POINT (-73.874876 40.830633)"/>
  </r>
  <r>
    <n v="191995443"/>
    <x v="5877"/>
    <x v="881"/>
    <x v="0"/>
    <x v="2"/>
    <n v="48"/>
    <n v="2"/>
    <x v="0"/>
    <x v="0"/>
    <x v="0"/>
    <x v="4"/>
    <n v="1017483.4375"/>
    <n v="245762.921875"/>
    <n v="40.841183369000078"/>
    <n v="-73.879892235999989"/>
    <s v="POINT (-73.87989223599999 40.84118336900008)"/>
  </r>
  <r>
    <n v="234475687"/>
    <x v="939"/>
    <x v="238"/>
    <x v="0"/>
    <x v="3"/>
    <n v="101"/>
    <n v="0"/>
    <x v="0"/>
    <x v="0"/>
    <x v="0"/>
    <x v="4"/>
    <n v="1052820"/>
    <n v="159593"/>
    <n v="40.604465159000021"/>
    <n v="-73.753060513999984"/>
    <s v="POINT (-73.75306051399998 40.60446515900002)"/>
  </r>
  <r>
    <n v="92079596"/>
    <x v="3811"/>
    <x v="68"/>
    <x v="0"/>
    <x v="3"/>
    <n v="106"/>
    <n v="0"/>
    <x v="1"/>
    <x v="0"/>
    <x v="0"/>
    <x v="4"/>
    <n v="1038479.4375"/>
    <n v="184694.75"/>
    <n v="40.673463293000054"/>
    <n v="-73.804503195999985"/>
    <s v="POINT (-73.80450319599998 40.673463293000054)"/>
  </r>
  <r>
    <n v="146659432"/>
    <x v="5878"/>
    <x v="571"/>
    <x v="0"/>
    <x v="2"/>
    <n v="44"/>
    <n v="0"/>
    <x v="1"/>
    <x v="0"/>
    <x v="0"/>
    <x v="4"/>
    <n v="1007534"/>
    <n v="243078"/>
    <n v="40.833845877000044"/>
    <n v="-73.915859866999938"/>
    <s v="POINT (-73.91585986699994 40.833845877000044)"/>
  </r>
  <r>
    <n v="214925556"/>
    <x v="963"/>
    <x v="40"/>
    <x v="0"/>
    <x v="1"/>
    <n v="61"/>
    <n v="2"/>
    <x v="1"/>
    <x v="0"/>
    <x v="0"/>
    <x v="4"/>
    <n v="1000686.6875"/>
    <n v="156007.109375"/>
    <n v="40.594872653000039"/>
    <n v="-73.940816624999968"/>
    <s v="POINT (-73.94081662499997 40.59487265300004)"/>
  </r>
  <r>
    <n v="148512176"/>
    <x v="1373"/>
    <x v="830"/>
    <x v="0"/>
    <x v="3"/>
    <n v="103"/>
    <n v="0"/>
    <x v="1"/>
    <x v="0"/>
    <x v="0"/>
    <x v="4"/>
    <n v="1043702"/>
    <n v="197269"/>
    <n v="40.707943083000032"/>
    <n v="-73.78556485699994"/>
    <s v="POINT (-73.78556485699994 40.70794308300003)"/>
  </r>
  <r>
    <n v="48480855"/>
    <x v="1727"/>
    <x v="360"/>
    <x v="0"/>
    <x v="1"/>
    <n v="71"/>
    <n v="0"/>
    <x v="0"/>
    <x v="0"/>
    <x v="0"/>
    <x v="4"/>
    <n v="998749"/>
    <n v="181383"/>
    <n v="40.664527498000041"/>
    <n v="-73.947739290999948"/>
    <s v="POINT (-73.94773929099995 40.66452749800004)"/>
  </r>
  <r>
    <n v="10619071"/>
    <x v="2190"/>
    <x v="689"/>
    <x v="0"/>
    <x v="3"/>
    <n v="103"/>
    <n v="0"/>
    <x v="0"/>
    <x v="0"/>
    <x v="0"/>
    <x v="4"/>
    <n v="1048707.875"/>
    <n v="197852.25"/>
    <n v="40.709508910000068"/>
    <n v="-73.767503732999955"/>
    <s v="POINT (-73.76750373299996 40.70950891000007)"/>
  </r>
  <r>
    <n v="141955460"/>
    <x v="5743"/>
    <x v="741"/>
    <x v="0"/>
    <x v="0"/>
    <n v="32"/>
    <n v="2"/>
    <x v="1"/>
    <x v="3"/>
    <x v="0"/>
    <x v="4"/>
    <n v="998761.9375"/>
    <n v="235106.703125"/>
    <n v="40.811985694000043"/>
    <n v="-73.947576770999945"/>
    <s v="POINT (-73.94757677099994 40.81198569400004)"/>
  </r>
  <r>
    <n v="87455080"/>
    <x v="5023"/>
    <x v="243"/>
    <x v="0"/>
    <x v="2"/>
    <n v="40"/>
    <n v="1"/>
    <x v="1"/>
    <x v="3"/>
    <x v="0"/>
    <x v="4"/>
    <n v="1007921"/>
    <n v="232776"/>
    <n v="40.805568769000047"/>
    <n v="-73.91449769999997"/>
    <s v="POINT (-73.91449769999997 40.80556876900005)"/>
  </r>
  <r>
    <n v="172712178"/>
    <x v="899"/>
    <x v="130"/>
    <x v="0"/>
    <x v="3"/>
    <n v="105"/>
    <n v="0"/>
    <x v="0"/>
    <x v="0"/>
    <x v="0"/>
    <x v="4"/>
    <n v="1053212"/>
    <n v="197967"/>
    <n v="40.709789912000076"/>
    <n v="-73.751256392999949"/>
    <s v="POINT (-73.75125639299995 40.709789912000076)"/>
  </r>
  <r>
    <n v="220426871"/>
    <x v="2679"/>
    <x v="1336"/>
    <x v="0"/>
    <x v="3"/>
    <n v="113"/>
    <n v="0"/>
    <x v="1"/>
    <x v="0"/>
    <x v="0"/>
    <x v="4"/>
    <n v="1046315"/>
    <n v="187088"/>
    <n v="40.67998073800004"/>
    <n v="-73.776233906999948"/>
    <s v="POINT (-73.77623390699995 40.67998073800004)"/>
  </r>
  <r>
    <n v="95504871"/>
    <x v="4843"/>
    <x v="335"/>
    <x v="0"/>
    <x v="3"/>
    <n v="114"/>
    <n v="2"/>
    <x v="1"/>
    <x v="0"/>
    <x v="0"/>
    <x v="4"/>
    <n v="999584.6875"/>
    <n v="214040.703125"/>
    <n v="40.754163736000066"/>
    <n v="-73.944652651999945"/>
    <s v="POINT (-73.94465265199995 40.754163736000066)"/>
  </r>
  <r>
    <n v="74019247"/>
    <x v="4013"/>
    <x v="789"/>
    <x v="0"/>
    <x v="1"/>
    <n v="67"/>
    <n v="0"/>
    <x v="0"/>
    <x v="0"/>
    <x v="0"/>
    <x v="4"/>
    <n v="1005950"/>
    <n v="179753"/>
    <n v="40.660038790000044"/>
    <n v="-73.921788290999984"/>
    <s v="POINT (-73.92178829099998 40.660038790000044)"/>
  </r>
  <r>
    <n v="64773333"/>
    <x v="3115"/>
    <x v="993"/>
    <x v="0"/>
    <x v="1"/>
    <n v="79"/>
    <n v="0"/>
    <x v="1"/>
    <x v="3"/>
    <x v="0"/>
    <x v="4"/>
    <n v="999284"/>
    <n v="191674"/>
    <n v="40.692773071000033"/>
    <n v="-73.945787907999943"/>
    <s v="POINT (-73.94578790799994 40.69277307100003)"/>
  </r>
  <r>
    <n v="203778568"/>
    <x v="5879"/>
    <x v="293"/>
    <x v="0"/>
    <x v="1"/>
    <n v="63"/>
    <n v="0"/>
    <x v="1"/>
    <x v="0"/>
    <x v="0"/>
    <x v="4"/>
    <n v="1007120.9375"/>
    <n v="166200.53125"/>
    <n v="40.622837232000052"/>
    <n v="-73.917613830999983"/>
    <s v="POINT (-73.91761383099998 40.62283723200005)"/>
  </r>
  <r>
    <n v="85935526"/>
    <x v="4468"/>
    <x v="114"/>
    <x v="0"/>
    <x v="2"/>
    <n v="47"/>
    <n v="0"/>
    <x v="1"/>
    <x v="0"/>
    <x v="0"/>
    <x v="4"/>
    <n v="1023907"/>
    <n v="265337"/>
    <n v="40.894881677000058"/>
    <n v="-73.856560989999934"/>
    <s v="POINT (-73.85656098999993 40.89488167700006)"/>
  </r>
  <r>
    <n v="238168511"/>
    <x v="869"/>
    <x v="849"/>
    <x v="0"/>
    <x v="1"/>
    <n v="75"/>
    <n v="0"/>
    <x v="1"/>
    <x v="0"/>
    <x v="0"/>
    <x v="4"/>
    <n v="1014592"/>
    <n v="182832"/>
    <n v="40.668464561000064"/>
    <n v="-73.890626163999968"/>
    <s v="POINT (-73.89062616399997 40.668464561000064)"/>
  </r>
  <r>
    <n v="10764208"/>
    <x v="2749"/>
    <x v="608"/>
    <x v="0"/>
    <x v="0"/>
    <n v="32"/>
    <n v="0"/>
    <x v="0"/>
    <x v="0"/>
    <x v="0"/>
    <x v="4"/>
    <n v="1001021.25"/>
    <n v="238518.078125"/>
    <n v="40.821344961000079"/>
    <n v="-73.939406435999956"/>
    <s v="POINT (-73.93940643599996 40.82134496100008)"/>
  </r>
  <r>
    <n v="92165494"/>
    <x v="4609"/>
    <x v="184"/>
    <x v="0"/>
    <x v="3"/>
    <n v="113"/>
    <n v="0"/>
    <x v="1"/>
    <x v="3"/>
    <x v="0"/>
    <x v="4"/>
    <n v="1052306"/>
    <n v="188587"/>
    <n v="40.684051104000048"/>
    <n v="-73.754619079999941"/>
    <s v="POINT (-73.75461907999994 40.68405110400005)"/>
  </r>
  <r>
    <n v="48243737"/>
    <x v="3241"/>
    <x v="45"/>
    <x v="0"/>
    <x v="2"/>
    <n v="49"/>
    <n v="0"/>
    <x v="1"/>
    <x v="0"/>
    <x v="0"/>
    <x v="4"/>
    <n v="1026773.25"/>
    <n v="256451.453125"/>
    <n v="40.870480308000026"/>
    <n v="-73.846250114999975"/>
    <s v="POINT (-73.84625011499998 40.870480308000026)"/>
  </r>
  <r>
    <n v="138255637"/>
    <x v="1959"/>
    <x v="562"/>
    <x v="0"/>
    <x v="3"/>
    <n v="113"/>
    <n v="0"/>
    <x v="1"/>
    <x v="0"/>
    <x v="0"/>
    <x v="4"/>
    <n v="1042850.9375"/>
    <n v="187479.625"/>
    <n v="40.681079268000076"/>
    <n v="-73.788719691999972"/>
    <s v="POINT (-73.78871969199997 40.681079268000076)"/>
  </r>
  <r>
    <n v="233173932"/>
    <x v="4718"/>
    <x v="1066"/>
    <x v="0"/>
    <x v="2"/>
    <n v="45"/>
    <n v="0"/>
    <x v="0"/>
    <x v="0"/>
    <x v="0"/>
    <x v="4"/>
    <n v="1032170"/>
    <n v="260888"/>
    <n v="40.882629590000079"/>
    <n v="-73.826705395999966"/>
    <s v="POINT (-73.82670539599997 40.88262959000008)"/>
  </r>
  <r>
    <n v="33445716"/>
    <x v="1392"/>
    <x v="532"/>
    <x v="0"/>
    <x v="3"/>
    <n v="113"/>
    <n v="0"/>
    <x v="1"/>
    <x v="0"/>
    <x v="0"/>
    <x v="4"/>
    <n v="1046405"/>
    <n v="187112.640625"/>
    <n v="40.680047740000077"/>
    <n v="-73.775909196999976"/>
    <s v="POINT (-73.77590919699998 40.68004774000008)"/>
  </r>
  <r>
    <n v="50163473"/>
    <x v="925"/>
    <x v="364"/>
    <x v="0"/>
    <x v="4"/>
    <n v="120"/>
    <n v="0"/>
    <x v="1"/>
    <x v="0"/>
    <x v="0"/>
    <x v="4"/>
    <n v="962821.875"/>
    <n v="174282.09375"/>
    <n v="40.645023003000063"/>
    <n v="-74.077217297999937"/>
    <s v="POINT (-74.07721729799994 40.64502300300006)"/>
  </r>
  <r>
    <n v="33671895"/>
    <x v="5084"/>
    <x v="21"/>
    <x v="0"/>
    <x v="1"/>
    <n v="77"/>
    <n v="0"/>
    <x v="1"/>
    <x v="0"/>
    <x v="0"/>
    <x v="4"/>
    <n v="1003508.375"/>
    <n v="185056.453125"/>
    <n v="40.674601233000033"/>
    <n v="-73.930573468999967"/>
    <s v="POINT (-73.93057346899997 40.67460123300003)"/>
  </r>
  <r>
    <n v="153916053"/>
    <x v="1640"/>
    <x v="392"/>
    <x v="0"/>
    <x v="1"/>
    <n v="75"/>
    <n v="0"/>
    <x v="1"/>
    <x v="0"/>
    <x v="0"/>
    <x v="4"/>
    <n v="1017119.4375"/>
    <n v="183909.34375"/>
    <n v="40.671412605000057"/>
    <n v="-73.881510144999936"/>
    <s v="POINT (-73.88151014499994 40.67141260500006)"/>
  </r>
  <r>
    <n v="82485719"/>
    <x v="1265"/>
    <x v="717"/>
    <x v="0"/>
    <x v="0"/>
    <n v="25"/>
    <n v="2"/>
    <x v="1"/>
    <x v="0"/>
    <x v="0"/>
    <x v="4"/>
    <n v="1001768.6875"/>
    <n v="234797.40625"/>
    <n v="40.811131309000075"/>
    <n v="-73.936715634999985"/>
    <s v="POINT (-73.93671563499998 40.811131309000075)"/>
  </r>
  <r>
    <n v="225999506"/>
    <x v="5880"/>
    <x v="814"/>
    <x v="0"/>
    <x v="3"/>
    <n v="114"/>
    <n v="2"/>
    <x v="0"/>
    <x v="0"/>
    <x v="0"/>
    <x v="4"/>
    <n v="1009062"/>
    <n v="215186"/>
    <n v="40.757285770000074"/>
    <n v="-73.910441171999935"/>
    <s v="POINT (-73.91044117199993 40.757285770000074)"/>
  </r>
  <r>
    <n v="220230420"/>
    <x v="1533"/>
    <x v="7"/>
    <x v="0"/>
    <x v="3"/>
    <n v="114"/>
    <n v="0"/>
    <x v="1"/>
    <x v="0"/>
    <x v="0"/>
    <x v="4"/>
    <n v="1003159.8125"/>
    <n v="220691.859375"/>
    <n v="40.772412522000025"/>
    <n v="-73.931729942999937"/>
    <s v="POINT (-73.93172994299994 40.772412522000025)"/>
  </r>
  <r>
    <n v="171670304"/>
    <x v="5881"/>
    <x v="528"/>
    <x v="0"/>
    <x v="0"/>
    <n v="30"/>
    <n v="0"/>
    <x v="1"/>
    <x v="0"/>
    <x v="0"/>
    <x v="4"/>
    <n v="996584.5625"/>
    <n v="237959.4375"/>
    <n v="40.819818959000031"/>
    <n v="-73.955437340999936"/>
    <s v="POINT (-73.95543734099994 40.81981895900003)"/>
  </r>
  <r>
    <n v="167754132"/>
    <x v="3144"/>
    <x v="95"/>
    <x v="0"/>
    <x v="1"/>
    <n v="88"/>
    <n v="2"/>
    <x v="1"/>
    <x v="0"/>
    <x v="0"/>
    <x v="4"/>
    <n v="990280.625"/>
    <n v="192761.9375"/>
    <n v="40.695769921000078"/>
    <n v="-73.97825366099994"/>
    <s v="POINT (-73.97825366099994 40.69576992100008)"/>
  </r>
  <r>
    <n v="74112230"/>
    <x v="5079"/>
    <x v="711"/>
    <x v="0"/>
    <x v="2"/>
    <n v="47"/>
    <n v="0"/>
    <x v="0"/>
    <x v="0"/>
    <x v="0"/>
    <x v="4"/>
    <n v="1024810"/>
    <n v="268240"/>
    <n v="40.902845369000033"/>
    <n v="-73.853277232999972"/>
    <s v="POINT (-73.85327723299997 40.90284536900003)"/>
  </r>
  <r>
    <n v="47084131"/>
    <x v="3971"/>
    <x v="218"/>
    <x v="0"/>
    <x v="1"/>
    <n v="81"/>
    <n v="0"/>
    <x v="0"/>
    <x v="0"/>
    <x v="0"/>
    <x v="4"/>
    <n v="1005121.8125"/>
    <n v="188737.0625"/>
    <n v="40.684700013000054"/>
    <n v="-73.924745500999961"/>
    <s v="POINT (-73.92474550099996 40.684700013000054)"/>
  </r>
  <r>
    <n v="64529968"/>
    <x v="2388"/>
    <x v="225"/>
    <x v="0"/>
    <x v="0"/>
    <n v="30"/>
    <n v="0"/>
    <x v="1"/>
    <x v="3"/>
    <x v="0"/>
    <x v="4"/>
    <n v="1000365.3125"/>
    <n v="240994.5"/>
    <n v="40.828143257000079"/>
    <n v="-73.941770407999968"/>
    <s v="POINT (-73.94177040799997 40.82814325700008)"/>
  </r>
  <r>
    <n v="186892233"/>
    <x v="5882"/>
    <x v="544"/>
    <x v="0"/>
    <x v="1"/>
    <n v="73"/>
    <n v="0"/>
    <x v="1"/>
    <x v="0"/>
    <x v="0"/>
    <x v="4"/>
    <n v="1008320.5"/>
    <n v="182660.40625"/>
    <n v="40.668012847000057"/>
    <n v="-73.913233939999941"/>
    <s v="POINT (-73.91323393999994 40.66801284700006)"/>
  </r>
  <r>
    <n v="139213880"/>
    <x v="4225"/>
    <x v="7"/>
    <x v="0"/>
    <x v="1"/>
    <n v="81"/>
    <n v="0"/>
    <x v="1"/>
    <x v="0"/>
    <x v="0"/>
    <x v="4"/>
    <n v="1005319"/>
    <n v="190473"/>
    <n v="40.68946429500005"/>
    <n v="-73.924029089999976"/>
    <s v="POINT (-73.92402908999998 40.68946429500005)"/>
  </r>
  <r>
    <n v="216063722"/>
    <x v="4434"/>
    <x v="182"/>
    <x v="0"/>
    <x v="3"/>
    <n v="101"/>
    <n v="0"/>
    <x v="0"/>
    <x v="0"/>
    <x v="0"/>
    <x v="4"/>
    <n v="1051959.625"/>
    <n v="160391.78125"/>
    <n v="40.60666425800008"/>
    <n v="-73.756150954999953"/>
    <s v="POINT (-73.75615095499995 40.60666425800008)"/>
  </r>
  <r>
    <n v="38964286"/>
    <x v="4874"/>
    <x v="4"/>
    <x v="0"/>
    <x v="1"/>
    <n v="81"/>
    <n v="0"/>
    <x v="1"/>
    <x v="0"/>
    <x v="0"/>
    <x v="4"/>
    <n v="1005556"/>
    <n v="188939.3125"/>
    <n v="40.685254108000038"/>
    <n v="-73.923179344999937"/>
    <s v="POINT (-73.92317934499994 40.68525410800004)"/>
  </r>
  <r>
    <n v="240321668"/>
    <x v="4890"/>
    <x v="811"/>
    <x v="0"/>
    <x v="1"/>
    <n v="69"/>
    <n v="0"/>
    <x v="1"/>
    <x v="0"/>
    <x v="0"/>
    <x v="4"/>
    <n v="1008366"/>
    <n v="171800"/>
    <n v="40.638196000000001"/>
    <n v="-73.913105000000002"/>
    <s v="POINT (-73.913105 40.638196)"/>
  </r>
  <r>
    <n v="109340976"/>
    <x v="3512"/>
    <x v="15"/>
    <x v="0"/>
    <x v="1"/>
    <n v="75"/>
    <n v="0"/>
    <x v="0"/>
    <x v="0"/>
    <x v="0"/>
    <x v="4"/>
    <n v="1018898"/>
    <n v="184247.625"/>
    <n v="40.67233432900008"/>
    <n v="-73.875096860999975"/>
    <s v="POINT (-73.87509686099997 40.67233432900008)"/>
  </r>
  <r>
    <n v="245820993"/>
    <x v="4178"/>
    <x v="791"/>
    <x v="0"/>
    <x v="1"/>
    <n v="90"/>
    <n v="0"/>
    <x v="1"/>
    <x v="0"/>
    <x v="0"/>
    <x v="4"/>
    <n v="999321"/>
    <n v="194913"/>
    <n v="40.701655049999999"/>
    <n v="-73.945645799999994"/>
    <s v="POINT (-73.9456458 40.70165505)"/>
  </r>
  <r>
    <n v="154049395"/>
    <x v="3018"/>
    <x v="156"/>
    <x v="0"/>
    <x v="1"/>
    <n v="73"/>
    <n v="2"/>
    <x v="0"/>
    <x v="0"/>
    <x v="0"/>
    <x v="4"/>
    <n v="1005740.0625"/>
    <n v="182008.84375"/>
    <n v="40.666231092000032"/>
    <n v="-73.922537775999956"/>
    <s v="POINT (-73.92253777599996 40.66623109200003)"/>
  </r>
  <r>
    <n v="46553953"/>
    <x v="3719"/>
    <x v="657"/>
    <x v="0"/>
    <x v="1"/>
    <n v="77"/>
    <n v="0"/>
    <x v="0"/>
    <x v="0"/>
    <x v="0"/>
    <x v="4"/>
    <n v="1001065.625"/>
    <n v="185066.109375"/>
    <n v="40.674632713000051"/>
    <n v="-73.939379748999954"/>
    <s v="POINT (-73.93937974899995 40.67463271300005)"/>
  </r>
  <r>
    <n v="214431177"/>
    <x v="1254"/>
    <x v="354"/>
    <x v="0"/>
    <x v="2"/>
    <n v="42"/>
    <n v="0"/>
    <x v="1"/>
    <x v="0"/>
    <x v="0"/>
    <x v="4"/>
    <n v="1011652.875"/>
    <n v="241428.4375"/>
    <n v="40.829306484000028"/>
    <n v="-73.900982202999955"/>
    <s v="POINT (-73.90098220299996 40.82930648400003)"/>
  </r>
  <r>
    <n v="214693511"/>
    <x v="171"/>
    <x v="176"/>
    <x v="0"/>
    <x v="1"/>
    <n v="73"/>
    <n v="0"/>
    <x v="1"/>
    <x v="0"/>
    <x v="0"/>
    <x v="4"/>
    <n v="1007237"/>
    <n v="183220"/>
    <n v="40.669551686000034"/>
    <n v="-73.917137747999959"/>
    <s v="POINT (-73.91713774799996 40.669551686000034)"/>
  </r>
  <r>
    <n v="86650272"/>
    <x v="4008"/>
    <x v="408"/>
    <x v="0"/>
    <x v="0"/>
    <n v="28"/>
    <n v="0"/>
    <x v="1"/>
    <x v="0"/>
    <x v="0"/>
    <x v="4"/>
    <n v="997995.0625"/>
    <n v="230064.3125"/>
    <n v="40.798146946000031"/>
    <n v="-73.950357445999941"/>
    <s v="POINT (-73.95035744599994 40.79814694600003)"/>
  </r>
  <r>
    <n v="140435609"/>
    <x v="2431"/>
    <x v="183"/>
    <x v="0"/>
    <x v="1"/>
    <n v="77"/>
    <n v="0"/>
    <x v="1"/>
    <x v="3"/>
    <x v="0"/>
    <x v="4"/>
    <n v="996040"/>
    <n v="184097.796875"/>
    <n v="40.671983032000071"/>
    <n v="-73.957499225999982"/>
    <s v="POINT (-73.95749922599998 40.67198303200007)"/>
  </r>
  <r>
    <n v="93285854"/>
    <x v="1762"/>
    <x v="475"/>
    <x v="0"/>
    <x v="3"/>
    <n v="110"/>
    <n v="0"/>
    <x v="0"/>
    <x v="0"/>
    <x v="0"/>
    <x v="4"/>
    <n v="1021803.8125"/>
    <n v="207825.171875"/>
    <n v="40.737037229000066"/>
    <n v="-73.864490061999959"/>
    <s v="POINT (-73.86449006199996 40.737037229000066)"/>
  </r>
  <r>
    <n v="26755981"/>
    <x v="5802"/>
    <x v="1375"/>
    <x v="0"/>
    <x v="1"/>
    <n v="70"/>
    <n v="0"/>
    <x v="1"/>
    <x v="0"/>
    <x v="0"/>
    <x v="4"/>
    <n v="995095.25"/>
    <n v="176952.265625"/>
    <n v="40.652371334000065"/>
    <n v="-73.960916482999949"/>
    <s v="POINT (-73.96091648299995 40.652371334000065)"/>
  </r>
  <r>
    <n v="211964520"/>
    <x v="2613"/>
    <x v="488"/>
    <x v="0"/>
    <x v="0"/>
    <n v="23"/>
    <n v="2"/>
    <x v="1"/>
    <x v="0"/>
    <x v="0"/>
    <x v="4"/>
    <n v="1001746.9375"/>
    <n v="228590.171875"/>
    <n v="40.794094197000049"/>
    <n v="-73.936810380999987"/>
    <s v="POINT (-73.93681038099999 40.79409419700005)"/>
  </r>
  <r>
    <n v="39546150"/>
    <x v="1980"/>
    <x v="256"/>
    <x v="0"/>
    <x v="1"/>
    <n v="75"/>
    <n v="0"/>
    <x v="1"/>
    <x v="0"/>
    <x v="0"/>
    <x v="4"/>
    <n v="1016689.0625"/>
    <n v="176665.921875"/>
    <n v="40.65153261200004"/>
    <n v="-73.883096452999951"/>
    <s v="POINT (-73.88309645299995 40.65153261200004)"/>
  </r>
  <r>
    <n v="215776333"/>
    <x v="305"/>
    <x v="788"/>
    <x v="0"/>
    <x v="1"/>
    <n v="75"/>
    <n v="0"/>
    <x v="0"/>
    <x v="3"/>
    <x v="0"/>
    <x v="4"/>
    <n v="1013233.125"/>
    <n v="186392.515625"/>
    <n v="40.678241925000066"/>
    <n v="-73.895509251999954"/>
    <s v="POINT (-73.89550925199995 40.678241925000066)"/>
  </r>
  <r>
    <n v="247943480"/>
    <x v="3151"/>
    <x v="110"/>
    <x v="0"/>
    <x v="1"/>
    <n v="73"/>
    <n v="2"/>
    <x v="0"/>
    <x v="0"/>
    <x v="0"/>
    <x v="4"/>
    <n v="1010067"/>
    <n v="181945"/>
    <n v="40.666038"/>
    <n v="-73.906937999999997"/>
    <s v="POINT (-73.906938 40.666038)"/>
  </r>
  <r>
    <n v="73075715"/>
    <x v="81"/>
    <x v="78"/>
    <x v="0"/>
    <x v="1"/>
    <n v="70"/>
    <n v="0"/>
    <x v="0"/>
    <x v="0"/>
    <x v="0"/>
    <x v="4"/>
    <n v="995293.875"/>
    <n v="176595.140625"/>
    <n v="40.65139085800007"/>
    <n v="-73.960201247999976"/>
    <s v="POINT (-73.96020124799998 40.65139085800007)"/>
  </r>
  <r>
    <n v="143008674"/>
    <x v="2032"/>
    <x v="796"/>
    <x v="0"/>
    <x v="1"/>
    <n v="79"/>
    <n v="0"/>
    <x v="1"/>
    <x v="0"/>
    <x v="0"/>
    <x v="4"/>
    <n v="1000876.3125"/>
    <n v="191778.90625"/>
    <n v="40.693058167000061"/>
    <n v="-73.940045673999975"/>
    <s v="POINT (-73.94004567399998 40.69305816700006)"/>
  </r>
  <r>
    <n v="64556899"/>
    <x v="1663"/>
    <x v="316"/>
    <x v="0"/>
    <x v="1"/>
    <n v="77"/>
    <n v="0"/>
    <x v="1"/>
    <x v="0"/>
    <x v="0"/>
    <x v="4"/>
    <n v="1003508.375"/>
    <n v="185056.453125"/>
    <n v="40.674601233000033"/>
    <n v="-73.930573468999967"/>
    <s v="POINT (-73.93057346899997 40.67460123300003)"/>
  </r>
  <r>
    <n v="147395065"/>
    <x v="2378"/>
    <x v="261"/>
    <x v="0"/>
    <x v="4"/>
    <n v="120"/>
    <n v="0"/>
    <x v="1"/>
    <x v="0"/>
    <x v="0"/>
    <x v="4"/>
    <n v="960345.3125"/>
    <n v="172217.59375"/>
    <n v="40.639350057000058"/>
    <n v="-74.086134222999988"/>
    <s v="POINT (-74.08613422299999 40.63935005700006)"/>
  </r>
  <r>
    <n v="48521301"/>
    <x v="1727"/>
    <x v="1136"/>
    <x v="0"/>
    <x v="3"/>
    <n v="105"/>
    <n v="0"/>
    <x v="1"/>
    <x v="0"/>
    <x v="0"/>
    <x v="4"/>
    <n v="1047242.375"/>
    <n v="180955.421875"/>
    <n v="40.663141688000053"/>
    <n v="-73.77294769699995"/>
    <s v="POINT (-73.77294769699995 40.66314168800005)"/>
  </r>
  <r>
    <n v="216935791"/>
    <x v="94"/>
    <x v="134"/>
    <x v="0"/>
    <x v="1"/>
    <n v="70"/>
    <n v="0"/>
    <x v="1"/>
    <x v="0"/>
    <x v="0"/>
    <x v="4"/>
    <n v="996117.25"/>
    <n v="172731.234375"/>
    <n v="40.640784203000067"/>
    <n v="-73.957240745999968"/>
    <s v="POINT (-73.95724074599997 40.64078420300007)"/>
  </r>
  <r>
    <n v="92228122"/>
    <x v="2122"/>
    <x v="269"/>
    <x v="0"/>
    <x v="1"/>
    <n v="77"/>
    <n v="0"/>
    <x v="0"/>
    <x v="0"/>
    <x v="0"/>
    <x v="4"/>
    <n v="1004579.75"/>
    <n v="183837.671875"/>
    <n v="40.671253557000057"/>
    <n v="-73.926714753999988"/>
    <s v="POINT (-73.92671475399999 40.67125355700006)"/>
  </r>
  <r>
    <n v="26383073"/>
    <x v="5139"/>
    <x v="998"/>
    <x v="0"/>
    <x v="2"/>
    <n v="42"/>
    <n v="0"/>
    <x v="1"/>
    <x v="0"/>
    <x v="0"/>
    <x v="4"/>
    <n v="1011488.875"/>
    <n v="239284.671875"/>
    <n v="40.823422968000045"/>
    <n v="-73.901583513999981"/>
    <s v="POINT (-73.90158351399998 40.823422968000045)"/>
  </r>
  <r>
    <n v="152868705"/>
    <x v="5883"/>
    <x v="697"/>
    <x v="0"/>
    <x v="3"/>
    <n v="103"/>
    <n v="0"/>
    <x v="0"/>
    <x v="0"/>
    <x v="0"/>
    <x v="4"/>
    <n v="1041721.5625"/>
    <n v="193269.484375"/>
    <n v="40.69697846400004"/>
    <n v="-73.792742172999965"/>
    <s v="POINT (-73.79274217299997 40.69697846400004)"/>
  </r>
  <r>
    <n v="249864779"/>
    <x v="927"/>
    <x v="40"/>
    <x v="0"/>
    <x v="1"/>
    <n v="77"/>
    <n v="0"/>
    <x v="1"/>
    <x v="0"/>
    <x v="0"/>
    <x v="4"/>
    <n v="1005349"/>
    <n v="183456"/>
    <n v="40.670197999999999"/>
    <n v="-73.923940000000002"/>
    <s v="POINT (-73.92394 40.670198)"/>
  </r>
  <r>
    <n v="33516978"/>
    <x v="1175"/>
    <x v="15"/>
    <x v="0"/>
    <x v="0"/>
    <n v="32"/>
    <n v="0"/>
    <x v="1"/>
    <x v="0"/>
    <x v="0"/>
    <x v="4"/>
    <n v="999358"/>
    <n v="236472"/>
    <n v="40.815732053000033"/>
    <n v="-73.945420410999986"/>
    <s v="POINT (-73.94542041099999 40.81573205300003)"/>
  </r>
  <r>
    <n v="54696008"/>
    <x v="1965"/>
    <x v="389"/>
    <x v="0"/>
    <x v="1"/>
    <n v="90"/>
    <n v="0"/>
    <x v="1"/>
    <x v="0"/>
    <x v="0"/>
    <x v="4"/>
    <n v="1000399.625"/>
    <n v="195709.328125"/>
    <n v="40.70384714100004"/>
    <n v="-73.941755221999983"/>
    <s v="POINT (-73.94175522199998 40.70384714100004)"/>
  </r>
  <r>
    <n v="80580783"/>
    <x v="838"/>
    <x v="114"/>
    <x v="0"/>
    <x v="1"/>
    <n v="67"/>
    <n v="0"/>
    <x v="0"/>
    <x v="0"/>
    <x v="0"/>
    <x v="4"/>
    <n v="1005301.3125"/>
    <n v="179713.15625"/>
    <n v="40.659930993000046"/>
    <n v="-73.924126472999944"/>
    <s v="POINT (-73.92412647299994 40.659930993000046)"/>
  </r>
  <r>
    <n v="28358334"/>
    <x v="5412"/>
    <x v="319"/>
    <x v="0"/>
    <x v="1"/>
    <n v="83"/>
    <n v="0"/>
    <x v="1"/>
    <x v="0"/>
    <x v="0"/>
    <x v="4"/>
    <n v="1006965"/>
    <n v="193571"/>
    <n v="40.697963515000026"/>
    <n v="-73.918083361999948"/>
    <s v="POINT (-73.91808336199995 40.697963515000026)"/>
  </r>
  <r>
    <n v="233458827"/>
    <x v="4834"/>
    <x v="571"/>
    <x v="0"/>
    <x v="1"/>
    <n v="71"/>
    <n v="0"/>
    <x v="1"/>
    <x v="0"/>
    <x v="0"/>
    <x v="4"/>
    <n v="995134"/>
    <n v="180366"/>
    <n v="40.661741239000037"/>
    <n v="-73.96077132399995"/>
    <s v="POINT (-73.96077132399995 40.66174123900004)"/>
  </r>
  <r>
    <n v="159746851"/>
    <x v="5884"/>
    <x v="51"/>
    <x v="0"/>
    <x v="1"/>
    <n v="71"/>
    <n v="0"/>
    <x v="1"/>
    <x v="0"/>
    <x v="0"/>
    <x v="4"/>
    <n v="1003321.875"/>
    <n v="182442.953125"/>
    <n v="40.667428165000047"/>
    <n v="-73.931253209999966"/>
    <s v="POINT (-73.93125320999997 40.66742816500005)"/>
  </r>
  <r>
    <n v="147981954"/>
    <x v="2487"/>
    <x v="177"/>
    <x v="0"/>
    <x v="3"/>
    <n v="102"/>
    <n v="0"/>
    <x v="1"/>
    <x v="0"/>
    <x v="0"/>
    <x v="4"/>
    <n v="1034012.3125"/>
    <n v="192848.953125"/>
    <n v="40.695870913000078"/>
    <n v="-73.820547006999959"/>
    <s v="POINT (-73.82054700699996 40.69587091300008)"/>
  </r>
  <r>
    <n v="225621191"/>
    <x v="95"/>
    <x v="572"/>
    <x v="0"/>
    <x v="1"/>
    <n v="77"/>
    <n v="0"/>
    <x v="1"/>
    <x v="0"/>
    <x v="0"/>
    <x v="4"/>
    <n v="996547"/>
    <n v="184480"/>
    <n v="40.673031404000028"/>
    <n v="-73.95567082599996"/>
    <s v="POINT (-73.95567082599996 40.67303140400003)"/>
  </r>
  <r>
    <n v="68015427"/>
    <x v="5885"/>
    <x v="36"/>
    <x v="0"/>
    <x v="1"/>
    <n v="79"/>
    <n v="0"/>
    <x v="1"/>
    <x v="0"/>
    <x v="0"/>
    <x v="4"/>
    <n v="998326.75"/>
    <n v="189617.390625"/>
    <n v="40.68712972600008"/>
    <n v="-73.94924410699997"/>
    <s v="POINT (-73.94924410699997 40.68712972600008)"/>
  </r>
  <r>
    <n v="73573952"/>
    <x v="3561"/>
    <x v="552"/>
    <x v="0"/>
    <x v="2"/>
    <n v="44"/>
    <n v="0"/>
    <x v="1"/>
    <x v="0"/>
    <x v="0"/>
    <x v="4"/>
    <n v="1009695.25"/>
    <n v="243534.765625"/>
    <n v="40.835093604000065"/>
    <n v="-73.908048012999984"/>
    <s v="POINT (-73.90804801299998 40.835093604000065)"/>
  </r>
  <r>
    <n v="28135653"/>
    <x v="3856"/>
    <x v="1280"/>
    <x v="0"/>
    <x v="1"/>
    <n v="79"/>
    <n v="2"/>
    <x v="1"/>
    <x v="3"/>
    <x v="0"/>
    <x v="4"/>
    <n v="999215.3125"/>
    <n v="189479.296875"/>
    <n v="40.686749233000057"/>
    <n v="-73.946040474999961"/>
    <s v="POINT (-73.94604047499996 40.68674923300006)"/>
  </r>
  <r>
    <n v="54346521"/>
    <x v="1953"/>
    <x v="461"/>
    <x v="0"/>
    <x v="4"/>
    <n v="120"/>
    <n v="0"/>
    <x v="1"/>
    <x v="3"/>
    <x v="0"/>
    <x v="4"/>
    <n v="961171.8125"/>
    <n v="162476.390625"/>
    <n v="40.612614699000062"/>
    <n v="-74.083122892999938"/>
    <s v="POINT (-74.08312289299994 40.61261469900006)"/>
  </r>
  <r>
    <n v="72273156"/>
    <x v="4925"/>
    <x v="660"/>
    <x v="0"/>
    <x v="1"/>
    <n v="77"/>
    <n v="0"/>
    <x v="0"/>
    <x v="0"/>
    <x v="0"/>
    <x v="4"/>
    <n v="1005300.0625"/>
    <n v="182814.421875"/>
    <n v="40.668443281000066"/>
    <n v="-73.924121295999953"/>
    <s v="POINT (-73.92412129599995 40.668443281000066)"/>
  </r>
  <r>
    <n v="35386256"/>
    <x v="262"/>
    <x v="1115"/>
    <x v="0"/>
    <x v="0"/>
    <n v="25"/>
    <n v="0"/>
    <x v="1"/>
    <x v="0"/>
    <x v="0"/>
    <x v="4"/>
    <n v="1000555"/>
    <n v="230994"/>
    <n v="40.800694331000045"/>
    <n v="-73.941109285999971"/>
    <s v="POINT (-73.94110928599997 40.800694331000045)"/>
  </r>
  <r>
    <n v="159937459"/>
    <x v="2092"/>
    <x v="67"/>
    <x v="0"/>
    <x v="1"/>
    <n v="88"/>
    <n v="2"/>
    <x v="1"/>
    <x v="0"/>
    <x v="0"/>
    <x v="4"/>
    <n v="989647.3125"/>
    <n v="192654.953125"/>
    <n v="40.695476683000038"/>
    <n v="-73.980537613999957"/>
    <s v="POINT (-73.98053761399996 40.69547668300004)"/>
  </r>
  <r>
    <n v="85590924"/>
    <x v="1250"/>
    <x v="126"/>
    <x v="0"/>
    <x v="1"/>
    <n v="67"/>
    <n v="0"/>
    <x v="1"/>
    <x v="0"/>
    <x v="0"/>
    <x v="4"/>
    <n v="1007836.6875"/>
    <n v="178970.34375"/>
    <n v="40.65788574700008"/>
    <n v="-73.914990857999953"/>
    <s v="POINT (-73.91499085799995 40.65788574700008)"/>
  </r>
  <r>
    <n v="140088782"/>
    <x v="2520"/>
    <x v="1209"/>
    <x v="0"/>
    <x v="2"/>
    <n v="44"/>
    <n v="0"/>
    <x v="0"/>
    <x v="0"/>
    <x v="0"/>
    <x v="4"/>
    <n v="1007499.75"/>
    <n v="241368.9375"/>
    <n v="40.829155083000046"/>
    <n v="-73.915989558999968"/>
    <s v="POINT (-73.91598955899997 40.829155083000046)"/>
  </r>
  <r>
    <n v="60509647"/>
    <x v="4747"/>
    <x v="17"/>
    <x v="0"/>
    <x v="4"/>
    <n v="120"/>
    <n v="0"/>
    <x v="1"/>
    <x v="0"/>
    <x v="0"/>
    <x v="4"/>
    <n v="948323"/>
    <n v="170167"/>
    <n v="40.633681011000078"/>
    <n v="-74.129441752999981"/>
    <s v="POINT (-74.12944175299998 40.63368101100008)"/>
  </r>
  <r>
    <n v="73364134"/>
    <x v="5886"/>
    <x v="604"/>
    <x v="0"/>
    <x v="2"/>
    <n v="44"/>
    <n v="2"/>
    <x v="1"/>
    <x v="0"/>
    <x v="0"/>
    <x v="4"/>
    <n v="1003762.4375"/>
    <n v="243810.4375"/>
    <n v="40.835865344000069"/>
    <n v="-73.92948705799995"/>
    <s v="POINT (-73.92948705799995 40.83586534400007)"/>
  </r>
  <r>
    <n v="80584761"/>
    <x v="838"/>
    <x v="114"/>
    <x v="0"/>
    <x v="3"/>
    <n v="101"/>
    <n v="0"/>
    <x v="1"/>
    <x v="0"/>
    <x v="0"/>
    <x v="4"/>
    <n v="1052575.375"/>
    <n v="161182.53125"/>
    <n v="40.608829970000045"/>
    <n v="-73.753925394999953"/>
    <s v="POINT (-73.75392539499995 40.608829970000045)"/>
  </r>
  <r>
    <n v="152809720"/>
    <x v="5887"/>
    <x v="120"/>
    <x v="0"/>
    <x v="2"/>
    <n v="47"/>
    <n v="0"/>
    <x v="1"/>
    <x v="0"/>
    <x v="0"/>
    <x v="4"/>
    <n v="1026359.125"/>
    <n v="258680.65625"/>
    <n v="40.876600763000056"/>
    <n v="-73.847733452999989"/>
    <s v="POINT (-73.84773345299999 40.876600763000056)"/>
  </r>
  <r>
    <n v="175444425"/>
    <x v="1043"/>
    <x v="130"/>
    <x v="0"/>
    <x v="2"/>
    <n v="41"/>
    <n v="0"/>
    <x v="1"/>
    <x v="0"/>
    <x v="0"/>
    <x v="4"/>
    <n v="1013085.875"/>
    <n v="236614.0625"/>
    <n v="40.81608783300004"/>
    <n v="-73.895824804999961"/>
    <s v="POINT (-73.89582480499996 40.81608783300004)"/>
  </r>
  <r>
    <n v="73298710"/>
    <x v="2995"/>
    <x v="1225"/>
    <x v="0"/>
    <x v="1"/>
    <n v="67"/>
    <n v="0"/>
    <x v="0"/>
    <x v="0"/>
    <x v="0"/>
    <x v="4"/>
    <n v="999583.875"/>
    <n v="169902.859375"/>
    <n v="40.633015594000028"/>
    <n v="-73.944756049999967"/>
    <s v="POINT (-73.94475604999997 40.63301559400003)"/>
  </r>
  <r>
    <n v="248013315"/>
    <x v="502"/>
    <x v="791"/>
    <x v="0"/>
    <x v="1"/>
    <n v="73"/>
    <n v="0"/>
    <x v="1"/>
    <x v="0"/>
    <x v="0"/>
    <x v="4"/>
    <n v="1009059"/>
    <n v="180294"/>
    <n v="40.661509000000002"/>
    <n v="-73.910577000000004"/>
    <s v="POINT (-73.910577 40.661509)"/>
  </r>
  <r>
    <n v="11118836"/>
    <x v="4395"/>
    <x v="30"/>
    <x v="0"/>
    <x v="3"/>
    <n v="114"/>
    <n v="0"/>
    <x v="1"/>
    <x v="3"/>
    <x v="0"/>
    <x v="4"/>
    <n v="1007694.25"/>
    <n v="219656.640625"/>
    <n v="40.769560255000044"/>
    <n v="-73.915362545999983"/>
    <s v="POINT (-73.91536254599998 40.769560255000044)"/>
  </r>
  <r>
    <n v="234973158"/>
    <x v="3161"/>
    <x v="1351"/>
    <x v="0"/>
    <x v="0"/>
    <n v="32"/>
    <n v="0"/>
    <x v="1"/>
    <x v="3"/>
    <x v="0"/>
    <x v="4"/>
    <n v="1000746"/>
    <n v="237029"/>
    <n v="40.817258380000055"/>
    <n v="-73.940404580999953"/>
    <s v="POINT (-73.94040458099995 40.817258380000055)"/>
  </r>
  <r>
    <n v="86980286"/>
    <x v="5733"/>
    <x v="224"/>
    <x v="0"/>
    <x v="1"/>
    <n v="67"/>
    <n v="0"/>
    <x v="1"/>
    <x v="3"/>
    <x v="0"/>
    <x v="4"/>
    <n v="997843"/>
    <n v="175671"/>
    <n v="40.64885074700004"/>
    <n v="-73.951016510999978"/>
    <s v="POINT (-73.95101651099998 40.64885074700004)"/>
  </r>
  <r>
    <n v="85405630"/>
    <x v="1687"/>
    <x v="91"/>
    <x v="0"/>
    <x v="1"/>
    <n v="67"/>
    <n v="0"/>
    <x v="1"/>
    <x v="0"/>
    <x v="0"/>
    <x v="4"/>
    <n v="1004516.8125"/>
    <n v="178362.96875"/>
    <n v="40.656226856000046"/>
    <n v="-73.926958092999939"/>
    <s v="POINT (-73.92695809299994 40.656226856000046)"/>
  </r>
  <r>
    <n v="221424828"/>
    <x v="1598"/>
    <x v="544"/>
    <x v="0"/>
    <x v="2"/>
    <n v="47"/>
    <n v="0"/>
    <x v="1"/>
    <x v="0"/>
    <x v="0"/>
    <x v="4"/>
    <n v="1022066"/>
    <n v="260003"/>
    <n v="40.880249622000065"/>
    <n v="-73.863250044999972"/>
    <s v="POINT (-73.86325004499997 40.880249622000065)"/>
  </r>
  <r>
    <n v="16631436"/>
    <x v="1403"/>
    <x v="784"/>
    <x v="0"/>
    <x v="0"/>
    <n v="32"/>
    <n v="0"/>
    <x v="1"/>
    <x v="3"/>
    <x v="0"/>
    <x v="4"/>
    <n v="1001779.3125"/>
    <n v="238874.53125"/>
    <n v="40.822321852000073"/>
    <n v="-73.936666603999981"/>
    <s v="POINT (-73.93666660399998 40.82232185200007)"/>
  </r>
  <r>
    <n v="73830694"/>
    <x v="774"/>
    <x v="1002"/>
    <x v="0"/>
    <x v="1"/>
    <n v="73"/>
    <n v="2"/>
    <x v="1"/>
    <x v="3"/>
    <x v="0"/>
    <x v="4"/>
    <n v="1010474.9375"/>
    <n v="182025.46875"/>
    <n v="40.666263966000031"/>
    <n v="-73.905470263999973"/>
    <s v="POINT (-73.90547026399997 40.66626396600003)"/>
  </r>
  <r>
    <n v="220563853"/>
    <x v="4984"/>
    <x v="670"/>
    <x v="0"/>
    <x v="1"/>
    <n v="75"/>
    <n v="0"/>
    <x v="1"/>
    <x v="0"/>
    <x v="0"/>
    <x v="4"/>
    <n v="1011651.25"/>
    <n v="182837.15625"/>
    <n v="40.66848830400005"/>
    <n v="-73.901226797999982"/>
    <s v="POINT (-73.90122679799998 40.66848830400005)"/>
  </r>
  <r>
    <n v="80825806"/>
    <x v="4412"/>
    <x v="315"/>
    <x v="0"/>
    <x v="1"/>
    <n v="77"/>
    <n v="0"/>
    <x v="1"/>
    <x v="0"/>
    <x v="0"/>
    <x v="4"/>
    <n v="1005769.4375"/>
    <n v="183590.0625"/>
    <n v="40.670571113000051"/>
    <n v="-73.922426842999982"/>
    <s v="POINT (-73.92242684299998 40.67057111300005)"/>
  </r>
  <r>
    <n v="33196043"/>
    <x v="1404"/>
    <x v="162"/>
    <x v="0"/>
    <x v="1"/>
    <n v="75"/>
    <n v="1"/>
    <x v="1"/>
    <x v="0"/>
    <x v="0"/>
    <x v="4"/>
    <n v="1017141"/>
    <n v="183798"/>
    <n v="40.671106911000038"/>
    <n v="-73.881432956999959"/>
    <s v="POINT (-73.88143295699996 40.67110691100004)"/>
  </r>
  <r>
    <n v="137980527"/>
    <x v="1744"/>
    <x v="773"/>
    <x v="0"/>
    <x v="1"/>
    <n v="90"/>
    <n v="2"/>
    <x v="1"/>
    <x v="0"/>
    <x v="0"/>
    <x v="4"/>
    <n v="999140.4375"/>
    <n v="198195.140625"/>
    <n v="40.710672318000036"/>
    <n v="-73.946291186999986"/>
    <s v="POINT (-73.94629118699999 40.710672318000036)"/>
  </r>
  <r>
    <n v="54059280"/>
    <x v="2142"/>
    <x v="1106"/>
    <x v="0"/>
    <x v="4"/>
    <n v="120"/>
    <n v="0"/>
    <x v="0"/>
    <x v="0"/>
    <x v="0"/>
    <x v="4"/>
    <n v="960577"/>
    <n v="171242.765625"/>
    <n v="40.63667498500007"/>
    <n v="-74.085295992999988"/>
    <s v="POINT (-74.08529599299999 40.63667498500007)"/>
  </r>
  <r>
    <n v="159451769"/>
    <x v="779"/>
    <x v="575"/>
    <x v="0"/>
    <x v="0"/>
    <n v="14"/>
    <n v="0"/>
    <x v="0"/>
    <x v="0"/>
    <x v="0"/>
    <x v="4"/>
    <n v="988455.8125"/>
    <n v="213930.59375"/>
    <n v="40.753873810000073"/>
    <n v="-73.984821117999957"/>
    <s v="POINT (-73.98482111799996 40.75387381000007)"/>
  </r>
  <r>
    <n v="220002827"/>
    <x v="466"/>
    <x v="335"/>
    <x v="0"/>
    <x v="2"/>
    <n v="49"/>
    <n v="0"/>
    <x v="0"/>
    <x v="0"/>
    <x v="0"/>
    <x v="4"/>
    <n v="1021917.375"/>
    <n v="251014.53125"/>
    <n v="40.855579673000079"/>
    <n v="-73.863838030999943"/>
    <s v="POINT (-73.86383803099994 40.85557967300008)"/>
  </r>
  <r>
    <n v="62116326"/>
    <x v="539"/>
    <x v="311"/>
    <x v="0"/>
    <x v="2"/>
    <n v="47"/>
    <n v="0"/>
    <x v="1"/>
    <x v="0"/>
    <x v="0"/>
    <x v="4"/>
    <n v="1022243.125"/>
    <n v="259630.9375"/>
    <n v="40.879227666000077"/>
    <n v="-73.862611630999936"/>
    <s v="POINT (-73.86261163099994 40.87922766600008)"/>
  </r>
  <r>
    <n v="84229233"/>
    <x v="3107"/>
    <x v="1186"/>
    <x v="0"/>
    <x v="2"/>
    <n v="40"/>
    <n v="0"/>
    <x v="0"/>
    <x v="0"/>
    <x v="0"/>
    <x v="4"/>
    <n v="1006566.3125"/>
    <n v="238688.09375"/>
    <n v="40.821799338000062"/>
    <n v="-73.919371405999982"/>
    <s v="POINT (-73.91937140599998 40.82179933800006)"/>
  </r>
  <r>
    <n v="157130894"/>
    <x v="1484"/>
    <x v="1060"/>
    <x v="0"/>
    <x v="1"/>
    <n v="79"/>
    <n v="0"/>
    <x v="0"/>
    <x v="0"/>
    <x v="0"/>
    <x v="4"/>
    <n v="999263.6875"/>
    <n v="191807.546875"/>
    <n v="40.693139661000032"/>
    <n v="-73.945860858999936"/>
    <s v="POINT (-73.94586085899994 40.69313966100003)"/>
  </r>
  <r>
    <n v="85875439"/>
    <x v="1915"/>
    <x v="131"/>
    <x v="0"/>
    <x v="2"/>
    <n v="42"/>
    <n v="2"/>
    <x v="0"/>
    <x v="0"/>
    <x v="0"/>
    <x v="4"/>
    <n v="1011046.6875"/>
    <n v="239814.234375"/>
    <n v="40.824877819000051"/>
    <n v="-73.903179083999987"/>
    <s v="POINT (-73.90317908399999 40.82487781900005)"/>
  </r>
  <r>
    <n v="34900583"/>
    <x v="408"/>
    <x v="608"/>
    <x v="0"/>
    <x v="2"/>
    <n v="49"/>
    <n v="0"/>
    <x v="1"/>
    <x v="0"/>
    <x v="0"/>
    <x v="4"/>
    <n v="1020672.125"/>
    <n v="255191.734375"/>
    <n v="40.867050051000035"/>
    <n v="-73.868316766999953"/>
    <s v="POINT (-73.86831676699995 40.867050051000035)"/>
  </r>
  <r>
    <n v="170184282"/>
    <x v="5876"/>
    <x v="335"/>
    <x v="0"/>
    <x v="1"/>
    <n v="79"/>
    <n v="0"/>
    <x v="1"/>
    <x v="0"/>
    <x v="0"/>
    <x v="4"/>
    <n v="1001329.0625"/>
    <n v="187143.4375"/>
    <n v="40.680334005000077"/>
    <n v="-73.938424771999962"/>
    <s v="POINT (-73.93842477199996 40.68033400500008)"/>
  </r>
  <r>
    <n v="138588532"/>
    <x v="3531"/>
    <x v="1286"/>
    <x v="0"/>
    <x v="1"/>
    <n v="73"/>
    <n v="0"/>
    <x v="0"/>
    <x v="0"/>
    <x v="0"/>
    <x v="4"/>
    <n v="1009240.9375"/>
    <n v="187176.140625"/>
    <n v="40.680404967000072"/>
    <n v="-73.909899276999965"/>
    <s v="POINT (-73.90989927699997 40.68040496700007)"/>
  </r>
  <r>
    <n v="65046113"/>
    <x v="12"/>
    <x v="177"/>
    <x v="0"/>
    <x v="1"/>
    <n v="67"/>
    <n v="0"/>
    <x v="1"/>
    <x v="0"/>
    <x v="0"/>
    <x v="4"/>
    <n v="997701.8125"/>
    <n v="173147.578125"/>
    <n v="40.641924713000037"/>
    <n v="-73.951530336999951"/>
    <s v="POINT (-73.95153033699995 40.64192471300004)"/>
  </r>
  <r>
    <n v="86374478"/>
    <x v="931"/>
    <x v="281"/>
    <x v="0"/>
    <x v="3"/>
    <n v="109"/>
    <n v="0"/>
    <x v="1"/>
    <x v="0"/>
    <x v="0"/>
    <x v="4"/>
    <n v="1030346.5625"/>
    <n v="215617.515625"/>
    <n v="40.75838482100005"/>
    <n v="-73.833610556999986"/>
    <s v="POINT (-73.83361055699999 40.75838482100005)"/>
  </r>
  <r>
    <n v="92597744"/>
    <x v="5265"/>
    <x v="177"/>
    <x v="0"/>
    <x v="4"/>
    <n v="120"/>
    <n v="0"/>
    <x v="1"/>
    <x v="0"/>
    <x v="0"/>
    <x v="4"/>
    <n v="961645.4375"/>
    <n v="164276.921875"/>
    <n v="40.617558004000045"/>
    <n v="-74.081423051999934"/>
    <s v="POINT (-74.08142305199993 40.617558004000045)"/>
  </r>
  <r>
    <n v="243770731"/>
    <x v="2782"/>
    <x v="356"/>
    <x v="0"/>
    <x v="0"/>
    <n v="7"/>
    <n v="0"/>
    <x v="1"/>
    <x v="0"/>
    <x v="0"/>
    <x v="4"/>
    <n v="987753"/>
    <n v="201996"/>
    <n v="40.721108999999998"/>
    <n v="-73.987358999999998"/>
    <s v="POINT (-73.987359 40.721109)"/>
  </r>
  <r>
    <n v="45652257"/>
    <x v="2074"/>
    <x v="142"/>
    <x v="0"/>
    <x v="0"/>
    <n v="32"/>
    <n v="0"/>
    <x v="0"/>
    <x v="0"/>
    <x v="0"/>
    <x v="4"/>
    <n v="1000962.4375"/>
    <n v="235371.90625"/>
    <n v="40.81270971400005"/>
    <n v="-73.939626760999943"/>
    <s v="POINT (-73.93962676099994 40.81270971400005)"/>
  </r>
  <r>
    <n v="137926686"/>
    <x v="3509"/>
    <x v="503"/>
    <x v="0"/>
    <x v="1"/>
    <n v="75"/>
    <n v="0"/>
    <x v="1"/>
    <x v="0"/>
    <x v="0"/>
    <x v="4"/>
    <n v="1015828.8125"/>
    <n v="179159.546875"/>
    <n v="40.658380172000079"/>
    <n v="-73.886184970999977"/>
    <s v="POINT (-73.88618497099998 40.65838017200008)"/>
  </r>
  <r>
    <n v="220154697"/>
    <x v="2109"/>
    <x v="61"/>
    <x v="0"/>
    <x v="3"/>
    <n v="101"/>
    <n v="0"/>
    <x v="1"/>
    <x v="0"/>
    <x v="0"/>
    <x v="4"/>
    <n v="1052809"/>
    <n v="159159.390625"/>
    <n v="40.60327507900007"/>
    <n v="-73.753104528999984"/>
    <s v="POINT (-73.75310452899998 40.60327507900007)"/>
  </r>
  <r>
    <n v="207571934"/>
    <x v="2523"/>
    <x v="351"/>
    <x v="0"/>
    <x v="1"/>
    <n v="67"/>
    <n v="0"/>
    <x v="1"/>
    <x v="3"/>
    <x v="0"/>
    <x v="4"/>
    <n v="999005"/>
    <n v="176940.359375"/>
    <n v="40.652333003000081"/>
    <n v="-73.946826249999958"/>
    <s v="POINT (-73.94682624999996 40.65233300300008)"/>
  </r>
  <r>
    <n v="16631497"/>
    <x v="1554"/>
    <x v="449"/>
    <x v="0"/>
    <x v="1"/>
    <n v="88"/>
    <n v="0"/>
    <x v="1"/>
    <x v="0"/>
    <x v="0"/>
    <x v="4"/>
    <n v="994805.375"/>
    <n v="187990.546875"/>
    <n v="40.682669311000041"/>
    <n v="-73.961943875999964"/>
    <s v="POINT (-73.96194387599996 40.68266931100004)"/>
  </r>
  <r>
    <n v="156245993"/>
    <x v="1324"/>
    <x v="829"/>
    <x v="0"/>
    <x v="1"/>
    <n v="88"/>
    <n v="0"/>
    <x v="0"/>
    <x v="0"/>
    <x v="0"/>
    <x v="4"/>
    <n v="990500.0625"/>
    <n v="193304.578125"/>
    <n v="40.697259192000047"/>
    <n v="-73.977461816999948"/>
    <s v="POINT (-73.97746181699995 40.69725919200005)"/>
  </r>
  <r>
    <n v="10619051"/>
    <x v="1528"/>
    <x v="95"/>
    <x v="0"/>
    <x v="1"/>
    <n v="71"/>
    <n v="0"/>
    <x v="1"/>
    <x v="0"/>
    <x v="0"/>
    <x v="4"/>
    <n v="1003224"/>
    <n v="181035"/>
    <n v="40.663563856000053"/>
    <n v="-73.931609979999962"/>
    <s v="POINT (-73.93160997999996 40.66356385600005)"/>
  </r>
  <r>
    <n v="79604689"/>
    <x v="4285"/>
    <x v="596"/>
    <x v="0"/>
    <x v="1"/>
    <n v="67"/>
    <n v="0"/>
    <x v="1"/>
    <x v="0"/>
    <x v="0"/>
    <x v="4"/>
    <n v="1003758.1875"/>
    <n v="174412.203125"/>
    <n v="40.645384568000054"/>
    <n v="-73.929703668999935"/>
    <s v="POINT (-73.92970366899993 40.645384568000054)"/>
  </r>
  <r>
    <n v="254110478"/>
    <x v="3147"/>
    <x v="190"/>
    <x v="0"/>
    <x v="3"/>
    <n v="105"/>
    <n v="0"/>
    <x v="1"/>
    <x v="0"/>
    <x v="0"/>
    <x v="4"/>
    <n v="1056865"/>
    <n v="185436"/>
    <n v="40.675358000000003"/>
    <n v="-73.738213000000002"/>
    <s v="POINT (-73.738213 40.675358)"/>
  </r>
  <r>
    <n v="241326154"/>
    <x v="2300"/>
    <x v="356"/>
    <x v="0"/>
    <x v="2"/>
    <n v="40"/>
    <n v="0"/>
    <x v="1"/>
    <x v="0"/>
    <x v="0"/>
    <x v="4"/>
    <n v="1004742"/>
    <n v="235014"/>
    <n v="40.811712"/>
    <n v="-73.925970000000007"/>
    <s v="POINT (-73.92597 40.811712)"/>
  </r>
  <r>
    <n v="190950368"/>
    <x v="3759"/>
    <x v="1229"/>
    <x v="0"/>
    <x v="4"/>
    <n v="120"/>
    <n v="0"/>
    <x v="1"/>
    <x v="0"/>
    <x v="0"/>
    <x v="4"/>
    <n v="961126.5"/>
    <n v="166416.21875"/>
    <n v="40.623428588000024"/>
    <n v="-74.083299590999957"/>
    <s v="POINT (-74.08329959099996 40.623428588000024)"/>
  </r>
  <r>
    <n v="34319322"/>
    <x v="4603"/>
    <x v="45"/>
    <x v="0"/>
    <x v="1"/>
    <n v="73"/>
    <n v="0"/>
    <x v="1"/>
    <x v="0"/>
    <x v="0"/>
    <x v="4"/>
    <n v="1010169.625"/>
    <n v="178743.34375"/>
    <n v="40.657256160000031"/>
    <n v="-73.906583417999968"/>
    <s v="POINT (-73.90658341799997 40.65725616000003)"/>
  </r>
  <r>
    <n v="109576338"/>
    <x v="2740"/>
    <x v="105"/>
    <x v="0"/>
    <x v="2"/>
    <n v="47"/>
    <n v="0"/>
    <x v="1"/>
    <x v="0"/>
    <x v="0"/>
    <x v="4"/>
    <n v="1021384.3125"/>
    <n v="256155.4375"/>
    <n v="40.869692153000074"/>
    <n v="-73.865736506999951"/>
    <s v="POINT (-73.86573650699995 40.869692153000074)"/>
  </r>
  <r>
    <n v="136793220"/>
    <x v="2952"/>
    <x v="1136"/>
    <x v="0"/>
    <x v="2"/>
    <n v="47"/>
    <n v="0"/>
    <x v="1"/>
    <x v="0"/>
    <x v="0"/>
    <x v="4"/>
    <n v="1025316.75"/>
    <n v="267439.65625"/>
    <n v="40.900646341000026"/>
    <n v="-73.851448997999967"/>
    <s v="POINT (-73.85144899799997 40.90064634100003)"/>
  </r>
  <r>
    <n v="137480319"/>
    <x v="4286"/>
    <x v="870"/>
    <x v="0"/>
    <x v="3"/>
    <n v="105"/>
    <n v="0"/>
    <x v="0"/>
    <x v="0"/>
    <x v="0"/>
    <x v="4"/>
    <n v="1055243.5"/>
    <n v="190640.9375"/>
    <n v="40.689665596000054"/>
    <n v="-73.744006061999983"/>
    <s v="POINT (-73.74400606199998 40.689665596000054)"/>
  </r>
  <r>
    <n v="78208491"/>
    <x v="5888"/>
    <x v="1087"/>
    <x v="0"/>
    <x v="1"/>
    <n v="69"/>
    <n v="0"/>
    <x v="1"/>
    <x v="0"/>
    <x v="0"/>
    <x v="4"/>
    <n v="1010703.5"/>
    <n v="169252.625"/>
    <n v="40.631204613000079"/>
    <n v="-73.904696471999955"/>
    <s v="POINT (-73.90469647199996 40.63120461300008)"/>
  </r>
  <r>
    <n v="11118235"/>
    <x v="5144"/>
    <x v="28"/>
    <x v="0"/>
    <x v="0"/>
    <n v="6"/>
    <n v="0"/>
    <x v="1"/>
    <x v="0"/>
    <x v="0"/>
    <x v="4"/>
    <n v="982301.125"/>
    <n v="204919.6875"/>
    <n v="40.729141896000044"/>
    <n v="-74.007033046999936"/>
    <s v="POINT (-74.00703304699994 40.729141896000044)"/>
  </r>
  <r>
    <n v="218459417"/>
    <x v="1696"/>
    <x v="234"/>
    <x v="0"/>
    <x v="1"/>
    <n v="81"/>
    <n v="0"/>
    <x v="0"/>
    <x v="0"/>
    <x v="0"/>
    <x v="4"/>
    <n v="1003903.625"/>
    <n v="186483.296875"/>
    <n v="40.678516728000034"/>
    <n v="-73.929144399999984"/>
    <s v="POINT (-73.92914439999998 40.678516728000034)"/>
  </r>
  <r>
    <n v="50718297"/>
    <x v="216"/>
    <x v="686"/>
    <x v="0"/>
    <x v="1"/>
    <n v="79"/>
    <n v="0"/>
    <x v="1"/>
    <x v="0"/>
    <x v="0"/>
    <x v="4"/>
    <n v="999634"/>
    <n v="190253"/>
    <n v="40.688872153000034"/>
    <n v="-73.944529031999934"/>
    <s v="POINT (-73.94452903199993 40.688872153000034)"/>
  </r>
  <r>
    <n v="86870747"/>
    <x v="731"/>
    <x v="262"/>
    <x v="0"/>
    <x v="3"/>
    <n v="107"/>
    <n v="0"/>
    <x v="1"/>
    <x v="0"/>
    <x v="0"/>
    <x v="4"/>
    <n v="1035676.6875"/>
    <n v="201088.703125"/>
    <n v="40.718477519000032"/>
    <n v="-73.814481972999943"/>
    <s v="POINT (-73.81448197299994 40.71847751900003)"/>
  </r>
  <r>
    <n v="55346830"/>
    <x v="4098"/>
    <x v="22"/>
    <x v="0"/>
    <x v="1"/>
    <n v="83"/>
    <n v="0"/>
    <x v="0"/>
    <x v="0"/>
    <x v="0"/>
    <x v="4"/>
    <n v="1008158"/>
    <n v="188779"/>
    <n v="40.684807442000078"/>
    <n v="-73.913798002999954"/>
    <s v="POINT (-73.91379800299995 40.68480744200008)"/>
  </r>
  <r>
    <n v="82934285"/>
    <x v="1479"/>
    <x v="197"/>
    <x v="0"/>
    <x v="2"/>
    <n v="42"/>
    <n v="0"/>
    <x v="1"/>
    <x v="0"/>
    <x v="0"/>
    <x v="4"/>
    <n v="1011032.5"/>
    <n v="243675.875"/>
    <n v="40.835476954000058"/>
    <n v="-73.90321493099998"/>
    <s v="POINT (-73.90321493099998 40.83547695400006)"/>
  </r>
  <r>
    <n v="230482152"/>
    <x v="1708"/>
    <x v="177"/>
    <x v="0"/>
    <x v="0"/>
    <n v="32"/>
    <n v="0"/>
    <x v="1"/>
    <x v="0"/>
    <x v="0"/>
    <x v="4"/>
    <n v="1000995"/>
    <n v="237483"/>
    <n v="40.818504014000041"/>
    <n v="-73.939503859999931"/>
    <s v="POINT (-73.93950385999993 40.81850401400004)"/>
  </r>
  <r>
    <n v="187135877"/>
    <x v="4862"/>
    <x v="1405"/>
    <x v="0"/>
    <x v="1"/>
    <n v="77"/>
    <n v="0"/>
    <x v="1"/>
    <x v="0"/>
    <x v="0"/>
    <x v="4"/>
    <n v="998107.6875"/>
    <n v="185113.09375"/>
    <n v="40.674766799000054"/>
    <n v="-73.950043255999958"/>
    <s v="POINT (-73.95004325599996 40.674766799000054)"/>
  </r>
  <r>
    <n v="81446168"/>
    <x v="5232"/>
    <x v="490"/>
    <x v="0"/>
    <x v="2"/>
    <n v="44"/>
    <n v="0"/>
    <x v="1"/>
    <x v="0"/>
    <x v="0"/>
    <x v="4"/>
    <n v="1007961.25"/>
    <n v="246839.484375"/>
    <n v="40.844168918000037"/>
    <n v="-73.914302612999961"/>
    <s v="POINT (-73.91430261299996 40.84416891800004)"/>
  </r>
  <r>
    <n v="32331610"/>
    <x v="4716"/>
    <x v="564"/>
    <x v="0"/>
    <x v="3"/>
    <n v="113"/>
    <n v="0"/>
    <x v="0"/>
    <x v="0"/>
    <x v="0"/>
    <x v="4"/>
    <n v="1046405"/>
    <n v="187112.640625"/>
    <n v="40.680047740000077"/>
    <n v="-73.775909196999976"/>
    <s v="POINT (-73.77590919699998 40.68004774000008)"/>
  </r>
  <r>
    <n v="243433247"/>
    <x v="5049"/>
    <x v="1149"/>
    <x v="0"/>
    <x v="2"/>
    <n v="40"/>
    <n v="0"/>
    <x v="0"/>
    <x v="3"/>
    <x v="0"/>
    <x v="4"/>
    <n v="1008749"/>
    <n v="237870"/>
    <n v="40.819541999999998"/>
    <n v="-73.911485999999996"/>
    <s v="POINT (-73.911486 40.819542)"/>
  </r>
  <r>
    <n v="248100044"/>
    <x v="3932"/>
    <x v="316"/>
    <x v="0"/>
    <x v="3"/>
    <n v="113"/>
    <n v="0"/>
    <x v="1"/>
    <x v="3"/>
    <x v="0"/>
    <x v="4"/>
    <n v="1053226"/>
    <n v="197065"/>
    <n v="40.707305769999998"/>
    <n v="-73.751213759999999"/>
    <s v="POINT (-73.75121376 40.70730577)"/>
  </r>
  <r>
    <n v="236405158"/>
    <x v="2165"/>
    <x v="906"/>
    <x v="0"/>
    <x v="0"/>
    <n v="25"/>
    <n v="2"/>
    <x v="0"/>
    <x v="0"/>
    <x v="0"/>
    <x v="4"/>
    <n v="1003060"/>
    <n v="230959"/>
    <n v="40.800593289000062"/>
    <n v="-73.932061555999951"/>
    <s v="POINT (-73.93206155599995 40.80059328900006)"/>
  </r>
  <r>
    <n v="51599982"/>
    <x v="4418"/>
    <x v="437"/>
    <x v="0"/>
    <x v="2"/>
    <n v="42"/>
    <n v="0"/>
    <x v="1"/>
    <x v="0"/>
    <x v="0"/>
    <x v="4"/>
    <n v="1011818.875"/>
    <n v="243106.609375"/>
    <n v="40.83391206500005"/>
    <n v="-73.90037547299994"/>
    <s v="POINT (-73.90037547299994 40.83391206500005)"/>
  </r>
  <r>
    <n v="170349784"/>
    <x v="2778"/>
    <x v="604"/>
    <x v="0"/>
    <x v="1"/>
    <n v="71"/>
    <n v="0"/>
    <x v="1"/>
    <x v="3"/>
    <x v="0"/>
    <x v="4"/>
    <n v="996148.4375"/>
    <n v="181561.96875"/>
    <n v="40.665022604000058"/>
    <n v="-73.957112790999986"/>
    <s v="POINT (-73.95711279099999 40.66502260400006)"/>
  </r>
  <r>
    <n v="69379175"/>
    <x v="120"/>
    <x v="235"/>
    <x v="0"/>
    <x v="1"/>
    <n v="62"/>
    <n v="0"/>
    <x v="1"/>
    <x v="3"/>
    <x v="0"/>
    <x v="4"/>
    <n v="985039.6875"/>
    <n v="159310.0625"/>
    <n v="40.603953797000031"/>
    <n v="-73.997157566999988"/>
    <s v="POINT (-73.99715756699999 40.60395379700003)"/>
  </r>
  <r>
    <n v="166152717"/>
    <x v="4817"/>
    <x v="377"/>
    <x v="0"/>
    <x v="3"/>
    <n v="113"/>
    <n v="0"/>
    <x v="1"/>
    <x v="3"/>
    <x v="0"/>
    <x v="4"/>
    <n v="1050846.375"/>
    <n v="185389.875"/>
    <n v="40.675286855000024"/>
    <n v="-73.759913463999965"/>
    <s v="POINT (-73.75991346399996 40.675286855000024)"/>
  </r>
  <r>
    <n v="147520558"/>
    <x v="785"/>
    <x v="502"/>
    <x v="0"/>
    <x v="1"/>
    <n v="73"/>
    <n v="2"/>
    <x v="1"/>
    <x v="0"/>
    <x v="0"/>
    <x v="4"/>
    <n v="1009550.4375"/>
    <n v="181843.984375"/>
    <n v="40.665768522000064"/>
    <n v="-73.908803421999949"/>
    <s v="POINT (-73.90880342199995 40.665768522000064)"/>
  </r>
  <r>
    <n v="83859903"/>
    <x v="1056"/>
    <x v="1026"/>
    <x v="0"/>
    <x v="2"/>
    <n v="40"/>
    <n v="0"/>
    <x v="1"/>
    <x v="0"/>
    <x v="0"/>
    <x v="4"/>
    <n v="1003813"/>
    <n v="235345"/>
    <n v="40.812630012000056"/>
    <n v="-73.929329013999961"/>
    <s v="POINT (-73.92932901399996 40.81263001200006)"/>
  </r>
  <r>
    <n v="256520125"/>
    <x v="1885"/>
    <x v="125"/>
    <x v="0"/>
    <x v="2"/>
    <n v="48"/>
    <n v="0"/>
    <x v="1"/>
    <x v="0"/>
    <x v="0"/>
    <x v="4"/>
    <n v="1014256"/>
    <n v="250228"/>
    <n v="40.853442999999999"/>
    <n v="-73.891533999999993"/>
    <s v="POINT (-73.891534 40.853443)"/>
  </r>
  <r>
    <n v="75886518"/>
    <x v="3869"/>
    <x v="96"/>
    <x v="0"/>
    <x v="1"/>
    <n v="81"/>
    <n v="0"/>
    <x v="1"/>
    <x v="0"/>
    <x v="0"/>
    <x v="4"/>
    <n v="1004240.875"/>
    <n v="191470.890625"/>
    <n v="40.692205776000037"/>
    <n v="-73.927913718999946"/>
    <s v="POINT (-73.92791371899995 40.69220577600004)"/>
  </r>
  <r>
    <n v="224954558"/>
    <x v="334"/>
    <x v="571"/>
    <x v="0"/>
    <x v="0"/>
    <n v="10"/>
    <n v="0"/>
    <x v="1"/>
    <x v="0"/>
    <x v="0"/>
    <x v="4"/>
    <n v="985774"/>
    <n v="214976"/>
    <n v="40.756744052000045"/>
    <n v="-73.99450053399994"/>
    <s v="POINT (-73.99450053399994 40.756744052000045)"/>
  </r>
  <r>
    <n v="148865204"/>
    <x v="2282"/>
    <x v="388"/>
    <x v="0"/>
    <x v="3"/>
    <n v="103"/>
    <n v="0"/>
    <x v="0"/>
    <x v="0"/>
    <x v="0"/>
    <x v="4"/>
    <n v="1041975.125"/>
    <n v="193411.578125"/>
    <n v="40.697366827000053"/>
    <n v="-73.791826537999953"/>
    <s v="POINT (-73.79182653799995 40.69736682700005)"/>
  </r>
  <r>
    <n v="63044781"/>
    <x v="2557"/>
    <x v="1275"/>
    <x v="0"/>
    <x v="1"/>
    <n v="79"/>
    <n v="0"/>
    <x v="1"/>
    <x v="0"/>
    <x v="0"/>
    <x v="4"/>
    <n v="999677"/>
    <n v="191733.703125"/>
    <n v="40.69293626700005"/>
    <n v="-73.944370589999949"/>
    <s v="POINT (-73.94437058999995 40.69293626700005)"/>
  </r>
  <r>
    <n v="47102196"/>
    <x v="2909"/>
    <x v="727"/>
    <x v="0"/>
    <x v="1"/>
    <n v="79"/>
    <n v="0"/>
    <x v="1"/>
    <x v="0"/>
    <x v="0"/>
    <x v="4"/>
    <n v="1000706.6875"/>
    <n v="190252.421875"/>
    <n v="40.688868637000041"/>
    <n v="-73.940661082999952"/>
    <s v="POINT (-73.94066108299995 40.68886863700004)"/>
  </r>
  <r>
    <n v="199744073"/>
    <x v="1298"/>
    <x v="920"/>
    <x v="0"/>
    <x v="1"/>
    <n v="73"/>
    <n v="2"/>
    <x v="1"/>
    <x v="0"/>
    <x v="0"/>
    <x v="4"/>
    <n v="1009968.25"/>
    <n v="182502.453125"/>
    <n v="40.667574668000043"/>
    <n v="-73.907294862999947"/>
    <s v="POINT (-73.90729486299995 40.66757466800004)"/>
  </r>
  <r>
    <n v="25921479"/>
    <x v="2953"/>
    <x v="805"/>
    <x v="0"/>
    <x v="1"/>
    <n v="67"/>
    <n v="0"/>
    <x v="1"/>
    <x v="3"/>
    <x v="0"/>
    <x v="4"/>
    <n v="1007015.5625"/>
    <n v="178099.875"/>
    <n v="40.655498650000027"/>
    <n v="-73.917953273999956"/>
    <s v="POINT (-73.91795327399996 40.65549865000003)"/>
  </r>
  <r>
    <n v="140188705"/>
    <x v="3969"/>
    <x v="388"/>
    <x v="0"/>
    <x v="1"/>
    <n v="67"/>
    <n v="0"/>
    <x v="0"/>
    <x v="0"/>
    <x v="0"/>
    <x v="4"/>
    <n v="997320.6875"/>
    <n v="177773.125"/>
    <n v="40.654621409000072"/>
    <n v="-73.952894688999947"/>
    <s v="POINT (-73.95289468899995 40.65462140900007)"/>
  </r>
  <r>
    <n v="86877997"/>
    <x v="2969"/>
    <x v="296"/>
    <x v="0"/>
    <x v="3"/>
    <n v="101"/>
    <n v="2"/>
    <x v="1"/>
    <x v="0"/>
    <x v="0"/>
    <x v="4"/>
    <n v="1044085"/>
    <n v="156152"/>
    <n v="40.595083620000025"/>
    <n v="-73.784548183999959"/>
    <s v="POINT (-73.78454818399996 40.595083620000025)"/>
  </r>
  <r>
    <n v="23354123"/>
    <x v="1505"/>
    <x v="206"/>
    <x v="0"/>
    <x v="4"/>
    <n v="120"/>
    <n v="0"/>
    <x v="0"/>
    <x v="0"/>
    <x v="0"/>
    <x v="4"/>
    <n v="946783.3125"/>
    <n v="170902.484375"/>
    <n v="40.635693379000031"/>
    <n v="-74.134993121999969"/>
    <s v="POINT (-74.13499312199997 40.63569337900003)"/>
  </r>
  <r>
    <n v="89875006"/>
    <x v="1902"/>
    <x v="281"/>
    <x v="0"/>
    <x v="1"/>
    <n v="83"/>
    <n v="0"/>
    <x v="1"/>
    <x v="0"/>
    <x v="0"/>
    <x v="4"/>
    <n v="1005464"/>
    <n v="192129"/>
    <n v="40.694009286000039"/>
    <n v="-73.923501021999982"/>
    <s v="POINT (-73.92350102199998 40.69400928600004)"/>
  </r>
  <r>
    <n v="232299785"/>
    <x v="3676"/>
    <x v="275"/>
    <x v="0"/>
    <x v="1"/>
    <n v="79"/>
    <n v="2"/>
    <x v="1"/>
    <x v="0"/>
    <x v="0"/>
    <x v="4"/>
    <n v="1001477"/>
    <n v="193239"/>
    <n v="40.69706463700004"/>
    <n v="-73.937875814999984"/>
    <s v="POINT (-73.93787581499998 40.69706463700004)"/>
  </r>
  <r>
    <n v="178393484"/>
    <x v="797"/>
    <x v="529"/>
    <x v="0"/>
    <x v="1"/>
    <n v="79"/>
    <n v="0"/>
    <x v="1"/>
    <x v="0"/>
    <x v="0"/>
    <x v="4"/>
    <n v="997731.25"/>
    <n v="186925.75"/>
    <n v="40.679742713000053"/>
    <n v="-73.951396719999934"/>
    <s v="POINT (-73.95139671999993 40.67974271300005)"/>
  </r>
  <r>
    <n v="219500453"/>
    <x v="1419"/>
    <x v="346"/>
    <x v="0"/>
    <x v="1"/>
    <n v="67"/>
    <n v="0"/>
    <x v="1"/>
    <x v="3"/>
    <x v="0"/>
    <x v="4"/>
    <n v="1003257.25"/>
    <n v="177085.71875"/>
    <n v="40.652723877000028"/>
    <n v="-73.931501262999973"/>
    <s v="POINT (-73.93150126299997 40.65272387700003)"/>
  </r>
  <r>
    <n v="192545750"/>
    <x v="2160"/>
    <x v="776"/>
    <x v="0"/>
    <x v="2"/>
    <n v="43"/>
    <n v="0"/>
    <x v="1"/>
    <x v="0"/>
    <x v="0"/>
    <x v="4"/>
    <n v="1017982.0625"/>
    <n v="240267.8125"/>
    <n v="40.826098998000077"/>
    <n v="-73.878117785999962"/>
    <s v="POINT (-73.87811778599996 40.82609899800008)"/>
  </r>
  <r>
    <n v="35056394"/>
    <x v="4307"/>
    <x v="449"/>
    <x v="0"/>
    <x v="1"/>
    <n v="77"/>
    <n v="2"/>
    <x v="1"/>
    <x v="3"/>
    <x v="0"/>
    <x v="4"/>
    <n v="1004837.75"/>
    <n v="185410.71875"/>
    <n v="40.67557062000003"/>
    <n v="-73.92577988499994"/>
    <s v="POINT (-73.92577988499994 40.67557062000003)"/>
  </r>
  <r>
    <n v="236246540"/>
    <x v="3066"/>
    <x v="110"/>
    <x v="0"/>
    <x v="0"/>
    <n v="23"/>
    <n v="0"/>
    <x v="1"/>
    <x v="0"/>
    <x v="0"/>
    <x v="4"/>
    <n v="998942"/>
    <n v="229695"/>
    <n v="40.797131759000074"/>
    <n v="-73.946938132999932"/>
    <s v="POINT (-73.94693813299993 40.797131759000074)"/>
  </r>
  <r>
    <n v="29301880"/>
    <x v="2237"/>
    <x v="1159"/>
    <x v="0"/>
    <x v="2"/>
    <n v="52"/>
    <n v="0"/>
    <x v="1"/>
    <x v="0"/>
    <x v="0"/>
    <x v="4"/>
    <n v="1015824.375"/>
    <n v="257639.640625"/>
    <n v="40.873787471000071"/>
    <n v="-73.885832315999949"/>
    <s v="POINT (-73.88583231599995 40.87378747100007)"/>
  </r>
  <r>
    <n v="84410721"/>
    <x v="796"/>
    <x v="1298"/>
    <x v="0"/>
    <x v="1"/>
    <n v="71"/>
    <n v="0"/>
    <x v="0"/>
    <x v="0"/>
    <x v="0"/>
    <x v="4"/>
    <n v="997452.5625"/>
    <n v="181126.171875"/>
    <n v="40.663824590000047"/>
    <n v="-73.952412845999959"/>
    <s v="POINT (-73.95241284599996 40.66382459000005)"/>
  </r>
  <r>
    <n v="89691787"/>
    <x v="2770"/>
    <x v="571"/>
    <x v="0"/>
    <x v="0"/>
    <n v="32"/>
    <n v="0"/>
    <x v="1"/>
    <x v="0"/>
    <x v="0"/>
    <x v="4"/>
    <n v="1001131"/>
    <n v="234700"/>
    <n v="40.810865198000045"/>
    <n v="-73.939019507999944"/>
    <s v="POINT (-73.93901950799994 40.810865198000045)"/>
  </r>
  <r>
    <n v="246876580"/>
    <x v="3146"/>
    <x v="201"/>
    <x v="0"/>
    <x v="2"/>
    <n v="44"/>
    <n v="0"/>
    <x v="0"/>
    <x v="0"/>
    <x v="0"/>
    <x v="4"/>
    <n v="1008443"/>
    <n v="242869"/>
    <n v="40.833263000000002"/>
    <n v="-73.912571999999997"/>
    <s v="POINT (-73.912572 40.833263)"/>
  </r>
  <r>
    <n v="50499448"/>
    <x v="4698"/>
    <x v="338"/>
    <x v="0"/>
    <x v="3"/>
    <n v="105"/>
    <n v="0"/>
    <x v="1"/>
    <x v="0"/>
    <x v="0"/>
    <x v="4"/>
    <n v="1057636"/>
    <n v="203954"/>
    <n v="40.726187130000028"/>
    <n v="-73.735233903999983"/>
    <s v="POINT (-73.73523390399998 40.72618713000003)"/>
  </r>
  <r>
    <n v="219751450"/>
    <x v="4737"/>
    <x v="196"/>
    <x v="0"/>
    <x v="1"/>
    <n v="75"/>
    <n v="0"/>
    <x v="1"/>
    <x v="0"/>
    <x v="0"/>
    <x v="4"/>
    <n v="1016107.875"/>
    <n v="177631.703125"/>
    <n v="40.654185579000057"/>
    <n v="-73.88518639199998"/>
    <s v="POINT (-73.88518639199998 40.65418557900006)"/>
  </r>
  <r>
    <n v="77219536"/>
    <x v="5746"/>
    <x v="428"/>
    <x v="0"/>
    <x v="0"/>
    <n v="23"/>
    <n v="0"/>
    <x v="0"/>
    <x v="0"/>
    <x v="0"/>
    <x v="4"/>
    <n v="998368"/>
    <n v="228659"/>
    <n v="40.794289156000048"/>
    <n v="-73.949013435999973"/>
    <s v="POINT (-73.94901343599997 40.79428915600005)"/>
  </r>
  <r>
    <n v="24236347"/>
    <x v="841"/>
    <x v="117"/>
    <x v="0"/>
    <x v="1"/>
    <n v="81"/>
    <n v="0"/>
    <x v="1"/>
    <x v="0"/>
    <x v="0"/>
    <x v="4"/>
    <n v="1007115"/>
    <n v="188766"/>
    <n v="40.684774516000061"/>
    <n v="-73.917558719999988"/>
    <s v="POINT (-73.91755871999999 40.68477451600006)"/>
  </r>
  <r>
    <n v="152216268"/>
    <x v="2212"/>
    <x v="104"/>
    <x v="0"/>
    <x v="1"/>
    <n v="81"/>
    <n v="0"/>
    <x v="1"/>
    <x v="0"/>
    <x v="0"/>
    <x v="4"/>
    <n v="1004509"/>
    <n v="186722.421875"/>
    <n v="40.67917170700008"/>
    <n v="-73.926961128999949"/>
    <s v="POINT (-73.92696112899995 40.67917170700008)"/>
  </r>
  <r>
    <n v="64342937"/>
    <x v="3913"/>
    <x v="367"/>
    <x v="0"/>
    <x v="2"/>
    <n v="43"/>
    <n v="0"/>
    <x v="1"/>
    <x v="0"/>
    <x v="0"/>
    <x v="4"/>
    <n v="1021687.5"/>
    <n v="244893.046875"/>
    <n v="40.83877899600003"/>
    <n v="-73.864703179999935"/>
    <s v="POINT (-73.86470317999994 40.83877899600003)"/>
  </r>
  <r>
    <n v="215225157"/>
    <x v="634"/>
    <x v="75"/>
    <x v="0"/>
    <x v="3"/>
    <n v="113"/>
    <n v="0"/>
    <x v="1"/>
    <x v="0"/>
    <x v="0"/>
    <x v="4"/>
    <n v="1043505"/>
    <n v="190676"/>
    <n v="40.689848208000058"/>
    <n v="-73.786333413999955"/>
    <s v="POINT (-73.78633341399996 40.68984820800006)"/>
  </r>
  <r>
    <n v="183690689"/>
    <x v="65"/>
    <x v="1214"/>
    <x v="0"/>
    <x v="0"/>
    <n v="23"/>
    <n v="2"/>
    <x v="1"/>
    <x v="0"/>
    <x v="0"/>
    <x v="4"/>
    <n v="999243"/>
    <n v="227082.046875"/>
    <n v="40.789959404000058"/>
    <n v="-73.945856840999966"/>
    <s v="POINT (-73.94585684099997 40.78995940400006)"/>
  </r>
  <r>
    <n v="80908131"/>
    <x v="5271"/>
    <x v="541"/>
    <x v="0"/>
    <x v="0"/>
    <n v="34"/>
    <n v="0"/>
    <x v="1"/>
    <x v="0"/>
    <x v="0"/>
    <x v="4"/>
    <n v="1004845.375"/>
    <n v="253082.78125"/>
    <n v="40.86131272700004"/>
    <n v="-73.925545038999985"/>
    <s v="POINT (-73.92554503899999 40.86131272700004)"/>
  </r>
  <r>
    <n v="238312742"/>
    <x v="1019"/>
    <x v="965"/>
    <x v="0"/>
    <x v="3"/>
    <n v="105"/>
    <n v="0"/>
    <x v="1"/>
    <x v="0"/>
    <x v="0"/>
    <x v="4"/>
    <n v="1048918"/>
    <n v="180219"/>
    <n v="40.661108299000027"/>
    <n v="-73.766915057999938"/>
    <s v="POINT (-73.76691505799994 40.66110829900003)"/>
  </r>
  <r>
    <n v="235116949"/>
    <x v="997"/>
    <x v="313"/>
    <x v="0"/>
    <x v="2"/>
    <n v="44"/>
    <n v="0"/>
    <x v="1"/>
    <x v="0"/>
    <x v="0"/>
    <x v="4"/>
    <n v="1007530"/>
    <n v="244009"/>
    <n v="40.836401212000055"/>
    <n v="-73.915871090999985"/>
    <s v="POINT (-73.91587109099999 40.836401212000055)"/>
  </r>
  <r>
    <n v="63189237"/>
    <x v="3126"/>
    <x v="933"/>
    <x v="0"/>
    <x v="2"/>
    <n v="43"/>
    <n v="0"/>
    <x v="1"/>
    <x v="0"/>
    <x v="0"/>
    <x v="4"/>
    <n v="1023477.3125"/>
    <n v="235836.28125"/>
    <n v="40.813913013000047"/>
    <n v="-73.858287798999982"/>
    <s v="POINT (-73.85828779899998 40.81391301300005)"/>
  </r>
  <r>
    <n v="32852895"/>
    <x v="4558"/>
    <x v="130"/>
    <x v="0"/>
    <x v="3"/>
    <n v="103"/>
    <n v="0"/>
    <x v="1"/>
    <x v="0"/>
    <x v="0"/>
    <x v="4"/>
    <n v="1041749"/>
    <n v="196938"/>
    <n v="40.707047475000024"/>
    <n v="-73.792611903999955"/>
    <s v="POINT (-73.79261190399995 40.707047475000024)"/>
  </r>
  <r>
    <n v="211663635"/>
    <x v="5655"/>
    <x v="424"/>
    <x v="0"/>
    <x v="1"/>
    <n v="77"/>
    <n v="0"/>
    <x v="1"/>
    <x v="0"/>
    <x v="0"/>
    <x v="4"/>
    <n v="1002295"/>
    <n v="184331.984375"/>
    <n v="40.672615285000063"/>
    <n v="-73.934949719999963"/>
    <s v="POINT (-73.93494971999996 40.67261528500006)"/>
  </r>
  <r>
    <n v="138477080"/>
    <x v="2946"/>
    <x v="206"/>
    <x v="0"/>
    <x v="0"/>
    <n v="32"/>
    <n v="0"/>
    <x v="1"/>
    <x v="0"/>
    <x v="0"/>
    <x v="4"/>
    <n v="1000187.625"/>
    <n v="234021.03125"/>
    <n v="40.809003370000028"/>
    <n v="-73.942429023999978"/>
    <s v="POINT (-73.94242902399998 40.80900337000003)"/>
  </r>
  <r>
    <n v="90312206"/>
    <x v="331"/>
    <x v="1067"/>
    <x v="0"/>
    <x v="3"/>
    <n v="105"/>
    <n v="0"/>
    <x v="1"/>
    <x v="0"/>
    <x v="0"/>
    <x v="4"/>
    <n v="1056839.125"/>
    <n v="179055.359375"/>
    <n v="40.657852982000065"/>
    <n v="-73.73837720299997"/>
    <s v="POINT (-73.73837720299997 40.657852982000065)"/>
  </r>
  <r>
    <n v="260523675"/>
    <x v="308"/>
    <x v="815"/>
    <x v="0"/>
    <x v="0"/>
    <n v="34"/>
    <n v="0"/>
    <x v="1"/>
    <x v="0"/>
    <x v="0"/>
    <x v="4"/>
    <n v="1006670"/>
    <n v="253621"/>
    <n v="40.862780000000001"/>
    <n v="-73.918944999999994"/>
    <s v="POINT (-73.918945 40.86278)"/>
  </r>
  <r>
    <n v="26054094"/>
    <x v="2967"/>
    <x v="259"/>
    <x v="0"/>
    <x v="2"/>
    <n v="40"/>
    <n v="2"/>
    <x v="1"/>
    <x v="0"/>
    <x v="0"/>
    <x v="4"/>
    <n v="1006115.25"/>
    <n v="238062.421875"/>
    <n v="40.820083174000047"/>
    <n v="-73.921003157999962"/>
    <s v="POINT (-73.92100315799996 40.82008317400005)"/>
  </r>
  <r>
    <n v="146283083"/>
    <x v="3208"/>
    <x v="177"/>
    <x v="0"/>
    <x v="2"/>
    <n v="40"/>
    <n v="0"/>
    <x v="1"/>
    <x v="0"/>
    <x v="0"/>
    <x v="4"/>
    <n v="1006158.8125"/>
    <n v="237172.734375"/>
    <n v="40.81764112500008"/>
    <n v="-73.920848672999966"/>
    <s v="POINT (-73.92084867299997 40.81764112500008)"/>
  </r>
  <r>
    <n v="229188686"/>
    <x v="1704"/>
    <x v="15"/>
    <x v="0"/>
    <x v="2"/>
    <n v="46"/>
    <n v="0"/>
    <x v="0"/>
    <x v="0"/>
    <x v="0"/>
    <x v="4"/>
    <n v="1013266"/>
    <n v="253128"/>
    <n v="40.861413178000078"/>
    <n v="-73.895102618999942"/>
    <s v="POINT (-73.89510261899994 40.86141317800008)"/>
  </r>
  <r>
    <n v="62947234"/>
    <x v="260"/>
    <x v="796"/>
    <x v="0"/>
    <x v="1"/>
    <n v="73"/>
    <n v="0"/>
    <x v="1"/>
    <x v="0"/>
    <x v="0"/>
    <x v="4"/>
    <n v="1005815.5625"/>
    <n v="184239.734375"/>
    <n v="40.672354204000044"/>
    <n v="-73.92225849099998"/>
    <s v="POINT (-73.92225849099998 40.672354204000044)"/>
  </r>
  <r>
    <n v="86142906"/>
    <x v="3536"/>
    <x v="296"/>
    <x v="0"/>
    <x v="3"/>
    <n v="105"/>
    <n v="0"/>
    <x v="1"/>
    <x v="0"/>
    <x v="0"/>
    <x v="4"/>
    <n v="1053875.75"/>
    <n v="181365.390625"/>
    <n v="40.664217280000059"/>
    <n v="-73.749033826999948"/>
    <s v="POINT (-73.74903382699995 40.66421728000006)"/>
  </r>
  <r>
    <n v="34377231"/>
    <x v="2821"/>
    <x v="524"/>
    <x v="0"/>
    <x v="1"/>
    <n v="83"/>
    <n v="0"/>
    <x v="1"/>
    <x v="0"/>
    <x v="0"/>
    <x v="4"/>
    <n v="1003441.1875"/>
    <n v="193037.078125"/>
    <n v="40.69650636700004"/>
    <n v="-73.930792953999969"/>
    <s v="POINT (-73.93079295399997 40.69650636700004)"/>
  </r>
  <r>
    <n v="91499738"/>
    <x v="2221"/>
    <x v="293"/>
    <x v="0"/>
    <x v="2"/>
    <n v="42"/>
    <n v="0"/>
    <x v="0"/>
    <x v="0"/>
    <x v="0"/>
    <x v="4"/>
    <n v="1011100"/>
    <n v="239162.921875"/>
    <n v="40.823089990000028"/>
    <n v="-73.902989059999982"/>
    <s v="POINT (-73.90298905999998 40.82308999000003)"/>
  </r>
  <r>
    <n v="33074915"/>
    <x v="4410"/>
    <x v="938"/>
    <x v="0"/>
    <x v="1"/>
    <n v="88"/>
    <n v="0"/>
    <x v="0"/>
    <x v="0"/>
    <x v="0"/>
    <x v="4"/>
    <n v="995301.9375"/>
    <n v="190523.84375"/>
    <n v="40.689622026000052"/>
    <n v="-73.960149356999977"/>
    <s v="POINT (-73.96014935699998 40.68962202600005)"/>
  </r>
  <r>
    <n v="62773207"/>
    <x v="333"/>
    <x v="550"/>
    <x v="0"/>
    <x v="2"/>
    <n v="48"/>
    <n v="0"/>
    <x v="1"/>
    <x v="0"/>
    <x v="0"/>
    <x v="4"/>
    <n v="1014893"/>
    <n v="249565.625"/>
    <n v="40.851630033000049"/>
    <n v="-73.889236967999977"/>
    <s v="POINT (-73.88923696799998 40.85163003300005)"/>
  </r>
  <r>
    <n v="89298582"/>
    <x v="2860"/>
    <x v="641"/>
    <x v="0"/>
    <x v="1"/>
    <n v="73"/>
    <n v="0"/>
    <x v="0"/>
    <x v="0"/>
    <x v="0"/>
    <x v="4"/>
    <n v="1010237.375"/>
    <n v="179072.375"/>
    <n v="40.658159079000029"/>
    <n v="-73.906337969999981"/>
    <s v="POINT (-73.90633796999998 40.65815907900003)"/>
  </r>
  <r>
    <n v="89533241"/>
    <x v="2584"/>
    <x v="1289"/>
    <x v="0"/>
    <x v="1"/>
    <n v="73"/>
    <n v="2"/>
    <x v="1"/>
    <x v="0"/>
    <x v="0"/>
    <x v="4"/>
    <n v="1009550.4375"/>
    <n v="181843.984375"/>
    <n v="40.665768522000064"/>
    <n v="-73.908803421999949"/>
    <s v="POINT (-73.90880342199995 40.665768522000064)"/>
  </r>
  <r>
    <n v="84998801"/>
    <x v="1338"/>
    <x v="40"/>
    <x v="0"/>
    <x v="1"/>
    <n v="70"/>
    <n v="0"/>
    <x v="1"/>
    <x v="0"/>
    <x v="0"/>
    <x v="4"/>
    <n v="995044.3125"/>
    <n v="176284.921875"/>
    <n v="40.650539682000044"/>
    <n v="-73.961101123999981"/>
    <s v="POINT (-73.96110112399998 40.650539682000044)"/>
  </r>
  <r>
    <n v="23444494"/>
    <x v="303"/>
    <x v="917"/>
    <x v="0"/>
    <x v="1"/>
    <n v="70"/>
    <n v="0"/>
    <x v="1"/>
    <x v="0"/>
    <x v="0"/>
    <x v="4"/>
    <n v="996432.125"/>
    <n v="173948.296875"/>
    <n v="40.644124351000073"/>
    <n v="-73.956103973999973"/>
    <s v="POINT (-73.95610397399997 40.64412435100007)"/>
  </r>
  <r>
    <n v="232497428"/>
    <x v="150"/>
    <x v="14"/>
    <x v="0"/>
    <x v="1"/>
    <n v="81"/>
    <n v="0"/>
    <x v="1"/>
    <x v="0"/>
    <x v="0"/>
    <x v="4"/>
    <n v="1007519"/>
    <n v="189659"/>
    <n v="40.687224542000081"/>
    <n v="-73.916098961999964"/>
    <s v="POINT (-73.91609896199996 40.68722454200008)"/>
  </r>
  <r>
    <n v="148275042"/>
    <x v="380"/>
    <x v="349"/>
    <x v="0"/>
    <x v="1"/>
    <n v="67"/>
    <n v="0"/>
    <x v="1"/>
    <x v="0"/>
    <x v="0"/>
    <x v="4"/>
    <n v="996952.875"/>
    <n v="172489.34375"/>
    <n v="40.640119107000032"/>
    <n v="-73.954230233999965"/>
    <s v="POINT (-73.95423023399997 40.64011910700003)"/>
  </r>
  <r>
    <n v="228630118"/>
    <x v="3043"/>
    <x v="560"/>
    <x v="0"/>
    <x v="3"/>
    <n v="105"/>
    <n v="0"/>
    <x v="1"/>
    <x v="0"/>
    <x v="0"/>
    <x v="4"/>
    <n v="1057434"/>
    <n v="197407"/>
    <n v="40.708218937000019"/>
    <n v="-73.736033868999982"/>
    <s v="POINT (-73.73603386899998 40.70821893700002)"/>
  </r>
  <r>
    <n v="85980014"/>
    <x v="2125"/>
    <x v="538"/>
    <x v="0"/>
    <x v="1"/>
    <n v="73"/>
    <n v="0"/>
    <x v="1"/>
    <x v="0"/>
    <x v="0"/>
    <x v="4"/>
    <n v="1008245"/>
    <n v="183796"/>
    <n v="40.671130002000041"/>
    <n v="-73.913502054999981"/>
    <s v="POINT (-73.91350205499998 40.67113000200004)"/>
  </r>
  <r>
    <n v="215223448"/>
    <x v="634"/>
    <x v="905"/>
    <x v="0"/>
    <x v="1"/>
    <n v="75"/>
    <n v="0"/>
    <x v="1"/>
    <x v="0"/>
    <x v="0"/>
    <x v="4"/>
    <n v="1016505.5625"/>
    <n v="176977.796875"/>
    <n v="40.652389311000036"/>
    <n v="-73.883756263999942"/>
    <s v="POINT (-73.88375626399994 40.652389311000036)"/>
  </r>
  <r>
    <n v="77581756"/>
    <x v="777"/>
    <x v="134"/>
    <x v="0"/>
    <x v="2"/>
    <n v="41"/>
    <n v="0"/>
    <x v="1"/>
    <x v="0"/>
    <x v="0"/>
    <x v="4"/>
    <n v="1011153.25"/>
    <n v="235311.59375"/>
    <n v="40.812519018000046"/>
    <n v="-73.902812099999949"/>
    <s v="POINT (-73.90281209999995 40.812519018000046)"/>
  </r>
  <r>
    <n v="73119427"/>
    <x v="3678"/>
    <x v="211"/>
    <x v="0"/>
    <x v="1"/>
    <n v="81"/>
    <n v="0"/>
    <x v="1"/>
    <x v="0"/>
    <x v="0"/>
    <x v="4"/>
    <n v="1003491.4375"/>
    <n v="188217.125"/>
    <n v="40.683276597000031"/>
    <n v="-73.930625504999966"/>
    <s v="POINT (-73.93062550499997 40.68327659700003)"/>
  </r>
  <r>
    <n v="234482340"/>
    <x v="939"/>
    <x v="1230"/>
    <x v="0"/>
    <x v="1"/>
    <n v="73"/>
    <n v="0"/>
    <x v="1"/>
    <x v="0"/>
    <x v="0"/>
    <x v="4"/>
    <n v="1009574"/>
    <n v="180396"/>
    <n v="40.661794060000034"/>
    <n v="-73.908723927999972"/>
    <s v="POINT (-73.90872392799997 40.661794060000034)"/>
  </r>
  <r>
    <n v="167507187"/>
    <x v="5424"/>
    <x v="412"/>
    <x v="0"/>
    <x v="2"/>
    <n v="44"/>
    <n v="0"/>
    <x v="1"/>
    <x v="0"/>
    <x v="0"/>
    <x v="4"/>
    <n v="1005172.8125"/>
    <n v="245546.890625"/>
    <n v="40.840628173000027"/>
    <n v="-73.924384803999942"/>
    <s v="POINT (-73.92438480399994 40.84062817300003)"/>
  </r>
  <r>
    <n v="15400545"/>
    <x v="4122"/>
    <x v="912"/>
    <x v="0"/>
    <x v="1"/>
    <n v="71"/>
    <n v="0"/>
    <x v="1"/>
    <x v="0"/>
    <x v="0"/>
    <x v="4"/>
    <n v="1003371"/>
    <n v="179119"/>
    <n v="40.658304544000032"/>
    <n v="-73.931085554999981"/>
    <s v="POINT (-73.93108555499998 40.65830454400003)"/>
  </r>
  <r>
    <n v="88360586"/>
    <x v="736"/>
    <x v="90"/>
    <x v="0"/>
    <x v="4"/>
    <n v="120"/>
    <n v="0"/>
    <x v="1"/>
    <x v="0"/>
    <x v="0"/>
    <x v="4"/>
    <n v="960441.5"/>
    <n v="164322.5"/>
    <n v="40.617679954000039"/>
    <n v="-74.085759791999976"/>
    <s v="POINT (-74.08575979199998 40.61767995400004)"/>
  </r>
  <r>
    <n v="232888020"/>
    <x v="130"/>
    <x v="366"/>
    <x v="0"/>
    <x v="0"/>
    <n v="7"/>
    <n v="0"/>
    <x v="1"/>
    <x v="0"/>
    <x v="0"/>
    <x v="4"/>
    <n v="987050"/>
    <n v="201534"/>
    <n v="40.71984877500006"/>
    <n v="-73.989900371999966"/>
    <s v="POINT (-73.98990037199997 40.71984877500006)"/>
  </r>
  <r>
    <n v="229235312"/>
    <x v="834"/>
    <x v="954"/>
    <x v="0"/>
    <x v="1"/>
    <n v="71"/>
    <n v="0"/>
    <x v="1"/>
    <x v="0"/>
    <x v="0"/>
    <x v="4"/>
    <n v="997551"/>
    <n v="182704"/>
    <n v="40.668155231000071"/>
    <n v="-73.952054915999952"/>
    <s v="POINT (-73.95205491599995 40.66815523100007)"/>
  </r>
  <r>
    <n v="71625596"/>
    <x v="3567"/>
    <x v="766"/>
    <x v="0"/>
    <x v="2"/>
    <n v="44"/>
    <n v="0"/>
    <x v="1"/>
    <x v="0"/>
    <x v="0"/>
    <x v="4"/>
    <n v="1006779.625"/>
    <n v="243442.96875"/>
    <n v="40.834849567000049"/>
    <n v="-73.918584730999953"/>
    <s v="POINT (-73.91858473099995 40.83484956700005)"/>
  </r>
  <r>
    <n v="84967536"/>
    <x v="1511"/>
    <x v="250"/>
    <x v="0"/>
    <x v="3"/>
    <n v="103"/>
    <n v="0"/>
    <x v="1"/>
    <x v="0"/>
    <x v="0"/>
    <x v="4"/>
    <n v="1043340.0625"/>
    <n v="194984.0625"/>
    <n v="40.701673909000078"/>
    <n v="-73.786890367999945"/>
    <s v="POINT (-73.78689036799994 40.70167390900008)"/>
  </r>
  <r>
    <n v="219396171"/>
    <x v="988"/>
    <x v="373"/>
    <x v="0"/>
    <x v="2"/>
    <n v="42"/>
    <n v="0"/>
    <x v="1"/>
    <x v="0"/>
    <x v="0"/>
    <x v="4"/>
    <n v="1010567"/>
    <n v="240691"/>
    <n v="40.827285732000064"/>
    <n v="-73.904908860999967"/>
    <s v="POINT (-73.90490886099997 40.827285732000064)"/>
  </r>
  <r>
    <n v="46361475"/>
    <x v="1140"/>
    <x v="820"/>
    <x v="0"/>
    <x v="3"/>
    <n v="114"/>
    <n v="0"/>
    <x v="1"/>
    <x v="0"/>
    <x v="0"/>
    <x v="4"/>
    <n v="999778.75"/>
    <n v="214952.625"/>
    <n v="40.756666391000067"/>
    <n v="-73.943950099999938"/>
    <s v="POINT (-73.94395009999994 40.75666639100007)"/>
  </r>
  <r>
    <n v="32914993"/>
    <x v="3715"/>
    <x v="732"/>
    <x v="0"/>
    <x v="2"/>
    <n v="47"/>
    <n v="2"/>
    <x v="1"/>
    <x v="3"/>
    <x v="0"/>
    <x v="4"/>
    <n v="1026013"/>
    <n v="261421.125"/>
    <n v="40.884124133000057"/>
    <n v="-73.848967963999939"/>
    <s v="POINT (-73.84896796399994 40.88412413300006)"/>
  </r>
  <r>
    <n v="64318200"/>
    <x v="1537"/>
    <x v="176"/>
    <x v="0"/>
    <x v="1"/>
    <n v="73"/>
    <n v="0"/>
    <x v="1"/>
    <x v="0"/>
    <x v="0"/>
    <x v="4"/>
    <n v="1008189"/>
    <n v="185754"/>
    <n v="40.67650442200005"/>
    <n v="-73.913696974999937"/>
    <s v="POINT (-73.91369697499994 40.67650442200005)"/>
  </r>
  <r>
    <n v="93443185"/>
    <x v="5854"/>
    <x v="224"/>
    <x v="0"/>
    <x v="3"/>
    <n v="115"/>
    <n v="0"/>
    <x v="1"/>
    <x v="0"/>
    <x v="0"/>
    <x v="4"/>
    <n v="1022258"/>
    <n v="215379"/>
    <n v="40.757768628000065"/>
    <n v="-73.862808457999961"/>
    <s v="POINT (-73.86280845799996 40.757768628000065)"/>
  </r>
  <r>
    <n v="230311080"/>
    <x v="5711"/>
    <x v="910"/>
    <x v="0"/>
    <x v="0"/>
    <n v="30"/>
    <n v="0"/>
    <x v="1"/>
    <x v="0"/>
    <x v="0"/>
    <x v="4"/>
    <n v="996959"/>
    <n v="237594"/>
    <n v="40.818815405000073"/>
    <n v="-73.954085209999974"/>
    <s v="POINT (-73.95408520999997 40.81881540500007)"/>
  </r>
  <r>
    <n v="228889112"/>
    <x v="2297"/>
    <x v="1235"/>
    <x v="0"/>
    <x v="0"/>
    <n v="25"/>
    <n v="0"/>
    <x v="0"/>
    <x v="0"/>
    <x v="0"/>
    <x v="4"/>
    <n v="1001692"/>
    <n v="231504"/>
    <n v="40.802091971000038"/>
    <n v="-73.937001221999935"/>
    <s v="POINT (-73.93700122199994 40.80209197100004)"/>
  </r>
  <r>
    <n v="195102370"/>
    <x v="5889"/>
    <x v="38"/>
    <x v="0"/>
    <x v="1"/>
    <n v="63"/>
    <n v="0"/>
    <x v="1"/>
    <x v="0"/>
    <x v="0"/>
    <x v="4"/>
    <n v="1006739.125"/>
    <n v="165848.546875"/>
    <n v="40.621872087000042"/>
    <n v="-73.918990399999984"/>
    <s v="POINT (-73.91899039999998 40.62187208700004)"/>
  </r>
  <r>
    <n v="139743983"/>
    <x v="2141"/>
    <x v="581"/>
    <x v="0"/>
    <x v="0"/>
    <n v="32"/>
    <n v="2"/>
    <x v="1"/>
    <x v="0"/>
    <x v="0"/>
    <x v="4"/>
    <n v="999428.25"/>
    <n v="236544.3125"/>
    <n v="40.815930410000078"/>
    <n v="-73.945166452999956"/>
    <s v="POINT (-73.94516645299996 40.81593041000008)"/>
  </r>
  <r>
    <n v="34010733"/>
    <x v="1647"/>
    <x v="367"/>
    <x v="0"/>
    <x v="0"/>
    <n v="24"/>
    <n v="0"/>
    <x v="1"/>
    <x v="0"/>
    <x v="0"/>
    <x v="4"/>
    <n v="994327.375"/>
    <n v="230099.609375"/>
    <n v="40.798248769000054"/>
    <n v="-73.963604235999981"/>
    <s v="POINT (-73.96360423599998 40.798248769000054)"/>
  </r>
  <r>
    <n v="63107177"/>
    <x v="3835"/>
    <x v="104"/>
    <x v="0"/>
    <x v="3"/>
    <n v="100"/>
    <n v="2"/>
    <x v="1"/>
    <x v="0"/>
    <x v="0"/>
    <x v="4"/>
    <n v="1037417.9375"/>
    <n v="153512.0625"/>
    <n v="40.587880038000037"/>
    <n v="-73.808575565999945"/>
    <s v="POINT (-73.80857556599994 40.58788003800004)"/>
  </r>
  <r>
    <n v="215871909"/>
    <x v="716"/>
    <x v="870"/>
    <x v="0"/>
    <x v="0"/>
    <n v="32"/>
    <n v="2"/>
    <x v="1"/>
    <x v="0"/>
    <x v="0"/>
    <x v="4"/>
    <n v="1000000.5625"/>
    <n v="238478.328125"/>
    <n v="40.821237738000036"/>
    <n v="-73.943094300999974"/>
    <s v="POINT (-73.94309430099997 40.821237738000036)"/>
  </r>
  <r>
    <n v="47851715"/>
    <x v="3508"/>
    <x v="888"/>
    <x v="0"/>
    <x v="3"/>
    <n v="105"/>
    <n v="0"/>
    <x v="0"/>
    <x v="0"/>
    <x v="0"/>
    <x v="4"/>
    <n v="1059627.875"/>
    <n v="176981.265625"/>
    <n v="40.652136773000052"/>
    <n v="-73.728349292999951"/>
    <s v="POINT (-73.72834929299995 40.65213677300005)"/>
  </r>
  <r>
    <n v="184659567"/>
    <x v="5816"/>
    <x v="543"/>
    <x v="0"/>
    <x v="1"/>
    <n v="79"/>
    <n v="0"/>
    <x v="1"/>
    <x v="0"/>
    <x v="0"/>
    <x v="4"/>
    <n v="1001329.0625"/>
    <n v="187143.4375"/>
    <n v="40.680334005000077"/>
    <n v="-73.938424771999962"/>
    <s v="POINT (-73.93842477199996 40.68033400500008)"/>
  </r>
  <r>
    <n v="47968435"/>
    <x v="2285"/>
    <x v="918"/>
    <x v="0"/>
    <x v="3"/>
    <n v="113"/>
    <n v="0"/>
    <x v="1"/>
    <x v="0"/>
    <x v="0"/>
    <x v="4"/>
    <n v="1046405"/>
    <n v="187112.640625"/>
    <n v="40.680047740000077"/>
    <n v="-73.775909196999976"/>
    <s v="POINT (-73.77590919699998 40.68004774000008)"/>
  </r>
  <r>
    <n v="144990019"/>
    <x v="2096"/>
    <x v="144"/>
    <x v="0"/>
    <x v="1"/>
    <n v="63"/>
    <n v="0"/>
    <x v="1"/>
    <x v="0"/>
    <x v="0"/>
    <x v="4"/>
    <n v="1001048.8125"/>
    <n v="168307.78125"/>
    <n v="40.628634785000031"/>
    <n v="-73.939482096999939"/>
    <s v="POINT (-73.93948209699994 40.62863478500003)"/>
  </r>
  <r>
    <n v="91404970"/>
    <x v="847"/>
    <x v="838"/>
    <x v="0"/>
    <x v="3"/>
    <n v="103"/>
    <n v="0"/>
    <x v="1"/>
    <x v="0"/>
    <x v="0"/>
    <x v="4"/>
    <n v="1049803.25"/>
    <n v="197529.078125"/>
    <n v="40.708613835000051"/>
    <n v="-73.763555911999958"/>
    <s v="POINT (-73.76355591199996 40.70861383500005)"/>
  </r>
  <r>
    <n v="71136614"/>
    <x v="2409"/>
    <x v="270"/>
    <x v="0"/>
    <x v="1"/>
    <n v="81"/>
    <n v="0"/>
    <x v="1"/>
    <x v="0"/>
    <x v="0"/>
    <x v="4"/>
    <n v="1004413.6875"/>
    <n v="191572.140625"/>
    <n v="40.69248329100003"/>
    <n v="-73.927290249999942"/>
    <s v="POINT (-73.92729024999994 40.69248329100003)"/>
  </r>
  <r>
    <n v="242999820"/>
    <x v="4363"/>
    <x v="103"/>
    <x v="0"/>
    <x v="3"/>
    <n v="105"/>
    <n v="0"/>
    <x v="1"/>
    <x v="0"/>
    <x v="0"/>
    <x v="4"/>
    <n v="1058240"/>
    <n v="180450"/>
    <n v="40.661661000000002"/>
    <n v="-73.733311"/>
    <s v="POINT (-73.733311 40.661661)"/>
  </r>
  <r>
    <n v="139896101"/>
    <x v="2657"/>
    <x v="154"/>
    <x v="0"/>
    <x v="1"/>
    <n v="60"/>
    <n v="2"/>
    <x v="1"/>
    <x v="0"/>
    <x v="0"/>
    <x v="4"/>
    <n v="984147.3125"/>
    <n v="150277.703125"/>
    <n v="40.579161810000073"/>
    <n v="-74.000371105999989"/>
    <s v="POINT (-74.00037110599999 40.57916181000007)"/>
  </r>
  <r>
    <n v="186606273"/>
    <x v="1949"/>
    <x v="356"/>
    <x v="0"/>
    <x v="1"/>
    <n v="94"/>
    <n v="2"/>
    <x v="0"/>
    <x v="0"/>
    <x v="0"/>
    <x v="4"/>
    <n v="1001365.75"/>
    <n v="200586.484375"/>
    <n v="40.717231960000049"/>
    <n v="-73.938258339999948"/>
    <s v="POINT (-73.93825833999995 40.71723196000005)"/>
  </r>
  <r>
    <n v="167343777"/>
    <x v="5890"/>
    <x v="576"/>
    <x v="0"/>
    <x v="1"/>
    <n v="67"/>
    <n v="0"/>
    <x v="1"/>
    <x v="0"/>
    <x v="0"/>
    <x v="4"/>
    <n v="998235.125"/>
    <n v="173191.25"/>
    <n v="40.642043758000057"/>
    <n v="-73.949608555999987"/>
    <s v="POINT (-73.94960855599999 40.64204375800006)"/>
  </r>
  <r>
    <n v="138898671"/>
    <x v="1396"/>
    <x v="250"/>
    <x v="0"/>
    <x v="3"/>
    <n v="110"/>
    <n v="0"/>
    <x v="1"/>
    <x v="0"/>
    <x v="0"/>
    <x v="4"/>
    <n v="1022487.5625"/>
    <n v="207100.03125"/>
    <n v="40.735043970000049"/>
    <n v="-73.862026901999968"/>
    <s v="POINT (-73.86202690199997 40.73504397000005)"/>
  </r>
  <r>
    <n v="80523389"/>
    <x v="2123"/>
    <x v="127"/>
    <x v="0"/>
    <x v="1"/>
    <n v="67"/>
    <n v="0"/>
    <x v="0"/>
    <x v="0"/>
    <x v="0"/>
    <x v="4"/>
    <n v="1007929"/>
    <n v="178364"/>
    <n v="40.656221220000077"/>
    <n v="-73.914660276999939"/>
    <s v="POINT (-73.91466027699994 40.65622122000008)"/>
  </r>
  <r>
    <n v="72115856"/>
    <x v="2077"/>
    <x v="664"/>
    <x v="0"/>
    <x v="1"/>
    <n v="70"/>
    <n v="0"/>
    <x v="1"/>
    <x v="0"/>
    <x v="0"/>
    <x v="4"/>
    <n v="993939.0625"/>
    <n v="175974.875"/>
    <n v="40.649689949000049"/>
    <n v="-73.965084644999934"/>
    <s v="POINT (-73.96508464499993 40.64968994900005)"/>
  </r>
  <r>
    <n v="214215423"/>
    <x v="177"/>
    <x v="809"/>
    <x v="0"/>
    <x v="2"/>
    <n v="42"/>
    <n v="0"/>
    <x v="0"/>
    <x v="0"/>
    <x v="0"/>
    <x v="4"/>
    <n v="1010749.5"/>
    <n v="241555.75"/>
    <n v="40.829658677000054"/>
    <n v="-73.904246008999962"/>
    <s v="POINT (-73.90424600899996 40.829658677000054)"/>
  </r>
  <r>
    <n v="74989384"/>
    <x v="577"/>
    <x v="951"/>
    <x v="0"/>
    <x v="0"/>
    <n v="23"/>
    <n v="2"/>
    <x v="1"/>
    <x v="0"/>
    <x v="0"/>
    <x v="4"/>
    <n v="1000552.5"/>
    <n v="225906.625"/>
    <n v="40.786730867000074"/>
    <n v="-73.941130663999957"/>
    <s v="POINT (-73.94113066399996 40.786730867000074)"/>
  </r>
  <r>
    <n v="45990089"/>
    <x v="871"/>
    <x v="490"/>
    <x v="0"/>
    <x v="1"/>
    <n v="69"/>
    <n v="0"/>
    <x v="1"/>
    <x v="0"/>
    <x v="0"/>
    <x v="4"/>
    <n v="1010887.25"/>
    <n v="175380.71875"/>
    <n v="40.648024362000058"/>
    <n v="-73.904010277999987"/>
    <s v="POINT (-73.90401027799999 40.64802436200006)"/>
  </r>
  <r>
    <n v="186046951"/>
    <x v="1790"/>
    <x v="275"/>
    <x v="0"/>
    <x v="2"/>
    <n v="44"/>
    <n v="0"/>
    <x v="1"/>
    <x v="0"/>
    <x v="0"/>
    <x v="4"/>
    <n v="1006250.8125"/>
    <n v="245145.5625"/>
    <n v="40.839524026000049"/>
    <n v="-73.920490147999942"/>
    <s v="POINT (-73.92049014799994 40.83952402600005)"/>
  </r>
  <r>
    <n v="80667642"/>
    <x v="3327"/>
    <x v="184"/>
    <x v="0"/>
    <x v="1"/>
    <n v="79"/>
    <n v="0"/>
    <x v="1"/>
    <x v="0"/>
    <x v="0"/>
    <x v="4"/>
    <n v="1000869"/>
    <n v="189183.984375"/>
    <n v="40.685935717000064"/>
    <n v="-73.940078443999937"/>
    <s v="POINT (-73.94007844399994 40.68593571700006)"/>
  </r>
  <r>
    <n v="77584481"/>
    <x v="3703"/>
    <x v="4"/>
    <x v="0"/>
    <x v="0"/>
    <n v="24"/>
    <n v="0"/>
    <x v="0"/>
    <x v="0"/>
    <x v="0"/>
    <x v="4"/>
    <n v="994973.375"/>
    <n v="231282.3125"/>
    <n v="40.801494206000029"/>
    <n v="-73.961269139999956"/>
    <s v="POINT (-73.96126913999996 40.80149420600003)"/>
  </r>
  <r>
    <n v="189311505"/>
    <x v="5282"/>
    <x v="413"/>
    <x v="0"/>
    <x v="2"/>
    <n v="47"/>
    <n v="0"/>
    <x v="1"/>
    <x v="0"/>
    <x v="0"/>
    <x v="4"/>
    <n v="1024728"/>
    <n v="257479"/>
    <n v="40.873310222000043"/>
    <n v="-73.853638903999979"/>
    <s v="POINT (-73.85363890399998 40.87331022200004)"/>
  </r>
  <r>
    <n v="250584476"/>
    <x v="1378"/>
    <x v="22"/>
    <x v="0"/>
    <x v="1"/>
    <n v="73"/>
    <n v="0"/>
    <x v="1"/>
    <x v="0"/>
    <x v="0"/>
    <x v="4"/>
    <n v="1010862"/>
    <n v="178621"/>
    <n v="40.656911000000001"/>
    <n v="-73.904087000000004"/>
    <s v="POINT (-73.904087 40.656911)"/>
  </r>
  <r>
    <n v="46070341"/>
    <x v="1181"/>
    <x v="753"/>
    <x v="0"/>
    <x v="3"/>
    <n v="100"/>
    <n v="2"/>
    <x v="0"/>
    <x v="0"/>
    <x v="0"/>
    <x v="4"/>
    <n v="1036866.875"/>
    <n v="153431.6875"/>
    <n v="40.587662714000032"/>
    <n v="-73.810560230999954"/>
    <s v="POINT (-73.81056023099995 40.58766271400003)"/>
  </r>
  <r>
    <n v="80175376"/>
    <x v="3722"/>
    <x v="165"/>
    <x v="0"/>
    <x v="1"/>
    <n v="70"/>
    <n v="0"/>
    <x v="0"/>
    <x v="0"/>
    <x v="0"/>
    <x v="4"/>
    <n v="995356"/>
    <n v="176167"/>
    <n v="40.65021562700008"/>
    <n v="-73.959978064999973"/>
    <s v="POINT (-73.95997806499997 40.65021562700008)"/>
  </r>
  <r>
    <n v="60509644"/>
    <x v="2880"/>
    <x v="1264"/>
    <x v="0"/>
    <x v="2"/>
    <n v="40"/>
    <n v="0"/>
    <x v="1"/>
    <x v="0"/>
    <x v="0"/>
    <x v="4"/>
    <n v="1004067.75"/>
    <n v="234460.171875"/>
    <n v="40.810200837000025"/>
    <n v="-73.928411327999981"/>
    <s v="POINT (-73.92841132799998 40.810200837000025)"/>
  </r>
  <r>
    <n v="80430788"/>
    <x v="2676"/>
    <x v="355"/>
    <x v="0"/>
    <x v="1"/>
    <n v="61"/>
    <n v="2"/>
    <x v="1"/>
    <x v="3"/>
    <x v="0"/>
    <x v="4"/>
    <n v="1001018.625"/>
    <n v="156467.46875"/>
    <n v="40.596135625000045"/>
    <n v="-73.939620251999941"/>
    <s v="POINT (-73.93962025199994 40.596135625000045)"/>
  </r>
  <r>
    <n v="62773209"/>
    <x v="984"/>
    <x v="171"/>
    <x v="0"/>
    <x v="1"/>
    <n v="77"/>
    <n v="0"/>
    <x v="0"/>
    <x v="0"/>
    <x v="0"/>
    <x v="4"/>
    <n v="996638.75"/>
    <n v="186278.484375"/>
    <n v="40.677967712000054"/>
    <n v="-73.955336761999945"/>
    <s v="POINT (-73.95533676199994 40.677967712000054)"/>
  </r>
  <r>
    <n v="217212142"/>
    <x v="535"/>
    <x v="633"/>
    <x v="0"/>
    <x v="1"/>
    <n v="75"/>
    <n v="0"/>
    <x v="1"/>
    <x v="0"/>
    <x v="0"/>
    <x v="4"/>
    <n v="1019779"/>
    <n v="185370"/>
    <n v="40.675411501000042"/>
    <n v="-73.871914979999985"/>
    <s v="POINT (-73.87191497999999 40.67541150100004)"/>
  </r>
  <r>
    <n v="231965176"/>
    <x v="78"/>
    <x v="464"/>
    <x v="0"/>
    <x v="1"/>
    <n v="60"/>
    <n v="2"/>
    <x v="0"/>
    <x v="0"/>
    <x v="0"/>
    <x v="4"/>
    <n v="990824"/>
    <n v="149705"/>
    <n v="40.577587416000021"/>
    <n v="-73.976336070999935"/>
    <s v="POINT (-73.97633607099993 40.57758741600002)"/>
  </r>
  <r>
    <n v="167917431"/>
    <x v="2173"/>
    <x v="133"/>
    <x v="0"/>
    <x v="2"/>
    <n v="44"/>
    <n v="0"/>
    <x v="1"/>
    <x v="0"/>
    <x v="0"/>
    <x v="4"/>
    <n v="1005142.1875"/>
    <n v="246042.625"/>
    <n v="40.841988892000074"/>
    <n v="-73.92449394099998"/>
    <s v="POINT (-73.92449394099998 40.841988892000074)"/>
  </r>
  <r>
    <n v="72189009"/>
    <x v="1710"/>
    <x v="333"/>
    <x v="0"/>
    <x v="0"/>
    <n v="30"/>
    <n v="0"/>
    <x v="0"/>
    <x v="0"/>
    <x v="0"/>
    <x v="4"/>
    <n v="1000041.5"/>
    <n v="241619.90625"/>
    <n v="40.829860403000055"/>
    <n v="-73.942938999999967"/>
    <s v="POINT (-73.94293899999997 40.829860403000055)"/>
  </r>
  <r>
    <n v="152216269"/>
    <x v="2212"/>
    <x v="433"/>
    <x v="0"/>
    <x v="2"/>
    <n v="43"/>
    <n v="0"/>
    <x v="1"/>
    <x v="0"/>
    <x v="0"/>
    <x v="4"/>
    <n v="1017254"/>
    <n v="239181"/>
    <n v="40.823118759000067"/>
    <n v="-73.880753827999968"/>
    <s v="POINT (-73.88075382799997 40.82311875900007)"/>
  </r>
  <r>
    <n v="92952445"/>
    <x v="3134"/>
    <x v="151"/>
    <x v="0"/>
    <x v="2"/>
    <n v="49"/>
    <n v="0"/>
    <x v="0"/>
    <x v="3"/>
    <x v="0"/>
    <x v="4"/>
    <n v="1025142.0625"/>
    <n v="256701.515625"/>
    <n v="40.871174360000055"/>
    <n v="-73.852146461999951"/>
    <s v="POINT (-73.85214646199995 40.871174360000055)"/>
  </r>
  <r>
    <n v="80584530"/>
    <x v="838"/>
    <x v="535"/>
    <x v="0"/>
    <x v="2"/>
    <n v="47"/>
    <n v="0"/>
    <x v="1"/>
    <x v="3"/>
    <x v="0"/>
    <x v="4"/>
    <n v="1022004.1875"/>
    <n v="261897.640625"/>
    <n v="40.885450078000076"/>
    <n v="-73.863462893999952"/>
    <s v="POINT (-73.86346289399995 40.885450078000076)"/>
  </r>
  <r>
    <n v="47248382"/>
    <x v="3307"/>
    <x v="725"/>
    <x v="0"/>
    <x v="0"/>
    <n v="25"/>
    <n v="2"/>
    <x v="1"/>
    <x v="0"/>
    <x v="0"/>
    <x v="4"/>
    <n v="1002864.5"/>
    <n v="230116"/>
    <n v="40.798279898000033"/>
    <n v="-73.932770018999975"/>
    <s v="POINT (-73.93277001899997 40.79827989800003)"/>
  </r>
  <r>
    <n v="33754539"/>
    <x v="2838"/>
    <x v="798"/>
    <x v="0"/>
    <x v="2"/>
    <n v="48"/>
    <n v="0"/>
    <x v="1"/>
    <x v="3"/>
    <x v="0"/>
    <x v="4"/>
    <n v="1014254.0625"/>
    <n v="250756"/>
    <n v="40.854899450000062"/>
    <n v="-73.891541189999941"/>
    <s v="POINT (-73.89154118999994 40.85489945000006)"/>
  </r>
  <r>
    <n v="229166119"/>
    <x v="377"/>
    <x v="14"/>
    <x v="0"/>
    <x v="1"/>
    <n v="73"/>
    <n v="0"/>
    <x v="1"/>
    <x v="0"/>
    <x v="0"/>
    <x v="4"/>
    <n v="1010771"/>
    <n v="185287"/>
    <n v="40.675215254000079"/>
    <n v="-73.904390236999973"/>
    <s v="POINT (-73.90439023699997 40.67521525400008)"/>
  </r>
  <r>
    <n v="34687232"/>
    <x v="2744"/>
    <x v="113"/>
    <x v="0"/>
    <x v="2"/>
    <n v="48"/>
    <n v="0"/>
    <x v="1"/>
    <x v="0"/>
    <x v="0"/>
    <x v="4"/>
    <n v="1017495.8125"/>
    <n v="246631.171875"/>
    <n v="40.843566413000076"/>
    <n v="-73.879843206999965"/>
    <s v="POINT (-73.87984320699996 40.843566413000076)"/>
  </r>
  <r>
    <n v="215492771"/>
    <x v="4200"/>
    <x v="543"/>
    <x v="0"/>
    <x v="1"/>
    <n v="69"/>
    <n v="0"/>
    <x v="1"/>
    <x v="0"/>
    <x v="0"/>
    <x v="4"/>
    <n v="1010955"/>
    <n v="173062"/>
    <n v="40.641659777000029"/>
    <n v="-73.903775308999968"/>
    <s v="POINT (-73.90377530899997 40.64165977700003)"/>
  </r>
  <r>
    <n v="246416611"/>
    <x v="1092"/>
    <x v="399"/>
    <x v="0"/>
    <x v="2"/>
    <n v="48"/>
    <n v="0"/>
    <x v="0"/>
    <x v="0"/>
    <x v="0"/>
    <x v="4"/>
    <n v="1013618"/>
    <n v="247688"/>
    <n v="40.846474000000001"/>
    <n v="-73.893851999999995"/>
    <s v="POINT (-73.893852 40.846474)"/>
  </r>
  <r>
    <n v="84117574"/>
    <x v="940"/>
    <x v="95"/>
    <x v="0"/>
    <x v="3"/>
    <n v="105"/>
    <n v="0"/>
    <x v="1"/>
    <x v="0"/>
    <x v="0"/>
    <x v="4"/>
    <n v="1055480.375"/>
    <n v="192979.484375"/>
    <n v="40.696082438000076"/>
    <n v="-73.743127191999974"/>
    <s v="POINT (-73.74312719199997 40.696082438000076)"/>
  </r>
  <r>
    <n v="215768197"/>
    <x v="305"/>
    <x v="243"/>
    <x v="0"/>
    <x v="2"/>
    <n v="49"/>
    <n v="0"/>
    <x v="0"/>
    <x v="0"/>
    <x v="0"/>
    <x v="4"/>
    <n v="1020085.5625"/>
    <n v="254810.203125"/>
    <n v="40.866005265000069"/>
    <n v="-73.870439528999952"/>
    <s v="POINT (-73.87043952899995 40.86600526500007)"/>
  </r>
  <r>
    <n v="188483683"/>
    <x v="5594"/>
    <x v="26"/>
    <x v="0"/>
    <x v="0"/>
    <n v="26"/>
    <n v="2"/>
    <x v="1"/>
    <x v="0"/>
    <x v="0"/>
    <x v="4"/>
    <n v="995652.875"/>
    <n v="236116.953125"/>
    <n v="40.814763108000079"/>
    <n v="-73.958806606999985"/>
    <s v="POINT (-73.95880660699999 40.81476310800008)"/>
  </r>
  <r>
    <n v="80799303"/>
    <x v="5288"/>
    <x v="514"/>
    <x v="0"/>
    <x v="2"/>
    <n v="44"/>
    <n v="0"/>
    <x v="1"/>
    <x v="0"/>
    <x v="0"/>
    <x v="4"/>
    <n v="1007647.75"/>
    <n v="242362.921875"/>
    <n v="40.831882893000056"/>
    <n v="-73.915451300999962"/>
    <s v="POINT (-73.91545130099996 40.831882893000056)"/>
  </r>
  <r>
    <n v="172479304"/>
    <x v="5891"/>
    <x v="1211"/>
    <x v="0"/>
    <x v="1"/>
    <n v="67"/>
    <n v="0"/>
    <x v="0"/>
    <x v="0"/>
    <x v="0"/>
    <x v="4"/>
    <n v="1000480.125"/>
    <n v="170405.734375"/>
    <n v="40.634394283000063"/>
    <n v="-73.941525802999934"/>
    <s v="POINT (-73.94152580299993 40.63439428300006)"/>
  </r>
  <r>
    <n v="137584247"/>
    <x v="1990"/>
    <x v="334"/>
    <x v="0"/>
    <x v="2"/>
    <n v="42"/>
    <n v="0"/>
    <x v="1"/>
    <x v="0"/>
    <x v="0"/>
    <x v="4"/>
    <n v="1012185.0625"/>
    <n v="241494.765625"/>
    <n v="40.82948686900005"/>
    <n v="-73.899058888999946"/>
    <s v="POINT (-73.89905888899995 40.82948686900005)"/>
  </r>
  <r>
    <n v="75439782"/>
    <x v="2965"/>
    <x v="495"/>
    <x v="0"/>
    <x v="1"/>
    <n v="79"/>
    <n v="0"/>
    <x v="1"/>
    <x v="0"/>
    <x v="0"/>
    <x v="4"/>
    <n v="998042.9375"/>
    <n v="191486.015625"/>
    <n v="40.692259119000028"/>
    <n v="-73.950263639999946"/>
    <s v="POINT (-73.95026363999995 40.69225911900003)"/>
  </r>
  <r>
    <n v="216936948"/>
    <x v="315"/>
    <x v="402"/>
    <x v="0"/>
    <x v="2"/>
    <n v="48"/>
    <n v="0"/>
    <x v="1"/>
    <x v="0"/>
    <x v="0"/>
    <x v="4"/>
    <n v="1015132.625"/>
    <n v="247522.234375"/>
    <n v="40.846020697000029"/>
    <n v="-73.888380213999937"/>
    <s v="POINT (-73.88838021399994 40.84602069700003)"/>
  </r>
  <r>
    <n v="49608089"/>
    <x v="160"/>
    <x v="226"/>
    <x v="0"/>
    <x v="2"/>
    <n v="44"/>
    <n v="0"/>
    <x v="1"/>
    <x v="3"/>
    <x v="0"/>
    <x v="4"/>
    <n v="1006434"/>
    <n v="244344"/>
    <n v="40.837323511000079"/>
    <n v="-73.919830756999943"/>
    <s v="POINT (-73.91983075699994 40.83732351100008)"/>
  </r>
  <r>
    <n v="23354141"/>
    <x v="228"/>
    <x v="1214"/>
    <x v="0"/>
    <x v="2"/>
    <n v="47"/>
    <n v="2"/>
    <x v="1"/>
    <x v="0"/>
    <x v="0"/>
    <x v="4"/>
    <n v="1030304.0625"/>
    <n v="261266.96875"/>
    <n v="40.883679673000074"/>
    <n v="-73.833450678999952"/>
    <s v="POINT (-73.83345067899995 40.883679673000074)"/>
  </r>
  <r>
    <n v="149253186"/>
    <x v="980"/>
    <x v="819"/>
    <x v="0"/>
    <x v="1"/>
    <n v="81"/>
    <n v="0"/>
    <x v="0"/>
    <x v="0"/>
    <x v="0"/>
    <x v="4"/>
    <n v="1006222.375"/>
    <n v="186992.40625"/>
    <n v="40.679908666000074"/>
    <n v="-73.920782975999941"/>
    <s v="POINT (-73.92078297599994 40.679908666000074)"/>
  </r>
  <r>
    <n v="167425281"/>
    <x v="4484"/>
    <x v="508"/>
    <x v="0"/>
    <x v="1"/>
    <n v="73"/>
    <n v="0"/>
    <x v="1"/>
    <x v="0"/>
    <x v="0"/>
    <x v="4"/>
    <n v="1010787.75"/>
    <n v="178287.140625"/>
    <n v="40.656002152000042"/>
    <n v="-73.904357403999938"/>
    <s v="POINT (-73.90435740399994 40.65600215200004)"/>
  </r>
  <r>
    <n v="73085549"/>
    <x v="5892"/>
    <x v="984"/>
    <x v="0"/>
    <x v="1"/>
    <n v="67"/>
    <n v="0"/>
    <x v="1"/>
    <x v="0"/>
    <x v="0"/>
    <x v="4"/>
    <n v="996876.1875"/>
    <n v="177504.609375"/>
    <n v="40.653885037000066"/>
    <n v="-73.954497167999989"/>
    <s v="POINT (-73.95449716799999 40.653885037000066)"/>
  </r>
  <r>
    <n v="32564595"/>
    <x v="604"/>
    <x v="769"/>
    <x v="0"/>
    <x v="2"/>
    <n v="48"/>
    <n v="0"/>
    <x v="1"/>
    <x v="0"/>
    <x v="0"/>
    <x v="4"/>
    <n v="1015269.125"/>
    <n v="247736.375"/>
    <n v="40.846607972000072"/>
    <n v="-73.887885861999962"/>
    <s v="POINT (-73.88788586199996 40.84660797200007)"/>
  </r>
  <r>
    <n v="75544372"/>
    <x v="3145"/>
    <x v="15"/>
    <x v="0"/>
    <x v="0"/>
    <n v="25"/>
    <n v="0"/>
    <x v="1"/>
    <x v="3"/>
    <x v="0"/>
    <x v="4"/>
    <n v="1001372"/>
    <n v="231232.59375"/>
    <n v="40.801347660000033"/>
    <n v="-73.93815774899997"/>
    <s v="POINT (-73.93815774899997 40.80134766000003)"/>
  </r>
  <r>
    <n v="154959954"/>
    <x v="1778"/>
    <x v="289"/>
    <x v="0"/>
    <x v="1"/>
    <n v="71"/>
    <n v="0"/>
    <x v="1"/>
    <x v="0"/>
    <x v="0"/>
    <x v="4"/>
    <n v="1003276.125"/>
    <n v="181808.953125"/>
    <n v="40.665688074000059"/>
    <n v="-73.931419912999957"/>
    <s v="POINT (-73.93141991299996 40.66568807400006)"/>
  </r>
  <r>
    <n v="245234013"/>
    <x v="3008"/>
    <x v="313"/>
    <x v="0"/>
    <x v="1"/>
    <n v="75"/>
    <n v="0"/>
    <x v="1"/>
    <x v="0"/>
    <x v="0"/>
    <x v="4"/>
    <n v="1021923"/>
    <n v="183134"/>
    <n v="40.669257999999999"/>
    <n v="-73.864193999999998"/>
    <s v="POINT (-73.864194 40.669258)"/>
  </r>
  <r>
    <n v="80309233"/>
    <x v="8"/>
    <x v="829"/>
    <x v="0"/>
    <x v="1"/>
    <n v="69"/>
    <n v="0"/>
    <x v="1"/>
    <x v="0"/>
    <x v="0"/>
    <x v="4"/>
    <n v="1012917.625"/>
    <n v="169087.515625"/>
    <n v="40.63074453400003"/>
    <n v="-73.896720272999971"/>
    <s v="POINT (-73.89672027299997 40.63074453400003)"/>
  </r>
  <r>
    <n v="55082916"/>
    <x v="5008"/>
    <x v="177"/>
    <x v="0"/>
    <x v="1"/>
    <n v="67"/>
    <n v="0"/>
    <x v="1"/>
    <x v="0"/>
    <x v="0"/>
    <x v="4"/>
    <n v="1003468.625"/>
    <n v="171346.71875"/>
    <n v="40.636971105000043"/>
    <n v="-73.930755837999982"/>
    <s v="POINT (-73.93075583799998 40.63697110500004)"/>
  </r>
  <r>
    <n v="71421994"/>
    <x v="318"/>
    <x v="109"/>
    <x v="0"/>
    <x v="2"/>
    <n v="40"/>
    <n v="0"/>
    <x v="1"/>
    <x v="3"/>
    <x v="0"/>
    <x v="4"/>
    <n v="1005759.5"/>
    <n v="237459.296875"/>
    <n v="40.818428639000047"/>
    <n v="-73.922290400999941"/>
    <s v="POINT (-73.92229040099994 40.81842863900005)"/>
  </r>
  <r>
    <n v="37674478"/>
    <x v="149"/>
    <x v="710"/>
    <x v="0"/>
    <x v="3"/>
    <n v="105"/>
    <n v="0"/>
    <x v="1"/>
    <x v="0"/>
    <x v="0"/>
    <x v="4"/>
    <n v="1053981.375"/>
    <n v="179167.21875"/>
    <n v="40.658182976000035"/>
    <n v="-73.748675833999982"/>
    <s v="POINT (-73.74867583399998 40.658182976000035)"/>
  </r>
  <r>
    <n v="79613114"/>
    <x v="3219"/>
    <x v="167"/>
    <x v="0"/>
    <x v="0"/>
    <n v="28"/>
    <n v="0"/>
    <x v="1"/>
    <x v="0"/>
    <x v="0"/>
    <x v="4"/>
    <n v="997392.0625"/>
    <n v="231145.59375"/>
    <n v="40.80111568500007"/>
    <n v="-73.952533225999957"/>
    <s v="POINT (-73.95253322599996 40.80111568500007)"/>
  </r>
  <r>
    <n v="86374478"/>
    <x v="931"/>
    <x v="281"/>
    <x v="0"/>
    <x v="3"/>
    <n v="109"/>
    <n v="0"/>
    <x v="0"/>
    <x v="0"/>
    <x v="0"/>
    <x v="4"/>
    <n v="1030346.5625"/>
    <n v="215617.515625"/>
    <n v="40.75838482100005"/>
    <n v="-73.833610556999986"/>
    <s v="POINT (-73.83361055699999 40.75838482100005)"/>
  </r>
  <r>
    <n v="244062618"/>
    <x v="401"/>
    <x v="867"/>
    <x v="0"/>
    <x v="1"/>
    <n v="75"/>
    <n v="0"/>
    <x v="1"/>
    <x v="0"/>
    <x v="0"/>
    <x v="4"/>
    <n v="1015693"/>
    <n v="180981"/>
    <n v="40.663373999999997"/>
    <n v="-73.886663999999996"/>
    <s v="POINT (-73.886664 40.663374)"/>
  </r>
  <r>
    <n v="142609757"/>
    <x v="5893"/>
    <x v="219"/>
    <x v="0"/>
    <x v="0"/>
    <n v="5"/>
    <n v="2"/>
    <x v="1"/>
    <x v="3"/>
    <x v="0"/>
    <x v="4"/>
    <n v="984657.25"/>
    <n v="197498.703125"/>
    <n v="40.708773280000059"/>
    <n v="-73.998532524999973"/>
    <s v="POINT (-73.99853252499997 40.70877328000006)"/>
  </r>
  <r>
    <n v="141397286"/>
    <x v="2991"/>
    <x v="328"/>
    <x v="0"/>
    <x v="1"/>
    <n v="75"/>
    <n v="0"/>
    <x v="1"/>
    <x v="0"/>
    <x v="0"/>
    <x v="4"/>
    <n v="1014720.625"/>
    <n v="184153.328125"/>
    <n v="40.672090869000044"/>
    <n v="-73.890156530999946"/>
    <s v="POINT (-73.89015653099995 40.672090869000044)"/>
  </r>
  <r>
    <n v="24050481"/>
    <x v="1794"/>
    <x v="358"/>
    <x v="0"/>
    <x v="2"/>
    <n v="44"/>
    <n v="0"/>
    <x v="0"/>
    <x v="3"/>
    <x v="0"/>
    <x v="4"/>
    <n v="1005825.125"/>
    <n v="241931.265625"/>
    <n v="40.830702761000055"/>
    <n v="-73.92203892699996"/>
    <s v="POINT (-73.92203892699996 40.830702761000055)"/>
  </r>
  <r>
    <n v="247542075"/>
    <x v="1166"/>
    <x v="1120"/>
    <x v="0"/>
    <x v="3"/>
    <n v="113"/>
    <n v="0"/>
    <x v="1"/>
    <x v="0"/>
    <x v="0"/>
    <x v="4"/>
    <n v="1048494"/>
    <n v="184974"/>
    <n v="40.6741545"/>
    <n v="-73.768396609999996"/>
    <s v="POINT (-73.76839661 40.6741545)"/>
  </r>
  <r>
    <n v="147998801"/>
    <x v="4074"/>
    <x v="323"/>
    <x v="0"/>
    <x v="2"/>
    <n v="44"/>
    <n v="0"/>
    <x v="1"/>
    <x v="0"/>
    <x v="0"/>
    <x v="4"/>
    <n v="1009394.5"/>
    <n v="242827.84375"/>
    <n v="40.833154169000068"/>
    <n v="-73.909137504999933"/>
    <s v="POINT (-73.90913750499993 40.83315416900007)"/>
  </r>
  <r>
    <n v="65907091"/>
    <x v="4939"/>
    <x v="224"/>
    <x v="0"/>
    <x v="1"/>
    <n v="67"/>
    <n v="0"/>
    <x v="1"/>
    <x v="0"/>
    <x v="0"/>
    <x v="4"/>
    <n v="1007709"/>
    <n v="178177"/>
    <n v="40.655708531000073"/>
    <n v="-73.915453825999975"/>
    <s v="POINT (-73.91545382599998 40.65570853100007)"/>
  </r>
  <r>
    <n v="233147093"/>
    <x v="108"/>
    <x v="194"/>
    <x v="0"/>
    <x v="1"/>
    <n v="75"/>
    <n v="0"/>
    <x v="1"/>
    <x v="0"/>
    <x v="0"/>
    <x v="4"/>
    <n v="1012638"/>
    <n v="185189"/>
    <n v="40.674940477000064"/>
    <n v="-73.897659909999973"/>
    <s v="POINT (-73.89765990999997 40.674940477000064)"/>
  </r>
  <r>
    <n v="139871661"/>
    <x v="4898"/>
    <x v="341"/>
    <x v="0"/>
    <x v="1"/>
    <n v="67"/>
    <n v="0"/>
    <x v="1"/>
    <x v="3"/>
    <x v="0"/>
    <x v="4"/>
    <n v="999390.1875"/>
    <n v="172259.296875"/>
    <n v="40.639483847000065"/>
    <n v="-73.945448586999987"/>
    <s v="POINT (-73.94544858699999 40.639483847000065)"/>
  </r>
  <r>
    <n v="25713833"/>
    <x v="3404"/>
    <x v="69"/>
    <x v="0"/>
    <x v="1"/>
    <n v="75"/>
    <n v="0"/>
    <x v="1"/>
    <x v="0"/>
    <x v="0"/>
    <x v="4"/>
    <n v="1017119.4375"/>
    <n v="183909.34375"/>
    <n v="40.671412605000057"/>
    <n v="-73.881510144999936"/>
    <s v="POINT (-73.88151014499994 40.67141260500006)"/>
  </r>
  <r>
    <n v="16895019"/>
    <x v="22"/>
    <x v="528"/>
    <x v="0"/>
    <x v="0"/>
    <n v="32"/>
    <n v="0"/>
    <x v="1"/>
    <x v="3"/>
    <x v="0"/>
    <x v="4"/>
    <n v="1000126.4375"/>
    <n v="238705.609375"/>
    <n v="40.821861335000051"/>
    <n v="-73.942638974999966"/>
    <s v="POINT (-73.94263897499997 40.82186133500005)"/>
  </r>
  <r>
    <n v="203207192"/>
    <x v="2170"/>
    <x v="588"/>
    <x v="0"/>
    <x v="1"/>
    <n v="81"/>
    <n v="2"/>
    <x v="1"/>
    <x v="0"/>
    <x v="0"/>
    <x v="4"/>
    <n v="1004856.3125"/>
    <n v="187468"/>
    <n v="40.681217348000075"/>
    <n v="-73.925706675999947"/>
    <s v="POINT (-73.92570667599995 40.681217348000075)"/>
  </r>
  <r>
    <n v="34114133"/>
    <x v="4816"/>
    <x v="528"/>
    <x v="0"/>
    <x v="1"/>
    <n v="73"/>
    <n v="0"/>
    <x v="1"/>
    <x v="0"/>
    <x v="0"/>
    <x v="4"/>
    <n v="1008427.4375"/>
    <n v="183517.71875"/>
    <n v="40.670365686000025"/>
    <n v="-73.912845385999958"/>
    <s v="POINT (-73.91284538599996 40.670365686000025)"/>
  </r>
  <r>
    <n v="77366274"/>
    <x v="515"/>
    <x v="398"/>
    <x v="0"/>
    <x v="1"/>
    <n v="67"/>
    <n v="0"/>
    <x v="1"/>
    <x v="0"/>
    <x v="0"/>
    <x v="4"/>
    <n v="1006527.6875"/>
    <n v="180138.78125"/>
    <n v="40.661096239000074"/>
    <n v="-73.919704862999936"/>
    <s v="POINT (-73.91970486299994 40.661096239000074)"/>
  </r>
  <r>
    <n v="91892116"/>
    <x v="1634"/>
    <x v="250"/>
    <x v="0"/>
    <x v="2"/>
    <n v="47"/>
    <n v="2"/>
    <x v="1"/>
    <x v="0"/>
    <x v="0"/>
    <x v="4"/>
    <n v="1026013"/>
    <n v="261421.125"/>
    <n v="40.884124133000057"/>
    <n v="-73.848967963999939"/>
    <s v="POINT (-73.84896796399994 40.88412413300006)"/>
  </r>
  <r>
    <n v="177934247"/>
    <x v="4815"/>
    <x v="488"/>
    <x v="0"/>
    <x v="1"/>
    <n v="79"/>
    <n v="0"/>
    <x v="0"/>
    <x v="0"/>
    <x v="0"/>
    <x v="4"/>
    <n v="1000082.9375"/>
    <n v="189064.671875"/>
    <n v="40.685609672000055"/>
    <n v="-73.94291302299996"/>
    <s v="POINT (-73.94291302299996 40.685609672000055)"/>
  </r>
  <r>
    <n v="44445749"/>
    <x v="913"/>
    <x v="4"/>
    <x v="0"/>
    <x v="1"/>
    <n v="81"/>
    <n v="2"/>
    <x v="1"/>
    <x v="0"/>
    <x v="0"/>
    <x v="4"/>
    <n v="1001727.1875"/>
    <n v="191634.96875"/>
    <n v="40.692661453000028"/>
    <n v="-73.936977726999942"/>
    <s v="POINT (-73.93697772699994 40.69266145300003)"/>
  </r>
  <r>
    <n v="217773056"/>
    <x v="99"/>
    <x v="68"/>
    <x v="0"/>
    <x v="1"/>
    <n v="75"/>
    <n v="0"/>
    <x v="1"/>
    <x v="0"/>
    <x v="0"/>
    <x v="4"/>
    <n v="1015238.0625"/>
    <n v="180730.484375"/>
    <n v="40.662694134000049"/>
    <n v="-73.888306932999967"/>
    <s v="POINT (-73.88830693299997 40.66269413400005)"/>
  </r>
  <r>
    <n v="34286636"/>
    <x v="469"/>
    <x v="524"/>
    <x v="0"/>
    <x v="3"/>
    <n v="105"/>
    <n v="0"/>
    <x v="1"/>
    <x v="0"/>
    <x v="0"/>
    <x v="4"/>
    <n v="1057465.5"/>
    <n v="204039.125"/>
    <n v="40.726422190000051"/>
    <n v="-73.735848116999989"/>
    <s v="POINT (-73.73584811699999 40.72642219000005)"/>
  </r>
  <r>
    <n v="136463812"/>
    <x v="3671"/>
    <x v="1164"/>
    <x v="0"/>
    <x v="1"/>
    <n v="73"/>
    <n v="2"/>
    <x v="1"/>
    <x v="0"/>
    <x v="0"/>
    <x v="4"/>
    <n v="1007627.5"/>
    <n v="183444.609375"/>
    <n v="40.670167166000056"/>
    <n v="-73.91572929199998"/>
    <s v="POINT (-73.91572929199998 40.670167166000056)"/>
  </r>
  <r>
    <n v="199403138"/>
    <x v="5894"/>
    <x v="296"/>
    <x v="0"/>
    <x v="0"/>
    <n v="28"/>
    <n v="0"/>
    <x v="1"/>
    <x v="0"/>
    <x v="0"/>
    <x v="4"/>
    <n v="997800"/>
    <n v="229887.40625"/>
    <n v="40.797661687000073"/>
    <n v="-73.951062322999974"/>
    <s v="POINT (-73.95106232299997 40.79766168700007)"/>
  </r>
  <r>
    <n v="158475211"/>
    <x v="853"/>
    <x v="513"/>
    <x v="0"/>
    <x v="3"/>
    <n v="101"/>
    <n v="0"/>
    <x v="1"/>
    <x v="0"/>
    <x v="0"/>
    <x v="4"/>
    <n v="1053921.375"/>
    <n v="158768.796875"/>
    <n v="40.602194308000037"/>
    <n v="-73.74910265799997"/>
    <s v="POINT (-73.74910265799997 40.60219430800004)"/>
  </r>
  <r>
    <n v="23421775"/>
    <x v="1384"/>
    <x v="470"/>
    <x v="0"/>
    <x v="0"/>
    <n v="23"/>
    <n v="0"/>
    <x v="1"/>
    <x v="0"/>
    <x v="0"/>
    <x v="4"/>
    <n v="998828.9375"/>
    <n v="226859.328125"/>
    <n v="40.789348793000045"/>
    <n v="-73.947352638999973"/>
    <s v="POINT (-73.94735263899997 40.789348793000045)"/>
  </r>
  <r>
    <n v="81023911"/>
    <x v="3407"/>
    <x v="977"/>
    <x v="0"/>
    <x v="1"/>
    <n v="75"/>
    <n v="2"/>
    <x v="1"/>
    <x v="0"/>
    <x v="0"/>
    <x v="4"/>
    <n v="1013210.5"/>
    <n v="182270.859375"/>
    <n v="40.666928983000048"/>
    <n v="-73.895608528999958"/>
    <s v="POINT (-73.89560852899996 40.66692898300005)"/>
  </r>
  <r>
    <n v="44390703"/>
    <x v="3128"/>
    <x v="128"/>
    <x v="0"/>
    <x v="3"/>
    <n v="101"/>
    <n v="2"/>
    <x v="1"/>
    <x v="0"/>
    <x v="0"/>
    <x v="4"/>
    <n v="1053493.5"/>
    <n v="161530.234375"/>
    <n v="40.609777213000029"/>
    <n v="-73.750615191999941"/>
    <s v="POINT (-73.75061519199994 40.60977721300003)"/>
  </r>
  <r>
    <n v="10619075"/>
    <x v="356"/>
    <x v="422"/>
    <x v="0"/>
    <x v="1"/>
    <n v="67"/>
    <n v="0"/>
    <x v="1"/>
    <x v="0"/>
    <x v="0"/>
    <x v="4"/>
    <n v="997399"/>
    <n v="176827.5625"/>
    <n v="40.652025930000036"/>
    <n v="-73.952614293999943"/>
    <s v="POINT (-73.95261429399994 40.652025930000036)"/>
  </r>
  <r>
    <n v="9953258"/>
    <x v="2428"/>
    <x v="332"/>
    <x v="0"/>
    <x v="3"/>
    <n v="106"/>
    <n v="0"/>
    <x v="1"/>
    <x v="0"/>
    <x v="0"/>
    <x v="4"/>
    <n v="1028604.625"/>
    <n v="187929.5"/>
    <n v="40.682396919000041"/>
    <n v="-73.840080723999961"/>
    <s v="POINT (-73.84008072399996 40.68239691900004)"/>
  </r>
  <r>
    <n v="235637133"/>
    <x v="2315"/>
    <x v="110"/>
    <x v="0"/>
    <x v="1"/>
    <n v="88"/>
    <n v="2"/>
    <x v="1"/>
    <x v="0"/>
    <x v="0"/>
    <x v="4"/>
    <n v="991504"/>
    <n v="192125"/>
    <n v="40.694020758000079"/>
    <n v="-73.973842582999978"/>
    <s v="POINT (-73.97384258299998 40.69402075800008)"/>
  </r>
  <r>
    <n v="163631338"/>
    <x v="4142"/>
    <x v="328"/>
    <x v="0"/>
    <x v="1"/>
    <n v="67"/>
    <n v="0"/>
    <x v="1"/>
    <x v="0"/>
    <x v="0"/>
    <x v="4"/>
    <n v="1008050.25"/>
    <n v="178717.546875"/>
    <n v="40.657191303000047"/>
    <n v="-73.914222033999977"/>
    <s v="POINT (-73.91422203399998 40.65719130300005)"/>
  </r>
  <r>
    <n v="77792057"/>
    <x v="3040"/>
    <x v="185"/>
    <x v="0"/>
    <x v="2"/>
    <n v="40"/>
    <n v="2"/>
    <x v="1"/>
    <x v="0"/>
    <x v="0"/>
    <x v="4"/>
    <n v="1008049"/>
    <n v="236794"/>
    <n v="40.81659671500006"/>
    <n v="-73.914021096999988"/>
    <s v="POINT (-73.91402109699999 40.81659671500006)"/>
  </r>
  <r>
    <n v="82893759"/>
    <x v="5895"/>
    <x v="623"/>
    <x v="0"/>
    <x v="2"/>
    <n v="46"/>
    <n v="0"/>
    <x v="1"/>
    <x v="0"/>
    <x v="0"/>
    <x v="4"/>
    <n v="1009827"/>
    <n v="248175"/>
    <n v="40.84782930800003"/>
    <n v="-73.907554200999982"/>
    <s v="POINT (-73.90755420099998 40.84782930800003)"/>
  </r>
  <r>
    <n v="217218954"/>
    <x v="535"/>
    <x v="192"/>
    <x v="0"/>
    <x v="2"/>
    <n v="42"/>
    <n v="0"/>
    <x v="0"/>
    <x v="0"/>
    <x v="0"/>
    <x v="4"/>
    <n v="1010712.5625"/>
    <n v="240858.296875"/>
    <n v="40.827744479000046"/>
    <n v="-73.904382232999978"/>
    <s v="POINT (-73.90438223299998 40.827744479000046)"/>
  </r>
  <r>
    <n v="71258747"/>
    <x v="4807"/>
    <x v="1157"/>
    <x v="0"/>
    <x v="3"/>
    <n v="105"/>
    <n v="0"/>
    <x v="1"/>
    <x v="0"/>
    <x v="0"/>
    <x v="4"/>
    <n v="1054040"/>
    <n v="195563"/>
    <n v="40.703185033000068"/>
    <n v="-73.748294739999949"/>
    <s v="POINT (-73.74829473999995 40.70318503300007)"/>
  </r>
  <r>
    <n v="206890929"/>
    <x v="5716"/>
    <x v="87"/>
    <x v="0"/>
    <x v="0"/>
    <n v="28"/>
    <n v="0"/>
    <x v="0"/>
    <x v="0"/>
    <x v="0"/>
    <x v="4"/>
    <n v="997155.125"/>
    <n v="230827.671875"/>
    <n v="40.800243425000076"/>
    <n v="-73.953389638999965"/>
    <s v="POINT (-73.95338963899997 40.800243425000076)"/>
  </r>
  <r>
    <n v="82008580"/>
    <x v="2621"/>
    <x v="633"/>
    <x v="0"/>
    <x v="2"/>
    <n v="43"/>
    <n v="0"/>
    <x v="0"/>
    <x v="0"/>
    <x v="0"/>
    <x v="4"/>
    <n v="1024196.125"/>
    <n v="234792"/>
    <n v="40.811043534000078"/>
    <n v="-73.855697216999943"/>
    <s v="POINT (-73.85569721699994 40.81104353400008)"/>
  </r>
  <r>
    <n v="238855054"/>
    <x v="4988"/>
    <x v="237"/>
    <x v="0"/>
    <x v="2"/>
    <n v="46"/>
    <n v="0"/>
    <x v="1"/>
    <x v="0"/>
    <x v="0"/>
    <x v="4"/>
    <n v="1007476"/>
    <n v="247738"/>
    <n v="40.846629"/>
    <n v="-73.916049999999998"/>
    <s v="POINT (-73.91605 40.846629)"/>
  </r>
  <r>
    <n v="45789778"/>
    <x v="2964"/>
    <x v="66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23791863"/>
    <x v="3985"/>
    <x v="1276"/>
    <x v="0"/>
    <x v="1"/>
    <n v="73"/>
    <n v="0"/>
    <x v="1"/>
    <x v="0"/>
    <x v="0"/>
    <x v="4"/>
    <n v="1011748.125"/>
    <n v="178933.71875"/>
    <n v="40.657773936000069"/>
    <n v="-73.900893506999978"/>
    <s v="POINT (-73.90089350699998 40.65777393600007)"/>
  </r>
  <r>
    <n v="62172457"/>
    <x v="5202"/>
    <x v="593"/>
    <x v="0"/>
    <x v="1"/>
    <n v="70"/>
    <n v="0"/>
    <x v="1"/>
    <x v="0"/>
    <x v="0"/>
    <x v="4"/>
    <n v="995957.1875"/>
    <n v="177430.984375"/>
    <n v="40.653684215000055"/>
    <n v="-73.957809334999979"/>
    <s v="POINT (-73.95780933499998 40.653684215000055)"/>
  </r>
  <r>
    <n v="222050826"/>
    <x v="4842"/>
    <x v="165"/>
    <x v="0"/>
    <x v="1"/>
    <n v="69"/>
    <n v="0"/>
    <x v="1"/>
    <x v="0"/>
    <x v="0"/>
    <x v="4"/>
    <n v="1007373.5"/>
    <n v="171501.296875"/>
    <n v="40.637386055000036"/>
    <n v="-73.916685868999934"/>
    <s v="POINT (-73.91668586899993 40.637386055000036)"/>
  </r>
  <r>
    <n v="217368574"/>
    <x v="3373"/>
    <x v="453"/>
    <x v="0"/>
    <x v="3"/>
    <n v="101"/>
    <n v="2"/>
    <x v="1"/>
    <x v="0"/>
    <x v="0"/>
    <x v="4"/>
    <n v="1053493.5"/>
    <n v="161530.234375"/>
    <n v="40.609777213000029"/>
    <n v="-73.750615191999941"/>
    <s v="POINT (-73.75061519199994 40.60977721300003)"/>
  </r>
  <r>
    <n v="54324351"/>
    <x v="560"/>
    <x v="700"/>
    <x v="0"/>
    <x v="1"/>
    <n v="76"/>
    <n v="0"/>
    <x v="0"/>
    <x v="0"/>
    <x v="0"/>
    <x v="4"/>
    <n v="987086.0625"/>
    <n v="188344.078125"/>
    <n v="40.683645512000055"/>
    <n v="-73.989775827999949"/>
    <s v="POINT (-73.98977582799995 40.683645512000055)"/>
  </r>
  <r>
    <n v="62991095"/>
    <x v="260"/>
    <x v="130"/>
    <x v="0"/>
    <x v="0"/>
    <n v="32"/>
    <n v="0"/>
    <x v="0"/>
    <x v="0"/>
    <x v="0"/>
    <x v="4"/>
    <n v="999463.3125"/>
    <n v="234718.90625"/>
    <n v="40.810920119000059"/>
    <n v="-73.945043918999943"/>
    <s v="POINT (-73.94504391899994 40.81092011900006)"/>
  </r>
  <r>
    <n v="241506489"/>
    <x v="5465"/>
    <x v="219"/>
    <x v="0"/>
    <x v="0"/>
    <n v="34"/>
    <n v="0"/>
    <x v="1"/>
    <x v="0"/>
    <x v="0"/>
    <x v="4"/>
    <n v="1005771"/>
    <n v="254641"/>
    <n v="40.865582000000003"/>
    <n v="-73.922190000000001"/>
    <s v="POINT (-73.92219 40.865582)"/>
  </r>
  <r>
    <n v="183690688"/>
    <x v="789"/>
    <x v="871"/>
    <x v="0"/>
    <x v="1"/>
    <n v="73"/>
    <n v="0"/>
    <x v="1"/>
    <x v="0"/>
    <x v="0"/>
    <x v="4"/>
    <n v="1005740.0625"/>
    <n v="182008.84375"/>
    <n v="40.666231092000032"/>
    <n v="-73.922537775999956"/>
    <s v="POINT (-73.92253777599996 40.66623109200003)"/>
  </r>
  <r>
    <n v="93685464"/>
    <x v="4792"/>
    <x v="838"/>
    <x v="0"/>
    <x v="2"/>
    <n v="42"/>
    <n v="0"/>
    <x v="1"/>
    <x v="0"/>
    <x v="0"/>
    <x v="4"/>
    <n v="1011920.625"/>
    <n v="242929.40625"/>
    <n v="40.833425376000037"/>
    <n v="-73.900008507999985"/>
    <s v="POINT (-73.90000850799998 40.83342537600004)"/>
  </r>
  <r>
    <n v="16814023"/>
    <x v="1591"/>
    <x v="260"/>
    <x v="0"/>
    <x v="1"/>
    <n v="67"/>
    <n v="0"/>
    <x v="1"/>
    <x v="3"/>
    <x v="0"/>
    <x v="4"/>
    <n v="998644.875"/>
    <n v="176412.734375"/>
    <n v="40.650885380000034"/>
    <n v="-73.948125220999941"/>
    <s v="POINT (-73.94812522099994 40.650885380000034)"/>
  </r>
  <r>
    <n v="232143141"/>
    <x v="2979"/>
    <x v="162"/>
    <x v="0"/>
    <x v="1"/>
    <n v="69"/>
    <n v="0"/>
    <x v="1"/>
    <x v="3"/>
    <x v="0"/>
    <x v="4"/>
    <n v="1012107"/>
    <n v="174971"/>
    <n v="40.646896019000046"/>
    <n v="-73.899616427999931"/>
    <s v="POINT (-73.89961642799993 40.646896019000046)"/>
  </r>
  <r>
    <n v="146103707"/>
    <x v="3821"/>
    <x v="682"/>
    <x v="0"/>
    <x v="3"/>
    <n v="101"/>
    <n v="0"/>
    <x v="0"/>
    <x v="3"/>
    <x v="0"/>
    <x v="4"/>
    <n v="1051481.125"/>
    <n v="157478.46875"/>
    <n v="40.598671480000064"/>
    <n v="-73.757903220999935"/>
    <s v="POINT (-73.75790322099994 40.598671480000064)"/>
  </r>
  <r>
    <n v="23421774"/>
    <x v="471"/>
    <x v="130"/>
    <x v="0"/>
    <x v="1"/>
    <n v="88"/>
    <n v="2"/>
    <x v="0"/>
    <x v="0"/>
    <x v="0"/>
    <x v="4"/>
    <n v="991351.625"/>
    <n v="192377.671875"/>
    <n v="40.694714407000049"/>
    <n v="-73.974391800999967"/>
    <s v="POINT (-73.97439180099997 40.69471440700005)"/>
  </r>
  <r>
    <n v="23354131"/>
    <x v="529"/>
    <x v="291"/>
    <x v="0"/>
    <x v="3"/>
    <n v="113"/>
    <n v="0"/>
    <x v="1"/>
    <x v="0"/>
    <x v="0"/>
    <x v="4"/>
    <n v="1046405"/>
    <n v="187112.640625"/>
    <n v="40.680047740000077"/>
    <n v="-73.775909196999976"/>
    <s v="POINT (-73.77590919699998 40.68004774000008)"/>
  </r>
  <r>
    <n v="75447991"/>
    <x v="2056"/>
    <x v="41"/>
    <x v="0"/>
    <x v="2"/>
    <n v="43"/>
    <n v="0"/>
    <x v="0"/>
    <x v="0"/>
    <x v="0"/>
    <x v="4"/>
    <n v="1020891.125"/>
    <n v="236726.390625"/>
    <n v="40.81636721700005"/>
    <n v="-73.86762585699995"/>
    <s v="POINT (-73.86762585699995 40.81636721700005)"/>
  </r>
  <r>
    <n v="237218698"/>
    <x v="861"/>
    <x v="415"/>
    <x v="0"/>
    <x v="3"/>
    <n v="105"/>
    <n v="0"/>
    <x v="1"/>
    <x v="0"/>
    <x v="0"/>
    <x v="4"/>
    <n v="1058921"/>
    <n v="183839"/>
    <n v="40.670965645000074"/>
    <n v="-73.730820819999977"/>
    <s v="POINT (-73.73082081999998 40.670965645000074)"/>
  </r>
  <r>
    <n v="25865878"/>
    <x v="5470"/>
    <x v="1311"/>
    <x v="0"/>
    <x v="3"/>
    <n v="101"/>
    <n v="0"/>
    <x v="0"/>
    <x v="0"/>
    <x v="0"/>
    <x v="4"/>
    <n v="1051005.375"/>
    <n v="156784.421875"/>
    <n v="40.596770063000065"/>
    <n v="-73.75962323899995"/>
    <s v="POINT (-73.75962323899995 40.596770063000065)"/>
  </r>
  <r>
    <n v="201195511"/>
    <x v="5423"/>
    <x v="753"/>
    <x v="0"/>
    <x v="0"/>
    <n v="30"/>
    <n v="0"/>
    <x v="1"/>
    <x v="0"/>
    <x v="0"/>
    <x v="4"/>
    <n v="999472"/>
    <n v="239856.671875"/>
    <n v="40.825021827000057"/>
    <n v="-73.945000882999977"/>
    <s v="POINT (-73.94500088299998 40.82502182700006)"/>
  </r>
  <r>
    <n v="191222187"/>
    <x v="1454"/>
    <x v="960"/>
    <x v="0"/>
    <x v="1"/>
    <n v="90"/>
    <n v="0"/>
    <x v="1"/>
    <x v="0"/>
    <x v="0"/>
    <x v="4"/>
    <n v="1001633.5"/>
    <n v="196916.0625"/>
    <n v="40.707157005000056"/>
    <n v="-73.937301938999951"/>
    <s v="POINT (-73.93730193899995 40.707157005000056)"/>
  </r>
  <r>
    <n v="206909435"/>
    <x v="395"/>
    <x v="712"/>
    <x v="0"/>
    <x v="1"/>
    <n v="88"/>
    <n v="2"/>
    <x v="1"/>
    <x v="0"/>
    <x v="0"/>
    <x v="4"/>
    <n v="989418.5"/>
    <n v="192712.859375"/>
    <n v="40.695635759000027"/>
    <n v="-73.981362713999943"/>
    <s v="POINT (-73.98136271399994 40.69563575900003)"/>
  </r>
  <r>
    <n v="149092536"/>
    <x v="4276"/>
    <x v="22"/>
    <x v="0"/>
    <x v="0"/>
    <n v="32"/>
    <n v="0"/>
    <x v="1"/>
    <x v="0"/>
    <x v="0"/>
    <x v="4"/>
    <n v="1000994.625"/>
    <n v="237483.234375"/>
    <n v="40.818504658000052"/>
    <n v="-73.939505213999951"/>
    <s v="POINT (-73.93950521399995 40.81850465800005)"/>
  </r>
  <r>
    <n v="231053195"/>
    <x v="1310"/>
    <x v="114"/>
    <x v="0"/>
    <x v="1"/>
    <n v="70"/>
    <n v="0"/>
    <x v="1"/>
    <x v="0"/>
    <x v="0"/>
    <x v="4"/>
    <n v="995282"/>
    <n v="177785"/>
    <n v="40.654656778000067"/>
    <n v="-73.960242096999934"/>
    <s v="POINT (-73.96024209699993 40.65465677800007)"/>
  </r>
  <r>
    <n v="217315222"/>
    <x v="6"/>
    <x v="553"/>
    <x v="0"/>
    <x v="1"/>
    <n v="81"/>
    <n v="0"/>
    <x v="1"/>
    <x v="0"/>
    <x v="0"/>
    <x v="4"/>
    <n v="1006141"/>
    <n v="187525.890625"/>
    <n v="40.681373161000067"/>
    <n v="-73.921074629999964"/>
    <s v="POINT (-73.92107462999996 40.68137316100007)"/>
  </r>
  <r>
    <n v="47792596"/>
    <x v="2474"/>
    <x v="893"/>
    <x v="0"/>
    <x v="3"/>
    <n v="101"/>
    <n v="2"/>
    <x v="1"/>
    <x v="0"/>
    <x v="0"/>
    <x v="4"/>
    <n v="1044820.9375"/>
    <n v="156440.296875"/>
    <n v="40.595869936000042"/>
    <n v="-73.781895653999982"/>
    <s v="POINT (-73.78189565399998 40.59586993600004)"/>
  </r>
  <r>
    <n v="55976672"/>
    <x v="947"/>
    <x v="203"/>
    <x v="0"/>
    <x v="2"/>
    <n v="48"/>
    <n v="0"/>
    <x v="0"/>
    <x v="0"/>
    <x v="0"/>
    <x v="4"/>
    <n v="1016293.3125"/>
    <n v="250009.078125"/>
    <n v="40.852842208000027"/>
    <n v="-73.884173178999959"/>
    <s v="POINT (-73.88417317899996 40.85284220800003)"/>
  </r>
  <r>
    <n v="144825553"/>
    <x v="717"/>
    <x v="433"/>
    <x v="0"/>
    <x v="1"/>
    <n v="73"/>
    <n v="0"/>
    <x v="0"/>
    <x v="0"/>
    <x v="0"/>
    <x v="4"/>
    <n v="1009968.25"/>
    <n v="182502.453125"/>
    <n v="40.667574668000043"/>
    <n v="-73.907294862999947"/>
    <s v="POINT (-73.90729486299995 40.66757466800004)"/>
  </r>
  <r>
    <n v="140664095"/>
    <x v="906"/>
    <x v="589"/>
    <x v="0"/>
    <x v="2"/>
    <n v="46"/>
    <n v="0"/>
    <x v="1"/>
    <x v="3"/>
    <x v="0"/>
    <x v="4"/>
    <n v="1007142.4375"/>
    <n v="249097.015625"/>
    <n v="40.850367336000033"/>
    <n v="-73.917254312999944"/>
    <s v="POINT (-73.91725431299994 40.85036733600003)"/>
  </r>
  <r>
    <n v="73718422"/>
    <x v="1937"/>
    <x v="626"/>
    <x v="0"/>
    <x v="1"/>
    <n v="73"/>
    <n v="0"/>
    <x v="1"/>
    <x v="0"/>
    <x v="0"/>
    <x v="4"/>
    <n v="1008949.8125"/>
    <n v="180854.5625"/>
    <n v="40.663054475000081"/>
    <n v="-73.910972059999949"/>
    <s v="POINT (-73.91097205999995 40.66305447500008)"/>
  </r>
  <r>
    <n v="25327782"/>
    <x v="355"/>
    <x v="185"/>
    <x v="0"/>
    <x v="1"/>
    <n v="77"/>
    <n v="0"/>
    <x v="1"/>
    <x v="0"/>
    <x v="0"/>
    <x v="4"/>
    <n v="997760.6875"/>
    <n v="186202.03125"/>
    <n v="40.677756224000063"/>
    <n v="-73.951292037999963"/>
    <s v="POINT (-73.95129203799996 40.67775622400006)"/>
  </r>
  <r>
    <n v="136781694"/>
    <x v="588"/>
    <x v="194"/>
    <x v="0"/>
    <x v="2"/>
    <n v="40"/>
    <n v="2"/>
    <x v="1"/>
    <x v="0"/>
    <x v="0"/>
    <x v="4"/>
    <n v="1006423"/>
    <n v="238903.6875"/>
    <n v="40.822391443000072"/>
    <n v="-73.919888489999948"/>
    <s v="POINT (-73.91988848999995 40.82239144300007)"/>
  </r>
  <r>
    <n v="90339580"/>
    <x v="3306"/>
    <x v="23"/>
    <x v="0"/>
    <x v="2"/>
    <n v="47"/>
    <n v="0"/>
    <x v="0"/>
    <x v="0"/>
    <x v="0"/>
    <x v="4"/>
    <n v="1025856.75"/>
    <n v="269168.625"/>
    <n v="40.905389267000032"/>
    <n v="-73.849484889999985"/>
    <s v="POINT (-73.84948488999999 40.90538926700003)"/>
  </r>
  <r>
    <n v="162945204"/>
    <x v="4936"/>
    <x v="409"/>
    <x v="0"/>
    <x v="1"/>
    <n v="67"/>
    <n v="0"/>
    <x v="1"/>
    <x v="0"/>
    <x v="0"/>
    <x v="4"/>
    <n v="998808"/>
    <n v="172816"/>
    <n v="40.641012853000063"/>
    <n v="-73.947545112999933"/>
    <s v="POINT (-73.94754511299993 40.64101285300006)"/>
  </r>
  <r>
    <n v="137804317"/>
    <x v="3168"/>
    <x v="175"/>
    <x v="0"/>
    <x v="1"/>
    <n v="79"/>
    <n v="0"/>
    <x v="1"/>
    <x v="0"/>
    <x v="0"/>
    <x v="4"/>
    <n v="1001031.125"/>
    <n v="188116.546875"/>
    <n v="40.683005539000078"/>
    <n v="-73.939496529999985"/>
    <s v="POINT (-73.93949652999999 40.68300553900008)"/>
  </r>
  <r>
    <n v="23974388"/>
    <x v="1208"/>
    <x v="186"/>
    <x v="0"/>
    <x v="1"/>
    <n v="70"/>
    <n v="0"/>
    <x v="1"/>
    <x v="0"/>
    <x v="0"/>
    <x v="4"/>
    <n v="995145"/>
    <n v="175597"/>
    <n v="40.648651362000066"/>
    <n v="-73.96073937999995"/>
    <s v="POINT (-73.96073937999995 40.64865136200007)"/>
  </r>
  <r>
    <n v="10953929"/>
    <x v="3990"/>
    <x v="541"/>
    <x v="0"/>
    <x v="1"/>
    <n v="75"/>
    <n v="0"/>
    <x v="0"/>
    <x v="0"/>
    <x v="0"/>
    <x v="4"/>
    <n v="1014483.625"/>
    <n v="181357.15625"/>
    <n v="40.664416817000074"/>
    <n v="-73.891023441999948"/>
    <s v="POINT (-73.89102344199995 40.664416817000074)"/>
  </r>
  <r>
    <n v="197381376"/>
    <x v="5645"/>
    <x v="1073"/>
    <x v="0"/>
    <x v="3"/>
    <n v="103"/>
    <n v="0"/>
    <x v="1"/>
    <x v="0"/>
    <x v="0"/>
    <x v="4"/>
    <n v="1044315.125"/>
    <n v="193134.609375"/>
    <n v="40.69659104200008"/>
    <n v="-73.783390267999948"/>
    <s v="POINT (-73.78339026799995 40.69659104200008)"/>
  </r>
  <r>
    <n v="252286835"/>
    <x v="2956"/>
    <x v="36"/>
    <x v="0"/>
    <x v="2"/>
    <n v="40"/>
    <n v="0"/>
    <x v="1"/>
    <x v="0"/>
    <x v="0"/>
    <x v="4"/>
    <n v="1006474"/>
    <n v="233254"/>
    <n v="40.806876219999999"/>
    <n v="-73.919721499999994"/>
    <s v="POINT (-73.9197215 40.80687622)"/>
  </r>
  <r>
    <n v="213943825"/>
    <x v="2665"/>
    <x v="399"/>
    <x v="0"/>
    <x v="1"/>
    <n v="73"/>
    <n v="2"/>
    <x v="0"/>
    <x v="0"/>
    <x v="0"/>
    <x v="4"/>
    <n v="1005740.0625"/>
    <n v="182008.84375"/>
    <n v="40.666231092000032"/>
    <n v="-73.922537775999956"/>
    <s v="POINT (-73.92253777599996 40.66623109200003)"/>
  </r>
  <r>
    <n v="139565487"/>
    <x v="3314"/>
    <x v="103"/>
    <x v="0"/>
    <x v="1"/>
    <n v="75"/>
    <n v="2"/>
    <x v="1"/>
    <x v="0"/>
    <x v="0"/>
    <x v="4"/>
    <n v="1012448.4375"/>
    <n v="182122.0625"/>
    <n v="40.666523029000075"/>
    <n v="-73.898356130999957"/>
    <s v="POINT (-73.89835613099996 40.666523029000075)"/>
  </r>
  <r>
    <n v="157551383"/>
    <x v="3400"/>
    <x v="699"/>
    <x v="0"/>
    <x v="2"/>
    <n v="40"/>
    <n v="2"/>
    <x v="1"/>
    <x v="0"/>
    <x v="0"/>
    <x v="4"/>
    <n v="1005946.9375"/>
    <n v="235372.109375"/>
    <n v="40.812699437000049"/>
    <n v="-73.921619959999987"/>
    <s v="POINT (-73.92161995999999 40.81269943700005)"/>
  </r>
  <r>
    <n v="154563850"/>
    <x v="5852"/>
    <x v="604"/>
    <x v="0"/>
    <x v="1"/>
    <n v="73"/>
    <n v="0"/>
    <x v="1"/>
    <x v="3"/>
    <x v="0"/>
    <x v="4"/>
    <n v="1009240.9375"/>
    <n v="187176.140625"/>
    <n v="40.680404967000072"/>
    <n v="-73.909899276999965"/>
    <s v="POINT (-73.90989927699997 40.68040496700007)"/>
  </r>
  <r>
    <n v="28575965"/>
    <x v="1627"/>
    <x v="275"/>
    <x v="0"/>
    <x v="1"/>
    <n v="81"/>
    <n v="0"/>
    <x v="0"/>
    <x v="0"/>
    <x v="0"/>
    <x v="4"/>
    <n v="1004525"/>
    <n v="189603.109375"/>
    <n v="40.687078500000041"/>
    <n v="-73.926894776999973"/>
    <s v="POINT (-73.92689477699997 40.68707850000004)"/>
  </r>
  <r>
    <n v="73533752"/>
    <x v="2410"/>
    <x v="132"/>
    <x v="0"/>
    <x v="1"/>
    <n v="81"/>
    <n v="0"/>
    <x v="1"/>
    <x v="0"/>
    <x v="0"/>
    <x v="4"/>
    <n v="1004958.875"/>
    <n v="189805.28125"/>
    <n v="40.687632411000038"/>
    <n v="-73.925329709999971"/>
    <s v="POINT (-73.92532970999997 40.68763241100004)"/>
  </r>
  <r>
    <n v="217218955"/>
    <x v="497"/>
    <x v="319"/>
    <x v="0"/>
    <x v="1"/>
    <n v="69"/>
    <n v="0"/>
    <x v="1"/>
    <x v="0"/>
    <x v="0"/>
    <x v="4"/>
    <n v="1012302"/>
    <n v="171123"/>
    <n v="40.636333475000072"/>
    <n v="-73.898929728999974"/>
    <s v="POINT (-73.89892972899997 40.63633347500007)"/>
  </r>
  <r>
    <n v="77791565"/>
    <x v="2470"/>
    <x v="980"/>
    <x v="0"/>
    <x v="1"/>
    <n v="67"/>
    <n v="0"/>
    <x v="1"/>
    <x v="0"/>
    <x v="0"/>
    <x v="4"/>
    <n v="1005435.1875"/>
    <n v="180851.5"/>
    <n v="40.663055175000068"/>
    <n v="-73.923640372999955"/>
    <s v="POINT (-73.92364037299996 40.66305517500007)"/>
  </r>
  <r>
    <n v="26699360"/>
    <x v="4171"/>
    <x v="1058"/>
    <x v="0"/>
    <x v="1"/>
    <n v="67"/>
    <n v="0"/>
    <x v="1"/>
    <x v="0"/>
    <x v="0"/>
    <x v="4"/>
    <n v="997362.5625"/>
    <n v="177270.4375"/>
    <n v="40.653241579000053"/>
    <n v="-73.952744748999976"/>
    <s v="POINT (-73.95274474899998 40.65324157900005)"/>
  </r>
  <r>
    <n v="94182834"/>
    <x v="2319"/>
    <x v="260"/>
    <x v="0"/>
    <x v="0"/>
    <n v="25"/>
    <n v="0"/>
    <x v="1"/>
    <x v="0"/>
    <x v="0"/>
    <x v="4"/>
    <n v="999724"/>
    <n v="230625.484375"/>
    <n v="40.799684351000053"/>
    <n v="-73.944111629999952"/>
    <s v="POINT (-73.94411162999995 40.79968435100005)"/>
  </r>
  <r>
    <n v="239811193"/>
    <x v="3994"/>
    <x v="473"/>
    <x v="0"/>
    <x v="0"/>
    <n v="26"/>
    <n v="2"/>
    <x v="1"/>
    <x v="0"/>
    <x v="0"/>
    <x v="4"/>
    <n v="997083"/>
    <n v="236928"/>
    <n v="40.816980000000001"/>
    <n v="-73.953637000000001"/>
    <s v="POINT (-73.953637 40.81698)"/>
  </r>
  <r>
    <n v="65439914"/>
    <x v="692"/>
    <x v="547"/>
    <x v="0"/>
    <x v="2"/>
    <n v="47"/>
    <n v="0"/>
    <x v="0"/>
    <x v="0"/>
    <x v="0"/>
    <x v="4"/>
    <n v="1024454.5"/>
    <n v="263291.53125"/>
    <n v="40.88926504300008"/>
    <n v="-73.854592951999962"/>
    <s v="POINT (-73.85459295199996 40.88926504300008)"/>
  </r>
  <r>
    <n v="157228604"/>
    <x v="5499"/>
    <x v="797"/>
    <x v="0"/>
    <x v="1"/>
    <n v="79"/>
    <n v="2"/>
    <x v="1"/>
    <x v="0"/>
    <x v="0"/>
    <x v="4"/>
    <n v="999105.3125"/>
    <n v="192881.109375"/>
    <n v="40.696086609000076"/>
    <n v="-73.946429604999935"/>
    <s v="POINT (-73.94642960499993 40.696086609000076)"/>
  </r>
  <r>
    <n v="71701594"/>
    <x v="5896"/>
    <x v="355"/>
    <x v="0"/>
    <x v="3"/>
    <n v="101"/>
    <n v="2"/>
    <x v="1"/>
    <x v="0"/>
    <x v="0"/>
    <x v="4"/>
    <n v="1043516.125"/>
    <n v="157080.9375"/>
    <n v="40.597637182000028"/>
    <n v="-73.78658842699997"/>
    <s v="POINT (-73.78658842699997 40.59763718200003)"/>
  </r>
  <r>
    <n v="166429319"/>
    <x v="4305"/>
    <x v="300"/>
    <x v="0"/>
    <x v="2"/>
    <n v="41"/>
    <n v="0"/>
    <x v="0"/>
    <x v="0"/>
    <x v="0"/>
    <x v="4"/>
    <n v="1014691"/>
    <n v="234266"/>
    <n v="40.809637674000044"/>
    <n v="-73.890036552999959"/>
    <s v="POINT (-73.89003655299996 40.809637674000044)"/>
  </r>
  <r>
    <n v="89658160"/>
    <x v="4880"/>
    <x v="479"/>
    <x v="0"/>
    <x v="1"/>
    <n v="67"/>
    <n v="0"/>
    <x v="1"/>
    <x v="0"/>
    <x v="0"/>
    <x v="4"/>
    <n v="997703.5625"/>
    <n v="178036.734375"/>
    <n v="40.655344386000024"/>
    <n v="-73.951514280999959"/>
    <s v="POINT (-73.95151428099996 40.655344386000024)"/>
  </r>
  <r>
    <n v="247501140"/>
    <x v="1329"/>
    <x v="571"/>
    <x v="0"/>
    <x v="3"/>
    <n v="113"/>
    <n v="0"/>
    <x v="1"/>
    <x v="0"/>
    <x v="0"/>
    <x v="4"/>
    <n v="1046421"/>
    <n v="185706"/>
    <n v="40.676178999999998"/>
    <n v="-73.775862000000004"/>
    <s v="POINT (-73.775862 40.676179)"/>
  </r>
  <r>
    <n v="186645749"/>
    <x v="3910"/>
    <x v="1120"/>
    <x v="0"/>
    <x v="2"/>
    <n v="44"/>
    <n v="0"/>
    <x v="1"/>
    <x v="0"/>
    <x v="0"/>
    <x v="4"/>
    <n v="1007588.3125"/>
    <n v="245858.453125"/>
    <n v="40.841477269000052"/>
    <n v="-73.915653922999979"/>
    <s v="POINT (-73.91565392299998 40.84147726900005)"/>
  </r>
  <r>
    <n v="243300894"/>
    <x v="2451"/>
    <x v="156"/>
    <x v="0"/>
    <x v="2"/>
    <n v="44"/>
    <n v="0"/>
    <x v="1"/>
    <x v="0"/>
    <x v="0"/>
    <x v="4"/>
    <n v="1007267"/>
    <n v="240281"/>
    <n v="40.826163000000001"/>
    <n v="-73.916830000000004"/>
    <s v="POINT (-73.91683 40.826163)"/>
  </r>
  <r>
    <n v="77800177"/>
    <x v="3652"/>
    <x v="185"/>
    <x v="0"/>
    <x v="1"/>
    <n v="81"/>
    <n v="0"/>
    <x v="1"/>
    <x v="0"/>
    <x v="0"/>
    <x v="4"/>
    <n v="1004286.875"/>
    <n v="191611.640625"/>
    <n v="40.692591998000069"/>
    <n v="-73.927747423999961"/>
    <s v="POINT (-73.92774742399996 40.69259199800007)"/>
  </r>
  <r>
    <n v="187175521"/>
    <x v="402"/>
    <x v="462"/>
    <x v="0"/>
    <x v="1"/>
    <n v="79"/>
    <n v="2"/>
    <x v="0"/>
    <x v="0"/>
    <x v="0"/>
    <x v="4"/>
    <n v="997753.9375"/>
    <n v="193358.921875"/>
    <n v="40.697400258000073"/>
    <n v="-73.951302029999965"/>
    <s v="POINT (-73.95130202999997 40.69740025800007)"/>
  </r>
  <r>
    <n v="55237634"/>
    <x v="1660"/>
    <x v="861"/>
    <x v="0"/>
    <x v="2"/>
    <n v="40"/>
    <n v="0"/>
    <x v="1"/>
    <x v="3"/>
    <x v="0"/>
    <x v="4"/>
    <n v="1004926"/>
    <n v="234532"/>
    <n v="40.810396019000052"/>
    <n v="-73.925310744999933"/>
    <s v="POINT (-73.92531074499993 40.81039601900005)"/>
  </r>
  <r>
    <n v="191703454"/>
    <x v="2291"/>
    <x v="206"/>
    <x v="0"/>
    <x v="2"/>
    <n v="47"/>
    <n v="0"/>
    <x v="1"/>
    <x v="0"/>
    <x v="0"/>
    <x v="4"/>
    <n v="1023220"/>
    <n v="265927"/>
    <n v="40.896504099000026"/>
    <n v="-73.859042448999958"/>
    <s v="POINT (-73.85904244899996 40.896504099000026)"/>
  </r>
  <r>
    <n v="164301446"/>
    <x v="5110"/>
    <x v="310"/>
    <x v="0"/>
    <x v="0"/>
    <n v="24"/>
    <n v="2"/>
    <x v="1"/>
    <x v="0"/>
    <x v="0"/>
    <x v="4"/>
    <n v="993290.3125"/>
    <n v="230079.125"/>
    <n v="40.798193667000078"/>
    <n v="-73.967349898999942"/>
    <s v="POINT (-73.96734989899994 40.79819366700008)"/>
  </r>
  <r>
    <n v="81865531"/>
    <x v="2658"/>
    <x v="1158"/>
    <x v="0"/>
    <x v="2"/>
    <n v="46"/>
    <n v="0"/>
    <x v="1"/>
    <x v="0"/>
    <x v="0"/>
    <x v="4"/>
    <n v="1007395.4375"/>
    <n v="250193.234375"/>
    <n v="40.85337547000006"/>
    <n v="-73.916336033999983"/>
    <s v="POINT (-73.91633603399998 40.85337547000006)"/>
  </r>
  <r>
    <n v="225663031"/>
    <x v="2649"/>
    <x v="102"/>
    <x v="0"/>
    <x v="1"/>
    <n v="73"/>
    <n v="0"/>
    <x v="1"/>
    <x v="0"/>
    <x v="0"/>
    <x v="4"/>
    <n v="1008883"/>
    <n v="183248"/>
    <n v="40.669624113000047"/>
    <n v="-73.911204137999974"/>
    <s v="POINT (-73.91120413799997 40.66962411300005)"/>
  </r>
  <r>
    <n v="34930536"/>
    <x v="2565"/>
    <x v="708"/>
    <x v="0"/>
    <x v="1"/>
    <n v="75"/>
    <n v="2"/>
    <x v="1"/>
    <x v="0"/>
    <x v="0"/>
    <x v="4"/>
    <n v="1021129.0625"/>
    <n v="181777.390625"/>
    <n v="40.665545081000062"/>
    <n v="-73.867067499999962"/>
    <s v="POINT (-73.86706749999996 40.66554508100006)"/>
  </r>
  <r>
    <n v="137804312"/>
    <x v="4044"/>
    <x v="364"/>
    <x v="0"/>
    <x v="3"/>
    <n v="101"/>
    <n v="2"/>
    <x v="1"/>
    <x v="0"/>
    <x v="0"/>
    <x v="4"/>
    <n v="1043516.125"/>
    <n v="157080.9375"/>
    <n v="40.597637182000028"/>
    <n v="-73.78658842699997"/>
    <s v="POINT (-73.78658842699997 40.59763718200003)"/>
  </r>
  <r>
    <n v="24773583"/>
    <x v="5897"/>
    <x v="1004"/>
    <x v="0"/>
    <x v="0"/>
    <n v="33"/>
    <n v="0"/>
    <x v="0"/>
    <x v="0"/>
    <x v="0"/>
    <x v="4"/>
    <n v="1000037.9375"/>
    <n v="243153.453125"/>
    <n v="40.834069554000052"/>
    <n v="-73.942948263999938"/>
    <s v="POINT (-73.94294826399994 40.83406955400005)"/>
  </r>
  <r>
    <n v="46173679"/>
    <x v="3873"/>
    <x v="402"/>
    <x v="0"/>
    <x v="0"/>
    <n v="20"/>
    <n v="2"/>
    <x v="1"/>
    <x v="0"/>
    <x v="0"/>
    <x v="4"/>
    <n v="987445.375"/>
    <n v="220978.21875"/>
    <n v="40.773218150000048"/>
    <n v="-73.988464810999972"/>
    <s v="POINT (-73.98846481099997 40.77321815000005)"/>
  </r>
  <r>
    <n v="248104661"/>
    <x v="3932"/>
    <x v="581"/>
    <x v="0"/>
    <x v="2"/>
    <n v="44"/>
    <n v="0"/>
    <x v="0"/>
    <x v="0"/>
    <x v="0"/>
    <x v="4"/>
    <n v="1007600"/>
    <n v="240213"/>
    <n v="40.825973810000001"/>
    <n v="-73.915629899999999"/>
    <s v="POINT (-73.9156299 40.82597381)"/>
  </r>
  <r>
    <n v="16814033"/>
    <x v="1155"/>
    <x v="1038"/>
    <x v="0"/>
    <x v="1"/>
    <n v="67"/>
    <n v="0"/>
    <x v="1"/>
    <x v="3"/>
    <x v="0"/>
    <x v="4"/>
    <n v="1004776.375"/>
    <n v="178384.203125"/>
    <n v="40.656284541000048"/>
    <n v="-73.926022542999988"/>
    <s v="POINT (-73.92602254299999 40.65628454100005)"/>
  </r>
  <r>
    <n v="85800947"/>
    <x v="1462"/>
    <x v="260"/>
    <x v="0"/>
    <x v="1"/>
    <n v="73"/>
    <n v="0"/>
    <x v="1"/>
    <x v="0"/>
    <x v="0"/>
    <x v="4"/>
    <n v="1010138"/>
    <n v="184443"/>
    <n v="40.672900538000079"/>
    <n v="-73.906675513999971"/>
    <s v="POINT (-73.90667551399997 40.67290053800008)"/>
  </r>
  <r>
    <n v="142431624"/>
    <x v="3028"/>
    <x v="388"/>
    <x v="0"/>
    <x v="3"/>
    <n v="114"/>
    <n v="0"/>
    <x v="1"/>
    <x v="0"/>
    <x v="0"/>
    <x v="4"/>
    <n v="1007694.25"/>
    <n v="219656.640625"/>
    <n v="40.769560255000044"/>
    <n v="-73.915362545999983"/>
    <s v="POINT (-73.91536254599998 40.769560255000044)"/>
  </r>
  <r>
    <n v="224354730"/>
    <x v="5562"/>
    <x v="328"/>
    <x v="0"/>
    <x v="2"/>
    <n v="43"/>
    <n v="0"/>
    <x v="1"/>
    <x v="0"/>
    <x v="0"/>
    <x v="4"/>
    <n v="1018728"/>
    <n v="242744"/>
    <n v="40.832892539000056"/>
    <n v="-73.875409776999973"/>
    <s v="POINT (-73.87540977699997 40.832892539000056)"/>
  </r>
  <r>
    <n v="228369051"/>
    <x v="339"/>
    <x v="188"/>
    <x v="0"/>
    <x v="2"/>
    <n v="42"/>
    <n v="0"/>
    <x v="1"/>
    <x v="0"/>
    <x v="0"/>
    <x v="4"/>
    <n v="1009613"/>
    <n v="241202"/>
    <n v="40.828691071000037"/>
    <n v="-73.90835406399998"/>
    <s v="POINT (-73.90835406399998 40.82869107100004)"/>
  </r>
  <r>
    <n v="72143592"/>
    <x v="3606"/>
    <x v="340"/>
    <x v="0"/>
    <x v="1"/>
    <n v="75"/>
    <n v="0"/>
    <x v="0"/>
    <x v="3"/>
    <x v="0"/>
    <x v="4"/>
    <n v="1013316"/>
    <n v="183163"/>
    <n v="40.669377363000081"/>
    <n v="-73.895224391999989"/>
    <s v="POINT (-73.89522439199999 40.66937736300008)"/>
  </r>
  <r>
    <n v="203041432"/>
    <x v="4377"/>
    <x v="515"/>
    <x v="0"/>
    <x v="3"/>
    <n v="101"/>
    <n v="2"/>
    <x v="0"/>
    <x v="0"/>
    <x v="0"/>
    <x v="4"/>
    <n v="1047439.4375"/>
    <n v="156662.75"/>
    <n v="40.59646224100004"/>
    <n v="-73.772464835999983"/>
    <s v="POINT (-73.77246483599998 40.59646224100004)"/>
  </r>
  <r>
    <n v="146014287"/>
    <x v="2215"/>
    <x v="359"/>
    <x v="0"/>
    <x v="2"/>
    <n v="47"/>
    <n v="2"/>
    <x v="1"/>
    <x v="0"/>
    <x v="0"/>
    <x v="4"/>
    <n v="1026323.4375"/>
    <n v="261251.59375"/>
    <n v="40.883657349000032"/>
    <n v="-73.847846351999976"/>
    <s v="POINT (-73.84784635199998 40.88365734900003)"/>
  </r>
  <r>
    <n v="91165980"/>
    <x v="4975"/>
    <x v="40"/>
    <x v="0"/>
    <x v="1"/>
    <n v="75"/>
    <n v="0"/>
    <x v="1"/>
    <x v="0"/>
    <x v="0"/>
    <x v="4"/>
    <n v="1013591"/>
    <n v="183218"/>
    <n v="40.669527419000076"/>
    <n v="-73.894232833999979"/>
    <s v="POINT (-73.89423283399998 40.669527419000076)"/>
  </r>
  <r>
    <n v="178564737"/>
    <x v="2051"/>
    <x v="355"/>
    <x v="0"/>
    <x v="1"/>
    <n v="67"/>
    <n v="0"/>
    <x v="1"/>
    <x v="0"/>
    <x v="0"/>
    <x v="4"/>
    <n v="1003283.25"/>
    <n v="173605.796875"/>
    <n v="40.64317219000003"/>
    <n v="-73.931417379999971"/>
    <s v="POINT (-73.93141737999997 40.64317219000003)"/>
  </r>
  <r>
    <n v="53955257"/>
    <x v="2477"/>
    <x v="16"/>
    <x v="0"/>
    <x v="1"/>
    <n v="79"/>
    <n v="2"/>
    <x v="1"/>
    <x v="0"/>
    <x v="0"/>
    <x v="4"/>
    <n v="999413.5"/>
    <n v="193607.296875"/>
    <n v="40.698079302000053"/>
    <n v="-73.945316571999967"/>
    <s v="POINT (-73.94531657199997 40.69807930200005)"/>
  </r>
  <r>
    <n v="174442122"/>
    <x v="5898"/>
    <x v="732"/>
    <x v="0"/>
    <x v="0"/>
    <n v="32"/>
    <n v="0"/>
    <x v="1"/>
    <x v="0"/>
    <x v="0"/>
    <x v="4"/>
    <n v="1001304"/>
    <n v="237164.6875"/>
    <n v="40.817629744000044"/>
    <n v="-73.938388290999967"/>
    <s v="POINT (-73.93838829099997 40.817629744000044)"/>
  </r>
  <r>
    <n v="197662446"/>
    <x v="473"/>
    <x v="124"/>
    <x v="0"/>
    <x v="1"/>
    <n v="75"/>
    <n v="0"/>
    <x v="0"/>
    <x v="0"/>
    <x v="0"/>
    <x v="4"/>
    <n v="1015379.125"/>
    <n v="182115.21875"/>
    <n v="40.666494426000042"/>
    <n v="-73.887792088999959"/>
    <s v="POINT (-73.88779208899996 40.66649442600004)"/>
  </r>
  <r>
    <n v="220718439"/>
    <x v="5899"/>
    <x v="1055"/>
    <x v="0"/>
    <x v="1"/>
    <n v="67"/>
    <n v="0"/>
    <x v="1"/>
    <x v="0"/>
    <x v="0"/>
    <x v="4"/>
    <n v="1001250.3125"/>
    <n v="173859.984375"/>
    <n v="40.643874015000051"/>
    <n v="-73.938742186999946"/>
    <s v="POINT (-73.93874218699995 40.64387401500005)"/>
  </r>
  <r>
    <n v="54715562"/>
    <x v="1527"/>
    <x v="219"/>
    <x v="0"/>
    <x v="3"/>
    <n v="103"/>
    <n v="0"/>
    <x v="1"/>
    <x v="0"/>
    <x v="0"/>
    <x v="4"/>
    <n v="1050892.75"/>
    <n v="196739.3125"/>
    <n v="40.706437985000036"/>
    <n v="-73.759634005999942"/>
    <s v="POINT (-73.75963400599994 40.706437985000036)"/>
  </r>
  <r>
    <n v="148854121"/>
    <x v="2282"/>
    <x v="379"/>
    <x v="0"/>
    <x v="3"/>
    <n v="114"/>
    <n v="2"/>
    <x v="1"/>
    <x v="0"/>
    <x v="0"/>
    <x v="4"/>
    <n v="1001898.625"/>
    <n v="221194.125"/>
    <n v="40.773793717000046"/>
    <n v="-73.936281981999969"/>
    <s v="POINT (-73.93628198199997 40.773793717000046)"/>
  </r>
  <r>
    <n v="229034050"/>
    <x v="140"/>
    <x v="130"/>
    <x v="0"/>
    <x v="3"/>
    <n v="113"/>
    <n v="0"/>
    <x v="1"/>
    <x v="0"/>
    <x v="0"/>
    <x v="4"/>
    <n v="1051091"/>
    <n v="190479"/>
    <n v="40.68925345100007"/>
    <n v="-73.758981086999938"/>
    <s v="POINT (-73.75898108699994 40.68925345100007)"/>
  </r>
  <r>
    <n v="164781319"/>
    <x v="3247"/>
    <x v="458"/>
    <x v="0"/>
    <x v="3"/>
    <n v="105"/>
    <n v="0"/>
    <x v="1"/>
    <x v="0"/>
    <x v="0"/>
    <x v="4"/>
    <n v="1056107.75"/>
    <n v="179624.40625"/>
    <n v="40.659420849000071"/>
    <n v="-73.741007130999947"/>
    <s v="POINT (-73.74100713099995 40.65942084900007)"/>
  </r>
  <r>
    <n v="86780004"/>
    <x v="711"/>
    <x v="1311"/>
    <x v="0"/>
    <x v="2"/>
    <n v="47"/>
    <n v="0"/>
    <x v="0"/>
    <x v="0"/>
    <x v="0"/>
    <x v="4"/>
    <n v="1027514.3125"/>
    <n v="261655.5"/>
    <n v="40.884760186000051"/>
    <n v="-73.843537051999988"/>
    <s v="POINT (-73.84353705199999 40.88476018600005)"/>
  </r>
  <r>
    <n v="73684500"/>
    <x v="3221"/>
    <x v="4"/>
    <x v="0"/>
    <x v="2"/>
    <n v="43"/>
    <n v="0"/>
    <x v="1"/>
    <x v="0"/>
    <x v="0"/>
    <x v="4"/>
    <n v="1017855"/>
    <n v="240246"/>
    <n v="40.826039613000034"/>
    <n v="-73.878577007999979"/>
    <s v="POINT (-73.87857700799998 40.826039613000034)"/>
  </r>
  <r>
    <n v="79160768"/>
    <x v="2250"/>
    <x v="104"/>
    <x v="0"/>
    <x v="3"/>
    <n v="106"/>
    <n v="0"/>
    <x v="0"/>
    <x v="0"/>
    <x v="0"/>
    <x v="4"/>
    <n v="1028604.625"/>
    <n v="187929.5"/>
    <n v="40.682396919000041"/>
    <n v="-73.840080723999961"/>
    <s v="POINT (-73.84008072399996 40.68239691900004)"/>
  </r>
  <r>
    <n v="29230190"/>
    <x v="1760"/>
    <x v="271"/>
    <x v="0"/>
    <x v="1"/>
    <n v="88"/>
    <n v="0"/>
    <x v="0"/>
    <x v="0"/>
    <x v="0"/>
    <x v="4"/>
    <n v="995301.9375"/>
    <n v="190523.84375"/>
    <n v="40.689622026000052"/>
    <n v="-73.960149356999977"/>
    <s v="POINT (-73.96014935699998 40.68962202600005)"/>
  </r>
  <r>
    <n v="234433692"/>
    <x v="128"/>
    <x v="1253"/>
    <x v="0"/>
    <x v="2"/>
    <n v="47"/>
    <n v="0"/>
    <x v="1"/>
    <x v="0"/>
    <x v="0"/>
    <x v="4"/>
    <n v="1024872"/>
    <n v="257418"/>
    <n v="40.873142135000073"/>
    <n v="-73.853118591999987"/>
    <s v="POINT (-73.85311859199999 40.87314213500007)"/>
  </r>
  <r>
    <n v="247523460"/>
    <x v="1166"/>
    <x v="575"/>
    <x v="0"/>
    <x v="1"/>
    <n v="75"/>
    <n v="0"/>
    <x v="1"/>
    <x v="0"/>
    <x v="0"/>
    <x v="4"/>
    <n v="1017784"/>
    <n v="184510"/>
    <n v="40.673053000000003"/>
    <n v="-73.879107000000005"/>
    <s v="POINT (-73.879107 40.673053)"/>
  </r>
  <r>
    <n v="147275865"/>
    <x v="3810"/>
    <x v="51"/>
    <x v="0"/>
    <x v="1"/>
    <n v="67"/>
    <n v="0"/>
    <x v="1"/>
    <x v="0"/>
    <x v="0"/>
    <x v="4"/>
    <n v="1005975.625"/>
    <n v="179321.609375"/>
    <n v="40.658854654000038"/>
    <n v="-73.921697320999954"/>
    <s v="POINT (-73.92169732099995 40.65885465400004)"/>
  </r>
  <r>
    <n v="93142100"/>
    <x v="5900"/>
    <x v="437"/>
    <x v="0"/>
    <x v="2"/>
    <n v="43"/>
    <n v="0"/>
    <x v="1"/>
    <x v="0"/>
    <x v="0"/>
    <x v="4"/>
    <n v="1019475.375"/>
    <n v="238497.484375"/>
    <n v="40.821234125000046"/>
    <n v="-73.872731317999978"/>
    <s v="POINT (-73.87273131799998 40.821234125000046)"/>
  </r>
  <r>
    <n v="81242453"/>
    <x v="304"/>
    <x v="66"/>
    <x v="0"/>
    <x v="0"/>
    <n v="10"/>
    <n v="2"/>
    <x v="1"/>
    <x v="0"/>
    <x v="0"/>
    <x v="4"/>
    <n v="984133.625"/>
    <n v="212014.953125"/>
    <n v="40.748616858000048"/>
    <n v="-74.00042145599997"/>
    <s v="POINT (-74.00042145599997 40.74861685800005)"/>
  </r>
  <r>
    <n v="139213724"/>
    <x v="4225"/>
    <x v="772"/>
    <x v="0"/>
    <x v="3"/>
    <n v="114"/>
    <n v="2"/>
    <x v="1"/>
    <x v="3"/>
    <x v="0"/>
    <x v="4"/>
    <n v="999157.75"/>
    <n v="215243.6875"/>
    <n v="40.757466352000051"/>
    <n v="-73.946190965999961"/>
    <s v="POINT (-73.94619096599996 40.75746635200005)"/>
  </r>
  <r>
    <n v="219057187"/>
    <x v="1193"/>
    <x v="345"/>
    <x v="0"/>
    <x v="3"/>
    <n v="105"/>
    <n v="0"/>
    <x v="1"/>
    <x v="0"/>
    <x v="0"/>
    <x v="4"/>
    <n v="1056858.125"/>
    <n v="185420.40625"/>
    <n v="40.675323389000027"/>
    <n v="-73.738240172999951"/>
    <s v="POINT (-73.73824017299995 40.67532338900003)"/>
  </r>
  <r>
    <n v="145129354"/>
    <x v="3374"/>
    <x v="76"/>
    <x v="0"/>
    <x v="2"/>
    <n v="40"/>
    <n v="2"/>
    <x v="1"/>
    <x v="3"/>
    <x v="0"/>
    <x v="4"/>
    <n v="1005946.9375"/>
    <n v="235372.109375"/>
    <n v="40.812699437000049"/>
    <n v="-73.921619959999987"/>
    <s v="POINT (-73.92161995999999 40.81269943700005)"/>
  </r>
  <r>
    <n v="35463273"/>
    <x v="4133"/>
    <x v="1267"/>
    <x v="0"/>
    <x v="1"/>
    <n v="67"/>
    <n v="0"/>
    <x v="0"/>
    <x v="0"/>
    <x v="0"/>
    <x v="4"/>
    <n v="1000272.5625"/>
    <n v="172937.046875"/>
    <n v="40.641342573000031"/>
    <n v="-73.942267620999985"/>
    <s v="POINT (-73.94226762099998 40.64134257300003)"/>
  </r>
  <r>
    <n v="237012948"/>
    <x v="2706"/>
    <x v="282"/>
    <x v="0"/>
    <x v="2"/>
    <n v="44"/>
    <n v="0"/>
    <x v="1"/>
    <x v="0"/>
    <x v="0"/>
    <x v="4"/>
    <n v="1005507"/>
    <n v="241210"/>
    <n v="40.828723865000022"/>
    <n v="-73.923190767999984"/>
    <s v="POINT (-73.92319076799998 40.82872386500002)"/>
  </r>
  <r>
    <n v="245665380"/>
    <x v="151"/>
    <x v="995"/>
    <x v="0"/>
    <x v="1"/>
    <n v="67"/>
    <n v="0"/>
    <x v="0"/>
    <x v="0"/>
    <x v="0"/>
    <x v="4"/>
    <n v="1003282"/>
    <n v="178491"/>
    <n v="40.656573999999999"/>
    <n v="-73.931404999999998"/>
    <s v="POINT (-73.931405 40.656574)"/>
  </r>
  <r>
    <n v="146884791"/>
    <x v="1052"/>
    <x v="472"/>
    <x v="0"/>
    <x v="3"/>
    <n v="113"/>
    <n v="0"/>
    <x v="1"/>
    <x v="0"/>
    <x v="0"/>
    <x v="4"/>
    <n v="1051969.625"/>
    <n v="187619.21875"/>
    <n v="40.681397355000058"/>
    <n v="-73.755841630999953"/>
    <s v="POINT (-73.75584163099995 40.68139735500006)"/>
  </r>
  <r>
    <n v="23421793"/>
    <x v="40"/>
    <x v="628"/>
    <x v="0"/>
    <x v="2"/>
    <n v="47"/>
    <n v="0"/>
    <x v="1"/>
    <x v="0"/>
    <x v="0"/>
    <x v="4"/>
    <n v="1026486.5"/>
    <n v="262591.25"/>
    <n v="40.887333502000047"/>
    <n v="-73.847248202999936"/>
    <s v="POINT (-73.84724820299994 40.88733350200005)"/>
  </r>
  <r>
    <n v="237630149"/>
    <x v="3129"/>
    <x v="1053"/>
    <x v="0"/>
    <x v="0"/>
    <n v="9"/>
    <n v="0"/>
    <x v="1"/>
    <x v="0"/>
    <x v="0"/>
    <x v="4"/>
    <n v="989869"/>
    <n v="202646"/>
    <n v="40.722899606000055"/>
    <n v="-73.979729825999982"/>
    <s v="POINT (-73.97972982599998 40.722899606000055)"/>
  </r>
  <r>
    <n v="47851704"/>
    <x v="840"/>
    <x v="599"/>
    <x v="0"/>
    <x v="1"/>
    <n v="70"/>
    <n v="0"/>
    <x v="0"/>
    <x v="3"/>
    <x v="0"/>
    <x v="4"/>
    <n v="991547"/>
    <n v="168934"/>
    <n v="40.630366545000072"/>
    <n v="-73.973712612999975"/>
    <s v="POINT (-73.97371261299998 40.63036654500007)"/>
  </r>
  <r>
    <n v="212726821"/>
    <x v="3723"/>
    <x v="216"/>
    <x v="0"/>
    <x v="1"/>
    <n v="61"/>
    <n v="2"/>
    <x v="1"/>
    <x v="0"/>
    <x v="0"/>
    <x v="4"/>
    <n v="1000565.5"/>
    <n v="156826.109375"/>
    <n v="40.597120867000058"/>
    <n v="-73.941251016999956"/>
    <s v="POINT (-73.94125101699996 40.59712086700006)"/>
  </r>
  <r>
    <n v="80682815"/>
    <x v="2711"/>
    <x v="954"/>
    <x v="0"/>
    <x v="2"/>
    <n v="43"/>
    <n v="0"/>
    <x v="1"/>
    <x v="0"/>
    <x v="0"/>
    <x v="4"/>
    <n v="1023078"/>
    <n v="240343"/>
    <n v="40.826284436000037"/>
    <n v="-73.859704288999978"/>
    <s v="POINT (-73.85970428899998 40.82628443600004)"/>
  </r>
  <r>
    <n v="218103499"/>
    <x v="5501"/>
    <x v="1125"/>
    <x v="0"/>
    <x v="3"/>
    <n v="113"/>
    <n v="0"/>
    <x v="1"/>
    <x v="0"/>
    <x v="0"/>
    <x v="4"/>
    <n v="1046730.9375"/>
    <n v="189585.640625"/>
    <n v="40.686833245000059"/>
    <n v="-73.77471114399998"/>
    <s v="POINT (-73.77471114399998 40.68683324500006)"/>
  </r>
  <r>
    <n v="225620486"/>
    <x v="815"/>
    <x v="935"/>
    <x v="0"/>
    <x v="1"/>
    <n v="69"/>
    <n v="0"/>
    <x v="1"/>
    <x v="3"/>
    <x v="0"/>
    <x v="4"/>
    <n v="1007751"/>
    <n v="172325"/>
    <n v="40.639645950000045"/>
    <n v="-73.915322842999956"/>
    <s v="POINT (-73.91532284299996 40.639645950000045)"/>
  </r>
  <r>
    <n v="62160957"/>
    <x v="5202"/>
    <x v="124"/>
    <x v="0"/>
    <x v="1"/>
    <n v="81"/>
    <n v="0"/>
    <x v="1"/>
    <x v="0"/>
    <x v="0"/>
    <x v="4"/>
    <n v="1006856.0625"/>
    <n v="187907.796875"/>
    <n v="40.682419609000078"/>
    <n v="-73.918495230999952"/>
    <s v="POINT (-73.91849523099995 40.68241960900008)"/>
  </r>
  <r>
    <n v="247542080"/>
    <x v="1166"/>
    <x v="95"/>
    <x v="0"/>
    <x v="1"/>
    <n v="75"/>
    <n v="2"/>
    <x v="1"/>
    <x v="0"/>
    <x v="0"/>
    <x v="4"/>
    <n v="1019396"/>
    <n v="182919"/>
    <n v="40.668678999999997"/>
    <n v="-73.873305999999999"/>
    <s v="POINT (-73.873306 40.668679)"/>
  </r>
  <r>
    <n v="51467491"/>
    <x v="4441"/>
    <x v="11"/>
    <x v="0"/>
    <x v="3"/>
    <n v="113"/>
    <n v="0"/>
    <x v="1"/>
    <x v="0"/>
    <x v="0"/>
    <x v="4"/>
    <n v="1044765.0625"/>
    <n v="189500.046875"/>
    <n v="40.686611970000058"/>
    <n v="-73.781800325999939"/>
    <s v="POINT (-73.78180032599994 40.68661197000006)"/>
  </r>
  <r>
    <n v="223505520"/>
    <x v="5759"/>
    <x v="67"/>
    <x v="0"/>
    <x v="2"/>
    <n v="43"/>
    <n v="2"/>
    <x v="1"/>
    <x v="0"/>
    <x v="0"/>
    <x v="4"/>
    <n v="1026382"/>
    <n v="237309"/>
    <n v="40.817941833000077"/>
    <n v="-73.847785021999982"/>
    <s v="POINT (-73.84778502199998 40.81794183300008)"/>
  </r>
  <r>
    <n v="171509875"/>
    <x v="1783"/>
    <x v="371"/>
    <x v="0"/>
    <x v="0"/>
    <n v="25"/>
    <n v="0"/>
    <x v="1"/>
    <x v="0"/>
    <x v="0"/>
    <x v="4"/>
    <n v="999399.5625"/>
    <n v="231575.59375"/>
    <n v="40.802292703000035"/>
    <n v="-73.94528130599997"/>
    <s v="POINT (-73.94528130599997 40.802292703000035)"/>
  </r>
  <r>
    <n v="68230899"/>
    <x v="4906"/>
    <x v="296"/>
    <x v="0"/>
    <x v="1"/>
    <n v="71"/>
    <n v="0"/>
    <x v="1"/>
    <x v="0"/>
    <x v="0"/>
    <x v="4"/>
    <n v="995208.875"/>
    <n v="179222.71875"/>
    <n v="40.658603091000032"/>
    <n v="-73.960503302999939"/>
    <s v="POINT (-73.96050330299994 40.65860309100003)"/>
  </r>
  <r>
    <n v="225601138"/>
    <x v="3597"/>
    <x v="232"/>
    <x v="0"/>
    <x v="1"/>
    <n v="70"/>
    <n v="0"/>
    <x v="1"/>
    <x v="0"/>
    <x v="0"/>
    <x v="4"/>
    <n v="995686"/>
    <n v="175156"/>
    <n v="40.647440231000083"/>
    <n v="-73.95879053699997"/>
    <s v="POINT (-73.95879053699997 40.64744023100008)"/>
  </r>
  <r>
    <n v="84205617"/>
    <x v="2150"/>
    <x v="861"/>
    <x v="0"/>
    <x v="2"/>
    <n v="43"/>
    <n v="0"/>
    <x v="1"/>
    <x v="0"/>
    <x v="0"/>
    <x v="4"/>
    <n v="1021814.9375"/>
    <n v="236899.234375"/>
    <n v="40.816837743000065"/>
    <n v="-73.86428738099994"/>
    <s v="POINT (-73.86428738099994 40.816837743000065)"/>
  </r>
  <r>
    <n v="16814018"/>
    <x v="5021"/>
    <x v="988"/>
    <x v="0"/>
    <x v="1"/>
    <n v="77"/>
    <n v="0"/>
    <x v="1"/>
    <x v="0"/>
    <x v="0"/>
    <x v="4"/>
    <n v="995378.125"/>
    <n v="184107.34375"/>
    <n v="40.67201009300004"/>
    <n v="-73.959885227999962"/>
    <s v="POINT (-73.95988522799996 40.67201009300004)"/>
  </r>
  <r>
    <n v="90339325"/>
    <x v="983"/>
    <x v="798"/>
    <x v="0"/>
    <x v="1"/>
    <n v="67"/>
    <n v="0"/>
    <x v="0"/>
    <x v="0"/>
    <x v="0"/>
    <x v="4"/>
    <n v="1000604.5625"/>
    <n v="176891.890625"/>
    <n v="40.652197157000046"/>
    <n v="-73.941061743999967"/>
    <s v="POINT (-73.94106174399997 40.652197157000046)"/>
  </r>
  <r>
    <n v="73158314"/>
    <x v="5901"/>
    <x v="292"/>
    <x v="0"/>
    <x v="2"/>
    <n v="47"/>
    <n v="0"/>
    <x v="1"/>
    <x v="0"/>
    <x v="0"/>
    <x v="4"/>
    <n v="1025764"/>
    <n v="258418"/>
    <n v="40.875882673000035"/>
    <n v="-73.849887067999987"/>
    <s v="POINT (-73.84988706799999 40.875882673000035)"/>
  </r>
  <r>
    <n v="80064773"/>
    <x v="3187"/>
    <x v="217"/>
    <x v="0"/>
    <x v="1"/>
    <n v="60"/>
    <n v="0"/>
    <x v="1"/>
    <x v="0"/>
    <x v="0"/>
    <x v="4"/>
    <n v="985118"/>
    <n v="149728"/>
    <n v="40.577652942000043"/>
    <n v="-73.996876771999951"/>
    <s v="POINT (-73.99687677199995 40.57765294200004)"/>
  </r>
  <r>
    <n v="233942901"/>
    <x v="4616"/>
    <x v="235"/>
    <x v="0"/>
    <x v="2"/>
    <n v="48"/>
    <n v="0"/>
    <x v="1"/>
    <x v="0"/>
    <x v="0"/>
    <x v="4"/>
    <n v="1012924"/>
    <n v="250164"/>
    <n v="40.853279007000019"/>
    <n v="-73.896351696999943"/>
    <s v="POINT (-73.89635169699994 40.85327900700002)"/>
  </r>
  <r>
    <n v="29479155"/>
    <x v="672"/>
    <x v="411"/>
    <x v="0"/>
    <x v="1"/>
    <n v="73"/>
    <n v="0"/>
    <x v="0"/>
    <x v="3"/>
    <x v="0"/>
    <x v="4"/>
    <n v="1008421.3125"/>
    <n v="178716"/>
    <n v="40.657186052000043"/>
    <n v="-73.912884678999944"/>
    <s v="POINT (-73.91288467899994 40.65718605200004)"/>
  </r>
  <r>
    <n v="145979696"/>
    <x v="1477"/>
    <x v="313"/>
    <x v="0"/>
    <x v="1"/>
    <n v="79"/>
    <n v="2"/>
    <x v="1"/>
    <x v="0"/>
    <x v="0"/>
    <x v="4"/>
    <n v="1000712.25"/>
    <n v="193801.90625"/>
    <n v="40.698611139000036"/>
    <n v="-73.940632351999966"/>
    <s v="POINT (-73.94063235199997 40.698611139000036)"/>
  </r>
  <r>
    <n v="143613173"/>
    <x v="3320"/>
    <x v="281"/>
    <x v="0"/>
    <x v="3"/>
    <n v="103"/>
    <n v="0"/>
    <x v="1"/>
    <x v="0"/>
    <x v="0"/>
    <x v="4"/>
    <n v="1037131.75"/>
    <n v="191587.390625"/>
    <n v="40.69239013300006"/>
    <n v="-73.809307530999945"/>
    <s v="POINT (-73.80930753099994 40.69239013300006)"/>
  </r>
  <r>
    <n v="92747299"/>
    <x v="1278"/>
    <x v="99"/>
    <x v="0"/>
    <x v="1"/>
    <n v="81"/>
    <n v="0"/>
    <x v="1"/>
    <x v="0"/>
    <x v="0"/>
    <x v="4"/>
    <n v="1003127.0625"/>
    <n v="190619.09375"/>
    <n v="40.689870236000047"/>
    <n v="-73.931932546999974"/>
    <s v="POINT (-73.93193254699997 40.68987023600005)"/>
  </r>
  <r>
    <n v="168757748"/>
    <x v="5902"/>
    <x v="600"/>
    <x v="0"/>
    <x v="1"/>
    <n v="60"/>
    <n v="2"/>
    <x v="1"/>
    <x v="0"/>
    <x v="0"/>
    <x v="4"/>
    <n v="984147.3125"/>
    <n v="150277.703125"/>
    <n v="40.579161810000073"/>
    <n v="-74.000371105999989"/>
    <s v="POINT (-74.00037110599999 40.57916181000007)"/>
  </r>
  <r>
    <n v="147336443"/>
    <x v="4140"/>
    <x v="472"/>
    <x v="0"/>
    <x v="0"/>
    <n v="28"/>
    <n v="0"/>
    <x v="0"/>
    <x v="0"/>
    <x v="0"/>
    <x v="4"/>
    <n v="996791.75"/>
    <n v="230879.25"/>
    <n v="40.800385516000063"/>
    <n v="-73.954702011999984"/>
    <s v="POINT (-73.95470201199998 40.80038551600006)"/>
  </r>
  <r>
    <n v="87045003"/>
    <x v="3758"/>
    <x v="599"/>
    <x v="0"/>
    <x v="3"/>
    <n v="113"/>
    <n v="0"/>
    <x v="1"/>
    <x v="0"/>
    <x v="0"/>
    <x v="4"/>
    <n v="1049486.625"/>
    <n v="191468.625"/>
    <n v="40.691981705000046"/>
    <n v="-73.76475665199996"/>
    <s v="POINT (-73.76475665199996 40.691981705000046)"/>
  </r>
  <r>
    <n v="74153299"/>
    <x v="3430"/>
    <x v="15"/>
    <x v="0"/>
    <x v="1"/>
    <n v="60"/>
    <n v="0"/>
    <x v="1"/>
    <x v="0"/>
    <x v="0"/>
    <x v="4"/>
    <n v="988332.75"/>
    <n v="149336.0625"/>
    <n v="40.576576253000042"/>
    <n v="-73.98530440199994"/>
    <s v="POINT (-73.98530440199994 40.57657625300004)"/>
  </r>
  <r>
    <n v="80175767"/>
    <x v="2883"/>
    <x v="96"/>
    <x v="0"/>
    <x v="0"/>
    <n v="23"/>
    <n v="2"/>
    <x v="0"/>
    <x v="0"/>
    <x v="0"/>
    <x v="4"/>
    <n v="998625.4375"/>
    <n v="230177.15625"/>
    <n v="40.798455668000031"/>
    <n v="-73.948080434999952"/>
    <s v="POINT (-73.94808043499995 40.79845566800003)"/>
  </r>
  <r>
    <n v="137823035"/>
    <x v="166"/>
    <x v="6"/>
    <x v="0"/>
    <x v="1"/>
    <n v="77"/>
    <n v="0"/>
    <x v="1"/>
    <x v="0"/>
    <x v="0"/>
    <x v="4"/>
    <n v="1004998.1875"/>
    <n v="184298"/>
    <n v="40.672516083000062"/>
    <n v="-73.925204912999959"/>
    <s v="POINT (-73.92520491299996 40.67251608300006)"/>
  </r>
  <r>
    <n v="93549517"/>
    <x v="5211"/>
    <x v="105"/>
    <x v="0"/>
    <x v="2"/>
    <n v="47"/>
    <n v="0"/>
    <x v="1"/>
    <x v="0"/>
    <x v="0"/>
    <x v="4"/>
    <n v="1025687.875"/>
    <n v="268586.6875"/>
    <n v="40.903792834000058"/>
    <n v="-73.850099413999942"/>
    <s v="POINT (-73.85009941399994 40.90379283400006)"/>
  </r>
  <r>
    <n v="162822679"/>
    <x v="5026"/>
    <x v="123"/>
    <x v="0"/>
    <x v="2"/>
    <n v="48"/>
    <n v="0"/>
    <x v="1"/>
    <x v="0"/>
    <x v="0"/>
    <x v="4"/>
    <n v="1016465.5"/>
    <n v="249716.953125"/>
    <n v="40.852039786000034"/>
    <n v="-73.883552170999963"/>
    <s v="POINT (-73.88355217099996 40.852039786000034)"/>
  </r>
  <r>
    <n v="25980540"/>
    <x v="1878"/>
    <x v="522"/>
    <x v="0"/>
    <x v="1"/>
    <n v="75"/>
    <n v="2"/>
    <x v="1"/>
    <x v="0"/>
    <x v="0"/>
    <x v="4"/>
    <n v="1012850.6875"/>
    <n v="182781.578125"/>
    <n v="40.668331961000035"/>
    <n v="-73.896903365999947"/>
    <s v="POINT (-73.89690336599995 40.668331961000035)"/>
  </r>
  <r>
    <n v="138648914"/>
    <x v="4875"/>
    <x v="1240"/>
    <x v="0"/>
    <x v="1"/>
    <n v="81"/>
    <n v="0"/>
    <x v="1"/>
    <x v="0"/>
    <x v="0"/>
    <x v="4"/>
    <n v="1001645.8125"/>
    <n v="192168.734375"/>
    <n v="40.694126676000053"/>
    <n v="-73.937269790999949"/>
    <s v="POINT (-73.93726979099995 40.69412667600005)"/>
  </r>
  <r>
    <n v="148865203"/>
    <x v="3568"/>
    <x v="293"/>
    <x v="0"/>
    <x v="2"/>
    <n v="46"/>
    <n v="0"/>
    <x v="1"/>
    <x v="3"/>
    <x v="0"/>
    <x v="4"/>
    <n v="1010778.25"/>
    <n v="251898.328125"/>
    <n v="40.858045926000045"/>
    <n v="-73.904101207999986"/>
    <s v="POINT (-73.90410120799999 40.858045926000045)"/>
  </r>
  <r>
    <n v="168461315"/>
    <x v="4293"/>
    <x v="1145"/>
    <x v="0"/>
    <x v="1"/>
    <n v="76"/>
    <n v="2"/>
    <x v="1"/>
    <x v="0"/>
    <x v="0"/>
    <x v="4"/>
    <n v="987441.4375"/>
    <n v="188309.125"/>
    <n v="40.683549453000069"/>
    <n v="-73.988494515999946"/>
    <s v="POINT (-73.98849451599995 40.68354945300007)"/>
  </r>
  <r>
    <n v="204434561"/>
    <x v="2203"/>
    <x v="1059"/>
    <x v="0"/>
    <x v="2"/>
    <n v="42"/>
    <n v="2"/>
    <x v="1"/>
    <x v="0"/>
    <x v="0"/>
    <x v="4"/>
    <n v="1010674.4375"/>
    <n v="239150.078125"/>
    <n v="40.82305602100007"/>
    <n v="-73.904526719999978"/>
    <s v="POINT (-73.90452671999998 40.82305602100007)"/>
  </r>
  <r>
    <n v="29444850"/>
    <x v="921"/>
    <x v="585"/>
    <x v="0"/>
    <x v="1"/>
    <n v="79"/>
    <n v="0"/>
    <x v="1"/>
    <x v="0"/>
    <x v="0"/>
    <x v="4"/>
    <n v="999105.3125"/>
    <n v="192881.109375"/>
    <n v="40.696086609000076"/>
    <n v="-73.946429604999935"/>
    <s v="POINT (-73.94642960499993 40.696086609000076)"/>
  </r>
  <r>
    <n v="77776345"/>
    <x v="1616"/>
    <x v="70"/>
    <x v="0"/>
    <x v="1"/>
    <n v="73"/>
    <n v="0"/>
    <x v="1"/>
    <x v="0"/>
    <x v="0"/>
    <x v="4"/>
    <n v="1009259"/>
    <n v="180624"/>
    <n v="40.662420764000046"/>
    <n v="-73.909858463999967"/>
    <s v="POINT (-73.90985846399997 40.662420764000046)"/>
  </r>
  <r>
    <n v="148363831"/>
    <x v="1886"/>
    <x v="409"/>
    <x v="0"/>
    <x v="1"/>
    <n v="79"/>
    <n v="0"/>
    <x v="1"/>
    <x v="0"/>
    <x v="0"/>
    <x v="4"/>
    <n v="1000354"/>
    <n v="189925"/>
    <n v="40.687970588000042"/>
    <n v="-73.941933603999985"/>
    <s v="POINT (-73.94193360399998 40.68797058800004)"/>
  </r>
  <r>
    <n v="248844927"/>
    <x v="3103"/>
    <x v="206"/>
    <x v="0"/>
    <x v="3"/>
    <n v="114"/>
    <n v="0"/>
    <x v="1"/>
    <x v="0"/>
    <x v="0"/>
    <x v="4"/>
    <n v="999483"/>
    <n v="214809"/>
    <n v="40.756265999999997"/>
    <n v="-73.945013000000003"/>
    <s v="POINT (-73.945013 40.756266)"/>
  </r>
  <r>
    <n v="88543197"/>
    <x v="930"/>
    <x v="600"/>
    <x v="0"/>
    <x v="2"/>
    <n v="49"/>
    <n v="2"/>
    <x v="1"/>
    <x v="0"/>
    <x v="0"/>
    <x v="4"/>
    <n v="1021823.4375"/>
    <n v="252488.65625"/>
    <n v="40.85962610100006"/>
    <n v="-73.864169340999979"/>
    <s v="POINT (-73.86416934099998 40.85962610100006)"/>
  </r>
  <r>
    <n v="138255974"/>
    <x v="189"/>
    <x v="15"/>
    <x v="0"/>
    <x v="2"/>
    <n v="48"/>
    <n v="0"/>
    <x v="1"/>
    <x v="0"/>
    <x v="0"/>
    <x v="4"/>
    <n v="1013704.125"/>
    <n v="248181.640625"/>
    <n v="40.847835453000073"/>
    <n v="-73.893540438999935"/>
    <s v="POINT (-73.89354043899993 40.84783545300007)"/>
  </r>
  <r>
    <n v="16814013"/>
    <x v="3950"/>
    <x v="242"/>
    <x v="0"/>
    <x v="1"/>
    <n v="81"/>
    <n v="0"/>
    <x v="1"/>
    <x v="0"/>
    <x v="0"/>
    <x v="4"/>
    <n v="1004606.125"/>
    <n v="189068.90625"/>
    <n v="40.685612049000042"/>
    <n v="-73.926603873999966"/>
    <s v="POINT (-73.92660387399997 40.68561204900004)"/>
  </r>
  <r>
    <n v="149231826"/>
    <x v="3326"/>
    <x v="915"/>
    <x v="0"/>
    <x v="1"/>
    <n v="81"/>
    <n v="0"/>
    <x v="0"/>
    <x v="0"/>
    <x v="0"/>
    <x v="4"/>
    <n v="1003491.4375"/>
    <n v="188217.125"/>
    <n v="40.683276597000031"/>
    <n v="-73.930625504999966"/>
    <s v="POINT (-73.93062550499997 40.68327659700003)"/>
  </r>
  <r>
    <n v="173135654"/>
    <x v="2465"/>
    <x v="182"/>
    <x v="0"/>
    <x v="1"/>
    <n v="70"/>
    <n v="0"/>
    <x v="1"/>
    <x v="0"/>
    <x v="0"/>
    <x v="4"/>
    <n v="996108"/>
    <n v="176258.859375"/>
    <n v="40.650466786000038"/>
    <n v="-73.957267874999957"/>
    <s v="POINT (-73.95726787499996 40.65046678600004)"/>
  </r>
  <r>
    <n v="16895041"/>
    <x v="4982"/>
    <x v="296"/>
    <x v="0"/>
    <x v="0"/>
    <n v="7"/>
    <n v="2"/>
    <x v="1"/>
    <x v="3"/>
    <x v="0"/>
    <x v="4"/>
    <n v="989768.375"/>
    <n v="200626.4375"/>
    <n v="40.717356456000061"/>
    <n v="-73.980094504999954"/>
    <s v="POINT (-73.98009450499995 40.71735645600006)"/>
  </r>
  <r>
    <n v="142247967"/>
    <x v="3111"/>
    <x v="360"/>
    <x v="0"/>
    <x v="2"/>
    <n v="47"/>
    <n v="2"/>
    <x v="1"/>
    <x v="0"/>
    <x v="0"/>
    <x v="4"/>
    <n v="1026323.4375"/>
    <n v="261251.59375"/>
    <n v="40.883657349000032"/>
    <n v="-73.847846351999976"/>
    <s v="POINT (-73.84784635199998 40.88365734900003)"/>
  </r>
  <r>
    <n v="247542571"/>
    <x v="1166"/>
    <x v="249"/>
    <x v="0"/>
    <x v="2"/>
    <n v="48"/>
    <n v="0"/>
    <x v="0"/>
    <x v="0"/>
    <x v="0"/>
    <x v="4"/>
    <n v="1016802"/>
    <n v="250581"/>
    <n v="40.854402"/>
    <n v="-73.882329999999996"/>
    <s v="POINT (-73.88233 40.854402)"/>
  </r>
  <r>
    <n v="80102963"/>
    <x v="4687"/>
    <x v="731"/>
    <x v="0"/>
    <x v="1"/>
    <n v="71"/>
    <n v="0"/>
    <x v="0"/>
    <x v="0"/>
    <x v="0"/>
    <x v="4"/>
    <n v="997912"/>
    <n v="182352"/>
    <n v="40.667188518000046"/>
    <n v="-73.950754321999966"/>
    <s v="POINT (-73.95075432199997 40.667188518000046)"/>
  </r>
  <r>
    <n v="24888640"/>
    <x v="3622"/>
    <x v="720"/>
    <x v="0"/>
    <x v="2"/>
    <n v="44"/>
    <n v="0"/>
    <x v="0"/>
    <x v="3"/>
    <x v="0"/>
    <x v="4"/>
    <n v="1005193.1875"/>
    <n v="244694.828125"/>
    <n v="40.838289462000034"/>
    <n v="-73.924313827999981"/>
    <s v="POINT (-73.92431382799998 40.838289462000034)"/>
  </r>
  <r>
    <n v="227950637"/>
    <x v="1087"/>
    <x v="348"/>
    <x v="0"/>
    <x v="2"/>
    <n v="41"/>
    <n v="0"/>
    <x v="0"/>
    <x v="0"/>
    <x v="0"/>
    <x v="4"/>
    <n v="1013086"/>
    <n v="236614"/>
    <n v="40.81608766100004"/>
    <n v="-73.895824353999942"/>
    <s v="POINT (-73.89582435399994 40.81608766100004)"/>
  </r>
  <r>
    <n v="228257174"/>
    <x v="213"/>
    <x v="938"/>
    <x v="0"/>
    <x v="2"/>
    <n v="43"/>
    <n v="0"/>
    <x v="1"/>
    <x v="0"/>
    <x v="0"/>
    <x v="4"/>
    <n v="1021692"/>
    <n v="236084"/>
    <n v="40.814600678000033"/>
    <n v="-73.864736075999986"/>
    <s v="POINT (-73.86473607599999 40.81460067800003)"/>
  </r>
  <r>
    <n v="159789421"/>
    <x v="5903"/>
    <x v="68"/>
    <x v="0"/>
    <x v="2"/>
    <n v="44"/>
    <n v="0"/>
    <x v="0"/>
    <x v="0"/>
    <x v="0"/>
    <x v="4"/>
    <n v="1009122.0625"/>
    <n v="244346.21875"/>
    <n v="40.837322440000037"/>
    <n v="-73.910116373999983"/>
    <s v="POINT (-73.91011637399998 40.83732244000004)"/>
  </r>
  <r>
    <n v="11118220"/>
    <x v="4018"/>
    <x v="576"/>
    <x v="0"/>
    <x v="3"/>
    <n v="115"/>
    <n v="0"/>
    <x v="1"/>
    <x v="3"/>
    <x v="0"/>
    <x v="4"/>
    <n v="1017532.125"/>
    <n v="217584.03125"/>
    <n v="40.763839919000077"/>
    <n v="-73.879855951999957"/>
    <s v="POINT (-73.87985595199996 40.76383991900008)"/>
  </r>
  <r>
    <n v="71178176"/>
    <x v="2102"/>
    <x v="348"/>
    <x v="0"/>
    <x v="3"/>
    <n v="103"/>
    <n v="0"/>
    <x v="1"/>
    <x v="0"/>
    <x v="0"/>
    <x v="4"/>
    <n v="1044174.375"/>
    <n v="193209.609375"/>
    <n v="40.696797853000078"/>
    <n v="-73.783897180999986"/>
    <s v="POINT (-73.78389718099999 40.69679785300008)"/>
  </r>
  <r>
    <n v="38917884"/>
    <x v="2081"/>
    <x v="188"/>
    <x v="0"/>
    <x v="0"/>
    <n v="30"/>
    <n v="0"/>
    <x v="1"/>
    <x v="0"/>
    <x v="0"/>
    <x v="4"/>
    <n v="999794"/>
    <n v="241252"/>
    <n v="40.828851045000079"/>
    <n v="-73.943834190999951"/>
    <s v="POINT (-73.94383419099995 40.82885104500008)"/>
  </r>
  <r>
    <n v="55195357"/>
    <x v="474"/>
    <x v="9"/>
    <x v="0"/>
    <x v="1"/>
    <n v="73"/>
    <n v="0"/>
    <x v="1"/>
    <x v="0"/>
    <x v="0"/>
    <x v="4"/>
    <n v="1009869.5"/>
    <n v="179581.28125"/>
    <n v="40.65955698700003"/>
    <n v="-73.907661926999936"/>
    <s v="POINT (-73.90766192699994 40.65955698700003)"/>
  </r>
  <r>
    <n v="23421774"/>
    <x v="471"/>
    <x v="130"/>
    <x v="0"/>
    <x v="1"/>
    <n v="88"/>
    <n v="2"/>
    <x v="0"/>
    <x v="0"/>
    <x v="0"/>
    <x v="4"/>
    <n v="991351.625"/>
    <n v="192377.671875"/>
    <n v="40.694714407000049"/>
    <n v="-73.974391800999967"/>
    <s v="POINT (-73.97439180099997 40.69471440700005)"/>
  </r>
  <r>
    <n v="220122286"/>
    <x v="109"/>
    <x v="186"/>
    <x v="0"/>
    <x v="0"/>
    <n v="14"/>
    <n v="0"/>
    <x v="1"/>
    <x v="0"/>
    <x v="0"/>
    <x v="4"/>
    <n v="986694"/>
    <n v="214464"/>
    <n v="40.755338536000068"/>
    <n v="-73.991179955999939"/>
    <s v="POINT (-73.99117995599994 40.75533853600007)"/>
  </r>
  <r>
    <n v="170184280"/>
    <x v="5904"/>
    <x v="271"/>
    <x v="0"/>
    <x v="3"/>
    <n v="113"/>
    <n v="0"/>
    <x v="1"/>
    <x v="0"/>
    <x v="0"/>
    <x v="4"/>
    <n v="1048715.5"/>
    <n v="195663.453125"/>
    <n v="40.703501144000029"/>
    <n v="-73.767497184999968"/>
    <s v="POINT (-73.76749718499997 40.70350114400003)"/>
  </r>
  <r>
    <n v="64389960"/>
    <x v="4279"/>
    <x v="40"/>
    <x v="0"/>
    <x v="2"/>
    <n v="47"/>
    <n v="0"/>
    <x v="0"/>
    <x v="0"/>
    <x v="0"/>
    <x v="4"/>
    <n v="1021006"/>
    <n v="257441"/>
    <n v="40.873222208000072"/>
    <n v="-73.867097300999944"/>
    <s v="POINT (-73.86709730099994 40.87322220800007)"/>
  </r>
  <r>
    <n v="16814031"/>
    <x v="1155"/>
    <x v="864"/>
    <x v="0"/>
    <x v="0"/>
    <n v="30"/>
    <n v="0"/>
    <x v="1"/>
    <x v="3"/>
    <x v="0"/>
    <x v="4"/>
    <n v="999750.75"/>
    <n v="241187.5"/>
    <n v="40.828674086000035"/>
    <n v="-73.943990620999955"/>
    <s v="POINT (-73.94399062099995 40.828674086000035)"/>
  </r>
  <r>
    <n v="86142905"/>
    <x v="3536"/>
    <x v="550"/>
    <x v="0"/>
    <x v="1"/>
    <n v="75"/>
    <n v="0"/>
    <x v="1"/>
    <x v="0"/>
    <x v="0"/>
    <x v="4"/>
    <n v="1016056.4375"/>
    <n v="186593.6875"/>
    <n v="40.678784402000076"/>
    <n v="-73.885329490999936"/>
    <s v="POINT (-73.88532949099994 40.678784402000076)"/>
  </r>
  <r>
    <n v="200668267"/>
    <x v="3970"/>
    <x v="200"/>
    <x v="0"/>
    <x v="0"/>
    <n v="26"/>
    <n v="0"/>
    <x v="1"/>
    <x v="0"/>
    <x v="0"/>
    <x v="4"/>
    <n v="997306.3125"/>
    <n v="234541.984375"/>
    <n v="40.810437969000077"/>
    <n v="-73.95283634499998"/>
    <s v="POINT (-73.95283634499998 40.81043796900008)"/>
  </r>
  <r>
    <n v="74462503"/>
    <x v="4385"/>
    <x v="306"/>
    <x v="0"/>
    <x v="3"/>
    <n v="113"/>
    <n v="0"/>
    <x v="1"/>
    <x v="0"/>
    <x v="0"/>
    <x v="4"/>
    <n v="1044138"/>
    <n v="189944"/>
    <n v="40.687834781000049"/>
    <n v="-73.784057389999987"/>
    <s v="POINT (-73.78405738999999 40.68783478100005)"/>
  </r>
  <r>
    <n v="142794320"/>
    <x v="593"/>
    <x v="821"/>
    <x v="0"/>
    <x v="4"/>
    <n v="120"/>
    <n v="0"/>
    <x v="0"/>
    <x v="0"/>
    <x v="0"/>
    <x v="4"/>
    <n v="953229.5"/>
    <n v="169660.5625"/>
    <n v="40.632309491000058"/>
    <n v="-74.111761963999982"/>
    <s v="POINT (-74.11176196399998 40.63230949100006)"/>
  </r>
  <r>
    <n v="26475587"/>
    <x v="5662"/>
    <x v="513"/>
    <x v="0"/>
    <x v="0"/>
    <n v="25"/>
    <n v="0"/>
    <x v="1"/>
    <x v="0"/>
    <x v="0"/>
    <x v="4"/>
    <n v="1001943.375"/>
    <n v="229717.515625"/>
    <n v="40.797188059000064"/>
    <n v="-73.936097966999967"/>
    <s v="POINT (-73.93609796699997 40.797188059000064)"/>
  </r>
  <r>
    <n v="239695456"/>
    <x v="2554"/>
    <x v="640"/>
    <x v="0"/>
    <x v="2"/>
    <n v="49"/>
    <n v="0"/>
    <x v="1"/>
    <x v="0"/>
    <x v="0"/>
    <x v="4"/>
    <n v="1026692"/>
    <n v="251697"/>
    <n v="40.857424000000002"/>
    <n v="-73.846571999999995"/>
    <s v="POINT (-73.846572 40.857424)"/>
  </r>
  <r>
    <n v="76988922"/>
    <x v="5905"/>
    <x v="36"/>
    <x v="0"/>
    <x v="1"/>
    <n v="75"/>
    <n v="0"/>
    <x v="1"/>
    <x v="0"/>
    <x v="0"/>
    <x v="4"/>
    <n v="1018040.875"/>
    <n v="184559.828125"/>
    <n v="40.673194568000042"/>
    <n v="-73.878185190999943"/>
    <s v="POINT (-73.87818519099994 40.67319456800004)"/>
  </r>
  <r>
    <n v="92207126"/>
    <x v="3825"/>
    <x v="352"/>
    <x v="0"/>
    <x v="1"/>
    <n v="90"/>
    <n v="0"/>
    <x v="1"/>
    <x v="0"/>
    <x v="0"/>
    <x v="4"/>
    <n v="999237.9375"/>
    <n v="197423.390625"/>
    <n v="40.708553882000047"/>
    <n v="-73.945941218999963"/>
    <s v="POINT (-73.94594121899996 40.70855388200005)"/>
  </r>
  <r>
    <n v="187157833"/>
    <x v="4862"/>
    <x v="35"/>
    <x v="0"/>
    <x v="2"/>
    <n v="50"/>
    <n v="0"/>
    <x v="0"/>
    <x v="0"/>
    <x v="0"/>
    <x v="4"/>
    <n v="1011428"/>
    <n v="256017.359375"/>
    <n v="40.869349440000065"/>
    <n v="-73.901735644999974"/>
    <s v="POINT (-73.90173564499997 40.869349440000065)"/>
  </r>
  <r>
    <n v="166412375"/>
    <x v="2990"/>
    <x v="41"/>
    <x v="0"/>
    <x v="3"/>
    <n v="103"/>
    <n v="0"/>
    <x v="1"/>
    <x v="0"/>
    <x v="0"/>
    <x v="4"/>
    <n v="1041690"/>
    <n v="194462"/>
    <n v="40.700251838000042"/>
    <n v="-73.792845825999962"/>
    <s v="POINT (-73.79284582599996 40.70025183800004)"/>
  </r>
  <r>
    <n v="73618616"/>
    <x v="1354"/>
    <x v="730"/>
    <x v="0"/>
    <x v="1"/>
    <n v="79"/>
    <n v="0"/>
    <x v="1"/>
    <x v="0"/>
    <x v="0"/>
    <x v="4"/>
    <n v="999757.875"/>
    <n v="191199.734375"/>
    <n v="40.691470504000051"/>
    <n v="-73.944080177999979"/>
    <s v="POINT (-73.94408017799998 40.69147050400005)"/>
  </r>
  <r>
    <n v="79026296"/>
    <x v="2712"/>
    <x v="1164"/>
    <x v="0"/>
    <x v="1"/>
    <n v="79"/>
    <n v="0"/>
    <x v="1"/>
    <x v="3"/>
    <x v="0"/>
    <x v="4"/>
    <n v="999256"/>
    <n v="189212.453125"/>
    <n v="40.686016738000035"/>
    <n v="-73.945894359999954"/>
    <s v="POINT (-73.94589435999995 40.686016738000035)"/>
  </r>
  <r>
    <n v="44576542"/>
    <x v="1169"/>
    <x v="16"/>
    <x v="0"/>
    <x v="3"/>
    <n v="113"/>
    <n v="0"/>
    <x v="1"/>
    <x v="0"/>
    <x v="0"/>
    <x v="4"/>
    <n v="1046367"/>
    <n v="186986"/>
    <n v="40.679700408000031"/>
    <n v="-73.776047367999979"/>
    <s v="POINT (-73.77604736799998 40.67970040800003)"/>
  </r>
  <r>
    <n v="148154061"/>
    <x v="2433"/>
    <x v="868"/>
    <x v="0"/>
    <x v="1"/>
    <n v="73"/>
    <n v="2"/>
    <x v="0"/>
    <x v="0"/>
    <x v="0"/>
    <x v="4"/>
    <n v="1009968.25"/>
    <n v="182502.453125"/>
    <n v="40.667574668000043"/>
    <n v="-73.907294862999947"/>
    <s v="POINT (-73.90729486299995 40.66757466800004)"/>
  </r>
  <r>
    <n v="202139599"/>
    <x v="3852"/>
    <x v="439"/>
    <x v="0"/>
    <x v="1"/>
    <n v="83"/>
    <n v="0"/>
    <x v="0"/>
    <x v="0"/>
    <x v="0"/>
    <x v="4"/>
    <n v="1008507.25"/>
    <n v="191419.984375"/>
    <n v="40.69205538500006"/>
    <n v="-73.912529228999972"/>
    <s v="POINT (-73.91252922899997 40.69205538500006)"/>
  </r>
  <r>
    <n v="74674385"/>
    <x v="39"/>
    <x v="1195"/>
    <x v="0"/>
    <x v="3"/>
    <n v="101"/>
    <n v="0"/>
    <x v="1"/>
    <x v="0"/>
    <x v="0"/>
    <x v="4"/>
    <n v="1051690.375"/>
    <n v="160046.21875"/>
    <n v="40.605717815000048"/>
    <n v="-73.757124081999962"/>
    <s v="POINT (-73.75712408199996 40.60571781500005)"/>
  </r>
  <r>
    <n v="201851568"/>
    <x v="686"/>
    <x v="483"/>
    <x v="0"/>
    <x v="3"/>
    <n v="106"/>
    <n v="0"/>
    <x v="0"/>
    <x v="0"/>
    <x v="0"/>
    <x v="4"/>
    <n v="1038635.25"/>
    <n v="185105.453125"/>
    <n v="40.674589622000042"/>
    <n v="-73.803938175999974"/>
    <s v="POINT (-73.80393817599997 40.67458962200004)"/>
  </r>
  <r>
    <n v="197953467"/>
    <x v="191"/>
    <x v="766"/>
    <x v="0"/>
    <x v="2"/>
    <n v="41"/>
    <n v="0"/>
    <x v="1"/>
    <x v="3"/>
    <x v="0"/>
    <x v="4"/>
    <n v="1015286.75"/>
    <n v="235983.609375"/>
    <n v="40.814349959000026"/>
    <n v="-73.887876529999971"/>
    <s v="POINT (-73.88787652999997 40.814349959000026)"/>
  </r>
  <r>
    <n v="242603165"/>
    <x v="682"/>
    <x v="483"/>
    <x v="0"/>
    <x v="1"/>
    <n v="60"/>
    <n v="0"/>
    <x v="1"/>
    <x v="0"/>
    <x v="0"/>
    <x v="4"/>
    <n v="983502"/>
    <n v="149473"/>
    <n v="40.576946999999997"/>
    <n v="-74.002690999999999"/>
    <s v="POINT (-74.002691 40.576947)"/>
  </r>
  <r>
    <n v="142451735"/>
    <x v="3633"/>
    <x v="22"/>
    <x v="0"/>
    <x v="1"/>
    <n v="90"/>
    <n v="0"/>
    <x v="0"/>
    <x v="0"/>
    <x v="0"/>
    <x v="4"/>
    <n v="994180"/>
    <n v="197484"/>
    <n v="40.708727362000047"/>
    <n v="-73.964184680999949"/>
    <s v="POINT (-73.96418468099995 40.70872736200005)"/>
  </r>
  <r>
    <n v="79477515"/>
    <x v="3116"/>
    <x v="126"/>
    <x v="0"/>
    <x v="3"/>
    <n v="113"/>
    <n v="0"/>
    <x v="1"/>
    <x v="0"/>
    <x v="0"/>
    <x v="4"/>
    <n v="1049533"/>
    <n v="183943"/>
    <n v="40.67132530400005"/>
    <n v="-73.764662329999965"/>
    <s v="POINT (-73.76466232999996 40.67132530400005)"/>
  </r>
  <r>
    <n v="92403237"/>
    <x v="2911"/>
    <x v="125"/>
    <x v="0"/>
    <x v="1"/>
    <n v="61"/>
    <n v="2"/>
    <x v="1"/>
    <x v="0"/>
    <x v="0"/>
    <x v="4"/>
    <n v="1000686.6875"/>
    <n v="156007.109375"/>
    <n v="40.594872653000039"/>
    <n v="-73.940816624999968"/>
    <s v="POINT (-73.94081662499997 40.59487265300004)"/>
  </r>
  <r>
    <n v="80238918"/>
    <x v="1340"/>
    <x v="359"/>
    <x v="0"/>
    <x v="2"/>
    <n v="42"/>
    <n v="2"/>
    <x v="1"/>
    <x v="0"/>
    <x v="0"/>
    <x v="4"/>
    <n v="1009909.1875"/>
    <n v="241902.203125"/>
    <n v="40.830612073000054"/>
    <n v="-73.907281134999948"/>
    <s v="POINT (-73.90728113499995 40.830612073000054)"/>
  </r>
  <r>
    <n v="93916583"/>
    <x v="4855"/>
    <x v="1316"/>
    <x v="0"/>
    <x v="1"/>
    <n v="73"/>
    <n v="0"/>
    <x v="1"/>
    <x v="0"/>
    <x v="0"/>
    <x v="4"/>
    <n v="1009128.375"/>
    <n v="178538.421875"/>
    <n v="40.656696681000028"/>
    <n v="-73.910336983999969"/>
    <s v="POINT (-73.91033698399997 40.65669668100003)"/>
  </r>
  <r>
    <n v="91428019"/>
    <x v="4384"/>
    <x v="291"/>
    <x v="0"/>
    <x v="0"/>
    <n v="32"/>
    <n v="0"/>
    <x v="0"/>
    <x v="0"/>
    <x v="0"/>
    <x v="4"/>
    <n v="1001207.0625"/>
    <n v="238735.609375"/>
    <n v="40.821941669000068"/>
    <n v="-73.938734539999984"/>
    <s v="POINT (-73.93873453999998 40.82194166900007)"/>
  </r>
  <r>
    <n v="37402758"/>
    <x v="669"/>
    <x v="940"/>
    <x v="0"/>
    <x v="1"/>
    <n v="63"/>
    <n v="0"/>
    <x v="1"/>
    <x v="0"/>
    <x v="0"/>
    <x v="4"/>
    <n v="999865.375"/>
    <n v="168486.609375"/>
    <n v="40.629127795000045"/>
    <n v="-73.943745129999968"/>
    <s v="POINT (-73.94374512999997 40.629127795000045)"/>
  </r>
  <r>
    <n v="75937829"/>
    <x v="3032"/>
    <x v="486"/>
    <x v="0"/>
    <x v="1"/>
    <n v="77"/>
    <n v="2"/>
    <x v="0"/>
    <x v="0"/>
    <x v="0"/>
    <x v="4"/>
    <n v="1005077.75"/>
    <n v="185393.515625"/>
    <n v="40.675522841000031"/>
    <n v="-73.92491470799996"/>
    <s v="POINT (-73.92491470799996 40.67552284100003)"/>
  </r>
  <r>
    <n v="95504870"/>
    <x v="4843"/>
    <x v="356"/>
    <x v="0"/>
    <x v="2"/>
    <n v="40"/>
    <n v="0"/>
    <x v="0"/>
    <x v="0"/>
    <x v="0"/>
    <x v="4"/>
    <n v="1003813"/>
    <n v="235345"/>
    <n v="40.812630012000056"/>
    <n v="-73.929329013999961"/>
    <s v="POINT (-73.92932901399996 40.81263001200006)"/>
  </r>
  <r>
    <n v="72035712"/>
    <x v="4354"/>
    <x v="131"/>
    <x v="0"/>
    <x v="1"/>
    <n v="73"/>
    <n v="0"/>
    <x v="1"/>
    <x v="0"/>
    <x v="0"/>
    <x v="4"/>
    <n v="1010127.375"/>
    <n v="179631.921875"/>
    <n v="40.659695235000072"/>
    <n v="-73.90673228299994"/>
    <s v="POINT (-73.90673228299994 40.65969523500007)"/>
  </r>
  <r>
    <n v="242158426"/>
    <x v="1450"/>
    <x v="503"/>
    <x v="0"/>
    <x v="2"/>
    <n v="43"/>
    <n v="2"/>
    <x v="1"/>
    <x v="0"/>
    <x v="0"/>
    <x v="4"/>
    <n v="1020219"/>
    <n v="239110"/>
    <n v="40.822912308476702"/>
    <n v="-73.870041304318093"/>
    <s v="POINT (-73.8700413043181 40.8229123084767)"/>
  </r>
  <r>
    <n v="216560782"/>
    <x v="91"/>
    <x v="422"/>
    <x v="0"/>
    <x v="1"/>
    <n v="71"/>
    <n v="0"/>
    <x v="1"/>
    <x v="0"/>
    <x v="0"/>
    <x v="4"/>
    <n v="997217.1875"/>
    <n v="179038.84375"/>
    <n v="40.658095682000067"/>
    <n v="-73.953265267999939"/>
    <s v="POINT (-73.95326526799994 40.65809568200007)"/>
  </r>
  <r>
    <n v="248109545"/>
    <x v="5602"/>
    <x v="461"/>
    <x v="0"/>
    <x v="2"/>
    <n v="47"/>
    <n v="0"/>
    <x v="1"/>
    <x v="0"/>
    <x v="0"/>
    <x v="4"/>
    <n v="1025934"/>
    <n v="258006"/>
    <n v="40.874743000000002"/>
    <n v="-73.849271999999999"/>
    <s v="POINT (-73.849272 40.874743)"/>
  </r>
  <r>
    <n v="87443958"/>
    <x v="1240"/>
    <x v="705"/>
    <x v="0"/>
    <x v="1"/>
    <n v="78"/>
    <n v="0"/>
    <x v="0"/>
    <x v="0"/>
    <x v="0"/>
    <x v="4"/>
    <n v="989086.5625"/>
    <n v="187177.46875"/>
    <n v="40.680442568000046"/>
    <n v="-73.982563725999967"/>
    <s v="POINT (-73.98256372599997 40.680442568000046)"/>
  </r>
  <r>
    <n v="80432270"/>
    <x v="4642"/>
    <x v="201"/>
    <x v="0"/>
    <x v="2"/>
    <n v="48"/>
    <n v="0"/>
    <x v="1"/>
    <x v="0"/>
    <x v="0"/>
    <x v="4"/>
    <n v="1016144"/>
    <n v="249617"/>
    <n v="40.851766612000063"/>
    <n v="-73.884714770999949"/>
    <s v="POINT (-73.88471477099995 40.85176661200006)"/>
  </r>
  <r>
    <n v="146282285"/>
    <x v="338"/>
    <x v="355"/>
    <x v="0"/>
    <x v="2"/>
    <n v="48"/>
    <n v="0"/>
    <x v="1"/>
    <x v="0"/>
    <x v="0"/>
    <x v="4"/>
    <n v="1014239.5"/>
    <n v="247889.484375"/>
    <n v="40.847031768000079"/>
    <n v="-73.89160665199995"/>
    <s v="POINT (-73.89160665199995 40.84703176800008)"/>
  </r>
  <r>
    <n v="88537755"/>
    <x v="5906"/>
    <x v="1406"/>
    <x v="0"/>
    <x v="0"/>
    <n v="32"/>
    <n v="0"/>
    <x v="1"/>
    <x v="3"/>
    <x v="0"/>
    <x v="4"/>
    <n v="998721.875"/>
    <n v="236169.078125"/>
    <n v="40.814901683000073"/>
    <n v="-73.947719207999967"/>
    <s v="POINT (-73.94771920799997 40.81490168300007)"/>
  </r>
  <r>
    <n v="51559642"/>
    <x v="2886"/>
    <x v="344"/>
    <x v="0"/>
    <x v="0"/>
    <n v="32"/>
    <n v="2"/>
    <x v="1"/>
    <x v="3"/>
    <x v="0"/>
    <x v="4"/>
    <n v="998362.25"/>
    <n v="234740.5"/>
    <n v="40.810981216000073"/>
    <n v="-73.949021420999941"/>
    <s v="POINT (-73.94902142099994 40.81098121600007)"/>
  </r>
  <r>
    <n v="84945118"/>
    <x v="648"/>
    <x v="369"/>
    <x v="0"/>
    <x v="0"/>
    <n v="23"/>
    <n v="2"/>
    <x v="1"/>
    <x v="0"/>
    <x v="0"/>
    <x v="4"/>
    <n v="999211.4375"/>
    <n v="229699.484375"/>
    <n v="40.797143615000039"/>
    <n v="-73.945964991999972"/>
    <s v="POINT (-73.94596499199997 40.79714361500004)"/>
  </r>
  <r>
    <n v="84957192"/>
    <x v="1511"/>
    <x v="756"/>
    <x v="0"/>
    <x v="1"/>
    <n v="75"/>
    <n v="2"/>
    <x v="1"/>
    <x v="0"/>
    <x v="0"/>
    <x v="4"/>
    <n v="1021152.8125"/>
    <n v="182356.640625"/>
    <n v="40.667134892000036"/>
    <n v="-73.866978720999953"/>
    <s v="POINT (-73.86697872099995 40.667134892000036)"/>
  </r>
  <r>
    <n v="168862301"/>
    <x v="5907"/>
    <x v="281"/>
    <x v="0"/>
    <x v="2"/>
    <n v="43"/>
    <n v="0"/>
    <x v="1"/>
    <x v="0"/>
    <x v="0"/>
    <x v="4"/>
    <n v="1017970.25"/>
    <n v="243163.296875"/>
    <n v="40.834046312000055"/>
    <n v="-73.878145913999958"/>
    <s v="POINT (-73.87814591399996 40.834046312000055)"/>
  </r>
  <r>
    <n v="37902780"/>
    <x v="2535"/>
    <x v="1407"/>
    <x v="0"/>
    <x v="0"/>
    <n v="10"/>
    <n v="0"/>
    <x v="1"/>
    <x v="0"/>
    <x v="0"/>
    <x v="4"/>
    <n v="984276"/>
    <n v="211025.578125"/>
    <n v="40.745901272000026"/>
    <n v="-73.999907615999973"/>
    <s v="POINT (-73.99990761599997 40.745901272000026)"/>
  </r>
  <r>
    <n v="184431140"/>
    <x v="789"/>
    <x v="221"/>
    <x v="0"/>
    <x v="0"/>
    <n v="32"/>
    <n v="0"/>
    <x v="0"/>
    <x v="0"/>
    <x v="0"/>
    <x v="4"/>
    <n v="999358.5625"/>
    <n v="235517.0625"/>
    <n v="40.81311101600005"/>
    <n v="-73.945420527999943"/>
    <s v="POINT (-73.94542052799994 40.81311101600005)"/>
  </r>
  <r>
    <n v="93814450"/>
    <x v="3545"/>
    <x v="177"/>
    <x v="0"/>
    <x v="1"/>
    <n v="67"/>
    <n v="0"/>
    <x v="1"/>
    <x v="0"/>
    <x v="0"/>
    <x v="4"/>
    <n v="997583.8125"/>
    <n v="174585.15625"/>
    <n v="40.645870734000027"/>
    <n v="-73.951952686999959"/>
    <s v="POINT (-73.95195268699996 40.64587073400003)"/>
  </r>
  <r>
    <n v="210592236"/>
    <x v="5637"/>
    <x v="468"/>
    <x v="0"/>
    <x v="0"/>
    <n v="25"/>
    <n v="0"/>
    <x v="0"/>
    <x v="0"/>
    <x v="0"/>
    <x v="4"/>
    <n v="1001145.875"/>
    <n v="233194.59375"/>
    <n v="40.806733246000078"/>
    <n v="-73.938969561999954"/>
    <s v="POINT (-73.93896956199995 40.80673324600008)"/>
  </r>
  <r>
    <n v="183779764"/>
    <x v="5414"/>
    <x v="24"/>
    <x v="0"/>
    <x v="2"/>
    <n v="52"/>
    <n v="0"/>
    <x v="1"/>
    <x v="0"/>
    <x v="0"/>
    <x v="4"/>
    <n v="1014486.625"/>
    <n v="254336.28125"/>
    <n v="40.864725448000058"/>
    <n v="-73.890684360999956"/>
    <s v="POINT (-73.89068436099996 40.86472544800006)"/>
  </r>
  <r>
    <n v="144580127"/>
    <x v="1922"/>
    <x v="149"/>
    <x v="0"/>
    <x v="2"/>
    <n v="44"/>
    <n v="0"/>
    <x v="0"/>
    <x v="0"/>
    <x v="0"/>
    <x v="4"/>
    <n v="1004788.1875"/>
    <n v="239946.921875"/>
    <n v="40.825258777000045"/>
    <n v="-73.925792011999988"/>
    <s v="POINT (-73.92579201199999 40.825258777000045)"/>
  </r>
  <r>
    <n v="143552550"/>
    <x v="2861"/>
    <x v="508"/>
    <x v="0"/>
    <x v="1"/>
    <n v="69"/>
    <n v="2"/>
    <x v="0"/>
    <x v="0"/>
    <x v="0"/>
    <x v="4"/>
    <n v="1012833.25"/>
    <n v="175129.53125"/>
    <n v="40.647328840000057"/>
    <n v="-73.896998656999983"/>
    <s v="POINT (-73.89699865699998 40.64732884000006)"/>
  </r>
  <r>
    <n v="143186570"/>
    <x v="2818"/>
    <x v="222"/>
    <x v="0"/>
    <x v="1"/>
    <n v="83"/>
    <n v="0"/>
    <x v="1"/>
    <x v="0"/>
    <x v="0"/>
    <x v="4"/>
    <n v="1009205"/>
    <n v="188000"/>
    <n v="40.682666375000053"/>
    <n v="-73.910025794999967"/>
    <s v="POINT (-73.91002579499997 40.68266637500005)"/>
  </r>
  <r>
    <n v="109274028"/>
    <x v="1294"/>
    <x v="90"/>
    <x v="0"/>
    <x v="2"/>
    <n v="43"/>
    <n v="0"/>
    <x v="1"/>
    <x v="0"/>
    <x v="0"/>
    <x v="4"/>
    <n v="1021101"/>
    <n v="241628"/>
    <n v="40.829819860000043"/>
    <n v="-73.866840710999952"/>
    <s v="POINT (-73.86684071099995 40.82981986000004)"/>
  </r>
  <r>
    <n v="35920684"/>
    <x v="2260"/>
    <x v="432"/>
    <x v="0"/>
    <x v="3"/>
    <n v="114"/>
    <n v="2"/>
    <x v="1"/>
    <x v="0"/>
    <x v="0"/>
    <x v="4"/>
    <n v="1009724.75"/>
    <n v="215120.96875"/>
    <n v="40.757105391000039"/>
    <n v="-73.90804918799995"/>
    <s v="POINT (-73.90804918799995 40.75710539100004)"/>
  </r>
  <r>
    <n v="138154766"/>
    <x v="347"/>
    <x v="461"/>
    <x v="0"/>
    <x v="1"/>
    <n v="90"/>
    <n v="0"/>
    <x v="1"/>
    <x v="0"/>
    <x v="0"/>
    <x v="4"/>
    <n v="1000829"/>
    <n v="195753.703125"/>
    <n v="40.703968146000079"/>
    <n v="-73.940206502999956"/>
    <s v="POINT (-73.94020650299996 40.70396814600008)"/>
  </r>
  <r>
    <n v="109374378"/>
    <x v="987"/>
    <x v="689"/>
    <x v="0"/>
    <x v="2"/>
    <n v="42"/>
    <n v="2"/>
    <x v="1"/>
    <x v="0"/>
    <x v="0"/>
    <x v="4"/>
    <n v="1015430.3125"/>
    <n v="243957.71875"/>
    <n v="40.836236102000044"/>
    <n v="-73.887320833999979"/>
    <s v="POINT (-73.88732083399998 40.83623610200004)"/>
  </r>
  <r>
    <n v="145559211"/>
    <x v="4095"/>
    <x v="293"/>
    <x v="0"/>
    <x v="1"/>
    <n v="73"/>
    <n v="0"/>
    <x v="1"/>
    <x v="0"/>
    <x v="0"/>
    <x v="4"/>
    <n v="1008988"/>
    <n v="186128"/>
    <n v="40.677528770000038"/>
    <n v="-73.910815062999973"/>
    <s v="POINT (-73.91081506299997 40.67752877000004)"/>
  </r>
  <r>
    <n v="86429738"/>
    <x v="4930"/>
    <x v="649"/>
    <x v="0"/>
    <x v="0"/>
    <n v="23"/>
    <n v="2"/>
    <x v="1"/>
    <x v="0"/>
    <x v="0"/>
    <x v="4"/>
    <n v="999452.6875"/>
    <n v="228508.328125"/>
    <n v="40.793873803000054"/>
    <n v="-73.945096362999948"/>
    <s v="POINT (-73.94509636299995 40.793873803000054)"/>
  </r>
  <r>
    <n v="10804591"/>
    <x v="684"/>
    <x v="1101"/>
    <x v="0"/>
    <x v="3"/>
    <n v="105"/>
    <n v="0"/>
    <x v="1"/>
    <x v="0"/>
    <x v="0"/>
    <x v="4"/>
    <n v="1058210"/>
    <n v="201550"/>
    <n v="40.719583981000028"/>
    <n v="-73.73318941399998"/>
    <s v="POINT (-73.73318941399998 40.71958398100003)"/>
  </r>
  <r>
    <n v="48480866"/>
    <x v="1094"/>
    <x v="250"/>
    <x v="0"/>
    <x v="0"/>
    <n v="32"/>
    <n v="0"/>
    <x v="1"/>
    <x v="0"/>
    <x v="0"/>
    <x v="4"/>
    <n v="999358"/>
    <n v="236472"/>
    <n v="40.815732053000033"/>
    <n v="-73.945420410999986"/>
    <s v="POINT (-73.94542041099999 40.81573205300003)"/>
  </r>
  <r>
    <n v="62525253"/>
    <x v="4585"/>
    <x v="161"/>
    <x v="0"/>
    <x v="2"/>
    <n v="47"/>
    <n v="0"/>
    <x v="1"/>
    <x v="0"/>
    <x v="0"/>
    <x v="4"/>
    <n v="1023658.375"/>
    <n v="263623.78125"/>
    <n v="40.89018055400004"/>
    <n v="-73.857470354999975"/>
    <s v="POINT (-73.85747035499998 40.89018055400004)"/>
  </r>
  <r>
    <n v="167328737"/>
    <x v="2583"/>
    <x v="892"/>
    <x v="0"/>
    <x v="1"/>
    <n v="84"/>
    <n v="0"/>
    <x v="0"/>
    <x v="0"/>
    <x v="0"/>
    <x v="4"/>
    <n v="988466.1875"/>
    <n v="194673.015625"/>
    <n v="40.701016437000078"/>
    <n v="-73.984795732999942"/>
    <s v="POINT (-73.98479573299994 40.70101643700008)"/>
  </r>
  <r>
    <n v="49255300"/>
    <x v="1948"/>
    <x v="300"/>
    <x v="0"/>
    <x v="1"/>
    <n v="90"/>
    <n v="0"/>
    <x v="1"/>
    <x v="0"/>
    <x v="0"/>
    <x v="4"/>
    <n v="998501.0625"/>
    <n v="197723.296875"/>
    <n v="40.709378271000048"/>
    <n v="-73.948598429999947"/>
    <s v="POINT (-73.94859842999995 40.70937827100005)"/>
  </r>
  <r>
    <n v="27258377"/>
    <x v="5025"/>
    <x v="302"/>
    <x v="0"/>
    <x v="0"/>
    <n v="18"/>
    <n v="0"/>
    <x v="1"/>
    <x v="3"/>
    <x v="0"/>
    <x v="4"/>
    <n v="988925.3125"/>
    <n v="218490.265625"/>
    <n v="40.766388706000043"/>
    <n v="-73.983123348999982"/>
    <s v="POINT (-73.98312334899998 40.76638870600004)"/>
  </r>
  <r>
    <n v="152876301"/>
    <x v="3063"/>
    <x v="172"/>
    <x v="0"/>
    <x v="4"/>
    <n v="120"/>
    <n v="0"/>
    <x v="1"/>
    <x v="0"/>
    <x v="0"/>
    <x v="4"/>
    <n v="960831.9375"/>
    <n v="163500.359375"/>
    <n v="40.615424389000054"/>
    <n v="-74.084350582999946"/>
    <s v="POINT (-74.08435058299995 40.615424389000054)"/>
  </r>
  <r>
    <n v="215223442"/>
    <x v="42"/>
    <x v="104"/>
    <x v="0"/>
    <x v="1"/>
    <n v="79"/>
    <n v="0"/>
    <x v="1"/>
    <x v="0"/>
    <x v="0"/>
    <x v="4"/>
    <n v="1000869"/>
    <n v="189183.984375"/>
    <n v="40.685935717000064"/>
    <n v="-73.940078443999937"/>
    <s v="POINT (-73.94007844399994 40.68593571700006)"/>
  </r>
  <r>
    <n v="82634139"/>
    <x v="1642"/>
    <x v="296"/>
    <x v="0"/>
    <x v="1"/>
    <n v="63"/>
    <n v="0"/>
    <x v="1"/>
    <x v="0"/>
    <x v="0"/>
    <x v="4"/>
    <n v="1006509.0625"/>
    <n v="167053.5625"/>
    <n v="40.625180183000055"/>
    <n v="-73.919815164999989"/>
    <s v="POINT (-73.91981516499999 40.625180183000055)"/>
  </r>
  <r>
    <n v="214947253"/>
    <x v="689"/>
    <x v="106"/>
    <x v="0"/>
    <x v="1"/>
    <n v="71"/>
    <n v="0"/>
    <x v="1"/>
    <x v="0"/>
    <x v="0"/>
    <x v="4"/>
    <n v="998043.375"/>
    <n v="178813"/>
    <n v="40.657474542000045"/>
    <n v="-73.950287996999975"/>
    <s v="POINT (-73.95028799699998 40.657474542000045)"/>
  </r>
  <r>
    <n v="34038591"/>
    <x v="4961"/>
    <x v="439"/>
    <x v="0"/>
    <x v="1"/>
    <n v="60"/>
    <n v="0"/>
    <x v="1"/>
    <x v="0"/>
    <x v="0"/>
    <x v="4"/>
    <n v="990922"/>
    <n v="149184"/>
    <n v="40.576157300000034"/>
    <n v="-73.975983799999938"/>
    <s v="POINT (-73.97598379999994 40.576157300000034)"/>
  </r>
  <r>
    <n v="138028969"/>
    <x v="3447"/>
    <x v="247"/>
    <x v="0"/>
    <x v="2"/>
    <n v="44"/>
    <n v="0"/>
    <x v="1"/>
    <x v="0"/>
    <x v="0"/>
    <x v="4"/>
    <n v="1003908.6875"/>
    <n v="243332.109375"/>
    <n v="40.834552147000068"/>
    <n v="-73.928959938999981"/>
    <s v="POINT (-73.92895993899998 40.83455214700007)"/>
  </r>
  <r>
    <n v="74259904"/>
    <x v="206"/>
    <x v="1133"/>
    <x v="0"/>
    <x v="1"/>
    <n v="79"/>
    <n v="0"/>
    <x v="1"/>
    <x v="0"/>
    <x v="0"/>
    <x v="4"/>
    <n v="1000001.6875"/>
    <n v="189598.34375"/>
    <n v="40.687074624000047"/>
    <n v="-73.943204735999984"/>
    <s v="POINT (-73.94320473599998 40.68707462400005)"/>
  </r>
  <r>
    <n v="150399188"/>
    <x v="204"/>
    <x v="285"/>
    <x v="0"/>
    <x v="1"/>
    <n v="67"/>
    <n v="0"/>
    <x v="1"/>
    <x v="0"/>
    <x v="0"/>
    <x v="4"/>
    <n v="1005191.5"/>
    <n v="176638.828125"/>
    <n v="40.651492897000026"/>
    <n v="-73.924531814999966"/>
    <s v="POINT (-73.92453181499997 40.651492897000026)"/>
  </r>
  <r>
    <n v="241439424"/>
    <x v="3573"/>
    <x v="1164"/>
    <x v="0"/>
    <x v="2"/>
    <n v="43"/>
    <n v="0"/>
    <x v="1"/>
    <x v="0"/>
    <x v="0"/>
    <x v="4"/>
    <n v="1019475"/>
    <n v="238497"/>
    <n v="40.821226000000003"/>
    <n v="-73.872730000000004"/>
    <s v="POINT (-73.87273 40.821226)"/>
  </r>
  <r>
    <n v="90333537"/>
    <x v="983"/>
    <x v="186"/>
    <x v="0"/>
    <x v="1"/>
    <n v="81"/>
    <n v="0"/>
    <x v="1"/>
    <x v="0"/>
    <x v="0"/>
    <x v="4"/>
    <n v="1001241.9375"/>
    <n v="189377.375"/>
    <n v="40.686465822000059"/>
    <n v="-73.938733258999946"/>
    <s v="POINT (-73.93873325899995 40.68646582200006)"/>
  </r>
  <r>
    <n v="189580007"/>
    <x v="2716"/>
    <x v="1056"/>
    <x v="0"/>
    <x v="2"/>
    <n v="41"/>
    <n v="0"/>
    <x v="1"/>
    <x v="0"/>
    <x v="0"/>
    <x v="4"/>
    <n v="1012927.625"/>
    <n v="238404.984375"/>
    <n v="40.821003923000035"/>
    <n v="-73.896388868999964"/>
    <s v="POINT (-73.89638886899996 40.821003923000035)"/>
  </r>
  <r>
    <n v="174660908"/>
    <x v="5432"/>
    <x v="426"/>
    <x v="0"/>
    <x v="1"/>
    <n v="70"/>
    <n v="0"/>
    <x v="1"/>
    <x v="0"/>
    <x v="0"/>
    <x v="4"/>
    <n v="996174.875"/>
    <n v="173443.25"/>
    <n v="40.642738456000075"/>
    <n v="-73.957031848999975"/>
    <s v="POINT (-73.95703184899997 40.642738456000075)"/>
  </r>
  <r>
    <n v="47064978"/>
    <x v="5196"/>
    <x v="177"/>
    <x v="0"/>
    <x v="0"/>
    <n v="32"/>
    <n v="0"/>
    <x v="1"/>
    <x v="0"/>
    <x v="0"/>
    <x v="4"/>
    <n v="999358"/>
    <n v="236472"/>
    <n v="40.815732053000033"/>
    <n v="-73.945420410999986"/>
    <s v="POINT (-73.94542041099999 40.81573205300003)"/>
  </r>
  <r>
    <n v="38077256"/>
    <x v="5908"/>
    <x v="37"/>
    <x v="0"/>
    <x v="2"/>
    <n v="42"/>
    <n v="0"/>
    <x v="1"/>
    <x v="0"/>
    <x v="0"/>
    <x v="4"/>
    <n v="1010751.6875"/>
    <n v="242585.6875"/>
    <n v="40.832485552000037"/>
    <n v="-73.904234035999934"/>
    <s v="POINT (-73.90423403599993 40.83248555200004)"/>
  </r>
  <r>
    <n v="12679343"/>
    <x v="341"/>
    <x v="396"/>
    <x v="0"/>
    <x v="3"/>
    <n v="103"/>
    <n v="0"/>
    <x v="1"/>
    <x v="0"/>
    <x v="0"/>
    <x v="4"/>
    <n v="1040191"/>
    <n v="191431"/>
    <n v="40.691942070000039"/>
    <n v="-73.798277076999966"/>
    <s v="POINT (-73.79827707699997 40.69194207000004)"/>
  </r>
  <r>
    <n v="93233339"/>
    <x v="2076"/>
    <x v="1061"/>
    <x v="0"/>
    <x v="1"/>
    <n v="67"/>
    <n v="0"/>
    <x v="1"/>
    <x v="3"/>
    <x v="0"/>
    <x v="4"/>
    <n v="1007456.8125"/>
    <n v="178474.171875"/>
    <n v="40.656524868000076"/>
    <n v="-73.916361700999971"/>
    <s v="POINT (-73.91636170099997 40.656524868000076)"/>
  </r>
  <r>
    <n v="62058671"/>
    <x v="1823"/>
    <x v="427"/>
    <x v="0"/>
    <x v="1"/>
    <n v="75"/>
    <n v="0"/>
    <x v="1"/>
    <x v="0"/>
    <x v="0"/>
    <x v="4"/>
    <n v="1017018.9375"/>
    <n v="185082.859375"/>
    <n v="40.67463401200007"/>
    <n v="-73.881866732999981"/>
    <s v="POINT (-73.88186673299998 40.67463401200007)"/>
  </r>
  <r>
    <n v="64086396"/>
    <x v="147"/>
    <x v="581"/>
    <x v="0"/>
    <x v="4"/>
    <n v="120"/>
    <n v="0"/>
    <x v="1"/>
    <x v="0"/>
    <x v="0"/>
    <x v="4"/>
    <n v="959876.4375"/>
    <n v="172911.9375"/>
    <n v="40.64125460300005"/>
    <n v="-74.087826169999971"/>
    <s v="POINT (-74.08782616999997 40.64125460300005)"/>
  </r>
  <r>
    <n v="60924265"/>
    <x v="561"/>
    <x v="19"/>
    <x v="0"/>
    <x v="1"/>
    <n v="71"/>
    <n v="0"/>
    <x v="1"/>
    <x v="3"/>
    <x v="0"/>
    <x v="4"/>
    <n v="995753.9375"/>
    <n v="179075.125"/>
    <n v="40.658197287000064"/>
    <n v="-73.958539032999965"/>
    <s v="POINT (-73.95853903299997 40.658197287000064)"/>
  </r>
  <r>
    <n v="75538563"/>
    <x v="1079"/>
    <x v="930"/>
    <x v="0"/>
    <x v="3"/>
    <n v="103"/>
    <n v="0"/>
    <x v="1"/>
    <x v="0"/>
    <x v="0"/>
    <x v="4"/>
    <n v="1037513.3125"/>
    <n v="194901.78125"/>
    <n v="40.701485056000081"/>
    <n v="-73.807905394999977"/>
    <s v="POINT (-73.80790539499998 40.70148505600008)"/>
  </r>
  <r>
    <n v="35192357"/>
    <x v="2208"/>
    <x v="560"/>
    <x v="0"/>
    <x v="2"/>
    <n v="47"/>
    <n v="0"/>
    <x v="1"/>
    <x v="3"/>
    <x v="0"/>
    <x v="4"/>
    <n v="1023166.5625"/>
    <n v="260205.4375"/>
    <n v="40.88080046500005"/>
    <n v="-73.85926898699995"/>
    <s v="POINT (-73.85926898699995 40.88080046500005)"/>
  </r>
  <r>
    <n v="190245037"/>
    <x v="600"/>
    <x v="329"/>
    <x v="0"/>
    <x v="2"/>
    <n v="44"/>
    <n v="0"/>
    <x v="1"/>
    <x v="0"/>
    <x v="0"/>
    <x v="4"/>
    <n v="1004544.25"/>
    <n v="237935.671875"/>
    <n v="40.819739029000061"/>
    <n v="-73.926679499999977"/>
    <s v="POINT (-73.92667949999998 40.81973902900006)"/>
  </r>
  <r>
    <n v="88483359"/>
    <x v="2701"/>
    <x v="543"/>
    <x v="0"/>
    <x v="0"/>
    <n v="28"/>
    <n v="0"/>
    <x v="1"/>
    <x v="0"/>
    <x v="0"/>
    <x v="4"/>
    <n v="997649.25"/>
    <n v="233293.0625"/>
    <n v="40.807009511000047"/>
    <n v="-73.95159999699996"/>
    <s v="POINT (-73.95159999699996 40.80700951100005)"/>
  </r>
  <r>
    <n v="73204779"/>
    <x v="2892"/>
    <x v="120"/>
    <x v="0"/>
    <x v="1"/>
    <n v="73"/>
    <n v="0"/>
    <x v="0"/>
    <x v="0"/>
    <x v="0"/>
    <x v="4"/>
    <n v="1011702"/>
    <n v="180522"/>
    <n v="40.66213355900004"/>
    <n v="-73.901053283999943"/>
    <s v="POINT (-73.90105328399994 40.66213355900004)"/>
  </r>
  <r>
    <n v="145377567"/>
    <x v="978"/>
    <x v="452"/>
    <x v="0"/>
    <x v="3"/>
    <n v="103"/>
    <n v="0"/>
    <x v="0"/>
    <x v="0"/>
    <x v="0"/>
    <x v="4"/>
    <n v="1047649.8125"/>
    <n v="196031.1875"/>
    <n v="40.704518184000051"/>
    <n v="-73.771337262999964"/>
    <s v="POINT (-73.77133726299996 40.70451818400005)"/>
  </r>
  <r>
    <n v="33160009"/>
    <x v="3009"/>
    <x v="104"/>
    <x v="0"/>
    <x v="1"/>
    <n v="71"/>
    <n v="0"/>
    <x v="1"/>
    <x v="3"/>
    <x v="0"/>
    <x v="4"/>
    <n v="995162.6875"/>
    <n v="178526.96875"/>
    <n v="40.656693467000025"/>
    <n v="-73.960670898999979"/>
    <s v="POINT (-73.96067089899998 40.656693467000025)"/>
  </r>
  <r>
    <n v="69228156"/>
    <x v="3670"/>
    <x v="15"/>
    <x v="0"/>
    <x v="2"/>
    <n v="40"/>
    <n v="0"/>
    <x v="1"/>
    <x v="0"/>
    <x v="0"/>
    <x v="4"/>
    <n v="1003564.5"/>
    <n v="235187.734375"/>
    <n v="40.812198908000028"/>
    <n v="-73.930227185999968"/>
    <s v="POINT (-73.93022718599997 40.81219890800003)"/>
  </r>
  <r>
    <n v="149454098"/>
    <x v="4818"/>
    <x v="104"/>
    <x v="0"/>
    <x v="3"/>
    <n v="113"/>
    <n v="0"/>
    <x v="1"/>
    <x v="0"/>
    <x v="0"/>
    <x v="4"/>
    <n v="1049202"/>
    <n v="195122"/>
    <n v="40.702011429000038"/>
    <n v="-73.765747781999949"/>
    <s v="POINT (-73.76574778199995 40.70201142900004)"/>
  </r>
  <r>
    <n v="137741234"/>
    <x v="3616"/>
    <x v="885"/>
    <x v="0"/>
    <x v="0"/>
    <n v="25"/>
    <n v="0"/>
    <x v="1"/>
    <x v="0"/>
    <x v="0"/>
    <x v="4"/>
    <n v="1001122.1875"/>
    <n v="231520.59375"/>
    <n v="40.802138622000029"/>
    <n v="-73.939059333999978"/>
    <s v="POINT (-73.93905933399998 40.80213862200003)"/>
  </r>
  <r>
    <n v="48321425"/>
    <x v="5909"/>
    <x v="1059"/>
    <x v="0"/>
    <x v="2"/>
    <n v="47"/>
    <n v="0"/>
    <x v="1"/>
    <x v="3"/>
    <x v="0"/>
    <x v="4"/>
    <n v="1023230.4375"/>
    <n v="262594.09375"/>
    <n v="40.887356290000071"/>
    <n v="-73.859024097999963"/>
    <s v="POINT (-73.85902409799996 40.88735629000007)"/>
  </r>
  <r>
    <n v="149099663"/>
    <x v="4276"/>
    <x v="1334"/>
    <x v="0"/>
    <x v="1"/>
    <n v="77"/>
    <n v="2"/>
    <x v="0"/>
    <x v="0"/>
    <x v="0"/>
    <x v="4"/>
    <n v="1001278.3125"/>
    <n v="185054.53125"/>
    <n v="40.674600528000042"/>
    <n v="-73.938613023999949"/>
    <s v="POINT (-73.93861302399995 40.67460052800004)"/>
  </r>
  <r>
    <n v="253698228"/>
    <x v="868"/>
    <x v="1087"/>
    <x v="0"/>
    <x v="1"/>
    <n v="75"/>
    <n v="0"/>
    <x v="1"/>
    <x v="0"/>
    <x v="0"/>
    <x v="4"/>
    <n v="1018639"/>
    <n v="184199"/>
    <n v="40.672196"/>
    <n v="-73.876026999999993"/>
    <s v="POINT (-73.876027 40.672196)"/>
  </r>
  <r>
    <n v="205771021"/>
    <x v="5813"/>
    <x v="615"/>
    <x v="0"/>
    <x v="2"/>
    <n v="50"/>
    <n v="0"/>
    <x v="1"/>
    <x v="0"/>
    <x v="0"/>
    <x v="4"/>
    <n v="1010271.5625"/>
    <n v="258954.234375"/>
    <n v="40.877413741000055"/>
    <n v="-73.905905495999946"/>
    <s v="POINT (-73.90590549599995 40.877413741000055)"/>
  </r>
  <r>
    <n v="78020526"/>
    <x v="2788"/>
    <x v="1142"/>
    <x v="0"/>
    <x v="0"/>
    <n v="25"/>
    <n v="0"/>
    <x v="0"/>
    <x v="0"/>
    <x v="0"/>
    <x v="4"/>
    <n v="1001641"/>
    <n v="233514"/>
    <n v="40.807608967000078"/>
    <n v="-73.937180226999942"/>
    <s v="POINT (-73.93718022699994 40.80760896700008)"/>
  </r>
  <r>
    <n v="32878660"/>
    <x v="1865"/>
    <x v="269"/>
    <x v="0"/>
    <x v="1"/>
    <n v="69"/>
    <n v="0"/>
    <x v="1"/>
    <x v="0"/>
    <x v="0"/>
    <x v="4"/>
    <n v="1014335"/>
    <n v="173363.390625"/>
    <n v="40.64247619300005"/>
    <n v="-73.891594822999934"/>
    <s v="POINT (-73.89159482299993 40.64247619300005)"/>
  </r>
  <r>
    <n v="140879490"/>
    <x v="3880"/>
    <x v="541"/>
    <x v="0"/>
    <x v="3"/>
    <n v="108"/>
    <n v="0"/>
    <x v="1"/>
    <x v="0"/>
    <x v="0"/>
    <x v="4"/>
    <n v="999365.875"/>
    <n v="212838.0625"/>
    <n v="40.75086316900007"/>
    <n v="-73.945445133999954"/>
    <s v="POINT (-73.94544513399995 40.75086316900007)"/>
  </r>
  <r>
    <n v="229283290"/>
    <x v="3574"/>
    <x v="198"/>
    <x v="0"/>
    <x v="3"/>
    <n v="100"/>
    <n v="0"/>
    <x v="1"/>
    <x v="0"/>
    <x v="0"/>
    <x v="4"/>
    <n v="1040328"/>
    <n v="154994"/>
    <n v="40.591929718000081"/>
    <n v="-73.79808591299998"/>
    <s v="POINT (-73.79808591299998 40.59192971800008)"/>
  </r>
  <r>
    <n v="91165983"/>
    <x v="4975"/>
    <x v="1160"/>
    <x v="0"/>
    <x v="1"/>
    <n v="94"/>
    <n v="0"/>
    <x v="1"/>
    <x v="0"/>
    <x v="0"/>
    <x v="4"/>
    <n v="1000804.6875"/>
    <n v="200664.578125"/>
    <n v="40.717447376000052"/>
    <n v="-73.940282115999935"/>
    <s v="POINT (-73.94028211599993 40.71744737600005)"/>
  </r>
  <r>
    <n v="37538614"/>
    <x v="4159"/>
    <x v="874"/>
    <x v="0"/>
    <x v="1"/>
    <n v="79"/>
    <n v="2"/>
    <x v="1"/>
    <x v="3"/>
    <x v="0"/>
    <x v="4"/>
    <n v="998801.9375"/>
    <n v="189553.0625"/>
    <n v="40.68695239200008"/>
    <n v="-73.947530836999988"/>
    <s v="POINT (-73.94753083699999 40.68695239200008)"/>
  </r>
  <r>
    <n v="150671639"/>
    <x v="837"/>
    <x v="243"/>
    <x v="0"/>
    <x v="3"/>
    <n v="102"/>
    <n v="0"/>
    <x v="1"/>
    <x v="3"/>
    <x v="0"/>
    <x v="4"/>
    <n v="1028770.1875"/>
    <n v="189638.40625"/>
    <n v="40.687086638000039"/>
    <n v="-73.839472497999964"/>
    <s v="POINT (-73.83947249799996 40.68708663800004)"/>
  </r>
  <r>
    <n v="214058822"/>
    <x v="5347"/>
    <x v="42"/>
    <x v="0"/>
    <x v="2"/>
    <n v="44"/>
    <n v="0"/>
    <x v="1"/>
    <x v="0"/>
    <x v="0"/>
    <x v="4"/>
    <n v="1008524"/>
    <n v="247043"/>
    <n v="40.844725980000078"/>
    <n v="-73.912267947999965"/>
    <s v="POINT (-73.91226794799996 40.84472598000008)"/>
  </r>
  <r>
    <n v="32768847"/>
    <x v="1445"/>
    <x v="1280"/>
    <x v="0"/>
    <x v="1"/>
    <n v="73"/>
    <n v="0"/>
    <x v="1"/>
    <x v="0"/>
    <x v="0"/>
    <x v="4"/>
    <n v="1009917.625"/>
    <n v="186061.703125"/>
    <n v="40.677344154000025"/>
    <n v="-73.907463797999981"/>
    <s v="POINT (-73.90746379799998 40.677344154000025)"/>
  </r>
  <r>
    <n v="211362501"/>
    <x v="3271"/>
    <x v="184"/>
    <x v="0"/>
    <x v="3"/>
    <n v="115"/>
    <n v="0"/>
    <x v="1"/>
    <x v="0"/>
    <x v="0"/>
    <x v="4"/>
    <n v="1019686"/>
    <n v="216471"/>
    <n v="40.76077656700005"/>
    <n v="-73.872086532999958"/>
    <s v="POINT (-73.87208653299996 40.76077656700005)"/>
  </r>
  <r>
    <n v="86429738"/>
    <x v="4930"/>
    <x v="649"/>
    <x v="0"/>
    <x v="0"/>
    <n v="23"/>
    <n v="2"/>
    <x v="1"/>
    <x v="0"/>
    <x v="0"/>
    <x v="4"/>
    <n v="999452.6875"/>
    <n v="228508.328125"/>
    <n v="40.793873803000054"/>
    <n v="-73.945096362999948"/>
    <s v="POINT (-73.94509636299995 40.793873803000054)"/>
  </r>
  <r>
    <n v="142859555"/>
    <x v="3511"/>
    <x v="599"/>
    <x v="0"/>
    <x v="2"/>
    <n v="42"/>
    <n v="0"/>
    <x v="1"/>
    <x v="0"/>
    <x v="0"/>
    <x v="4"/>
    <n v="1013497.0625"/>
    <n v="243115.53125"/>
    <n v="40.833931155000073"/>
    <n v="-73.894310952999945"/>
    <s v="POINT (-73.89431095299994 40.83393115500007)"/>
  </r>
  <r>
    <n v="88618115"/>
    <x v="865"/>
    <x v="436"/>
    <x v="0"/>
    <x v="2"/>
    <n v="42"/>
    <n v="0"/>
    <x v="1"/>
    <x v="0"/>
    <x v="0"/>
    <x v="4"/>
    <n v="1010405.875"/>
    <n v="240826.640625"/>
    <n v="40.827658506000034"/>
    <n v="-73.905490533999966"/>
    <s v="POINT (-73.90549053399997 40.827658506000034)"/>
  </r>
  <r>
    <n v="80544818"/>
    <x v="3762"/>
    <x v="6"/>
    <x v="0"/>
    <x v="1"/>
    <n v="67"/>
    <n v="0"/>
    <x v="1"/>
    <x v="0"/>
    <x v="0"/>
    <x v="4"/>
    <n v="999809.3125"/>
    <n v="172039.78125"/>
    <n v="40.638880597000025"/>
    <n v="-73.943938909999986"/>
    <s v="POINT (-73.94393890999999 40.638880597000025)"/>
  </r>
  <r>
    <n v="233179436"/>
    <x v="4038"/>
    <x v="318"/>
    <x v="0"/>
    <x v="3"/>
    <n v="102"/>
    <n v="0"/>
    <x v="1"/>
    <x v="0"/>
    <x v="0"/>
    <x v="4"/>
    <n v="1034148"/>
    <n v="192848"/>
    <n v="40.695867532000079"/>
    <n v="-73.820057694999932"/>
    <s v="POINT (-73.82005769499993 40.69586753200008)"/>
  </r>
  <r>
    <n v="166886663"/>
    <x v="3943"/>
    <x v="718"/>
    <x v="0"/>
    <x v="2"/>
    <n v="44"/>
    <n v="0"/>
    <x v="1"/>
    <x v="0"/>
    <x v="0"/>
    <x v="4"/>
    <n v="1008646.75"/>
    <n v="242366.875"/>
    <n v="40.831891040000073"/>
    <n v="-73.911841300999981"/>
    <s v="POINT (-73.91184130099998 40.83189104000007)"/>
  </r>
  <r>
    <n v="48006244"/>
    <x v="1711"/>
    <x v="261"/>
    <x v="0"/>
    <x v="1"/>
    <n v="81"/>
    <n v="0"/>
    <x v="1"/>
    <x v="0"/>
    <x v="0"/>
    <x v="4"/>
    <n v="1004878.875"/>
    <n v="190338.515625"/>
    <n v="40.689096204000066"/>
    <n v="-73.925616539999965"/>
    <s v="POINT (-73.92561653999996 40.689096204000066)"/>
  </r>
  <r>
    <n v="15400539"/>
    <x v="5910"/>
    <x v="144"/>
    <x v="0"/>
    <x v="2"/>
    <n v="44"/>
    <n v="0"/>
    <x v="1"/>
    <x v="0"/>
    <x v="0"/>
    <x v="4"/>
    <n v="1010424.625"/>
    <n v="246596.515625"/>
    <n v="40.84349508300005"/>
    <n v="-73.905400266999948"/>
    <s v="POINT (-73.90540026699995 40.84349508300005)"/>
  </r>
  <r>
    <n v="161486738"/>
    <x v="5911"/>
    <x v="281"/>
    <x v="0"/>
    <x v="3"/>
    <n v="102"/>
    <n v="0"/>
    <x v="1"/>
    <x v="0"/>
    <x v="0"/>
    <x v="4"/>
    <n v="1024875.875"/>
    <n v="191367.953125"/>
    <n v="40.691852573000062"/>
    <n v="-73.853503982999939"/>
    <s v="POINT (-73.85350398299994 40.69185257300006)"/>
  </r>
  <r>
    <n v="69914089"/>
    <x v="625"/>
    <x v="398"/>
    <x v="0"/>
    <x v="1"/>
    <n v="67"/>
    <n v="0"/>
    <x v="1"/>
    <x v="3"/>
    <x v="0"/>
    <x v="4"/>
    <n v="1006470.5625"/>
    <n v="174102.046875"/>
    <n v="40.644526866000035"/>
    <n v="-73.91993064899998"/>
    <s v="POINT (-73.91993064899998 40.644526866000035)"/>
  </r>
  <r>
    <n v="220367081"/>
    <x v="3334"/>
    <x v="22"/>
    <x v="0"/>
    <x v="0"/>
    <n v="32"/>
    <n v="2"/>
    <x v="1"/>
    <x v="0"/>
    <x v="0"/>
    <x v="4"/>
    <n v="998842"/>
    <n v="235648.578125"/>
    <n v="40.813472857000079"/>
    <n v="-73.947286365999958"/>
    <s v="POINT (-73.94728636599996 40.81347285700008)"/>
  </r>
  <r>
    <n v="201664629"/>
    <x v="5682"/>
    <x v="123"/>
    <x v="0"/>
    <x v="2"/>
    <n v="44"/>
    <n v="0"/>
    <x v="1"/>
    <x v="0"/>
    <x v="0"/>
    <x v="4"/>
    <n v="1008653"/>
    <n v="241755.125"/>
    <n v="40.830211946000077"/>
    <n v="-73.911820941999963"/>
    <s v="POINT (-73.91182094199996 40.83021194600008)"/>
  </r>
  <r>
    <n v="72845444"/>
    <x v="1247"/>
    <x v="114"/>
    <x v="0"/>
    <x v="3"/>
    <n v="105"/>
    <n v="0"/>
    <x v="1"/>
    <x v="0"/>
    <x v="0"/>
    <x v="4"/>
    <n v="1049893.125"/>
    <n v="181009.703125"/>
    <n v="40.663271422000037"/>
    <n v="-73.763392680999971"/>
    <s v="POINT (-73.76339268099997 40.66327142200004)"/>
  </r>
  <r>
    <n v="92079594"/>
    <x v="2152"/>
    <x v="40"/>
    <x v="0"/>
    <x v="1"/>
    <n v="79"/>
    <n v="2"/>
    <x v="1"/>
    <x v="3"/>
    <x v="0"/>
    <x v="4"/>
    <n v="1000612.125"/>
    <n v="193496.953125"/>
    <n v="40.697774299000059"/>
    <n v="-73.940994180999951"/>
    <s v="POINT (-73.94099418099995 40.69777429900006)"/>
  </r>
  <r>
    <n v="78829890"/>
    <x v="3698"/>
    <x v="99"/>
    <x v="0"/>
    <x v="1"/>
    <n v="67"/>
    <n v="0"/>
    <x v="0"/>
    <x v="0"/>
    <x v="0"/>
    <x v="4"/>
    <n v="1003232"/>
    <n v="180916"/>
    <n v="40.66323721100008"/>
    <n v="-73.931581479999977"/>
    <s v="POINT (-73.93158147999998 40.66323721100008)"/>
  </r>
  <r>
    <n v="162314450"/>
    <x v="5230"/>
    <x v="135"/>
    <x v="0"/>
    <x v="2"/>
    <n v="43"/>
    <n v="2"/>
    <x v="1"/>
    <x v="0"/>
    <x v="0"/>
    <x v="4"/>
    <n v="1021188.875"/>
    <n v="239208.734375"/>
    <n v="40.823179304000064"/>
    <n v="-73.866536495999981"/>
    <s v="POINT (-73.86653649599998 40.823179304000064)"/>
  </r>
  <r>
    <n v="136933089"/>
    <x v="294"/>
    <x v="367"/>
    <x v="0"/>
    <x v="3"/>
    <n v="105"/>
    <n v="0"/>
    <x v="1"/>
    <x v="0"/>
    <x v="0"/>
    <x v="4"/>
    <n v="1052772.5"/>
    <n v="185593.5"/>
    <n v="40.675831058000028"/>
    <n v="-73.752967516999945"/>
    <s v="POINT (-73.75296751699995 40.67583105800003)"/>
  </r>
  <r>
    <n v="45926426"/>
    <x v="1586"/>
    <x v="293"/>
    <x v="0"/>
    <x v="1"/>
    <n v="67"/>
    <n v="0"/>
    <x v="1"/>
    <x v="0"/>
    <x v="0"/>
    <x v="4"/>
    <n v="997255"/>
    <n v="172110.140625"/>
    <n v="40.639077837000059"/>
    <n v="-73.953142342999968"/>
    <s v="POINT (-73.95314234299997 40.63907783700006)"/>
  </r>
  <r>
    <n v="198552995"/>
    <x v="642"/>
    <x v="731"/>
    <x v="0"/>
    <x v="1"/>
    <n v="73"/>
    <n v="0"/>
    <x v="1"/>
    <x v="0"/>
    <x v="0"/>
    <x v="4"/>
    <n v="1005740.0625"/>
    <n v="182008.84375"/>
    <n v="40.666231092000032"/>
    <n v="-73.922537775999956"/>
    <s v="POINT (-73.92253777599996 40.66623109200003)"/>
  </r>
  <r>
    <n v="216104440"/>
    <x v="2786"/>
    <x v="75"/>
    <x v="0"/>
    <x v="2"/>
    <n v="40"/>
    <n v="0"/>
    <x v="1"/>
    <x v="0"/>
    <x v="0"/>
    <x v="4"/>
    <n v="1005028"/>
    <n v="234516"/>
    <n v="40.810351863000051"/>
    <n v="-73.92494232599995"/>
    <s v="POINT (-73.92494232599995 40.81035186300005)"/>
  </r>
  <r>
    <n v="33447257"/>
    <x v="1392"/>
    <x v="234"/>
    <x v="0"/>
    <x v="2"/>
    <n v="47"/>
    <n v="2"/>
    <x v="1"/>
    <x v="0"/>
    <x v="0"/>
    <x v="4"/>
    <n v="1026486.5"/>
    <n v="262591.25"/>
    <n v="40.887333502000047"/>
    <n v="-73.847248202999936"/>
    <s v="POINT (-73.84724820299994 40.88733350200005)"/>
  </r>
  <r>
    <n v="225014126"/>
    <x v="5912"/>
    <x v="375"/>
    <x v="0"/>
    <x v="4"/>
    <n v="120"/>
    <n v="0"/>
    <x v="1"/>
    <x v="0"/>
    <x v="0"/>
    <x v="4"/>
    <n v="960064"/>
    <n v="172500"/>
    <n v="40.640124438000043"/>
    <n v="-74.087148852999974"/>
    <s v="POINT (-74.08714885299997 40.64012443800004)"/>
  </r>
  <r>
    <n v="236131899"/>
    <x v="1818"/>
    <x v="1317"/>
    <x v="0"/>
    <x v="2"/>
    <n v="47"/>
    <n v="0"/>
    <x v="1"/>
    <x v="0"/>
    <x v="0"/>
    <x v="4"/>
    <n v="1021856"/>
    <n v="259363"/>
    <n v="40.87849391900005"/>
    <n v="-73.864013045999968"/>
    <s v="POINT (-73.86401304599997 40.87849391900005)"/>
  </r>
  <r>
    <n v="238053955"/>
    <x v="4343"/>
    <x v="334"/>
    <x v="0"/>
    <x v="3"/>
    <n v="101"/>
    <n v="2"/>
    <x v="1"/>
    <x v="0"/>
    <x v="0"/>
    <x v="4"/>
    <n v="1043516"/>
    <n v="157081"/>
    <n v="40.597637353000039"/>
    <n v="-73.786588875999954"/>
    <s v="POINT (-73.78658887599995 40.59763735300004)"/>
  </r>
  <r>
    <n v="69869214"/>
    <x v="2539"/>
    <x v="1330"/>
    <x v="0"/>
    <x v="3"/>
    <n v="113"/>
    <n v="0"/>
    <x v="0"/>
    <x v="0"/>
    <x v="0"/>
    <x v="4"/>
    <n v="1041860.25"/>
    <n v="190316.5"/>
    <n v="40.688872324000045"/>
    <n v="-73.792267280999965"/>
    <s v="POINT (-73.79226728099997 40.688872324000045)"/>
  </r>
  <r>
    <n v="214693790"/>
    <x v="171"/>
    <x v="270"/>
    <x v="0"/>
    <x v="1"/>
    <n v="67"/>
    <n v="0"/>
    <x v="1"/>
    <x v="0"/>
    <x v="0"/>
    <x v="4"/>
    <n v="1008804.9375"/>
    <n v="177368.46875"/>
    <n v="40.65348632000007"/>
    <n v="-73.911506948999943"/>
    <s v="POINT (-73.91150694899994 40.65348632000007)"/>
  </r>
  <r>
    <n v="45970312"/>
    <x v="4335"/>
    <x v="130"/>
    <x v="0"/>
    <x v="2"/>
    <n v="52"/>
    <n v="0"/>
    <x v="1"/>
    <x v="0"/>
    <x v="0"/>
    <x v="4"/>
    <n v="1017541.5625"/>
    <n v="255918.875"/>
    <n v="40.869058190000032"/>
    <n v="-73.879631730999961"/>
    <s v="POINT (-73.87963173099996 40.86905819000003)"/>
  </r>
  <r>
    <n v="78032102"/>
    <x v="5020"/>
    <x v="819"/>
    <x v="0"/>
    <x v="1"/>
    <n v="79"/>
    <n v="2"/>
    <x v="0"/>
    <x v="0"/>
    <x v="0"/>
    <x v="4"/>
    <n v="995727.5625"/>
    <n v="190315.25"/>
    <n v="40.689048942000056"/>
    <n v="-73.958614954999973"/>
    <s v="POINT (-73.95861495499997 40.689048942000056)"/>
  </r>
  <r>
    <n v="74692923"/>
    <x v="3349"/>
    <x v="552"/>
    <x v="0"/>
    <x v="1"/>
    <n v="77"/>
    <n v="0"/>
    <x v="1"/>
    <x v="3"/>
    <x v="0"/>
    <x v="4"/>
    <n v="998888"/>
    <n v="185221"/>
    <n v="40.675061722000066"/>
    <n v="-73.947229926999967"/>
    <s v="POINT (-73.94722992699997 40.675061722000066)"/>
  </r>
  <r>
    <n v="138811934"/>
    <x v="4473"/>
    <x v="343"/>
    <x v="0"/>
    <x v="3"/>
    <n v="106"/>
    <n v="0"/>
    <x v="0"/>
    <x v="0"/>
    <x v="0"/>
    <x v="4"/>
    <n v="1033895.5"/>
    <n v="189791.265625"/>
    <n v="40.687478938000027"/>
    <n v="-73.820990791999975"/>
    <s v="POINT (-73.82099079199998 40.68747893800003)"/>
  </r>
  <r>
    <n v="150399188"/>
    <x v="204"/>
    <x v="285"/>
    <x v="0"/>
    <x v="1"/>
    <n v="67"/>
    <n v="0"/>
    <x v="0"/>
    <x v="0"/>
    <x v="0"/>
    <x v="4"/>
    <n v="1005191.5"/>
    <n v="176638.828125"/>
    <n v="40.651492897000026"/>
    <n v="-73.924531814999966"/>
    <s v="POINT (-73.92453181499997 40.651492897000026)"/>
  </r>
  <r>
    <n v="226598083"/>
    <x v="3354"/>
    <x v="367"/>
    <x v="0"/>
    <x v="1"/>
    <n v="83"/>
    <n v="0"/>
    <x v="1"/>
    <x v="0"/>
    <x v="0"/>
    <x v="4"/>
    <n v="1005987"/>
    <n v="195005"/>
    <n v="40.701901966000037"/>
    <n v="-73.921605735999933"/>
    <s v="POINT (-73.92160573599993 40.70190196600004)"/>
  </r>
  <r>
    <n v="199408422"/>
    <x v="444"/>
    <x v="554"/>
    <x v="0"/>
    <x v="3"/>
    <n v="105"/>
    <n v="0"/>
    <x v="0"/>
    <x v="0"/>
    <x v="0"/>
    <x v="4"/>
    <n v="1053875.75"/>
    <n v="181365.390625"/>
    <n v="40.664217280000059"/>
    <n v="-73.749033826999948"/>
    <s v="POINT (-73.74903382699995 40.66421728000006)"/>
  </r>
  <r>
    <n v="150169143"/>
    <x v="5913"/>
    <x v="89"/>
    <x v="0"/>
    <x v="2"/>
    <n v="49"/>
    <n v="0"/>
    <x v="0"/>
    <x v="0"/>
    <x v="0"/>
    <x v="4"/>
    <n v="1020505.6875"/>
    <n v="250095.546875"/>
    <n v="40.85306324700008"/>
    <n v="-73.868946087999973"/>
    <s v="POINT (-73.86894608799997 40.85306324700008)"/>
  </r>
  <r>
    <n v="62696682"/>
    <x v="4734"/>
    <x v="104"/>
    <x v="0"/>
    <x v="2"/>
    <n v="46"/>
    <n v="0"/>
    <x v="1"/>
    <x v="0"/>
    <x v="0"/>
    <x v="4"/>
    <n v="1010239"/>
    <n v="251429"/>
    <n v="40.856759365000073"/>
    <n v="-73.906052427999953"/>
    <s v="POINT (-73.90605242799995 40.85675936500007)"/>
  </r>
  <r>
    <n v="33654457"/>
    <x v="5084"/>
    <x v="768"/>
    <x v="0"/>
    <x v="0"/>
    <n v="28"/>
    <n v="2"/>
    <x v="1"/>
    <x v="0"/>
    <x v="0"/>
    <x v="4"/>
    <n v="998362.5"/>
    <n v="231047.625"/>
    <n v="40.80084529100003"/>
    <n v="-73.949028279999936"/>
    <s v="POINT (-73.94902827999994 40.80084529100003)"/>
  </r>
  <r>
    <n v="74007606"/>
    <x v="5267"/>
    <x v="793"/>
    <x v="0"/>
    <x v="2"/>
    <n v="52"/>
    <n v="0"/>
    <x v="1"/>
    <x v="0"/>
    <x v="0"/>
    <x v="4"/>
    <n v="1017440.5"/>
    <n v="256045.59375"/>
    <n v="40.86940637500004"/>
    <n v="-73.879996506999987"/>
    <s v="POINT (-73.87999650699999 40.86940637500004)"/>
  </r>
  <r>
    <n v="66881938"/>
    <x v="3087"/>
    <x v="933"/>
    <x v="0"/>
    <x v="2"/>
    <n v="50"/>
    <n v="0"/>
    <x v="1"/>
    <x v="3"/>
    <x v="0"/>
    <x v="4"/>
    <n v="1009118.875"/>
    <n v="257822.578125"/>
    <n v="40.874311018000071"/>
    <n v="-73.910077898999987"/>
    <s v="POINT (-73.91007789899999 40.87431101800007)"/>
  </r>
  <r>
    <n v="78267684"/>
    <x v="4759"/>
    <x v="493"/>
    <x v="0"/>
    <x v="1"/>
    <n v="83"/>
    <n v="0"/>
    <x v="0"/>
    <x v="0"/>
    <x v="0"/>
    <x v="4"/>
    <n v="1005334.0625"/>
    <n v="191953.96875"/>
    <n v="40.693529176000027"/>
    <n v="-73.923970140999984"/>
    <s v="POINT (-73.92397014099998 40.69352917600003)"/>
  </r>
  <r>
    <n v="183308091"/>
    <x v="5699"/>
    <x v="1171"/>
    <x v="0"/>
    <x v="0"/>
    <n v="32"/>
    <n v="2"/>
    <x v="1"/>
    <x v="0"/>
    <x v="0"/>
    <x v="4"/>
    <n v="999874.5"/>
    <n v="238251.0625"/>
    <n v="40.820614182000043"/>
    <n v="-73.943550297999934"/>
    <s v="POINT (-73.94355029799993 40.82061418200004)"/>
  </r>
  <r>
    <n v="168152714"/>
    <x v="5765"/>
    <x v="37"/>
    <x v="0"/>
    <x v="0"/>
    <n v="32"/>
    <n v="0"/>
    <x v="1"/>
    <x v="3"/>
    <x v="0"/>
    <x v="4"/>
    <n v="1000312.875"/>
    <n v="234249.21875"/>
    <n v="40.80962945400006"/>
    <n v="-73.941976029999978"/>
    <s v="POINT (-73.94197602999998 40.80962945400006)"/>
  </r>
  <r>
    <n v="84390830"/>
    <x v="1461"/>
    <x v="282"/>
    <x v="0"/>
    <x v="1"/>
    <n v="75"/>
    <n v="2"/>
    <x v="1"/>
    <x v="0"/>
    <x v="0"/>
    <x v="4"/>
    <n v="1013030.625"/>
    <n v="182525.90625"/>
    <n v="40.667629616000056"/>
    <n v="-73.896255829999973"/>
    <s v="POINT (-73.89625582999997 40.667629616000056)"/>
  </r>
  <r>
    <n v="152045461"/>
    <x v="1576"/>
    <x v="465"/>
    <x v="0"/>
    <x v="1"/>
    <n v="67"/>
    <n v="0"/>
    <x v="1"/>
    <x v="0"/>
    <x v="0"/>
    <x v="4"/>
    <n v="1007015.5625"/>
    <n v="178099.875"/>
    <n v="40.655498650000027"/>
    <n v="-73.917953273999956"/>
    <s v="POINT (-73.91795327399996 40.65549865000003)"/>
  </r>
  <r>
    <n v="88160398"/>
    <x v="5914"/>
    <x v="1058"/>
    <x v="0"/>
    <x v="0"/>
    <n v="23"/>
    <n v="0"/>
    <x v="1"/>
    <x v="3"/>
    <x v="0"/>
    <x v="4"/>
    <n v="1000577"/>
    <n v="228028"/>
    <n v="40.79255342700003"/>
    <n v="-73.941037032999986"/>
    <s v="POINT (-73.94103703299999 40.79255342700003)"/>
  </r>
  <r>
    <n v="145735239"/>
    <x v="3822"/>
    <x v="591"/>
    <x v="0"/>
    <x v="1"/>
    <n v="88"/>
    <n v="0"/>
    <x v="1"/>
    <x v="0"/>
    <x v="0"/>
    <x v="4"/>
    <n v="991912.8125"/>
    <n v="191839.71875"/>
    <n v="40.693237382000063"/>
    <n v="-73.972368676999963"/>
    <s v="POINT (-73.97236867699996 40.69323738200006)"/>
  </r>
  <r>
    <n v="189867543"/>
    <x v="5915"/>
    <x v="186"/>
    <x v="0"/>
    <x v="2"/>
    <n v="44"/>
    <n v="0"/>
    <x v="1"/>
    <x v="3"/>
    <x v="0"/>
    <x v="4"/>
    <n v="1009281"/>
    <n v="246441"/>
    <n v="40.843071553000073"/>
    <n v="-73.909534171999951"/>
    <s v="POINT (-73.90953417199995 40.84307155300007)"/>
  </r>
  <r>
    <n v="24157456"/>
    <x v="3724"/>
    <x v="632"/>
    <x v="0"/>
    <x v="1"/>
    <n v="75"/>
    <n v="0"/>
    <x v="1"/>
    <x v="0"/>
    <x v="0"/>
    <x v="4"/>
    <n v="1020262.6875"/>
    <n v="184219.234375"/>
    <n v="40.672250956000028"/>
    <n v="-73.870177377999937"/>
    <s v="POINT (-73.87017737799994 40.67225095600003)"/>
  </r>
  <r>
    <n v="91045428"/>
    <x v="1282"/>
    <x v="1408"/>
    <x v="0"/>
    <x v="1"/>
    <n v="73"/>
    <n v="2"/>
    <x v="1"/>
    <x v="0"/>
    <x v="0"/>
    <x v="4"/>
    <n v="1006025.5625"/>
    <n v="185468.890625"/>
    <n v="40.675727447000043"/>
    <n v="-73.921497478999981"/>
    <s v="POINT (-73.92149747899998 40.67572744700004)"/>
  </r>
  <r>
    <n v="29145870"/>
    <x v="564"/>
    <x v="224"/>
    <x v="0"/>
    <x v="3"/>
    <n v="100"/>
    <n v="0"/>
    <x v="1"/>
    <x v="0"/>
    <x v="0"/>
    <x v="4"/>
    <n v="1036548.75"/>
    <n v="153376.890625"/>
    <n v="40.587514189000046"/>
    <n v="-73.811706025999968"/>
    <s v="POINT (-73.81170602599997 40.587514189000046)"/>
  </r>
  <r>
    <n v="83604581"/>
    <x v="2008"/>
    <x v="1409"/>
    <x v="0"/>
    <x v="2"/>
    <n v="40"/>
    <n v="0"/>
    <x v="0"/>
    <x v="0"/>
    <x v="0"/>
    <x v="4"/>
    <n v="1008119.9375"/>
    <n v="238321.75"/>
    <n v="40.820789767000065"/>
    <n v="-73.913759381999967"/>
    <s v="POINT (-73.91375938199997 40.820789767000065)"/>
  </r>
  <r>
    <n v="62702746"/>
    <x v="2664"/>
    <x v="1030"/>
    <x v="0"/>
    <x v="1"/>
    <n v="73"/>
    <n v="0"/>
    <x v="0"/>
    <x v="0"/>
    <x v="0"/>
    <x v="4"/>
    <n v="1009166.5625"/>
    <n v="184322.90625"/>
    <n v="40.672573696000029"/>
    <n v="-73.910177976999989"/>
    <s v="POINT (-73.91017797699999 40.67257369600003)"/>
  </r>
  <r>
    <n v="71938174"/>
    <x v="2755"/>
    <x v="1182"/>
    <x v="0"/>
    <x v="3"/>
    <n v="113"/>
    <n v="0"/>
    <x v="1"/>
    <x v="0"/>
    <x v="0"/>
    <x v="4"/>
    <n v="1043345.4375"/>
    <n v="190598.953125"/>
    <n v="40.689637799000025"/>
    <n v="-73.786909453999954"/>
    <s v="POINT (-73.78690945399995 40.689637799000025)"/>
  </r>
  <r>
    <n v="143400776"/>
    <x v="5916"/>
    <x v="893"/>
    <x v="0"/>
    <x v="1"/>
    <n v="77"/>
    <n v="0"/>
    <x v="1"/>
    <x v="0"/>
    <x v="0"/>
    <x v="4"/>
    <n v="1005781"/>
    <n v="183753"/>
    <n v="40.671018312000058"/>
    <n v="-73.92238464199994"/>
    <s v="POINT (-73.92238464199994 40.67101831200006)"/>
  </r>
  <r>
    <n v="254599620"/>
    <x v="5917"/>
    <x v="417"/>
    <x v="0"/>
    <x v="3"/>
    <n v="105"/>
    <n v="0"/>
    <x v="0"/>
    <x v="0"/>
    <x v="0"/>
    <x v="4"/>
    <n v="1049994"/>
    <n v="180190"/>
    <n v="40.661012999999997"/>
    <n v="-73.763036"/>
    <s v="POINT (-73.763036 40.661013)"/>
  </r>
  <r>
    <n v="69420483"/>
    <x v="297"/>
    <x v="370"/>
    <x v="0"/>
    <x v="0"/>
    <n v="26"/>
    <n v="0"/>
    <x v="1"/>
    <x v="3"/>
    <x v="0"/>
    <x v="4"/>
    <n v="997753.875"/>
    <n v="235220.4375"/>
    <n v="40.812299461000066"/>
    <n v="-73.951218188999974"/>
    <s v="POINT (-73.95121818899997 40.812299461000066)"/>
  </r>
  <r>
    <n v="49609152"/>
    <x v="2252"/>
    <x v="515"/>
    <x v="0"/>
    <x v="1"/>
    <n v="83"/>
    <n v="0"/>
    <x v="1"/>
    <x v="0"/>
    <x v="0"/>
    <x v="4"/>
    <n v="1008732.375"/>
    <n v="190416"/>
    <n v="40.689299060000053"/>
    <n v="-73.911721072999967"/>
    <s v="POINT (-73.91172107299997 40.68929906000005)"/>
  </r>
  <r>
    <n v="67131200"/>
    <x v="3289"/>
    <x v="542"/>
    <x v="0"/>
    <x v="1"/>
    <n v="63"/>
    <n v="0"/>
    <x v="1"/>
    <x v="0"/>
    <x v="0"/>
    <x v="4"/>
    <n v="1006578.25"/>
    <n v="172828"/>
    <n v="40.641029611000079"/>
    <n v="-73.919546817999958"/>
    <s v="POINT (-73.91954681799996 40.64102961100008)"/>
  </r>
  <r>
    <n v="142742541"/>
    <x v="3515"/>
    <x v="826"/>
    <x v="0"/>
    <x v="4"/>
    <n v="121"/>
    <n v="0"/>
    <x v="1"/>
    <x v="0"/>
    <x v="0"/>
    <x v="4"/>
    <n v="946145"/>
    <n v="171314"/>
    <n v="40.636820177000061"/>
    <n v="-74.137295267999946"/>
    <s v="POINT (-74.13729526799995 40.63682017700006)"/>
  </r>
  <r>
    <n v="144699182"/>
    <x v="3164"/>
    <x v="65"/>
    <x v="0"/>
    <x v="1"/>
    <n v="73"/>
    <n v="0"/>
    <x v="1"/>
    <x v="0"/>
    <x v="0"/>
    <x v="4"/>
    <n v="1007962.5"/>
    <n v="183991.734375"/>
    <n v="40.671668010000076"/>
    <n v="-73.914519746999986"/>
    <s v="POINT (-73.91451974699999 40.671668010000076)"/>
  </r>
  <r>
    <n v="232331294"/>
    <x v="3676"/>
    <x v="40"/>
    <x v="0"/>
    <x v="1"/>
    <n v="75"/>
    <n v="0"/>
    <x v="1"/>
    <x v="3"/>
    <x v="0"/>
    <x v="4"/>
    <n v="1014905"/>
    <n v="185861"/>
    <n v="40.676777404000063"/>
    <n v="-73.889484103999962"/>
    <s v="POINT (-73.88948410399996 40.67677740400006)"/>
  </r>
  <r>
    <n v="195013387"/>
    <x v="2736"/>
    <x v="320"/>
    <x v="0"/>
    <x v="2"/>
    <n v="40"/>
    <n v="2"/>
    <x v="1"/>
    <x v="3"/>
    <x v="0"/>
    <x v="4"/>
    <n v="1005385.8125"/>
    <n v="235950.296875"/>
    <n v="40.81428776000007"/>
    <n v="-73.92364523699996"/>
    <s v="POINT (-73.92364523699996 40.81428776000007)"/>
  </r>
  <r>
    <n v="214366724"/>
    <x v="4314"/>
    <x v="961"/>
    <x v="0"/>
    <x v="3"/>
    <n v="103"/>
    <n v="0"/>
    <x v="1"/>
    <x v="0"/>
    <x v="0"/>
    <x v="4"/>
    <n v="1040918.875"/>
    <n v="196773.09375"/>
    <n v="40.70660020300005"/>
    <n v="-73.795607407999967"/>
    <s v="POINT (-73.79560740799997 40.70660020300005)"/>
  </r>
  <r>
    <n v="53937448"/>
    <x v="2392"/>
    <x v="449"/>
    <x v="0"/>
    <x v="1"/>
    <n v="79"/>
    <n v="0"/>
    <x v="1"/>
    <x v="3"/>
    <x v="0"/>
    <x v="4"/>
    <n v="999634"/>
    <n v="190253"/>
    <n v="40.688872153000034"/>
    <n v="-73.944529031999934"/>
    <s v="POINT (-73.94452903199993 40.688872153000034)"/>
  </r>
  <r>
    <n v="82576220"/>
    <x v="603"/>
    <x v="206"/>
    <x v="0"/>
    <x v="3"/>
    <n v="105"/>
    <n v="0"/>
    <x v="1"/>
    <x v="0"/>
    <x v="0"/>
    <x v="4"/>
    <n v="1056970.75"/>
    <n v="200284.21875"/>
    <n v="40.716120004000061"/>
    <n v="-73.737673677999965"/>
    <s v="POINT (-73.73767367799996 40.71612000400006)"/>
  </r>
  <r>
    <n v="23354132"/>
    <x v="3878"/>
    <x v="1017"/>
    <x v="0"/>
    <x v="1"/>
    <n v="79"/>
    <n v="0"/>
    <x v="1"/>
    <x v="0"/>
    <x v="0"/>
    <x v="4"/>
    <n v="999968.8125"/>
    <n v="192460.8125"/>
    <n v="40.694931500000052"/>
    <n v="-73.943316596999978"/>
    <s v="POINT (-73.94331659699998 40.69493150000005)"/>
  </r>
  <r>
    <n v="87234253"/>
    <x v="578"/>
    <x v="76"/>
    <x v="0"/>
    <x v="1"/>
    <n v="67"/>
    <n v="0"/>
    <x v="1"/>
    <x v="0"/>
    <x v="0"/>
    <x v="4"/>
    <n v="997237"/>
    <n v="172337"/>
    <n v="40.63970054300006"/>
    <n v="-73.953206762999969"/>
    <s v="POINT (-73.95320676299997 40.63970054300006)"/>
  </r>
  <r>
    <n v="54535000"/>
    <x v="1439"/>
    <x v="569"/>
    <x v="0"/>
    <x v="0"/>
    <n v="32"/>
    <n v="0"/>
    <x v="1"/>
    <x v="0"/>
    <x v="0"/>
    <x v="4"/>
    <n v="1001815.375"/>
    <n v="238082.78125"/>
    <n v="40.820148650000078"/>
    <n v="-73.936538378999956"/>
    <s v="POINT (-73.93653837899996 40.82014865000008)"/>
  </r>
  <r>
    <n v="49255317"/>
    <x v="1948"/>
    <x v="34"/>
    <x v="0"/>
    <x v="0"/>
    <n v="32"/>
    <n v="0"/>
    <x v="1"/>
    <x v="3"/>
    <x v="0"/>
    <x v="4"/>
    <n v="999358"/>
    <n v="236472"/>
    <n v="40.815732053000033"/>
    <n v="-73.945420410999986"/>
    <s v="POINT (-73.94542041099999 40.81573205300003)"/>
  </r>
  <r>
    <n v="214270194"/>
    <x v="1486"/>
    <x v="822"/>
    <x v="0"/>
    <x v="1"/>
    <n v="67"/>
    <n v="0"/>
    <x v="1"/>
    <x v="0"/>
    <x v="0"/>
    <x v="4"/>
    <n v="1003312.6875"/>
    <n v="176413.015625"/>
    <n v="40.650877335000075"/>
    <n v="-73.931303372999935"/>
    <s v="POINT (-73.93130337299993 40.650877335000075)"/>
  </r>
  <r>
    <n v="85479734"/>
    <x v="163"/>
    <x v="68"/>
    <x v="0"/>
    <x v="2"/>
    <n v="44"/>
    <n v="0"/>
    <x v="1"/>
    <x v="0"/>
    <x v="0"/>
    <x v="4"/>
    <n v="1005651.25"/>
    <n v="239600.375"/>
    <n v="40.82430555500008"/>
    <n v="-73.922674665999978"/>
    <s v="POINT (-73.92267466599998 40.82430555500008)"/>
  </r>
  <r>
    <n v="165264183"/>
    <x v="3679"/>
    <x v="646"/>
    <x v="0"/>
    <x v="0"/>
    <n v="6"/>
    <n v="0"/>
    <x v="1"/>
    <x v="0"/>
    <x v="0"/>
    <x v="4"/>
    <n v="983190"/>
    <n v="208988.171875"/>
    <n v="40.740309037000031"/>
    <n v="-74.003826599999968"/>
    <s v="POINT (-74.00382659999997 40.74030903700003)"/>
  </r>
  <r>
    <n v="215034245"/>
    <x v="360"/>
    <x v="815"/>
    <x v="0"/>
    <x v="1"/>
    <n v="77"/>
    <n v="0"/>
    <x v="0"/>
    <x v="0"/>
    <x v="0"/>
    <x v="4"/>
    <n v="1004848"/>
    <n v="182397.46875"/>
    <n v="40.667299901000035"/>
    <n v="-73.925752139999986"/>
    <s v="POINT (-73.92575213999999 40.667299901000035)"/>
  </r>
  <r>
    <n v="94386711"/>
    <x v="5918"/>
    <x v="349"/>
    <x v="0"/>
    <x v="1"/>
    <n v="75"/>
    <n v="2"/>
    <x v="1"/>
    <x v="0"/>
    <x v="0"/>
    <x v="4"/>
    <n v="1014550.875"/>
    <n v="184359.5625"/>
    <n v="40.672657517000061"/>
    <n v="-73.890767542999981"/>
    <s v="POINT (-73.89076754299998 40.67265751700006)"/>
  </r>
  <r>
    <n v="213724262"/>
    <x v="419"/>
    <x v="359"/>
    <x v="0"/>
    <x v="1"/>
    <n v="63"/>
    <n v="0"/>
    <x v="1"/>
    <x v="0"/>
    <x v="0"/>
    <x v="4"/>
    <n v="999751"/>
    <n v="168628"/>
    <n v="40.629516084000045"/>
    <n v="-73.94415685499996"/>
    <s v="POINT (-73.94415685499996 40.629516084000045)"/>
  </r>
  <r>
    <n v="235740736"/>
    <x v="857"/>
    <x v="225"/>
    <x v="0"/>
    <x v="2"/>
    <n v="45"/>
    <n v="2"/>
    <x v="1"/>
    <x v="0"/>
    <x v="0"/>
    <x v="4"/>
    <n v="1032218"/>
    <n v="239444"/>
    <n v="40.823772033000068"/>
    <n v="-73.826685243999961"/>
    <s v="POINT (-73.82668524399996 40.82377203300007)"/>
  </r>
  <r>
    <n v="91797780"/>
    <x v="49"/>
    <x v="454"/>
    <x v="0"/>
    <x v="3"/>
    <n v="103"/>
    <n v="0"/>
    <x v="0"/>
    <x v="0"/>
    <x v="0"/>
    <x v="4"/>
    <n v="1038223.0625"/>
    <n v="190606.71875"/>
    <n v="40.68969183400003"/>
    <n v="-73.805380078999974"/>
    <s v="POINT (-73.80538007899997 40.68969183400003)"/>
  </r>
  <r>
    <n v="143187179"/>
    <x v="129"/>
    <x v="68"/>
    <x v="0"/>
    <x v="1"/>
    <n v="76"/>
    <n v="0"/>
    <x v="1"/>
    <x v="0"/>
    <x v="0"/>
    <x v="4"/>
    <n v="987086.0625"/>
    <n v="188344.078125"/>
    <n v="40.683645512000055"/>
    <n v="-73.989775827999949"/>
    <s v="POINT (-73.98977582799995 40.683645512000055)"/>
  </r>
  <r>
    <n v="88951079"/>
    <x v="4291"/>
    <x v="369"/>
    <x v="0"/>
    <x v="1"/>
    <n v="88"/>
    <n v="0"/>
    <x v="1"/>
    <x v="0"/>
    <x v="0"/>
    <x v="4"/>
    <n v="994620"/>
    <n v="187964"/>
    <n v="40.682596665000062"/>
    <n v="-73.962612288999935"/>
    <s v="POINT (-73.96261228899994 40.68259666500006)"/>
  </r>
  <r>
    <n v="139090711"/>
    <x v="2728"/>
    <x v="355"/>
    <x v="0"/>
    <x v="1"/>
    <n v="75"/>
    <n v="0"/>
    <x v="1"/>
    <x v="0"/>
    <x v="0"/>
    <x v="4"/>
    <n v="1013300.875"/>
    <n v="186728.15625"/>
    <n v="40.679162960000042"/>
    <n v="-73.895263547999946"/>
    <s v="POINT (-73.89526354799995 40.67916296000004)"/>
  </r>
  <r>
    <n v="200365028"/>
    <x v="5919"/>
    <x v="103"/>
    <x v="0"/>
    <x v="1"/>
    <n v="79"/>
    <n v="0"/>
    <x v="1"/>
    <x v="0"/>
    <x v="0"/>
    <x v="4"/>
    <n v="998489.4375"/>
    <n v="188549.625"/>
    <n v="40.684198693000042"/>
    <n v="-73.948659752999959"/>
    <s v="POINT (-73.94865975299996 40.68419869300004)"/>
  </r>
  <r>
    <n v="146659434"/>
    <x v="5309"/>
    <x v="984"/>
    <x v="0"/>
    <x v="1"/>
    <n v="67"/>
    <n v="0"/>
    <x v="1"/>
    <x v="0"/>
    <x v="0"/>
    <x v="4"/>
    <n v="999809.3125"/>
    <n v="172039.78125"/>
    <n v="40.638880597000025"/>
    <n v="-73.943938909999986"/>
    <s v="POINT (-73.94393890999999 40.638880597000025)"/>
  </r>
  <r>
    <n v="86751569"/>
    <x v="5117"/>
    <x v="390"/>
    <x v="0"/>
    <x v="3"/>
    <n v="101"/>
    <n v="0"/>
    <x v="1"/>
    <x v="0"/>
    <x v="0"/>
    <x v="4"/>
    <n v="1042938.9375"/>
    <n v="154267.671875"/>
    <n v="40.589919194000061"/>
    <n v="-73.788691265999944"/>
    <s v="POINT (-73.78869126599994 40.58991919400006)"/>
  </r>
  <r>
    <n v="109548292"/>
    <x v="3905"/>
    <x v="1410"/>
    <x v="0"/>
    <x v="2"/>
    <n v="40"/>
    <n v="0"/>
    <x v="1"/>
    <x v="0"/>
    <x v="0"/>
    <x v="4"/>
    <n v="1005293.9375"/>
    <n v="237196.609375"/>
    <n v="40.817708757000048"/>
    <n v="-73.923973240999942"/>
    <s v="POINT (-73.92397324099994 40.81770875700005)"/>
  </r>
  <r>
    <n v="221114579"/>
    <x v="803"/>
    <x v="99"/>
    <x v="0"/>
    <x v="3"/>
    <n v="105"/>
    <n v="0"/>
    <x v="1"/>
    <x v="0"/>
    <x v="0"/>
    <x v="4"/>
    <n v="1065539.625"/>
    <n v="213942.28125"/>
    <n v="40.753533233000041"/>
    <n v="-73.706598111999938"/>
    <s v="POINT (-73.70659811199994 40.75353323300004)"/>
  </r>
  <r>
    <n v="78613033"/>
    <x v="3012"/>
    <x v="665"/>
    <x v="0"/>
    <x v="1"/>
    <n v="75"/>
    <n v="0"/>
    <x v="1"/>
    <x v="3"/>
    <x v="0"/>
    <x v="4"/>
    <n v="1021030.0625"/>
    <n v="188496.15625"/>
    <n v="40.683986974000049"/>
    <n v="-73.867387689999987"/>
    <s v="POINT (-73.86738768999999 40.68398697400005)"/>
  </r>
  <r>
    <n v="79871294"/>
    <x v="1624"/>
    <x v="366"/>
    <x v="0"/>
    <x v="1"/>
    <n v="84"/>
    <n v="2"/>
    <x v="1"/>
    <x v="0"/>
    <x v="0"/>
    <x v="4"/>
    <n v="988466.1875"/>
    <n v="194673.015625"/>
    <n v="40.701016437000078"/>
    <n v="-73.984795732999942"/>
    <s v="POINT (-73.98479573299994 40.70101643700008)"/>
  </r>
  <r>
    <n v="142825465"/>
    <x v="4066"/>
    <x v="1067"/>
    <x v="0"/>
    <x v="1"/>
    <n v="67"/>
    <n v="0"/>
    <x v="0"/>
    <x v="0"/>
    <x v="0"/>
    <x v="4"/>
    <n v="1004184.125"/>
    <n v="175829.140625"/>
    <n v="40.649272806000056"/>
    <n v="-73.928164614999957"/>
    <s v="POINT (-73.92816461499996 40.649272806000056)"/>
  </r>
  <r>
    <n v="237013476"/>
    <x v="2328"/>
    <x v="450"/>
    <x v="0"/>
    <x v="2"/>
    <n v="49"/>
    <n v="0"/>
    <x v="0"/>
    <x v="0"/>
    <x v="0"/>
    <x v="4"/>
    <n v="1019953"/>
    <n v="252096"/>
    <n v="40.858556141000072"/>
    <n v="-73.870933259999973"/>
    <s v="POINT (-73.87093325999997 40.85855614100007)"/>
  </r>
  <r>
    <n v="151383176"/>
    <x v="5172"/>
    <x v="422"/>
    <x v="0"/>
    <x v="3"/>
    <n v="106"/>
    <n v="0"/>
    <x v="0"/>
    <x v="0"/>
    <x v="0"/>
    <x v="4"/>
    <n v="1037679.75"/>
    <n v="184731.03125"/>
    <n v="40.673567739000077"/>
    <n v="-73.807385788999966"/>
    <s v="POINT (-73.80738578899997 40.67356773900008)"/>
  </r>
  <r>
    <n v="170014773"/>
    <x v="5920"/>
    <x v="887"/>
    <x v="0"/>
    <x v="1"/>
    <n v="88"/>
    <n v="2"/>
    <x v="1"/>
    <x v="3"/>
    <x v="0"/>
    <x v="4"/>
    <n v="992297"/>
    <n v="188388.953125"/>
    <n v="40.683765480000034"/>
    <n v="-73.970987384999944"/>
    <s v="POINT (-73.97098738499994 40.683765480000034)"/>
  </r>
  <r>
    <n v="81436286"/>
    <x v="4380"/>
    <x v="14"/>
    <x v="0"/>
    <x v="1"/>
    <n v="83"/>
    <n v="0"/>
    <x v="0"/>
    <x v="0"/>
    <x v="0"/>
    <x v="4"/>
    <n v="1008010.3125"/>
    <n v="190535.984375"/>
    <n v="40.689630357000055"/>
    <n v="-73.914324314999988"/>
    <s v="POINT (-73.91432431499999 40.689630357000055)"/>
  </r>
  <r>
    <n v="23957547"/>
    <x v="1535"/>
    <x v="48"/>
    <x v="0"/>
    <x v="1"/>
    <n v="70"/>
    <n v="0"/>
    <x v="0"/>
    <x v="0"/>
    <x v="0"/>
    <x v="4"/>
    <n v="996803.8125"/>
    <n v="172652.6875"/>
    <n v="40.64056766300007"/>
    <n v="-73.954767033999985"/>
    <s v="POINT (-73.95476703399999 40.64056766300007)"/>
  </r>
  <r>
    <n v="216353083"/>
    <x v="4034"/>
    <x v="90"/>
    <x v="0"/>
    <x v="1"/>
    <n v="67"/>
    <n v="0"/>
    <x v="1"/>
    <x v="0"/>
    <x v="0"/>
    <x v="4"/>
    <n v="998589.75"/>
    <n v="177083.703125"/>
    <n v="40.652727132000052"/>
    <n v="-73.948322454999982"/>
    <s v="POINT (-73.94832245499998 40.65272713200005)"/>
  </r>
  <r>
    <n v="86093304"/>
    <x v="2449"/>
    <x v="734"/>
    <x v="0"/>
    <x v="1"/>
    <n v="75"/>
    <n v="2"/>
    <x v="1"/>
    <x v="0"/>
    <x v="0"/>
    <x v="4"/>
    <n v="1013030.625"/>
    <n v="182525.90625"/>
    <n v="40.667629616000056"/>
    <n v="-73.896255829999973"/>
    <s v="POINT (-73.89625582999997 40.667629616000056)"/>
  </r>
  <r>
    <n v="33478089"/>
    <x v="2929"/>
    <x v="249"/>
    <x v="0"/>
    <x v="1"/>
    <n v="70"/>
    <n v="0"/>
    <x v="0"/>
    <x v="0"/>
    <x v="0"/>
    <x v="4"/>
    <n v="995793"/>
    <n v="173152"/>
    <n v="40.641939543000035"/>
    <n v="-73.95840837999998"/>
    <s v="POINT (-73.95840837999998 40.641939543000035)"/>
  </r>
  <r>
    <n v="23904204"/>
    <x v="218"/>
    <x v="377"/>
    <x v="0"/>
    <x v="1"/>
    <n v="71"/>
    <n v="0"/>
    <x v="1"/>
    <x v="0"/>
    <x v="0"/>
    <x v="4"/>
    <n v="994937.8125"/>
    <n v="180017.40625"/>
    <n v="40.660784665000051"/>
    <n v="-73.961479010999938"/>
    <s v="POINT (-73.96147901099994 40.66078466500005)"/>
  </r>
  <r>
    <n v="252032642"/>
    <x v="4360"/>
    <x v="698"/>
    <x v="0"/>
    <x v="3"/>
    <n v="113"/>
    <n v="0"/>
    <x v="1"/>
    <x v="0"/>
    <x v="0"/>
    <x v="4"/>
    <n v="1049659"/>
    <n v="184319"/>
    <n v="40.672350000000002"/>
    <n v="-73.764200000000002"/>
    <s v="POINT (-73.7642 40.67235)"/>
  </r>
  <r>
    <n v="140080797"/>
    <x v="2520"/>
    <x v="356"/>
    <x v="0"/>
    <x v="2"/>
    <n v="43"/>
    <n v="0"/>
    <x v="1"/>
    <x v="0"/>
    <x v="0"/>
    <x v="4"/>
    <n v="1025292"/>
    <n v="243234"/>
    <n v="40.834209383000029"/>
    <n v="-73.851686774999962"/>
    <s v="POINT (-73.85168677499996 40.83420938300003)"/>
  </r>
  <r>
    <n v="248532181"/>
    <x v="3090"/>
    <x v="510"/>
    <x v="0"/>
    <x v="2"/>
    <n v="42"/>
    <n v="2"/>
    <x v="0"/>
    <x v="0"/>
    <x v="0"/>
    <x v="4"/>
    <n v="1012201"/>
    <n v="240878"/>
    <n v="40.827787000000001"/>
    <n v="-73.899000999999998"/>
    <s v="POINT (-73.899001 40.827787)"/>
  </r>
  <r>
    <n v="25640832"/>
    <x v="241"/>
    <x v="851"/>
    <x v="0"/>
    <x v="3"/>
    <n v="101"/>
    <n v="2"/>
    <x v="1"/>
    <x v="3"/>
    <x v="0"/>
    <x v="4"/>
    <n v="1053493.5"/>
    <n v="161530.234375"/>
    <n v="40.609777213000029"/>
    <n v="-73.750615191999941"/>
    <s v="POINT (-73.75061519199994 40.60977721300003)"/>
  </r>
  <r>
    <n v="62199687"/>
    <x v="1201"/>
    <x v="53"/>
    <x v="0"/>
    <x v="3"/>
    <n v="114"/>
    <n v="2"/>
    <x v="1"/>
    <x v="0"/>
    <x v="0"/>
    <x v="4"/>
    <n v="1002599.8125"/>
    <n v="220916.90625"/>
    <n v="40.773031397000068"/>
    <n v="-73.93375113899998"/>
    <s v="POINT (-73.93375113899998 40.77303139700007)"/>
  </r>
  <r>
    <n v="151113817"/>
    <x v="3967"/>
    <x v="246"/>
    <x v="0"/>
    <x v="2"/>
    <n v="44"/>
    <n v="0"/>
    <x v="1"/>
    <x v="0"/>
    <x v="0"/>
    <x v="4"/>
    <n v="1007674.6875"/>
    <n v="242091.625"/>
    <n v="40.831138190000047"/>
    <n v="-73.915354907999983"/>
    <s v="POINT (-73.91535490799998 40.83113819000005)"/>
  </r>
  <r>
    <n v="85157475"/>
    <x v="4836"/>
    <x v="1411"/>
    <x v="0"/>
    <x v="1"/>
    <n v="67"/>
    <n v="0"/>
    <x v="1"/>
    <x v="0"/>
    <x v="0"/>
    <x v="4"/>
    <n v="996838.75"/>
    <n v="177968.015625"/>
    <n v="40.655157039000073"/>
    <n v="-73.954631226999936"/>
    <s v="POINT (-73.95463122699994 40.65515703900007)"/>
  </r>
  <r>
    <n v="74480378"/>
    <x v="1274"/>
    <x v="65"/>
    <x v="0"/>
    <x v="1"/>
    <n v="81"/>
    <n v="0"/>
    <x v="1"/>
    <x v="0"/>
    <x v="0"/>
    <x v="4"/>
    <n v="1006141"/>
    <n v="187525.890625"/>
    <n v="40.681373161000067"/>
    <n v="-73.921074629999964"/>
    <s v="POINT (-73.92107462999996 40.68137316100007)"/>
  </r>
  <r>
    <n v="233080843"/>
    <x v="4602"/>
    <x v="842"/>
    <x v="0"/>
    <x v="1"/>
    <n v="79"/>
    <n v="2"/>
    <x v="1"/>
    <x v="0"/>
    <x v="0"/>
    <x v="4"/>
    <n v="997242"/>
    <n v="193691"/>
    <n v="40.698312502000078"/>
    <n v="-73.953147595999951"/>
    <s v="POINT (-73.95314759599995 40.69831250200008)"/>
  </r>
  <r>
    <n v="249212585"/>
    <x v="1364"/>
    <x v="1325"/>
    <x v="0"/>
    <x v="1"/>
    <n v="63"/>
    <n v="2"/>
    <x v="1"/>
    <x v="0"/>
    <x v="0"/>
    <x v="4"/>
    <n v="1006047"/>
    <n v="171107"/>
    <n v="40.636301000000003"/>
    <n v="-73.921462000000005"/>
    <s v="POINT (-73.921462 40.636301)"/>
  </r>
  <r>
    <n v="80009187"/>
    <x v="4692"/>
    <x v="467"/>
    <x v="0"/>
    <x v="2"/>
    <n v="40"/>
    <n v="2"/>
    <x v="1"/>
    <x v="0"/>
    <x v="0"/>
    <x v="4"/>
    <n v="1006698.75"/>
    <n v="233128.171875"/>
    <n v="40.806538574000058"/>
    <n v="-73.918911497999943"/>
    <s v="POINT (-73.91891149799994 40.80653857400006)"/>
  </r>
  <r>
    <n v="51559646"/>
    <x v="2886"/>
    <x v="655"/>
    <x v="0"/>
    <x v="0"/>
    <n v="24"/>
    <n v="0"/>
    <x v="0"/>
    <x v="0"/>
    <x v="0"/>
    <x v="4"/>
    <n v="992401.625"/>
    <n v="227086.9375"/>
    <n v="40.789981785000066"/>
    <n v="-73.970563266999989"/>
    <s v="POINT (-73.97056326699999 40.789981785000066)"/>
  </r>
  <r>
    <n v="146322558"/>
    <x v="1995"/>
    <x v="599"/>
    <x v="0"/>
    <x v="4"/>
    <n v="121"/>
    <n v="0"/>
    <x v="1"/>
    <x v="0"/>
    <x v="0"/>
    <x v="4"/>
    <n v="938384"/>
    <n v="169629"/>
    <n v="40.632158429000071"/>
    <n v="-74.165246946999957"/>
    <s v="POINT (-74.16524694699996 40.63215842900007)"/>
  </r>
  <r>
    <n v="234101077"/>
    <x v="1649"/>
    <x v="144"/>
    <x v="0"/>
    <x v="3"/>
    <n v="114"/>
    <n v="2"/>
    <x v="0"/>
    <x v="0"/>
    <x v="0"/>
    <x v="4"/>
    <n v="1002802"/>
    <n v="220836"/>
    <n v="40.772808908000052"/>
    <n v="-73.933021382999982"/>
    <s v="POINT (-73.93302138299998 40.77280890800005)"/>
  </r>
  <r>
    <n v="246416611"/>
    <x v="1092"/>
    <x v="399"/>
    <x v="0"/>
    <x v="2"/>
    <n v="48"/>
    <n v="0"/>
    <x v="0"/>
    <x v="0"/>
    <x v="0"/>
    <x v="4"/>
    <n v="1013618"/>
    <n v="247688"/>
    <n v="40.846474000000001"/>
    <n v="-73.893851999999995"/>
    <s v="POINT (-73.893852 40.846474)"/>
  </r>
  <r>
    <n v="56290944"/>
    <x v="3361"/>
    <x v="734"/>
    <x v="0"/>
    <x v="2"/>
    <n v="46"/>
    <n v="0"/>
    <x v="1"/>
    <x v="0"/>
    <x v="0"/>
    <x v="4"/>
    <n v="1009885"/>
    <n v="250359"/>
    <n v="40.853823570000031"/>
    <n v="-73.907336211999962"/>
    <s v="POINT (-73.90733621199996 40.85382357000003)"/>
  </r>
  <r>
    <n v="214729492"/>
    <x v="3286"/>
    <x v="890"/>
    <x v="0"/>
    <x v="1"/>
    <n v="90"/>
    <n v="0"/>
    <x v="1"/>
    <x v="0"/>
    <x v="0"/>
    <x v="4"/>
    <n v="1001231.375"/>
    <n v="196273.28125"/>
    <n v="40.705393503000039"/>
    <n v="-73.938753959999985"/>
    <s v="POINT (-73.93875395999999 40.70539350300004)"/>
  </r>
  <r>
    <n v="51559643"/>
    <x v="2886"/>
    <x v="349"/>
    <x v="0"/>
    <x v="0"/>
    <n v="28"/>
    <n v="0"/>
    <x v="1"/>
    <x v="0"/>
    <x v="0"/>
    <x v="4"/>
    <n v="999392.625"/>
    <n v="233707.375"/>
    <n v="40.808143868000059"/>
    <n v="-73.945301556999937"/>
    <s v="POINT (-73.94530155699994 40.80814386800006)"/>
  </r>
  <r>
    <n v="157852473"/>
    <x v="2176"/>
    <x v="444"/>
    <x v="0"/>
    <x v="3"/>
    <n v="113"/>
    <n v="0"/>
    <x v="1"/>
    <x v="0"/>
    <x v="0"/>
    <x v="4"/>
    <n v="1052234"/>
    <n v="192115"/>
    <n v="40.693735171000071"/>
    <n v="-73.754843081999979"/>
    <s v="POINT (-73.75484308199998 40.69373517100007)"/>
  </r>
  <r>
    <n v="139859403"/>
    <x v="5466"/>
    <x v="923"/>
    <x v="0"/>
    <x v="1"/>
    <n v="90"/>
    <n v="0"/>
    <x v="1"/>
    <x v="0"/>
    <x v="0"/>
    <x v="4"/>
    <n v="997688.8125"/>
    <n v="197266.203125"/>
    <n v="40.708124928000075"/>
    <n v="-73.951529094999955"/>
    <s v="POINT (-73.95152909499996 40.708124928000075)"/>
  </r>
  <r>
    <n v="10333307"/>
    <x v="5757"/>
    <x v="1053"/>
    <x v="0"/>
    <x v="3"/>
    <n v="103"/>
    <n v="0"/>
    <x v="1"/>
    <x v="0"/>
    <x v="0"/>
    <x v="4"/>
    <n v="1051311"/>
    <n v="198772"/>
    <n v="40.71201405000005"/>
    <n v="-73.758105220999937"/>
    <s v="POINT (-73.75810522099994 40.71201405000005)"/>
  </r>
  <r>
    <n v="91404974"/>
    <x v="2517"/>
    <x v="417"/>
    <x v="0"/>
    <x v="2"/>
    <n v="44"/>
    <n v="0"/>
    <x v="1"/>
    <x v="0"/>
    <x v="0"/>
    <x v="4"/>
    <n v="1006350.25"/>
    <n v="243111.703125"/>
    <n v="40.833941423000056"/>
    <n v="-73.920137479999937"/>
    <s v="POINT (-73.92013747999994 40.833941423000056)"/>
  </r>
  <r>
    <n v="194570529"/>
    <x v="5509"/>
    <x v="388"/>
    <x v="0"/>
    <x v="1"/>
    <n v="81"/>
    <n v="0"/>
    <x v="1"/>
    <x v="0"/>
    <x v="0"/>
    <x v="4"/>
    <n v="1001181"/>
    <n v="189778"/>
    <n v="40.687565563000078"/>
    <n v="-73.938951975999942"/>
    <s v="POINT (-73.93895197599994 40.68756556300008)"/>
  </r>
  <r>
    <n v="72058232"/>
    <x v="4354"/>
    <x v="319"/>
    <x v="0"/>
    <x v="3"/>
    <n v="101"/>
    <n v="2"/>
    <x v="0"/>
    <x v="0"/>
    <x v="0"/>
    <x v="4"/>
    <n v="1044388.875"/>
    <n v="157138.15625"/>
    <n v="40.597788356000081"/>
    <n v="-73.783445219999976"/>
    <s v="POINT (-73.78344521999998 40.59778835600008)"/>
  </r>
  <r>
    <n v="243828713"/>
    <x v="5661"/>
    <x v="156"/>
    <x v="0"/>
    <x v="2"/>
    <n v="49"/>
    <n v="0"/>
    <x v="1"/>
    <x v="0"/>
    <x v="0"/>
    <x v="4"/>
    <n v="1020797"/>
    <n v="254600"/>
    <n v="40.865419000000003"/>
    <n v="-73.867864999999995"/>
    <s v="POINT (-73.867865 40.865419)"/>
  </r>
  <r>
    <n v="85585858"/>
    <x v="1992"/>
    <x v="1261"/>
    <x v="0"/>
    <x v="1"/>
    <n v="73"/>
    <n v="0"/>
    <x v="1"/>
    <x v="0"/>
    <x v="0"/>
    <x v="4"/>
    <n v="1009890"/>
    <n v="180167"/>
    <n v="40.661164596000049"/>
    <n v="-73.907585812999969"/>
    <s v="POINT (-73.90758581299997 40.66116459600005)"/>
  </r>
  <r>
    <n v="37674578"/>
    <x v="149"/>
    <x v="1204"/>
    <x v="0"/>
    <x v="1"/>
    <n v="75"/>
    <n v="0"/>
    <x v="1"/>
    <x v="0"/>
    <x v="0"/>
    <x v="4"/>
    <n v="1013250.0625"/>
    <n v="181402.0625"/>
    <n v="40.66454420000008"/>
    <n v="-73.895469657999968"/>
    <s v="POINT (-73.89546965799997 40.66454420000008)"/>
  </r>
  <r>
    <n v="209281497"/>
    <x v="2358"/>
    <x v="575"/>
    <x v="0"/>
    <x v="1"/>
    <n v="76"/>
    <n v="0"/>
    <x v="0"/>
    <x v="0"/>
    <x v="0"/>
    <x v="4"/>
    <n v="983870"/>
    <n v="183741.390625"/>
    <n v="40.671012618000077"/>
    <n v="-74.00137129999996"/>
    <s v="POINT (-74.00137129999996 40.67101261800008)"/>
  </r>
  <r>
    <n v="49935072"/>
    <x v="125"/>
    <x v="176"/>
    <x v="0"/>
    <x v="1"/>
    <n v="71"/>
    <n v="0"/>
    <x v="0"/>
    <x v="0"/>
    <x v="0"/>
    <x v="4"/>
    <n v="995727"/>
    <n v="181943"/>
    <n v="40.666069007000033"/>
    <n v="-73.958631239999988"/>
    <s v="POINT (-73.95863123999999 40.66606900700003)"/>
  </r>
  <r>
    <n v="227647465"/>
    <x v="4154"/>
    <x v="501"/>
    <x v="0"/>
    <x v="2"/>
    <n v="46"/>
    <n v="0"/>
    <x v="1"/>
    <x v="0"/>
    <x v="0"/>
    <x v="4"/>
    <n v="1011829"/>
    <n v="249524"/>
    <n v="40.851525886000047"/>
    <n v="-73.90031249299993"/>
    <s v="POINT (-73.90031249299993 40.85152588600005)"/>
  </r>
  <r>
    <n v="149786898"/>
    <x v="5921"/>
    <x v="110"/>
    <x v="0"/>
    <x v="1"/>
    <n v="71"/>
    <n v="0"/>
    <x v="1"/>
    <x v="0"/>
    <x v="0"/>
    <x v="4"/>
    <n v="1003552.75"/>
    <n v="181952.703125"/>
    <n v="40.666082037000081"/>
    <n v="-73.930422379999982"/>
    <s v="POINT (-73.93042237999998 40.66608203700008)"/>
  </r>
  <r>
    <n v="94417222"/>
    <x v="5922"/>
    <x v="381"/>
    <x v="0"/>
    <x v="3"/>
    <n v="103"/>
    <n v="0"/>
    <x v="1"/>
    <x v="0"/>
    <x v="0"/>
    <x v="4"/>
    <n v="1042297.5625"/>
    <n v="192834.703125"/>
    <n v="40.69578133400006"/>
    <n v="-73.790668702999938"/>
    <s v="POINT (-73.79066870299994 40.69578133400006)"/>
  </r>
  <r>
    <n v="85333149"/>
    <x v="2577"/>
    <x v="150"/>
    <x v="0"/>
    <x v="1"/>
    <n v="75"/>
    <n v="0"/>
    <x v="1"/>
    <x v="0"/>
    <x v="0"/>
    <x v="4"/>
    <n v="1014109.8125"/>
    <n v="180072.671875"/>
    <n v="40.66089246100006"/>
    <n v="-73.892376546999969"/>
    <s v="POINT (-73.89237654699997 40.66089246100006)"/>
  </r>
  <r>
    <n v="88663280"/>
    <x v="5522"/>
    <x v="731"/>
    <x v="0"/>
    <x v="2"/>
    <n v="42"/>
    <n v="2"/>
    <x v="1"/>
    <x v="0"/>
    <x v="0"/>
    <x v="4"/>
    <n v="1012073.875"/>
    <n v="240410.0625"/>
    <n v="40.826510021000047"/>
    <n v="-73.899465159999977"/>
    <s v="POINT (-73.89946515999998 40.82651002100005)"/>
  </r>
  <r>
    <n v="75129125"/>
    <x v="5714"/>
    <x v="1105"/>
    <x v="0"/>
    <x v="0"/>
    <n v="32"/>
    <n v="0"/>
    <x v="0"/>
    <x v="0"/>
    <x v="0"/>
    <x v="4"/>
    <n v="1000228.9375"/>
    <n v="236101.21875"/>
    <n v="40.814712830000076"/>
    <n v="-73.942274836999957"/>
    <s v="POINT (-73.94227483699996 40.814712830000076)"/>
  </r>
  <r>
    <n v="23846693"/>
    <x v="447"/>
    <x v="37"/>
    <x v="0"/>
    <x v="3"/>
    <n v="106"/>
    <n v="0"/>
    <x v="1"/>
    <x v="0"/>
    <x v="0"/>
    <x v="4"/>
    <n v="1037546"/>
    <n v="182732"/>
    <n v="40.668081664000056"/>
    <n v="-73.807883764999985"/>
    <s v="POINT (-73.80788376499999 40.668081664000056)"/>
  </r>
  <r>
    <n v="52023202"/>
    <x v="2394"/>
    <x v="334"/>
    <x v="0"/>
    <x v="1"/>
    <n v="77"/>
    <n v="0"/>
    <x v="0"/>
    <x v="0"/>
    <x v="0"/>
    <x v="4"/>
    <n v="998785.125"/>
    <n v="183771.796875"/>
    <n v="40.671084154000027"/>
    <n v="-73.947603925999942"/>
    <s v="POINT (-73.94760392599994 40.67108415400003)"/>
  </r>
  <r>
    <n v="146650546"/>
    <x v="5309"/>
    <x v="1412"/>
    <x v="0"/>
    <x v="1"/>
    <n v="84"/>
    <n v="2"/>
    <x v="1"/>
    <x v="0"/>
    <x v="0"/>
    <x v="4"/>
    <n v="988740.3125"/>
    <n v="194815.46875"/>
    <n v="40.701407302000064"/>
    <n v="-73.983807003999971"/>
    <s v="POINT (-73.98380700399997 40.701407302000064)"/>
  </r>
  <r>
    <n v="16692678"/>
    <x v="1370"/>
    <x v="370"/>
    <x v="0"/>
    <x v="2"/>
    <n v="48"/>
    <n v="2"/>
    <x v="1"/>
    <x v="0"/>
    <x v="0"/>
    <x v="4"/>
    <n v="1013666.6875"/>
    <n v="246291.234375"/>
    <n v="40.842646971000079"/>
    <n v="-73.893684048999944"/>
    <s v="POINT (-73.89368404899994 40.84264697100008)"/>
  </r>
  <r>
    <n v="137585674"/>
    <x v="2116"/>
    <x v="1113"/>
    <x v="0"/>
    <x v="4"/>
    <n v="120"/>
    <n v="0"/>
    <x v="0"/>
    <x v="0"/>
    <x v="0"/>
    <x v="4"/>
    <n v="963422"/>
    <n v="167209"/>
    <n v="40.625610300000062"/>
    <n v="-74.075032925999949"/>
    <s v="POINT (-74.07503292599995 40.62561030000006)"/>
  </r>
  <r>
    <n v="29479154"/>
    <x v="672"/>
    <x v="281"/>
    <x v="0"/>
    <x v="1"/>
    <n v="75"/>
    <n v="0"/>
    <x v="1"/>
    <x v="0"/>
    <x v="0"/>
    <x v="4"/>
    <n v="1016774.6875"/>
    <n v="185035.109375"/>
    <n v="40.674503850000065"/>
    <n v="-73.882747502999962"/>
    <s v="POINT (-73.88274750299996 40.674503850000065)"/>
  </r>
  <r>
    <n v="216401363"/>
    <x v="4146"/>
    <x v="149"/>
    <x v="0"/>
    <x v="4"/>
    <n v="121"/>
    <n v="0"/>
    <x v="1"/>
    <x v="0"/>
    <x v="0"/>
    <x v="4"/>
    <n v="938372.6875"/>
    <n v="169289.75"/>
    <n v="40.631227203000037"/>
    <n v="-74.165285395999945"/>
    <s v="POINT (-74.16528539599994 40.63122720300004)"/>
  </r>
  <r>
    <n v="201982888"/>
    <x v="5826"/>
    <x v="36"/>
    <x v="0"/>
    <x v="1"/>
    <n v="75"/>
    <n v="2"/>
    <x v="1"/>
    <x v="0"/>
    <x v="0"/>
    <x v="4"/>
    <n v="1021152.8125"/>
    <n v="182356.640625"/>
    <n v="40.667134892000036"/>
    <n v="-73.866978720999953"/>
    <s v="POINT (-73.86697872099995 40.667134892000036)"/>
  </r>
  <r>
    <n v="228307052"/>
    <x v="3301"/>
    <x v="307"/>
    <x v="0"/>
    <x v="1"/>
    <n v="67"/>
    <n v="0"/>
    <x v="0"/>
    <x v="0"/>
    <x v="0"/>
    <x v="4"/>
    <n v="1007218"/>
    <n v="176225"/>
    <n v="40.650352005000052"/>
    <n v="-73.917230064999956"/>
    <s v="POINT (-73.91723006499996 40.65035200500005)"/>
  </r>
  <r>
    <n v="80228440"/>
    <x v="1340"/>
    <x v="1042"/>
    <x v="0"/>
    <x v="3"/>
    <n v="103"/>
    <n v="2"/>
    <x v="1"/>
    <x v="0"/>
    <x v="0"/>
    <x v="4"/>
    <n v="1041409.3125"/>
    <n v="193095.203125"/>
    <n v="40.696502126000041"/>
    <n v="-73.793869711999946"/>
    <s v="POINT (-73.79386971199995 40.69650212600004)"/>
  </r>
  <r>
    <n v="52490462"/>
    <x v="1257"/>
    <x v="130"/>
    <x v="0"/>
    <x v="3"/>
    <n v="110"/>
    <n v="0"/>
    <x v="1"/>
    <x v="0"/>
    <x v="0"/>
    <x v="4"/>
    <n v="1020255"/>
    <n v="210816"/>
    <n v="40.745252741000058"/>
    <n v="-73.87006286999997"/>
    <s v="POINT (-73.87006286999997 40.74525274100006)"/>
  </r>
  <r>
    <n v="143008671"/>
    <x v="1236"/>
    <x v="281"/>
    <x v="0"/>
    <x v="1"/>
    <n v="73"/>
    <n v="2"/>
    <x v="1"/>
    <x v="0"/>
    <x v="0"/>
    <x v="4"/>
    <n v="1010281.375"/>
    <n v="182200.40625"/>
    <n v="40.666744702000074"/>
    <n v="-73.906167308999954"/>
    <s v="POINT (-73.90616730899995 40.666744702000074)"/>
  </r>
  <r>
    <n v="91500044"/>
    <x v="3180"/>
    <x v="320"/>
    <x v="0"/>
    <x v="1"/>
    <n v="79"/>
    <n v="2"/>
    <x v="1"/>
    <x v="3"/>
    <x v="0"/>
    <x v="4"/>
    <n v="998159.875"/>
    <n v="193775.8125"/>
    <n v="40.698543897000036"/>
    <n v="-73.949837231999936"/>
    <s v="POINT (-73.94983723199994 40.698543897000036)"/>
  </r>
  <r>
    <n v="73718448"/>
    <x v="1937"/>
    <x v="1150"/>
    <x v="0"/>
    <x v="0"/>
    <n v="25"/>
    <n v="2"/>
    <x v="1"/>
    <x v="0"/>
    <x v="0"/>
    <x v="4"/>
    <n v="1001768.6875"/>
    <n v="234797.40625"/>
    <n v="40.811131309000075"/>
    <n v="-73.936715634999985"/>
    <s v="POINT (-73.93671563499998 40.811131309000075)"/>
  </r>
  <r>
    <n v="139621460"/>
    <x v="5422"/>
    <x v="571"/>
    <x v="0"/>
    <x v="1"/>
    <n v="73"/>
    <n v="0"/>
    <x v="1"/>
    <x v="0"/>
    <x v="0"/>
    <x v="4"/>
    <n v="1010753.5625"/>
    <n v="179172.921875"/>
    <n v="40.658433529000035"/>
    <n v="-73.904477136999958"/>
    <s v="POINT (-73.90447713699996 40.658433529000035)"/>
  </r>
  <r>
    <n v="187132144"/>
    <x v="5831"/>
    <x v="499"/>
    <x v="0"/>
    <x v="1"/>
    <n v="79"/>
    <n v="0"/>
    <x v="1"/>
    <x v="0"/>
    <x v="0"/>
    <x v="4"/>
    <n v="996968.75"/>
    <n v="187772.46875"/>
    <n v="40.682067892000077"/>
    <n v="-73.954144205999967"/>
    <s v="POINT (-73.95414420599997 40.68206789200008)"/>
  </r>
  <r>
    <n v="74044370"/>
    <x v="1102"/>
    <x v="327"/>
    <x v="0"/>
    <x v="0"/>
    <n v="9"/>
    <n v="0"/>
    <x v="1"/>
    <x v="0"/>
    <x v="0"/>
    <x v="4"/>
    <n v="987360.6875"/>
    <n v="206352.28125"/>
    <n v="40.733073684000033"/>
    <n v="-73.988777332999973"/>
    <s v="POINT (-73.98877733299997 40.73307368400003)"/>
  </r>
  <r>
    <n v="48304783"/>
    <x v="4124"/>
    <x v="462"/>
    <x v="0"/>
    <x v="1"/>
    <n v="90"/>
    <n v="2"/>
    <x v="1"/>
    <x v="3"/>
    <x v="0"/>
    <x v="4"/>
    <n v="999701"/>
    <n v="195491.1875"/>
    <n v="40.703249644000039"/>
    <n v="-73.944275424999944"/>
    <s v="POINT (-73.94427542499994 40.70324964400004)"/>
  </r>
  <r>
    <n v="62918329"/>
    <x v="5794"/>
    <x v="45"/>
    <x v="0"/>
    <x v="1"/>
    <n v="67"/>
    <n v="0"/>
    <x v="1"/>
    <x v="0"/>
    <x v="0"/>
    <x v="4"/>
    <n v="1004922.375"/>
    <n v="176617.5625"/>
    <n v="40.651435160000062"/>
    <n v="-73.925501760999964"/>
    <s v="POINT (-73.92550176099996 40.65143516000006)"/>
  </r>
  <r>
    <n v="215302966"/>
    <x v="178"/>
    <x v="472"/>
    <x v="0"/>
    <x v="1"/>
    <n v="75"/>
    <n v="0"/>
    <x v="1"/>
    <x v="0"/>
    <x v="0"/>
    <x v="4"/>
    <n v="1014230.375"/>
    <n v="181306.625"/>
    <n v="40.664278981000052"/>
    <n v="-73.891936512999962"/>
    <s v="POINT (-73.89193651299996 40.66427898100005)"/>
  </r>
  <r>
    <n v="249251348"/>
    <x v="3155"/>
    <x v="131"/>
    <x v="0"/>
    <x v="0"/>
    <n v="26"/>
    <n v="2"/>
    <x v="1"/>
    <x v="0"/>
    <x v="0"/>
    <x v="4"/>
    <n v="996071"/>
    <n v="236561"/>
    <n v="40.815975000000002"/>
    <n v="-73.957290999999998"/>
    <s v="POINT (-73.957291 40.815975)"/>
  </r>
  <r>
    <n v="52723808"/>
    <x v="2416"/>
    <x v="260"/>
    <x v="0"/>
    <x v="1"/>
    <n v="60"/>
    <n v="2"/>
    <x v="0"/>
    <x v="0"/>
    <x v="0"/>
    <x v="4"/>
    <n v="984421.1875"/>
    <n v="148363.0625"/>
    <n v="40.573906496000063"/>
    <n v="-73.99938522399998"/>
    <s v="POINT (-73.99938522399998 40.57390649600006)"/>
  </r>
  <r>
    <n v="24287320"/>
    <x v="1612"/>
    <x v="213"/>
    <x v="0"/>
    <x v="1"/>
    <n v="71"/>
    <n v="0"/>
    <x v="1"/>
    <x v="0"/>
    <x v="0"/>
    <x v="4"/>
    <n v="996148.4375"/>
    <n v="181561.96875"/>
    <n v="40.665022604000058"/>
    <n v="-73.957112790999986"/>
    <s v="POINT (-73.95711279099999 40.66502260400006)"/>
  </r>
  <r>
    <n v="216263689"/>
    <x v="2292"/>
    <x v="1279"/>
    <x v="0"/>
    <x v="1"/>
    <n v="69"/>
    <n v="0"/>
    <x v="1"/>
    <x v="0"/>
    <x v="0"/>
    <x v="4"/>
    <n v="1008499.75"/>
    <n v="171443.15625"/>
    <n v="40.63722346000003"/>
    <n v="-73.91262812399998"/>
    <s v="POINT (-73.91262812399998 40.63722346000003)"/>
  </r>
  <r>
    <n v="91192833"/>
    <x v="688"/>
    <x v="224"/>
    <x v="0"/>
    <x v="1"/>
    <n v="71"/>
    <n v="0"/>
    <x v="1"/>
    <x v="0"/>
    <x v="0"/>
    <x v="4"/>
    <n v="1003938.8125"/>
    <n v="181924.734375"/>
    <n v="40.666004419000046"/>
    <n v="-73.929030853999961"/>
    <s v="POINT (-73.92903085399996 40.666004419000046)"/>
  </r>
  <r>
    <n v="83226126"/>
    <x v="4389"/>
    <x v="826"/>
    <x v="0"/>
    <x v="2"/>
    <n v="40"/>
    <n v="2"/>
    <x v="0"/>
    <x v="0"/>
    <x v="0"/>
    <x v="4"/>
    <n v="1006573.6875"/>
    <n v="237903.90625"/>
    <n v="40.819646946000034"/>
    <n v="-73.919347368999979"/>
    <s v="POINT (-73.91934736899998 40.819646946000034)"/>
  </r>
  <r>
    <n v="261120108"/>
    <x v="5630"/>
    <x v="196"/>
    <x v="0"/>
    <x v="2"/>
    <n v="42"/>
    <n v="0"/>
    <x v="0"/>
    <x v="0"/>
    <x v="0"/>
    <x v="4"/>
    <n v="1009615"/>
    <n v="241690"/>
    <n v="40.830024999999999"/>
    <n v="-73.908340999999993"/>
    <s v="POINT (-73.908341 40.830025)"/>
  </r>
  <r>
    <n v="78445873"/>
    <x v="480"/>
    <x v="99"/>
    <x v="0"/>
    <x v="4"/>
    <n v="120"/>
    <n v="0"/>
    <x v="1"/>
    <x v="0"/>
    <x v="0"/>
    <x v="4"/>
    <n v="960033.5625"/>
    <n v="171022.109375"/>
    <n v="40.636067862000061"/>
    <n v="-74.087253221999958"/>
    <s v="POINT (-74.08725322199996 40.63606786200006)"/>
  </r>
  <r>
    <n v="202457202"/>
    <x v="3812"/>
    <x v="538"/>
    <x v="0"/>
    <x v="0"/>
    <n v="32"/>
    <n v="0"/>
    <x v="1"/>
    <x v="0"/>
    <x v="0"/>
    <x v="4"/>
    <n v="1001519.5"/>
    <n v="238402.34375"/>
    <n v="40.821026343000028"/>
    <n v="-73.937606541999969"/>
    <s v="POINT (-73.93760654199997 40.82102634300003)"/>
  </r>
  <r>
    <n v="86202695"/>
    <x v="30"/>
    <x v="90"/>
    <x v="0"/>
    <x v="4"/>
    <n v="120"/>
    <n v="0"/>
    <x v="1"/>
    <x v="0"/>
    <x v="0"/>
    <x v="4"/>
    <n v="938430"/>
    <n v="170971"/>
    <n v="40.635842166000032"/>
    <n v="-74.165090329999941"/>
    <s v="POINT (-74.16509032999994 40.63584216600003)"/>
  </r>
  <r>
    <n v="149216137"/>
    <x v="337"/>
    <x v="947"/>
    <x v="0"/>
    <x v="1"/>
    <n v="73"/>
    <n v="0"/>
    <x v="1"/>
    <x v="0"/>
    <x v="0"/>
    <x v="4"/>
    <n v="1009648.75"/>
    <n v="178640.734375"/>
    <n v="40.656976029000077"/>
    <n v="-73.908461110999951"/>
    <s v="POINT (-73.90846111099995 40.65697602900008)"/>
  </r>
  <r>
    <n v="10454373"/>
    <x v="662"/>
    <x v="194"/>
    <x v="0"/>
    <x v="1"/>
    <n v="79"/>
    <n v="0"/>
    <x v="0"/>
    <x v="0"/>
    <x v="0"/>
    <x v="4"/>
    <n v="1001290.9375"/>
    <n v="186474.25"/>
    <n v="40.678497311000058"/>
    <n v="-73.938563919999979"/>
    <s v="POINT (-73.93856391999998 40.67849731100006)"/>
  </r>
  <r>
    <n v="185483181"/>
    <x v="5923"/>
    <x v="356"/>
    <x v="0"/>
    <x v="3"/>
    <n v="114"/>
    <n v="0"/>
    <x v="1"/>
    <x v="0"/>
    <x v="0"/>
    <x v="4"/>
    <n v="1003963"/>
    <n v="214343.84375"/>
    <n v="40.754987103000076"/>
    <n v="-73.928848752999954"/>
    <s v="POINT (-73.92884875299995 40.754987103000076)"/>
  </r>
  <r>
    <n v="233206524"/>
    <x v="2107"/>
    <x v="711"/>
    <x v="0"/>
    <x v="1"/>
    <n v="75"/>
    <n v="0"/>
    <x v="1"/>
    <x v="0"/>
    <x v="0"/>
    <x v="4"/>
    <n v="1018747"/>
    <n v="183640"/>
    <n v="40.67066712500008"/>
    <n v="-73.875644317999956"/>
    <s v="POINT (-73.87564431799996 40.67066712500008)"/>
  </r>
  <r>
    <n v="94317619"/>
    <x v="2572"/>
    <x v="308"/>
    <x v="0"/>
    <x v="3"/>
    <n v="113"/>
    <n v="0"/>
    <x v="1"/>
    <x v="0"/>
    <x v="0"/>
    <x v="4"/>
    <n v="1046315"/>
    <n v="187088"/>
    <n v="40.67998073800004"/>
    <n v="-73.776233906999948"/>
    <s v="POINT (-73.77623390699995 40.67998073800004)"/>
  </r>
  <r>
    <n v="62696682"/>
    <x v="4734"/>
    <x v="104"/>
    <x v="0"/>
    <x v="2"/>
    <n v="46"/>
    <n v="0"/>
    <x v="1"/>
    <x v="0"/>
    <x v="0"/>
    <x v="4"/>
    <n v="1010239"/>
    <n v="251429"/>
    <n v="40.856759365000073"/>
    <n v="-73.906052427999953"/>
    <s v="POINT (-73.90605242799995 40.85675936500007)"/>
  </r>
  <r>
    <n v="223872700"/>
    <x v="5713"/>
    <x v="568"/>
    <x v="0"/>
    <x v="2"/>
    <n v="44"/>
    <n v="0"/>
    <x v="1"/>
    <x v="0"/>
    <x v="0"/>
    <x v="4"/>
    <n v="1005165"/>
    <n v="244992"/>
    <n v="40.83910517900005"/>
    <n v="-73.924414768999952"/>
    <s v="POINT (-73.92441476899995 40.83910517900005)"/>
  </r>
  <r>
    <n v="75838650"/>
    <x v="3874"/>
    <x v="68"/>
    <x v="0"/>
    <x v="2"/>
    <n v="40"/>
    <n v="0"/>
    <x v="1"/>
    <x v="3"/>
    <x v="0"/>
    <x v="4"/>
    <n v="1005713"/>
    <n v="237323"/>
    <n v="40.818054656000072"/>
    <n v="-73.922458834999986"/>
    <s v="POINT (-73.92245883499999 40.81805465600007)"/>
  </r>
  <r>
    <n v="253757468"/>
    <x v="3113"/>
    <x v="1198"/>
    <x v="0"/>
    <x v="1"/>
    <n v="75"/>
    <n v="0"/>
    <x v="0"/>
    <x v="0"/>
    <x v="0"/>
    <x v="4"/>
    <n v="1019908"/>
    <n v="184675"/>
    <n v="40.673496"/>
    <n v="-73.871450999999993"/>
    <s v="POINT (-73.871451 40.673496)"/>
  </r>
  <r>
    <n v="85768006"/>
    <x v="5873"/>
    <x v="379"/>
    <x v="0"/>
    <x v="1"/>
    <n v="67"/>
    <n v="0"/>
    <x v="1"/>
    <x v="0"/>
    <x v="0"/>
    <x v="4"/>
    <n v="998235.125"/>
    <n v="173191.25"/>
    <n v="40.642043758000057"/>
    <n v="-73.949608555999987"/>
    <s v="POINT (-73.94960855599999 40.64204375800006)"/>
  </r>
  <r>
    <n v="238561496"/>
    <x v="2375"/>
    <x v="461"/>
    <x v="0"/>
    <x v="1"/>
    <n v="71"/>
    <n v="0"/>
    <x v="1"/>
    <x v="0"/>
    <x v="0"/>
    <x v="4"/>
    <n v="1001270"/>
    <n v="180581"/>
    <n v="40.662315"/>
    <n v="-73.938653000000002"/>
    <s v="POINT (-73.938653 40.662315)"/>
  </r>
  <r>
    <n v="10411016"/>
    <x v="4423"/>
    <x v="415"/>
    <x v="0"/>
    <x v="1"/>
    <n v="70"/>
    <n v="0"/>
    <x v="1"/>
    <x v="0"/>
    <x v="0"/>
    <x v="4"/>
    <n v="995793"/>
    <n v="173152"/>
    <n v="40.641939543000035"/>
    <n v="-73.95840837999998"/>
    <s v="POINT (-73.95840837999998 40.641939543000035)"/>
  </r>
  <r>
    <n v="139144298"/>
    <x v="508"/>
    <x v="793"/>
    <x v="0"/>
    <x v="1"/>
    <n v="71"/>
    <n v="0"/>
    <x v="0"/>
    <x v="0"/>
    <x v="0"/>
    <x v="4"/>
    <n v="1002948.4375"/>
    <n v="182617.640625"/>
    <n v="40.667908440000076"/>
    <n v="-73.932598850999966"/>
    <s v="POINT (-73.93259885099997 40.667908440000076)"/>
  </r>
  <r>
    <n v="33136732"/>
    <x v="1748"/>
    <x v="176"/>
    <x v="0"/>
    <x v="3"/>
    <n v="105"/>
    <n v="0"/>
    <x v="1"/>
    <x v="0"/>
    <x v="0"/>
    <x v="4"/>
    <n v="1057465.5"/>
    <n v="204039.125"/>
    <n v="40.726422190000051"/>
    <n v="-73.735848116999989"/>
    <s v="POINT (-73.73584811699999 40.72642219000005)"/>
  </r>
  <r>
    <n v="234101077"/>
    <x v="1649"/>
    <x v="144"/>
    <x v="0"/>
    <x v="3"/>
    <n v="114"/>
    <n v="2"/>
    <x v="1"/>
    <x v="0"/>
    <x v="0"/>
    <x v="4"/>
    <n v="1002802"/>
    <n v="220836"/>
    <n v="40.772808908000052"/>
    <n v="-73.933021382999982"/>
    <s v="POINT (-73.93302138299998 40.77280890800005)"/>
  </r>
  <r>
    <n v="82873994"/>
    <x v="2185"/>
    <x v="1281"/>
    <x v="0"/>
    <x v="1"/>
    <n v="81"/>
    <n v="0"/>
    <x v="0"/>
    <x v="0"/>
    <x v="0"/>
    <x v="4"/>
    <n v="1004627"/>
    <n v="188935"/>
    <n v="40.685244459000046"/>
    <n v="-73.926529010999957"/>
    <s v="POINT (-73.92652901099996 40.685244459000046)"/>
  </r>
  <r>
    <n v="52023123"/>
    <x v="4833"/>
    <x v="754"/>
    <x v="0"/>
    <x v="3"/>
    <n v="113"/>
    <n v="0"/>
    <x v="1"/>
    <x v="0"/>
    <x v="0"/>
    <x v="4"/>
    <n v="1049872"/>
    <n v="188682.765625"/>
    <n v="40.684332339000036"/>
    <n v="-73.763394121999966"/>
    <s v="POINT (-73.76339412199997 40.684332339000036)"/>
  </r>
  <r>
    <n v="91404967"/>
    <x v="847"/>
    <x v="35"/>
    <x v="0"/>
    <x v="2"/>
    <n v="40"/>
    <n v="2"/>
    <x v="1"/>
    <x v="0"/>
    <x v="0"/>
    <x v="4"/>
    <n v="1004978.4375"/>
    <n v="235178.625"/>
    <n v="40.81217070100007"/>
    <n v="-73.925119320999954"/>
    <s v="POINT (-73.92511932099995 40.81217070100007)"/>
  </r>
  <r>
    <n v="79662511"/>
    <x v="5585"/>
    <x v="273"/>
    <x v="0"/>
    <x v="1"/>
    <n v="79"/>
    <n v="2"/>
    <x v="1"/>
    <x v="3"/>
    <x v="0"/>
    <x v="4"/>
    <n v="998988.5625"/>
    <n v="189991.09375"/>
    <n v="40.688154378000036"/>
    <n v="-73.946856955999976"/>
    <s v="POINT (-73.94685695599998 40.688154378000036)"/>
  </r>
  <r>
    <n v="229822601"/>
    <x v="1767"/>
    <x v="1005"/>
    <x v="0"/>
    <x v="2"/>
    <n v="42"/>
    <n v="2"/>
    <x v="1"/>
    <x v="0"/>
    <x v="0"/>
    <x v="4"/>
    <n v="1010169"/>
    <n v="244577"/>
    <n v="40.837952857000062"/>
    <n v="-73.906331960000003"/>
    <s v="POINT (-73.90633196 40.83795285700006)"/>
  </r>
  <r>
    <n v="145351462"/>
    <x v="2824"/>
    <x v="1358"/>
    <x v="0"/>
    <x v="1"/>
    <n v="81"/>
    <n v="0"/>
    <x v="0"/>
    <x v="0"/>
    <x v="0"/>
    <x v="4"/>
    <n v="1001019"/>
    <n v="190844"/>
    <n v="40.69049179600006"/>
    <n v="-73.939533458999961"/>
    <s v="POINT (-73.93953345899996 40.69049179600006)"/>
  </r>
  <r>
    <n v="24888639"/>
    <x v="9"/>
    <x v="108"/>
    <x v="0"/>
    <x v="1"/>
    <n v="73"/>
    <n v="0"/>
    <x v="0"/>
    <x v="0"/>
    <x v="0"/>
    <x v="4"/>
    <n v="1008422.3125"/>
    <n v="187599.140625"/>
    <n v="40.681568280000079"/>
    <n v="-73.912849222999967"/>
    <s v="POINT (-73.91284922299997 40.68156828000008)"/>
  </r>
  <r>
    <n v="186606592"/>
    <x v="948"/>
    <x v="267"/>
    <x v="0"/>
    <x v="2"/>
    <n v="49"/>
    <n v="0"/>
    <x v="0"/>
    <x v="0"/>
    <x v="0"/>
    <x v="4"/>
    <n v="1022950.25"/>
    <n v="254641.265625"/>
    <n v="40.865529490000029"/>
    <n v="-73.860083366999959"/>
    <s v="POINT (-73.86008336699996 40.86552949000003)"/>
  </r>
  <r>
    <n v="256512145"/>
    <x v="550"/>
    <x v="764"/>
    <x v="0"/>
    <x v="2"/>
    <n v="49"/>
    <n v="0"/>
    <x v="0"/>
    <x v="0"/>
    <x v="0"/>
    <x v="4"/>
    <n v="1027062"/>
    <n v="255766"/>
    <n v="40.868589999999998"/>
    <n v="-73.845206000000005"/>
    <s v="POINT (-73.845206 40.86859)"/>
  </r>
  <r>
    <n v="254374112"/>
    <x v="2656"/>
    <x v="90"/>
    <x v="0"/>
    <x v="2"/>
    <n v="48"/>
    <n v="0"/>
    <x v="1"/>
    <x v="0"/>
    <x v="0"/>
    <x v="4"/>
    <n v="1013695"/>
    <n v="250702"/>
    <n v="40.854745000000001"/>
    <n v="-73.893559999999994"/>
    <s v="POINT (-73.89356 40.854745)"/>
  </r>
  <r>
    <n v="92386263"/>
    <x v="3941"/>
    <x v="1174"/>
    <x v="0"/>
    <x v="1"/>
    <n v="70"/>
    <n v="0"/>
    <x v="1"/>
    <x v="0"/>
    <x v="0"/>
    <x v="4"/>
    <n v="996007"/>
    <n v="173428"/>
    <n v="40.642696823000051"/>
    <n v="-73.957636788999935"/>
    <s v="POINT (-73.95763678899993 40.64269682300005)"/>
  </r>
  <r>
    <n v="214430791"/>
    <x v="4314"/>
    <x v="518"/>
    <x v="0"/>
    <x v="1"/>
    <n v="75"/>
    <n v="0"/>
    <x v="1"/>
    <x v="0"/>
    <x v="0"/>
    <x v="4"/>
    <n v="1015828.8125"/>
    <n v="179159.546875"/>
    <n v="40.658380172000079"/>
    <n v="-73.886184970999977"/>
    <s v="POINT (-73.88618497099998 40.65838017200008)"/>
  </r>
  <r>
    <n v="32835035"/>
    <x v="4558"/>
    <x v="294"/>
    <x v="0"/>
    <x v="1"/>
    <n v="77"/>
    <n v="0"/>
    <x v="1"/>
    <x v="3"/>
    <x v="0"/>
    <x v="4"/>
    <n v="1003508.375"/>
    <n v="185056.453125"/>
    <n v="40.674601233000033"/>
    <n v="-73.930573468999967"/>
    <s v="POINT (-73.93057346899997 40.67460123300003)"/>
  </r>
  <r>
    <n v="86032213"/>
    <x v="4063"/>
    <x v="709"/>
    <x v="0"/>
    <x v="3"/>
    <n v="105"/>
    <n v="0"/>
    <x v="1"/>
    <x v="0"/>
    <x v="0"/>
    <x v="4"/>
    <n v="1052149"/>
    <n v="182903"/>
    <n v="40.66845107100005"/>
    <n v="-73.755242417999966"/>
    <s v="POINT (-73.75524241799997 40.66845107100005)"/>
  </r>
  <r>
    <n v="166635501"/>
    <x v="776"/>
    <x v="151"/>
    <x v="0"/>
    <x v="2"/>
    <n v="48"/>
    <n v="0"/>
    <x v="1"/>
    <x v="0"/>
    <x v="0"/>
    <x v="4"/>
    <n v="1012594.3125"/>
    <n v="247852.671875"/>
    <n v="40.846936164000056"/>
    <n v="-73.897553209999955"/>
    <s v="POINT (-73.89755320999996 40.846936164000056)"/>
  </r>
  <r>
    <n v="239552853"/>
    <x v="1055"/>
    <x v="381"/>
    <x v="0"/>
    <x v="2"/>
    <n v="40"/>
    <n v="0"/>
    <x v="0"/>
    <x v="0"/>
    <x v="0"/>
    <x v="4"/>
    <n v="1009332"/>
    <n v="232315"/>
    <n v="40.804291999999997"/>
    <n v="-73.909401000000003"/>
    <s v="POINT (-73.909401 40.804292)"/>
  </r>
  <r>
    <n v="203041423"/>
    <x v="4377"/>
    <x v="73"/>
    <x v="0"/>
    <x v="1"/>
    <n v="75"/>
    <n v="2"/>
    <x v="1"/>
    <x v="0"/>
    <x v="0"/>
    <x v="4"/>
    <n v="1013030.625"/>
    <n v="182525.90625"/>
    <n v="40.667629616000056"/>
    <n v="-73.896255829999973"/>
    <s v="POINT (-73.89625582999997 40.667629616000056)"/>
  </r>
  <r>
    <n v="92775660"/>
    <x v="4446"/>
    <x v="20"/>
    <x v="0"/>
    <x v="2"/>
    <n v="46"/>
    <n v="2"/>
    <x v="1"/>
    <x v="0"/>
    <x v="0"/>
    <x v="4"/>
    <n v="1005852.0625"/>
    <n v="247414.4375"/>
    <n v="40.845752407000077"/>
    <n v="-73.921923928999945"/>
    <s v="POINT (-73.92192392899995 40.84575240700008)"/>
  </r>
  <r>
    <n v="10038624"/>
    <x v="5266"/>
    <x v="113"/>
    <x v="0"/>
    <x v="3"/>
    <n v="105"/>
    <n v="0"/>
    <x v="1"/>
    <x v="0"/>
    <x v="0"/>
    <x v="4"/>
    <n v="1057465.5"/>
    <n v="204039.125"/>
    <n v="40.726422190000051"/>
    <n v="-73.735848116999989"/>
    <s v="POINT (-73.73584811699999 40.72642219000005)"/>
  </r>
  <r>
    <n v="64918384"/>
    <x v="372"/>
    <x v="847"/>
    <x v="0"/>
    <x v="0"/>
    <n v="32"/>
    <n v="0"/>
    <x v="1"/>
    <x v="3"/>
    <x v="0"/>
    <x v="4"/>
    <n v="1000068.375"/>
    <n v="237698.15625"/>
    <n v="40.819096265000042"/>
    <n v="-73.942851132999976"/>
    <s v="POINT (-73.94285113299998 40.81909626500004)"/>
  </r>
  <r>
    <n v="82585371"/>
    <x v="1972"/>
    <x v="816"/>
    <x v="0"/>
    <x v="1"/>
    <n v="75"/>
    <n v="0"/>
    <x v="1"/>
    <x v="0"/>
    <x v="0"/>
    <x v="4"/>
    <n v="1017439.125"/>
    <n v="178959.703125"/>
    <n v="40.657825756000079"/>
    <n v="-73.88038206799996"/>
    <s v="POINT (-73.88038206799996 40.65782575600008)"/>
  </r>
  <r>
    <n v="157656718"/>
    <x v="1755"/>
    <x v="801"/>
    <x v="0"/>
    <x v="2"/>
    <n v="42"/>
    <n v="0"/>
    <x v="1"/>
    <x v="0"/>
    <x v="0"/>
    <x v="4"/>
    <n v="1009460.5625"/>
    <n v="239394.296875"/>
    <n v="40.823729879000041"/>
    <n v="-73.908911678999971"/>
    <s v="POINT (-73.90891167899997 40.82372987900004)"/>
  </r>
  <r>
    <n v="50743484"/>
    <x v="216"/>
    <x v="487"/>
    <x v="0"/>
    <x v="1"/>
    <n v="73"/>
    <n v="0"/>
    <x v="1"/>
    <x v="0"/>
    <x v="0"/>
    <x v="4"/>
    <n v="1008093"/>
    <n v="188644.21875"/>
    <n v="40.684437674000037"/>
    <n v="-73.914032846999987"/>
    <s v="POINT (-73.91403284699999 40.68443767400004)"/>
  </r>
  <r>
    <n v="55299653"/>
    <x v="3780"/>
    <x v="78"/>
    <x v="0"/>
    <x v="3"/>
    <n v="113"/>
    <n v="0"/>
    <x v="1"/>
    <x v="0"/>
    <x v="0"/>
    <x v="4"/>
    <n v="1049659.75"/>
    <n v="184319.5"/>
    <n v="40.672357773000044"/>
    <n v="-73.764201756999967"/>
    <s v="POINT (-73.76420175699997 40.672357773000044)"/>
  </r>
  <r>
    <n v="87026705"/>
    <x v="3758"/>
    <x v="221"/>
    <x v="0"/>
    <x v="2"/>
    <n v="47"/>
    <n v="0"/>
    <x v="0"/>
    <x v="0"/>
    <x v="0"/>
    <x v="4"/>
    <n v="1020408.0625"/>
    <n v="257834.171875"/>
    <n v="40.874303812000051"/>
    <n v="-73.869257227999981"/>
    <s v="POINT (-73.86925722799998 40.87430381200005)"/>
  </r>
  <r>
    <n v="61033752"/>
    <x v="5924"/>
    <x v="103"/>
    <x v="0"/>
    <x v="0"/>
    <n v="23"/>
    <n v="0"/>
    <x v="1"/>
    <x v="0"/>
    <x v="0"/>
    <x v="4"/>
    <n v="999154.75"/>
    <n v="226675.703125"/>
    <n v="40.788844249000078"/>
    <n v="-73.946176441999967"/>
    <s v="POINT (-73.94617644199997 40.78884424900008)"/>
  </r>
  <r>
    <n v="197016008"/>
    <x v="3457"/>
    <x v="1159"/>
    <x v="0"/>
    <x v="0"/>
    <n v="1"/>
    <n v="0"/>
    <x v="1"/>
    <x v="0"/>
    <x v="0"/>
    <x v="4"/>
    <n v="982761.5"/>
    <n v="204594.59375"/>
    <n v="40.728249682000069"/>
    <n v="-74.005371927999988"/>
    <s v="POINT (-74.00537192799999 40.72824968200007)"/>
  </r>
  <r>
    <n v="74771626"/>
    <x v="4086"/>
    <x v="489"/>
    <x v="0"/>
    <x v="1"/>
    <n v="81"/>
    <n v="0"/>
    <x v="1"/>
    <x v="0"/>
    <x v="0"/>
    <x v="4"/>
    <n v="1002153"/>
    <n v="191563.0625"/>
    <n v="40.692463235000048"/>
    <n v="-73.935442414999955"/>
    <s v="POINT (-73.93544241499995 40.69246323500005)"/>
  </r>
  <r>
    <n v="235857195"/>
    <x v="100"/>
    <x v="90"/>
    <x v="0"/>
    <x v="1"/>
    <n v="67"/>
    <n v="0"/>
    <x v="1"/>
    <x v="0"/>
    <x v="0"/>
    <x v="4"/>
    <n v="999980"/>
    <n v="176498"/>
    <n v="40.65111714500005"/>
    <n v="-73.943313502999956"/>
    <s v="POINT (-73.94331350299996 40.65111714500005)"/>
  </r>
  <r>
    <n v="80620545"/>
    <x v="5607"/>
    <x v="543"/>
    <x v="0"/>
    <x v="3"/>
    <n v="113"/>
    <n v="0"/>
    <x v="1"/>
    <x v="0"/>
    <x v="0"/>
    <x v="4"/>
    <n v="1052269"/>
    <n v="194402"/>
    <n v="40.700012162000064"/>
    <n v="-73.754693771999939"/>
    <s v="POINT (-73.75469377199994 40.700012162000064)"/>
  </r>
  <r>
    <n v="28654488"/>
    <x v="2972"/>
    <x v="249"/>
    <x v="0"/>
    <x v="3"/>
    <n v="104"/>
    <n v="0"/>
    <x v="1"/>
    <x v="0"/>
    <x v="0"/>
    <x v="4"/>
    <n v="1011561.75"/>
    <n v="192759.875"/>
    <n v="40.695724174000077"/>
    <n v="-73.901509205999957"/>
    <s v="POINT (-73.90150920599996 40.69572417400008)"/>
  </r>
  <r>
    <n v="92152094"/>
    <x v="747"/>
    <x v="1005"/>
    <x v="0"/>
    <x v="2"/>
    <n v="46"/>
    <n v="0"/>
    <x v="1"/>
    <x v="0"/>
    <x v="0"/>
    <x v="4"/>
    <n v="1013673.875"/>
    <n v="252644.609375"/>
    <n v="40.860085067000057"/>
    <n v="-73.893630189999953"/>
    <s v="POINT (-73.89363018999995 40.86008506700006)"/>
  </r>
  <r>
    <n v="162614955"/>
    <x v="3000"/>
    <x v="534"/>
    <x v="0"/>
    <x v="1"/>
    <n v="83"/>
    <n v="0"/>
    <x v="1"/>
    <x v="0"/>
    <x v="0"/>
    <x v="4"/>
    <n v="1010783.9375"/>
    <n v="191425.796875"/>
    <n v="40.692064806000076"/>
    <n v="-73.904319423999937"/>
    <s v="POINT (-73.90431942399994 40.692064806000076)"/>
  </r>
  <r>
    <n v="159248462"/>
    <x v="1771"/>
    <x v="608"/>
    <x v="0"/>
    <x v="4"/>
    <n v="121"/>
    <n v="0"/>
    <x v="1"/>
    <x v="0"/>
    <x v="0"/>
    <x v="4"/>
    <n v="946498.5"/>
    <n v="166992.234375"/>
    <n v="40.624959370000056"/>
    <n v="-74.135997420999956"/>
    <s v="POINT (-74.13599742099996 40.624959370000056)"/>
  </r>
  <r>
    <n v="79487733"/>
    <x v="3116"/>
    <x v="144"/>
    <x v="0"/>
    <x v="2"/>
    <n v="43"/>
    <n v="2"/>
    <x v="0"/>
    <x v="0"/>
    <x v="0"/>
    <x v="4"/>
    <n v="1021543"/>
    <n v="239271.15625"/>
    <n v="40.823349146000055"/>
    <n v="-73.865256650999982"/>
    <s v="POINT (-73.86525665099998 40.823349146000055)"/>
  </r>
  <r>
    <n v="44692772"/>
    <x v="2853"/>
    <x v="110"/>
    <x v="0"/>
    <x v="1"/>
    <n v="69"/>
    <n v="0"/>
    <x v="1"/>
    <x v="3"/>
    <x v="0"/>
    <x v="4"/>
    <n v="1013425.75"/>
    <n v="173614.578125"/>
    <n v="40.643168690000039"/>
    <n v="-73.894870073999982"/>
    <s v="POINT (-73.89487007399998 40.64316869000004)"/>
  </r>
  <r>
    <n v="94036725"/>
    <x v="3885"/>
    <x v="426"/>
    <x v="0"/>
    <x v="1"/>
    <n v="73"/>
    <n v="0"/>
    <x v="1"/>
    <x v="3"/>
    <x v="0"/>
    <x v="4"/>
    <n v="1009014"/>
    <n v="179122.84375"/>
    <n v="40.658301111000071"/>
    <n v="-73.910747058999959"/>
    <s v="POINT (-73.91074705899996 40.65830111100007)"/>
  </r>
  <r>
    <n v="85768006"/>
    <x v="5873"/>
    <x v="379"/>
    <x v="0"/>
    <x v="1"/>
    <n v="67"/>
    <n v="0"/>
    <x v="1"/>
    <x v="0"/>
    <x v="0"/>
    <x v="4"/>
    <n v="998235.125"/>
    <n v="173191.25"/>
    <n v="40.642043758000057"/>
    <n v="-73.949608555999987"/>
    <s v="POINT (-73.94960855599999 40.64204375800006)"/>
  </r>
  <r>
    <n v="23354069"/>
    <x v="1332"/>
    <x v="723"/>
    <x v="0"/>
    <x v="2"/>
    <n v="47"/>
    <n v="0"/>
    <x v="1"/>
    <x v="0"/>
    <x v="0"/>
    <x v="4"/>
    <n v="1021521.625"/>
    <n v="256467.953125"/>
    <n v="40.870549332000053"/>
    <n v="-73.865238294999983"/>
    <s v="POINT (-73.86523829499998 40.87054933200005)"/>
  </r>
  <r>
    <n v="153415649"/>
    <x v="5092"/>
    <x v="430"/>
    <x v="0"/>
    <x v="1"/>
    <n v="73"/>
    <n v="0"/>
    <x v="1"/>
    <x v="0"/>
    <x v="0"/>
    <x v="4"/>
    <n v="1009314.375"/>
    <n v="180343.921875"/>
    <n v="40.661651855000059"/>
    <n v="-73.90965990899997"/>
    <s v="POINT (-73.90965990899997 40.66165185500006)"/>
  </r>
  <r>
    <n v="27538787"/>
    <x v="239"/>
    <x v="434"/>
    <x v="0"/>
    <x v="3"/>
    <n v="103"/>
    <n v="0"/>
    <x v="1"/>
    <x v="0"/>
    <x v="0"/>
    <x v="4"/>
    <n v="1041749"/>
    <n v="196938"/>
    <n v="40.707047475000024"/>
    <n v="-73.792611903999955"/>
    <s v="POINT (-73.79261190399995 40.707047475000024)"/>
  </r>
  <r>
    <n v="63883793"/>
    <x v="4450"/>
    <x v="46"/>
    <x v="0"/>
    <x v="3"/>
    <n v="113"/>
    <n v="0"/>
    <x v="0"/>
    <x v="0"/>
    <x v="0"/>
    <x v="4"/>
    <n v="1049735.25"/>
    <n v="182763.515625"/>
    <n v="40.668086401000039"/>
    <n v="-73.763944698999978"/>
    <s v="POINT (-73.76394469899998 40.66808640100004)"/>
  </r>
  <r>
    <n v="88390466"/>
    <x v="4164"/>
    <x v="87"/>
    <x v="0"/>
    <x v="1"/>
    <n v="79"/>
    <n v="0"/>
    <x v="1"/>
    <x v="0"/>
    <x v="0"/>
    <x v="4"/>
    <n v="998769"/>
    <n v="192415.21875"/>
    <n v="40.69480840600005"/>
    <n v="-73.94764343199995"/>
    <s v="POINT (-73.94764343199995 40.69480840600005)"/>
  </r>
  <r>
    <n v="248661285"/>
    <x v="2703"/>
    <x v="502"/>
    <x v="0"/>
    <x v="1"/>
    <n v="75"/>
    <n v="0"/>
    <x v="1"/>
    <x v="0"/>
    <x v="0"/>
    <x v="4"/>
    <n v="1019944"/>
    <n v="182318"/>
    <n v="40.667026999999997"/>
    <n v="-73.871333000000007"/>
    <s v="POINT (-73.871333 40.667027)"/>
  </r>
  <r>
    <n v="74279270"/>
    <x v="206"/>
    <x v="462"/>
    <x v="0"/>
    <x v="0"/>
    <n v="9"/>
    <n v="0"/>
    <x v="0"/>
    <x v="0"/>
    <x v="0"/>
    <x v="4"/>
    <n v="987241.5"/>
    <n v="203954.140625"/>
    <n v="40.726491414000066"/>
    <n v="-73.989208455999972"/>
    <s v="POINT (-73.98920845599997 40.726491414000066)"/>
  </r>
  <r>
    <n v="212516311"/>
    <x v="4033"/>
    <x v="53"/>
    <x v="0"/>
    <x v="2"/>
    <n v="46"/>
    <n v="0"/>
    <x v="1"/>
    <x v="3"/>
    <x v="0"/>
    <x v="4"/>
    <n v="1009085"/>
    <n v="248078"/>
    <n v="40.847565189000079"/>
    <n v="-73.910236494999936"/>
    <s v="POINT (-73.91023649499994 40.84756518900008)"/>
  </r>
  <r>
    <n v="63885688"/>
    <x v="1798"/>
    <x v="410"/>
    <x v="0"/>
    <x v="2"/>
    <n v="46"/>
    <n v="0"/>
    <x v="1"/>
    <x v="0"/>
    <x v="0"/>
    <x v="4"/>
    <n v="1013049"/>
    <n v="253439"/>
    <n v="40.862267490000079"/>
    <n v="-73.895885780999947"/>
    <s v="POINT (-73.89588578099995 40.86226749000008)"/>
  </r>
  <r>
    <n v="33008212"/>
    <x v="5443"/>
    <x v="586"/>
    <x v="0"/>
    <x v="1"/>
    <n v="71"/>
    <n v="0"/>
    <x v="1"/>
    <x v="0"/>
    <x v="0"/>
    <x v="4"/>
    <n v="998749"/>
    <n v="181383"/>
    <n v="40.664527498000041"/>
    <n v="-73.947739290999948"/>
    <s v="POINT (-73.94773929099995 40.66452749800004)"/>
  </r>
  <r>
    <n v="74455296"/>
    <x v="1274"/>
    <x v="377"/>
    <x v="0"/>
    <x v="2"/>
    <n v="48"/>
    <n v="0"/>
    <x v="1"/>
    <x v="0"/>
    <x v="0"/>
    <x v="4"/>
    <n v="1014006.5"/>
    <n v="250405.6875"/>
    <n v="40.853938786000072"/>
    <n v="-73.892437645999962"/>
    <s v="POINT (-73.89243764599996 40.85393878600007)"/>
  </r>
  <r>
    <n v="46342068"/>
    <x v="1140"/>
    <x v="40"/>
    <x v="0"/>
    <x v="0"/>
    <n v="32"/>
    <n v="0"/>
    <x v="1"/>
    <x v="0"/>
    <x v="0"/>
    <x v="4"/>
    <n v="999358"/>
    <n v="236472"/>
    <n v="40.815732053000033"/>
    <n v="-73.945420410999986"/>
    <s v="POINT (-73.94542041099999 40.81573205300003)"/>
  </r>
  <r>
    <n v="85426574"/>
    <x v="5863"/>
    <x v="4"/>
    <x v="0"/>
    <x v="1"/>
    <n v="81"/>
    <n v="2"/>
    <x v="1"/>
    <x v="0"/>
    <x v="0"/>
    <x v="4"/>
    <n v="1001469.1875"/>
    <n v="191732.6875"/>
    <n v="40.692930173000036"/>
    <n v="-73.937907838999934"/>
    <s v="POINT (-73.93790783899993 40.692930173000036)"/>
  </r>
  <r>
    <n v="251315305"/>
    <x v="520"/>
    <x v="1396"/>
    <x v="0"/>
    <x v="2"/>
    <n v="49"/>
    <n v="0"/>
    <x v="1"/>
    <x v="0"/>
    <x v="0"/>
    <x v="4"/>
    <n v="1027324"/>
    <n v="255713"/>
    <n v="40.868442999999999"/>
    <n v="-73.844262000000001"/>
    <s v="POINT (-73.844262 40.868443)"/>
  </r>
  <r>
    <n v="79497792"/>
    <x v="2290"/>
    <x v="1299"/>
    <x v="0"/>
    <x v="1"/>
    <n v="79"/>
    <n v="0"/>
    <x v="1"/>
    <x v="0"/>
    <x v="0"/>
    <x v="4"/>
    <n v="998367.625"/>
    <n v="189350.171875"/>
    <n v="40.68639620700003"/>
    <n v="-73.949097281999968"/>
    <s v="POINT (-73.94909728199997 40.68639620700003)"/>
  </r>
  <r>
    <n v="238855053"/>
    <x v="4988"/>
    <x v="910"/>
    <x v="0"/>
    <x v="1"/>
    <n v="73"/>
    <n v="0"/>
    <x v="1"/>
    <x v="0"/>
    <x v="0"/>
    <x v="4"/>
    <n v="1007958"/>
    <n v="178990"/>
    <n v="40.657933"/>
    <n v="-73.914552"/>
    <s v="POINT (-73.914552 40.657933)"/>
  </r>
  <r>
    <n v="49863673"/>
    <x v="3539"/>
    <x v="112"/>
    <x v="0"/>
    <x v="1"/>
    <n v="75"/>
    <n v="0"/>
    <x v="1"/>
    <x v="0"/>
    <x v="0"/>
    <x v="4"/>
    <n v="1020510.75"/>
    <n v="182820.421875"/>
    <n v="40.668410520000066"/>
    <n v="-73.869290649999982"/>
    <s v="POINT (-73.86929064999998 40.668410520000066)"/>
  </r>
  <r>
    <n v="138693354"/>
    <x v="2466"/>
    <x v="349"/>
    <x v="0"/>
    <x v="1"/>
    <n v="69"/>
    <n v="2"/>
    <x v="1"/>
    <x v="0"/>
    <x v="0"/>
    <x v="4"/>
    <n v="1015225.5"/>
    <n v="169825.03125"/>
    <n v="40.632761087000063"/>
    <n v="-73.888402289999988"/>
    <s v="POINT (-73.88840228999999 40.63276108700006)"/>
  </r>
  <r>
    <n v="186606594"/>
    <x v="4942"/>
    <x v="998"/>
    <x v="0"/>
    <x v="2"/>
    <n v="42"/>
    <n v="0"/>
    <x v="1"/>
    <x v="0"/>
    <x v="0"/>
    <x v="4"/>
    <n v="1008690.8125"/>
    <n v="238872.03125"/>
    <n v="40.822298572000079"/>
    <n v="-73.911694807999936"/>
    <s v="POINT (-73.91169480799994 40.82229857200008)"/>
  </r>
  <r>
    <n v="80784453"/>
    <x v="2385"/>
    <x v="397"/>
    <x v="0"/>
    <x v="2"/>
    <n v="43"/>
    <n v="0"/>
    <x v="1"/>
    <x v="0"/>
    <x v="0"/>
    <x v="4"/>
    <n v="1021018.9375"/>
    <n v="238938.640625"/>
    <n v="40.82243868300003"/>
    <n v="-73.86715197999996"/>
    <s v="POINT (-73.86715197999996 40.82243868300003)"/>
  </r>
  <r>
    <n v="25359020"/>
    <x v="2113"/>
    <x v="360"/>
    <x v="0"/>
    <x v="0"/>
    <n v="32"/>
    <n v="0"/>
    <x v="1"/>
    <x v="0"/>
    <x v="0"/>
    <x v="4"/>
    <n v="999392.625"/>
    <n v="233707.375"/>
    <n v="40.808143868000059"/>
    <n v="-73.945301556999937"/>
    <s v="POINT (-73.94530155699994 40.80814386800006)"/>
  </r>
  <r>
    <n v="230805643"/>
    <x v="4027"/>
    <x v="36"/>
    <x v="0"/>
    <x v="1"/>
    <n v="75"/>
    <n v="0"/>
    <x v="1"/>
    <x v="0"/>
    <x v="0"/>
    <x v="4"/>
    <n v="1018491"/>
    <n v="183591"/>
    <n v="40.670533625000076"/>
    <n v="-73.876567411999986"/>
    <s v="POINT (-73.87656741199999 40.670533625000076)"/>
  </r>
  <r>
    <n v="227665924"/>
    <x v="5925"/>
    <x v="564"/>
    <x v="0"/>
    <x v="1"/>
    <n v="69"/>
    <n v="2"/>
    <x v="1"/>
    <x v="0"/>
    <x v="0"/>
    <x v="4"/>
    <n v="1016435"/>
    <n v="169704"/>
    <n v="40.632424571000058"/>
    <n v="-73.884045261999972"/>
    <s v="POINT (-73.88404526199997 40.63242457100006)"/>
  </r>
  <r>
    <n v="189182313"/>
    <x v="5926"/>
    <x v="330"/>
    <x v="0"/>
    <x v="1"/>
    <n v="81"/>
    <n v="0"/>
    <x v="1"/>
    <x v="0"/>
    <x v="0"/>
    <x v="4"/>
    <n v="1004121.9375"/>
    <n v="186269.140625"/>
    <n v="40.677928430000065"/>
    <n v="-73.928357951999942"/>
    <s v="POINT (-73.92835795199994 40.677928430000065)"/>
  </r>
  <r>
    <n v="144134883"/>
    <x v="2725"/>
    <x v="567"/>
    <x v="0"/>
    <x v="3"/>
    <n v="113"/>
    <n v="0"/>
    <x v="1"/>
    <x v="0"/>
    <x v="0"/>
    <x v="4"/>
    <n v="1049486.625"/>
    <n v="191468.625"/>
    <n v="40.691981705000046"/>
    <n v="-73.76475665199996"/>
    <s v="POINT (-73.76475665199996 40.691981705000046)"/>
  </r>
  <r>
    <n v="79032768"/>
    <x v="2712"/>
    <x v="818"/>
    <x v="0"/>
    <x v="1"/>
    <n v="88"/>
    <n v="2"/>
    <x v="1"/>
    <x v="0"/>
    <x v="0"/>
    <x v="4"/>
    <n v="989960.6875"/>
    <n v="192624.171875"/>
    <n v="40.695391999000037"/>
    <n v="-73.979407544999958"/>
    <s v="POINT (-73.97940754499996 40.69539199900004)"/>
  </r>
  <r>
    <n v="215303001"/>
    <x v="178"/>
    <x v="715"/>
    <x v="0"/>
    <x v="3"/>
    <n v="101"/>
    <n v="0"/>
    <x v="0"/>
    <x v="0"/>
    <x v="0"/>
    <x v="4"/>
    <n v="1050364.25"/>
    <n v="156969.515625"/>
    <n v="40.597282912000026"/>
    <n v="-73.761930030999963"/>
    <s v="POINT (-73.76193003099996 40.597282912000026)"/>
  </r>
  <r>
    <n v="231944879"/>
    <x v="5572"/>
    <x v="257"/>
    <x v="0"/>
    <x v="3"/>
    <n v="103"/>
    <n v="0"/>
    <x v="1"/>
    <x v="0"/>
    <x v="0"/>
    <x v="4"/>
    <n v="1038772"/>
    <n v="191980"/>
    <n v="40.693457800000033"/>
    <n v="-73.803389558999982"/>
    <s v="POINT (-73.80338955899998 40.69345780000003)"/>
  </r>
  <r>
    <n v="186787755"/>
    <x v="5046"/>
    <x v="105"/>
    <x v="0"/>
    <x v="1"/>
    <n v="71"/>
    <n v="0"/>
    <x v="1"/>
    <x v="0"/>
    <x v="0"/>
    <x v="4"/>
    <n v="997109.125"/>
    <n v="181919.640625"/>
    <n v="40.666002991000028"/>
    <n v="-73.95364925299998"/>
    <s v="POINT (-73.95364925299998 40.66600299100003)"/>
  </r>
  <r>
    <n v="166741094"/>
    <x v="2787"/>
    <x v="636"/>
    <x v="0"/>
    <x v="3"/>
    <n v="103"/>
    <n v="0"/>
    <x v="1"/>
    <x v="0"/>
    <x v="0"/>
    <x v="4"/>
    <n v="1043453.6875"/>
    <n v="194129.59375"/>
    <n v="40.699327839000034"/>
    <n v="-73.786488087999942"/>
    <s v="POINT (-73.78648808799994 40.699327839000034)"/>
  </r>
  <r>
    <n v="236326559"/>
    <x v="1991"/>
    <x v="635"/>
    <x v="0"/>
    <x v="1"/>
    <n v="73"/>
    <n v="0"/>
    <x v="1"/>
    <x v="0"/>
    <x v="0"/>
    <x v="4"/>
    <n v="1009775"/>
    <n v="186072"/>
    <n v="40.677372829000042"/>
    <n v="-73.907977954000003"/>
    <s v="POINT (-73.907977954 40.67737282900004)"/>
  </r>
  <r>
    <n v="159478998"/>
    <x v="5815"/>
    <x v="110"/>
    <x v="0"/>
    <x v="1"/>
    <n v="73"/>
    <n v="0"/>
    <x v="1"/>
    <x v="0"/>
    <x v="0"/>
    <x v="4"/>
    <n v="1008070"/>
    <n v="184071"/>
    <n v="40.671885288000055"/>
    <n v="-73.914131938999958"/>
    <s v="POINT (-73.91413193899996 40.671885288000055)"/>
  </r>
  <r>
    <n v="236234762"/>
    <x v="3066"/>
    <x v="743"/>
    <x v="0"/>
    <x v="3"/>
    <n v="111"/>
    <n v="0"/>
    <x v="1"/>
    <x v="0"/>
    <x v="0"/>
    <x v="4"/>
    <n v="1042716"/>
    <n v="215456"/>
    <n v="40.757868362000067"/>
    <n v="-73.788963196999987"/>
    <s v="POINT (-73.78896319699999 40.75786836200007)"/>
  </r>
  <r>
    <n v="37524784"/>
    <x v="2612"/>
    <x v="120"/>
    <x v="0"/>
    <x v="0"/>
    <n v="28"/>
    <n v="0"/>
    <x v="0"/>
    <x v="0"/>
    <x v="0"/>
    <x v="4"/>
    <n v="998562.875"/>
    <n v="233085.609375"/>
    <n v="40.806438676000027"/>
    <n v="-73.94830019799997"/>
    <s v="POINT (-73.94830019799997 40.80643867600003)"/>
  </r>
  <r>
    <n v="10240254"/>
    <x v="2940"/>
    <x v="1053"/>
    <x v="0"/>
    <x v="2"/>
    <n v="48"/>
    <n v="0"/>
    <x v="1"/>
    <x v="0"/>
    <x v="0"/>
    <x v="4"/>
    <n v="1016391"/>
    <n v="249523"/>
    <n v="40.851507714000036"/>
    <n v="-73.883822394999981"/>
    <s v="POINT (-73.88382239499998 40.851507714000036)"/>
  </r>
  <r>
    <n v="28848165"/>
    <x v="2390"/>
    <x v="1080"/>
    <x v="0"/>
    <x v="2"/>
    <n v="52"/>
    <n v="0"/>
    <x v="1"/>
    <x v="3"/>
    <x v="0"/>
    <x v="4"/>
    <n v="1017541.5625"/>
    <n v="255918.875"/>
    <n v="40.869058190000032"/>
    <n v="-73.879631730999961"/>
    <s v="POINT (-73.87963173099996 40.86905819000003)"/>
  </r>
  <r>
    <n v="24930773"/>
    <x v="9"/>
    <x v="1095"/>
    <x v="0"/>
    <x v="1"/>
    <n v="67"/>
    <n v="0"/>
    <x v="1"/>
    <x v="0"/>
    <x v="0"/>
    <x v="4"/>
    <n v="1007431.5"/>
    <n v="176405.171875"/>
    <n v="40.650845982000078"/>
    <n v="-73.916460041999983"/>
    <s v="POINT (-73.91646004199998 40.65084598200008)"/>
  </r>
  <r>
    <n v="10969344"/>
    <x v="5143"/>
    <x v="575"/>
    <x v="0"/>
    <x v="2"/>
    <n v="44"/>
    <n v="0"/>
    <x v="1"/>
    <x v="0"/>
    <x v="0"/>
    <x v="4"/>
    <n v="1005501"/>
    <n v="245608"/>
    <n v="40.840795117000027"/>
    <n v="-73.923198515999957"/>
    <s v="POINT (-73.92319851599996 40.84079511700003)"/>
  </r>
  <r>
    <n v="88067733"/>
    <x v="4564"/>
    <x v="430"/>
    <x v="0"/>
    <x v="1"/>
    <n v="83"/>
    <n v="0"/>
    <x v="1"/>
    <x v="0"/>
    <x v="0"/>
    <x v="4"/>
    <n v="1010125.6875"/>
    <n v="193251.578125"/>
    <n v="40.697078100000056"/>
    <n v="-73.906686074999982"/>
    <s v="POINT (-73.90668607499998 40.697078100000056)"/>
  </r>
  <r>
    <n v="154350739"/>
    <x v="750"/>
    <x v="874"/>
    <x v="0"/>
    <x v="3"/>
    <n v="113"/>
    <n v="0"/>
    <x v="1"/>
    <x v="0"/>
    <x v="0"/>
    <x v="4"/>
    <n v="1040863.9375"/>
    <n v="190352.5"/>
    <n v="40.688977564000027"/>
    <n v="-73.795859521999944"/>
    <s v="POINT (-73.79585952199994 40.68897756400003)"/>
  </r>
  <r>
    <n v="139446952"/>
    <x v="4993"/>
    <x v="177"/>
    <x v="0"/>
    <x v="3"/>
    <n v="110"/>
    <n v="0"/>
    <x v="0"/>
    <x v="0"/>
    <x v="0"/>
    <x v="4"/>
    <n v="1019164"/>
    <n v="210169"/>
    <n v="40.743481264000025"/>
    <n v="-73.874003536999965"/>
    <s v="POINT (-73.87400353699996 40.743481264000025)"/>
  </r>
  <r>
    <n v="142795072"/>
    <x v="4125"/>
    <x v="138"/>
    <x v="0"/>
    <x v="0"/>
    <n v="28"/>
    <n v="0"/>
    <x v="0"/>
    <x v="3"/>
    <x v="0"/>
    <x v="4"/>
    <n v="997427"/>
    <n v="230378"/>
    <n v="40.799008797000056"/>
    <n v="-73.952408540999954"/>
    <s v="POINT (-73.95240854099995 40.799008797000056)"/>
  </r>
  <r>
    <n v="185672154"/>
    <x v="5138"/>
    <x v="1053"/>
    <x v="0"/>
    <x v="3"/>
    <n v="105"/>
    <n v="0"/>
    <x v="0"/>
    <x v="0"/>
    <x v="0"/>
    <x v="4"/>
    <n v="1048276.4375"/>
    <n v="180649.875"/>
    <n v="40.662295615000062"/>
    <n v="-73.769223373999978"/>
    <s v="POINT (-73.76922337399998 40.66229561500006)"/>
  </r>
  <r>
    <n v="32212097"/>
    <x v="854"/>
    <x v="16"/>
    <x v="0"/>
    <x v="1"/>
    <n v="67"/>
    <n v="0"/>
    <x v="1"/>
    <x v="3"/>
    <x v="0"/>
    <x v="4"/>
    <n v="999390.1875"/>
    <n v="172259.296875"/>
    <n v="40.639483847000065"/>
    <n v="-73.945448586999987"/>
    <s v="POINT (-73.94544858699999 40.639483847000065)"/>
  </r>
  <r>
    <n v="65464026"/>
    <x v="1426"/>
    <x v="1304"/>
    <x v="0"/>
    <x v="1"/>
    <n v="73"/>
    <n v="0"/>
    <x v="0"/>
    <x v="0"/>
    <x v="0"/>
    <x v="4"/>
    <n v="1009534.1875"/>
    <n v="179224.578125"/>
    <n v="40.65857888000005"/>
    <n v="-73.908871818999955"/>
    <s v="POINT (-73.90887181899996 40.65857888000005)"/>
  </r>
  <r>
    <n v="138198262"/>
    <x v="4658"/>
    <x v="295"/>
    <x v="0"/>
    <x v="1"/>
    <n v="70"/>
    <n v="0"/>
    <x v="0"/>
    <x v="0"/>
    <x v="0"/>
    <x v="4"/>
    <n v="996118.9375"/>
    <n v="173924.9375"/>
    <n v="40.644060661000026"/>
    <n v="-73.95723256499997"/>
    <s v="POINT (-73.95723256499997 40.644060661000026)"/>
  </r>
  <r>
    <n v="71521757"/>
    <x v="152"/>
    <x v="192"/>
    <x v="0"/>
    <x v="2"/>
    <n v="41"/>
    <n v="0"/>
    <x v="1"/>
    <x v="0"/>
    <x v="0"/>
    <x v="4"/>
    <n v="1013906.4375"/>
    <n v="234823.53125"/>
    <n v="40.81117061100008"/>
    <n v="-73.892868236999959"/>
    <s v="POINT (-73.89286823699996 40.81117061100008)"/>
  </r>
  <r>
    <n v="177204828"/>
    <x v="43"/>
    <x v="277"/>
    <x v="0"/>
    <x v="1"/>
    <n v="70"/>
    <n v="0"/>
    <x v="0"/>
    <x v="0"/>
    <x v="0"/>
    <x v="4"/>
    <n v="996682.5625"/>
    <n v="172472.203125"/>
    <n v="40.640072442000076"/>
    <n v="-73.95520425999996"/>
    <s v="POINT (-73.95520425999996 40.640072442000076)"/>
  </r>
  <r>
    <n v="138877650"/>
    <x v="1659"/>
    <x v="961"/>
    <x v="0"/>
    <x v="1"/>
    <n v="60"/>
    <n v="2"/>
    <x v="1"/>
    <x v="0"/>
    <x v="0"/>
    <x v="4"/>
    <n v="986947.6875"/>
    <n v="149565.953125"/>
    <n v="40.577207787000077"/>
    <n v="-73.990290241999958"/>
    <s v="POINT (-73.99029024199996 40.57720778700008)"/>
  </r>
  <r>
    <n v="47447802"/>
    <x v="2666"/>
    <x v="483"/>
    <x v="0"/>
    <x v="1"/>
    <n v="77"/>
    <n v="0"/>
    <x v="1"/>
    <x v="3"/>
    <x v="0"/>
    <x v="4"/>
    <n v="1004277"/>
    <n v="185001.953125"/>
    <n v="40.674449937000077"/>
    <n v="-73.927802676999988"/>
    <s v="POINT (-73.92780267699999 40.67444993700008)"/>
  </r>
  <r>
    <n v="28620016"/>
    <x v="1661"/>
    <x v="1042"/>
    <x v="0"/>
    <x v="1"/>
    <n v="77"/>
    <n v="0"/>
    <x v="1"/>
    <x v="0"/>
    <x v="0"/>
    <x v="4"/>
    <n v="1003606"/>
    <n v="185050"/>
    <n v="40.674583308000081"/>
    <n v="-73.93022154099998"/>
    <s v="POINT (-73.93022154099998 40.67458330800008)"/>
  </r>
  <r>
    <n v="59415610"/>
    <x v="311"/>
    <x v="769"/>
    <x v="0"/>
    <x v="0"/>
    <n v="23"/>
    <n v="2"/>
    <x v="1"/>
    <x v="0"/>
    <x v="0"/>
    <x v="4"/>
    <n v="998430.9375"/>
    <n v="228773.8125"/>
    <n v="40.794604184000036"/>
    <n v="-73.948785890999943"/>
    <s v="POINT (-73.94878589099994 40.794604184000036)"/>
  </r>
  <r>
    <n v="28478238"/>
    <x v="2845"/>
    <x v="397"/>
    <x v="0"/>
    <x v="0"/>
    <n v="26"/>
    <n v="0"/>
    <x v="1"/>
    <x v="3"/>
    <x v="0"/>
    <x v="4"/>
    <n v="997662.5"/>
    <n v="235571.046875"/>
    <n v="40.813261926000052"/>
    <n v="-73.951547583999968"/>
    <s v="POINT (-73.95154758399997 40.81326192600005)"/>
  </r>
  <r>
    <n v="90128858"/>
    <x v="812"/>
    <x v="554"/>
    <x v="0"/>
    <x v="1"/>
    <n v="75"/>
    <n v="0"/>
    <x v="0"/>
    <x v="0"/>
    <x v="0"/>
    <x v="4"/>
    <n v="1013732.75"/>
    <n v="186533.765625"/>
    <n v="40.67862797500004"/>
    <n v="-73.893707348999953"/>
    <s v="POINT (-73.89370734899995 40.67862797500004)"/>
  </r>
  <r>
    <n v="35502289"/>
    <x v="1039"/>
    <x v="358"/>
    <x v="0"/>
    <x v="2"/>
    <n v="41"/>
    <n v="0"/>
    <x v="0"/>
    <x v="0"/>
    <x v="0"/>
    <x v="4"/>
    <n v="1013526.1875"/>
    <n v="236950.609375"/>
    <n v="40.817010111000059"/>
    <n v="-73.894232601999988"/>
    <s v="POINT (-73.89423260199999 40.81701011100006)"/>
  </r>
  <r>
    <n v="236878031"/>
    <x v="1951"/>
    <x v="174"/>
    <x v="0"/>
    <x v="0"/>
    <n v="34"/>
    <n v="0"/>
    <x v="1"/>
    <x v="0"/>
    <x v="0"/>
    <x v="4"/>
    <n v="1005445"/>
    <n v="255310"/>
    <n v="40.867424347000046"/>
    <n v="-73.923370232999957"/>
    <s v="POINT (-73.92337023299996 40.867424347000046)"/>
  </r>
  <r>
    <n v="32786997"/>
    <x v="1467"/>
    <x v="758"/>
    <x v="0"/>
    <x v="2"/>
    <n v="42"/>
    <n v="0"/>
    <x v="1"/>
    <x v="0"/>
    <x v="0"/>
    <x v="4"/>
    <n v="1011926"/>
    <n v="242048.890625"/>
    <n v="40.831008598000039"/>
    <n v="-73.899992717999964"/>
    <s v="POINT (-73.89999271799996 40.83100859800004)"/>
  </r>
  <r>
    <n v="63861970"/>
    <x v="1798"/>
    <x v="330"/>
    <x v="0"/>
    <x v="0"/>
    <n v="28"/>
    <n v="0"/>
    <x v="1"/>
    <x v="0"/>
    <x v="0"/>
    <x v="4"/>
    <n v="997995.0625"/>
    <n v="230064.3125"/>
    <n v="40.798146946000031"/>
    <n v="-73.950357445999941"/>
    <s v="POINT (-73.95035744599994 40.79814694600003)"/>
  </r>
  <r>
    <n v="195396617"/>
    <x v="4528"/>
    <x v="104"/>
    <x v="0"/>
    <x v="1"/>
    <n v="77"/>
    <n v="0"/>
    <x v="1"/>
    <x v="0"/>
    <x v="0"/>
    <x v="4"/>
    <n v="998853.5"/>
    <n v="184733.984375"/>
    <n v="40.673725030000071"/>
    <n v="-73.947355357999982"/>
    <s v="POINT (-73.94735535799998 40.67372503000007)"/>
  </r>
  <r>
    <n v="231659256"/>
    <x v="3766"/>
    <x v="441"/>
    <x v="0"/>
    <x v="1"/>
    <n v="69"/>
    <n v="0"/>
    <x v="0"/>
    <x v="0"/>
    <x v="0"/>
    <x v="4"/>
    <n v="1006632"/>
    <n v="172168"/>
    <n v="40.639217917000046"/>
    <n v="-73.919355332999942"/>
    <s v="POINT (-73.91935533299994 40.639217917000046)"/>
  </r>
  <r>
    <n v="62968509"/>
    <x v="2937"/>
    <x v="1039"/>
    <x v="0"/>
    <x v="1"/>
    <n v="69"/>
    <n v="0"/>
    <x v="1"/>
    <x v="0"/>
    <x v="0"/>
    <x v="4"/>
    <n v="1006631.8125"/>
    <n v="172167.53125"/>
    <n v="40.639216632000057"/>
    <n v="-73.919356008999955"/>
    <s v="POINT (-73.91935600899996 40.63921663200006)"/>
  </r>
  <r>
    <n v="79636616"/>
    <x v="45"/>
    <x v="354"/>
    <x v="0"/>
    <x v="1"/>
    <n v="70"/>
    <n v="0"/>
    <x v="1"/>
    <x v="0"/>
    <x v="0"/>
    <x v="4"/>
    <n v="996682.5625"/>
    <n v="172472.203125"/>
    <n v="40.640072442000076"/>
    <n v="-73.95520425999996"/>
    <s v="POINT (-73.95520425999996 40.640072442000076)"/>
  </r>
  <r>
    <n v="222527697"/>
    <x v="5112"/>
    <x v="484"/>
    <x v="0"/>
    <x v="3"/>
    <n v="105"/>
    <n v="0"/>
    <x v="1"/>
    <x v="0"/>
    <x v="0"/>
    <x v="4"/>
    <n v="1054429"/>
    <n v="199737"/>
    <n v="40.714638552000046"/>
    <n v="-73.746848262999933"/>
    <s v="POINT (-73.74684826299993 40.714638552000046)"/>
  </r>
  <r>
    <n v="39177470"/>
    <x v="1285"/>
    <x v="1237"/>
    <x v="0"/>
    <x v="0"/>
    <n v="28"/>
    <n v="0"/>
    <x v="1"/>
    <x v="0"/>
    <x v="0"/>
    <x v="4"/>
    <n v="998362.5"/>
    <n v="231047.625"/>
    <n v="40.80084529100003"/>
    <n v="-73.949028279999936"/>
    <s v="POINT (-73.94902827999994 40.80084529100003)"/>
  </r>
  <r>
    <n v="73798422"/>
    <x v="4496"/>
    <x v="187"/>
    <x v="0"/>
    <x v="2"/>
    <n v="47"/>
    <n v="0"/>
    <x v="1"/>
    <x v="0"/>
    <x v="0"/>
    <x v="4"/>
    <n v="1027582.625"/>
    <n v="265155.4375"/>
    <n v="40.894366062000074"/>
    <n v="-73.843267354999966"/>
    <s v="POINT (-73.84326735499997 40.894366062000074)"/>
  </r>
  <r>
    <n v="90906892"/>
    <x v="2834"/>
    <x v="1226"/>
    <x v="0"/>
    <x v="3"/>
    <n v="103"/>
    <n v="2"/>
    <x v="0"/>
    <x v="0"/>
    <x v="0"/>
    <x v="4"/>
    <n v="1040860.3125"/>
    <n v="193579.859375"/>
    <n v="40.697835920000045"/>
    <n v="-73.795845471999939"/>
    <s v="POINT (-73.79584547199994 40.697835920000045)"/>
  </r>
  <r>
    <n v="137406060"/>
    <x v="3632"/>
    <x v="957"/>
    <x v="0"/>
    <x v="1"/>
    <n v="67"/>
    <n v="0"/>
    <x v="1"/>
    <x v="0"/>
    <x v="0"/>
    <x v="4"/>
    <n v="1004499.9375"/>
    <n v="180655.484375"/>
    <n v="40.662519344000032"/>
    <n v="-73.927012026999989"/>
    <s v="POINT (-73.92701202699999 40.66251934400003)"/>
  </r>
  <r>
    <n v="81795914"/>
    <x v="1680"/>
    <x v="752"/>
    <x v="0"/>
    <x v="1"/>
    <n v="61"/>
    <n v="0"/>
    <x v="1"/>
    <x v="0"/>
    <x v="0"/>
    <x v="4"/>
    <n v="990057.625"/>
    <n v="155328.453125"/>
    <n v="40.593023215000073"/>
    <n v="-73.979090068999938"/>
    <s v="POINT (-73.97909006899994 40.59302321500007)"/>
  </r>
  <r>
    <n v="249559964"/>
    <x v="3240"/>
    <x v="755"/>
    <x v="0"/>
    <x v="0"/>
    <n v="28"/>
    <n v="0"/>
    <x v="1"/>
    <x v="0"/>
    <x v="0"/>
    <x v="4"/>
    <n v="997391"/>
    <n v="231145"/>
    <n v="40.801107999999999"/>
    <n v="-73.952532000000005"/>
    <s v="POINT (-73.952532 40.801108)"/>
  </r>
  <r>
    <n v="73598742"/>
    <x v="2590"/>
    <x v="90"/>
    <x v="0"/>
    <x v="2"/>
    <n v="42"/>
    <n v="0"/>
    <x v="1"/>
    <x v="0"/>
    <x v="0"/>
    <x v="4"/>
    <n v="1015430.3125"/>
    <n v="243957.71875"/>
    <n v="40.836236102000044"/>
    <n v="-73.887320833999979"/>
    <s v="POINT (-73.88732083399998 40.83623610200004)"/>
  </r>
  <r>
    <n v="68763369"/>
    <x v="2444"/>
    <x v="410"/>
    <x v="0"/>
    <x v="2"/>
    <n v="40"/>
    <n v="0"/>
    <x v="1"/>
    <x v="0"/>
    <x v="0"/>
    <x v="4"/>
    <n v="1010466.8125"/>
    <n v="238572.703125"/>
    <n v="40.821471908000035"/>
    <n v="-73.905279149999956"/>
    <s v="POINT (-73.90527914999996 40.821471908000035)"/>
  </r>
  <r>
    <n v="34880358"/>
    <x v="250"/>
    <x v="296"/>
    <x v="0"/>
    <x v="1"/>
    <n v="67"/>
    <n v="0"/>
    <x v="1"/>
    <x v="0"/>
    <x v="0"/>
    <x v="4"/>
    <n v="998762.5625"/>
    <n v="176584.578125"/>
    <n v="40.651356861000068"/>
    <n v="-73.947700729999951"/>
    <s v="POINT (-73.94770072999995 40.65135686100007)"/>
  </r>
  <r>
    <n v="215485022"/>
    <x v="661"/>
    <x v="316"/>
    <x v="0"/>
    <x v="2"/>
    <n v="46"/>
    <n v="0"/>
    <x v="1"/>
    <x v="0"/>
    <x v="0"/>
    <x v="4"/>
    <n v="1006220.125"/>
    <n v="249789.765625"/>
    <n v="40.852271071000075"/>
    <n v="-73.920585836999976"/>
    <s v="POINT (-73.92058583699998 40.852271071000075)"/>
  </r>
  <r>
    <n v="156245995"/>
    <x v="1324"/>
    <x v="170"/>
    <x v="0"/>
    <x v="1"/>
    <n v="77"/>
    <n v="0"/>
    <x v="0"/>
    <x v="0"/>
    <x v="0"/>
    <x v="4"/>
    <n v="1003089.6875"/>
    <n v="184596.796875"/>
    <n v="40.673340481000025"/>
    <n v="-73.932084154999984"/>
    <s v="POINT (-73.93208415499998 40.673340481000025)"/>
  </r>
  <r>
    <n v="61777805"/>
    <x v="1804"/>
    <x v="40"/>
    <x v="0"/>
    <x v="0"/>
    <n v="33"/>
    <n v="0"/>
    <x v="1"/>
    <x v="0"/>
    <x v="0"/>
    <x v="4"/>
    <n v="1001677"/>
    <n v="244032"/>
    <n v="40.836477829000046"/>
    <n v="-73.937022870999954"/>
    <s v="POINT (-73.93702287099995 40.836477829000046)"/>
  </r>
  <r>
    <n v="168378723"/>
    <x v="1300"/>
    <x v="1165"/>
    <x v="0"/>
    <x v="3"/>
    <n v="114"/>
    <n v="2"/>
    <x v="1"/>
    <x v="0"/>
    <x v="0"/>
    <x v="4"/>
    <n v="1002652.3125"/>
    <n v="215969.046875"/>
    <n v="40.759450695000055"/>
    <n v="-73.933575136999934"/>
    <s v="POINT (-73.93357513699993 40.759450695000055)"/>
  </r>
  <r>
    <n v="46248087"/>
    <x v="5270"/>
    <x v="600"/>
    <x v="0"/>
    <x v="1"/>
    <n v="69"/>
    <n v="0"/>
    <x v="1"/>
    <x v="0"/>
    <x v="0"/>
    <x v="4"/>
    <n v="1004499.9375"/>
    <n v="180655.484375"/>
    <n v="40.662519344000032"/>
    <n v="-73.927012026999989"/>
    <s v="POINT (-73.92701202699999 40.66251934400003)"/>
  </r>
  <r>
    <n v="78829891"/>
    <x v="3698"/>
    <x v="172"/>
    <x v="0"/>
    <x v="1"/>
    <n v="70"/>
    <n v="0"/>
    <x v="1"/>
    <x v="0"/>
    <x v="0"/>
    <x v="4"/>
    <n v="996804"/>
    <n v="172312"/>
    <n v="40.639632548000066"/>
    <n v="-73.954766991999975"/>
    <s v="POINT (-73.95476699199997 40.639632548000066)"/>
  </r>
  <r>
    <n v="157639146"/>
    <x v="1755"/>
    <x v="945"/>
    <x v="0"/>
    <x v="0"/>
    <n v="13"/>
    <n v="0"/>
    <x v="1"/>
    <x v="0"/>
    <x v="0"/>
    <x v="4"/>
    <n v="985716.0625"/>
    <n v="209910.578125"/>
    <n v="40.742840755000032"/>
    <n v="-73.994710763999933"/>
    <s v="POINT (-73.99471076399993 40.74284075500003)"/>
  </r>
  <r>
    <n v="156632619"/>
    <x v="2939"/>
    <x v="534"/>
    <x v="0"/>
    <x v="2"/>
    <n v="40"/>
    <n v="2"/>
    <x v="1"/>
    <x v="0"/>
    <x v="0"/>
    <x v="4"/>
    <n v="1005273.1875"/>
    <n v="233479.46875"/>
    <n v="40.807506293000074"/>
    <n v="-73.924059848999946"/>
    <s v="POINT (-73.92405984899995 40.807506293000074)"/>
  </r>
  <r>
    <n v="23722475"/>
    <x v="2555"/>
    <x v="248"/>
    <x v="0"/>
    <x v="3"/>
    <n v="101"/>
    <n v="0"/>
    <x v="0"/>
    <x v="0"/>
    <x v="0"/>
    <x v="4"/>
    <n v="1053678"/>
    <n v="159044"/>
    <n v="40.602951591000078"/>
    <n v="-73.749976260999972"/>
    <s v="POINT (-73.74997626099997 40.60295159100008)"/>
  </r>
  <r>
    <n v="216973174"/>
    <x v="3687"/>
    <x v="421"/>
    <x v="0"/>
    <x v="3"/>
    <n v="103"/>
    <n v="0"/>
    <x v="1"/>
    <x v="0"/>
    <x v="0"/>
    <x v="4"/>
    <n v="1044949.8125"/>
    <n v="195558.34375"/>
    <n v="40.70323927700008"/>
    <n v="-73.781079576999957"/>
    <s v="POINT (-73.78107957699996 40.70323927700008)"/>
  </r>
  <r>
    <n v="72058230"/>
    <x v="4150"/>
    <x v="23"/>
    <x v="0"/>
    <x v="2"/>
    <n v="42"/>
    <n v="2"/>
    <x v="1"/>
    <x v="0"/>
    <x v="0"/>
    <x v="4"/>
    <n v="1010158.3125"/>
    <n v="242490.515625"/>
    <n v="40.832226094000077"/>
    <n v="-73.906378642999982"/>
    <s v="POINT (-73.90637864299998 40.83222609400008)"/>
  </r>
  <r>
    <n v="87872761"/>
    <x v="1729"/>
    <x v="1310"/>
    <x v="0"/>
    <x v="3"/>
    <n v="101"/>
    <n v="0"/>
    <x v="0"/>
    <x v="0"/>
    <x v="0"/>
    <x v="4"/>
    <n v="1042938.9375"/>
    <n v="154267.671875"/>
    <n v="40.589919194000061"/>
    <n v="-73.788691265999944"/>
    <s v="POINT (-73.78869126599994 40.58991919400006)"/>
  </r>
  <r>
    <n v="73726556"/>
    <x v="2143"/>
    <x v="68"/>
    <x v="0"/>
    <x v="1"/>
    <n v="83"/>
    <n v="0"/>
    <x v="0"/>
    <x v="0"/>
    <x v="0"/>
    <x v="4"/>
    <n v="1009566.625"/>
    <n v="189793.890625"/>
    <n v="40.687589166000066"/>
    <n v="-73.908715211999947"/>
    <s v="POINT (-73.90871521199995 40.687589166000066)"/>
  </r>
  <r>
    <n v="269868925"/>
    <x v="5181"/>
    <x v="539"/>
    <x v="0"/>
    <x v="0"/>
    <n v="26"/>
    <n v="0"/>
    <x v="1"/>
    <x v="3"/>
    <x v="0"/>
    <x v="4"/>
    <n v="996462"/>
    <n v="235456"/>
    <n v="40.812941000000002"/>
    <n v="-73.955879999999993"/>
    <s v="POINT (-73.95588 40.812941)"/>
  </r>
  <r>
    <n v="224079786"/>
    <x v="5329"/>
    <x v="1098"/>
    <x v="0"/>
    <x v="3"/>
    <n v="113"/>
    <n v="0"/>
    <x v="0"/>
    <x v="0"/>
    <x v="0"/>
    <x v="4"/>
    <n v="1052918"/>
    <n v="192366"/>
    <n v="40.694418825000071"/>
    <n v="-73.752373949999935"/>
    <s v="POINT (-73.75237394999994 40.69441882500007)"/>
  </r>
  <r>
    <n v="226705488"/>
    <x v="3390"/>
    <x v="502"/>
    <x v="0"/>
    <x v="3"/>
    <n v="105"/>
    <n v="0"/>
    <x v="1"/>
    <x v="0"/>
    <x v="0"/>
    <x v="4"/>
    <n v="1054819"/>
    <n v="196381"/>
    <n v="40.705424063000066"/>
    <n v="-73.745476617999941"/>
    <s v="POINT (-73.74547661799994 40.705424063000066)"/>
  </r>
  <r>
    <n v="156603442"/>
    <x v="537"/>
    <x v="367"/>
    <x v="0"/>
    <x v="0"/>
    <n v="23"/>
    <n v="0"/>
    <x v="1"/>
    <x v="0"/>
    <x v="0"/>
    <x v="4"/>
    <n v="1000253.375"/>
    <n v="226668.4375"/>
    <n v="40.78882238500006"/>
    <n v="-73.942209032999983"/>
    <s v="POINT (-73.94220903299998 40.78882238500006)"/>
  </r>
  <r>
    <n v="138477079"/>
    <x v="2946"/>
    <x v="334"/>
    <x v="0"/>
    <x v="2"/>
    <n v="44"/>
    <n v="0"/>
    <x v="1"/>
    <x v="0"/>
    <x v="0"/>
    <x v="4"/>
    <n v="1009261"/>
    <n v="242513"/>
    <n v="40.832290393000051"/>
    <n v="-73.909621102999949"/>
    <s v="POINT (-73.90962110299995 40.83229039300005)"/>
  </r>
  <r>
    <n v="26251920"/>
    <x v="2009"/>
    <x v="1088"/>
    <x v="0"/>
    <x v="1"/>
    <n v="73"/>
    <n v="0"/>
    <x v="1"/>
    <x v="0"/>
    <x v="0"/>
    <x v="4"/>
    <n v="1007644.5625"/>
    <n v="180597.6875"/>
    <n v="40.662352955000074"/>
    <n v="-73.915677663999986"/>
    <s v="POINT (-73.91567766399999 40.662352955000074)"/>
  </r>
  <r>
    <n v="25980540"/>
    <x v="1878"/>
    <x v="522"/>
    <x v="0"/>
    <x v="1"/>
    <n v="75"/>
    <n v="2"/>
    <x v="1"/>
    <x v="0"/>
    <x v="0"/>
    <x v="4"/>
    <n v="1012850.6875"/>
    <n v="182781.578125"/>
    <n v="40.668331961000035"/>
    <n v="-73.896903365999947"/>
    <s v="POINT (-73.89690336599995 40.668331961000035)"/>
  </r>
  <r>
    <n v="231089374"/>
    <x v="1310"/>
    <x v="1056"/>
    <x v="0"/>
    <x v="2"/>
    <n v="47"/>
    <n v="0"/>
    <x v="1"/>
    <x v="0"/>
    <x v="0"/>
    <x v="4"/>
    <n v="1024478"/>
    <n v="257224"/>
    <n v="40.872611469000049"/>
    <n v="-73.854544397999973"/>
    <s v="POINT (-73.85454439799997 40.87261146900005)"/>
  </r>
  <r>
    <n v="223198985"/>
    <x v="526"/>
    <x v="1324"/>
    <x v="0"/>
    <x v="0"/>
    <n v="32"/>
    <n v="0"/>
    <x v="1"/>
    <x v="0"/>
    <x v="0"/>
    <x v="4"/>
    <n v="1000828"/>
    <n v="240293"/>
    <n v="40.826216983000045"/>
    <n v="-73.940100267999981"/>
    <s v="POINT (-73.94010026799998 40.826216983000045)"/>
  </r>
  <r>
    <n v="194626068"/>
    <x v="4748"/>
    <x v="22"/>
    <x v="0"/>
    <x v="1"/>
    <n v="73"/>
    <n v="0"/>
    <x v="1"/>
    <x v="0"/>
    <x v="0"/>
    <x v="4"/>
    <n v="1009652.9375"/>
    <n v="183399.421875"/>
    <n v="40.670037556000068"/>
    <n v="-73.908428089999973"/>
    <s v="POINT (-73.90842808999997 40.67003755600007)"/>
  </r>
  <r>
    <n v="45768236"/>
    <x v="3463"/>
    <x v="1400"/>
    <x v="0"/>
    <x v="3"/>
    <n v="105"/>
    <n v="0"/>
    <x v="0"/>
    <x v="0"/>
    <x v="0"/>
    <x v="4"/>
    <n v="1057636"/>
    <n v="203954"/>
    <n v="40.726187130000028"/>
    <n v="-73.735233903999983"/>
    <s v="POINT (-73.73523390399998 40.72618713000003)"/>
  </r>
  <r>
    <n v="214948382"/>
    <x v="689"/>
    <x v="596"/>
    <x v="0"/>
    <x v="1"/>
    <n v="67"/>
    <n v="0"/>
    <x v="1"/>
    <x v="0"/>
    <x v="0"/>
    <x v="4"/>
    <n v="1000960.3125"/>
    <n v="172564.609375"/>
    <n v="40.640319041000055"/>
    <n v="-73.93979038699996"/>
    <s v="POINT (-73.93979038699996 40.640319041000055)"/>
  </r>
  <r>
    <n v="201982887"/>
    <x v="5826"/>
    <x v="99"/>
    <x v="0"/>
    <x v="1"/>
    <n v="73"/>
    <n v="2"/>
    <x v="1"/>
    <x v="0"/>
    <x v="0"/>
    <x v="4"/>
    <n v="1009346.5625"/>
    <n v="183819.4375"/>
    <n v="40.671191279000027"/>
    <n v="-73.909530955999969"/>
    <s v="POINT (-73.90953095599997 40.67119127900003)"/>
  </r>
  <r>
    <n v="81302106"/>
    <x v="3212"/>
    <x v="703"/>
    <x v="0"/>
    <x v="3"/>
    <n v="101"/>
    <n v="0"/>
    <x v="1"/>
    <x v="0"/>
    <x v="0"/>
    <x v="4"/>
    <n v="1043615"/>
    <n v="155063"/>
    <n v="40.592097703000036"/>
    <n v="-73.786250116999952"/>
    <s v="POINT (-73.78625011699995 40.592097703000036)"/>
  </r>
  <r>
    <n v="32786998"/>
    <x v="1467"/>
    <x v="18"/>
    <x v="0"/>
    <x v="1"/>
    <n v="67"/>
    <n v="0"/>
    <x v="1"/>
    <x v="0"/>
    <x v="0"/>
    <x v="4"/>
    <n v="1004607.1875"/>
    <n v="177269.828125"/>
    <n v="40.653226217000054"/>
    <n v="-73.926635672999964"/>
    <s v="POINT (-73.92663567299996 40.653226217000054)"/>
  </r>
  <r>
    <n v="139144302"/>
    <x v="508"/>
    <x v="105"/>
    <x v="0"/>
    <x v="1"/>
    <n v="81"/>
    <n v="2"/>
    <x v="1"/>
    <x v="0"/>
    <x v="0"/>
    <x v="4"/>
    <n v="1002243.3125"/>
    <n v="192242.703125"/>
    <n v="40.694328508000069"/>
    <n v="-73.935114928999951"/>
    <s v="POINT (-73.93511492899995 40.69432850800007)"/>
  </r>
  <r>
    <n v="148561318"/>
    <x v="3861"/>
    <x v="837"/>
    <x v="0"/>
    <x v="2"/>
    <n v="52"/>
    <n v="0"/>
    <x v="1"/>
    <x v="0"/>
    <x v="0"/>
    <x v="4"/>
    <n v="1015753.375"/>
    <n v="255119.125"/>
    <n v="40.86686968500004"/>
    <n v="-73.886100893999981"/>
    <s v="POINT (-73.88610089399998 40.86686968500004)"/>
  </r>
  <r>
    <n v="151382977"/>
    <x v="1021"/>
    <x v="189"/>
    <x v="0"/>
    <x v="1"/>
    <n v="69"/>
    <n v="0"/>
    <x v="1"/>
    <x v="0"/>
    <x v="0"/>
    <x v="4"/>
    <n v="1011555.1875"/>
    <n v="170488.640625"/>
    <n v="40.634594628000059"/>
    <n v="-73.901623068999982"/>
    <s v="POINT (-73.90162306899998 40.63459462800006)"/>
  </r>
  <r>
    <n v="233627709"/>
    <x v="5692"/>
    <x v="570"/>
    <x v="0"/>
    <x v="0"/>
    <n v="19"/>
    <n v="0"/>
    <x v="1"/>
    <x v="0"/>
    <x v="0"/>
    <x v="4"/>
    <n v="992506"/>
    <n v="217587"/>
    <n v="40.763906857000045"/>
    <n v="-73.970198006999965"/>
    <s v="POINT (-73.97019800699996 40.763906857000045)"/>
  </r>
  <r>
    <n v="217776764"/>
    <x v="74"/>
    <x v="436"/>
    <x v="0"/>
    <x v="1"/>
    <n v="81"/>
    <n v="2"/>
    <x v="1"/>
    <x v="0"/>
    <x v="0"/>
    <x v="4"/>
    <n v="1001973.875"/>
    <n v="191809.234375"/>
    <n v="40.693139280000025"/>
    <n v="-73.936087699999973"/>
    <s v="POINT (-73.93608769999997 40.693139280000025)"/>
  </r>
  <r>
    <n v="141078486"/>
    <x v="5927"/>
    <x v="219"/>
    <x v="0"/>
    <x v="0"/>
    <n v="32"/>
    <n v="0"/>
    <x v="1"/>
    <x v="0"/>
    <x v="0"/>
    <x v="4"/>
    <n v="1001123.6875"/>
    <n v="237706.734375"/>
    <n v="40.819117856000048"/>
    <n v="-73.939038365999977"/>
    <s v="POINT (-73.93903836599998 40.81911785600005)"/>
  </r>
  <r>
    <n v="232496781"/>
    <x v="150"/>
    <x v="266"/>
    <x v="0"/>
    <x v="1"/>
    <n v="77"/>
    <n v="0"/>
    <x v="1"/>
    <x v="0"/>
    <x v="0"/>
    <x v="4"/>
    <n v="1004557"/>
    <n v="183513"/>
    <n v="40.670362458000064"/>
    <n v="-73.926797742999952"/>
    <s v="POINT (-73.92679774299995 40.67036245800006)"/>
  </r>
  <r>
    <n v="28119645"/>
    <x v="3856"/>
    <x v="197"/>
    <x v="0"/>
    <x v="1"/>
    <n v="81"/>
    <n v="0"/>
    <x v="1"/>
    <x v="0"/>
    <x v="0"/>
    <x v="4"/>
    <n v="1003573"/>
    <n v="190414"/>
    <n v="40.689306338000051"/>
    <n v="-73.930325127999936"/>
    <s v="POINT (-73.93032512799994 40.68930633800005)"/>
  </r>
  <r>
    <n v="92137906"/>
    <x v="3725"/>
    <x v="15"/>
    <x v="0"/>
    <x v="1"/>
    <n v="69"/>
    <n v="0"/>
    <x v="1"/>
    <x v="0"/>
    <x v="0"/>
    <x v="4"/>
    <n v="1008936.875"/>
    <n v="174862.140625"/>
    <n v="40.646606628000029"/>
    <n v="-73.911040626999977"/>
    <s v="POINT (-73.91104062699998 40.64660662800003)"/>
  </r>
  <r>
    <n v="87812048"/>
    <x v="1508"/>
    <x v="1"/>
    <x v="0"/>
    <x v="3"/>
    <n v="104"/>
    <n v="0"/>
    <x v="1"/>
    <x v="0"/>
    <x v="0"/>
    <x v="4"/>
    <n v="1008751"/>
    <n v="200303"/>
    <n v="40.716436495000039"/>
    <n v="-73.911617943999943"/>
    <s v="POINT (-73.91161794399994 40.71643649500004)"/>
  </r>
  <r>
    <n v="228709427"/>
    <x v="2486"/>
    <x v="495"/>
    <x v="0"/>
    <x v="2"/>
    <n v="41"/>
    <n v="0"/>
    <x v="1"/>
    <x v="0"/>
    <x v="0"/>
    <x v="4"/>
    <n v="1013033"/>
    <n v="238140"/>
    <n v="40.820276273000047"/>
    <n v="-73.896009284999934"/>
    <s v="POINT (-73.89600928499993 40.82027627300005)"/>
  </r>
  <r>
    <n v="59753076"/>
    <x v="4728"/>
    <x v="282"/>
    <x v="0"/>
    <x v="4"/>
    <n v="120"/>
    <n v="2"/>
    <x v="1"/>
    <x v="3"/>
    <x v="0"/>
    <x v="4"/>
    <n v="951637.0625"/>
    <n v="171141.90625"/>
    <n v="40.636369742000056"/>
    <n v="-74.117506342999945"/>
    <s v="POINT (-74.11750634299995 40.636369742000056)"/>
  </r>
  <r>
    <n v="73473781"/>
    <x v="554"/>
    <x v="88"/>
    <x v="0"/>
    <x v="1"/>
    <n v="79"/>
    <n v="0"/>
    <x v="1"/>
    <x v="0"/>
    <x v="0"/>
    <x v="4"/>
    <n v="1000538"/>
    <n v="186727"/>
    <n v="40.679192470000032"/>
    <n v="-73.94127786699994"/>
    <s v="POINT (-73.94127786699994 40.67919247000003)"/>
  </r>
  <r>
    <n v="74417897"/>
    <x v="277"/>
    <x v="475"/>
    <x v="0"/>
    <x v="0"/>
    <n v="5"/>
    <n v="0"/>
    <x v="0"/>
    <x v="0"/>
    <x v="0"/>
    <x v="4"/>
    <n v="984742.4375"/>
    <n v="198649.796875"/>
    <n v="40.711932756000067"/>
    <n v="-73.998225174999959"/>
    <s v="POINT (-73.99822517499996 40.71193275600007)"/>
  </r>
  <r>
    <n v="86202697"/>
    <x v="30"/>
    <x v="775"/>
    <x v="0"/>
    <x v="1"/>
    <n v="75"/>
    <n v="0"/>
    <x v="1"/>
    <x v="0"/>
    <x v="0"/>
    <x v="4"/>
    <n v="1012870"/>
    <n v="181328"/>
    <n v="40.664342152000074"/>
    <n v="-73.896839918999945"/>
    <s v="POINT (-73.89683991899994 40.664342152000074)"/>
  </r>
  <r>
    <n v="55256124"/>
    <x v="1320"/>
    <x v="4"/>
    <x v="0"/>
    <x v="4"/>
    <n v="120"/>
    <n v="0"/>
    <x v="1"/>
    <x v="0"/>
    <x v="0"/>
    <x v="4"/>
    <n v="961579.875"/>
    <n v="163524.21875"/>
    <n v="40.61549182300007"/>
    <n v="-74.08165668099997"/>
    <s v="POINT (-74.08165668099997 40.61549182300007)"/>
  </r>
  <r>
    <n v="165264363"/>
    <x v="3679"/>
    <x v="638"/>
    <x v="0"/>
    <x v="2"/>
    <n v="46"/>
    <n v="0"/>
    <x v="1"/>
    <x v="0"/>
    <x v="0"/>
    <x v="4"/>
    <n v="1013673.875"/>
    <n v="252644.609375"/>
    <n v="40.860085067000057"/>
    <n v="-73.893630189999953"/>
    <s v="POINT (-73.89363018999995 40.86008506700006)"/>
  </r>
  <r>
    <n v="147309954"/>
    <x v="5597"/>
    <x v="733"/>
    <x v="0"/>
    <x v="1"/>
    <n v="67"/>
    <n v="0"/>
    <x v="0"/>
    <x v="0"/>
    <x v="0"/>
    <x v="4"/>
    <n v="1006328.75"/>
    <n v="177267.21875"/>
    <n v="40.653214930000047"/>
    <n v="-73.920431302999987"/>
    <s v="POINT (-73.92043130299999 40.65321493000005)"/>
  </r>
  <r>
    <n v="77575392"/>
    <x v="777"/>
    <x v="169"/>
    <x v="0"/>
    <x v="1"/>
    <n v="94"/>
    <n v="0"/>
    <x v="1"/>
    <x v="0"/>
    <x v="0"/>
    <x v="4"/>
    <n v="1000596.0625"/>
    <n v="200507.0625"/>
    <n v="40.717015422000031"/>
    <n v="-73.941035090999947"/>
    <s v="POINT (-73.94103509099995 40.71701542200003)"/>
  </r>
  <r>
    <n v="170517783"/>
    <x v="4338"/>
    <x v="614"/>
    <x v="0"/>
    <x v="1"/>
    <n v="67"/>
    <n v="0"/>
    <x v="1"/>
    <x v="3"/>
    <x v="0"/>
    <x v="4"/>
    <n v="996949.0625"/>
    <n v="176623.203125"/>
    <n v="40.651465665000046"/>
    <n v="-73.954236188999971"/>
    <s v="POINT (-73.95423618899997 40.651465665000046)"/>
  </r>
  <r>
    <n v="88663280"/>
    <x v="5522"/>
    <x v="731"/>
    <x v="0"/>
    <x v="2"/>
    <n v="42"/>
    <n v="2"/>
    <x v="1"/>
    <x v="0"/>
    <x v="0"/>
    <x v="4"/>
    <n v="1012073.875"/>
    <n v="240410.0625"/>
    <n v="40.826510021000047"/>
    <n v="-73.899465159999977"/>
    <s v="POINT (-73.89946515999998 40.82651002100005)"/>
  </r>
  <r>
    <n v="155571771"/>
    <x v="3330"/>
    <x v="843"/>
    <x v="0"/>
    <x v="1"/>
    <n v="67"/>
    <n v="0"/>
    <x v="1"/>
    <x v="0"/>
    <x v="0"/>
    <x v="4"/>
    <n v="1002711"/>
    <n v="173980"/>
    <n v="40.64420050800004"/>
    <n v="-73.933478389999948"/>
    <s v="POINT (-73.93347838999995 40.64420050800004)"/>
  </r>
  <r>
    <n v="49514583"/>
    <x v="2052"/>
    <x v="176"/>
    <x v="0"/>
    <x v="2"/>
    <n v="40"/>
    <n v="0"/>
    <x v="1"/>
    <x v="0"/>
    <x v="0"/>
    <x v="4"/>
    <n v="1009349.25"/>
    <n v="236355.8125"/>
    <n v="40.815390415000024"/>
    <n v="-73.909325231999958"/>
    <s v="POINT (-73.90932523199996 40.815390415000024)"/>
  </r>
  <r>
    <n v="75330411"/>
    <x v="2503"/>
    <x v="51"/>
    <x v="0"/>
    <x v="2"/>
    <n v="46"/>
    <n v="0"/>
    <x v="0"/>
    <x v="0"/>
    <x v="0"/>
    <x v="4"/>
    <n v="1009749.375"/>
    <n v="249065.1875"/>
    <n v="40.850272833000076"/>
    <n v="-73.907831388999966"/>
    <s v="POINT (-73.90783138899997 40.850272833000076)"/>
  </r>
  <r>
    <n v="146096123"/>
    <x v="567"/>
    <x v="269"/>
    <x v="0"/>
    <x v="1"/>
    <n v="76"/>
    <n v="2"/>
    <x v="1"/>
    <x v="0"/>
    <x v="0"/>
    <x v="4"/>
    <n v="981842.3125"/>
    <n v="185678.71875"/>
    <n v="40.676329829000053"/>
    <n v="-74.008681573999979"/>
    <s v="POINT (-74.00868157399998 40.67632982900005)"/>
  </r>
  <r>
    <n v="48066956"/>
    <x v="2633"/>
    <x v="112"/>
    <x v="0"/>
    <x v="3"/>
    <n v="113"/>
    <n v="0"/>
    <x v="1"/>
    <x v="0"/>
    <x v="0"/>
    <x v="4"/>
    <n v="1042217.75"/>
    <n v="185109.53125"/>
    <n v="40.674578083000029"/>
    <n v="-73.791022984999984"/>
    <s v="POINT (-73.79102298499998 40.67457808300003)"/>
  </r>
  <r>
    <n v="76791480"/>
    <x v="4566"/>
    <x v="45"/>
    <x v="0"/>
    <x v="0"/>
    <n v="26"/>
    <n v="2"/>
    <x v="1"/>
    <x v="0"/>
    <x v="0"/>
    <x v="4"/>
    <n v="997003.9375"/>
    <n v="236785.796875"/>
    <n v="40.816597050000041"/>
    <n v="-73.953924391999976"/>
    <s v="POINT (-73.95392439199998 40.81659705000004)"/>
  </r>
  <r>
    <n v="46248079"/>
    <x v="5270"/>
    <x v="498"/>
    <x v="0"/>
    <x v="2"/>
    <n v="47"/>
    <n v="0"/>
    <x v="1"/>
    <x v="0"/>
    <x v="0"/>
    <x v="4"/>
    <n v="1024277.6875"/>
    <n v="258898.21875"/>
    <n v="40.877207589000079"/>
    <n v="-73.855258685999956"/>
    <s v="POINT (-73.85525868599996 40.87720758900008)"/>
  </r>
  <r>
    <n v="69312721"/>
    <x v="4804"/>
    <x v="970"/>
    <x v="0"/>
    <x v="1"/>
    <n v="79"/>
    <n v="0"/>
    <x v="1"/>
    <x v="0"/>
    <x v="0"/>
    <x v="4"/>
    <n v="999853"/>
    <n v="187937"/>
    <n v="40.682514879000053"/>
    <n v="-73.943744713999934"/>
    <s v="POINT (-73.94374471399993 40.68251487900005)"/>
  </r>
  <r>
    <n v="72064420"/>
    <x v="4354"/>
    <x v="754"/>
    <x v="0"/>
    <x v="3"/>
    <n v="105"/>
    <n v="0"/>
    <x v="1"/>
    <x v="3"/>
    <x v="0"/>
    <x v="4"/>
    <n v="1059351"/>
    <n v="180308"/>
    <n v="40.661270241000068"/>
    <n v="-73.729310060999978"/>
    <s v="POINT (-73.72931006099998 40.66127024100007)"/>
  </r>
  <r>
    <n v="231047257"/>
    <x v="1132"/>
    <x v="14"/>
    <x v="0"/>
    <x v="1"/>
    <n v="88"/>
    <n v="0"/>
    <x v="0"/>
    <x v="0"/>
    <x v="0"/>
    <x v="4"/>
    <n v="995457"/>
    <n v="187733"/>
    <n v="40.681961602000058"/>
    <n v="-73.959594860999971"/>
    <s v="POINT (-73.95959486099997 40.68196160200006)"/>
  </r>
  <r>
    <n v="86469571"/>
    <x v="2105"/>
    <x v="219"/>
    <x v="0"/>
    <x v="3"/>
    <n v="113"/>
    <n v="0"/>
    <x v="1"/>
    <x v="0"/>
    <x v="0"/>
    <x v="4"/>
    <n v="1048601.875"/>
    <n v="193342.71875"/>
    <n v="40.69713211800007"/>
    <n v="-73.767929162999963"/>
    <s v="POINT (-73.76792916299996 40.69713211800007)"/>
  </r>
  <r>
    <n v="24360986"/>
    <x v="4347"/>
    <x v="799"/>
    <x v="0"/>
    <x v="1"/>
    <n v="77"/>
    <n v="0"/>
    <x v="1"/>
    <x v="0"/>
    <x v="0"/>
    <x v="4"/>
    <n v="1003508.375"/>
    <n v="185056.453125"/>
    <n v="40.674601233000033"/>
    <n v="-73.930573468999967"/>
    <s v="POINT (-73.93057346899997 40.67460123300003)"/>
  </r>
  <r>
    <n v="219063828"/>
    <x v="1193"/>
    <x v="450"/>
    <x v="0"/>
    <x v="0"/>
    <n v="9"/>
    <n v="0"/>
    <x v="0"/>
    <x v="0"/>
    <x v="0"/>
    <x v="4"/>
    <n v="989361.6875"/>
    <n v="204786.109375"/>
    <n v="40.72877399500004"/>
    <n v="-73.981558427999971"/>
    <s v="POINT (-73.98155842799997 40.72877399500004)"/>
  </r>
  <r>
    <n v="214729490"/>
    <x v="3286"/>
    <x v="131"/>
    <x v="0"/>
    <x v="1"/>
    <n v="71"/>
    <n v="0"/>
    <x v="1"/>
    <x v="0"/>
    <x v="0"/>
    <x v="4"/>
    <n v="997456.9375"/>
    <n v="181411.234375"/>
    <n v="40.664607016000048"/>
    <n v="-73.952396517999944"/>
    <s v="POINT (-73.95239651799994 40.66460701600005)"/>
  </r>
  <r>
    <n v="252545483"/>
    <x v="1259"/>
    <x v="38"/>
    <x v="0"/>
    <x v="1"/>
    <n v="63"/>
    <n v="0"/>
    <x v="1"/>
    <x v="0"/>
    <x v="0"/>
    <x v="4"/>
    <n v="1006640"/>
    <n v="170333"/>
    <n v="40.634174000000002"/>
    <n v="-73.919331"/>
    <s v="POINT (-73.919331 40.634174)"/>
  </r>
  <r>
    <n v="238291448"/>
    <x v="5928"/>
    <x v="812"/>
    <x v="0"/>
    <x v="1"/>
    <n v="67"/>
    <n v="0"/>
    <x v="1"/>
    <x v="0"/>
    <x v="0"/>
    <x v="4"/>
    <n v="1002649"/>
    <n v="173133"/>
    <n v="40.641875804000051"/>
    <n v="-73.933704113999966"/>
    <s v="POINT (-73.93370411399997 40.64187580400005)"/>
  </r>
  <r>
    <n v="63807974"/>
    <x v="3114"/>
    <x v="224"/>
    <x v="0"/>
    <x v="2"/>
    <n v="46"/>
    <n v="0"/>
    <x v="1"/>
    <x v="0"/>
    <x v="0"/>
    <x v="4"/>
    <n v="1005724.9375"/>
    <n v="249742.046875"/>
    <n v="40.852141316000029"/>
    <n v="-73.922375948999957"/>
    <s v="POINT (-73.92237594899996 40.85214131600003)"/>
  </r>
  <r>
    <n v="80597682"/>
    <x v="3855"/>
    <x v="381"/>
    <x v="0"/>
    <x v="1"/>
    <n v="71"/>
    <n v="0"/>
    <x v="1"/>
    <x v="0"/>
    <x v="0"/>
    <x v="4"/>
    <n v="995298.1875"/>
    <n v="180948.53125"/>
    <n v="40.663339955000026"/>
    <n v="-73.96017857399994"/>
    <s v="POINT (-73.96017857399994 40.663339955000026)"/>
  </r>
  <r>
    <n v="154617363"/>
    <x v="3744"/>
    <x v="379"/>
    <x v="0"/>
    <x v="2"/>
    <n v="41"/>
    <n v="0"/>
    <x v="1"/>
    <x v="0"/>
    <x v="0"/>
    <x v="4"/>
    <n v="1011153.25"/>
    <n v="235311.59375"/>
    <n v="40.812519018000046"/>
    <n v="-73.902812099999949"/>
    <s v="POINT (-73.90281209999995 40.812519018000046)"/>
  </r>
  <r>
    <n v="148586893"/>
    <x v="3861"/>
    <x v="61"/>
    <x v="0"/>
    <x v="1"/>
    <n v="73"/>
    <n v="0"/>
    <x v="1"/>
    <x v="3"/>
    <x v="0"/>
    <x v="4"/>
    <n v="1007014.75"/>
    <n v="181056.140625"/>
    <n v="40.663612948000036"/>
    <n v="-73.917946221999955"/>
    <s v="POINT (-73.91794622199996 40.663612948000036)"/>
  </r>
  <r>
    <n v="220254186"/>
    <x v="4302"/>
    <x v="525"/>
    <x v="0"/>
    <x v="1"/>
    <n v="67"/>
    <n v="0"/>
    <x v="1"/>
    <x v="0"/>
    <x v="0"/>
    <x v="4"/>
    <n v="999439.3125"/>
    <n v="178174.359375"/>
    <n v="40.655719329000078"/>
    <n v="-73.945258262999971"/>
    <s v="POINT (-73.94525826299997 40.65571932900008)"/>
  </r>
  <r>
    <n v="16814029"/>
    <x v="1155"/>
    <x v="820"/>
    <x v="0"/>
    <x v="1"/>
    <n v="73"/>
    <n v="0"/>
    <x v="1"/>
    <x v="3"/>
    <x v="0"/>
    <x v="4"/>
    <n v="1006192.9375"/>
    <n v="181767.453125"/>
    <n v="40.66556741800008"/>
    <n v="-73.920906117999948"/>
    <s v="POINT (-73.92090611799995 40.66556741800008)"/>
  </r>
  <r>
    <n v="251164800"/>
    <x v="282"/>
    <x v="1087"/>
    <x v="0"/>
    <x v="3"/>
    <n v="107"/>
    <n v="0"/>
    <x v="1"/>
    <x v="0"/>
    <x v="0"/>
    <x v="4"/>
    <n v="1034414"/>
    <n v="200577"/>
    <n v="40.717072000000002"/>
    <n v="-73.819035999999997"/>
    <s v="POINT (-73.819036 40.717072)"/>
  </r>
  <r>
    <n v="140643797"/>
    <x v="5510"/>
    <x v="415"/>
    <x v="0"/>
    <x v="2"/>
    <n v="43"/>
    <n v="0"/>
    <x v="1"/>
    <x v="0"/>
    <x v="0"/>
    <x v="4"/>
    <n v="1023548"/>
    <n v="238401.65625"/>
    <n v="40.820953925000026"/>
    <n v="-73.858017410999935"/>
    <s v="POINT (-73.85801741099993 40.820953925000026)"/>
  </r>
  <r>
    <n v="25527197"/>
    <x v="312"/>
    <x v="732"/>
    <x v="0"/>
    <x v="2"/>
    <n v="45"/>
    <n v="2"/>
    <x v="0"/>
    <x v="0"/>
    <x v="0"/>
    <x v="4"/>
    <n v="1032140.5"/>
    <n v="242004.421875"/>
    <n v="40.830800069000077"/>
    <n v="-73.826946986999985"/>
    <s v="POINT (-73.82694698699999 40.83080006900008)"/>
  </r>
  <r>
    <n v="93636170"/>
    <x v="2773"/>
    <x v="0"/>
    <x v="0"/>
    <x v="0"/>
    <n v="10"/>
    <n v="2"/>
    <x v="1"/>
    <x v="0"/>
    <x v="0"/>
    <x v="4"/>
    <n v="984133.625"/>
    <n v="212014.953125"/>
    <n v="40.748616858000048"/>
    <n v="-74.00042145599997"/>
    <s v="POINT (-74.00042145599997 40.74861685800005)"/>
  </r>
  <r>
    <n v="73940074"/>
    <x v="1578"/>
    <x v="966"/>
    <x v="0"/>
    <x v="0"/>
    <n v="32"/>
    <n v="0"/>
    <x v="1"/>
    <x v="0"/>
    <x v="0"/>
    <x v="4"/>
    <n v="1001219.9375"/>
    <n v="239780.703125"/>
    <n v="40.82481013000006"/>
    <n v="-73.938685378999935"/>
    <s v="POINT (-73.93868537899993 40.82481013000006)"/>
  </r>
  <r>
    <n v="136802073"/>
    <x v="2952"/>
    <x v="282"/>
    <x v="0"/>
    <x v="1"/>
    <n v="75"/>
    <n v="0"/>
    <x v="1"/>
    <x v="3"/>
    <x v="0"/>
    <x v="4"/>
    <n v="1016594"/>
    <n v="184760"/>
    <n v="40.67374939900003"/>
    <n v="-73.883400214999938"/>
    <s v="POINT (-73.88340021499994 40.67374939900003)"/>
  </r>
  <r>
    <n v="82140170"/>
    <x v="263"/>
    <x v="38"/>
    <x v="0"/>
    <x v="3"/>
    <n v="103"/>
    <n v="0"/>
    <x v="0"/>
    <x v="0"/>
    <x v="0"/>
    <x v="4"/>
    <n v="1043062.4375"/>
    <n v="196987.25"/>
    <n v="40.707174022000061"/>
    <n v="-73.78787413699996"/>
    <s v="POINT (-73.78787413699996 40.70717402200006)"/>
  </r>
  <r>
    <n v="246652172"/>
    <x v="3892"/>
    <x v="1026"/>
    <x v="0"/>
    <x v="3"/>
    <n v="113"/>
    <n v="0"/>
    <x v="1"/>
    <x v="0"/>
    <x v="0"/>
    <x v="4"/>
    <n v="1051741"/>
    <n v="184707"/>
    <n v="40.673400000000001"/>
    <n v="-73.756691000000004"/>
    <s v="POINT (-73.756691 40.6734)"/>
  </r>
  <r>
    <n v="83318932"/>
    <x v="2874"/>
    <x v="527"/>
    <x v="0"/>
    <x v="2"/>
    <n v="40"/>
    <n v="2"/>
    <x v="1"/>
    <x v="0"/>
    <x v="0"/>
    <x v="4"/>
    <n v="1010134.9375"/>
    <n v="237045.359375"/>
    <n v="40.817280760000074"/>
    <n v="-73.906484116999934"/>
    <s v="POINT (-73.90648411699993 40.817280760000074)"/>
  </r>
  <r>
    <n v="81328434"/>
    <x v="460"/>
    <x v="947"/>
    <x v="0"/>
    <x v="1"/>
    <n v="75"/>
    <n v="0"/>
    <x v="1"/>
    <x v="0"/>
    <x v="0"/>
    <x v="4"/>
    <n v="1018723.625"/>
    <n v="184452.78125"/>
    <n v="40.672898117000045"/>
    <n v="-73.875724424999987"/>
    <s v="POINT (-73.87572442499999 40.672898117000045)"/>
  </r>
  <r>
    <n v="206898907"/>
    <x v="4048"/>
    <x v="1322"/>
    <x v="0"/>
    <x v="2"/>
    <n v="43"/>
    <n v="0"/>
    <x v="0"/>
    <x v="0"/>
    <x v="0"/>
    <x v="4"/>
    <n v="1018527.1875"/>
    <n v="243129.90625"/>
    <n v="40.833952521000072"/>
    <n v="-73.876133471999935"/>
    <s v="POINT (-73.87613347199994 40.83395252100007)"/>
  </r>
  <r>
    <n v="145924878"/>
    <x v="1772"/>
    <x v="24"/>
    <x v="0"/>
    <x v="3"/>
    <n v="100"/>
    <n v="2"/>
    <x v="1"/>
    <x v="3"/>
    <x v="0"/>
    <x v="4"/>
    <n v="1037417.9375"/>
    <n v="153512.0625"/>
    <n v="40.587880038000037"/>
    <n v="-73.808575565999945"/>
    <s v="POINT (-73.80857556599994 40.58788003800004)"/>
  </r>
  <r>
    <n v="218788646"/>
    <x v="3200"/>
    <x v="461"/>
    <x v="0"/>
    <x v="0"/>
    <n v="34"/>
    <n v="0"/>
    <x v="1"/>
    <x v="0"/>
    <x v="0"/>
    <x v="4"/>
    <n v="1008513.1875"/>
    <n v="257171.59375"/>
    <n v="40.872525951000057"/>
    <n v="-73.912270365999973"/>
    <s v="POINT (-73.91227036599997 40.87252595100006)"/>
  </r>
  <r>
    <n v="142784674"/>
    <x v="2928"/>
    <x v="542"/>
    <x v="0"/>
    <x v="2"/>
    <n v="44"/>
    <n v="0"/>
    <x v="1"/>
    <x v="0"/>
    <x v="0"/>
    <x v="4"/>
    <n v="1008704.125"/>
    <n v="243454.265625"/>
    <n v="40.834875455000031"/>
    <n v="-73.911630007999975"/>
    <s v="POINT (-73.91163000799997 40.83487545500003)"/>
  </r>
  <r>
    <n v="74163072"/>
    <x v="505"/>
    <x v="767"/>
    <x v="0"/>
    <x v="2"/>
    <n v="46"/>
    <n v="0"/>
    <x v="1"/>
    <x v="0"/>
    <x v="0"/>
    <x v="4"/>
    <n v="1008988"/>
    <n v="249034"/>
    <n v="40.850189399000044"/>
    <n v="-73.910583568999982"/>
    <s v="POINT (-73.91058356899998 40.850189399000044)"/>
  </r>
  <r>
    <n v="91500045"/>
    <x v="317"/>
    <x v="422"/>
    <x v="0"/>
    <x v="1"/>
    <n v="88"/>
    <n v="2"/>
    <x v="1"/>
    <x v="0"/>
    <x v="0"/>
    <x v="4"/>
    <n v="990280.625"/>
    <n v="192761.9375"/>
    <n v="40.695769921000078"/>
    <n v="-73.97825366099994"/>
    <s v="POINT (-73.97825366099994 40.69576992100008)"/>
  </r>
  <r>
    <n v="266473081"/>
    <x v="2000"/>
    <x v="45"/>
    <x v="0"/>
    <x v="2"/>
    <n v="47"/>
    <n v="1"/>
    <x v="0"/>
    <x v="3"/>
    <x v="0"/>
    <x v="4"/>
    <n v="1020990"/>
    <n v="256795"/>
    <n v="40.871440909999997"/>
    <n v="-73.867157280000001"/>
    <s v="POINT (-73.86715728 40.87144091)"/>
  </r>
  <r>
    <n v="145942389"/>
    <x v="2467"/>
    <x v="493"/>
    <x v="0"/>
    <x v="1"/>
    <n v="71"/>
    <n v="0"/>
    <x v="0"/>
    <x v="0"/>
    <x v="0"/>
    <x v="4"/>
    <n v="996148.4375"/>
    <n v="181561.96875"/>
    <n v="40.665022604000058"/>
    <n v="-73.957112790999986"/>
    <s v="POINT (-73.95711279099999 40.66502260400006)"/>
  </r>
  <r>
    <n v="23354134"/>
    <x v="3878"/>
    <x v="285"/>
    <x v="0"/>
    <x v="0"/>
    <n v="28"/>
    <n v="0"/>
    <x v="1"/>
    <x v="3"/>
    <x v="0"/>
    <x v="4"/>
    <n v="997591.625"/>
    <n v="235014.171875"/>
    <n v="40.811733566000044"/>
    <n v="-73.95180473399995"/>
    <s v="POINT (-73.95180473399995 40.81173356600004)"/>
  </r>
  <r>
    <n v="137516269"/>
    <x v="4753"/>
    <x v="914"/>
    <x v="0"/>
    <x v="2"/>
    <n v="47"/>
    <n v="0"/>
    <x v="1"/>
    <x v="0"/>
    <x v="0"/>
    <x v="4"/>
    <n v="1026563"/>
    <n v="267763"/>
    <n v="40.901527926000028"/>
    <n v="-73.846938850999948"/>
    <s v="POINT (-73.84693885099995 40.90152792600003)"/>
  </r>
  <r>
    <n v="155571769"/>
    <x v="3330"/>
    <x v="15"/>
    <x v="0"/>
    <x v="3"/>
    <n v="113"/>
    <n v="0"/>
    <x v="1"/>
    <x v="0"/>
    <x v="0"/>
    <x v="4"/>
    <n v="1040720.3125"/>
    <n v="190569.484375"/>
    <n v="40.689574053000058"/>
    <n v="-73.796375593999983"/>
    <s v="POINT (-73.79637559399998 40.68957405300006)"/>
  </r>
  <r>
    <n v="90820226"/>
    <x v="1474"/>
    <x v="854"/>
    <x v="0"/>
    <x v="1"/>
    <n v="67"/>
    <n v="0"/>
    <x v="0"/>
    <x v="0"/>
    <x v="0"/>
    <x v="4"/>
    <n v="1004203.75"/>
    <n v="178880.46875"/>
    <n v="40.657647991000033"/>
    <n v="-73.92808486499996"/>
    <s v="POINT (-73.92808486499996 40.65764799100003)"/>
  </r>
  <r>
    <n v="46715571"/>
    <x v="850"/>
    <x v="355"/>
    <x v="0"/>
    <x v="3"/>
    <n v="106"/>
    <n v="0"/>
    <x v="1"/>
    <x v="0"/>
    <x v="0"/>
    <x v="4"/>
    <n v="1035876"/>
    <n v="185002.328125"/>
    <n v="40.67432308900004"/>
    <n v="-73.813886256999979"/>
    <s v="POINT (-73.81388625699998 40.67432308900004)"/>
  </r>
  <r>
    <n v="198405077"/>
    <x v="3408"/>
    <x v="34"/>
    <x v="0"/>
    <x v="1"/>
    <n v="77"/>
    <n v="0"/>
    <x v="1"/>
    <x v="0"/>
    <x v="0"/>
    <x v="4"/>
    <n v="993387"/>
    <n v="187600.125"/>
    <n v="40.68159926900006"/>
    <n v="-73.967058377999933"/>
    <s v="POINT (-73.96705837799993 40.68159926900006)"/>
  </r>
  <r>
    <n v="147808722"/>
    <x v="1893"/>
    <x v="293"/>
    <x v="0"/>
    <x v="0"/>
    <n v="32"/>
    <n v="0"/>
    <x v="1"/>
    <x v="0"/>
    <x v="0"/>
    <x v="4"/>
    <n v="1000444.5625"/>
    <n v="235514.765625"/>
    <n v="40.813102787000048"/>
    <n v="-73.941497270999946"/>
    <s v="POINT (-73.94149727099995 40.81310278700005)"/>
  </r>
  <r>
    <n v="92597742"/>
    <x v="2911"/>
    <x v="379"/>
    <x v="0"/>
    <x v="1"/>
    <n v="81"/>
    <n v="0"/>
    <x v="1"/>
    <x v="0"/>
    <x v="0"/>
    <x v="4"/>
    <n v="1005662"/>
    <n v="185960"/>
    <n v="40.677076318000047"/>
    <n v="-73.922806611999988"/>
    <s v="POINT (-73.92280661199999 40.67707631800005)"/>
  </r>
  <r>
    <n v="226503934"/>
    <x v="296"/>
    <x v="28"/>
    <x v="0"/>
    <x v="2"/>
    <n v="48"/>
    <n v="0"/>
    <x v="1"/>
    <x v="0"/>
    <x v="0"/>
    <x v="4"/>
    <n v="1013843"/>
    <n v="249122"/>
    <n v="40.850415995000048"/>
    <n v="-73.893034330999967"/>
    <s v="POINT (-73.89303433099997 40.85041599500005)"/>
  </r>
  <r>
    <n v="64086398"/>
    <x v="3575"/>
    <x v="1026"/>
    <x v="0"/>
    <x v="1"/>
    <n v="73"/>
    <n v="0"/>
    <x v="1"/>
    <x v="0"/>
    <x v="0"/>
    <x v="4"/>
    <n v="1010183.1875"/>
    <n v="183503.21875"/>
    <n v="40.670320918000073"/>
    <n v="-73.906516228999976"/>
    <s v="POINT (-73.90651622899998 40.67032091800007)"/>
  </r>
  <r>
    <n v="228717039"/>
    <x v="2655"/>
    <x v="184"/>
    <x v="0"/>
    <x v="0"/>
    <n v="34"/>
    <n v="0"/>
    <x v="1"/>
    <x v="0"/>
    <x v="0"/>
    <x v="4"/>
    <n v="1005602"/>
    <n v="254991"/>
    <n v="40.866548411000046"/>
    <n v="-73.922803610999949"/>
    <s v="POINT (-73.92280361099995 40.866548411000046)"/>
  </r>
  <r>
    <n v="235088798"/>
    <x v="1355"/>
    <x v="40"/>
    <x v="0"/>
    <x v="1"/>
    <n v="67"/>
    <n v="0"/>
    <x v="1"/>
    <x v="3"/>
    <x v="0"/>
    <x v="4"/>
    <n v="1005324"/>
    <n v="178328"/>
    <n v="40.65612899000007"/>
    <n v="-73.924049028999946"/>
    <s v="POINT (-73.92404902899995 40.65612899000007)"/>
  </r>
  <r>
    <n v="250109555"/>
    <x v="4760"/>
    <x v="349"/>
    <x v="0"/>
    <x v="2"/>
    <n v="44"/>
    <n v="2"/>
    <x v="0"/>
    <x v="0"/>
    <x v="0"/>
    <x v="4"/>
    <n v="1006572"/>
    <n v="239031"/>
    <n v="40.822733999999997"/>
    <n v="-73.919347000000002"/>
    <s v="POINT (-73.919347 40.822734)"/>
  </r>
  <r>
    <n v="226896344"/>
    <x v="3167"/>
    <x v="867"/>
    <x v="0"/>
    <x v="2"/>
    <n v="40"/>
    <n v="0"/>
    <x v="1"/>
    <x v="0"/>
    <x v="0"/>
    <x v="4"/>
    <n v="1007157"/>
    <n v="238626"/>
    <n v="40.821627397000043"/>
    <n v="-73.917237433999972"/>
    <s v="POINT (-73.91723743399997 40.82162739700004)"/>
  </r>
  <r>
    <n v="10953930"/>
    <x v="3990"/>
    <x v="1130"/>
    <x v="0"/>
    <x v="3"/>
    <n v="109"/>
    <n v="0"/>
    <x v="1"/>
    <x v="0"/>
    <x v="0"/>
    <x v="4"/>
    <n v="1032198"/>
    <n v="217060"/>
    <n v="40.762334218000035"/>
    <n v="-73.826917307999963"/>
    <s v="POINT (-73.82691730799996 40.762334218000035)"/>
  </r>
  <r>
    <n v="188105137"/>
    <x v="4515"/>
    <x v="635"/>
    <x v="0"/>
    <x v="2"/>
    <n v="47"/>
    <n v="0"/>
    <x v="1"/>
    <x v="0"/>
    <x v="0"/>
    <x v="4"/>
    <n v="1024833.625"/>
    <n v="264042.09375"/>
    <n v="40.891323362000037"/>
    <n v="-73.853217216999951"/>
    <s v="POINT (-73.85321721699995 40.89132336200004)"/>
  </r>
  <r>
    <n v="231809582"/>
    <x v="3423"/>
    <x v="230"/>
    <x v="0"/>
    <x v="1"/>
    <n v="73"/>
    <n v="2"/>
    <x v="1"/>
    <x v="0"/>
    <x v="0"/>
    <x v="4"/>
    <n v="1006026"/>
    <n v="185469"/>
    <n v="40.675727746000064"/>
    <n v="-73.921495900999957"/>
    <s v="POINT (-73.92149590099996 40.675727746000064)"/>
  </r>
  <r>
    <n v="85040123"/>
    <x v="5030"/>
    <x v="67"/>
    <x v="0"/>
    <x v="3"/>
    <n v="114"/>
    <n v="2"/>
    <x v="1"/>
    <x v="0"/>
    <x v="0"/>
    <x v="4"/>
    <n v="999157.75"/>
    <n v="215243.6875"/>
    <n v="40.757466352000051"/>
    <n v="-73.946190965999961"/>
    <s v="POINT (-73.94619096599996 40.75746635200005)"/>
  </r>
  <r>
    <n v="139574746"/>
    <x v="2866"/>
    <x v="210"/>
    <x v="0"/>
    <x v="1"/>
    <n v="73"/>
    <n v="0"/>
    <x v="1"/>
    <x v="0"/>
    <x v="0"/>
    <x v="4"/>
    <n v="1008227.9375"/>
    <n v="183789.34375"/>
    <n v="40.671111778000068"/>
    <n v="-73.913563586999942"/>
    <s v="POINT (-73.91356358699994 40.67111177800007)"/>
  </r>
  <r>
    <n v="217540562"/>
    <x v="582"/>
    <x v="631"/>
    <x v="0"/>
    <x v="1"/>
    <n v="71"/>
    <n v="0"/>
    <x v="1"/>
    <x v="3"/>
    <x v="0"/>
    <x v="4"/>
    <n v="997889"/>
    <n v="182027"/>
    <n v="40.666296501000033"/>
    <n v="-73.950837886999977"/>
    <s v="POINT (-73.95083788699998 40.66629650100003)"/>
  </r>
  <r>
    <n v="28446323"/>
    <x v="2845"/>
    <x v="861"/>
    <x v="0"/>
    <x v="1"/>
    <n v="77"/>
    <n v="0"/>
    <x v="1"/>
    <x v="0"/>
    <x v="0"/>
    <x v="4"/>
    <n v="1005043.4375"/>
    <n v="184947.375"/>
    <n v="40.674298365000027"/>
    <n v="-73.925039784999967"/>
    <s v="POINT (-73.92503978499997 40.67429836500003)"/>
  </r>
  <r>
    <n v="247880313"/>
    <x v="3432"/>
    <x v="1201"/>
    <x v="0"/>
    <x v="1"/>
    <n v="73"/>
    <n v="2"/>
    <x v="1"/>
    <x v="0"/>
    <x v="0"/>
    <x v="4"/>
    <n v="1010534"/>
    <n v="183092"/>
    <n v="40.669184999999999"/>
    <n v="-73.905248999999998"/>
    <s v="POINT (-73.905249 40.669185)"/>
  </r>
  <r>
    <n v="214925804"/>
    <x v="963"/>
    <x v="285"/>
    <x v="0"/>
    <x v="1"/>
    <n v="79"/>
    <n v="0"/>
    <x v="1"/>
    <x v="0"/>
    <x v="0"/>
    <x v="4"/>
    <n v="999513"/>
    <n v="193621"/>
    <n v="40.698116742000025"/>
    <n v="-73.944957708999937"/>
    <s v="POINT (-73.94495770899994 40.698116742000025)"/>
  </r>
  <r>
    <n v="87759837"/>
    <x v="2743"/>
    <x v="36"/>
    <x v="0"/>
    <x v="1"/>
    <n v="76"/>
    <n v="0"/>
    <x v="1"/>
    <x v="0"/>
    <x v="0"/>
    <x v="4"/>
    <n v="982521.75"/>
    <n v="186188.015625"/>
    <n v="40.677727893000053"/>
    <n v="-74.006232213999965"/>
    <s v="POINT (-74.00623221399997 40.67772789300005)"/>
  </r>
  <r>
    <n v="139487360"/>
    <x v="3318"/>
    <x v="66"/>
    <x v="0"/>
    <x v="0"/>
    <n v="30"/>
    <n v="0"/>
    <x v="1"/>
    <x v="0"/>
    <x v="0"/>
    <x v="4"/>
    <n v="999990.125"/>
    <n v="240313.859375"/>
    <n v="40.826275769000063"/>
    <n v="-73.943127706999974"/>
    <s v="POINT (-73.94312770699997 40.82627576900006)"/>
  </r>
  <r>
    <n v="92489479"/>
    <x v="3843"/>
    <x v="75"/>
    <x v="0"/>
    <x v="2"/>
    <n v="44"/>
    <n v="0"/>
    <x v="1"/>
    <x v="0"/>
    <x v="0"/>
    <x v="4"/>
    <n v="1005335.5625"/>
    <n v="244107.234375"/>
    <n v="40.836676349000072"/>
    <n v="-73.923801139999966"/>
    <s v="POINT (-73.92380113999997 40.83667634900007)"/>
  </r>
  <r>
    <n v="225339882"/>
    <x v="5273"/>
    <x v="45"/>
    <x v="0"/>
    <x v="1"/>
    <n v="90"/>
    <n v="2"/>
    <x v="0"/>
    <x v="0"/>
    <x v="0"/>
    <x v="4"/>
    <n v="994231"/>
    <n v="196250"/>
    <n v="40.705340265000075"/>
    <n v="-73.964002556999972"/>
    <s v="POINT (-73.96400255699997 40.705340265000075)"/>
  </r>
  <r>
    <n v="136468433"/>
    <x v="2741"/>
    <x v="416"/>
    <x v="0"/>
    <x v="1"/>
    <n v="67"/>
    <n v="0"/>
    <x v="0"/>
    <x v="3"/>
    <x v="0"/>
    <x v="4"/>
    <n v="1004203.75"/>
    <n v="178880.46875"/>
    <n v="40.657647991000033"/>
    <n v="-73.92808486499996"/>
    <s v="POINT (-73.92808486499996 40.65764799100003)"/>
  </r>
  <r>
    <n v="210395368"/>
    <x v="265"/>
    <x v="471"/>
    <x v="0"/>
    <x v="1"/>
    <n v="79"/>
    <n v="0"/>
    <x v="0"/>
    <x v="0"/>
    <x v="0"/>
    <x v="4"/>
    <n v="998224.9375"/>
    <n v="186767.625"/>
    <n v="40.67930793000005"/>
    <n v="-73.949617127999943"/>
    <s v="POINT (-73.94961712799994 40.67930793000005)"/>
  </r>
  <r>
    <n v="169454927"/>
    <x v="3639"/>
    <x v="366"/>
    <x v="0"/>
    <x v="1"/>
    <n v="67"/>
    <n v="0"/>
    <x v="1"/>
    <x v="0"/>
    <x v="0"/>
    <x v="4"/>
    <n v="1004607.1875"/>
    <n v="177269.828125"/>
    <n v="40.653226217000054"/>
    <n v="-73.926635672999964"/>
    <s v="POINT (-73.92663567299996 40.653226217000054)"/>
  </r>
  <r>
    <n v="80165927"/>
    <x v="2883"/>
    <x v="478"/>
    <x v="0"/>
    <x v="2"/>
    <n v="48"/>
    <n v="0"/>
    <x v="1"/>
    <x v="0"/>
    <x v="0"/>
    <x v="4"/>
    <n v="1016328"/>
    <n v="250445.03125"/>
    <n v="40.854038643000081"/>
    <n v="-73.884045706999984"/>
    <s v="POINT (-73.88404570699998 40.85403864300008)"/>
  </r>
  <r>
    <n v="201664631"/>
    <x v="5682"/>
    <x v="224"/>
    <x v="0"/>
    <x v="2"/>
    <n v="49"/>
    <n v="0"/>
    <x v="1"/>
    <x v="0"/>
    <x v="0"/>
    <x v="4"/>
    <n v="1020762"/>
    <n v="245865.328125"/>
    <n v="40.841451497000037"/>
    <n v="-73.868042616999958"/>
    <s v="POINT (-73.86804261699996 40.84145149700004)"/>
  </r>
  <r>
    <n v="153907005"/>
    <x v="3608"/>
    <x v="145"/>
    <x v="0"/>
    <x v="2"/>
    <n v="47"/>
    <n v="2"/>
    <x v="1"/>
    <x v="0"/>
    <x v="0"/>
    <x v="4"/>
    <n v="1021344.5"/>
    <n v="258894.21875"/>
    <n v="40.877209426000036"/>
    <n v="-73.865865291999967"/>
    <s v="POINT (-73.86586529199997 40.877209426000036)"/>
  </r>
  <r>
    <n v="81097808"/>
    <x v="1734"/>
    <x v="919"/>
    <x v="0"/>
    <x v="2"/>
    <n v="40"/>
    <n v="2"/>
    <x v="1"/>
    <x v="0"/>
    <x v="0"/>
    <x v="4"/>
    <n v="1005170.25"/>
    <n v="235308.171875"/>
    <n v="40.81252581900003"/>
    <n v="-73.924425987999939"/>
    <s v="POINT (-73.92442598799994 40.81252581900003)"/>
  </r>
  <r>
    <n v="221098040"/>
    <x v="295"/>
    <x v="249"/>
    <x v="0"/>
    <x v="1"/>
    <n v="67"/>
    <n v="0"/>
    <x v="1"/>
    <x v="0"/>
    <x v="0"/>
    <x v="4"/>
    <n v="1001456.875"/>
    <n v="177875.6875"/>
    <n v="40.654895850000059"/>
    <n v="-73.937987611999972"/>
    <s v="POINT (-73.93798761199997 40.65489585000006)"/>
  </r>
  <r>
    <n v="90128858"/>
    <x v="812"/>
    <x v="554"/>
    <x v="0"/>
    <x v="1"/>
    <n v="75"/>
    <n v="0"/>
    <x v="0"/>
    <x v="0"/>
    <x v="0"/>
    <x v="4"/>
    <n v="1013732.75"/>
    <n v="186533.765625"/>
    <n v="40.67862797500004"/>
    <n v="-73.893707348999953"/>
    <s v="POINT (-73.89370734899995 40.67862797500004)"/>
  </r>
  <r>
    <n v="45789784"/>
    <x v="2600"/>
    <x v="66"/>
    <x v="0"/>
    <x v="3"/>
    <n v="103"/>
    <n v="0"/>
    <x v="1"/>
    <x v="0"/>
    <x v="0"/>
    <x v="4"/>
    <n v="1041749"/>
    <n v="196938"/>
    <n v="40.707047475000024"/>
    <n v="-73.792611903999955"/>
    <s v="POINT (-73.79261190399995 40.707047475000024)"/>
  </r>
  <r>
    <n v="24643628"/>
    <x v="1573"/>
    <x v="730"/>
    <x v="0"/>
    <x v="2"/>
    <n v="42"/>
    <n v="2"/>
    <x v="1"/>
    <x v="0"/>
    <x v="0"/>
    <x v="4"/>
    <n v="1009695.25"/>
    <n v="243534.765625"/>
    <n v="40.835093604000065"/>
    <n v="-73.908048012999984"/>
    <s v="POINT (-73.90804801299998 40.835093604000065)"/>
  </r>
  <r>
    <n v="247172423"/>
    <x v="4394"/>
    <x v="564"/>
    <x v="0"/>
    <x v="1"/>
    <n v="81"/>
    <n v="2"/>
    <x v="1"/>
    <x v="0"/>
    <x v="0"/>
    <x v="4"/>
    <n v="1005749"/>
    <n v="187601"/>
    <n v="40.681573"/>
    <n v="-73.922486000000006"/>
    <s v="POINT (-73.922486 40.681573)"/>
  </r>
  <r>
    <n v="25544430"/>
    <x v="312"/>
    <x v="948"/>
    <x v="0"/>
    <x v="4"/>
    <n v="120"/>
    <n v="0"/>
    <x v="1"/>
    <x v="3"/>
    <x v="0"/>
    <x v="4"/>
    <n v="936721.6875"/>
    <n v="172119.4375"/>
    <n v="40.638985375000061"/>
    <n v="-74.171253432999947"/>
    <s v="POINT (-74.17125343299995 40.63898537500006)"/>
  </r>
  <r>
    <n v="230311080"/>
    <x v="5711"/>
    <x v="910"/>
    <x v="0"/>
    <x v="0"/>
    <n v="30"/>
    <n v="0"/>
    <x v="1"/>
    <x v="0"/>
    <x v="0"/>
    <x v="4"/>
    <n v="996959"/>
    <n v="237594"/>
    <n v="40.818815405000073"/>
    <n v="-73.954085209999974"/>
    <s v="POINT (-73.95408520999997 40.81881540500007)"/>
  </r>
  <r>
    <n v="71165503"/>
    <x v="2409"/>
    <x v="14"/>
    <x v="0"/>
    <x v="3"/>
    <n v="113"/>
    <n v="0"/>
    <x v="1"/>
    <x v="3"/>
    <x v="0"/>
    <x v="4"/>
    <n v="1046565"/>
    <n v="183981"/>
    <n v="40.671450994000054"/>
    <n v="-73.775361292999946"/>
    <s v="POINT (-73.77536129299995 40.671450994000054)"/>
  </r>
  <r>
    <n v="185296322"/>
    <x v="4306"/>
    <x v="1086"/>
    <x v="0"/>
    <x v="1"/>
    <n v="90"/>
    <n v="2"/>
    <x v="1"/>
    <x v="3"/>
    <x v="0"/>
    <x v="4"/>
    <n v="1001413.5"/>
    <n v="195663.671875"/>
    <n v="40.703719917000058"/>
    <n v="-73.93809863499996"/>
    <s v="POINT (-73.93809863499996 40.70371991700006)"/>
  </r>
  <r>
    <n v="23733989"/>
    <x v="2555"/>
    <x v="5"/>
    <x v="0"/>
    <x v="1"/>
    <n v="75"/>
    <n v="0"/>
    <x v="1"/>
    <x v="0"/>
    <x v="0"/>
    <x v="4"/>
    <n v="1017141"/>
    <n v="183798"/>
    <n v="40.671106911000038"/>
    <n v="-73.881432956999959"/>
    <s v="POINT (-73.88143295699996 40.67110691100004)"/>
  </r>
  <r>
    <n v="73433698"/>
    <x v="2829"/>
    <x v="360"/>
    <x v="0"/>
    <x v="1"/>
    <n v="73"/>
    <n v="0"/>
    <x v="1"/>
    <x v="0"/>
    <x v="0"/>
    <x v="4"/>
    <n v="1007941.625"/>
    <n v="179784.359375"/>
    <n v="40.660119759000054"/>
    <n v="-73.914609785999971"/>
    <s v="POINT (-73.91460978599997 40.660119759000054)"/>
  </r>
  <r>
    <n v="226654025"/>
    <x v="2529"/>
    <x v="855"/>
    <x v="0"/>
    <x v="2"/>
    <n v="40"/>
    <n v="0"/>
    <x v="1"/>
    <x v="0"/>
    <x v="0"/>
    <x v="4"/>
    <n v="1010753"/>
    <n v="234768"/>
    <n v="40.811028215000078"/>
    <n v="-73.904260167999951"/>
    <s v="POINT (-73.90426016799995 40.81102821500008)"/>
  </r>
  <r>
    <n v="94212730"/>
    <x v="605"/>
    <x v="365"/>
    <x v="0"/>
    <x v="1"/>
    <n v="69"/>
    <n v="0"/>
    <x v="1"/>
    <x v="0"/>
    <x v="0"/>
    <x v="4"/>
    <n v="1013883"/>
    <n v="170421"/>
    <n v="40.634401487000048"/>
    <n v="-73.893236453999975"/>
    <s v="POINT (-73.89323645399998 40.63440148700005)"/>
  </r>
  <r>
    <n v="64709670"/>
    <x v="2512"/>
    <x v="501"/>
    <x v="0"/>
    <x v="2"/>
    <n v="46"/>
    <n v="0"/>
    <x v="1"/>
    <x v="3"/>
    <x v="0"/>
    <x v="4"/>
    <n v="1010180.25"/>
    <n v="252315.09375"/>
    <n v="40.859191599000042"/>
    <n v="-73.906261378999943"/>
    <s v="POINT (-73.90626137899994 40.85919159900004)"/>
  </r>
  <r>
    <n v="252533396"/>
    <x v="543"/>
    <x v="963"/>
    <x v="0"/>
    <x v="1"/>
    <n v="73"/>
    <n v="0"/>
    <x v="0"/>
    <x v="0"/>
    <x v="0"/>
    <x v="4"/>
    <n v="1011131"/>
    <n v="182734"/>
    <n v="40.668199999999999"/>
    <n v="-73.903099999999995"/>
    <s v="POINT (-73.9031 40.6682)"/>
  </r>
  <r>
    <n v="228307362"/>
    <x v="3301"/>
    <x v="526"/>
    <x v="0"/>
    <x v="2"/>
    <n v="41"/>
    <n v="0"/>
    <x v="1"/>
    <x v="0"/>
    <x v="0"/>
    <x v="4"/>
    <n v="1013068"/>
    <n v="238404"/>
    <n v="40.821000763000029"/>
    <n v="-73.895881696999936"/>
    <s v="POINT (-73.89588169699994 40.82100076300003)"/>
  </r>
  <r>
    <n v="16814011"/>
    <x v="2513"/>
    <x v="1129"/>
    <x v="0"/>
    <x v="1"/>
    <n v="70"/>
    <n v="0"/>
    <x v="1"/>
    <x v="0"/>
    <x v="0"/>
    <x v="4"/>
    <n v="995793"/>
    <n v="173152"/>
    <n v="40.641939543000035"/>
    <n v="-73.95840837999998"/>
    <s v="POINT (-73.95840837999998 40.641939543000035)"/>
  </r>
  <r>
    <n v="210591724"/>
    <x v="5637"/>
    <x v="1065"/>
    <x v="0"/>
    <x v="0"/>
    <n v="33"/>
    <n v="0"/>
    <x v="1"/>
    <x v="0"/>
    <x v="0"/>
    <x v="4"/>
    <n v="1001301.4375"/>
    <n v="243896.359375"/>
    <n v="40.836106268000037"/>
    <n v="-73.938380441999982"/>
    <s v="POINT (-73.93838044199998 40.83610626800004)"/>
  </r>
  <r>
    <n v="140329778"/>
    <x v="487"/>
    <x v="498"/>
    <x v="0"/>
    <x v="3"/>
    <n v="113"/>
    <n v="0"/>
    <x v="0"/>
    <x v="0"/>
    <x v="0"/>
    <x v="4"/>
    <n v="1040003.25"/>
    <n v="183575.40625"/>
    <n v="40.670381487000043"/>
    <n v="-73.799019097999974"/>
    <s v="POINT (-73.79901909799997 40.67038148700004)"/>
  </r>
  <r>
    <n v="209876176"/>
    <x v="4685"/>
    <x v="5"/>
    <x v="0"/>
    <x v="1"/>
    <n v="75"/>
    <n v="2"/>
    <x v="1"/>
    <x v="0"/>
    <x v="0"/>
    <x v="4"/>
    <n v="1016576"/>
    <n v="178876"/>
    <n v="40.657599203000075"/>
    <n v="-73.883493316999989"/>
    <s v="POINT (-73.88349331699999 40.657599203000075)"/>
  </r>
  <r>
    <n v="234549756"/>
    <x v="5929"/>
    <x v="128"/>
    <x v="0"/>
    <x v="3"/>
    <n v="114"/>
    <n v="2"/>
    <x v="1"/>
    <x v="0"/>
    <x v="0"/>
    <x v="4"/>
    <n v="999484"/>
    <n v="214810"/>
    <n v="40.756275434000031"/>
    <n v="-73.945014328999946"/>
    <s v="POINT (-73.94501432899995 40.75627543400003)"/>
  </r>
  <r>
    <n v="109569544"/>
    <x v="2740"/>
    <x v="643"/>
    <x v="0"/>
    <x v="1"/>
    <n v="70"/>
    <n v="0"/>
    <x v="1"/>
    <x v="3"/>
    <x v="0"/>
    <x v="4"/>
    <n v="995899"/>
    <n v="174296"/>
    <n v="40.645079439000028"/>
    <n v="-73.95802445399994"/>
    <s v="POINT (-73.95802445399994 40.64507943900003)"/>
  </r>
  <r>
    <n v="151586092"/>
    <x v="3922"/>
    <x v="281"/>
    <x v="0"/>
    <x v="1"/>
    <n v="73"/>
    <n v="2"/>
    <x v="1"/>
    <x v="0"/>
    <x v="0"/>
    <x v="4"/>
    <n v="1010060.25"/>
    <n v="181944.109375"/>
    <n v="40.666041871000061"/>
    <n v="-73.906965368999977"/>
    <s v="POINT (-73.90696536899998 40.66604187100006)"/>
  </r>
  <r>
    <n v="39273307"/>
    <x v="4671"/>
    <x v="186"/>
    <x v="0"/>
    <x v="3"/>
    <n v="110"/>
    <n v="0"/>
    <x v="1"/>
    <x v="0"/>
    <x v="0"/>
    <x v="4"/>
    <n v="1022838.8125"/>
    <n v="208240.34375"/>
    <n v="40.738172317000078"/>
    <n v="-73.860752930999979"/>
    <s v="POINT (-73.86075293099998 40.73817231700008)"/>
  </r>
  <r>
    <n v="46715569"/>
    <x v="850"/>
    <x v="680"/>
    <x v="0"/>
    <x v="3"/>
    <n v="113"/>
    <n v="0"/>
    <x v="1"/>
    <x v="0"/>
    <x v="0"/>
    <x v="4"/>
    <n v="1050279.5"/>
    <n v="193298.46875"/>
    <n v="40.696998305000079"/>
    <n v="-73.761879602999954"/>
    <s v="POINT (-73.76187960299995 40.69699830500008)"/>
  </r>
  <r>
    <n v="214693798"/>
    <x v="171"/>
    <x v="177"/>
    <x v="0"/>
    <x v="0"/>
    <n v="25"/>
    <n v="2"/>
    <x v="1"/>
    <x v="0"/>
    <x v="0"/>
    <x v="4"/>
    <n v="1002864.5"/>
    <n v="230116"/>
    <n v="40.798279898000033"/>
    <n v="-73.932770018999975"/>
    <s v="POINT (-73.93277001899997 40.79827989800003)"/>
  </r>
  <r>
    <n v="81139259"/>
    <x v="2075"/>
    <x v="291"/>
    <x v="0"/>
    <x v="1"/>
    <n v="75"/>
    <n v="0"/>
    <x v="1"/>
    <x v="0"/>
    <x v="0"/>
    <x v="4"/>
    <n v="1016852.375"/>
    <n v="185289.875"/>
    <n v="40.675202838000075"/>
    <n v="-73.882466201999989"/>
    <s v="POINT (-73.88246620199999 40.675202838000075)"/>
  </r>
  <r>
    <n v="204971621"/>
    <x v="646"/>
    <x v="818"/>
    <x v="0"/>
    <x v="2"/>
    <n v="44"/>
    <n v="0"/>
    <x v="1"/>
    <x v="0"/>
    <x v="0"/>
    <x v="4"/>
    <n v="1008249"/>
    <n v="242113"/>
    <n v="40.831195316000048"/>
    <n v="-73.913279519999946"/>
    <s v="POINT (-73.91327951999995 40.83119531600005)"/>
  </r>
  <r>
    <n v="49255325"/>
    <x v="1948"/>
    <x v="335"/>
    <x v="0"/>
    <x v="3"/>
    <n v="113"/>
    <n v="0"/>
    <x v="1"/>
    <x v="0"/>
    <x v="0"/>
    <x v="4"/>
    <n v="1049062.75"/>
    <n v="195284.03125"/>
    <n v="40.70245718700005"/>
    <n v="-73.766248434999966"/>
    <s v="POINT (-73.76624843499997 40.70245718700005)"/>
  </r>
  <r>
    <n v="167835439"/>
    <x v="4965"/>
    <x v="24"/>
    <x v="0"/>
    <x v="2"/>
    <n v="42"/>
    <n v="2"/>
    <x v="1"/>
    <x v="3"/>
    <x v="0"/>
    <x v="4"/>
    <n v="1010158.3125"/>
    <n v="242490.515625"/>
    <n v="40.832226094000077"/>
    <n v="-73.906378642999982"/>
    <s v="POINT (-73.90637864299998 40.83222609400008)"/>
  </r>
  <r>
    <n v="75538561"/>
    <x v="1079"/>
    <x v="123"/>
    <x v="0"/>
    <x v="1"/>
    <n v="61"/>
    <n v="2"/>
    <x v="1"/>
    <x v="0"/>
    <x v="0"/>
    <x v="4"/>
    <n v="1001291"/>
    <n v="157372"/>
    <n v="40.598617861000037"/>
    <n v="-73.938637189999952"/>
    <s v="POINT (-73.93863718999995 40.59861786100004)"/>
  </r>
  <r>
    <n v="247133911"/>
    <x v="1816"/>
    <x v="625"/>
    <x v="0"/>
    <x v="0"/>
    <n v="25"/>
    <n v="0"/>
    <x v="1"/>
    <x v="0"/>
    <x v="0"/>
    <x v="4"/>
    <n v="999432"/>
    <n v="231108"/>
    <n v="40.801003000000001"/>
    <n v="-73.945160999999999"/>
    <s v="POINT (-73.945161 40.801003)"/>
  </r>
  <r>
    <n v="233763096"/>
    <x v="1231"/>
    <x v="1210"/>
    <x v="0"/>
    <x v="3"/>
    <n v="106"/>
    <n v="0"/>
    <x v="1"/>
    <x v="0"/>
    <x v="0"/>
    <x v="4"/>
    <n v="1029341"/>
    <n v="176124"/>
    <n v="40.649989774000062"/>
    <n v="-73.837504684999928"/>
    <s v="POINT (-73.83750468499993 40.64998977400006)"/>
  </r>
  <r>
    <n v="169680544"/>
    <x v="4458"/>
    <x v="296"/>
    <x v="0"/>
    <x v="2"/>
    <n v="47"/>
    <n v="0"/>
    <x v="1"/>
    <x v="0"/>
    <x v="0"/>
    <x v="4"/>
    <n v="1023444.4375"/>
    <n v="263110"/>
    <n v="40.888771341000052"/>
    <n v="-73.858247123999945"/>
    <s v="POINT (-73.85824712399994 40.88877134100005)"/>
  </r>
  <r>
    <n v="248157447"/>
    <x v="4325"/>
    <x v="14"/>
    <x v="0"/>
    <x v="0"/>
    <n v="28"/>
    <n v="2"/>
    <x v="0"/>
    <x v="0"/>
    <x v="0"/>
    <x v="4"/>
    <n v="998041"/>
    <n v="231228"/>
    <n v="40.801332600000002"/>
    <n v="-73.950187700000001"/>
    <s v="POINT (-73.9501877 40.8013326)"/>
  </r>
  <r>
    <n v="139545416"/>
    <x v="5930"/>
    <x v="660"/>
    <x v="0"/>
    <x v="1"/>
    <n v="69"/>
    <n v="0"/>
    <x v="1"/>
    <x v="0"/>
    <x v="0"/>
    <x v="4"/>
    <n v="1015465.25"/>
    <n v="173465.5"/>
    <n v="40.642752550000068"/>
    <n v="-73.88752167399997"/>
    <s v="POINT (-73.88752167399997 40.64275255000007)"/>
  </r>
  <r>
    <n v="90075275"/>
    <x v="1517"/>
    <x v="235"/>
    <x v="0"/>
    <x v="2"/>
    <n v="42"/>
    <n v="2"/>
    <x v="0"/>
    <x v="0"/>
    <x v="0"/>
    <x v="4"/>
    <n v="1010674.4375"/>
    <n v="239150.078125"/>
    <n v="40.82305602100007"/>
    <n v="-73.904526719999978"/>
    <s v="POINT (-73.90452671999998 40.82305602100007)"/>
  </r>
  <r>
    <n v="23354048"/>
    <x v="1504"/>
    <x v="134"/>
    <x v="0"/>
    <x v="3"/>
    <n v="106"/>
    <n v="0"/>
    <x v="1"/>
    <x v="0"/>
    <x v="0"/>
    <x v="4"/>
    <n v="1028604.625"/>
    <n v="187929.5"/>
    <n v="40.682396919000041"/>
    <n v="-73.840080723999961"/>
    <s v="POINT (-73.84008072399996 40.68239691900004)"/>
  </r>
  <r>
    <n v="165252469"/>
    <x v="3679"/>
    <x v="268"/>
    <x v="0"/>
    <x v="1"/>
    <n v="73"/>
    <n v="0"/>
    <x v="1"/>
    <x v="0"/>
    <x v="0"/>
    <x v="4"/>
    <n v="1008607.25"/>
    <n v="180496.296875"/>
    <n v="40.662072064000029"/>
    <n v="-73.912208103999944"/>
    <s v="POINT (-73.91220810399994 40.66207206400003)"/>
  </r>
  <r>
    <n v="48418958"/>
    <x v="4644"/>
    <x v="79"/>
    <x v="0"/>
    <x v="1"/>
    <n v="77"/>
    <n v="0"/>
    <x v="0"/>
    <x v="0"/>
    <x v="0"/>
    <x v="4"/>
    <n v="1004579.75"/>
    <n v="183837.671875"/>
    <n v="40.671253557000057"/>
    <n v="-73.926714753999988"/>
    <s v="POINT (-73.92671475399999 40.67125355700006)"/>
  </r>
  <r>
    <n v="235259981"/>
    <x v="5404"/>
    <x v="176"/>
    <x v="0"/>
    <x v="0"/>
    <n v="32"/>
    <n v="0"/>
    <x v="1"/>
    <x v="0"/>
    <x v="0"/>
    <x v="4"/>
    <n v="1001339"/>
    <n v="236103"/>
    <n v="40.814715642000067"/>
    <n v="-73.938264544999981"/>
    <s v="POINT (-73.93826454499998 40.81471564200007)"/>
  </r>
  <r>
    <n v="145001700"/>
    <x v="891"/>
    <x v="186"/>
    <x v="0"/>
    <x v="2"/>
    <n v="43"/>
    <n v="0"/>
    <x v="1"/>
    <x v="0"/>
    <x v="0"/>
    <x v="4"/>
    <n v="1023203"/>
    <n v="238742"/>
    <n v="40.821889599000031"/>
    <n v="-73.859261921999973"/>
    <s v="POINT (-73.85926192199997 40.82188959900003)"/>
  </r>
  <r>
    <n v="214693796"/>
    <x v="3643"/>
    <x v="471"/>
    <x v="0"/>
    <x v="1"/>
    <n v="73"/>
    <n v="0"/>
    <x v="1"/>
    <x v="0"/>
    <x v="0"/>
    <x v="4"/>
    <n v="1007782.875"/>
    <n v="185486.34375"/>
    <n v="40.675770855000053"/>
    <n v="-73.915162063999958"/>
    <s v="POINT (-73.91516206399996 40.67577085500005)"/>
  </r>
  <r>
    <n v="155775947"/>
    <x v="4966"/>
    <x v="130"/>
    <x v="0"/>
    <x v="3"/>
    <n v="114"/>
    <n v="0"/>
    <x v="1"/>
    <x v="0"/>
    <x v="0"/>
    <x v="4"/>
    <n v="1003771"/>
    <n v="214031"/>
    <n v="40.754128853000054"/>
    <n v="-73.929542670999979"/>
    <s v="POINT (-73.92954267099998 40.754128853000054)"/>
  </r>
  <r>
    <n v="81436541"/>
    <x v="4380"/>
    <x v="95"/>
    <x v="0"/>
    <x v="3"/>
    <n v="105"/>
    <n v="0"/>
    <x v="1"/>
    <x v="3"/>
    <x v="0"/>
    <x v="4"/>
    <n v="1057043.75"/>
    <n v="199417.8125"/>
    <n v="40.713741336000055"/>
    <n v="-73.737419712999952"/>
    <s v="POINT (-73.73741971299995 40.713741336000055)"/>
  </r>
  <r>
    <n v="225387702"/>
    <x v="5273"/>
    <x v="349"/>
    <x v="0"/>
    <x v="0"/>
    <n v="32"/>
    <n v="0"/>
    <x v="1"/>
    <x v="0"/>
    <x v="0"/>
    <x v="4"/>
    <n v="1001053"/>
    <n v="236710"/>
    <n v="40.816382236000038"/>
    <n v="-73.939296248999938"/>
    <s v="POINT (-73.93929624899994 40.81638223600004)"/>
  </r>
  <r>
    <n v="222115522"/>
    <x v="996"/>
    <x v="176"/>
    <x v="0"/>
    <x v="1"/>
    <n v="77"/>
    <n v="0"/>
    <x v="1"/>
    <x v="0"/>
    <x v="0"/>
    <x v="4"/>
    <n v="994575.75"/>
    <n v="187276.015625"/>
    <n v="40.680708355000036"/>
    <n v="-73.962772886999971"/>
    <s v="POINT (-73.96277288699997 40.680708355000036)"/>
  </r>
  <r>
    <n v="65528241"/>
    <x v="1426"/>
    <x v="224"/>
    <x v="0"/>
    <x v="2"/>
    <n v="43"/>
    <n v="0"/>
    <x v="1"/>
    <x v="0"/>
    <x v="0"/>
    <x v="4"/>
    <n v="1023548"/>
    <n v="238401.65625"/>
    <n v="40.820953925000026"/>
    <n v="-73.858017410999935"/>
    <s v="POINT (-73.85801741099993 40.820953925000026)"/>
  </r>
  <r>
    <n v="32303925"/>
    <x v="3060"/>
    <x v="224"/>
    <x v="0"/>
    <x v="1"/>
    <n v="70"/>
    <n v="0"/>
    <x v="1"/>
    <x v="0"/>
    <x v="0"/>
    <x v="4"/>
    <n v="994561.3125"/>
    <n v="177070.484375"/>
    <n v="40.652696457000047"/>
    <n v="-73.962840547999974"/>
    <s v="POINT (-73.96284054799997 40.65269645700005)"/>
  </r>
  <r>
    <n v="210707459"/>
    <x v="2169"/>
    <x v="36"/>
    <x v="0"/>
    <x v="1"/>
    <n v="81"/>
    <n v="0"/>
    <x v="1"/>
    <x v="0"/>
    <x v="0"/>
    <x v="4"/>
    <n v="1002041"/>
    <n v="186214"/>
    <n v="40.677781508000066"/>
    <n v="-73.935860414999979"/>
    <s v="POINT (-73.93586041499998 40.677781508000066)"/>
  </r>
  <r>
    <n v="153709305"/>
    <x v="3325"/>
    <x v="421"/>
    <x v="0"/>
    <x v="1"/>
    <n v="71"/>
    <n v="0"/>
    <x v="1"/>
    <x v="0"/>
    <x v="0"/>
    <x v="4"/>
    <n v="996608.875"/>
    <n v="180770.796875"/>
    <n v="40.662850382000045"/>
    <n v="-73.955454566999947"/>
    <s v="POINT (-73.95545456699995 40.662850382000045)"/>
  </r>
  <r>
    <n v="137366591"/>
    <x v="436"/>
    <x v="336"/>
    <x v="0"/>
    <x v="1"/>
    <n v="73"/>
    <n v="0"/>
    <x v="1"/>
    <x v="0"/>
    <x v="0"/>
    <x v="4"/>
    <n v="1009128.375"/>
    <n v="178538.421875"/>
    <n v="40.656696681000028"/>
    <n v="-73.910336983999969"/>
    <s v="POINT (-73.91033698399997 40.65669668100003)"/>
  </r>
  <r>
    <n v="62014857"/>
    <x v="821"/>
    <x v="75"/>
    <x v="0"/>
    <x v="3"/>
    <n v="103"/>
    <n v="0"/>
    <x v="1"/>
    <x v="3"/>
    <x v="0"/>
    <x v="4"/>
    <n v="1049580"/>
    <n v="198217"/>
    <n v="40.710503662000065"/>
    <n v="-73.764354479999952"/>
    <s v="POINT (-73.76435447999995 40.710503662000065)"/>
  </r>
  <r>
    <n v="84977710"/>
    <x v="1825"/>
    <x v="348"/>
    <x v="0"/>
    <x v="1"/>
    <n v="67"/>
    <n v="0"/>
    <x v="1"/>
    <x v="0"/>
    <x v="0"/>
    <x v="4"/>
    <n v="1003457"/>
    <n v="171483"/>
    <n v="40.637345193000044"/>
    <n v="-73.930797335999955"/>
    <s v="POINT (-73.93079733599996 40.637345193000044)"/>
  </r>
  <r>
    <n v="84456700"/>
    <x v="2094"/>
    <x v="670"/>
    <x v="0"/>
    <x v="3"/>
    <n v="105"/>
    <n v="0"/>
    <x v="1"/>
    <x v="0"/>
    <x v="0"/>
    <x v="4"/>
    <n v="1057586.375"/>
    <n v="185017.75"/>
    <n v="40.674212191000038"/>
    <n v="-73.735619138999937"/>
    <s v="POINT (-73.73561913899994 40.67421219100004)"/>
  </r>
  <r>
    <n v="228307052"/>
    <x v="3301"/>
    <x v="307"/>
    <x v="0"/>
    <x v="1"/>
    <n v="67"/>
    <n v="0"/>
    <x v="1"/>
    <x v="0"/>
    <x v="0"/>
    <x v="4"/>
    <n v="1007218"/>
    <n v="176225"/>
    <n v="40.650352005000052"/>
    <n v="-73.917230064999956"/>
    <s v="POINT (-73.91723006499996 40.65035200500005)"/>
  </r>
  <r>
    <n v="239123817"/>
    <x v="4228"/>
    <x v="893"/>
    <x v="0"/>
    <x v="0"/>
    <n v="34"/>
    <n v="0"/>
    <x v="1"/>
    <x v="0"/>
    <x v="0"/>
    <x v="4"/>
    <n v="1001974"/>
    <n v="248722"/>
    <n v="40.849342999999998"/>
    <n v="-73.935934000000003"/>
    <s v="POINT (-73.935934 40.849343)"/>
  </r>
  <r>
    <n v="219173813"/>
    <x v="2626"/>
    <x v="772"/>
    <x v="0"/>
    <x v="1"/>
    <n v="90"/>
    <n v="2"/>
    <x v="1"/>
    <x v="0"/>
    <x v="0"/>
    <x v="4"/>
    <n v="999983.25"/>
    <n v="195657.75"/>
    <n v="40.703706322000073"/>
    <n v="-73.943257064999955"/>
    <s v="POINT (-73.94325706499995 40.70370632200007)"/>
  </r>
  <r>
    <n v="88931835"/>
    <x v="4179"/>
    <x v="387"/>
    <x v="0"/>
    <x v="2"/>
    <n v="48"/>
    <n v="0"/>
    <x v="0"/>
    <x v="0"/>
    <x v="0"/>
    <x v="4"/>
    <n v="1016673"/>
    <n v="247622"/>
    <n v="40.846289003000038"/>
    <n v="-73.882812251999951"/>
    <s v="POINT (-73.88281225199995 40.84628900300004)"/>
  </r>
  <r>
    <n v="229498263"/>
    <x v="92"/>
    <x v="2"/>
    <x v="0"/>
    <x v="2"/>
    <n v="48"/>
    <n v="0"/>
    <x v="1"/>
    <x v="0"/>
    <x v="0"/>
    <x v="4"/>
    <n v="1016260"/>
    <n v="246080"/>
    <n v="40.842058175000034"/>
    <n v="-73.884312351999938"/>
    <s v="POINT (-73.88431235199994 40.842058175000034)"/>
  </r>
  <r>
    <n v="46322240"/>
    <x v="48"/>
    <x v="166"/>
    <x v="0"/>
    <x v="1"/>
    <n v="73"/>
    <n v="0"/>
    <x v="1"/>
    <x v="0"/>
    <x v="0"/>
    <x v="4"/>
    <n v="1009346.5625"/>
    <n v="183819.4375"/>
    <n v="40.671191279000027"/>
    <n v="-73.909530955999969"/>
    <s v="POINT (-73.90953095599997 40.67119127900003)"/>
  </r>
  <r>
    <n v="144699181"/>
    <x v="3164"/>
    <x v="491"/>
    <x v="0"/>
    <x v="1"/>
    <n v="79"/>
    <n v="0"/>
    <x v="1"/>
    <x v="0"/>
    <x v="0"/>
    <x v="4"/>
    <n v="999812"/>
    <n v="188204"/>
    <n v="40.683247805000065"/>
    <n v="-73.943891922999967"/>
    <s v="POINT (-73.94389192299997 40.683247805000065)"/>
  </r>
  <r>
    <n v="51110048"/>
    <x v="2858"/>
    <x v="55"/>
    <x v="0"/>
    <x v="2"/>
    <n v="47"/>
    <n v="2"/>
    <x v="1"/>
    <x v="0"/>
    <x v="0"/>
    <x v="4"/>
    <n v="1026854.8125"/>
    <n v="262287.34375"/>
    <n v="40.886497606000034"/>
    <n v="-73.845918094999945"/>
    <s v="POINT (-73.84591809499994 40.886497606000034)"/>
  </r>
  <r>
    <n v="140269483"/>
    <x v="2890"/>
    <x v="959"/>
    <x v="0"/>
    <x v="1"/>
    <n v="81"/>
    <n v="0"/>
    <x v="1"/>
    <x v="0"/>
    <x v="0"/>
    <x v="4"/>
    <n v="1005312.4375"/>
    <n v="190540.109375"/>
    <n v="40.68964851100003"/>
    <n v="-73.924052542999959"/>
    <s v="POINT (-73.92405254299996 40.68964851100003)"/>
  </r>
  <r>
    <n v="74461884"/>
    <x v="1274"/>
    <x v="550"/>
    <x v="0"/>
    <x v="2"/>
    <n v="52"/>
    <n v="0"/>
    <x v="1"/>
    <x v="0"/>
    <x v="0"/>
    <x v="4"/>
    <n v="1016779.3125"/>
    <n v="259149.40625"/>
    <n v="40.877927842000076"/>
    <n v="-73.882372050999948"/>
    <s v="POINT (-73.88237205099995 40.87792784200008)"/>
  </r>
  <r>
    <n v="231005014"/>
    <x v="2317"/>
    <x v="648"/>
    <x v="0"/>
    <x v="0"/>
    <n v="26"/>
    <n v="2"/>
    <x v="1"/>
    <x v="0"/>
    <x v="0"/>
    <x v="4"/>
    <n v="996279"/>
    <n v="235478"/>
    <n v="40.813008529000051"/>
    <n v="-73.956545768999945"/>
    <s v="POINT (-73.95654576899994 40.81300852900005)"/>
  </r>
  <r>
    <n v="238147754"/>
    <x v="2944"/>
    <x v="397"/>
    <x v="0"/>
    <x v="1"/>
    <n v="68"/>
    <n v="0"/>
    <x v="1"/>
    <x v="0"/>
    <x v="0"/>
    <x v="4"/>
    <n v="977453"/>
    <n v="170950"/>
    <n v="40.635900435000046"/>
    <n v="-74.024490954999976"/>
    <s v="POINT (-74.02449095499998 40.635900435000046)"/>
  </r>
  <r>
    <n v="170517783"/>
    <x v="4338"/>
    <x v="614"/>
    <x v="0"/>
    <x v="1"/>
    <n v="67"/>
    <n v="0"/>
    <x v="1"/>
    <x v="0"/>
    <x v="0"/>
    <x v="4"/>
    <n v="996949.0625"/>
    <n v="176623.203125"/>
    <n v="40.651465665000046"/>
    <n v="-73.954236188999971"/>
    <s v="POINT (-73.95423618899997 40.651465665000046)"/>
  </r>
  <r>
    <n v="139392076"/>
    <x v="5297"/>
    <x v="177"/>
    <x v="0"/>
    <x v="0"/>
    <n v="32"/>
    <n v="2"/>
    <x v="1"/>
    <x v="0"/>
    <x v="0"/>
    <x v="4"/>
    <n v="1001374.3125"/>
    <n v="238163.296875"/>
    <n v="40.820370510000032"/>
    <n v="-73.938131715999987"/>
    <s v="POINT (-73.93813171599999 40.82037051000003)"/>
  </r>
  <r>
    <n v="225908301"/>
    <x v="594"/>
    <x v="388"/>
    <x v="0"/>
    <x v="1"/>
    <n v="63"/>
    <n v="0"/>
    <x v="1"/>
    <x v="0"/>
    <x v="0"/>
    <x v="4"/>
    <n v="1003232"/>
    <n v="167630"/>
    <n v="40.626770010000037"/>
    <n v="-73.931618861999937"/>
    <s v="POINT (-73.93161886199994 40.62677001000004)"/>
  </r>
  <r>
    <n v="25586130"/>
    <x v="1735"/>
    <x v="349"/>
    <x v="0"/>
    <x v="2"/>
    <n v="46"/>
    <n v="0"/>
    <x v="1"/>
    <x v="0"/>
    <x v="0"/>
    <x v="4"/>
    <n v="1012077"/>
    <n v="249073.609375"/>
    <n v="40.850288920000025"/>
    <n v="-73.899417924999966"/>
    <s v="POINT (-73.89941792499997 40.850288920000025)"/>
  </r>
  <r>
    <n v="246162765"/>
    <x v="3421"/>
    <x v="1413"/>
    <x v="0"/>
    <x v="2"/>
    <n v="47"/>
    <n v="0"/>
    <x v="0"/>
    <x v="0"/>
    <x v="0"/>
    <x v="4"/>
    <n v="1026825"/>
    <n v="268362"/>
    <n v="40.903162420000001"/>
    <n v="-73.845985870000007"/>
    <s v="POINT (-73.84598587 40.90316242)"/>
  </r>
  <r>
    <n v="158768332"/>
    <x v="5333"/>
    <x v="679"/>
    <x v="0"/>
    <x v="3"/>
    <n v="102"/>
    <n v="0"/>
    <x v="1"/>
    <x v="0"/>
    <x v="0"/>
    <x v="4"/>
    <n v="1032528"/>
    <n v="192382"/>
    <n v="40.694597459000079"/>
    <n v="-73.82590311499996"/>
    <s v="POINT (-73.82590311499996 40.69459745900008)"/>
  </r>
  <r>
    <n v="232623735"/>
    <x v="291"/>
    <x v="399"/>
    <x v="0"/>
    <x v="2"/>
    <n v="44"/>
    <n v="0"/>
    <x v="1"/>
    <x v="0"/>
    <x v="0"/>
    <x v="4"/>
    <n v="1009069"/>
    <n v="244907"/>
    <n v="40.83886177100004"/>
    <n v="-73.910306060999972"/>
    <s v="POINT (-73.91030606099997 40.83886177100004)"/>
  </r>
  <r>
    <n v="24248677"/>
    <x v="666"/>
    <x v="152"/>
    <x v="0"/>
    <x v="2"/>
    <n v="43"/>
    <n v="0"/>
    <x v="1"/>
    <x v="0"/>
    <x v="0"/>
    <x v="4"/>
    <n v="1022643.5625"/>
    <n v="237444.34375"/>
    <n v="40.818330352000032"/>
    <n v="-73.861290622999945"/>
    <s v="POINT (-73.86129062299995 40.81833035200003)"/>
  </r>
  <r>
    <n v="73405745"/>
    <x v="3513"/>
    <x v="739"/>
    <x v="0"/>
    <x v="1"/>
    <n v="73"/>
    <n v="0"/>
    <x v="1"/>
    <x v="3"/>
    <x v="0"/>
    <x v="4"/>
    <n v="1006797.75"/>
    <n v="182839.625"/>
    <n v="40.668508771000063"/>
    <n v="-73.918722430999935"/>
    <s v="POINT (-73.91872243099994 40.66850877100006)"/>
  </r>
  <r>
    <n v="215350313"/>
    <x v="1800"/>
    <x v="106"/>
    <x v="0"/>
    <x v="1"/>
    <n v="75"/>
    <n v="0"/>
    <x v="1"/>
    <x v="0"/>
    <x v="0"/>
    <x v="4"/>
    <n v="1014565"/>
    <n v="183645.453125"/>
    <n v="40.670697400000051"/>
    <n v="-73.890719833999981"/>
    <s v="POINT (-73.89071983399998 40.67069740000005)"/>
  </r>
  <r>
    <n v="90292914"/>
    <x v="2426"/>
    <x v="380"/>
    <x v="0"/>
    <x v="1"/>
    <n v="60"/>
    <n v="2"/>
    <x v="0"/>
    <x v="0"/>
    <x v="0"/>
    <x v="4"/>
    <n v="984298.75"/>
    <n v="149170.59375"/>
    <n v="40.576123013000029"/>
    <n v="-73.999825949999945"/>
    <s v="POINT (-73.99982594999994 40.57612301300003)"/>
  </r>
  <r>
    <n v="61745484"/>
    <x v="2715"/>
    <x v="31"/>
    <x v="0"/>
    <x v="2"/>
    <n v="40"/>
    <n v="2"/>
    <x v="1"/>
    <x v="0"/>
    <x v="0"/>
    <x v="4"/>
    <n v="1009914.8125"/>
    <n v="237458.046875"/>
    <n v="40.818414113000074"/>
    <n v="-73.907277806999957"/>
    <s v="POINT (-73.90727780699996 40.818414113000074)"/>
  </r>
  <r>
    <n v="136933089"/>
    <x v="294"/>
    <x v="367"/>
    <x v="0"/>
    <x v="3"/>
    <n v="105"/>
    <n v="0"/>
    <x v="0"/>
    <x v="0"/>
    <x v="0"/>
    <x v="4"/>
    <n v="1052772.5"/>
    <n v="185593.5"/>
    <n v="40.675831058000028"/>
    <n v="-73.752967516999945"/>
    <s v="POINT (-73.75296751699995 40.67583105800003)"/>
  </r>
  <r>
    <n v="220154693"/>
    <x v="2109"/>
    <x v="466"/>
    <x v="0"/>
    <x v="1"/>
    <n v="71"/>
    <n v="0"/>
    <x v="1"/>
    <x v="0"/>
    <x v="0"/>
    <x v="4"/>
    <n v="1001655"/>
    <n v="180901"/>
    <n v="40.663199280000072"/>
    <n v="-73.937265758999956"/>
    <s v="POINT (-73.93726575899996 40.66319928000007)"/>
  </r>
  <r>
    <n v="86093305"/>
    <x v="97"/>
    <x v="104"/>
    <x v="0"/>
    <x v="0"/>
    <n v="26"/>
    <n v="2"/>
    <x v="1"/>
    <x v="0"/>
    <x v="0"/>
    <x v="4"/>
    <n v="996129.875"/>
    <n v="235208.15625"/>
    <n v="40.812268086000074"/>
    <n v="-73.957084971999961"/>
    <s v="POINT (-73.95708497199996 40.812268086000074)"/>
  </r>
  <r>
    <n v="213283577"/>
    <x v="933"/>
    <x v="5"/>
    <x v="0"/>
    <x v="2"/>
    <n v="47"/>
    <n v="0"/>
    <x v="1"/>
    <x v="0"/>
    <x v="0"/>
    <x v="4"/>
    <n v="1025863.9375"/>
    <n v="261341.734375"/>
    <n v="40.883906935000027"/>
    <n v="-73.849507532999951"/>
    <s v="POINT (-73.84950753299995 40.88390693500003)"/>
  </r>
  <r>
    <n v="34900579"/>
    <x v="2144"/>
    <x v="581"/>
    <x v="0"/>
    <x v="2"/>
    <n v="52"/>
    <n v="0"/>
    <x v="0"/>
    <x v="0"/>
    <x v="0"/>
    <x v="4"/>
    <n v="1018352.8125"/>
    <n v="257221.703125"/>
    <n v="40.872630955000034"/>
    <n v="-73.876691930999982"/>
    <s v="POINT (-73.87669193099998 40.872630955000034)"/>
  </r>
  <r>
    <n v="75266401"/>
    <x v="1361"/>
    <x v="145"/>
    <x v="0"/>
    <x v="2"/>
    <n v="43"/>
    <n v="0"/>
    <x v="1"/>
    <x v="0"/>
    <x v="0"/>
    <x v="4"/>
    <n v="1021170"/>
    <n v="241239.578125"/>
    <n v="40.82875346600008"/>
    <n v="-73.866593518999935"/>
    <s v="POINT (-73.86659351899993 40.82875346600008)"/>
  </r>
  <r>
    <n v="237963148"/>
    <x v="2312"/>
    <x v="135"/>
    <x v="0"/>
    <x v="2"/>
    <n v="44"/>
    <n v="0"/>
    <x v="1"/>
    <x v="0"/>
    <x v="0"/>
    <x v="4"/>
    <n v="1007972"/>
    <n v="244067"/>
    <n v="40.836559230000034"/>
    <n v="-73.914273565999963"/>
    <s v="POINT (-73.91427356599996 40.836559230000034)"/>
  </r>
  <r>
    <n v="153553571"/>
    <x v="2596"/>
    <x v="18"/>
    <x v="0"/>
    <x v="1"/>
    <n v="90"/>
    <n v="2"/>
    <x v="1"/>
    <x v="0"/>
    <x v="0"/>
    <x v="4"/>
    <n v="1000919.1875"/>
    <n v="195651.578125"/>
    <n v="40.703687668000043"/>
    <n v="-73.939881478999951"/>
    <s v="POINT (-73.93988147899995 40.70368766800004)"/>
  </r>
  <r>
    <n v="211066099"/>
    <x v="5667"/>
    <x v="759"/>
    <x v="0"/>
    <x v="2"/>
    <n v="42"/>
    <n v="0"/>
    <x v="1"/>
    <x v="0"/>
    <x v="0"/>
    <x v="4"/>
    <n v="1009516"/>
    <n v="239520"/>
    <n v="40.824074740000071"/>
    <n v="-73.908710900999949"/>
    <s v="POINT (-73.90871090099995 40.82407474000007)"/>
  </r>
  <r>
    <n v="158090347"/>
    <x v="763"/>
    <x v="1218"/>
    <x v="0"/>
    <x v="1"/>
    <n v="73"/>
    <n v="2"/>
    <x v="1"/>
    <x v="0"/>
    <x v="0"/>
    <x v="4"/>
    <n v="1010474.9375"/>
    <n v="182025.46875"/>
    <n v="40.666263966000031"/>
    <n v="-73.905470263999973"/>
    <s v="POINT (-73.90547026399997 40.66626396600003)"/>
  </r>
  <r>
    <n v="139461308"/>
    <x v="4993"/>
    <x v="1294"/>
    <x v="0"/>
    <x v="1"/>
    <n v="69"/>
    <n v="0"/>
    <x v="1"/>
    <x v="0"/>
    <x v="0"/>
    <x v="4"/>
    <n v="1015639.875"/>
    <n v="171408.0625"/>
    <n v="40.637104710000074"/>
    <n v="-73.886902009999972"/>
    <s v="POINT (-73.88690200999997 40.637104710000074)"/>
  </r>
  <r>
    <n v="156756668"/>
    <x v="477"/>
    <x v="799"/>
    <x v="0"/>
    <x v="1"/>
    <n v="75"/>
    <n v="2"/>
    <x v="1"/>
    <x v="0"/>
    <x v="0"/>
    <x v="4"/>
    <n v="1016132.9375"/>
    <n v="178622.984375"/>
    <n v="40.656906337000066"/>
    <n v="-73.885091379999949"/>
    <s v="POINT (-73.88509137999995 40.656906337000066)"/>
  </r>
  <r>
    <n v="173922834"/>
    <x v="3602"/>
    <x v="1414"/>
    <x v="0"/>
    <x v="2"/>
    <n v="49"/>
    <n v="2"/>
    <x v="1"/>
    <x v="0"/>
    <x v="0"/>
    <x v="4"/>
    <n v="1025361.75"/>
    <n v="256064.4375"/>
    <n v="40.869424757000047"/>
    <n v="-73.851356039999985"/>
    <s v="POINT (-73.85135603999998 40.86942475700005)"/>
  </r>
  <r>
    <n v="229848434"/>
    <x v="610"/>
    <x v="1223"/>
    <x v="0"/>
    <x v="3"/>
    <n v="113"/>
    <n v="0"/>
    <x v="1"/>
    <x v="0"/>
    <x v="0"/>
    <x v="4"/>
    <n v="1050359"/>
    <n v="192914"/>
    <n v="40.695942438000031"/>
    <n v="-73.761596678000004"/>
    <s v="POINT (-73.761596678 40.69594243800003)"/>
  </r>
  <r>
    <n v="45970311"/>
    <x v="4335"/>
    <x v="1177"/>
    <x v="0"/>
    <x v="3"/>
    <n v="113"/>
    <n v="0"/>
    <x v="1"/>
    <x v="0"/>
    <x v="0"/>
    <x v="4"/>
    <n v="1044553"/>
    <n v="188700.5625"/>
    <n v="40.684419022000043"/>
    <n v="-73.782572117999962"/>
    <s v="POINT (-73.78257211799996 40.68441902200004)"/>
  </r>
  <r>
    <n v="153907004"/>
    <x v="3608"/>
    <x v="0"/>
    <x v="0"/>
    <x v="1"/>
    <n v="71"/>
    <n v="0"/>
    <x v="1"/>
    <x v="0"/>
    <x v="0"/>
    <x v="4"/>
    <n v="1000917.1875"/>
    <n v="180417.09375"/>
    <n v="40.661872483000025"/>
    <n v="-73.939926371999945"/>
    <s v="POINT (-73.93992637199995 40.661872483000025)"/>
  </r>
  <r>
    <n v="25713833"/>
    <x v="3404"/>
    <x v="69"/>
    <x v="0"/>
    <x v="1"/>
    <n v="75"/>
    <n v="0"/>
    <x v="0"/>
    <x v="0"/>
    <x v="0"/>
    <x v="4"/>
    <n v="1017119.4375"/>
    <n v="183909.34375"/>
    <n v="40.671412605000057"/>
    <n v="-73.881510144999936"/>
    <s v="POINT (-73.88151014499994 40.67141260500006)"/>
  </r>
  <r>
    <n v="253458083"/>
    <x v="4629"/>
    <x v="566"/>
    <x v="0"/>
    <x v="1"/>
    <n v="73"/>
    <n v="0"/>
    <x v="1"/>
    <x v="0"/>
    <x v="0"/>
    <x v="4"/>
    <n v="1010793"/>
    <n v="178258"/>
    <n v="40.655915"/>
    <n v="-73.904336000000001"/>
    <s v="POINT (-73.904336 40.655915)"/>
  </r>
  <r>
    <n v="237011779"/>
    <x v="2328"/>
    <x v="388"/>
    <x v="0"/>
    <x v="0"/>
    <n v="23"/>
    <n v="0"/>
    <x v="1"/>
    <x v="0"/>
    <x v="0"/>
    <x v="4"/>
    <n v="998811"/>
    <n v="229459"/>
    <n v="40.796484221000071"/>
    <n v="-73.947411779999982"/>
    <s v="POINT (-73.94741177999998 40.79648422100007)"/>
  </r>
  <r>
    <n v="75291878"/>
    <x v="1361"/>
    <x v="495"/>
    <x v="0"/>
    <x v="1"/>
    <n v="73"/>
    <n v="0"/>
    <x v="0"/>
    <x v="0"/>
    <x v="0"/>
    <x v="4"/>
    <n v="1006519.25"/>
    <n v="182302.5"/>
    <n v="40.667035188000057"/>
    <n v="-73.919728126999985"/>
    <s v="POINT (-73.91972812699998 40.66703518800006)"/>
  </r>
  <r>
    <n v="88272112"/>
    <x v="4828"/>
    <x v="1"/>
    <x v="0"/>
    <x v="2"/>
    <n v="42"/>
    <n v="2"/>
    <x v="1"/>
    <x v="0"/>
    <x v="0"/>
    <x v="4"/>
    <n v="1011046.6875"/>
    <n v="239814.234375"/>
    <n v="40.824877819000051"/>
    <n v="-73.903179083999987"/>
    <s v="POINT (-73.90317908399999 40.82487781900005)"/>
  </r>
  <r>
    <n v="76669079"/>
    <x v="126"/>
    <x v="434"/>
    <x v="0"/>
    <x v="2"/>
    <n v="47"/>
    <n v="0"/>
    <x v="1"/>
    <x v="0"/>
    <x v="0"/>
    <x v="4"/>
    <n v="1027600"/>
    <n v="259600"/>
    <n v="40.879118066000046"/>
    <n v="-73.843240467999976"/>
    <s v="POINT (-73.84324046799998 40.879118066000046)"/>
  </r>
  <r>
    <n v="77246152"/>
    <x v="2752"/>
    <x v="1076"/>
    <x v="0"/>
    <x v="0"/>
    <n v="25"/>
    <n v="2"/>
    <x v="1"/>
    <x v="3"/>
    <x v="0"/>
    <x v="4"/>
    <n v="1002187.5"/>
    <n v="230929.15625"/>
    <n v="40.800513190000061"/>
    <n v="-73.935213019999935"/>
    <s v="POINT (-73.93521301999994 40.80051319000006)"/>
  </r>
  <r>
    <n v="229412952"/>
    <x v="2012"/>
    <x v="454"/>
    <x v="0"/>
    <x v="1"/>
    <n v="75"/>
    <n v="0"/>
    <x v="0"/>
    <x v="0"/>
    <x v="0"/>
    <x v="4"/>
    <n v="1014046"/>
    <n v="186272"/>
    <n v="40.677908438000031"/>
    <n v="-73.892579147999982"/>
    <s v="POINT (-73.89257914799998 40.67790843800003)"/>
  </r>
  <r>
    <n v="35019484"/>
    <x v="4307"/>
    <x v="626"/>
    <x v="0"/>
    <x v="4"/>
    <n v="120"/>
    <n v="0"/>
    <x v="1"/>
    <x v="0"/>
    <x v="0"/>
    <x v="4"/>
    <n v="962748"/>
    <n v="174174"/>
    <n v="40.644726131000027"/>
    <n v="-74.077483158999939"/>
    <s v="POINT (-74.07748315899994 40.64472613100003)"/>
  </r>
  <r>
    <n v="86641729"/>
    <x v="2026"/>
    <x v="22"/>
    <x v="0"/>
    <x v="3"/>
    <n v="113"/>
    <n v="0"/>
    <x v="1"/>
    <x v="0"/>
    <x v="0"/>
    <x v="4"/>
    <n v="1048504.75"/>
    <n v="193452.671875"/>
    <n v="40.697434619000035"/>
    <n v="-73.768278373999976"/>
    <s v="POINT (-73.76827837399998 40.697434619000035)"/>
  </r>
  <r>
    <n v="240542922"/>
    <x v="4754"/>
    <x v="133"/>
    <x v="0"/>
    <x v="2"/>
    <n v="47"/>
    <n v="2"/>
    <x v="1"/>
    <x v="3"/>
    <x v="0"/>
    <x v="4"/>
    <n v="1026480"/>
    <n v="262584"/>
    <n v="40.887313634470601"/>
    <n v="-73.847271757756403"/>
    <s v="POINT (-73.8472717577564 40.8873136344706)"/>
  </r>
  <r>
    <n v="36021163"/>
    <x v="5086"/>
    <x v="130"/>
    <x v="0"/>
    <x v="2"/>
    <n v="47"/>
    <n v="0"/>
    <x v="1"/>
    <x v="0"/>
    <x v="0"/>
    <x v="4"/>
    <n v="1028381"/>
    <n v="259024.75"/>
    <n v="40.877535315000046"/>
    <n v="-73.840420034999966"/>
    <s v="POINT (-73.84042003499997 40.877535315000046)"/>
  </r>
  <r>
    <n v="226542635"/>
    <x v="95"/>
    <x v="87"/>
    <x v="0"/>
    <x v="1"/>
    <n v="78"/>
    <n v="0"/>
    <x v="1"/>
    <x v="0"/>
    <x v="0"/>
    <x v="4"/>
    <n v="991500"/>
    <n v="191861"/>
    <n v="40.693296142000072"/>
    <n v="-73.973857291999934"/>
    <s v="POINT (-73.97385729199993 40.69329614200007)"/>
  </r>
  <r>
    <n v="48006259"/>
    <x v="50"/>
    <x v="571"/>
    <x v="0"/>
    <x v="1"/>
    <n v="69"/>
    <n v="0"/>
    <x v="1"/>
    <x v="0"/>
    <x v="0"/>
    <x v="4"/>
    <n v="1008088.1875"/>
    <n v="171093.828125"/>
    <n v="40.636265747000039"/>
    <n v="-73.914112240999941"/>
    <s v="POINT (-73.91411224099994 40.63626574700004)"/>
  </r>
  <r>
    <n v="9953259"/>
    <x v="2428"/>
    <x v="193"/>
    <x v="0"/>
    <x v="1"/>
    <n v="73"/>
    <n v="0"/>
    <x v="1"/>
    <x v="0"/>
    <x v="0"/>
    <x v="4"/>
    <n v="1007379"/>
    <n v="185230"/>
    <n v="40.675068314000043"/>
    <n v="-73.916618968999956"/>
    <s v="POINT (-73.91661896899996 40.67506831400004)"/>
  </r>
  <r>
    <n v="205974388"/>
    <x v="4916"/>
    <x v="280"/>
    <x v="0"/>
    <x v="1"/>
    <n v="67"/>
    <n v="0"/>
    <x v="1"/>
    <x v="0"/>
    <x v="0"/>
    <x v="4"/>
    <n v="1002321"/>
    <n v="172248"/>
    <n v="40.639447345000065"/>
    <n v="-73.934888369999953"/>
    <s v="POINT (-73.93488836999995 40.639447345000065)"/>
  </r>
  <r>
    <n v="33886853"/>
    <x v="608"/>
    <x v="312"/>
    <x v="0"/>
    <x v="2"/>
    <n v="44"/>
    <n v="0"/>
    <x v="1"/>
    <x v="0"/>
    <x v="0"/>
    <x v="4"/>
    <n v="1006333.6875"/>
    <n v="244426.140625"/>
    <n v="40.837549214000035"/>
    <n v="-73.920193005999977"/>
    <s v="POINT (-73.92019300599998 40.837549214000035)"/>
  </r>
  <r>
    <n v="199134398"/>
    <x v="2239"/>
    <x v="210"/>
    <x v="0"/>
    <x v="1"/>
    <n v="73"/>
    <n v="0"/>
    <x v="1"/>
    <x v="0"/>
    <x v="0"/>
    <x v="4"/>
    <n v="1008227.9375"/>
    <n v="183789.34375"/>
    <n v="40.671111778000068"/>
    <n v="-73.913563586999942"/>
    <s v="POINT (-73.91356358699994 40.67111177800007)"/>
  </r>
  <r>
    <n v="215400683"/>
    <x v="148"/>
    <x v="106"/>
    <x v="0"/>
    <x v="1"/>
    <n v="79"/>
    <n v="0"/>
    <x v="1"/>
    <x v="0"/>
    <x v="0"/>
    <x v="4"/>
    <n v="1001063.25"/>
    <n v="186965.515625"/>
    <n v="40.679846159000078"/>
    <n v="-73.939383572999986"/>
    <s v="POINT (-73.93938357299999 40.67984615900008)"/>
  </r>
  <r>
    <n v="249502219"/>
    <x v="5467"/>
    <x v="207"/>
    <x v="0"/>
    <x v="1"/>
    <n v="73"/>
    <n v="0"/>
    <x v="1"/>
    <x v="3"/>
    <x v="0"/>
    <x v="4"/>
    <n v="1009534"/>
    <n v="179224"/>
    <n v="40.658571000000002"/>
    <n v="-73.908869999999993"/>
    <s v="POINT (-73.90887 40.658571)"/>
  </r>
  <r>
    <n v="26412022"/>
    <x v="5120"/>
    <x v="1412"/>
    <x v="0"/>
    <x v="1"/>
    <n v="67"/>
    <n v="0"/>
    <x v="0"/>
    <x v="0"/>
    <x v="0"/>
    <x v="4"/>
    <n v="997897.0625"/>
    <n v="175676.90625"/>
    <n v="40.648866875000067"/>
    <n v="-73.95082167399994"/>
    <s v="POINT (-73.95082167399994 40.64886687500007)"/>
  </r>
  <r>
    <n v="158064302"/>
    <x v="2877"/>
    <x v="318"/>
    <x v="0"/>
    <x v="3"/>
    <n v="107"/>
    <n v="0"/>
    <x v="1"/>
    <x v="0"/>
    <x v="0"/>
    <x v="4"/>
    <n v="1043113.625"/>
    <n v="204223.828125"/>
    <n v="40.727036299000076"/>
    <n v="-73.78762623199998"/>
    <s v="POINT (-73.78762623199998 40.727036299000076)"/>
  </r>
  <r>
    <n v="47044337"/>
    <x v="1271"/>
    <x v="335"/>
    <x v="0"/>
    <x v="1"/>
    <n v="60"/>
    <n v="0"/>
    <x v="1"/>
    <x v="0"/>
    <x v="0"/>
    <x v="4"/>
    <n v="985896.9375"/>
    <n v="148507.09375"/>
    <n v="40.574301682000055"/>
    <n v="-73.994073012999934"/>
    <s v="POINT (-73.99407301299993 40.574301682000055)"/>
  </r>
  <r>
    <n v="77469216"/>
    <x v="370"/>
    <x v="519"/>
    <x v="0"/>
    <x v="1"/>
    <n v="75"/>
    <n v="0"/>
    <x v="1"/>
    <x v="0"/>
    <x v="0"/>
    <x v="4"/>
    <n v="1017866"/>
    <n v="180315"/>
    <n v="40.661544135000042"/>
    <n v="-73.878836780999961"/>
    <s v="POINT (-73.87883678099996 40.66154413500004)"/>
  </r>
  <r>
    <n v="165264361"/>
    <x v="4796"/>
    <x v="635"/>
    <x v="0"/>
    <x v="1"/>
    <n v="75"/>
    <n v="2"/>
    <x v="1"/>
    <x v="0"/>
    <x v="0"/>
    <x v="4"/>
    <n v="1013030.625"/>
    <n v="182525.90625"/>
    <n v="40.667629616000056"/>
    <n v="-73.896255829999973"/>
    <s v="POINT (-73.89625582999997 40.667629616000056)"/>
  </r>
  <r>
    <n v="25950261"/>
    <x v="982"/>
    <x v="7"/>
    <x v="0"/>
    <x v="1"/>
    <n v="75"/>
    <n v="0"/>
    <x v="1"/>
    <x v="0"/>
    <x v="0"/>
    <x v="4"/>
    <n v="1017119.4375"/>
    <n v="183909.34375"/>
    <n v="40.671412605000057"/>
    <n v="-73.881510144999936"/>
    <s v="POINT (-73.88151014499994 40.67141260500006)"/>
  </r>
  <r>
    <n v="139420944"/>
    <x v="2528"/>
    <x v="348"/>
    <x v="0"/>
    <x v="1"/>
    <n v="90"/>
    <n v="0"/>
    <x v="1"/>
    <x v="0"/>
    <x v="0"/>
    <x v="4"/>
    <n v="1000095"/>
    <n v="196198"/>
    <n v="40.705188981000049"/>
    <n v="-73.942852749999986"/>
    <s v="POINT (-73.94285274999999 40.70518898100005)"/>
  </r>
  <r>
    <n v="56717664"/>
    <x v="4674"/>
    <x v="1387"/>
    <x v="0"/>
    <x v="2"/>
    <n v="49"/>
    <n v="0"/>
    <x v="1"/>
    <x v="3"/>
    <x v="0"/>
    <x v="4"/>
    <n v="1027071"/>
    <n v="256249"/>
    <n v="40.869923198000038"/>
    <n v="-73.845174835999956"/>
    <s v="POINT (-73.84517483599996 40.86992319800004)"/>
  </r>
  <r>
    <n v="158448770"/>
    <x v="195"/>
    <x v="175"/>
    <x v="0"/>
    <x v="1"/>
    <n v="90"/>
    <n v="0"/>
    <x v="1"/>
    <x v="0"/>
    <x v="0"/>
    <x v="4"/>
    <n v="999602.5"/>
    <n v="196270.296875"/>
    <n v="40.705388287000062"/>
    <n v="-73.944628900999987"/>
    <s v="POINT (-73.94462890099999 40.70538828700006)"/>
  </r>
  <r>
    <n v="26562468"/>
    <x v="4260"/>
    <x v="909"/>
    <x v="0"/>
    <x v="1"/>
    <n v="69"/>
    <n v="0"/>
    <x v="0"/>
    <x v="0"/>
    <x v="0"/>
    <x v="4"/>
    <n v="1012860"/>
    <n v="174682"/>
    <n v="40.646100377000039"/>
    <n v="-73.896904158999973"/>
    <s v="POINT (-73.89690415899997 40.64610037700004)"/>
  </r>
  <r>
    <n v="64510530"/>
    <x v="2388"/>
    <x v="93"/>
    <x v="0"/>
    <x v="2"/>
    <n v="47"/>
    <n v="0"/>
    <x v="1"/>
    <x v="0"/>
    <x v="0"/>
    <x v="4"/>
    <n v="1024989.125"/>
    <n v="265395.78125"/>
    <n v="40.895038083000031"/>
    <n v="-73.85264656399994"/>
    <s v="POINT (-73.85264656399994 40.89503808300003)"/>
  </r>
  <r>
    <n v="139213880"/>
    <x v="4225"/>
    <x v="7"/>
    <x v="0"/>
    <x v="1"/>
    <n v="81"/>
    <n v="0"/>
    <x v="1"/>
    <x v="0"/>
    <x v="0"/>
    <x v="4"/>
    <n v="1005319"/>
    <n v="190473"/>
    <n v="40.68946429500005"/>
    <n v="-73.924029089999976"/>
    <s v="POINT (-73.92402908999998 40.68946429500005)"/>
  </r>
  <r>
    <n v="143187177"/>
    <x v="129"/>
    <x v="329"/>
    <x v="0"/>
    <x v="1"/>
    <n v="81"/>
    <n v="2"/>
    <x v="1"/>
    <x v="0"/>
    <x v="0"/>
    <x v="4"/>
    <n v="1005827.5"/>
    <n v="187068.640625"/>
    <n v="40.680118883000034"/>
    <n v="-73.922206399999936"/>
    <s v="POINT (-73.92220639999994 40.680118883000034)"/>
  </r>
  <r>
    <n v="230835286"/>
    <x v="1785"/>
    <x v="502"/>
    <x v="0"/>
    <x v="2"/>
    <n v="47"/>
    <n v="2"/>
    <x v="1"/>
    <x v="0"/>
    <x v="0"/>
    <x v="4"/>
    <n v="1027139"/>
    <n v="261907"/>
    <n v="40.885452306000047"/>
    <n v="-73.84489274799995"/>
    <s v="POINT (-73.84489274799995 40.88545230600005)"/>
  </r>
  <r>
    <n v="168080334"/>
    <x v="5931"/>
    <x v="8"/>
    <x v="0"/>
    <x v="1"/>
    <n v="71"/>
    <n v="0"/>
    <x v="1"/>
    <x v="0"/>
    <x v="0"/>
    <x v="4"/>
    <n v="997696.25"/>
    <n v="182040.875"/>
    <n v="40.666334881000068"/>
    <n v="-73.951532651999969"/>
    <s v="POINT (-73.95153265199997 40.66633488100007)"/>
  </r>
  <r>
    <n v="155107318"/>
    <x v="935"/>
    <x v="168"/>
    <x v="0"/>
    <x v="0"/>
    <n v="23"/>
    <n v="0"/>
    <x v="1"/>
    <x v="0"/>
    <x v="0"/>
    <x v="4"/>
    <n v="1000646.125"/>
    <n v="226603.234375"/>
    <n v="40.788642701000072"/>
    <n v="-73.940790868999954"/>
    <s v="POINT (-73.94079086899995 40.78864270100007)"/>
  </r>
  <r>
    <n v="35135745"/>
    <x v="5685"/>
    <x v="996"/>
    <x v="0"/>
    <x v="2"/>
    <n v="43"/>
    <n v="0"/>
    <x v="1"/>
    <x v="0"/>
    <x v="0"/>
    <x v="4"/>
    <n v="1021814.9375"/>
    <n v="236899.234375"/>
    <n v="40.816837743000065"/>
    <n v="-73.86428738099994"/>
    <s v="POINT (-73.86428738099994 40.816837743000065)"/>
  </r>
  <r>
    <n v="75202880"/>
    <x v="3424"/>
    <x v="243"/>
    <x v="0"/>
    <x v="3"/>
    <n v="105"/>
    <n v="0"/>
    <x v="1"/>
    <x v="3"/>
    <x v="0"/>
    <x v="4"/>
    <n v="1053953.25"/>
    <n v="178959.3125"/>
    <n v="40.657612542000038"/>
    <n v="-73.74877934999995"/>
    <s v="POINT (-73.74877934999995 40.65761254200004)"/>
  </r>
  <r>
    <n v="50640964"/>
    <x v="4052"/>
    <x v="566"/>
    <x v="0"/>
    <x v="1"/>
    <n v="78"/>
    <n v="0"/>
    <x v="0"/>
    <x v="0"/>
    <x v="0"/>
    <x v="4"/>
    <n v="991374"/>
    <n v="187228"/>
    <n v="40.680579719000036"/>
    <n v="-73.974316557999941"/>
    <s v="POINT (-73.97431655799994 40.680579719000036)"/>
  </r>
  <r>
    <n v="32821781"/>
    <x v="2996"/>
    <x v="543"/>
    <x v="0"/>
    <x v="3"/>
    <n v="113"/>
    <n v="0"/>
    <x v="1"/>
    <x v="0"/>
    <x v="0"/>
    <x v="4"/>
    <n v="1049389.75"/>
    <n v="187641.5"/>
    <n v="40.681477873000063"/>
    <n v="-73.765142984999954"/>
    <s v="POINT (-73.76514298499995 40.68147787300006)"/>
  </r>
  <r>
    <n v="32178482"/>
    <x v="854"/>
    <x v="716"/>
    <x v="0"/>
    <x v="2"/>
    <n v="48"/>
    <n v="0"/>
    <x v="1"/>
    <x v="0"/>
    <x v="0"/>
    <x v="4"/>
    <n v="1016057.875"/>
    <n v="247615.328125"/>
    <n v="40.846272928000076"/>
    <n v="-73.885035579999965"/>
    <s v="POINT (-73.88503557999996 40.846272928000076)"/>
  </r>
  <r>
    <n v="214930493"/>
    <x v="689"/>
    <x v="601"/>
    <x v="0"/>
    <x v="1"/>
    <n v="77"/>
    <n v="0"/>
    <x v="1"/>
    <x v="0"/>
    <x v="0"/>
    <x v="4"/>
    <n v="996547.25"/>
    <n v="184480.1875"/>
    <n v="40.673031919000039"/>
    <n v="-73.955669923999949"/>
    <s v="POINT (-73.95566992399995 40.67303191900004)"/>
  </r>
  <r>
    <n v="25701536"/>
    <x v="3404"/>
    <x v="716"/>
    <x v="0"/>
    <x v="2"/>
    <n v="46"/>
    <n v="0"/>
    <x v="1"/>
    <x v="3"/>
    <x v="0"/>
    <x v="4"/>
    <n v="1011881"/>
    <n v="250411"/>
    <n v="40.85396027400003"/>
    <n v="-73.900120874999971"/>
    <s v="POINT (-73.90012087499997 40.85396027400003)"/>
  </r>
  <r>
    <n v="78538531"/>
    <x v="4211"/>
    <x v="1137"/>
    <x v="0"/>
    <x v="0"/>
    <n v="23"/>
    <n v="0"/>
    <x v="1"/>
    <x v="3"/>
    <x v="0"/>
    <x v="4"/>
    <n v="998428"/>
    <n v="229824"/>
    <n v="40.797486669000079"/>
    <n v="-73.948794282999984"/>
    <s v="POINT (-73.94879428299998 40.79748666900008)"/>
  </r>
  <r>
    <n v="26054093"/>
    <x v="2967"/>
    <x v="1355"/>
    <x v="0"/>
    <x v="1"/>
    <n v="73"/>
    <n v="0"/>
    <x v="0"/>
    <x v="0"/>
    <x v="0"/>
    <x v="4"/>
    <n v="1008427.4375"/>
    <n v="183517.71875"/>
    <n v="40.670365686000025"/>
    <n v="-73.912845385999958"/>
    <s v="POINT (-73.91284538599996 40.670365686000025)"/>
  </r>
  <r>
    <n v="32704128"/>
    <x v="1149"/>
    <x v="293"/>
    <x v="0"/>
    <x v="0"/>
    <n v="28"/>
    <n v="0"/>
    <x v="1"/>
    <x v="3"/>
    <x v="0"/>
    <x v="4"/>
    <n v="997376"/>
    <n v="233927"/>
    <n v="40.808749904000081"/>
    <n v="-73.952585805999945"/>
    <s v="POINT (-73.95258580599995 40.80874990400008)"/>
  </r>
  <r>
    <n v="231866066"/>
    <x v="807"/>
    <x v="210"/>
    <x v="0"/>
    <x v="3"/>
    <n v="105"/>
    <n v="0"/>
    <x v="1"/>
    <x v="0"/>
    <x v="0"/>
    <x v="4"/>
    <n v="1054362"/>
    <n v="196224"/>
    <n v="40.704996770000037"/>
    <n v="-73.747126528999942"/>
    <s v="POINT (-73.74712652899994 40.70499677000004)"/>
  </r>
  <r>
    <n v="79662510"/>
    <x v="5585"/>
    <x v="1319"/>
    <x v="0"/>
    <x v="0"/>
    <n v="25"/>
    <n v="0"/>
    <x v="0"/>
    <x v="0"/>
    <x v="0"/>
    <x v="4"/>
    <n v="1001755.9375"/>
    <n v="233152.75"/>
    <n v="40.80661720900008"/>
    <n v="-73.93676598199994"/>
    <s v="POINT (-73.93676598199994 40.80661720900008)"/>
  </r>
  <r>
    <n v="183102945"/>
    <x v="5520"/>
    <x v="65"/>
    <x v="0"/>
    <x v="2"/>
    <n v="46"/>
    <n v="0"/>
    <x v="1"/>
    <x v="0"/>
    <x v="0"/>
    <x v="4"/>
    <n v="1011329.875"/>
    <n v="249447.125"/>
    <n v="40.851316432000033"/>
    <n v="-73.902116973999966"/>
    <s v="POINT (-73.90211697399997 40.85131643200003)"/>
  </r>
  <r>
    <n v="212944540"/>
    <x v="1500"/>
    <x v="982"/>
    <x v="0"/>
    <x v="4"/>
    <n v="121"/>
    <n v="0"/>
    <x v="1"/>
    <x v="0"/>
    <x v="0"/>
    <x v="4"/>
    <n v="938372.6875"/>
    <n v="169289.75"/>
    <n v="40.631227203000037"/>
    <n v="-74.165285395999945"/>
    <s v="POINT (-74.16528539599994 40.63122720300004)"/>
  </r>
  <r>
    <n v="60025212"/>
    <x v="2049"/>
    <x v="48"/>
    <x v="0"/>
    <x v="1"/>
    <n v="73"/>
    <n v="0"/>
    <x v="1"/>
    <x v="0"/>
    <x v="0"/>
    <x v="4"/>
    <n v="1009530.4375"/>
    <n v="186365.609375"/>
    <n v="40.678179422000028"/>
    <n v="-73.908858555999984"/>
    <s v="POINT (-73.90885855599998 40.67817942200003)"/>
  </r>
  <r>
    <n v="94136969"/>
    <x v="1899"/>
    <x v="364"/>
    <x v="0"/>
    <x v="1"/>
    <n v="76"/>
    <n v="2"/>
    <x v="1"/>
    <x v="0"/>
    <x v="0"/>
    <x v="4"/>
    <n v="987441.4375"/>
    <n v="188309.125"/>
    <n v="40.683549453000069"/>
    <n v="-73.988494515999946"/>
    <s v="POINT (-73.98849451599995 40.68354945300007)"/>
  </r>
  <r>
    <n v="35092377"/>
    <x v="3368"/>
    <x v="240"/>
    <x v="0"/>
    <x v="1"/>
    <n v="79"/>
    <n v="0"/>
    <x v="1"/>
    <x v="0"/>
    <x v="0"/>
    <x v="4"/>
    <n v="996239.1875"/>
    <n v="189437.109375"/>
    <n v="40.68663796900006"/>
    <n v="-73.956771668999977"/>
    <s v="POINT (-73.95677166899998 40.68663796900006)"/>
  </r>
  <r>
    <n v="253105270"/>
    <x v="2346"/>
    <x v="119"/>
    <x v="0"/>
    <x v="1"/>
    <n v="63"/>
    <n v="0"/>
    <x v="1"/>
    <x v="0"/>
    <x v="0"/>
    <x v="4"/>
    <n v="1005706"/>
    <n v="170355"/>
    <n v="40.634238000000003"/>
    <n v="-73.922695000000004"/>
    <s v="POINT (-73.922695 40.634238)"/>
  </r>
  <r>
    <n v="213885925"/>
    <x v="3097"/>
    <x v="593"/>
    <x v="0"/>
    <x v="3"/>
    <n v="101"/>
    <n v="2"/>
    <x v="0"/>
    <x v="0"/>
    <x v="0"/>
    <x v="4"/>
    <n v="1053493.5"/>
    <n v="161530.234375"/>
    <n v="40.609777213000029"/>
    <n v="-73.750615191999941"/>
    <s v="POINT (-73.75061519199994 40.60977721300003)"/>
  </r>
  <r>
    <n v="196095817"/>
    <x v="4620"/>
    <x v="325"/>
    <x v="0"/>
    <x v="3"/>
    <n v="106"/>
    <n v="0"/>
    <x v="1"/>
    <x v="0"/>
    <x v="0"/>
    <x v="4"/>
    <n v="1038488"/>
    <n v="183613"/>
    <n v="40.670494086000076"/>
    <n v="-73.804481031999956"/>
    <s v="POINT (-73.80448103199996 40.670494086000076)"/>
  </r>
  <r>
    <n v="84216351"/>
    <x v="3107"/>
    <x v="435"/>
    <x v="0"/>
    <x v="4"/>
    <n v="120"/>
    <n v="0"/>
    <x v="1"/>
    <x v="0"/>
    <x v="0"/>
    <x v="4"/>
    <n v="948646"/>
    <n v="167616"/>
    <n v="40.626680366000073"/>
    <n v="-74.128264569999942"/>
    <s v="POINT (-74.12826456999994 40.62668036600007)"/>
  </r>
  <r>
    <n v="152437687"/>
    <x v="683"/>
    <x v="711"/>
    <x v="0"/>
    <x v="3"/>
    <n v="113"/>
    <n v="0"/>
    <x v="1"/>
    <x v="0"/>
    <x v="0"/>
    <x v="4"/>
    <n v="1051831.5"/>
    <n v="192466.375"/>
    <n v="40.694702693000067"/>
    <n v="-73.756291010999973"/>
    <s v="POINT (-73.75629101099997 40.69470269300007)"/>
  </r>
  <r>
    <n v="54896837"/>
    <x v="3688"/>
    <x v="282"/>
    <x v="0"/>
    <x v="3"/>
    <n v="103"/>
    <n v="0"/>
    <x v="0"/>
    <x v="0"/>
    <x v="0"/>
    <x v="4"/>
    <n v="1041749"/>
    <n v="196938"/>
    <n v="40.707047475000024"/>
    <n v="-73.792611903999955"/>
    <s v="POINT (-73.79261190399995 40.707047475000024)"/>
  </r>
  <r>
    <n v="84720306"/>
    <x v="1815"/>
    <x v="71"/>
    <x v="0"/>
    <x v="1"/>
    <n v="75"/>
    <n v="0"/>
    <x v="1"/>
    <x v="0"/>
    <x v="0"/>
    <x v="4"/>
    <n v="1015828.8125"/>
    <n v="179159.546875"/>
    <n v="40.658380172000079"/>
    <n v="-73.886184970999977"/>
    <s v="POINT (-73.88618497099998 40.65838017200008)"/>
  </r>
  <r>
    <n v="238004075"/>
    <x v="2906"/>
    <x v="9"/>
    <x v="0"/>
    <x v="1"/>
    <n v="69"/>
    <n v="0"/>
    <x v="0"/>
    <x v="0"/>
    <x v="0"/>
    <x v="4"/>
    <n v="1011203"/>
    <n v="174515"/>
    <n v="40.64564719600002"/>
    <n v="-73.902875886999936"/>
    <s v="POINT (-73.90287588699994 40.64564719600002)"/>
  </r>
  <r>
    <n v="197660697"/>
    <x v="4344"/>
    <x v="16"/>
    <x v="0"/>
    <x v="3"/>
    <n v="100"/>
    <n v="2"/>
    <x v="1"/>
    <x v="0"/>
    <x v="0"/>
    <x v="4"/>
    <n v="1037554.375"/>
    <n v="154246.125"/>
    <n v="40.589894069000025"/>
    <n v="-73.808078547999969"/>
    <s v="POINT (-73.80807854799997 40.589894069000025)"/>
  </r>
  <r>
    <n v="94179655"/>
    <x v="3379"/>
    <x v="36"/>
    <x v="0"/>
    <x v="2"/>
    <n v="40"/>
    <n v="0"/>
    <x v="1"/>
    <x v="0"/>
    <x v="0"/>
    <x v="4"/>
    <n v="1004297.8125"/>
    <n v="234700.53125"/>
    <n v="40.810860038000044"/>
    <n v="-73.927579526999978"/>
    <s v="POINT (-73.92757952699998 40.810860038000044)"/>
  </r>
  <r>
    <n v="151010939"/>
    <x v="4555"/>
    <x v="88"/>
    <x v="0"/>
    <x v="1"/>
    <n v="81"/>
    <n v="0"/>
    <x v="1"/>
    <x v="0"/>
    <x v="0"/>
    <x v="4"/>
    <n v="1006455.25"/>
    <n v="187983.578125"/>
    <n v="40.682628626000053"/>
    <n v="-73.91994011099996"/>
    <s v="POINT (-73.91994011099996 40.68262862600005)"/>
  </r>
  <r>
    <n v="162079388"/>
    <x v="5932"/>
    <x v="358"/>
    <x v="0"/>
    <x v="2"/>
    <n v="40"/>
    <n v="0"/>
    <x v="1"/>
    <x v="0"/>
    <x v="0"/>
    <x v="4"/>
    <n v="1004742.6875"/>
    <n v="235014.375"/>
    <n v="40.811720430000037"/>
    <n v="-73.925971476999962"/>
    <s v="POINT (-73.92597147699996 40.81172043000004)"/>
  </r>
  <r>
    <n v="27078636"/>
    <x v="3787"/>
    <x v="135"/>
    <x v="0"/>
    <x v="1"/>
    <n v="83"/>
    <n v="0"/>
    <x v="1"/>
    <x v="0"/>
    <x v="0"/>
    <x v="4"/>
    <n v="1009149.375"/>
    <n v="190104.703125"/>
    <n v="40.688443459000041"/>
    <n v="-73.910218573999941"/>
    <s v="POINT (-73.91021857399994 40.68844345900004)"/>
  </r>
  <r>
    <n v="35265781"/>
    <x v="2659"/>
    <x v="95"/>
    <x v="0"/>
    <x v="2"/>
    <n v="40"/>
    <n v="0"/>
    <x v="1"/>
    <x v="0"/>
    <x v="0"/>
    <x v="4"/>
    <n v="1004839.75"/>
    <n v="234488.203125"/>
    <n v="40.810276010000052"/>
    <n v="-73.925622450999981"/>
    <s v="POINT (-73.92562245099998 40.81027601000005)"/>
  </r>
  <r>
    <n v="214270194"/>
    <x v="1486"/>
    <x v="822"/>
    <x v="0"/>
    <x v="1"/>
    <n v="67"/>
    <n v="0"/>
    <x v="0"/>
    <x v="0"/>
    <x v="0"/>
    <x v="4"/>
    <n v="1003312.6875"/>
    <n v="176413.015625"/>
    <n v="40.650877335000075"/>
    <n v="-73.931303372999935"/>
    <s v="POINT (-73.93130337299993 40.650877335000075)"/>
  </r>
  <r>
    <n v="230247119"/>
    <x v="2602"/>
    <x v="567"/>
    <x v="0"/>
    <x v="0"/>
    <n v="32"/>
    <n v="0"/>
    <x v="1"/>
    <x v="0"/>
    <x v="0"/>
    <x v="4"/>
    <n v="999879"/>
    <n v="236455"/>
    <n v="40.815684487000055"/>
    <n v="-73.943538221999972"/>
    <s v="POINT (-73.94353822199997 40.815684487000055)"/>
  </r>
  <r>
    <n v="78071027"/>
    <x v="5933"/>
    <x v="237"/>
    <x v="0"/>
    <x v="2"/>
    <n v="44"/>
    <n v="0"/>
    <x v="0"/>
    <x v="0"/>
    <x v="0"/>
    <x v="4"/>
    <n v="1006774.4375"/>
    <n v="246805.1875"/>
    <n v="40.844077890000051"/>
    <n v="-73.918592185999955"/>
    <s v="POINT (-73.91859218599996 40.84407789000005)"/>
  </r>
  <r>
    <n v="90429023"/>
    <x v="4397"/>
    <x v="393"/>
    <x v="0"/>
    <x v="0"/>
    <n v="23"/>
    <n v="2"/>
    <x v="0"/>
    <x v="0"/>
    <x v="0"/>
    <x v="4"/>
    <n v="998950.5"/>
    <n v="229227.046875"/>
    <n v="40.795847341000069"/>
    <n v="-73.946908457999939"/>
    <s v="POINT (-73.94690845799994 40.79584734100007)"/>
  </r>
  <r>
    <n v="215485984"/>
    <x v="557"/>
    <x v="76"/>
    <x v="0"/>
    <x v="1"/>
    <n v="69"/>
    <n v="0"/>
    <x v="1"/>
    <x v="0"/>
    <x v="0"/>
    <x v="4"/>
    <n v="1013329.125"/>
    <n v="172508.625"/>
    <n v="40.640133405000029"/>
    <n v="-73.895223016999978"/>
    <s v="POINT (-73.89522301699998 40.64013340500003)"/>
  </r>
  <r>
    <n v="142647611"/>
    <x v="4520"/>
    <x v="801"/>
    <x v="0"/>
    <x v="2"/>
    <n v="44"/>
    <n v="0"/>
    <x v="1"/>
    <x v="0"/>
    <x v="0"/>
    <x v="4"/>
    <n v="1010044.125"/>
    <n v="244313.171875"/>
    <n v="40.83722909100004"/>
    <n v="-73.906784263999953"/>
    <s v="POINT (-73.90678426399995 40.83722909100004)"/>
  </r>
  <r>
    <n v="218096536"/>
    <x v="5501"/>
    <x v="165"/>
    <x v="0"/>
    <x v="1"/>
    <n v="76"/>
    <n v="0"/>
    <x v="1"/>
    <x v="0"/>
    <x v="0"/>
    <x v="4"/>
    <n v="982884.625"/>
    <n v="185702.96875"/>
    <n v="40.676396613000065"/>
    <n v="-74.004923861999941"/>
    <s v="POINT (-74.00492386199994 40.676396613000065)"/>
  </r>
  <r>
    <n v="23354136"/>
    <x v="3878"/>
    <x v="311"/>
    <x v="0"/>
    <x v="1"/>
    <n v="76"/>
    <n v="2"/>
    <x v="1"/>
    <x v="0"/>
    <x v="0"/>
    <x v="4"/>
    <n v="981842.3125"/>
    <n v="185678.71875"/>
    <n v="40.676329829000053"/>
    <n v="-74.008681573999979"/>
    <s v="POINT (-74.00868157399998 40.67632982900005)"/>
  </r>
  <r>
    <n v="189908010"/>
    <x v="5853"/>
    <x v="370"/>
    <x v="0"/>
    <x v="1"/>
    <n v="79"/>
    <n v="2"/>
    <x v="0"/>
    <x v="0"/>
    <x v="0"/>
    <x v="4"/>
    <n v="1001215.3125"/>
    <n v="193880.875"/>
    <n v="40.69882694000006"/>
    <n v="-73.938817919999963"/>
    <s v="POINT (-73.93881791999996 40.69882694000006)"/>
  </r>
  <r>
    <n v="232862314"/>
    <x v="5162"/>
    <x v="1415"/>
    <x v="0"/>
    <x v="1"/>
    <n v="69"/>
    <n v="0"/>
    <x v="1"/>
    <x v="0"/>
    <x v="0"/>
    <x v="4"/>
    <n v="1009230"/>
    <n v="171596"/>
    <n v="40.637640955000045"/>
    <n v="-73.909996424999974"/>
    <s v="POINT (-73.90999642499997 40.637640955000045)"/>
  </r>
  <r>
    <n v="74497965"/>
    <x v="5934"/>
    <x v="153"/>
    <x v="0"/>
    <x v="2"/>
    <n v="47"/>
    <n v="0"/>
    <x v="1"/>
    <x v="0"/>
    <x v="0"/>
    <x v="4"/>
    <n v="1023077.4375"/>
    <n v="264472.84375"/>
    <n v="40.892513535000035"/>
    <n v="-73.859566546999986"/>
    <s v="POINT (-73.85956654699999 40.892513535000035)"/>
  </r>
  <r>
    <n v="223928178"/>
    <x v="5622"/>
    <x v="206"/>
    <x v="0"/>
    <x v="2"/>
    <n v="40"/>
    <n v="2"/>
    <x v="0"/>
    <x v="0"/>
    <x v="0"/>
    <x v="4"/>
    <n v="1007373"/>
    <n v="232752"/>
    <n v="40.805504347000067"/>
    <n v="-73.916477251999936"/>
    <s v="POINT (-73.91647725199994 40.80550434700007)"/>
  </r>
  <r>
    <n v="233172614"/>
    <x v="108"/>
    <x v="816"/>
    <x v="0"/>
    <x v="2"/>
    <n v="48"/>
    <n v="0"/>
    <x v="1"/>
    <x v="0"/>
    <x v="0"/>
    <x v="4"/>
    <n v="1015964"/>
    <n v="246847"/>
    <n v="40.844164432000071"/>
    <n v="-73.885378513999967"/>
    <s v="POINT (-73.88537851399997 40.84416443200007)"/>
  </r>
  <r>
    <n v="197953464"/>
    <x v="191"/>
    <x v="1285"/>
    <x v="0"/>
    <x v="1"/>
    <n v="73"/>
    <n v="0"/>
    <x v="0"/>
    <x v="0"/>
    <x v="0"/>
    <x v="4"/>
    <n v="1008382.125"/>
    <n v="187866.171875"/>
    <n v="40.68230132900004"/>
    <n v="-73.912993160999974"/>
    <s v="POINT (-73.91299316099997 40.68230132900004)"/>
  </r>
  <r>
    <n v="184396813"/>
    <x v="3082"/>
    <x v="243"/>
    <x v="0"/>
    <x v="3"/>
    <n v="107"/>
    <n v="2"/>
    <x v="1"/>
    <x v="0"/>
    <x v="0"/>
    <x v="4"/>
    <n v="1036427.5"/>
    <n v="206136.265625"/>
    <n v="40.73232742600004"/>
    <n v="-73.811734324999975"/>
    <s v="POINT (-73.81173432499997 40.73232742600004)"/>
  </r>
  <r>
    <n v="91744329"/>
    <x v="32"/>
    <x v="409"/>
    <x v="0"/>
    <x v="1"/>
    <n v="77"/>
    <n v="0"/>
    <x v="1"/>
    <x v="0"/>
    <x v="0"/>
    <x v="4"/>
    <n v="1003766.375"/>
    <n v="183260.4375"/>
    <n v="40.669671009000069"/>
    <n v="-73.92964855799994"/>
    <s v="POINT (-73.92964855799994 40.66967100900007)"/>
  </r>
  <r>
    <n v="233307767"/>
    <x v="4968"/>
    <x v="1168"/>
    <x v="0"/>
    <x v="1"/>
    <n v="77"/>
    <n v="0"/>
    <x v="1"/>
    <x v="0"/>
    <x v="0"/>
    <x v="4"/>
    <n v="999272"/>
    <n v="185194"/>
    <n v="40.674986970000077"/>
    <n v="-73.945845625999937"/>
    <s v="POINT (-73.94584562599994 40.67498697000008)"/>
  </r>
  <r>
    <n v="238040459"/>
    <x v="2906"/>
    <x v="1086"/>
    <x v="0"/>
    <x v="3"/>
    <n v="113"/>
    <n v="0"/>
    <x v="1"/>
    <x v="0"/>
    <x v="0"/>
    <x v="4"/>
    <n v="1042087"/>
    <n v="190443"/>
    <n v="40.689218058000044"/>
    <n v="-73.791448569999929"/>
    <s v="POINT (-73.79144856999993 40.689218058000044)"/>
  </r>
  <r>
    <n v="199325324"/>
    <x v="444"/>
    <x v="38"/>
    <x v="0"/>
    <x v="1"/>
    <n v="75"/>
    <n v="0"/>
    <x v="1"/>
    <x v="0"/>
    <x v="0"/>
    <x v="4"/>
    <n v="1016729.375"/>
    <n v="184070.25"/>
    <n v="40.67185569600008"/>
    <n v="-73.88291550799994"/>
    <s v="POINT (-73.88291550799994 40.67185569600008)"/>
  </r>
  <r>
    <n v="276375697"/>
    <x v="5770"/>
    <x v="637"/>
    <x v="0"/>
    <x v="0"/>
    <n v="23"/>
    <n v="0"/>
    <x v="1"/>
    <x v="3"/>
    <x v="0"/>
    <x v="4"/>
    <n v="997876"/>
    <n v="226193"/>
    <n v="40.787514999999999"/>
    <n v="-73.950793000000004"/>
    <s v="POINT (-73.950793 40.787515)"/>
  </r>
  <r>
    <n v="197953468"/>
    <x v="2068"/>
    <x v="437"/>
    <x v="0"/>
    <x v="1"/>
    <n v="75"/>
    <n v="0"/>
    <x v="0"/>
    <x v="0"/>
    <x v="0"/>
    <x v="4"/>
    <n v="1021396.0625"/>
    <n v="183855.25"/>
    <n v="40.671247220000055"/>
    <n v="-73.866093625999952"/>
    <s v="POINT (-73.86609362599995 40.671247220000055)"/>
  </r>
  <r>
    <n v="228258484"/>
    <x v="213"/>
    <x v="577"/>
    <x v="0"/>
    <x v="3"/>
    <n v="101"/>
    <n v="0"/>
    <x v="1"/>
    <x v="0"/>
    <x v="0"/>
    <x v="4"/>
    <n v="1043793"/>
    <n v="154655"/>
    <n v="40.590976634000071"/>
    <n v="-73.785612802999935"/>
    <s v="POINT (-73.78561280299994 40.59097663400007)"/>
  </r>
  <r>
    <n v="236439863"/>
    <x v="379"/>
    <x v="1018"/>
    <x v="0"/>
    <x v="1"/>
    <n v="73"/>
    <n v="0"/>
    <x v="1"/>
    <x v="0"/>
    <x v="0"/>
    <x v="4"/>
    <n v="1006534"/>
    <n v="184189"/>
    <n v="40.672213171000074"/>
    <n v="-73.919668722999972"/>
    <s v="POINT (-73.91966872299997 40.672213171000074)"/>
  </r>
  <r>
    <n v="227089753"/>
    <x v="4297"/>
    <x v="265"/>
    <x v="0"/>
    <x v="2"/>
    <n v="47"/>
    <n v="0"/>
    <x v="1"/>
    <x v="0"/>
    <x v="0"/>
    <x v="4"/>
    <n v="1021934"/>
    <n v="259599"/>
    <n v="40.879141332000081"/>
    <n v="-73.863729659999933"/>
    <s v="POINT (-73.86372965999993 40.87914133200008)"/>
  </r>
  <r>
    <n v="94684811"/>
    <x v="4290"/>
    <x v="472"/>
    <x v="0"/>
    <x v="4"/>
    <n v="120"/>
    <n v="0"/>
    <x v="1"/>
    <x v="0"/>
    <x v="0"/>
    <x v="4"/>
    <n v="959973.9375"/>
    <n v="172022.40625"/>
    <n v="40.638813300000038"/>
    <n v="-74.087471648999951"/>
    <s v="POINT (-74.08747164899995 40.63881330000004)"/>
  </r>
  <r>
    <n v="80164220"/>
    <x v="2883"/>
    <x v="1087"/>
    <x v="0"/>
    <x v="1"/>
    <n v="73"/>
    <n v="2"/>
    <x v="1"/>
    <x v="0"/>
    <x v="0"/>
    <x v="4"/>
    <n v="1009904.75"/>
    <n v="180751.46875"/>
    <n v="40.66276879000003"/>
    <n v="-73.907530424999948"/>
    <s v="POINT (-73.90753042499995 40.66276879000003)"/>
  </r>
  <r>
    <n v="167835440"/>
    <x v="4965"/>
    <x v="104"/>
    <x v="0"/>
    <x v="3"/>
    <n v="105"/>
    <n v="0"/>
    <x v="1"/>
    <x v="0"/>
    <x v="0"/>
    <x v="4"/>
    <n v="1054845"/>
    <n v="180836"/>
    <n v="40.66275655000004"/>
    <n v="-73.745545705999973"/>
    <s v="POINT (-73.74554570599997 40.66275655000004)"/>
  </r>
  <r>
    <n v="232291899"/>
    <x v="2742"/>
    <x v="547"/>
    <x v="0"/>
    <x v="2"/>
    <n v="46"/>
    <n v="0"/>
    <x v="0"/>
    <x v="0"/>
    <x v="0"/>
    <x v="4"/>
    <n v="1008497"/>
    <n v="248717"/>
    <n v="40.84932069000007"/>
    <n v="-73.912359480999953"/>
    <s v="POINT (-73.91235948099995 40.84932069000007)"/>
  </r>
  <r>
    <n v="94246337"/>
    <x v="5310"/>
    <x v="16"/>
    <x v="0"/>
    <x v="0"/>
    <n v="32"/>
    <n v="2"/>
    <x v="1"/>
    <x v="0"/>
    <x v="0"/>
    <x v="4"/>
    <n v="1001374.3125"/>
    <n v="238163.296875"/>
    <n v="40.820370510000032"/>
    <n v="-73.938131715999987"/>
    <s v="POINT (-73.93813171599999 40.82037051000003)"/>
  </r>
  <r>
    <n v="261437903"/>
    <x v="2440"/>
    <x v="1241"/>
    <x v="0"/>
    <x v="1"/>
    <n v="73"/>
    <n v="0"/>
    <x v="1"/>
    <x v="3"/>
    <x v="0"/>
    <x v="4"/>
    <n v="1007941"/>
    <n v="179784"/>
    <n v="40.660111000000001"/>
    <n v="-73.914608000000001"/>
    <s v="POINT (-73.914608 40.660111)"/>
  </r>
  <r>
    <n v="62275551"/>
    <x v="3935"/>
    <x v="358"/>
    <x v="0"/>
    <x v="1"/>
    <n v="67"/>
    <n v="0"/>
    <x v="1"/>
    <x v="0"/>
    <x v="0"/>
    <x v="4"/>
    <n v="1004184.125"/>
    <n v="175829.140625"/>
    <n v="40.649272806000056"/>
    <n v="-73.928164614999957"/>
    <s v="POINT (-73.92816461499996 40.649272806000056)"/>
  </r>
  <r>
    <n v="222403387"/>
    <x v="5581"/>
    <x v="1416"/>
    <x v="0"/>
    <x v="1"/>
    <n v="79"/>
    <n v="2"/>
    <x v="0"/>
    <x v="0"/>
    <x v="0"/>
    <x v="4"/>
    <n v="998286.25"/>
    <n v="189884.5625"/>
    <n v="40.687863116000074"/>
    <n v="-73.94938958399996"/>
    <s v="POINT (-73.94938958399996 40.687863116000074)"/>
  </r>
  <r>
    <n v="169680541"/>
    <x v="2218"/>
    <x v="7"/>
    <x v="0"/>
    <x v="1"/>
    <n v="76"/>
    <n v="0"/>
    <x v="1"/>
    <x v="0"/>
    <x v="0"/>
    <x v="4"/>
    <n v="987678.75"/>
    <n v="188770.21875"/>
    <n v="40.684814961000029"/>
    <n v="-73.987638635999986"/>
    <s v="POINT (-73.98763863599999 40.68481496100003)"/>
  </r>
  <r>
    <n v="34955936"/>
    <x v="5052"/>
    <x v="316"/>
    <x v="0"/>
    <x v="3"/>
    <n v="105"/>
    <n v="0"/>
    <x v="1"/>
    <x v="0"/>
    <x v="0"/>
    <x v="4"/>
    <n v="1057761.25"/>
    <n v="178960.453125"/>
    <n v="40.657584879000069"/>
    <n v="-73.735054754999965"/>
    <s v="POINT (-73.73505475499996 40.65758487900007)"/>
  </r>
  <r>
    <n v="200656489"/>
    <x v="4537"/>
    <x v="48"/>
    <x v="0"/>
    <x v="2"/>
    <n v="46"/>
    <n v="0"/>
    <x v="0"/>
    <x v="0"/>
    <x v="0"/>
    <x v="4"/>
    <n v="1005911.875"/>
    <n v="249926.453125"/>
    <n v="40.852647000000047"/>
    <n v="-73.921699629999978"/>
    <s v="POINT (-73.92169962999998 40.85264700000005)"/>
  </r>
  <r>
    <n v="44537000"/>
    <x v="1453"/>
    <x v="858"/>
    <x v="0"/>
    <x v="1"/>
    <n v="75"/>
    <n v="0"/>
    <x v="1"/>
    <x v="0"/>
    <x v="0"/>
    <x v="4"/>
    <n v="1021129.0625"/>
    <n v="181777.390625"/>
    <n v="40.665545081000062"/>
    <n v="-73.867067499999962"/>
    <s v="POINT (-73.86706749999996 40.66554508100006)"/>
  </r>
  <r>
    <n v="214562241"/>
    <x v="5517"/>
    <x v="646"/>
    <x v="0"/>
    <x v="3"/>
    <n v="113"/>
    <n v="0"/>
    <x v="1"/>
    <x v="0"/>
    <x v="0"/>
    <x v="4"/>
    <n v="1044671.125"/>
    <n v="188113.84375"/>
    <n v="40.682807811000032"/>
    <n v="-73.782151468999984"/>
    <s v="POINT (-73.78215146899998 40.68280781100003)"/>
  </r>
  <r>
    <n v="144357838"/>
    <x v="1728"/>
    <x v="379"/>
    <x v="0"/>
    <x v="1"/>
    <n v="67"/>
    <n v="0"/>
    <x v="1"/>
    <x v="0"/>
    <x v="0"/>
    <x v="4"/>
    <n v="997102.1875"/>
    <n v="172326.109375"/>
    <n v="40.639670848000037"/>
    <n v="-73.953692538999974"/>
    <s v="POINT (-73.95369253899997 40.63967084800004)"/>
  </r>
  <r>
    <n v="196678735"/>
    <x v="4367"/>
    <x v="427"/>
    <x v="0"/>
    <x v="1"/>
    <n v="75"/>
    <n v="0"/>
    <x v="1"/>
    <x v="0"/>
    <x v="0"/>
    <x v="4"/>
    <n v="1016007.5625"/>
    <n v="185359.34375"/>
    <n v="40.675396585000044"/>
    <n v="-73.885511515999951"/>
    <s v="POINT (-73.88551151599995 40.675396585000044)"/>
  </r>
  <r>
    <n v="23549340"/>
    <x v="5592"/>
    <x v="809"/>
    <x v="0"/>
    <x v="2"/>
    <n v="46"/>
    <n v="0"/>
    <x v="1"/>
    <x v="0"/>
    <x v="0"/>
    <x v="4"/>
    <n v="1010338.4375"/>
    <n v="251955.40625"/>
    <n v="40.858203899000046"/>
    <n v="-73.905690916999959"/>
    <s v="POINT (-73.90569091699996 40.858203899000046)"/>
  </r>
  <r>
    <n v="46275278"/>
    <x v="2534"/>
    <x v="1103"/>
    <x v="0"/>
    <x v="1"/>
    <n v="63"/>
    <n v="0"/>
    <x v="1"/>
    <x v="0"/>
    <x v="0"/>
    <x v="4"/>
    <n v="1000371.8125"/>
    <n v="167386.375"/>
    <n v="40.626106976000074"/>
    <n v="-73.941923254999949"/>
    <s v="POINT (-73.94192325499995 40.626106976000074)"/>
  </r>
  <r>
    <n v="45280064"/>
    <x v="2333"/>
    <x v="358"/>
    <x v="0"/>
    <x v="1"/>
    <n v="88"/>
    <n v="0"/>
    <x v="1"/>
    <x v="0"/>
    <x v="0"/>
    <x v="4"/>
    <n v="993242.5"/>
    <n v="193162.328125"/>
    <n v="40.696866387000057"/>
    <n v="-73.967571942999939"/>
    <s v="POINT (-73.96757194299994 40.69686638700006)"/>
  </r>
  <r>
    <n v="71414528"/>
    <x v="3576"/>
    <x v="358"/>
    <x v="0"/>
    <x v="1"/>
    <n v="67"/>
    <n v="0"/>
    <x v="1"/>
    <x v="0"/>
    <x v="0"/>
    <x v="4"/>
    <n v="1003288"/>
    <n v="176712"/>
    <n v="40.651698035000038"/>
    <n v="-73.931391497999982"/>
    <s v="POINT (-73.93139149799998 40.65169803500004)"/>
  </r>
  <r>
    <n v="92952444"/>
    <x v="4504"/>
    <x v="158"/>
    <x v="0"/>
    <x v="1"/>
    <n v="63"/>
    <n v="0"/>
    <x v="0"/>
    <x v="0"/>
    <x v="0"/>
    <x v="4"/>
    <n v="1006047.875"/>
    <n v="171107.84375"/>
    <n v="40.63630947300004"/>
    <n v="-73.921463455999969"/>
    <s v="POINT (-73.92146345599997 40.63630947300004)"/>
  </r>
  <r>
    <n v="63701789"/>
    <x v="5935"/>
    <x v="431"/>
    <x v="0"/>
    <x v="3"/>
    <n v="102"/>
    <n v="0"/>
    <x v="1"/>
    <x v="0"/>
    <x v="0"/>
    <x v="4"/>
    <n v="1031076"/>
    <n v="193778.625"/>
    <n v="40.698438665000026"/>
    <n v="-73.831129540999939"/>
    <s v="POINT (-73.83112954099994 40.698438665000026)"/>
  </r>
  <r>
    <n v="244106023"/>
    <x v="59"/>
    <x v="57"/>
    <x v="0"/>
    <x v="2"/>
    <n v="44"/>
    <n v="0"/>
    <x v="1"/>
    <x v="0"/>
    <x v="0"/>
    <x v="4"/>
    <n v="1010577"/>
    <n v="246998"/>
    <n v="40.844588299999998"/>
    <n v="-73.904846539999994"/>
    <s v="POINT (-73.90484654 40.8445883)"/>
  </r>
  <r>
    <n v="74081464"/>
    <x v="2403"/>
    <x v="799"/>
    <x v="0"/>
    <x v="0"/>
    <n v="32"/>
    <n v="0"/>
    <x v="1"/>
    <x v="3"/>
    <x v="0"/>
    <x v="4"/>
    <n v="1001416.4375"/>
    <n v="239226.640625"/>
    <n v="40.823289006000039"/>
    <n v="-73.937976799999944"/>
    <s v="POINT (-73.93797679999994 40.82328900600004)"/>
  </r>
  <r>
    <n v="145690503"/>
    <x v="5715"/>
    <x v="69"/>
    <x v="0"/>
    <x v="3"/>
    <n v="100"/>
    <n v="2"/>
    <x v="1"/>
    <x v="0"/>
    <x v="0"/>
    <x v="4"/>
    <n v="1037417.9375"/>
    <n v="153512.0625"/>
    <n v="40.587880038000037"/>
    <n v="-73.808575565999945"/>
    <s v="POINT (-73.80857556599994 40.58788003800004)"/>
  </r>
  <r>
    <n v="35386251"/>
    <x v="5566"/>
    <x v="349"/>
    <x v="0"/>
    <x v="0"/>
    <n v="25"/>
    <n v="0"/>
    <x v="1"/>
    <x v="0"/>
    <x v="0"/>
    <x v="4"/>
    <n v="1002197.875"/>
    <n v="230174.65625"/>
    <n v="40.798442272000045"/>
    <n v="-73.935177562999968"/>
    <s v="POINT (-73.93517756299997 40.798442272000045)"/>
  </r>
  <r>
    <n v="219293603"/>
    <x v="979"/>
    <x v="1037"/>
    <x v="0"/>
    <x v="3"/>
    <n v="105"/>
    <n v="0"/>
    <x v="1"/>
    <x v="0"/>
    <x v="0"/>
    <x v="4"/>
    <n v="1049420.5"/>
    <n v="180767.171875"/>
    <n v="40.662609221000025"/>
    <n v="-73.765098580999961"/>
    <s v="POINT (-73.76509858099996 40.662609221000025)"/>
  </r>
  <r>
    <n v="79222447"/>
    <x v="2494"/>
    <x v="102"/>
    <x v="0"/>
    <x v="3"/>
    <n v="103"/>
    <n v="0"/>
    <x v="1"/>
    <x v="0"/>
    <x v="0"/>
    <x v="4"/>
    <n v="1038681"/>
    <n v="192777"/>
    <n v="40.695645935000073"/>
    <n v="-73.803711272999976"/>
    <s v="POINT (-73.80371127299998 40.69564593500007)"/>
  </r>
  <r>
    <n v="242641193"/>
    <x v="4357"/>
    <x v="1030"/>
    <x v="0"/>
    <x v="3"/>
    <n v="103"/>
    <n v="0"/>
    <x v="1"/>
    <x v="0"/>
    <x v="0"/>
    <x v="4"/>
    <n v="1048183"/>
    <n v="196956"/>
    <n v="40.707045999999998"/>
    <n v="-73.769401999999999"/>
    <s v="POINT (-73.769402 40.707046)"/>
  </r>
  <r>
    <n v="91750280"/>
    <x v="5936"/>
    <x v="324"/>
    <x v="0"/>
    <x v="1"/>
    <n v="75"/>
    <n v="0"/>
    <x v="1"/>
    <x v="0"/>
    <x v="0"/>
    <x v="4"/>
    <n v="1015480.5625"/>
    <n v="181597.8125"/>
    <n v="40.665073904000053"/>
    <n v="-73.887428839999984"/>
    <s v="POINT (-73.88742883999998 40.66507390400005)"/>
  </r>
  <r>
    <n v="166886660"/>
    <x v="3943"/>
    <x v="1338"/>
    <x v="0"/>
    <x v="1"/>
    <n v="81"/>
    <n v="0"/>
    <x v="1"/>
    <x v="0"/>
    <x v="0"/>
    <x v="4"/>
    <n v="1001315.75"/>
    <n v="186809.828125"/>
    <n v="40.679418349000059"/>
    <n v="-73.938473613999975"/>
    <s v="POINT (-73.93847361399997 40.67941834900006)"/>
  </r>
  <r>
    <n v="211362213"/>
    <x v="3696"/>
    <x v="234"/>
    <x v="0"/>
    <x v="1"/>
    <n v="81"/>
    <n v="0"/>
    <x v="1"/>
    <x v="0"/>
    <x v="0"/>
    <x v="4"/>
    <n v="1001586.375"/>
    <n v="189839.03125"/>
    <n v="40.687732294000057"/>
    <n v="-73.937490124999954"/>
    <s v="POINT (-73.93749012499995 40.68773229400006)"/>
  </r>
  <r>
    <n v="194324355"/>
    <x v="485"/>
    <x v="571"/>
    <x v="0"/>
    <x v="3"/>
    <n v="105"/>
    <n v="0"/>
    <x v="0"/>
    <x v="0"/>
    <x v="0"/>
    <x v="4"/>
    <n v="1049440"/>
    <n v="181649"/>
    <n v="40.665029492000031"/>
    <n v="-73.765019768999935"/>
    <s v="POINT (-73.76501976899993 40.66502949200003)"/>
  </r>
  <r>
    <n v="51292619"/>
    <x v="3472"/>
    <x v="243"/>
    <x v="0"/>
    <x v="1"/>
    <n v="81"/>
    <n v="0"/>
    <x v="1"/>
    <x v="0"/>
    <x v="0"/>
    <x v="4"/>
    <n v="1001139.3125"/>
    <n v="192774.90625"/>
    <n v="40.695791458000031"/>
    <n v="-73.939094778999959"/>
    <s v="POINT (-73.93909477899996 40.69579145800003)"/>
  </r>
  <r>
    <n v="238290700"/>
    <x v="4219"/>
    <x v="1228"/>
    <x v="0"/>
    <x v="0"/>
    <n v="32"/>
    <n v="0"/>
    <x v="1"/>
    <x v="0"/>
    <x v="0"/>
    <x v="4"/>
    <n v="993628"/>
    <n v="231585"/>
    <n v="40.802326531000062"/>
    <n v="-73.96612814599996"/>
    <s v="POINT (-73.96612814599996 40.80232653100006)"/>
  </r>
  <r>
    <n v="198858231"/>
    <x v="612"/>
    <x v="76"/>
    <x v="0"/>
    <x v="2"/>
    <n v="44"/>
    <n v="0"/>
    <x v="1"/>
    <x v="0"/>
    <x v="0"/>
    <x v="4"/>
    <n v="1008053"/>
    <n v="241673"/>
    <n v="40.829988173000061"/>
    <n v="-73.913989338999954"/>
    <s v="POINT (-73.91398933899995 40.82998817300006)"/>
  </r>
  <r>
    <n v="37505924"/>
    <x v="2148"/>
    <x v="1225"/>
    <x v="0"/>
    <x v="1"/>
    <n v="75"/>
    <n v="0"/>
    <x v="1"/>
    <x v="0"/>
    <x v="0"/>
    <x v="4"/>
    <n v="1013650.25"/>
    <n v="180269.515625"/>
    <n v="40.661434291000035"/>
    <n v="-73.894032106999987"/>
    <s v="POINT (-73.89403210699999 40.661434291000035)"/>
  </r>
  <r>
    <n v="236458894"/>
    <x v="379"/>
    <x v="491"/>
    <x v="0"/>
    <x v="2"/>
    <n v="41"/>
    <n v="0"/>
    <x v="1"/>
    <x v="0"/>
    <x v="0"/>
    <x v="4"/>
    <n v="1012374"/>
    <n v="237684"/>
    <n v="40.819026804000032"/>
    <n v="-73.898392141999963"/>
    <s v="POINT (-73.89839214199996 40.81902680400003)"/>
  </r>
  <r>
    <n v="63389656"/>
    <x v="2636"/>
    <x v="187"/>
    <x v="0"/>
    <x v="1"/>
    <n v="73"/>
    <n v="0"/>
    <x v="0"/>
    <x v="0"/>
    <x v="0"/>
    <x v="4"/>
    <n v="1008996.25"/>
    <n v="186265.921875"/>
    <n v="40.677907312000059"/>
    <n v="-73.910784812999964"/>
    <s v="POINT (-73.91078481299996 40.67790731200006)"/>
  </r>
  <r>
    <n v="139762462"/>
    <x v="1837"/>
    <x v="67"/>
    <x v="0"/>
    <x v="2"/>
    <n v="46"/>
    <n v="0"/>
    <x v="1"/>
    <x v="0"/>
    <x v="0"/>
    <x v="4"/>
    <n v="1010742.4375"/>
    <n v="247739.4375"/>
    <n v="40.846631119000051"/>
    <n v="-73.904247104999968"/>
    <s v="POINT (-73.90424710499997 40.84663111900005)"/>
  </r>
  <r>
    <n v="77461648"/>
    <x v="370"/>
    <x v="839"/>
    <x v="0"/>
    <x v="0"/>
    <n v="28"/>
    <n v="0"/>
    <x v="1"/>
    <x v="3"/>
    <x v="0"/>
    <x v="4"/>
    <n v="997441.4375"/>
    <n v="234787.765625"/>
    <n v="40.811112369000057"/>
    <n v="-73.952347730999975"/>
    <s v="POINT (-73.95234773099997 40.81111236900006)"/>
  </r>
  <r>
    <n v="171126115"/>
    <x v="5937"/>
    <x v="720"/>
    <x v="0"/>
    <x v="1"/>
    <n v="75"/>
    <n v="0"/>
    <x v="0"/>
    <x v="0"/>
    <x v="0"/>
    <x v="4"/>
    <n v="1012375.9375"/>
    <n v="181816.953125"/>
    <n v="40.665685802000041"/>
    <n v="-73.898618738999971"/>
    <s v="POINT (-73.89861873899997 40.66568580200004)"/>
  </r>
  <r>
    <n v="237712916"/>
    <x v="405"/>
    <x v="506"/>
    <x v="0"/>
    <x v="1"/>
    <n v="73"/>
    <n v="0"/>
    <x v="1"/>
    <x v="0"/>
    <x v="0"/>
    <x v="4"/>
    <n v="1011611"/>
    <n v="179632"/>
    <n v="40.659690989000076"/>
    <n v="-73.901384894999978"/>
    <s v="POINT (-73.90138489499998 40.659690989000076)"/>
  </r>
  <r>
    <n v="137473302"/>
    <x v="4286"/>
    <x v="895"/>
    <x v="0"/>
    <x v="1"/>
    <n v="60"/>
    <n v="0"/>
    <x v="1"/>
    <x v="0"/>
    <x v="0"/>
    <x v="4"/>
    <n v="986713"/>
    <n v="149102"/>
    <n v="40.575934395000047"/>
    <n v="-73.991135244999953"/>
    <s v="POINT (-73.99113524499995 40.57593439500005)"/>
  </r>
  <r>
    <n v="109374378"/>
    <x v="987"/>
    <x v="689"/>
    <x v="0"/>
    <x v="2"/>
    <n v="42"/>
    <n v="2"/>
    <x v="1"/>
    <x v="0"/>
    <x v="0"/>
    <x v="4"/>
    <n v="1015430.3125"/>
    <n v="243957.71875"/>
    <n v="40.836236102000044"/>
    <n v="-73.887320833999979"/>
    <s v="POINT (-73.88732083399998 40.83623610200004)"/>
  </r>
  <r>
    <n v="79038760"/>
    <x v="4186"/>
    <x v="1140"/>
    <x v="0"/>
    <x v="2"/>
    <n v="46"/>
    <n v="0"/>
    <x v="1"/>
    <x v="0"/>
    <x v="0"/>
    <x v="4"/>
    <n v="1006189"/>
    <n v="249745"/>
    <n v="40.852148280000051"/>
    <n v="-73.920698490999939"/>
    <s v="POINT (-73.92069849099994 40.85214828000005)"/>
  </r>
  <r>
    <n v="235088039"/>
    <x v="820"/>
    <x v="1371"/>
    <x v="0"/>
    <x v="1"/>
    <n v="79"/>
    <n v="0"/>
    <x v="1"/>
    <x v="0"/>
    <x v="0"/>
    <x v="4"/>
    <n v="998237"/>
    <n v="187028"/>
    <n v="40.68002258100006"/>
    <n v="-73.949573098999963"/>
    <s v="POINT (-73.94957309899996 40.68002258100006)"/>
  </r>
  <r>
    <n v="164814482"/>
    <x v="1623"/>
    <x v="588"/>
    <x v="0"/>
    <x v="3"/>
    <n v="114"/>
    <n v="2"/>
    <x v="0"/>
    <x v="0"/>
    <x v="0"/>
    <x v="4"/>
    <n v="998644.3125"/>
    <n v="214588.15625"/>
    <n v="40.755667936000066"/>
    <n v="-73.948045654999987"/>
    <s v="POINT (-73.94804565499999 40.755667936000066)"/>
  </r>
  <r>
    <n v="75774116"/>
    <x v="2949"/>
    <x v="185"/>
    <x v="0"/>
    <x v="1"/>
    <n v="67"/>
    <n v="0"/>
    <x v="0"/>
    <x v="0"/>
    <x v="0"/>
    <x v="4"/>
    <n v="1003933"/>
    <n v="181325"/>
    <n v="40.664358295000056"/>
    <n v="-73.929053556999975"/>
    <s v="POINT (-73.92905355699997 40.664358295000056)"/>
  </r>
  <r>
    <n v="72101787"/>
    <x v="420"/>
    <x v="4"/>
    <x v="0"/>
    <x v="0"/>
    <n v="26"/>
    <n v="2"/>
    <x v="1"/>
    <x v="0"/>
    <x v="0"/>
    <x v="4"/>
    <n v="996077.3125"/>
    <n v="236553.21875"/>
    <n v="40.81595997800008"/>
    <n v="-73.957272484999976"/>
    <s v="POINT (-73.95727248499998 40.81595997800008)"/>
  </r>
  <r>
    <n v="61000871"/>
    <x v="4745"/>
    <x v="99"/>
    <x v="0"/>
    <x v="0"/>
    <n v="34"/>
    <n v="0"/>
    <x v="1"/>
    <x v="0"/>
    <x v="0"/>
    <x v="4"/>
    <n v="1003421.3125"/>
    <n v="250627.6875"/>
    <n v="40.854577438000035"/>
    <n v="-73.930700330999969"/>
    <s v="POINT (-73.93070033099997 40.854577438000035)"/>
  </r>
  <r>
    <n v="138898674"/>
    <x v="4169"/>
    <x v="736"/>
    <x v="0"/>
    <x v="1"/>
    <n v="73"/>
    <n v="0"/>
    <x v="1"/>
    <x v="3"/>
    <x v="0"/>
    <x v="4"/>
    <n v="1007962.5"/>
    <n v="183991.734375"/>
    <n v="40.671668010000076"/>
    <n v="-73.914519746999986"/>
    <s v="POINT (-73.91451974699999 40.671668010000076)"/>
  </r>
  <r>
    <n v="90843765"/>
    <x v="4765"/>
    <x v="1201"/>
    <x v="0"/>
    <x v="1"/>
    <n v="75"/>
    <n v="0"/>
    <x v="1"/>
    <x v="0"/>
    <x v="0"/>
    <x v="4"/>
    <n v="1011884"/>
    <n v="182302"/>
    <n v="40.66701869700006"/>
    <n v="-73.900389986999983"/>
    <s v="POINT (-73.90038998699998 40.66701869700006)"/>
  </r>
  <r>
    <n v="47024514"/>
    <x v="3971"/>
    <x v="30"/>
    <x v="0"/>
    <x v="1"/>
    <n v="73"/>
    <n v="0"/>
    <x v="1"/>
    <x v="3"/>
    <x v="0"/>
    <x v="4"/>
    <n v="1008504.3125"/>
    <n v="187062.828125"/>
    <n v="40.680095999000059"/>
    <n v="-73.912555506999979"/>
    <s v="POINT (-73.91255550699998 40.68009599900006)"/>
  </r>
  <r>
    <n v="73204779"/>
    <x v="2892"/>
    <x v="120"/>
    <x v="0"/>
    <x v="1"/>
    <n v="73"/>
    <n v="0"/>
    <x v="0"/>
    <x v="0"/>
    <x v="0"/>
    <x v="4"/>
    <n v="1011702"/>
    <n v="180522"/>
    <n v="40.66213355900004"/>
    <n v="-73.901053283999943"/>
    <s v="POINT (-73.90105328399994 40.66213355900004)"/>
  </r>
  <r>
    <n v="235259980"/>
    <x v="5404"/>
    <x v="43"/>
    <x v="0"/>
    <x v="1"/>
    <n v="67"/>
    <n v="0"/>
    <x v="1"/>
    <x v="0"/>
    <x v="0"/>
    <x v="4"/>
    <n v="1001402"/>
    <n v="176952"/>
    <n v="40.652360636000026"/>
    <n v="-73.938187730999971"/>
    <s v="POINT (-73.93818773099997 40.652360636000026)"/>
  </r>
  <r>
    <n v="49834894"/>
    <x v="4548"/>
    <x v="309"/>
    <x v="0"/>
    <x v="0"/>
    <n v="25"/>
    <n v="0"/>
    <x v="0"/>
    <x v="0"/>
    <x v="0"/>
    <x v="4"/>
    <n v="1001943.375"/>
    <n v="229717.515625"/>
    <n v="40.797188059000064"/>
    <n v="-73.936097966999967"/>
    <s v="POINT (-73.93609796699997 40.797188059000064)"/>
  </r>
  <r>
    <n v="38077263"/>
    <x v="5908"/>
    <x v="496"/>
    <x v="0"/>
    <x v="1"/>
    <n v="75"/>
    <n v="0"/>
    <x v="1"/>
    <x v="0"/>
    <x v="0"/>
    <x v="4"/>
    <n v="1020071"/>
    <n v="182403.484375"/>
    <n v="40.667267911000067"/>
    <n v="-73.870878050999977"/>
    <s v="POINT (-73.87087805099998 40.66726791100007)"/>
  </r>
  <r>
    <n v="25850195"/>
    <x v="5470"/>
    <x v="1381"/>
    <x v="0"/>
    <x v="3"/>
    <n v="107"/>
    <n v="0"/>
    <x v="1"/>
    <x v="0"/>
    <x v="0"/>
    <x v="4"/>
    <n v="1035879.6875"/>
    <n v="203692.28125"/>
    <n v="40.725622514000065"/>
    <n v="-73.813729689999946"/>
    <s v="POINT (-73.81372968999995 40.725622514000065)"/>
  </r>
  <r>
    <n v="225385469"/>
    <x v="5321"/>
    <x v="53"/>
    <x v="0"/>
    <x v="2"/>
    <n v="43"/>
    <n v="0"/>
    <x v="0"/>
    <x v="0"/>
    <x v="0"/>
    <x v="4"/>
    <n v="1018876"/>
    <n v="241924"/>
    <n v="40.830641297000057"/>
    <n v="-73.874879188999955"/>
    <s v="POINT (-73.87487918899996 40.83064129700006)"/>
  </r>
  <r>
    <n v="245492457"/>
    <x v="943"/>
    <x v="259"/>
    <x v="0"/>
    <x v="1"/>
    <n v="67"/>
    <n v="0"/>
    <x v="1"/>
    <x v="3"/>
    <x v="0"/>
    <x v="4"/>
    <n v="1001627"/>
    <n v="170916"/>
    <n v="40.635786000000003"/>
    <n v="-73.937389999999994"/>
    <s v="POINT (-73.93739 40.635786)"/>
  </r>
  <r>
    <n v="216059269"/>
    <x v="1672"/>
    <x v="893"/>
    <x v="0"/>
    <x v="2"/>
    <n v="42"/>
    <n v="0"/>
    <x v="1"/>
    <x v="0"/>
    <x v="0"/>
    <x v="4"/>
    <n v="1015730"/>
    <n v="242729"/>
    <n v="40.832862563000049"/>
    <n v="-73.886243578999938"/>
    <s v="POINT (-73.88624357899994 40.83286256300005)"/>
  </r>
  <r>
    <n v="49863680"/>
    <x v="5010"/>
    <x v="4"/>
    <x v="0"/>
    <x v="0"/>
    <n v="23"/>
    <n v="0"/>
    <x v="1"/>
    <x v="0"/>
    <x v="0"/>
    <x v="4"/>
    <n v="998730"/>
    <n v="226827"/>
    <n v="40.789260224000031"/>
    <n v="-73.947710000999962"/>
    <s v="POINT (-73.94771000099996 40.78926022400003)"/>
  </r>
  <r>
    <n v="86762429"/>
    <x v="2258"/>
    <x v="1005"/>
    <x v="0"/>
    <x v="3"/>
    <n v="103"/>
    <n v="0"/>
    <x v="1"/>
    <x v="0"/>
    <x v="0"/>
    <x v="4"/>
    <n v="1047209"/>
    <n v="196354"/>
    <n v="40.705407373000071"/>
    <n v="-73.772924116999945"/>
    <s v="POINT (-73.77292411699995 40.70540737300007)"/>
  </r>
  <r>
    <n v="84221623"/>
    <x v="3107"/>
    <x v="1159"/>
    <x v="0"/>
    <x v="2"/>
    <n v="43"/>
    <n v="0"/>
    <x v="1"/>
    <x v="3"/>
    <x v="0"/>
    <x v="4"/>
    <n v="1022239"/>
    <n v="242799"/>
    <n v="40.83302909400004"/>
    <n v="-73.862721933999978"/>
    <s v="POINT (-73.86272193399998 40.83302909400004)"/>
  </r>
  <r>
    <n v="26087356"/>
    <x v="2031"/>
    <x v="1082"/>
    <x v="0"/>
    <x v="1"/>
    <n v="73"/>
    <n v="0"/>
    <x v="1"/>
    <x v="0"/>
    <x v="0"/>
    <x v="4"/>
    <n v="1010140"/>
    <n v="183016"/>
    <n v="40.668983739000055"/>
    <n v="-73.906673783999963"/>
    <s v="POINT (-73.90667378399996 40.668983739000055)"/>
  </r>
  <r>
    <n v="32690336"/>
    <x v="1149"/>
    <x v="22"/>
    <x v="0"/>
    <x v="1"/>
    <n v="73"/>
    <n v="2"/>
    <x v="1"/>
    <x v="0"/>
    <x v="0"/>
    <x v="4"/>
    <n v="1008427.4375"/>
    <n v="183517.71875"/>
    <n v="40.670365686000025"/>
    <n v="-73.912845385999958"/>
    <s v="POINT (-73.91284538599996 40.670365686000025)"/>
  </r>
  <r>
    <n v="48006255"/>
    <x v="50"/>
    <x v="796"/>
    <x v="0"/>
    <x v="1"/>
    <n v="73"/>
    <n v="0"/>
    <x v="1"/>
    <x v="0"/>
    <x v="0"/>
    <x v="4"/>
    <n v="1009281.25"/>
    <n v="181210.96875"/>
    <n v="40.664031800000032"/>
    <n v="-73.909776084999976"/>
    <s v="POINT (-73.90977608499998 40.66403180000003)"/>
  </r>
  <r>
    <n v="81242428"/>
    <x v="304"/>
    <x v="529"/>
    <x v="0"/>
    <x v="1"/>
    <n v="73"/>
    <n v="0"/>
    <x v="1"/>
    <x v="0"/>
    <x v="0"/>
    <x v="4"/>
    <n v="1006025.5625"/>
    <n v="185468.890625"/>
    <n v="40.675727447000043"/>
    <n v="-73.921497478999981"/>
    <s v="POINT (-73.92149747899998 40.67572744700004)"/>
  </r>
  <r>
    <n v="163875943"/>
    <x v="3086"/>
    <x v="816"/>
    <x v="0"/>
    <x v="2"/>
    <n v="40"/>
    <n v="0"/>
    <x v="1"/>
    <x v="0"/>
    <x v="0"/>
    <x v="4"/>
    <n v="1008027.5625"/>
    <n v="233797.765625"/>
    <n v="40.808372947000066"/>
    <n v="-73.914109158999963"/>
    <s v="POINT (-73.91410915899996 40.808372947000066)"/>
  </r>
  <r>
    <n v="242440054"/>
    <x v="269"/>
    <x v="995"/>
    <x v="0"/>
    <x v="2"/>
    <n v="42"/>
    <n v="2"/>
    <x v="1"/>
    <x v="0"/>
    <x v="0"/>
    <x v="4"/>
    <n v="1011387"/>
    <n v="240345"/>
    <n v="40.826327999999997"/>
    <n v="-73.901944999999998"/>
    <s v="POINT (-73.901945 40.826328)"/>
  </r>
  <r>
    <n v="247172991"/>
    <x v="5216"/>
    <x v="495"/>
    <x v="0"/>
    <x v="1"/>
    <n v="81"/>
    <n v="2"/>
    <x v="1"/>
    <x v="3"/>
    <x v="0"/>
    <x v="4"/>
    <n v="1003167"/>
    <n v="190352"/>
    <n v="40.689129000000001"/>
    <n v="-73.931787"/>
    <s v="POINT (-73.931787 40.689129)"/>
  </r>
  <r>
    <n v="152967559"/>
    <x v="4649"/>
    <x v="816"/>
    <x v="0"/>
    <x v="1"/>
    <n v="81"/>
    <n v="0"/>
    <x v="1"/>
    <x v="0"/>
    <x v="0"/>
    <x v="4"/>
    <n v="1006141"/>
    <n v="187525.890625"/>
    <n v="40.681373161000067"/>
    <n v="-73.921074629999964"/>
    <s v="POINT (-73.92107462999996 40.68137316100007)"/>
  </r>
  <r>
    <n v="168528147"/>
    <x v="908"/>
    <x v="386"/>
    <x v="0"/>
    <x v="2"/>
    <n v="43"/>
    <n v="2"/>
    <x v="1"/>
    <x v="0"/>
    <x v="0"/>
    <x v="4"/>
    <n v="1021282.5625"/>
    <n v="238581.296875"/>
    <n v="40.821456775000058"/>
    <n v="-73.866201453999963"/>
    <s v="POINT (-73.86620145399996 40.82145677500006)"/>
  </r>
  <r>
    <n v="156246450"/>
    <x v="1324"/>
    <x v="1173"/>
    <x v="0"/>
    <x v="0"/>
    <n v="32"/>
    <n v="0"/>
    <x v="1"/>
    <x v="0"/>
    <x v="0"/>
    <x v="4"/>
    <n v="1001420.75"/>
    <n v="241474.640625"/>
    <n v="40.829459117000056"/>
    <n v="-73.937955464999959"/>
    <s v="POINT (-73.93795546499996 40.829459117000056)"/>
  </r>
  <r>
    <n v="239993170"/>
    <x v="2959"/>
    <x v="546"/>
    <x v="0"/>
    <x v="0"/>
    <n v="23"/>
    <n v="0"/>
    <x v="1"/>
    <x v="0"/>
    <x v="0"/>
    <x v="4"/>
    <n v="999115"/>
    <n v="226852"/>
    <n v="40.789323000000003"/>
    <n v="-73.946315999999996"/>
    <s v="POINT (-73.946316 40.789323)"/>
  </r>
  <r>
    <n v="178202865"/>
    <x v="212"/>
    <x v="492"/>
    <x v="0"/>
    <x v="2"/>
    <n v="50"/>
    <n v="2"/>
    <x v="0"/>
    <x v="0"/>
    <x v="0"/>
    <x v="4"/>
    <n v="1009417.625"/>
    <n v="258118.34375"/>
    <n v="40.875121956000044"/>
    <n v="-73.90899653699995"/>
    <s v="POINT (-73.90899653699995 40.875121956000044)"/>
  </r>
  <r>
    <n v="48521444"/>
    <x v="1727"/>
    <x v="889"/>
    <x v="0"/>
    <x v="1"/>
    <n v="75"/>
    <n v="0"/>
    <x v="0"/>
    <x v="3"/>
    <x v="0"/>
    <x v="4"/>
    <n v="1021152.8125"/>
    <n v="182356.640625"/>
    <n v="40.667134892000036"/>
    <n v="-73.866978720999953"/>
    <s v="POINT (-73.86697872099995 40.667134892000036)"/>
  </r>
  <r>
    <n v="68806065"/>
    <x v="4592"/>
    <x v="711"/>
    <x v="0"/>
    <x v="0"/>
    <n v="32"/>
    <n v="2"/>
    <x v="1"/>
    <x v="0"/>
    <x v="0"/>
    <x v="4"/>
    <n v="1001742.625"/>
    <n v="240361.125"/>
    <n v="40.826402203000043"/>
    <n v="-73.936795281999935"/>
    <s v="POINT (-73.93679528199993 40.82640220300004)"/>
  </r>
  <r>
    <n v="174146099"/>
    <x v="4047"/>
    <x v="371"/>
    <x v="0"/>
    <x v="2"/>
    <n v="40"/>
    <n v="0"/>
    <x v="1"/>
    <x v="0"/>
    <x v="0"/>
    <x v="4"/>
    <n v="1004297.8125"/>
    <n v="234700.53125"/>
    <n v="40.810860038000044"/>
    <n v="-73.927579526999978"/>
    <s v="POINT (-73.92757952699998 40.810860038000044)"/>
  </r>
  <r>
    <n v="83605538"/>
    <x v="28"/>
    <x v="99"/>
    <x v="0"/>
    <x v="2"/>
    <n v="52"/>
    <n v="0"/>
    <x v="1"/>
    <x v="0"/>
    <x v="0"/>
    <x v="4"/>
    <n v="1017325.5"/>
    <n v="259857.359375"/>
    <n v="40.879868922000071"/>
    <n v="-73.880393486999935"/>
    <s v="POINT (-73.88039348699994 40.87986892200007)"/>
  </r>
  <r>
    <n v="55670674"/>
    <x v="4408"/>
    <x v="284"/>
    <x v="0"/>
    <x v="2"/>
    <n v="40"/>
    <n v="2"/>
    <x v="1"/>
    <x v="0"/>
    <x v="0"/>
    <x v="4"/>
    <n v="1009920.1875"/>
    <n v="236872.484375"/>
    <n v="40.816806894000081"/>
    <n v="-73.90726062799996"/>
    <s v="POINT (-73.90726062799996 40.81680689400008)"/>
  </r>
  <r>
    <n v="226503934"/>
    <x v="296"/>
    <x v="28"/>
    <x v="0"/>
    <x v="2"/>
    <n v="48"/>
    <n v="0"/>
    <x v="0"/>
    <x v="0"/>
    <x v="0"/>
    <x v="4"/>
    <n v="1013843"/>
    <n v="249122"/>
    <n v="40.850415995000048"/>
    <n v="-73.893034330999967"/>
    <s v="POINT (-73.89303433099997 40.85041599500005)"/>
  </r>
  <r>
    <n v="249003408"/>
    <x v="3155"/>
    <x v="1054"/>
    <x v="0"/>
    <x v="1"/>
    <n v="73"/>
    <n v="0"/>
    <x v="1"/>
    <x v="0"/>
    <x v="0"/>
    <x v="4"/>
    <n v="1010169"/>
    <n v="178743"/>
    <n v="40.657248000000003"/>
    <n v="-73.906582"/>
    <s v="POINT (-73.906582 40.657248)"/>
  </r>
  <r>
    <n v="80447523"/>
    <x v="3159"/>
    <x v="941"/>
    <x v="0"/>
    <x v="1"/>
    <n v="70"/>
    <n v="0"/>
    <x v="1"/>
    <x v="0"/>
    <x v="0"/>
    <x v="4"/>
    <n v="995904.0625"/>
    <n v="177892.84375"/>
    <n v="40.65495198800005"/>
    <n v="-73.957999995999955"/>
    <s v="POINT (-73.95799999599996 40.65495198800005)"/>
  </r>
  <r>
    <n v="236403182"/>
    <x v="2165"/>
    <x v="982"/>
    <x v="0"/>
    <x v="2"/>
    <n v="47"/>
    <n v="0"/>
    <x v="1"/>
    <x v="0"/>
    <x v="0"/>
    <x v="4"/>
    <n v="1022178"/>
    <n v="256770"/>
    <n v="40.871375562000019"/>
    <n v="-73.862863330999971"/>
    <s v="POINT (-73.86286333099997 40.87137556200002)"/>
  </r>
  <r>
    <n v="146678733"/>
    <x v="3882"/>
    <x v="739"/>
    <x v="0"/>
    <x v="3"/>
    <n v="113"/>
    <n v="0"/>
    <x v="1"/>
    <x v="0"/>
    <x v="0"/>
    <x v="4"/>
    <n v="1042467.875"/>
    <n v="185492.984375"/>
    <n v="40.675628931000062"/>
    <n v="-73.790117954999971"/>
    <s v="POINT (-73.79011795499997 40.67562893100006)"/>
  </r>
  <r>
    <n v="253068370"/>
    <x v="2346"/>
    <x v="774"/>
    <x v="0"/>
    <x v="0"/>
    <n v="23"/>
    <n v="2"/>
    <x v="0"/>
    <x v="0"/>
    <x v="0"/>
    <x v="4"/>
    <n v="999358"/>
    <n v="226562"/>
    <n v="40.788525999999997"/>
    <n v="-73.945438999999993"/>
    <s v="POINT (-73.945439 40.788526)"/>
  </r>
  <r>
    <n v="51764333"/>
    <x v="2382"/>
    <x v="439"/>
    <x v="0"/>
    <x v="3"/>
    <n v="101"/>
    <n v="0"/>
    <x v="1"/>
    <x v="3"/>
    <x v="0"/>
    <x v="4"/>
    <n v="1053678"/>
    <n v="159044"/>
    <n v="40.602951591000078"/>
    <n v="-73.749976260999972"/>
    <s v="POINT (-73.74997626099997 40.60295159100008)"/>
  </r>
  <r>
    <n v="234756217"/>
    <x v="3840"/>
    <x v="552"/>
    <x v="0"/>
    <x v="1"/>
    <n v="71"/>
    <n v="0"/>
    <x v="1"/>
    <x v="0"/>
    <x v="0"/>
    <x v="4"/>
    <n v="996148"/>
    <n v="181562"/>
    <n v="40.665022691000047"/>
    <n v="-73.957114367999978"/>
    <s v="POINT (-73.95711436799998 40.66502269100005)"/>
  </r>
  <r>
    <n v="242373589"/>
    <x v="2277"/>
    <x v="811"/>
    <x v="0"/>
    <x v="2"/>
    <n v="49"/>
    <n v="0"/>
    <x v="1"/>
    <x v="0"/>
    <x v="0"/>
    <x v="4"/>
    <n v="1024872"/>
    <n v="257418"/>
    <n v="40.873134"/>
    <n v="-73.853116999999997"/>
    <s v="POINT (-73.853117 40.873134)"/>
  </r>
  <r>
    <n v="234973159"/>
    <x v="3161"/>
    <x v="758"/>
    <x v="0"/>
    <x v="0"/>
    <n v="33"/>
    <n v="0"/>
    <x v="1"/>
    <x v="0"/>
    <x v="0"/>
    <x v="4"/>
    <n v="999124"/>
    <n v="244700"/>
    <n v="40.838315965000049"/>
    <n v="-73.946247547999974"/>
    <s v="POINT (-73.94624754799997 40.83831596500005)"/>
  </r>
  <r>
    <n v="142324891"/>
    <x v="3132"/>
    <x v="914"/>
    <x v="0"/>
    <x v="1"/>
    <n v="88"/>
    <n v="0"/>
    <x v="1"/>
    <x v="0"/>
    <x v="0"/>
    <x v="4"/>
    <n v="992831"/>
    <n v="188535"/>
    <n v="40.684165845000052"/>
    <n v="-73.969061821999958"/>
    <s v="POINT (-73.96906182199996 40.68416584500005)"/>
  </r>
  <r>
    <n v="49955966"/>
    <x v="902"/>
    <x v="1227"/>
    <x v="0"/>
    <x v="1"/>
    <n v="75"/>
    <n v="2"/>
    <x v="1"/>
    <x v="3"/>
    <x v="0"/>
    <x v="4"/>
    <n v="1021909.6875"/>
    <n v="182502.625"/>
    <n v="40.667532399000038"/>
    <n v="-73.864249618999963"/>
    <s v="POINT (-73.86424961899996 40.66753239900004)"/>
  </r>
  <r>
    <n v="216059133"/>
    <x v="1672"/>
    <x v="369"/>
    <x v="0"/>
    <x v="1"/>
    <n v="70"/>
    <n v="0"/>
    <x v="1"/>
    <x v="0"/>
    <x v="0"/>
    <x v="4"/>
    <n v="995770.9375"/>
    <n v="175895.046875"/>
    <n v="40.64946864500007"/>
    <n v="-73.958483193999939"/>
    <s v="POINT (-73.95848319399994 40.64946864500007)"/>
  </r>
  <r>
    <n v="29210900"/>
    <x v="4221"/>
    <x v="357"/>
    <x v="0"/>
    <x v="2"/>
    <n v="42"/>
    <n v="0"/>
    <x v="1"/>
    <x v="0"/>
    <x v="0"/>
    <x v="4"/>
    <n v="1008798"/>
    <n v="238971"/>
    <n v="40.822569916000077"/>
    <n v="-73.91130716899994"/>
    <s v="POINT (-73.91130716899994 40.82256991600008)"/>
  </r>
  <r>
    <n v="26054099"/>
    <x v="2031"/>
    <x v="307"/>
    <x v="0"/>
    <x v="1"/>
    <n v="71"/>
    <n v="0"/>
    <x v="1"/>
    <x v="0"/>
    <x v="0"/>
    <x v="4"/>
    <n v="996587.6875"/>
    <n v="181055.140625"/>
    <n v="40.663630872000056"/>
    <n v="-73.955530414999942"/>
    <s v="POINT (-73.95553041499994 40.663630872000056)"/>
  </r>
  <r>
    <n v="148937599"/>
    <x v="4582"/>
    <x v="466"/>
    <x v="0"/>
    <x v="2"/>
    <n v="46"/>
    <n v="0"/>
    <x v="1"/>
    <x v="0"/>
    <x v="0"/>
    <x v="4"/>
    <n v="1012119.4375"/>
    <n v="252872.53125"/>
    <n v="40.860715688000028"/>
    <n v="-73.899248737999983"/>
    <s v="POINT (-73.89924873799998 40.86071568800003)"/>
  </r>
  <r>
    <n v="80585001"/>
    <x v="838"/>
    <x v="482"/>
    <x v="0"/>
    <x v="2"/>
    <n v="42"/>
    <n v="0"/>
    <x v="1"/>
    <x v="3"/>
    <x v="0"/>
    <x v="4"/>
    <n v="1009859"/>
    <n v="241587.328125"/>
    <n v="40.829747977000068"/>
    <n v="-73.907463690999975"/>
    <s v="POINT (-73.90746369099998 40.82974797700007)"/>
  </r>
  <r>
    <n v="168757747"/>
    <x v="5938"/>
    <x v="483"/>
    <x v="0"/>
    <x v="1"/>
    <n v="67"/>
    <n v="0"/>
    <x v="1"/>
    <x v="0"/>
    <x v="0"/>
    <x v="4"/>
    <n v="1004632"/>
    <n v="176969"/>
    <n v="40.652400453000041"/>
    <n v="-73.926547159999984"/>
    <s v="POINT (-73.92654715999998 40.65240045300004)"/>
  </r>
  <r>
    <n v="51467493"/>
    <x v="4441"/>
    <x v="1004"/>
    <x v="0"/>
    <x v="0"/>
    <n v="32"/>
    <n v="0"/>
    <x v="1"/>
    <x v="0"/>
    <x v="0"/>
    <x v="4"/>
    <n v="1001304"/>
    <n v="237164.6875"/>
    <n v="40.817629744000044"/>
    <n v="-73.938388290999967"/>
    <s v="POINT (-73.93838829099997 40.817629744000044)"/>
  </r>
  <r>
    <n v="232632360"/>
    <x v="291"/>
    <x v="409"/>
    <x v="0"/>
    <x v="2"/>
    <n v="40"/>
    <n v="0"/>
    <x v="0"/>
    <x v="0"/>
    <x v="0"/>
    <x v="4"/>
    <n v="1007772"/>
    <n v="238761"/>
    <n v="40.821996317000071"/>
    <n v="-73.915014939999935"/>
    <s v="POINT (-73.91501493999993 40.82199631700007)"/>
  </r>
  <r>
    <n v="55997853"/>
    <x v="5642"/>
    <x v="881"/>
    <x v="0"/>
    <x v="1"/>
    <n v="73"/>
    <n v="0"/>
    <x v="1"/>
    <x v="0"/>
    <x v="0"/>
    <x v="4"/>
    <n v="1007124.5"/>
    <n v="180495.796875"/>
    <n v="40.662074646000065"/>
    <n v="-73.917552531999945"/>
    <s v="POINT (-73.91755253199995 40.662074646000065)"/>
  </r>
  <r>
    <n v="238481445"/>
    <x v="197"/>
    <x v="273"/>
    <x v="0"/>
    <x v="1"/>
    <n v="70"/>
    <n v="0"/>
    <x v="1"/>
    <x v="0"/>
    <x v="0"/>
    <x v="4"/>
    <n v="995435"/>
    <n v="174621"/>
    <n v="40.645972092000079"/>
    <n v="-73.959695930999942"/>
    <s v="POINT (-73.95969593099994 40.64597209200008)"/>
  </r>
  <r>
    <n v="147095309"/>
    <x v="344"/>
    <x v="579"/>
    <x v="0"/>
    <x v="0"/>
    <n v="25"/>
    <n v="0"/>
    <x v="0"/>
    <x v="0"/>
    <x v="0"/>
    <x v="4"/>
    <n v="1003855"/>
    <n v="229559"/>
    <n v="40.796748942000079"/>
    <n v="-73.929194180999957"/>
    <s v="POINT (-73.92919418099996 40.79674894200008)"/>
  </r>
  <r>
    <n v="29277323"/>
    <x v="4626"/>
    <x v="104"/>
    <x v="0"/>
    <x v="1"/>
    <n v="81"/>
    <n v="0"/>
    <x v="0"/>
    <x v="0"/>
    <x v="0"/>
    <x v="4"/>
    <n v="1005312.4375"/>
    <n v="190540.109375"/>
    <n v="40.68964851100003"/>
    <n v="-73.924052542999959"/>
    <s v="POINT (-73.92405254299996 40.68964851100003)"/>
  </r>
  <r>
    <n v="137480317"/>
    <x v="2532"/>
    <x v="192"/>
    <x v="0"/>
    <x v="1"/>
    <n v="73"/>
    <n v="0"/>
    <x v="1"/>
    <x v="0"/>
    <x v="0"/>
    <x v="4"/>
    <n v="1008227.9375"/>
    <n v="183789.34375"/>
    <n v="40.671111778000068"/>
    <n v="-73.913563586999942"/>
    <s v="POINT (-73.91356358699994 40.67111177800007)"/>
  </r>
  <r>
    <n v="90039234"/>
    <x v="3981"/>
    <x v="273"/>
    <x v="0"/>
    <x v="2"/>
    <n v="47"/>
    <n v="0"/>
    <x v="1"/>
    <x v="0"/>
    <x v="0"/>
    <x v="4"/>
    <n v="1027662.125"/>
    <n v="266681.375"/>
    <n v="40.89855387800003"/>
    <n v="-73.842969909999965"/>
    <s v="POINT (-73.84296990999997 40.89855387800003)"/>
  </r>
  <r>
    <n v="230276664"/>
    <x v="2602"/>
    <x v="36"/>
    <x v="0"/>
    <x v="3"/>
    <n v="105"/>
    <n v="0"/>
    <x v="1"/>
    <x v="0"/>
    <x v="0"/>
    <x v="4"/>
    <n v="1059372"/>
    <n v="196337"/>
    <n v="40.705265812000043"/>
    <n v="-73.729055671999973"/>
    <s v="POINT (-73.72905567199997 40.70526581200004)"/>
  </r>
  <r>
    <n v="167960380"/>
    <x v="5190"/>
    <x v="219"/>
    <x v="0"/>
    <x v="3"/>
    <n v="103"/>
    <n v="0"/>
    <x v="1"/>
    <x v="0"/>
    <x v="0"/>
    <x v="4"/>
    <n v="1039781"/>
    <n v="191945"/>
    <n v="40.693355460000078"/>
    <n v="-73.799751302999937"/>
    <s v="POINT (-73.79975130299994 40.69335546000008)"/>
  </r>
  <r>
    <n v="209099251"/>
    <x v="1582"/>
    <x v="658"/>
    <x v="0"/>
    <x v="3"/>
    <n v="101"/>
    <n v="0"/>
    <x v="1"/>
    <x v="0"/>
    <x v="0"/>
    <x v="4"/>
    <n v="1055616"/>
    <n v="156528"/>
    <n v="40.596030314000075"/>
    <n v="-73.743023724999944"/>
    <s v="POINT (-73.74302372499994 40.596030314000075)"/>
  </r>
  <r>
    <n v="234433694"/>
    <x v="128"/>
    <x v="1113"/>
    <x v="0"/>
    <x v="3"/>
    <n v="114"/>
    <n v="0"/>
    <x v="1"/>
    <x v="0"/>
    <x v="0"/>
    <x v="4"/>
    <n v="1007977"/>
    <n v="217884"/>
    <n v="40.764694063000043"/>
    <n v="-73.914348013999984"/>
    <s v="POINT (-73.91434801399998 40.76469406300004)"/>
  </r>
  <r>
    <n v="85590047"/>
    <x v="1250"/>
    <x v="364"/>
    <x v="0"/>
    <x v="1"/>
    <n v="81"/>
    <n v="0"/>
    <x v="0"/>
    <x v="0"/>
    <x v="0"/>
    <x v="4"/>
    <n v="1004181.5"/>
    <n v="189141.09375"/>
    <n v="40.685811154000078"/>
    <n v="-73.928134718999956"/>
    <s v="POINT (-73.92813471899996 40.68581115400008)"/>
  </r>
  <r>
    <n v="162633211"/>
    <x v="3000"/>
    <x v="35"/>
    <x v="0"/>
    <x v="4"/>
    <n v="121"/>
    <n v="2"/>
    <x v="1"/>
    <x v="0"/>
    <x v="0"/>
    <x v="4"/>
    <n v="938890.5"/>
    <n v="170111.75"/>
    <n v="40.633486082000047"/>
    <n v="-74.163425381999957"/>
    <s v="POINT (-74.16342538199996 40.63348608200005)"/>
  </r>
  <r>
    <n v="69526318"/>
    <x v="1233"/>
    <x v="104"/>
    <x v="0"/>
    <x v="1"/>
    <n v="73"/>
    <n v="0"/>
    <x v="1"/>
    <x v="0"/>
    <x v="0"/>
    <x v="4"/>
    <n v="1007588"/>
    <n v="179461.078125"/>
    <n v="40.659233363000055"/>
    <n v="-73.915885472999946"/>
    <s v="POINT (-73.91588547299995 40.659233363000055)"/>
  </r>
  <r>
    <n v="16631475"/>
    <x v="956"/>
    <x v="949"/>
    <x v="0"/>
    <x v="1"/>
    <n v="60"/>
    <n v="0"/>
    <x v="0"/>
    <x v="0"/>
    <x v="0"/>
    <x v="4"/>
    <n v="984977"/>
    <n v="149686.21875"/>
    <n v="40.577538272000027"/>
    <n v="-73.997384354999951"/>
    <s v="POINT (-73.99738435499995 40.57753827200003)"/>
  </r>
  <r>
    <n v="82944115"/>
    <x v="5874"/>
    <x v="963"/>
    <x v="0"/>
    <x v="1"/>
    <n v="75"/>
    <n v="0"/>
    <x v="1"/>
    <x v="0"/>
    <x v="0"/>
    <x v="4"/>
    <n v="1014219.6875"/>
    <n v="184055.09375"/>
    <n v="40.671822947000067"/>
    <n v="-73.891962817999968"/>
    <s v="POINT (-73.89196281799997 40.67182294700007)"/>
  </r>
  <r>
    <n v="63429557"/>
    <x v="1566"/>
    <x v="17"/>
    <x v="0"/>
    <x v="4"/>
    <n v="120"/>
    <n v="0"/>
    <x v="1"/>
    <x v="0"/>
    <x v="0"/>
    <x v="4"/>
    <n v="960348.4375"/>
    <n v="171964.359375"/>
    <n v="40.638654992000056"/>
    <n v="-74.086122065999973"/>
    <s v="POINT (-74.08612206599997 40.638654992000056)"/>
  </r>
  <r>
    <n v="62883994"/>
    <x v="387"/>
    <x v="17"/>
    <x v="0"/>
    <x v="1"/>
    <n v="67"/>
    <n v="0"/>
    <x v="0"/>
    <x v="0"/>
    <x v="0"/>
    <x v="4"/>
    <n v="997556"/>
    <n v="174916"/>
    <n v="40.646778871000038"/>
    <n v="-73.952052257999981"/>
    <s v="POINT (-73.95205225799998 40.64677887100004)"/>
  </r>
  <r>
    <n v="63701930"/>
    <x v="5580"/>
    <x v="508"/>
    <x v="0"/>
    <x v="3"/>
    <n v="101"/>
    <n v="0"/>
    <x v="1"/>
    <x v="0"/>
    <x v="0"/>
    <x v="4"/>
    <n v="1052988"/>
    <n v="160803"/>
    <n v="40.60778504700005"/>
    <n v="-73.752443183999958"/>
    <s v="POINT (-73.75244318399996 40.60778504700005)"/>
  </r>
  <r>
    <n v="155372443"/>
    <x v="4689"/>
    <x v="68"/>
    <x v="0"/>
    <x v="3"/>
    <n v="106"/>
    <n v="0"/>
    <x v="1"/>
    <x v="0"/>
    <x v="0"/>
    <x v="4"/>
    <n v="1037565"/>
    <n v="187939"/>
    <n v="40.682373561000077"/>
    <n v="-73.807774086999984"/>
    <s v="POINT (-73.80777408699998 40.68237356100008)"/>
  </r>
  <r>
    <n v="201291296"/>
    <x v="4035"/>
    <x v="1285"/>
    <x v="0"/>
    <x v="2"/>
    <n v="40"/>
    <n v="2"/>
    <x v="1"/>
    <x v="0"/>
    <x v="0"/>
    <x v="4"/>
    <n v="1006917.625"/>
    <n v="238566.8125"/>
    <n v="40.821465561000025"/>
    <n v="-73.918102505999968"/>
    <s v="POINT (-73.91810250599997 40.821465561000025)"/>
  </r>
  <r>
    <n v="10619062"/>
    <x v="3691"/>
    <x v="592"/>
    <x v="0"/>
    <x v="1"/>
    <n v="79"/>
    <n v="0"/>
    <x v="0"/>
    <x v="0"/>
    <x v="0"/>
    <x v="4"/>
    <n v="997831"/>
    <n v="189816"/>
    <n v="40.68767563800003"/>
    <n v="-73.951031260999969"/>
    <s v="POINT (-73.95103126099997 40.68767563800003)"/>
  </r>
  <r>
    <n v="63256137"/>
    <x v="3805"/>
    <x v="104"/>
    <x v="0"/>
    <x v="3"/>
    <n v="101"/>
    <n v="2"/>
    <x v="1"/>
    <x v="3"/>
    <x v="0"/>
    <x v="4"/>
    <n v="1044388.875"/>
    <n v="157138.15625"/>
    <n v="40.597788356000081"/>
    <n v="-73.783445219999976"/>
    <s v="POINT (-73.78344521999998 40.59778835600008)"/>
  </r>
  <r>
    <n v="214925803"/>
    <x v="963"/>
    <x v="243"/>
    <x v="0"/>
    <x v="4"/>
    <n v="121"/>
    <n v="0"/>
    <x v="1"/>
    <x v="0"/>
    <x v="0"/>
    <x v="4"/>
    <n v="947658.9375"/>
    <n v="171770.1875"/>
    <n v="40.638078697000026"/>
    <n v="-74.131842974999984"/>
    <s v="POINT (-74.13184297499998 40.638078697000026)"/>
  </r>
  <r>
    <n v="141108397"/>
    <x v="5939"/>
    <x v="925"/>
    <x v="0"/>
    <x v="0"/>
    <n v="9"/>
    <n v="2"/>
    <x v="0"/>
    <x v="0"/>
    <x v="0"/>
    <x v="4"/>
    <n v="990310.8125"/>
    <n v="201885.84375"/>
    <n v="40.720812869000042"/>
    <n v="-73.978136587999984"/>
    <s v="POINT (-73.97813658799998 40.72081286900004)"/>
  </r>
  <r>
    <n v="213187656"/>
    <x v="1427"/>
    <x v="125"/>
    <x v="0"/>
    <x v="3"/>
    <n v="103"/>
    <n v="0"/>
    <x v="1"/>
    <x v="0"/>
    <x v="0"/>
    <x v="4"/>
    <n v="1042297.5625"/>
    <n v="192834.703125"/>
    <n v="40.69578133400006"/>
    <n v="-73.790668702999938"/>
    <s v="POINT (-73.79066870299994 40.69578133400006)"/>
  </r>
  <r>
    <n v="221490195"/>
    <x v="1982"/>
    <x v="546"/>
    <x v="0"/>
    <x v="1"/>
    <n v="73"/>
    <n v="2"/>
    <x v="1"/>
    <x v="0"/>
    <x v="0"/>
    <x v="4"/>
    <n v="1011208.25"/>
    <n v="181004.078125"/>
    <n v="40.66345827400005"/>
    <n v="-73.902831030999948"/>
    <s v="POINT (-73.90283103099995 40.66345827400005)"/>
  </r>
  <r>
    <n v="66904250"/>
    <x v="4194"/>
    <x v="445"/>
    <x v="0"/>
    <x v="3"/>
    <n v="103"/>
    <n v="0"/>
    <x v="1"/>
    <x v="0"/>
    <x v="0"/>
    <x v="4"/>
    <n v="1039224.875"/>
    <n v="190837.125"/>
    <n v="40.690318078000075"/>
    <n v="-73.801765777999947"/>
    <s v="POINT (-73.80176577799995 40.690318078000075)"/>
  </r>
  <r>
    <n v="66871427"/>
    <x v="3779"/>
    <x v="248"/>
    <x v="0"/>
    <x v="1"/>
    <n v="77"/>
    <n v="0"/>
    <x v="1"/>
    <x v="0"/>
    <x v="0"/>
    <x v="4"/>
    <n v="1004602.75"/>
    <n v="184162.0625"/>
    <n v="40.672143884000036"/>
    <n v="-73.926630861999968"/>
    <s v="POINT (-73.92663086199997 40.672143884000036)"/>
  </r>
  <r>
    <n v="66072343"/>
    <x v="268"/>
    <x v="5"/>
    <x v="0"/>
    <x v="0"/>
    <n v="32"/>
    <n v="0"/>
    <x v="1"/>
    <x v="0"/>
    <x v="0"/>
    <x v="4"/>
    <n v="1000153.0625"/>
    <n v="235083.5"/>
    <n v="40.811919613000043"/>
    <n v="-73.942551359999982"/>
    <s v="POINT (-73.94255135999998 40.81191961300004)"/>
  </r>
  <r>
    <n v="167754340"/>
    <x v="3782"/>
    <x v="1188"/>
    <x v="0"/>
    <x v="1"/>
    <n v="79"/>
    <n v="0"/>
    <x v="1"/>
    <x v="0"/>
    <x v="0"/>
    <x v="4"/>
    <n v="1001322.1875"/>
    <n v="188842.78125"/>
    <n v="40.684998330000042"/>
    <n v="-73.938445253999987"/>
    <s v="POINT (-73.93844525399999 40.68499833000004)"/>
  </r>
  <r>
    <n v="47447803"/>
    <x v="298"/>
    <x v="145"/>
    <x v="0"/>
    <x v="2"/>
    <n v="42"/>
    <n v="0"/>
    <x v="1"/>
    <x v="0"/>
    <x v="0"/>
    <x v="4"/>
    <n v="1012302.9375"/>
    <n v="241206.546875"/>
    <n v="40.828695417000063"/>
    <n v="-73.898634155999957"/>
    <s v="POINT (-73.89863415599996 40.82869541700006)"/>
  </r>
  <r>
    <n v="66753286"/>
    <x v="3682"/>
    <x v="862"/>
    <x v="0"/>
    <x v="3"/>
    <n v="114"/>
    <n v="2"/>
    <x v="1"/>
    <x v="0"/>
    <x v="0"/>
    <x v="4"/>
    <n v="999925.3125"/>
    <n v="214506.8125"/>
    <n v="40.755442491000053"/>
    <n v="-73.943422118999933"/>
    <s v="POINT (-73.94342211899993 40.75544249100005)"/>
  </r>
  <r>
    <n v="44662318"/>
    <x v="2181"/>
    <x v="252"/>
    <x v="0"/>
    <x v="3"/>
    <n v="101"/>
    <n v="0"/>
    <x v="0"/>
    <x v="0"/>
    <x v="0"/>
    <x v="4"/>
    <n v="1042938.9375"/>
    <n v="154267.671875"/>
    <n v="40.589919194000061"/>
    <n v="-73.788691265999944"/>
    <s v="POINT (-73.78869126599994 40.58991919400006)"/>
  </r>
  <r>
    <n v="214430790"/>
    <x v="1254"/>
    <x v="647"/>
    <x v="0"/>
    <x v="1"/>
    <n v="75"/>
    <n v="0"/>
    <x v="0"/>
    <x v="0"/>
    <x v="0"/>
    <x v="4"/>
    <n v="1018565.25"/>
    <n v="183895.46875"/>
    <n v="40.671369036000044"/>
    <n v="-73.876298201999987"/>
    <s v="POINT (-73.87629820199999 40.671369036000044)"/>
  </r>
  <r>
    <n v="89423603"/>
    <x v="390"/>
    <x v="543"/>
    <x v="0"/>
    <x v="3"/>
    <n v="105"/>
    <n v="0"/>
    <x v="1"/>
    <x v="0"/>
    <x v="0"/>
    <x v="4"/>
    <n v="1057586.375"/>
    <n v="185017.75"/>
    <n v="40.674212191000038"/>
    <n v="-73.735619138999937"/>
    <s v="POINT (-73.73561913899994 40.67421219100004)"/>
  </r>
  <r>
    <n v="232013189"/>
    <x v="3580"/>
    <x v="135"/>
    <x v="0"/>
    <x v="1"/>
    <n v="84"/>
    <n v="2"/>
    <x v="1"/>
    <x v="0"/>
    <x v="0"/>
    <x v="4"/>
    <n v="988466"/>
    <n v="194673"/>
    <n v="40.701016395000075"/>
    <n v="-73.984796408999955"/>
    <s v="POINT (-73.98479640899996 40.701016395000075)"/>
  </r>
  <r>
    <n v="155590534"/>
    <x v="3365"/>
    <x v="1076"/>
    <x v="0"/>
    <x v="1"/>
    <n v="75"/>
    <n v="2"/>
    <x v="1"/>
    <x v="0"/>
    <x v="0"/>
    <x v="4"/>
    <n v="1015828.8125"/>
    <n v="179159.546875"/>
    <n v="40.658380172000079"/>
    <n v="-73.886184970999977"/>
    <s v="POINT (-73.88618497099998 40.65838017200008)"/>
  </r>
  <r>
    <n v="178830276"/>
    <x v="101"/>
    <x v="189"/>
    <x v="0"/>
    <x v="2"/>
    <n v="52"/>
    <n v="0"/>
    <x v="0"/>
    <x v="0"/>
    <x v="0"/>
    <x v="4"/>
    <n v="1018899.1875"/>
    <n v="259203.5625"/>
    <n v="40.878068416000076"/>
    <n v="-73.87470609099995"/>
    <s v="POINT (-73.87470609099995 40.878068416000076)"/>
  </r>
  <r>
    <n v="204458419"/>
    <x v="866"/>
    <x v="1217"/>
    <x v="0"/>
    <x v="2"/>
    <n v="47"/>
    <n v="0"/>
    <x v="1"/>
    <x v="0"/>
    <x v="0"/>
    <x v="4"/>
    <n v="1025537.8125"/>
    <n v="259944.46875"/>
    <n v="40.880073413000048"/>
    <n v="-73.850695551999934"/>
    <s v="POINT (-73.85069555199993 40.88007341300005)"/>
  </r>
  <r>
    <n v="33273423"/>
    <x v="4606"/>
    <x v="172"/>
    <x v="0"/>
    <x v="2"/>
    <n v="44"/>
    <n v="0"/>
    <x v="1"/>
    <x v="3"/>
    <x v="0"/>
    <x v="4"/>
    <n v="1009136.875"/>
    <n v="242565.65625"/>
    <n v="40.832435270000076"/>
    <n v="-73.910069447999945"/>
    <s v="POINT (-73.91006944799994 40.832435270000076)"/>
  </r>
  <r>
    <n v="183190787"/>
    <x v="5213"/>
    <x v="508"/>
    <x v="0"/>
    <x v="3"/>
    <n v="114"/>
    <n v="2"/>
    <x v="1"/>
    <x v="0"/>
    <x v="0"/>
    <x v="4"/>
    <n v="1003021.6875"/>
    <n v="216517.796875"/>
    <n v="40.760956097000076"/>
    <n v="-73.932240282999942"/>
    <s v="POINT (-73.93224028299994 40.760956097000076)"/>
  </r>
  <r>
    <n v="92419640"/>
    <x v="5632"/>
    <x v="734"/>
    <x v="0"/>
    <x v="1"/>
    <n v="67"/>
    <n v="0"/>
    <x v="1"/>
    <x v="0"/>
    <x v="0"/>
    <x v="4"/>
    <n v="997786.5"/>
    <n v="177027.484375"/>
    <n v="40.652574088000051"/>
    <n v="-73.951217395999947"/>
    <s v="POINT (-73.95121739599995 40.65257408800005)"/>
  </r>
  <r>
    <n v="46361467"/>
    <x v="48"/>
    <x v="404"/>
    <x v="0"/>
    <x v="2"/>
    <n v="48"/>
    <n v="0"/>
    <x v="1"/>
    <x v="3"/>
    <x v="0"/>
    <x v="4"/>
    <n v="1016057.875"/>
    <n v="247615.328125"/>
    <n v="40.846272928000076"/>
    <n v="-73.885035579999965"/>
    <s v="POINT (-73.88503557999996 40.846272928000076)"/>
  </r>
  <r>
    <n v="139466573"/>
    <x v="2799"/>
    <x v="243"/>
    <x v="0"/>
    <x v="1"/>
    <n v="75"/>
    <n v="0"/>
    <x v="1"/>
    <x v="0"/>
    <x v="0"/>
    <x v="4"/>
    <n v="1014424.9375"/>
    <n v="179790.359375"/>
    <n v="40.660116508000044"/>
    <n v="-73.891241994999973"/>
    <s v="POINT (-73.89124199499997 40.660116508000044)"/>
  </r>
  <r>
    <n v="201384509"/>
    <x v="3480"/>
    <x v="124"/>
    <x v="0"/>
    <x v="3"/>
    <n v="103"/>
    <n v="0"/>
    <x v="0"/>
    <x v="0"/>
    <x v="0"/>
    <x v="4"/>
    <n v="1039545.5625"/>
    <n v="192114.796875"/>
    <n v="40.693822986000043"/>
    <n v="-73.800598915999956"/>
    <s v="POINT (-73.80059891599996 40.69382298600004)"/>
  </r>
  <r>
    <n v="74097956"/>
    <x v="2403"/>
    <x v="502"/>
    <x v="0"/>
    <x v="0"/>
    <n v="25"/>
    <n v="0"/>
    <x v="1"/>
    <x v="0"/>
    <x v="0"/>
    <x v="4"/>
    <n v="1001398.875"/>
    <n v="233647.59375"/>
    <n v="40.807976119000045"/>
    <n v="-73.938054508999983"/>
    <s v="POINT (-73.93805450899998 40.807976119000045)"/>
  </r>
  <r>
    <n v="71054061"/>
    <x v="3808"/>
    <x v="822"/>
    <x v="0"/>
    <x v="3"/>
    <n v="106"/>
    <n v="0"/>
    <x v="1"/>
    <x v="0"/>
    <x v="0"/>
    <x v="4"/>
    <n v="1028377.3125"/>
    <n v="187422.453125"/>
    <n v="40.68100632900007"/>
    <n v="-73.840903616999981"/>
    <s v="POINT (-73.84090361699998 40.68100632900007)"/>
  </r>
  <r>
    <n v="10619060"/>
    <x v="5729"/>
    <x v="547"/>
    <x v="0"/>
    <x v="4"/>
    <n v="120"/>
    <n v="0"/>
    <x v="1"/>
    <x v="0"/>
    <x v="0"/>
    <x v="4"/>
    <n v="962759.375"/>
    <n v="168597.1875"/>
    <n v="40.629418999000052"/>
    <n v="-74.077424406999967"/>
    <s v="POINT (-74.07742440699997 40.62941899900005)"/>
  </r>
  <r>
    <n v="213819784"/>
    <x v="2794"/>
    <x v="705"/>
    <x v="0"/>
    <x v="2"/>
    <n v="44"/>
    <n v="0"/>
    <x v="0"/>
    <x v="0"/>
    <x v="0"/>
    <x v="4"/>
    <n v="1010606"/>
    <n v="245659"/>
    <n v="40.840921337000054"/>
    <n v="-73.904748420999965"/>
    <s v="POINT (-73.90474842099997 40.840921337000054)"/>
  </r>
  <r>
    <n v="203676932"/>
    <x v="5518"/>
    <x v="398"/>
    <x v="0"/>
    <x v="1"/>
    <n v="81"/>
    <n v="0"/>
    <x v="1"/>
    <x v="0"/>
    <x v="0"/>
    <x v="4"/>
    <n v="1002882.875"/>
    <n v="192219.703125"/>
    <n v="40.694264056000065"/>
    <n v="-73.932808636999937"/>
    <s v="POINT (-73.93280863699994 40.694264056000065)"/>
  </r>
  <r>
    <n v="10804586"/>
    <x v="5007"/>
    <x v="268"/>
    <x v="0"/>
    <x v="1"/>
    <n v="70"/>
    <n v="0"/>
    <x v="0"/>
    <x v="0"/>
    <x v="0"/>
    <x v="4"/>
    <n v="994988.6875"/>
    <n v="176665.125"/>
    <n v="40.651583325000047"/>
    <n v="-73.961300978999986"/>
    <s v="POINT (-73.96130097899999 40.65158332500005)"/>
  </r>
  <r>
    <n v="87909868"/>
    <x v="2505"/>
    <x v="487"/>
    <x v="0"/>
    <x v="1"/>
    <n v="67"/>
    <n v="0"/>
    <x v="1"/>
    <x v="0"/>
    <x v="0"/>
    <x v="4"/>
    <n v="997814.5625"/>
    <n v="176683.546875"/>
    <n v="40.651630012000055"/>
    <n v="-73.951116954999975"/>
    <s v="POINT (-73.95111695499997 40.651630012000055)"/>
  </r>
  <r>
    <n v="147275864"/>
    <x v="3810"/>
    <x v="1115"/>
    <x v="0"/>
    <x v="1"/>
    <n v="88"/>
    <n v="0"/>
    <x v="1"/>
    <x v="3"/>
    <x v="0"/>
    <x v="4"/>
    <n v="992112.5"/>
    <n v="185589.90625"/>
    <n v="40.676082896000025"/>
    <n v="-73.971655877999979"/>
    <s v="POINT (-73.97165587799998 40.676082896000025)"/>
  </r>
  <r>
    <n v="215535831"/>
    <x v="1272"/>
    <x v="1244"/>
    <x v="0"/>
    <x v="3"/>
    <n v="108"/>
    <n v="0"/>
    <x v="1"/>
    <x v="0"/>
    <x v="0"/>
    <x v="4"/>
    <n v="996424"/>
    <n v="210017"/>
    <n v="40.743124599000055"/>
    <n v="-73.956068072999983"/>
    <s v="POINT (-73.95606807299998 40.743124599000055)"/>
  </r>
  <r>
    <n v="216928801"/>
    <x v="1526"/>
    <x v="571"/>
    <x v="0"/>
    <x v="2"/>
    <n v="42"/>
    <n v="2"/>
    <x v="1"/>
    <x v="0"/>
    <x v="0"/>
    <x v="4"/>
    <n v="1012201.375"/>
    <n v="240878.375"/>
    <n v="40.827795002000073"/>
    <n v="-73.899002512999971"/>
    <s v="POINT (-73.89900251299997 40.82779500200007)"/>
  </r>
  <r>
    <n v="37087050"/>
    <x v="5940"/>
    <x v="981"/>
    <x v="0"/>
    <x v="1"/>
    <n v="73"/>
    <n v="0"/>
    <x v="1"/>
    <x v="0"/>
    <x v="0"/>
    <x v="4"/>
    <n v="1009281.25"/>
    <n v="186910.59375"/>
    <n v="40.679675988000042"/>
    <n v="-73.909754920999944"/>
    <s v="POINT (-73.90975492099994 40.67967598800004)"/>
  </r>
  <r>
    <n v="154584998"/>
    <x v="1529"/>
    <x v="37"/>
    <x v="0"/>
    <x v="4"/>
    <n v="121"/>
    <n v="0"/>
    <x v="1"/>
    <x v="0"/>
    <x v="0"/>
    <x v="4"/>
    <n v="947282"/>
    <n v="171822"/>
    <n v="40.638219346000028"/>
    <n v="-74.133201401999941"/>
    <s v="POINT (-74.13320140199994 40.63821934600003)"/>
  </r>
  <r>
    <n v="140614192"/>
    <x v="4766"/>
    <x v="196"/>
    <x v="0"/>
    <x v="1"/>
    <n v="73"/>
    <n v="0"/>
    <x v="1"/>
    <x v="0"/>
    <x v="0"/>
    <x v="4"/>
    <n v="1007190"/>
    <n v="182916"/>
    <n v="40.668717396000034"/>
    <n v="-73.917308207999952"/>
    <s v="POINT (-73.91730820799995 40.668717396000034)"/>
  </r>
  <r>
    <n v="166353146"/>
    <x v="5452"/>
    <x v="730"/>
    <x v="0"/>
    <x v="4"/>
    <n v="120"/>
    <n v="0"/>
    <x v="1"/>
    <x v="3"/>
    <x v="0"/>
    <x v="4"/>
    <n v="961579.875"/>
    <n v="163524.21875"/>
    <n v="40.61549182300007"/>
    <n v="-74.08165668099997"/>
    <s v="POINT (-74.08165668099997 40.61549182300007)"/>
  </r>
  <r>
    <n v="168757911"/>
    <x v="1789"/>
    <x v="17"/>
    <x v="0"/>
    <x v="1"/>
    <n v="71"/>
    <n v="0"/>
    <x v="1"/>
    <x v="0"/>
    <x v="0"/>
    <x v="4"/>
    <n v="1002948.4375"/>
    <n v="182617.640625"/>
    <n v="40.667908440000076"/>
    <n v="-73.932598850999966"/>
    <s v="POINT (-73.93259885099997 40.667908440000076)"/>
  </r>
  <r>
    <n v="28206269"/>
    <x v="2871"/>
    <x v="642"/>
    <x v="0"/>
    <x v="0"/>
    <n v="25"/>
    <n v="0"/>
    <x v="1"/>
    <x v="0"/>
    <x v="0"/>
    <x v="4"/>
    <n v="1000555"/>
    <n v="230994"/>
    <n v="40.800694331000045"/>
    <n v="-73.941109285999971"/>
    <s v="POINT (-73.94110928599997 40.800694331000045)"/>
  </r>
  <r>
    <n v="228252164"/>
    <x v="213"/>
    <x v="270"/>
    <x v="0"/>
    <x v="3"/>
    <n v="113"/>
    <n v="0"/>
    <x v="0"/>
    <x v="0"/>
    <x v="0"/>
    <x v="4"/>
    <n v="1051329"/>
    <n v="196646"/>
    <n v="40.706178569000031"/>
    <n v="-73.758061473999987"/>
    <s v="POINT (-73.75806147399999 40.70617856900003)"/>
  </r>
  <r>
    <n v="46715550"/>
    <x v="850"/>
    <x v="125"/>
    <x v="0"/>
    <x v="2"/>
    <n v="44"/>
    <n v="0"/>
    <x v="1"/>
    <x v="0"/>
    <x v="0"/>
    <x v="4"/>
    <n v="1006434"/>
    <n v="244344"/>
    <n v="40.837323511000079"/>
    <n v="-73.919830756999943"/>
    <s v="POINT (-73.91983075699994 40.83732351100008)"/>
  </r>
  <r>
    <n v="138027222"/>
    <x v="2454"/>
    <x v="291"/>
    <x v="0"/>
    <x v="2"/>
    <n v="44"/>
    <n v="0"/>
    <x v="1"/>
    <x v="0"/>
    <x v="0"/>
    <x v="4"/>
    <n v="1010044.125"/>
    <n v="244313.171875"/>
    <n v="40.83722909100004"/>
    <n v="-73.906784263999953"/>
    <s v="POINT (-73.90678426399995 40.83722909100004)"/>
  </r>
  <r>
    <n v="215133413"/>
    <x v="1884"/>
    <x v="277"/>
    <x v="0"/>
    <x v="0"/>
    <n v="24"/>
    <n v="2"/>
    <x v="1"/>
    <x v="0"/>
    <x v="0"/>
    <x v="4"/>
    <n v="994260"/>
    <n v="229982"/>
    <n v="40.79792604000005"/>
    <n v="-73.963847753999971"/>
    <s v="POINT (-73.96384775399997 40.79792604000005)"/>
  </r>
  <r>
    <n v="248844925"/>
    <x v="3103"/>
    <x v="571"/>
    <x v="0"/>
    <x v="1"/>
    <n v="60"/>
    <n v="0"/>
    <x v="1"/>
    <x v="0"/>
    <x v="0"/>
    <x v="4"/>
    <n v="985305"/>
    <n v="148422"/>
    <n v="40.574061999999998"/>
    <n v="-73.996200000000002"/>
    <s v="POINT (-73.9962 40.574062)"/>
  </r>
  <r>
    <n v="224173086"/>
    <x v="5941"/>
    <x v="396"/>
    <x v="0"/>
    <x v="3"/>
    <n v="113"/>
    <n v="0"/>
    <x v="1"/>
    <x v="0"/>
    <x v="0"/>
    <x v="4"/>
    <n v="1052651"/>
    <n v="193294"/>
    <n v="40.696968027000025"/>
    <n v="-73.753327364999976"/>
    <s v="POINT (-73.75332736499998 40.696968027000025)"/>
  </r>
  <r>
    <n v="154748069"/>
    <x v="2400"/>
    <x v="892"/>
    <x v="0"/>
    <x v="2"/>
    <n v="47"/>
    <n v="0"/>
    <x v="0"/>
    <x v="0"/>
    <x v="0"/>
    <x v="4"/>
    <n v="1030426.625"/>
    <n v="261540.578125"/>
    <n v="40.88443000400008"/>
    <n v="-73.833005555999989"/>
    <s v="POINT (-73.83300555599999 40.88443000400008)"/>
  </r>
  <r>
    <n v="46729831"/>
    <x v="421"/>
    <x v="1043"/>
    <x v="0"/>
    <x v="1"/>
    <n v="77"/>
    <n v="0"/>
    <x v="1"/>
    <x v="0"/>
    <x v="0"/>
    <x v="4"/>
    <n v="1003606"/>
    <n v="185050"/>
    <n v="40.674583308000081"/>
    <n v="-73.93022154099998"/>
    <s v="POINT (-73.93022154099998 40.67458330800008)"/>
  </r>
  <r>
    <n v="167343474"/>
    <x v="34"/>
    <x v="230"/>
    <x v="0"/>
    <x v="1"/>
    <n v="79"/>
    <n v="0"/>
    <x v="1"/>
    <x v="0"/>
    <x v="0"/>
    <x v="4"/>
    <n v="1000245.25"/>
    <n v="187997"/>
    <n v="40.682678865000071"/>
    <n v="-73.942330310999978"/>
    <s v="POINT (-73.94233031099998 40.68267886500007)"/>
  </r>
  <r>
    <n v="144425811"/>
    <x v="373"/>
    <x v="618"/>
    <x v="0"/>
    <x v="1"/>
    <n v="73"/>
    <n v="2"/>
    <x v="1"/>
    <x v="0"/>
    <x v="0"/>
    <x v="4"/>
    <n v="1009968.25"/>
    <n v="182502.453125"/>
    <n v="40.667574668000043"/>
    <n v="-73.907294862999947"/>
    <s v="POINT (-73.90729486299995 40.66757466800004)"/>
  </r>
  <r>
    <n v="175189442"/>
    <x v="5555"/>
    <x v="483"/>
    <x v="0"/>
    <x v="0"/>
    <n v="13"/>
    <n v="2"/>
    <x v="1"/>
    <x v="0"/>
    <x v="0"/>
    <x v="4"/>
    <n v="989865.125"/>
    <n v="209424.8125"/>
    <n v="40.74150578800004"/>
    <n v="-73.979738149999946"/>
    <s v="POINT (-73.97973814999995 40.74150578800004)"/>
  </r>
  <r>
    <n v="186787755"/>
    <x v="5046"/>
    <x v="105"/>
    <x v="0"/>
    <x v="1"/>
    <n v="71"/>
    <n v="0"/>
    <x v="1"/>
    <x v="3"/>
    <x v="0"/>
    <x v="4"/>
    <n v="997109.125"/>
    <n v="181919.640625"/>
    <n v="40.666002991000028"/>
    <n v="-73.95364925299998"/>
    <s v="POINT (-73.95364925299998 40.66600299100003)"/>
  </r>
  <r>
    <n v="92673476"/>
    <x v="2445"/>
    <x v="186"/>
    <x v="0"/>
    <x v="3"/>
    <n v="113"/>
    <n v="0"/>
    <x v="1"/>
    <x v="0"/>
    <x v="0"/>
    <x v="4"/>
    <n v="1042275.0625"/>
    <n v="185994.15625"/>
    <n v="40.677005797000049"/>
    <n v="-73.790808752999965"/>
    <s v="POINT (-73.79080875299996 40.67700579700005)"/>
  </r>
  <r>
    <n v="79008211"/>
    <x v="3605"/>
    <x v="813"/>
    <x v="0"/>
    <x v="1"/>
    <n v="73"/>
    <n v="2"/>
    <x v="1"/>
    <x v="3"/>
    <x v="0"/>
    <x v="4"/>
    <n v="1006499"/>
    <n v="183702"/>
    <n v="40.670876553000028"/>
    <n v="-73.919796502999986"/>
    <s v="POINT (-73.91979650299999 40.67087655300003)"/>
  </r>
  <r>
    <n v="238041594"/>
    <x v="2906"/>
    <x v="1053"/>
    <x v="0"/>
    <x v="2"/>
    <n v="50"/>
    <n v="0"/>
    <x v="1"/>
    <x v="0"/>
    <x v="0"/>
    <x v="4"/>
    <n v="1010914"/>
    <n v="260940"/>
    <n v="40.88286213100001"/>
    <n v="-73.903574489999983"/>
    <s v="POINT (-73.90357448999998 40.88286213100001)"/>
  </r>
  <r>
    <n v="81427899"/>
    <x v="4380"/>
    <x v="432"/>
    <x v="0"/>
    <x v="2"/>
    <n v="42"/>
    <n v="0"/>
    <x v="0"/>
    <x v="0"/>
    <x v="0"/>
    <x v="4"/>
    <n v="1015594"/>
    <n v="242427.703125"/>
    <n v="40.83203607400003"/>
    <n v="-73.886736443999951"/>
    <s v="POINT (-73.88673644399995 40.83203607400003)"/>
  </r>
  <r>
    <n v="10713400"/>
    <x v="506"/>
    <x v="187"/>
    <x v="0"/>
    <x v="1"/>
    <n v="81"/>
    <n v="0"/>
    <x v="1"/>
    <x v="0"/>
    <x v="0"/>
    <x v="4"/>
    <n v="1001829.625"/>
    <n v="188237.984375"/>
    <n v="40.683337308000034"/>
    <n v="-73.93661719499994"/>
    <s v="POINT (-73.93661719499994 40.683337308000034)"/>
  </r>
  <r>
    <n v="251164801"/>
    <x v="282"/>
    <x v="1263"/>
    <x v="0"/>
    <x v="2"/>
    <n v="42"/>
    <n v="2"/>
    <x v="1"/>
    <x v="0"/>
    <x v="0"/>
    <x v="4"/>
    <n v="1011847"/>
    <n v="244279"/>
    <n v="40.837124000000003"/>
    <n v="-73.900266999999999"/>
    <s v="POINT (-73.900267 40.837124)"/>
  </r>
  <r>
    <n v="150512304"/>
    <x v="4040"/>
    <x v="607"/>
    <x v="0"/>
    <x v="1"/>
    <n v="67"/>
    <n v="0"/>
    <x v="1"/>
    <x v="0"/>
    <x v="0"/>
    <x v="4"/>
    <n v="1007015.5625"/>
    <n v="178099.875"/>
    <n v="40.655498650000027"/>
    <n v="-73.917953273999956"/>
    <s v="POINT (-73.91795327399996 40.65549865000003)"/>
  </r>
  <r>
    <n v="155372446"/>
    <x v="5942"/>
    <x v="175"/>
    <x v="0"/>
    <x v="1"/>
    <n v="81"/>
    <n v="0"/>
    <x v="1"/>
    <x v="0"/>
    <x v="0"/>
    <x v="4"/>
    <n v="1004426.0625"/>
    <n v="187538.546875"/>
    <n v="40.681411974000071"/>
    <n v="-73.927257701999963"/>
    <s v="POINT (-73.92725770199996 40.68141197400007)"/>
  </r>
  <r>
    <n v="226323779"/>
    <x v="3263"/>
    <x v="498"/>
    <x v="0"/>
    <x v="1"/>
    <n v="73"/>
    <n v="2"/>
    <x v="1"/>
    <x v="0"/>
    <x v="0"/>
    <x v="4"/>
    <n v="1009548"/>
    <n v="187629"/>
    <n v="40.681647092000048"/>
    <n v="-73.908790496999984"/>
    <s v="POINT (-73.90879049699998 40.68164709200005)"/>
  </r>
  <r>
    <n v="71454844"/>
    <x v="2136"/>
    <x v="1119"/>
    <x v="0"/>
    <x v="3"/>
    <n v="103"/>
    <n v="0"/>
    <x v="0"/>
    <x v="0"/>
    <x v="0"/>
    <x v="4"/>
    <n v="1042847.6875"/>
    <n v="192383"/>
    <n v="40.694537892000028"/>
    <n v="-73.788688763999971"/>
    <s v="POINT (-73.78868876399997 40.69453789200003)"/>
  </r>
  <r>
    <n v="75162681"/>
    <x v="161"/>
    <x v="1013"/>
    <x v="0"/>
    <x v="2"/>
    <n v="47"/>
    <n v="0"/>
    <x v="1"/>
    <x v="0"/>
    <x v="0"/>
    <x v="4"/>
    <n v="1022583.1875"/>
    <n v="261052.40625"/>
    <n v="40.88312768000003"/>
    <n v="-73.861373773999958"/>
    <s v="POINT (-73.86137377399996 40.88312768000003)"/>
  </r>
  <r>
    <n v="87205084"/>
    <x v="5455"/>
    <x v="846"/>
    <x v="0"/>
    <x v="1"/>
    <n v="77"/>
    <n v="0"/>
    <x v="1"/>
    <x v="0"/>
    <x v="0"/>
    <x v="4"/>
    <n v="996722.25"/>
    <n v="185118.578125"/>
    <n v="40.674783913000056"/>
    <n v="-73.955037868999966"/>
    <s v="POINT (-73.95503786899997 40.674783913000056)"/>
  </r>
  <r>
    <n v="148712782"/>
    <x v="1183"/>
    <x v="327"/>
    <x v="0"/>
    <x v="3"/>
    <n v="101"/>
    <n v="2"/>
    <x v="1"/>
    <x v="0"/>
    <x v="0"/>
    <x v="4"/>
    <n v="1047439.4375"/>
    <n v="156662.75"/>
    <n v="40.59646224100004"/>
    <n v="-73.772464835999983"/>
    <s v="POINT (-73.77246483599998 40.59646224100004)"/>
  </r>
  <r>
    <n v="198107752"/>
    <x v="4909"/>
    <x v="965"/>
    <x v="0"/>
    <x v="2"/>
    <n v="40"/>
    <n v="2"/>
    <x v="1"/>
    <x v="3"/>
    <x v="0"/>
    <x v="4"/>
    <n v="1007372.625"/>
    <n v="232751.5"/>
    <n v="40.805502976000071"/>
    <n v="-73.916478607999977"/>
    <s v="POINT (-73.91647860799998 40.80550297600007)"/>
  </r>
  <r>
    <n v="48006260"/>
    <x v="50"/>
    <x v="430"/>
    <x v="0"/>
    <x v="1"/>
    <n v="67"/>
    <n v="0"/>
    <x v="0"/>
    <x v="0"/>
    <x v="0"/>
    <x v="4"/>
    <n v="999032.8125"/>
    <n v="176603.859375"/>
    <n v="40.651409337000075"/>
    <n v="-73.94672675399994"/>
    <s v="POINT (-73.94672675399994 40.651409337000075)"/>
  </r>
  <r>
    <n v="10879218"/>
    <x v="392"/>
    <x v="796"/>
    <x v="0"/>
    <x v="2"/>
    <n v="43"/>
    <n v="0"/>
    <x v="1"/>
    <x v="0"/>
    <x v="0"/>
    <x v="4"/>
    <n v="1021100.8125"/>
    <n v="244445.609375"/>
    <n v="40.837553378000052"/>
    <n v="-73.866825910999978"/>
    <s v="POINT (-73.86682591099998 40.83755337800005)"/>
  </r>
  <r>
    <n v="79698913"/>
    <x v="4275"/>
    <x v="742"/>
    <x v="0"/>
    <x v="1"/>
    <n v="71"/>
    <n v="0"/>
    <x v="1"/>
    <x v="0"/>
    <x v="0"/>
    <x v="4"/>
    <n v="1001270.0625"/>
    <n v="180581.46875"/>
    <n v="40.66232298500006"/>
    <n v="-73.938654057999941"/>
    <s v="POINT (-73.93865405799994 40.66232298500006)"/>
  </r>
  <r>
    <n v="153907005"/>
    <x v="3608"/>
    <x v="145"/>
    <x v="0"/>
    <x v="2"/>
    <n v="47"/>
    <n v="2"/>
    <x v="1"/>
    <x v="0"/>
    <x v="0"/>
    <x v="4"/>
    <n v="1021344.5"/>
    <n v="258894.21875"/>
    <n v="40.877209426000036"/>
    <n v="-73.865865291999967"/>
    <s v="POINT (-73.86586529199997 40.877209426000036)"/>
  </r>
  <r>
    <n v="184396803"/>
    <x v="3082"/>
    <x v="226"/>
    <x v="0"/>
    <x v="1"/>
    <n v="81"/>
    <n v="0"/>
    <x v="0"/>
    <x v="0"/>
    <x v="0"/>
    <x v="4"/>
    <n v="1005319"/>
    <n v="190473"/>
    <n v="40.68946429500005"/>
    <n v="-73.924029089999976"/>
    <s v="POINT (-73.92402908999998 40.68946429500005)"/>
  </r>
  <r>
    <n v="142627469"/>
    <x v="4520"/>
    <x v="1072"/>
    <x v="0"/>
    <x v="1"/>
    <n v="75"/>
    <n v="0"/>
    <x v="1"/>
    <x v="0"/>
    <x v="0"/>
    <x v="4"/>
    <n v="1015284"/>
    <n v="177482"/>
    <n v="40.653777603000037"/>
    <n v="-73.888156303999949"/>
    <s v="POINT (-73.88815630399995 40.65377760300004)"/>
  </r>
  <r>
    <n v="156043776"/>
    <x v="4640"/>
    <x v="546"/>
    <x v="0"/>
    <x v="1"/>
    <n v="77"/>
    <n v="0"/>
    <x v="1"/>
    <x v="0"/>
    <x v="0"/>
    <x v="4"/>
    <n v="998107.6875"/>
    <n v="185113.09375"/>
    <n v="40.674766799000054"/>
    <n v="-73.950043255999958"/>
    <s v="POINT (-73.95004325599996 40.674766799000054)"/>
  </r>
  <r>
    <n v="144990020"/>
    <x v="5503"/>
    <x v="364"/>
    <x v="0"/>
    <x v="1"/>
    <n v="71"/>
    <n v="0"/>
    <x v="1"/>
    <x v="0"/>
    <x v="0"/>
    <x v="4"/>
    <n v="995125.6875"/>
    <n v="178185.546875"/>
    <n v="40.655756384000028"/>
    <n v="-73.960804800999938"/>
    <s v="POINT (-73.96080480099994 40.65575638400003)"/>
  </r>
  <r>
    <n v="140628576"/>
    <x v="993"/>
    <x v="304"/>
    <x v="0"/>
    <x v="1"/>
    <n v="90"/>
    <n v="0"/>
    <x v="1"/>
    <x v="3"/>
    <x v="0"/>
    <x v="4"/>
    <n v="1000479.6875"/>
    <n v="198639.5"/>
    <n v="40.711889623000047"/>
    <n v="-73.941459401999964"/>
    <s v="POINT (-73.94145940199996 40.71188962300005)"/>
  </r>
  <r>
    <n v="27126161"/>
    <x v="4627"/>
    <x v="326"/>
    <x v="0"/>
    <x v="0"/>
    <n v="32"/>
    <n v="0"/>
    <x v="1"/>
    <x v="0"/>
    <x v="0"/>
    <x v="4"/>
    <n v="1000515.375"/>
    <n v="237599.203125"/>
    <n v="40.818823854000073"/>
    <n v="-73.941236402999948"/>
    <s v="POINT (-73.94123640299995 40.81882385400007)"/>
  </r>
  <r>
    <n v="88330219"/>
    <x v="4261"/>
    <x v="398"/>
    <x v="0"/>
    <x v="4"/>
    <n v="120"/>
    <n v="0"/>
    <x v="1"/>
    <x v="0"/>
    <x v="0"/>
    <x v="4"/>
    <n v="936721.6875"/>
    <n v="172119.4375"/>
    <n v="40.638985375000061"/>
    <n v="-74.171253432999947"/>
    <s v="POINT (-74.17125343299995 40.63898537500006)"/>
  </r>
  <r>
    <n v="196095816"/>
    <x v="4620"/>
    <x v="236"/>
    <x v="0"/>
    <x v="3"/>
    <n v="114"/>
    <n v="2"/>
    <x v="1"/>
    <x v="0"/>
    <x v="0"/>
    <x v="4"/>
    <n v="1001955.1875"/>
    <n v="216397.015625"/>
    <n v="40.760626784000067"/>
    <n v="-73.93609040299998"/>
    <s v="POINT (-73.93609040299998 40.76062678400007)"/>
  </r>
  <r>
    <n v="85875439"/>
    <x v="1915"/>
    <x v="131"/>
    <x v="0"/>
    <x v="2"/>
    <n v="42"/>
    <n v="2"/>
    <x v="1"/>
    <x v="0"/>
    <x v="0"/>
    <x v="4"/>
    <n v="1011046.6875"/>
    <n v="239814.234375"/>
    <n v="40.824877819000051"/>
    <n v="-73.903179083999987"/>
    <s v="POINT (-73.90317908399999 40.82487781900005)"/>
  </r>
  <r>
    <n v="75434854"/>
    <x v="2965"/>
    <x v="960"/>
    <x v="0"/>
    <x v="3"/>
    <n v="105"/>
    <n v="0"/>
    <x v="0"/>
    <x v="0"/>
    <x v="0"/>
    <x v="4"/>
    <n v="1059446.625"/>
    <n v="196768.1875"/>
    <n v="40.70644868100004"/>
    <n v="-73.72878170599995"/>
    <s v="POINT (-73.72878170599995 40.70644868100004)"/>
  </r>
  <r>
    <n v="28848165"/>
    <x v="2390"/>
    <x v="1080"/>
    <x v="0"/>
    <x v="2"/>
    <n v="52"/>
    <n v="0"/>
    <x v="1"/>
    <x v="3"/>
    <x v="0"/>
    <x v="4"/>
    <n v="1017541.5625"/>
    <n v="255918.875"/>
    <n v="40.869058190000032"/>
    <n v="-73.879631730999961"/>
    <s v="POINT (-73.87963173099996 40.86905819000003)"/>
  </r>
  <r>
    <n v="86437257"/>
    <x v="4930"/>
    <x v="381"/>
    <x v="0"/>
    <x v="1"/>
    <n v="73"/>
    <n v="0"/>
    <x v="1"/>
    <x v="0"/>
    <x v="0"/>
    <x v="4"/>
    <n v="1009904.75"/>
    <n v="180751.46875"/>
    <n v="40.66276879000003"/>
    <n v="-73.907530424999948"/>
    <s v="POINT (-73.90753042499995 40.66276879000003)"/>
  </r>
  <r>
    <n v="80320379"/>
    <x v="8"/>
    <x v="872"/>
    <x v="0"/>
    <x v="0"/>
    <n v="23"/>
    <n v="0"/>
    <x v="1"/>
    <x v="0"/>
    <x v="0"/>
    <x v="4"/>
    <n v="1000654.6875"/>
    <n v="228899.296875"/>
    <n v="40.794944757000053"/>
    <n v="-73.940754338999966"/>
    <s v="POINT (-73.94075433899997 40.79494475700005)"/>
  </r>
  <r>
    <n v="216644904"/>
    <x v="656"/>
    <x v="361"/>
    <x v="0"/>
    <x v="3"/>
    <n v="100"/>
    <n v="2"/>
    <x v="1"/>
    <x v="0"/>
    <x v="0"/>
    <x v="4"/>
    <n v="1037059"/>
    <n v="153464"/>
    <n v="40.587750262000043"/>
    <n v="-73.809868255999959"/>
    <s v="POINT (-73.80986825599996 40.58775026200004)"/>
  </r>
  <r>
    <n v="81620138"/>
    <x v="478"/>
    <x v="838"/>
    <x v="0"/>
    <x v="0"/>
    <n v="30"/>
    <n v="0"/>
    <x v="1"/>
    <x v="0"/>
    <x v="0"/>
    <x v="4"/>
    <n v="1000046.9375"/>
    <n v="240578.765625"/>
    <n v="40.827002759000038"/>
    <n v="-73.942921802999933"/>
    <s v="POINT (-73.94292180299993 40.82700275900004)"/>
  </r>
  <r>
    <n v="27181288"/>
    <x v="2115"/>
    <x v="776"/>
    <x v="0"/>
    <x v="1"/>
    <n v="79"/>
    <n v="2"/>
    <x v="1"/>
    <x v="0"/>
    <x v="0"/>
    <x v="4"/>
    <n v="998286.25"/>
    <n v="189884.5625"/>
    <n v="40.687863116000074"/>
    <n v="-73.94938958399996"/>
    <s v="POINT (-73.94938958399996 40.687863116000074)"/>
  </r>
  <r>
    <n v="79509673"/>
    <x v="2290"/>
    <x v="36"/>
    <x v="0"/>
    <x v="0"/>
    <n v="32"/>
    <n v="0"/>
    <x v="1"/>
    <x v="3"/>
    <x v="0"/>
    <x v="4"/>
    <n v="1000312.875"/>
    <n v="234249.21875"/>
    <n v="40.80962945400006"/>
    <n v="-73.941976029999978"/>
    <s v="POINT (-73.94197602999998 40.80962945400006)"/>
  </r>
  <r>
    <n v="246212285"/>
    <x v="1000"/>
    <x v="1058"/>
    <x v="0"/>
    <x v="4"/>
    <n v="120"/>
    <n v="2"/>
    <x v="1"/>
    <x v="3"/>
    <x v="0"/>
    <x v="4"/>
    <n v="959780"/>
    <n v="175051"/>
    <n v="40.647119000000004"/>
    <n v="-74.088177999999999"/>
    <s v="POINT (-74.088178 40.647119)"/>
  </r>
  <r>
    <n v="51110049"/>
    <x v="2858"/>
    <x v="764"/>
    <x v="0"/>
    <x v="2"/>
    <n v="44"/>
    <n v="0"/>
    <x v="0"/>
    <x v="0"/>
    <x v="0"/>
    <x v="4"/>
    <n v="1007188.1875"/>
    <n v="243232.9375"/>
    <n v="40.83427204000003"/>
    <n v="-73.917109001999961"/>
    <s v="POINT (-73.91710900199996 40.83427204000003)"/>
  </r>
  <r>
    <n v="78198179"/>
    <x v="5064"/>
    <x v="439"/>
    <x v="0"/>
    <x v="0"/>
    <n v="25"/>
    <n v="0"/>
    <x v="0"/>
    <x v="0"/>
    <x v="0"/>
    <x v="4"/>
    <n v="1001515"/>
    <n v="233286"/>
    <n v="40.806983418000073"/>
    <n v="-73.937635960999955"/>
    <s v="POINT (-73.93763596099996 40.80698341800007)"/>
  </r>
  <r>
    <n v="250109554"/>
    <x v="4760"/>
    <x v="492"/>
    <x v="0"/>
    <x v="0"/>
    <n v="33"/>
    <n v="0"/>
    <x v="1"/>
    <x v="0"/>
    <x v="0"/>
    <x v="4"/>
    <n v="1000149"/>
    <n v="243390"/>
    <n v="40.834710999999999"/>
    <n v="-73.942543000000001"/>
    <s v="POINT (-73.942543 40.834711)"/>
  </r>
  <r>
    <n v="146462285"/>
    <x v="3481"/>
    <x v="103"/>
    <x v="0"/>
    <x v="2"/>
    <n v="42"/>
    <n v="2"/>
    <x v="1"/>
    <x v="0"/>
    <x v="0"/>
    <x v="4"/>
    <n v="1009695.25"/>
    <n v="243534.765625"/>
    <n v="40.835093604000065"/>
    <n v="-73.908048012999984"/>
    <s v="POINT (-73.90804801299998 40.835093604000065)"/>
  </r>
  <r>
    <n v="252533393"/>
    <x v="543"/>
    <x v="28"/>
    <x v="0"/>
    <x v="1"/>
    <n v="70"/>
    <n v="0"/>
    <x v="1"/>
    <x v="0"/>
    <x v="0"/>
    <x v="4"/>
    <n v="994445"/>
    <n v="176237"/>
    <n v="40.650402"/>
    <n v="-73.963257999999996"/>
    <s v="POINT (-73.963258 40.650402)"/>
  </r>
  <r>
    <n v="61144234"/>
    <x v="2084"/>
    <x v="17"/>
    <x v="0"/>
    <x v="2"/>
    <n v="47"/>
    <n v="0"/>
    <x v="0"/>
    <x v="0"/>
    <x v="0"/>
    <x v="4"/>
    <n v="1023907"/>
    <n v="265337"/>
    <n v="40.894881677000058"/>
    <n v="-73.856560989999934"/>
    <s v="POINT (-73.85656098999993 40.89488167700006)"/>
  </r>
  <r>
    <n v="36120899"/>
    <x v="3224"/>
    <x v="207"/>
    <x v="0"/>
    <x v="0"/>
    <n v="28"/>
    <n v="0"/>
    <x v="1"/>
    <x v="3"/>
    <x v="0"/>
    <x v="4"/>
    <n v="997376"/>
    <n v="233927"/>
    <n v="40.808749904000081"/>
    <n v="-73.952585805999945"/>
    <s v="POINT (-73.95258580599995 40.80874990400008)"/>
  </r>
  <r>
    <n v="216651223"/>
    <x v="1097"/>
    <x v="638"/>
    <x v="0"/>
    <x v="1"/>
    <n v="69"/>
    <n v="0"/>
    <x v="1"/>
    <x v="0"/>
    <x v="0"/>
    <x v="4"/>
    <n v="1013125.75"/>
    <n v="171312.1875"/>
    <n v="40.636850107000043"/>
    <n v="-73.895960940999942"/>
    <s v="POINT (-73.89596094099994 40.63685010700004)"/>
  </r>
  <r>
    <n v="137371869"/>
    <x v="436"/>
    <x v="112"/>
    <x v="0"/>
    <x v="2"/>
    <n v="47"/>
    <n v="0"/>
    <x v="1"/>
    <x v="3"/>
    <x v="0"/>
    <x v="4"/>
    <n v="1023941.5"/>
    <n v="264414.8125"/>
    <n v="40.892350413000031"/>
    <n v="-73.856441668999935"/>
    <s v="POINT (-73.85644166899993 40.89235041300003)"/>
  </r>
  <r>
    <n v="225438896"/>
    <x v="595"/>
    <x v="854"/>
    <x v="0"/>
    <x v="0"/>
    <n v="26"/>
    <n v="0"/>
    <x v="1"/>
    <x v="0"/>
    <x v="0"/>
    <x v="4"/>
    <n v="997004"/>
    <n v="236786"/>
    <n v="40.816597607000062"/>
    <n v="-73.953924165999979"/>
    <s v="POINT (-73.95392416599998 40.81659760700006)"/>
  </r>
  <r>
    <n v="235734508"/>
    <x v="857"/>
    <x v="38"/>
    <x v="0"/>
    <x v="3"/>
    <n v="101"/>
    <n v="0"/>
    <x v="1"/>
    <x v="0"/>
    <x v="0"/>
    <x v="4"/>
    <n v="1044821"/>
    <n v="156440"/>
    <n v="40.595869121000078"/>
    <n v="-73.781895431999942"/>
    <s v="POINT (-73.78189543199994 40.59586912100008)"/>
  </r>
  <r>
    <n v="209808543"/>
    <x v="470"/>
    <x v="797"/>
    <x v="0"/>
    <x v="3"/>
    <n v="101"/>
    <n v="0"/>
    <x v="1"/>
    <x v="0"/>
    <x v="0"/>
    <x v="4"/>
    <n v="1051959.625"/>
    <n v="160391.78125"/>
    <n v="40.60666425800008"/>
    <n v="-73.756150954999953"/>
    <s v="POINT (-73.75615095499995 40.60666425800008)"/>
  </r>
  <r>
    <n v="68015428"/>
    <x v="5885"/>
    <x v="480"/>
    <x v="0"/>
    <x v="2"/>
    <n v="40"/>
    <n v="0"/>
    <x v="1"/>
    <x v="0"/>
    <x v="0"/>
    <x v="4"/>
    <n v="1007292.3125"/>
    <n v="238953.109375"/>
    <n v="40.822524867000027"/>
    <n v="-73.916747420999968"/>
    <s v="POINT (-73.91674742099997 40.82252486700003)"/>
  </r>
  <r>
    <n v="204294846"/>
    <x v="5393"/>
    <x v="1310"/>
    <x v="0"/>
    <x v="2"/>
    <n v="44"/>
    <n v="0"/>
    <x v="1"/>
    <x v="0"/>
    <x v="0"/>
    <x v="4"/>
    <n v="1006769.3125"/>
    <n v="241999.09375"/>
    <n v="40.830886573000043"/>
    <n v="-73.918626843999959"/>
    <s v="POINT (-73.91862684399996 40.83088657300004)"/>
  </r>
  <r>
    <n v="140727468"/>
    <x v="3555"/>
    <x v="1195"/>
    <x v="0"/>
    <x v="1"/>
    <n v="73"/>
    <n v="2"/>
    <x v="1"/>
    <x v="3"/>
    <x v="0"/>
    <x v="4"/>
    <n v="1008878.125"/>
    <n v="184163.859375"/>
    <n v="40.672137955000039"/>
    <n v="-73.911218364999968"/>
    <s v="POINT (-73.91121836499997 40.67213795500004)"/>
  </r>
  <r>
    <n v="173615875"/>
    <x v="698"/>
    <x v="1093"/>
    <x v="0"/>
    <x v="3"/>
    <n v="101"/>
    <n v="2"/>
    <x v="0"/>
    <x v="3"/>
    <x v="0"/>
    <x v="4"/>
    <n v="1047410.25"/>
    <n v="156428.96875"/>
    <n v="40.595820769000056"/>
    <n v="-73.772572120999939"/>
    <s v="POINT (-73.77257212099994 40.595820769000056)"/>
  </r>
  <r>
    <n v="195553175"/>
    <x v="5943"/>
    <x v="235"/>
    <x v="0"/>
    <x v="2"/>
    <n v="42"/>
    <n v="0"/>
    <x v="0"/>
    <x v="0"/>
    <x v="0"/>
    <x v="4"/>
    <n v="1011133.6875"/>
    <n v="241667.609375"/>
    <n v="40.82996453700008"/>
    <n v="-73.902857307999966"/>
    <s v="POINT (-73.90285730799997 40.82996453700008)"/>
  </r>
  <r>
    <n v="252273678"/>
    <x v="5616"/>
    <x v="38"/>
    <x v="0"/>
    <x v="1"/>
    <n v="75"/>
    <n v="0"/>
    <x v="1"/>
    <x v="0"/>
    <x v="0"/>
    <x v="4"/>
    <n v="1022254"/>
    <n v="183463"/>
    <n v="40.670160000000003"/>
    <n v="-73.862998000000005"/>
    <s v="POINT (-73.862998 40.67016)"/>
  </r>
  <r>
    <n v="203041429"/>
    <x v="2478"/>
    <x v="120"/>
    <x v="0"/>
    <x v="4"/>
    <n v="120"/>
    <n v="0"/>
    <x v="1"/>
    <x v="3"/>
    <x v="0"/>
    <x v="4"/>
    <n v="962585"/>
    <n v="165738"/>
    <n v="40.621570706000057"/>
    <n v="-74.078043439999988"/>
    <s v="POINT (-74.07804343999999 40.62157070600006)"/>
  </r>
  <r>
    <n v="74883745"/>
    <x v="2637"/>
    <x v="80"/>
    <x v="0"/>
    <x v="0"/>
    <n v="25"/>
    <n v="0"/>
    <x v="0"/>
    <x v="0"/>
    <x v="0"/>
    <x v="4"/>
    <n v="1001755.9375"/>
    <n v="233152.75"/>
    <n v="40.80661720900008"/>
    <n v="-73.93676598199994"/>
    <s v="POINT (-73.93676598199994 40.80661720900008)"/>
  </r>
  <r>
    <n v="44751685"/>
    <x v="644"/>
    <x v="433"/>
    <x v="0"/>
    <x v="3"/>
    <n v="103"/>
    <n v="0"/>
    <x v="0"/>
    <x v="0"/>
    <x v="0"/>
    <x v="4"/>
    <n v="1042297.5625"/>
    <n v="192834.703125"/>
    <n v="40.69578133400006"/>
    <n v="-73.790668702999938"/>
    <s v="POINT (-73.79066870299994 40.69578133400006)"/>
  </r>
  <r>
    <n v="54120280"/>
    <x v="631"/>
    <x v="797"/>
    <x v="0"/>
    <x v="2"/>
    <n v="44"/>
    <n v="0"/>
    <x v="1"/>
    <x v="0"/>
    <x v="0"/>
    <x v="4"/>
    <n v="1004395.875"/>
    <n v="239361.390625"/>
    <n v="40.823652564000042"/>
    <n v="-73.927211289999946"/>
    <s v="POINT (-73.92721128999995 40.82365256400004)"/>
  </r>
  <r>
    <n v="213187656"/>
    <x v="1427"/>
    <x v="125"/>
    <x v="0"/>
    <x v="3"/>
    <n v="103"/>
    <n v="0"/>
    <x v="0"/>
    <x v="0"/>
    <x v="0"/>
    <x v="4"/>
    <n v="1042297.5625"/>
    <n v="192834.703125"/>
    <n v="40.69578133400006"/>
    <n v="-73.790668702999938"/>
    <s v="POINT (-73.79066870299994 40.69578133400006)"/>
  </r>
  <r>
    <n v="95301721"/>
    <x v="2802"/>
    <x v="369"/>
    <x v="0"/>
    <x v="1"/>
    <n v="75"/>
    <n v="0"/>
    <x v="1"/>
    <x v="0"/>
    <x v="0"/>
    <x v="4"/>
    <n v="1014659"/>
    <n v="185797"/>
    <n v="40.676602587000048"/>
    <n v="-73.890371270999935"/>
    <s v="POINT (-73.89037127099994 40.67660258700005)"/>
  </r>
  <r>
    <n v="10187506"/>
    <x v="728"/>
    <x v="354"/>
    <x v="0"/>
    <x v="2"/>
    <n v="48"/>
    <n v="0"/>
    <x v="1"/>
    <x v="0"/>
    <x v="0"/>
    <x v="4"/>
    <n v="1011588.375"/>
    <n v="247980.546875"/>
    <n v="40.847290314000077"/>
    <n v="-73.901188564999984"/>
    <s v="POINT (-73.90118856499998 40.84729031400008)"/>
  </r>
  <r>
    <n v="172331143"/>
    <x v="2224"/>
    <x v="1248"/>
    <x v="0"/>
    <x v="1"/>
    <n v="71"/>
    <n v="0"/>
    <x v="1"/>
    <x v="0"/>
    <x v="0"/>
    <x v="4"/>
    <n v="1003716.8125"/>
    <n v="182562.921875"/>
    <n v="40.667756593000036"/>
    <n v="-73.929829235999989"/>
    <s v="POINT (-73.92982923599999 40.667756593000036)"/>
  </r>
  <r>
    <n v="12835938"/>
    <x v="2151"/>
    <x v="1215"/>
    <x v="0"/>
    <x v="1"/>
    <n v="75"/>
    <n v="0"/>
    <x v="0"/>
    <x v="0"/>
    <x v="0"/>
    <x v="4"/>
    <n v="1017093.5"/>
    <n v="175250.375"/>
    <n v="40.647645755000042"/>
    <n v="-73.88164582099995"/>
    <s v="POINT (-73.88164582099995 40.64764575500004)"/>
  </r>
  <r>
    <n v="192259533"/>
    <x v="4521"/>
    <x v="381"/>
    <x v="0"/>
    <x v="1"/>
    <n v="70"/>
    <n v="0"/>
    <x v="1"/>
    <x v="0"/>
    <x v="0"/>
    <x v="4"/>
    <n v="996079.3125"/>
    <n v="174395.0625"/>
    <n v="40.645351105000032"/>
    <n v="-73.957374525999967"/>
    <s v="POINT (-73.95737452599997 40.64535110500003)"/>
  </r>
  <r>
    <n v="186696259"/>
    <x v="5390"/>
    <x v="1207"/>
    <x v="0"/>
    <x v="2"/>
    <n v="40"/>
    <n v="0"/>
    <x v="1"/>
    <x v="0"/>
    <x v="0"/>
    <x v="4"/>
    <n v="1008140.625"/>
    <n v="234041.828125"/>
    <n v="40.809042526000042"/>
    <n v="-73.913699871999938"/>
    <s v="POINT (-73.91369987199994 40.80904252600004)"/>
  </r>
  <r>
    <n v="92941490"/>
    <x v="4504"/>
    <x v="492"/>
    <x v="0"/>
    <x v="4"/>
    <n v="120"/>
    <n v="0"/>
    <x v="1"/>
    <x v="0"/>
    <x v="0"/>
    <x v="4"/>
    <n v="952387.9375"/>
    <n v="171081.078125"/>
    <n v="40.636205515000029"/>
    <n v="-74.114800645999935"/>
    <s v="POINT (-74.11480064599994 40.63620551500003)"/>
  </r>
  <r>
    <n v="199582060"/>
    <x v="5839"/>
    <x v="306"/>
    <x v="0"/>
    <x v="1"/>
    <n v="69"/>
    <n v="0"/>
    <x v="1"/>
    <x v="0"/>
    <x v="0"/>
    <x v="4"/>
    <n v="1012579.3125"/>
    <n v="175844.984375"/>
    <n v="40.64929341800007"/>
    <n v="-73.897910741999965"/>
    <s v="POINT (-73.89791074199997 40.64929341800007)"/>
  </r>
  <r>
    <n v="211958003"/>
    <x v="2613"/>
    <x v="14"/>
    <x v="0"/>
    <x v="1"/>
    <n v="69"/>
    <n v="0"/>
    <x v="1"/>
    <x v="0"/>
    <x v="0"/>
    <x v="4"/>
    <n v="1008592"/>
    <n v="172971"/>
    <n v="40.641416810000067"/>
    <n v="-73.91229022999994"/>
    <s v="POINT (-73.91229022999994 40.64141681000007)"/>
  </r>
  <r>
    <n v="215087167"/>
    <x v="3397"/>
    <x v="307"/>
    <x v="0"/>
    <x v="0"/>
    <n v="25"/>
    <n v="0"/>
    <x v="0"/>
    <x v="0"/>
    <x v="0"/>
    <x v="4"/>
    <n v="1003214.5625"/>
    <n v="229767.375"/>
    <n v="40.797322273000077"/>
    <n v="-73.931506656999943"/>
    <s v="POINT (-73.93150665699994 40.79732227300008)"/>
  </r>
  <r>
    <n v="169454926"/>
    <x v="3639"/>
    <x v="601"/>
    <x v="0"/>
    <x v="3"/>
    <n v="103"/>
    <n v="0"/>
    <x v="1"/>
    <x v="0"/>
    <x v="0"/>
    <x v="4"/>
    <n v="1040337.0625"/>
    <n v="196999.8125"/>
    <n v="40.707226198000058"/>
    <n v="-73.797703999999953"/>
    <s v="POINT (-73.79770399999995 40.70722619800006)"/>
  </r>
  <r>
    <n v="213283577"/>
    <x v="933"/>
    <x v="5"/>
    <x v="0"/>
    <x v="2"/>
    <n v="47"/>
    <n v="0"/>
    <x v="1"/>
    <x v="0"/>
    <x v="0"/>
    <x v="4"/>
    <n v="1025863.9375"/>
    <n v="261341.734375"/>
    <n v="40.883906935000027"/>
    <n v="-73.849507532999951"/>
    <s v="POINT (-73.84950753299995 40.88390693500003)"/>
  </r>
  <r>
    <n v="88857724"/>
    <x v="1909"/>
    <x v="210"/>
    <x v="0"/>
    <x v="1"/>
    <n v="67"/>
    <n v="0"/>
    <x v="1"/>
    <x v="0"/>
    <x v="0"/>
    <x v="4"/>
    <n v="1003719.625"/>
    <n v="178297.6875"/>
    <n v="40.656049461000066"/>
    <n v="-73.929831412999988"/>
    <s v="POINT (-73.92983141299999 40.656049461000066)"/>
  </r>
  <r>
    <n v="90576800"/>
    <x v="5017"/>
    <x v="131"/>
    <x v="0"/>
    <x v="2"/>
    <n v="43"/>
    <n v="0"/>
    <x v="1"/>
    <x v="0"/>
    <x v="0"/>
    <x v="4"/>
    <n v="1021282.5625"/>
    <n v="238581.296875"/>
    <n v="40.821456775000058"/>
    <n v="-73.866201453999963"/>
    <s v="POINT (-73.86620145399996 40.82145677500006)"/>
  </r>
  <r>
    <n v="228162570"/>
    <x v="3818"/>
    <x v="363"/>
    <x v="0"/>
    <x v="1"/>
    <n v="67"/>
    <n v="0"/>
    <x v="1"/>
    <x v="0"/>
    <x v="0"/>
    <x v="4"/>
    <n v="1006072"/>
    <n v="179857"/>
    <n v="40.660323946000062"/>
    <n v="-73.921348229999978"/>
    <s v="POINT (-73.92134822999998 40.66032394600006)"/>
  </r>
  <r>
    <n v="231941263"/>
    <x v="4554"/>
    <x v="843"/>
    <x v="0"/>
    <x v="1"/>
    <n v="77"/>
    <n v="0"/>
    <x v="1"/>
    <x v="0"/>
    <x v="0"/>
    <x v="4"/>
    <n v="1005415"/>
    <n v="182443"/>
    <n v="40.667423537000047"/>
    <n v="-73.923708141999953"/>
    <s v="POINT (-73.92370814199995 40.66742353700005)"/>
  </r>
  <r>
    <n v="35513424"/>
    <x v="5199"/>
    <x v="1317"/>
    <x v="0"/>
    <x v="2"/>
    <n v="42"/>
    <n v="2"/>
    <x v="1"/>
    <x v="0"/>
    <x v="0"/>
    <x v="4"/>
    <n v="1010674.4375"/>
    <n v="239150.078125"/>
    <n v="40.82305602100007"/>
    <n v="-73.904526719999978"/>
    <s v="POINT (-73.90452671999998 40.82305602100007)"/>
  </r>
  <r>
    <n v="35855594"/>
    <x v="3975"/>
    <x v="103"/>
    <x v="0"/>
    <x v="1"/>
    <n v="67"/>
    <n v="0"/>
    <x v="1"/>
    <x v="0"/>
    <x v="0"/>
    <x v="4"/>
    <n v="1004981.6875"/>
    <n v="175894.828125"/>
    <n v="40.649451273000068"/>
    <n v="-73.925290229999973"/>
    <s v="POINT (-73.92529022999997 40.64945127300007)"/>
  </r>
  <r>
    <n v="24888640"/>
    <x v="3622"/>
    <x v="720"/>
    <x v="0"/>
    <x v="2"/>
    <n v="44"/>
    <n v="0"/>
    <x v="1"/>
    <x v="3"/>
    <x v="0"/>
    <x v="4"/>
    <n v="1005193.1875"/>
    <n v="244694.828125"/>
    <n v="40.838289462000034"/>
    <n v="-73.924313827999981"/>
    <s v="POINT (-73.92431382799998 40.838289462000034)"/>
  </r>
  <r>
    <n v="48006244"/>
    <x v="1711"/>
    <x v="261"/>
    <x v="0"/>
    <x v="1"/>
    <n v="81"/>
    <n v="0"/>
    <x v="0"/>
    <x v="0"/>
    <x v="0"/>
    <x v="4"/>
    <n v="1004878.875"/>
    <n v="190338.515625"/>
    <n v="40.689096204000066"/>
    <n v="-73.925616539999965"/>
    <s v="POINT (-73.92561653999996 40.689096204000066)"/>
  </r>
  <r>
    <n v="71127745"/>
    <x v="4576"/>
    <x v="1339"/>
    <x v="0"/>
    <x v="0"/>
    <n v="32"/>
    <n v="0"/>
    <x v="1"/>
    <x v="0"/>
    <x v="0"/>
    <x v="4"/>
    <n v="1001343"/>
    <n v="240901"/>
    <n v="40.827884788000063"/>
    <n v="-73.938237873999981"/>
    <s v="POINT (-73.93823787399998 40.82788478800006)"/>
  </r>
  <r>
    <n v="141066511"/>
    <x v="5927"/>
    <x v="76"/>
    <x v="0"/>
    <x v="1"/>
    <n v="67"/>
    <n v="0"/>
    <x v="1"/>
    <x v="0"/>
    <x v="0"/>
    <x v="4"/>
    <n v="997750.25"/>
    <n v="172554.0625"/>
    <n v="40.640295566000077"/>
    <n v="-73.951356989999965"/>
    <s v="POINT (-73.95135698999997 40.64029556600008)"/>
  </r>
  <r>
    <n v="236951890"/>
    <x v="2706"/>
    <x v="211"/>
    <x v="0"/>
    <x v="3"/>
    <n v="113"/>
    <n v="0"/>
    <x v="1"/>
    <x v="0"/>
    <x v="0"/>
    <x v="4"/>
    <n v="1046624"/>
    <n v="184398"/>
    <n v="40.672595147000038"/>
    <n v="-73.775144745999967"/>
    <s v="POINT (-73.77514474599997 40.67259514700004)"/>
  </r>
  <r>
    <n v="72465238"/>
    <x v="3999"/>
    <x v="118"/>
    <x v="0"/>
    <x v="3"/>
    <n v="101"/>
    <n v="0"/>
    <x v="1"/>
    <x v="0"/>
    <x v="0"/>
    <x v="4"/>
    <n v="1042812"/>
    <n v="155773"/>
    <n v="40.59405184600007"/>
    <n v="-73.789135256999941"/>
    <s v="POINT (-73.78913525699994 40.59405184600007)"/>
  </r>
  <r>
    <n v="186047184"/>
    <x v="1061"/>
    <x v="420"/>
    <x v="0"/>
    <x v="2"/>
    <n v="44"/>
    <n v="0"/>
    <x v="1"/>
    <x v="0"/>
    <x v="0"/>
    <x v="4"/>
    <n v="1005168.625"/>
    <n v="246666.59375"/>
    <n v="40.843701441000064"/>
    <n v="-73.924396444999957"/>
    <s v="POINT (-73.92439644499996 40.843701441000064)"/>
  </r>
  <r>
    <n v="165252470"/>
    <x v="3679"/>
    <x v="745"/>
    <x v="0"/>
    <x v="1"/>
    <n v="73"/>
    <n v="2"/>
    <x v="1"/>
    <x v="0"/>
    <x v="0"/>
    <x v="4"/>
    <n v="1010534.6875"/>
    <n v="183092.78125"/>
    <n v="40.669193322000069"/>
    <n v="-73.905250725999963"/>
    <s v="POINT (-73.90525072599996 40.66919332200007)"/>
  </r>
  <r>
    <n v="153315117"/>
    <x v="4725"/>
    <x v="734"/>
    <x v="0"/>
    <x v="0"/>
    <n v="32"/>
    <n v="2"/>
    <x v="1"/>
    <x v="0"/>
    <x v="0"/>
    <x v="4"/>
    <n v="1000766.75"/>
    <n v="238053.9375"/>
    <n v="40.820071506000033"/>
    <n v="-73.940327092999951"/>
    <s v="POINT (-73.94032709299995 40.82007150600003)"/>
  </r>
  <r>
    <n v="185484640"/>
    <x v="5923"/>
    <x v="822"/>
    <x v="0"/>
    <x v="1"/>
    <n v="79"/>
    <n v="0"/>
    <x v="1"/>
    <x v="0"/>
    <x v="0"/>
    <x v="4"/>
    <n v="999839.9375"/>
    <n v="190667.015625"/>
    <n v="40.690008170000056"/>
    <n v="-73.94378549399994"/>
    <s v="POINT (-73.94378549399994 40.690008170000056)"/>
  </r>
  <r>
    <n v="28224889"/>
    <x v="2871"/>
    <x v="412"/>
    <x v="0"/>
    <x v="1"/>
    <n v="71"/>
    <n v="0"/>
    <x v="1"/>
    <x v="0"/>
    <x v="0"/>
    <x v="4"/>
    <n v="995208.875"/>
    <n v="179222.71875"/>
    <n v="40.658603091000032"/>
    <n v="-73.960503302999939"/>
    <s v="POINT (-73.96050330299994 40.65860309100003)"/>
  </r>
  <r>
    <n v="47851710"/>
    <x v="3508"/>
    <x v="850"/>
    <x v="0"/>
    <x v="2"/>
    <n v="41"/>
    <n v="0"/>
    <x v="1"/>
    <x v="0"/>
    <x v="0"/>
    <x v="4"/>
    <n v="1014572.125"/>
    <n v="240324.109375"/>
    <n v="40.82626588100004"/>
    <n v="-73.890438604999986"/>
    <s v="POINT (-73.89043860499999 40.82626588100004)"/>
  </r>
  <r>
    <n v="94629910"/>
    <x v="5629"/>
    <x v="3"/>
    <x v="0"/>
    <x v="2"/>
    <n v="49"/>
    <n v="0"/>
    <x v="1"/>
    <x v="0"/>
    <x v="0"/>
    <x v="4"/>
    <n v="1020762"/>
    <n v="245865.328125"/>
    <n v="40.841451497000037"/>
    <n v="-73.868042616999958"/>
    <s v="POINT (-73.86804261699996 40.84145149700004)"/>
  </r>
  <r>
    <n v="247207592"/>
    <x v="5474"/>
    <x v="269"/>
    <x v="0"/>
    <x v="2"/>
    <n v="40"/>
    <n v="0"/>
    <x v="1"/>
    <x v="3"/>
    <x v="0"/>
    <x v="4"/>
    <n v="1006363"/>
    <n v="238854"/>
    <n v="40.822248000000002"/>
    <n v="-73.920102"/>
    <s v="POINT (-73.920102 40.822248)"/>
  </r>
  <r>
    <n v="84319618"/>
    <x v="3403"/>
    <x v="451"/>
    <x v="0"/>
    <x v="2"/>
    <n v="40"/>
    <n v="0"/>
    <x v="1"/>
    <x v="3"/>
    <x v="0"/>
    <x v="4"/>
    <n v="1004263.75"/>
    <n v="237133.296875"/>
    <n v="40.817537376000075"/>
    <n v="-73.927695322999966"/>
    <s v="POINT (-73.92769532299997 40.817537376000075)"/>
  </r>
  <r>
    <n v="71756686"/>
    <x v="3297"/>
    <x v="685"/>
    <x v="0"/>
    <x v="1"/>
    <n v="75"/>
    <n v="0"/>
    <x v="0"/>
    <x v="0"/>
    <x v="0"/>
    <x v="4"/>
    <n v="1017036"/>
    <n v="183890"/>
    <n v="40.671359820000077"/>
    <n v="-73.881811022999955"/>
    <s v="POINT (-73.88181102299995 40.67135982000008)"/>
  </r>
  <r>
    <n v="53847339"/>
    <x v="3469"/>
    <x v="325"/>
    <x v="0"/>
    <x v="1"/>
    <n v="79"/>
    <n v="0"/>
    <x v="1"/>
    <x v="0"/>
    <x v="0"/>
    <x v="4"/>
    <n v="997365.0625"/>
    <n v="189471.265625"/>
    <n v="40.686730123000075"/>
    <n v="-73.952712002999988"/>
    <s v="POINT (-73.95271200299999 40.686730123000075)"/>
  </r>
  <r>
    <n v="35114024"/>
    <x v="3368"/>
    <x v="640"/>
    <x v="0"/>
    <x v="2"/>
    <n v="46"/>
    <n v="0"/>
    <x v="0"/>
    <x v="0"/>
    <x v="0"/>
    <x v="4"/>
    <n v="1005922.6875"/>
    <n v="248300.359375"/>
    <n v="40.84818382800006"/>
    <n v="-73.921665800999961"/>
    <s v="POINT (-73.92166580099996 40.84818382800006)"/>
  </r>
  <r>
    <n v="222890073"/>
    <x v="4411"/>
    <x v="99"/>
    <x v="0"/>
    <x v="3"/>
    <n v="113"/>
    <n v="0"/>
    <x v="1"/>
    <x v="0"/>
    <x v="0"/>
    <x v="4"/>
    <n v="1048551"/>
    <n v="187251"/>
    <n v="40.680412175000072"/>
    <n v="-73.768170771999976"/>
    <s v="POINT (-73.76817077199998 40.68041217500007)"/>
  </r>
  <r>
    <n v="214694690"/>
    <x v="3643"/>
    <x v="404"/>
    <x v="0"/>
    <x v="2"/>
    <n v="44"/>
    <n v="0"/>
    <x v="1"/>
    <x v="0"/>
    <x v="0"/>
    <x v="4"/>
    <n v="1007770"/>
    <n v="242308"/>
    <n v="40.831731823000041"/>
    <n v="-73.915009731999987"/>
    <s v="POINT (-73.91500973199999 40.83173182300004)"/>
  </r>
  <r>
    <n v="76035703"/>
    <x v="168"/>
    <x v="105"/>
    <x v="0"/>
    <x v="3"/>
    <n v="114"/>
    <n v="2"/>
    <x v="1"/>
    <x v="0"/>
    <x v="0"/>
    <x v="4"/>
    <n v="1001898.625"/>
    <n v="221194.125"/>
    <n v="40.773793717000046"/>
    <n v="-73.936281981999969"/>
    <s v="POINT (-73.93628198199997 40.773793717000046)"/>
  </r>
  <r>
    <n v="44409483"/>
    <x v="3798"/>
    <x v="680"/>
    <x v="0"/>
    <x v="3"/>
    <n v="103"/>
    <n v="0"/>
    <x v="1"/>
    <x v="0"/>
    <x v="0"/>
    <x v="4"/>
    <n v="1038454.125"/>
    <n v="193791.5"/>
    <n v="40.698431888000073"/>
    <n v="-73.804521267999974"/>
    <s v="POINT (-73.80452126799997 40.69843188800007)"/>
  </r>
  <r>
    <n v="75726379"/>
    <x v="5944"/>
    <x v="186"/>
    <x v="0"/>
    <x v="3"/>
    <n v="113"/>
    <n v="0"/>
    <x v="1"/>
    <x v="0"/>
    <x v="0"/>
    <x v="4"/>
    <n v="1042775.125"/>
    <n v="186612.96875"/>
    <n v="40.678701001000036"/>
    <n v="-73.789000553999983"/>
    <s v="POINT (-73.78900055399998 40.678701001000036)"/>
  </r>
  <r>
    <n v="47024513"/>
    <x v="3971"/>
    <x v="206"/>
    <x v="0"/>
    <x v="3"/>
    <n v="101"/>
    <n v="0"/>
    <x v="1"/>
    <x v="0"/>
    <x v="0"/>
    <x v="4"/>
    <n v="1053648.125"/>
    <n v="159130.546875"/>
    <n v="40.603189378000025"/>
    <n v="-73.750082956999961"/>
    <s v="POINT (-73.75008295699996 40.603189378000025)"/>
  </r>
  <r>
    <n v="243788459"/>
    <x v="2782"/>
    <x v="203"/>
    <x v="0"/>
    <x v="3"/>
    <n v="103"/>
    <n v="0"/>
    <x v="1"/>
    <x v="3"/>
    <x v="0"/>
    <x v="4"/>
    <n v="1041197"/>
    <n v="192977"/>
    <n v="40.696171"/>
    <n v="-73.794633000000005"/>
    <s v="POINT (-73.794633 40.696171)"/>
  </r>
  <r>
    <n v="193162778"/>
    <x v="5561"/>
    <x v="72"/>
    <x v="0"/>
    <x v="0"/>
    <n v="32"/>
    <n v="2"/>
    <x v="1"/>
    <x v="0"/>
    <x v="0"/>
    <x v="4"/>
    <n v="998842"/>
    <n v="235648.578125"/>
    <n v="40.813472857000079"/>
    <n v="-73.947286365999958"/>
    <s v="POINT (-73.94728636599996 40.81347285700008)"/>
  </r>
  <r>
    <n v="225602528"/>
    <x v="95"/>
    <x v="22"/>
    <x v="0"/>
    <x v="3"/>
    <n v="100"/>
    <n v="0"/>
    <x v="1"/>
    <x v="0"/>
    <x v="0"/>
    <x v="4"/>
    <n v="1039627"/>
    <n v="155009"/>
    <n v="40.591975297000033"/>
    <n v="-73.800609814999973"/>
    <s v="POINT (-73.80060981499997 40.59197529700003)"/>
  </r>
  <r>
    <n v="91274975"/>
    <x v="4437"/>
    <x v="10"/>
    <x v="0"/>
    <x v="0"/>
    <n v="30"/>
    <n v="0"/>
    <x v="1"/>
    <x v="0"/>
    <x v="0"/>
    <x v="4"/>
    <n v="999654"/>
    <n v="238977"/>
    <n v="40.822607062000031"/>
    <n v="-73.944345294999948"/>
    <s v="POINT (-73.94434529499995 40.82260706200003)"/>
  </r>
  <r>
    <n v="61144236"/>
    <x v="2084"/>
    <x v="24"/>
    <x v="0"/>
    <x v="2"/>
    <n v="49"/>
    <n v="0"/>
    <x v="1"/>
    <x v="0"/>
    <x v="0"/>
    <x v="4"/>
    <n v="1020091"/>
    <n v="254579"/>
    <n v="40.865370661000043"/>
    <n v="-73.870421105999981"/>
    <s v="POINT (-73.87042110599998 40.86537066100004)"/>
  </r>
  <r>
    <n v="140607695"/>
    <x v="4766"/>
    <x v="358"/>
    <x v="0"/>
    <x v="3"/>
    <n v="102"/>
    <n v="0"/>
    <x v="1"/>
    <x v="0"/>
    <x v="0"/>
    <x v="4"/>
    <n v="1034012.3125"/>
    <n v="192848.953125"/>
    <n v="40.695870913000078"/>
    <n v="-73.820547006999959"/>
    <s v="POINT (-73.82054700699996 40.69587091300008)"/>
  </r>
  <r>
    <n v="25384543"/>
    <x v="4032"/>
    <x v="958"/>
    <x v="0"/>
    <x v="3"/>
    <n v="113"/>
    <n v="0"/>
    <x v="1"/>
    <x v="0"/>
    <x v="0"/>
    <x v="4"/>
    <n v="1039757"/>
    <n v="188762"/>
    <n v="40.684619029000032"/>
    <n v="-73.79986407399997"/>
    <s v="POINT (-73.79986407399997 40.68461902900003)"/>
  </r>
  <r>
    <n v="88159265"/>
    <x v="5914"/>
    <x v="53"/>
    <x v="0"/>
    <x v="1"/>
    <n v="81"/>
    <n v="0"/>
    <x v="1"/>
    <x v="0"/>
    <x v="0"/>
    <x v="4"/>
    <n v="1005130.75"/>
    <n v="186197.453125"/>
    <n v="40.677729342000077"/>
    <n v="-73.924721145999968"/>
    <s v="POINT (-73.92472114599997 40.67772934200008)"/>
  </r>
  <r>
    <n v="24157453"/>
    <x v="3724"/>
    <x v="1173"/>
    <x v="0"/>
    <x v="2"/>
    <n v="49"/>
    <n v="0"/>
    <x v="1"/>
    <x v="0"/>
    <x v="0"/>
    <x v="4"/>
    <n v="1027434"/>
    <n v="251387"/>
    <n v="40.85657672800005"/>
    <n v="-73.843893677999972"/>
    <s v="POINT (-73.84389367799997 40.85657672800005)"/>
  </r>
  <r>
    <n v="33791635"/>
    <x v="1258"/>
    <x v="754"/>
    <x v="0"/>
    <x v="1"/>
    <n v="75"/>
    <n v="0"/>
    <x v="1"/>
    <x v="3"/>
    <x v="0"/>
    <x v="4"/>
    <n v="1013448.6875"/>
    <n v="184620.078125"/>
    <n v="40.673376277000045"/>
    <n v="-73.894739767999965"/>
    <s v="POINT (-73.89473976799997 40.673376277000045)"/>
  </r>
  <r>
    <n v="203517392"/>
    <x v="5945"/>
    <x v="52"/>
    <x v="0"/>
    <x v="3"/>
    <n v="105"/>
    <n v="0"/>
    <x v="1"/>
    <x v="0"/>
    <x v="0"/>
    <x v="4"/>
    <n v="1065539.625"/>
    <n v="213942.28125"/>
    <n v="40.753533233000041"/>
    <n v="-73.706598111999938"/>
    <s v="POINT (-73.70659811199994 40.75353323300004)"/>
  </r>
  <r>
    <n v="157639146"/>
    <x v="1755"/>
    <x v="945"/>
    <x v="0"/>
    <x v="0"/>
    <n v="13"/>
    <n v="0"/>
    <x v="1"/>
    <x v="0"/>
    <x v="0"/>
    <x v="4"/>
    <n v="985716.0625"/>
    <n v="209910.578125"/>
    <n v="40.742840755000032"/>
    <n v="-73.994710763999933"/>
    <s v="POINT (-73.99471076399993 40.74284075500003)"/>
  </r>
  <r>
    <n v="82143106"/>
    <x v="263"/>
    <x v="290"/>
    <x v="0"/>
    <x v="0"/>
    <n v="23"/>
    <n v="2"/>
    <x v="0"/>
    <x v="0"/>
    <x v="0"/>
    <x v="4"/>
    <n v="1000866.375"/>
    <n v="226631.578125"/>
    <n v="40.78872008500008"/>
    <n v="-73.939995420999935"/>
    <s v="POINT (-73.93999542099994 40.78872008500008)"/>
  </r>
  <r>
    <n v="52050049"/>
    <x v="4502"/>
    <x v="552"/>
    <x v="0"/>
    <x v="3"/>
    <n v="103"/>
    <n v="0"/>
    <x v="0"/>
    <x v="0"/>
    <x v="0"/>
    <x v="4"/>
    <n v="1041749"/>
    <n v="196938"/>
    <n v="40.707047475000024"/>
    <n v="-73.792611903999955"/>
    <s v="POINT (-73.79261190399995 40.707047475000024)"/>
  </r>
  <r>
    <n v="230448650"/>
    <x v="414"/>
    <x v="320"/>
    <x v="0"/>
    <x v="2"/>
    <n v="41"/>
    <n v="0"/>
    <x v="1"/>
    <x v="0"/>
    <x v="0"/>
    <x v="4"/>
    <n v="1015014"/>
    <n v="237387"/>
    <n v="40.818202824000025"/>
    <n v="-73.88885544599998"/>
    <s v="POINT (-73.88885544599998 40.818202824000025)"/>
  </r>
  <r>
    <n v="66680651"/>
    <x v="5038"/>
    <x v="642"/>
    <x v="0"/>
    <x v="3"/>
    <n v="101"/>
    <n v="2"/>
    <x v="1"/>
    <x v="0"/>
    <x v="0"/>
    <x v="4"/>
    <n v="1047439.4375"/>
    <n v="156662.75"/>
    <n v="40.59646224100004"/>
    <n v="-73.772464835999983"/>
    <s v="POINT (-73.77246483599998 40.59646224100004)"/>
  </r>
  <r>
    <n v="68199158"/>
    <x v="4906"/>
    <x v="770"/>
    <x v="0"/>
    <x v="1"/>
    <n v="73"/>
    <n v="0"/>
    <x v="0"/>
    <x v="0"/>
    <x v="0"/>
    <x v="4"/>
    <n v="1008261.0625"/>
    <n v="188394.625"/>
    <n v="40.68375214100007"/>
    <n v="-73.913427767999963"/>
    <s v="POINT (-73.91342776799996 40.68375214100007)"/>
  </r>
  <r>
    <n v="140943397"/>
    <x v="5946"/>
    <x v="241"/>
    <x v="0"/>
    <x v="3"/>
    <n v="101"/>
    <n v="0"/>
    <x v="1"/>
    <x v="0"/>
    <x v="0"/>
    <x v="4"/>
    <n v="1044303.0625"/>
    <n v="155251.765625"/>
    <n v="40.592611190000071"/>
    <n v="-73.783770990999983"/>
    <s v="POINT (-73.78377099099998 40.59261119000007)"/>
  </r>
  <r>
    <n v="23678697"/>
    <x v="1081"/>
    <x v="689"/>
    <x v="0"/>
    <x v="1"/>
    <n v="71"/>
    <n v="0"/>
    <x v="1"/>
    <x v="0"/>
    <x v="0"/>
    <x v="4"/>
    <n v="995628.0625"/>
    <n v="181599.390625"/>
    <n v="40.665126003000069"/>
    <n v="-73.958988451999971"/>
    <s v="POINT (-73.95898845199997 40.66512600300007)"/>
  </r>
  <r>
    <n v="25865878"/>
    <x v="5470"/>
    <x v="1311"/>
    <x v="0"/>
    <x v="3"/>
    <n v="101"/>
    <n v="0"/>
    <x v="0"/>
    <x v="0"/>
    <x v="0"/>
    <x v="4"/>
    <n v="1051005.375"/>
    <n v="156784.421875"/>
    <n v="40.596770063000065"/>
    <n v="-73.75962323899995"/>
    <s v="POINT (-73.75962323899995 40.596770063000065)"/>
  </r>
  <r>
    <n v="233149851"/>
    <x v="4718"/>
    <x v="908"/>
    <x v="0"/>
    <x v="0"/>
    <n v="32"/>
    <n v="0"/>
    <x v="1"/>
    <x v="3"/>
    <x v="0"/>
    <x v="4"/>
    <n v="998593"/>
    <n v="235938"/>
    <n v="40.814267648000055"/>
    <n v="-73.948185285999955"/>
    <s v="POINT (-73.94818528599995 40.814267648000055)"/>
  </r>
  <r>
    <n v="80756356"/>
    <x v="2730"/>
    <x v="432"/>
    <x v="0"/>
    <x v="1"/>
    <n v="60"/>
    <n v="2"/>
    <x v="1"/>
    <x v="0"/>
    <x v="0"/>
    <x v="4"/>
    <n v="989391.6875"/>
    <n v="155077.828125"/>
    <n v="40.592335711000032"/>
    <n v="-73.981488083999977"/>
    <s v="POINT (-73.98148808399998 40.59233571100003)"/>
  </r>
  <r>
    <n v="231974220"/>
    <x v="3580"/>
    <x v="43"/>
    <x v="0"/>
    <x v="3"/>
    <n v="101"/>
    <n v="0"/>
    <x v="1"/>
    <x v="0"/>
    <x v="0"/>
    <x v="4"/>
    <n v="1051599"/>
    <n v="157183"/>
    <n v="40.597859585000037"/>
    <n v="-73.75748170199995"/>
    <s v="POINT (-73.75748170199995 40.59785958500004)"/>
  </r>
  <r>
    <n v="141913424"/>
    <x v="1638"/>
    <x v="1310"/>
    <x v="0"/>
    <x v="3"/>
    <n v="114"/>
    <n v="2"/>
    <x v="0"/>
    <x v="0"/>
    <x v="0"/>
    <x v="4"/>
    <n v="1001898.625"/>
    <n v="221194.125"/>
    <n v="40.773793717000046"/>
    <n v="-73.936281981999969"/>
    <s v="POINT (-73.93628198199997 40.773793717000046)"/>
  </r>
  <r>
    <n v="80573513"/>
    <x v="3268"/>
    <x v="689"/>
    <x v="0"/>
    <x v="2"/>
    <n v="46"/>
    <n v="0"/>
    <x v="0"/>
    <x v="0"/>
    <x v="0"/>
    <x v="4"/>
    <n v="1005724.9375"/>
    <n v="249742.046875"/>
    <n v="40.852141316000029"/>
    <n v="-73.922375948999957"/>
    <s v="POINT (-73.92237594899996 40.85214131600003)"/>
  </r>
  <r>
    <n v="231190175"/>
    <x v="2110"/>
    <x v="68"/>
    <x v="0"/>
    <x v="0"/>
    <n v="32"/>
    <n v="0"/>
    <x v="1"/>
    <x v="0"/>
    <x v="0"/>
    <x v="4"/>
    <n v="998094"/>
    <n v="235038"/>
    <n v="40.811798195000044"/>
    <n v="-73.949989850999941"/>
    <s v="POINT (-73.94998985099994 40.811798195000044)"/>
  </r>
  <r>
    <n v="200263247"/>
    <x v="5530"/>
    <x v="211"/>
    <x v="0"/>
    <x v="3"/>
    <n v="113"/>
    <n v="0"/>
    <x v="1"/>
    <x v="0"/>
    <x v="0"/>
    <x v="4"/>
    <n v="1052412.375"/>
    <n v="191418.515625"/>
    <n v="40.691822117000072"/>
    <n v="-73.754206889999978"/>
    <s v="POINT (-73.75420688999998 40.69182211700007)"/>
  </r>
  <r>
    <n v="79871299"/>
    <x v="1624"/>
    <x v="1046"/>
    <x v="0"/>
    <x v="2"/>
    <n v="47"/>
    <n v="0"/>
    <x v="1"/>
    <x v="0"/>
    <x v="0"/>
    <x v="4"/>
    <n v="1029324.9375"/>
    <n v="257121.234375"/>
    <n v="40.87230598900004"/>
    <n v="-73.837019491999968"/>
    <s v="POINT (-73.83701949199997 40.87230598900004)"/>
  </r>
  <r>
    <n v="78982624"/>
    <x v="4236"/>
    <x v="127"/>
    <x v="0"/>
    <x v="3"/>
    <n v="103"/>
    <n v="0"/>
    <x v="0"/>
    <x v="0"/>
    <x v="0"/>
    <x v="4"/>
    <n v="1048393.625"/>
    <n v="195982.4375"/>
    <n v="40.704379017000065"/>
    <n v="-73.768655029999934"/>
    <s v="POINT (-73.76865502999993 40.704379017000065)"/>
  </r>
  <r>
    <n v="84977712"/>
    <x v="1338"/>
    <x v="221"/>
    <x v="0"/>
    <x v="1"/>
    <n v="83"/>
    <n v="0"/>
    <x v="1"/>
    <x v="0"/>
    <x v="0"/>
    <x v="4"/>
    <n v="1007728.0625"/>
    <n v="189503.734375"/>
    <n v="40.686797822000074"/>
    <n v="-73.915345672999933"/>
    <s v="POINT (-73.91534567299993 40.686797822000074)"/>
  </r>
  <r>
    <n v="217774913"/>
    <x v="74"/>
    <x v="170"/>
    <x v="0"/>
    <x v="3"/>
    <n v="105"/>
    <n v="0"/>
    <x v="1"/>
    <x v="0"/>
    <x v="0"/>
    <x v="4"/>
    <n v="1059583.5"/>
    <n v="194195.53125"/>
    <n v="40.699386212000036"/>
    <n v="-73.728316805999953"/>
    <s v="POINT (-73.72831680599995 40.699386212000036)"/>
  </r>
  <r>
    <n v="72256293"/>
    <x v="3550"/>
    <x v="420"/>
    <x v="0"/>
    <x v="1"/>
    <n v="69"/>
    <n v="0"/>
    <x v="1"/>
    <x v="3"/>
    <x v="0"/>
    <x v="4"/>
    <n v="1012704.125"/>
    <n v="175489.046875"/>
    <n v="40.648316048000027"/>
    <n v="-73.897462455999971"/>
    <s v="POINT (-73.89746245599997 40.64831604800003)"/>
  </r>
  <r>
    <n v="47229777"/>
    <x v="3473"/>
    <x v="938"/>
    <x v="0"/>
    <x v="3"/>
    <n v="103"/>
    <n v="0"/>
    <x v="1"/>
    <x v="0"/>
    <x v="0"/>
    <x v="4"/>
    <n v="1043643.3125"/>
    <n v="193642.796875"/>
    <n v="40.697990428000026"/>
    <n v="-73.785808514999985"/>
    <s v="POINT (-73.78580851499999 40.697990428000026)"/>
  </r>
  <r>
    <n v="137911842"/>
    <x v="1227"/>
    <x v="1194"/>
    <x v="0"/>
    <x v="1"/>
    <n v="73"/>
    <n v="2"/>
    <x v="1"/>
    <x v="0"/>
    <x v="0"/>
    <x v="4"/>
    <n v="1009904.75"/>
    <n v="180751.46875"/>
    <n v="40.66276879000003"/>
    <n v="-73.907530424999948"/>
    <s v="POINT (-73.90753042499995 40.66276879000003)"/>
  </r>
  <r>
    <n v="155372446"/>
    <x v="5942"/>
    <x v="175"/>
    <x v="0"/>
    <x v="1"/>
    <n v="81"/>
    <n v="0"/>
    <x v="1"/>
    <x v="0"/>
    <x v="0"/>
    <x v="4"/>
    <n v="1004426.0625"/>
    <n v="187538.546875"/>
    <n v="40.681411974000071"/>
    <n v="-73.927257701999963"/>
    <s v="POINT (-73.92725770199996 40.68141197400007)"/>
  </r>
  <r>
    <n v="156435424"/>
    <x v="4191"/>
    <x v="1101"/>
    <x v="0"/>
    <x v="1"/>
    <n v="71"/>
    <n v="0"/>
    <x v="0"/>
    <x v="3"/>
    <x v="0"/>
    <x v="4"/>
    <n v="994673"/>
    <n v="180873"/>
    <n v="40.663133397000024"/>
    <n v="-73.962432160999981"/>
    <s v="POINT (-73.96243216099998 40.663133397000024)"/>
  </r>
  <r>
    <n v="139526395"/>
    <x v="3138"/>
    <x v="104"/>
    <x v="0"/>
    <x v="0"/>
    <n v="32"/>
    <n v="0"/>
    <x v="1"/>
    <x v="0"/>
    <x v="0"/>
    <x v="4"/>
    <n v="1000403.625"/>
    <n v="235536.703125"/>
    <n v="40.813163075000034"/>
    <n v="-73.941645106999943"/>
    <s v="POINT (-73.94164510699994 40.813163075000034)"/>
  </r>
  <r>
    <n v="66919117"/>
    <x v="4194"/>
    <x v="1128"/>
    <x v="0"/>
    <x v="1"/>
    <n v="88"/>
    <n v="0"/>
    <x v="0"/>
    <x v="0"/>
    <x v="0"/>
    <x v="4"/>
    <n v="992541.875"/>
    <n v="192293.21875"/>
    <n v="40.694481568000072"/>
    <n v="-73.970099663999974"/>
    <s v="POINT (-73.97009966399997 40.69448156800007)"/>
  </r>
  <r>
    <n v="139871659"/>
    <x v="5764"/>
    <x v="1384"/>
    <x v="0"/>
    <x v="1"/>
    <n v="73"/>
    <n v="0"/>
    <x v="0"/>
    <x v="0"/>
    <x v="0"/>
    <x v="4"/>
    <n v="1009904.75"/>
    <n v="180751.46875"/>
    <n v="40.66276879000003"/>
    <n v="-73.907530424999948"/>
    <s v="POINT (-73.90753042499995 40.66276879000003)"/>
  </r>
  <r>
    <n v="89047361"/>
    <x v="5264"/>
    <x v="871"/>
    <x v="0"/>
    <x v="2"/>
    <n v="47"/>
    <n v="0"/>
    <x v="1"/>
    <x v="0"/>
    <x v="0"/>
    <x v="4"/>
    <n v="1029799.1875"/>
    <n v="258001.296875"/>
    <n v="40.874719051000056"/>
    <n v="-73.835298718999979"/>
    <s v="POINT (-73.83529871899998 40.874719051000056)"/>
  </r>
  <r>
    <n v="85768005"/>
    <x v="5873"/>
    <x v="476"/>
    <x v="0"/>
    <x v="2"/>
    <n v="48"/>
    <n v="0"/>
    <x v="1"/>
    <x v="0"/>
    <x v="0"/>
    <x v="4"/>
    <n v="1016838.375"/>
    <n v="250252.28125"/>
    <n v="40.853507733000072"/>
    <n v="-73.882201738999981"/>
    <s v="POINT (-73.88220173899998 40.85350773300007)"/>
  </r>
  <r>
    <n v="214947251"/>
    <x v="689"/>
    <x v="273"/>
    <x v="0"/>
    <x v="1"/>
    <n v="90"/>
    <n v="2"/>
    <x v="1"/>
    <x v="0"/>
    <x v="0"/>
    <x v="4"/>
    <n v="1001413.5"/>
    <n v="195663.671875"/>
    <n v="40.703719917000058"/>
    <n v="-73.93809863499996"/>
    <s v="POINT (-73.93809863499996 40.70371991700006)"/>
  </r>
  <r>
    <n v="139241700"/>
    <x v="2437"/>
    <x v="1171"/>
    <x v="0"/>
    <x v="1"/>
    <n v="75"/>
    <n v="0"/>
    <x v="1"/>
    <x v="3"/>
    <x v="0"/>
    <x v="4"/>
    <n v="1020953.1875"/>
    <n v="182031.4375"/>
    <n v="40.666243113000064"/>
    <n v="-73.86770007299998"/>
    <s v="POINT (-73.86770007299998 40.666243113000064)"/>
  </r>
  <r>
    <n v="159641529"/>
    <x v="5269"/>
    <x v="980"/>
    <x v="0"/>
    <x v="1"/>
    <n v="75"/>
    <n v="2"/>
    <x v="1"/>
    <x v="0"/>
    <x v="0"/>
    <x v="4"/>
    <n v="1016132.9375"/>
    <n v="178622.984375"/>
    <n v="40.656906337000066"/>
    <n v="-73.885091379999949"/>
    <s v="POINT (-73.88509137999995 40.656906337000066)"/>
  </r>
  <r>
    <n v="34270247"/>
    <x v="5275"/>
    <x v="108"/>
    <x v="0"/>
    <x v="1"/>
    <n v="81"/>
    <n v="0"/>
    <x v="0"/>
    <x v="0"/>
    <x v="0"/>
    <x v="4"/>
    <n v="1005312.4375"/>
    <n v="190540.109375"/>
    <n v="40.68964851100003"/>
    <n v="-73.924052542999959"/>
    <s v="POINT (-73.92405254299996 40.68964851100003)"/>
  </r>
  <r>
    <n v="91399595"/>
    <x v="5337"/>
    <x v="861"/>
    <x v="0"/>
    <x v="1"/>
    <n v="67"/>
    <n v="0"/>
    <x v="1"/>
    <x v="0"/>
    <x v="0"/>
    <x v="4"/>
    <n v="1004297"/>
    <n v="174456.484375"/>
    <n v="40.645504908000078"/>
    <n v="-73.92776192599996"/>
    <s v="POINT (-73.92776192599996 40.64550490800008)"/>
  </r>
  <r>
    <n v="55256123"/>
    <x v="474"/>
    <x v="376"/>
    <x v="0"/>
    <x v="1"/>
    <n v="76"/>
    <n v="0"/>
    <x v="1"/>
    <x v="3"/>
    <x v="0"/>
    <x v="4"/>
    <n v="982476.25"/>
    <n v="186071.078125"/>
    <n v="40.677406918000031"/>
    <n v="-74.006396222999967"/>
    <s v="POINT (-74.00639622299997 40.67740691800003)"/>
  </r>
  <r>
    <n v="216463653"/>
    <x v="1583"/>
    <x v="367"/>
    <x v="0"/>
    <x v="1"/>
    <n v="77"/>
    <n v="0"/>
    <x v="0"/>
    <x v="0"/>
    <x v="0"/>
    <x v="4"/>
    <n v="1003112.625"/>
    <n v="184921.96875"/>
    <n v="40.674232956000026"/>
    <n v="-73.932000553999956"/>
    <s v="POINT (-73.93200055399996 40.674232956000026)"/>
  </r>
  <r>
    <n v="155280714"/>
    <x v="5947"/>
    <x v="165"/>
    <x v="0"/>
    <x v="0"/>
    <n v="32"/>
    <n v="2"/>
    <x v="1"/>
    <x v="0"/>
    <x v="0"/>
    <x v="4"/>
    <n v="1001650.0625"/>
    <n v="240575.375"/>
    <n v="40.826990440000031"/>
    <n v="-73.937129182999968"/>
    <s v="POINT (-73.93712918299997 40.82699044000003)"/>
  </r>
  <r>
    <n v="138909014"/>
    <x v="1659"/>
    <x v="577"/>
    <x v="0"/>
    <x v="1"/>
    <n v="67"/>
    <n v="0"/>
    <x v="0"/>
    <x v="0"/>
    <x v="0"/>
    <x v="4"/>
    <n v="1001330.875"/>
    <n v="169617.15625"/>
    <n v="40.632228203000068"/>
    <n v="-73.938462625999989"/>
    <s v="POINT (-73.93846262599999 40.63222820300007)"/>
  </r>
  <r>
    <n v="45768383"/>
    <x v="2964"/>
    <x v="323"/>
    <x v="0"/>
    <x v="1"/>
    <n v="75"/>
    <n v="0"/>
    <x v="1"/>
    <x v="0"/>
    <x v="0"/>
    <x v="4"/>
    <n v="1012850.6875"/>
    <n v="182781.578125"/>
    <n v="40.668331961000035"/>
    <n v="-73.896903365999947"/>
    <s v="POINT (-73.89690336599995 40.668331961000035)"/>
  </r>
  <r>
    <n v="76663359"/>
    <x v="2407"/>
    <x v="962"/>
    <x v="0"/>
    <x v="3"/>
    <n v="100"/>
    <n v="2"/>
    <x v="1"/>
    <x v="3"/>
    <x v="0"/>
    <x v="4"/>
    <n v="1037417.9375"/>
    <n v="153512.0625"/>
    <n v="40.587880038000037"/>
    <n v="-73.808575565999945"/>
    <s v="POINT (-73.80857556599994 40.58788003800004)"/>
  </r>
  <r>
    <n v="44692772"/>
    <x v="2853"/>
    <x v="110"/>
    <x v="0"/>
    <x v="1"/>
    <n v="69"/>
    <n v="0"/>
    <x v="1"/>
    <x v="3"/>
    <x v="0"/>
    <x v="4"/>
    <n v="1013425.75"/>
    <n v="173614.578125"/>
    <n v="40.643168690000039"/>
    <n v="-73.894870073999982"/>
    <s v="POINT (-73.89487007399998 40.64316869000004)"/>
  </r>
  <r>
    <n v="186606270"/>
    <x v="948"/>
    <x v="104"/>
    <x v="0"/>
    <x v="3"/>
    <n v="101"/>
    <n v="0"/>
    <x v="0"/>
    <x v="0"/>
    <x v="0"/>
    <x v="4"/>
    <n v="1050620"/>
    <n v="157860.25"/>
    <n v="40.599725878000072"/>
    <n v="-73.76100035199994"/>
    <s v="POINT (-73.76100035199994 40.59972587800007)"/>
  </r>
  <r>
    <n v="16814040"/>
    <x v="917"/>
    <x v="567"/>
    <x v="0"/>
    <x v="0"/>
    <n v="28"/>
    <n v="0"/>
    <x v="1"/>
    <x v="0"/>
    <x v="0"/>
    <x v="4"/>
    <n v="996959.5625"/>
    <n v="232155.78125"/>
    <n v="40.80388900500003"/>
    <n v="-73.954093473999933"/>
    <s v="POINT (-73.95409347399993 40.80388900500003)"/>
  </r>
  <r>
    <n v="32786996"/>
    <x v="1445"/>
    <x v="176"/>
    <x v="0"/>
    <x v="3"/>
    <n v="113"/>
    <n v="0"/>
    <x v="1"/>
    <x v="0"/>
    <x v="0"/>
    <x v="4"/>
    <n v="1048367.9375"/>
    <n v="187632.046875"/>
    <n v="40.681459387000075"/>
    <n v="-73.768827156999976"/>
    <s v="POINT (-73.76882715699998 40.681459387000075)"/>
  </r>
  <r>
    <n v="81216178"/>
    <x v="3399"/>
    <x v="69"/>
    <x v="0"/>
    <x v="1"/>
    <n v="70"/>
    <n v="0"/>
    <x v="1"/>
    <x v="3"/>
    <x v="0"/>
    <x v="4"/>
    <n v="996952.875"/>
    <n v="172489.34375"/>
    <n v="40.640119107000032"/>
    <n v="-73.954230233999965"/>
    <s v="POINT (-73.95423023399997 40.64011910700003)"/>
  </r>
  <r>
    <n v="51937493"/>
    <x v="0"/>
    <x v="186"/>
    <x v="0"/>
    <x v="1"/>
    <n v="81"/>
    <n v="0"/>
    <x v="1"/>
    <x v="0"/>
    <x v="0"/>
    <x v="4"/>
    <n v="1000794.3125"/>
    <n v="192312.5"/>
    <n v="40.694522912000025"/>
    <n v="-73.940340061999962"/>
    <s v="POINT (-73.94034006199996 40.694522912000025)"/>
  </r>
  <r>
    <n v="23354094"/>
    <x v="3714"/>
    <x v="623"/>
    <x v="0"/>
    <x v="0"/>
    <n v="23"/>
    <n v="2"/>
    <x v="0"/>
    <x v="3"/>
    <x v="0"/>
    <x v="4"/>
    <n v="998731.125"/>
    <n v="225427.71875"/>
    <n v="40.785419570000045"/>
    <n v="-73.94770895399995"/>
    <s v="POINT (-73.94770895399995 40.785419570000045)"/>
  </r>
  <r>
    <n v="238041595"/>
    <x v="2906"/>
    <x v="543"/>
    <x v="0"/>
    <x v="1"/>
    <n v="81"/>
    <n v="0"/>
    <x v="1"/>
    <x v="0"/>
    <x v="0"/>
    <x v="4"/>
    <n v="1004424"/>
    <n v="190270"/>
    <n v="40.68890919200004"/>
    <n v="-73.927256960999955"/>
    <s v="POINT (-73.92725696099996 40.68890919200004)"/>
  </r>
  <r>
    <n v="68609812"/>
    <x v="4388"/>
    <x v="379"/>
    <x v="0"/>
    <x v="1"/>
    <n v="79"/>
    <n v="0"/>
    <x v="0"/>
    <x v="0"/>
    <x v="0"/>
    <x v="4"/>
    <n v="995962.9375"/>
    <n v="188712.78125"/>
    <n v="40.684650223000062"/>
    <n v="-73.957769011999972"/>
    <s v="POINT (-73.95776901199997 40.68465022300006)"/>
  </r>
  <r>
    <n v="226841290"/>
    <x v="2594"/>
    <x v="35"/>
    <x v="0"/>
    <x v="2"/>
    <n v="43"/>
    <n v="2"/>
    <x v="0"/>
    <x v="0"/>
    <x v="0"/>
    <x v="4"/>
    <n v="1022040"/>
    <n v="240165"/>
    <n v="40.825800379000036"/>
    <n v="-73.863455889999955"/>
    <s v="POINT (-73.86345588999995 40.825800379000036)"/>
  </r>
  <r>
    <n v="81100340"/>
    <x v="1734"/>
    <x v="845"/>
    <x v="0"/>
    <x v="2"/>
    <n v="40"/>
    <n v="0"/>
    <x v="1"/>
    <x v="0"/>
    <x v="0"/>
    <x v="4"/>
    <n v="1007372.625"/>
    <n v="232751.5"/>
    <n v="40.805502976000071"/>
    <n v="-73.916478607999977"/>
    <s v="POINT (-73.91647860799998 40.80550297600007)"/>
  </r>
  <r>
    <n v="137586048"/>
    <x v="2116"/>
    <x v="1180"/>
    <x v="0"/>
    <x v="1"/>
    <n v="77"/>
    <n v="0"/>
    <x v="1"/>
    <x v="0"/>
    <x v="0"/>
    <x v="4"/>
    <n v="1002660"/>
    <n v="183975"/>
    <n v="40.671634692000055"/>
    <n v="-73.933634880999989"/>
    <s v="POINT (-73.93363488099999 40.671634692000055)"/>
  </r>
  <r>
    <n v="78030517"/>
    <x v="5020"/>
    <x v="1188"/>
    <x v="0"/>
    <x v="1"/>
    <n v="90"/>
    <n v="0"/>
    <x v="1"/>
    <x v="0"/>
    <x v="0"/>
    <x v="4"/>
    <n v="999367.1875"/>
    <n v="196376.46875"/>
    <n v="40.70568010900007"/>
    <n v="-73.945477374999939"/>
    <s v="POINT (-73.94547737499994 40.70568010900007)"/>
  </r>
  <r>
    <n v="222275370"/>
    <x v="1524"/>
    <x v="819"/>
    <x v="0"/>
    <x v="2"/>
    <n v="44"/>
    <n v="0"/>
    <x v="1"/>
    <x v="0"/>
    <x v="0"/>
    <x v="4"/>
    <n v="1006535.75"/>
    <n v="241719.546875"/>
    <n v="40.830119889000059"/>
    <n v="-73.919471761999944"/>
    <s v="POINT (-73.91947176199994 40.83011988900006)"/>
  </r>
  <r>
    <n v="48026872"/>
    <x v="1711"/>
    <x v="93"/>
    <x v="0"/>
    <x v="3"/>
    <n v="105"/>
    <n v="0"/>
    <x v="1"/>
    <x v="0"/>
    <x v="0"/>
    <x v="4"/>
    <n v="1053814.375"/>
    <n v="180648.59375"/>
    <n v="40.662250321000045"/>
    <n v="-73.749262448999957"/>
    <s v="POINT (-73.74926244899996 40.662250321000045)"/>
  </r>
  <r>
    <n v="85491311"/>
    <x v="163"/>
    <x v="287"/>
    <x v="0"/>
    <x v="1"/>
    <n v="73"/>
    <n v="0"/>
    <x v="1"/>
    <x v="0"/>
    <x v="0"/>
    <x v="4"/>
    <n v="1005932.6875"/>
    <n v="181716.578125"/>
    <n v="40.665428419000079"/>
    <n v="-73.921844374999978"/>
    <s v="POINT (-73.92184437499998 40.66542841900008)"/>
  </r>
  <r>
    <n v="230287864"/>
    <x v="5711"/>
    <x v="575"/>
    <x v="0"/>
    <x v="2"/>
    <n v="47"/>
    <n v="0"/>
    <x v="1"/>
    <x v="0"/>
    <x v="0"/>
    <x v="4"/>
    <n v="1032443"/>
    <n v="262435"/>
    <n v="40.886874127000056"/>
    <n v="-73.825706999999966"/>
    <s v="POINT (-73.82570699999997 40.886874127000056)"/>
  </r>
  <r>
    <n v="225923348"/>
    <x v="3375"/>
    <x v="172"/>
    <x v="0"/>
    <x v="2"/>
    <n v="42"/>
    <n v="0"/>
    <x v="1"/>
    <x v="0"/>
    <x v="0"/>
    <x v="4"/>
    <n v="1012293"/>
    <n v="245330"/>
    <n v="40.84001313300007"/>
    <n v="-73.898652826999964"/>
    <s v="POINT (-73.89865282699996 40.84001313300007)"/>
  </r>
  <r>
    <n v="233307769"/>
    <x v="4968"/>
    <x v="962"/>
    <x v="0"/>
    <x v="2"/>
    <n v="46"/>
    <n v="0"/>
    <x v="1"/>
    <x v="0"/>
    <x v="0"/>
    <x v="4"/>
    <n v="1012119"/>
    <n v="252873"/>
    <n v="40.860716975000052"/>
    <n v="-73.89925031699994"/>
    <s v="POINT (-73.89925031699994 40.86071697500005)"/>
  </r>
  <r>
    <n v="241326152"/>
    <x v="2300"/>
    <x v="1290"/>
    <x v="0"/>
    <x v="0"/>
    <n v="25"/>
    <n v="0"/>
    <x v="0"/>
    <x v="0"/>
    <x v="0"/>
    <x v="4"/>
    <n v="1001980"/>
    <n v="236230"/>
    <n v="40.815057000000003"/>
    <n v="-73.935946000000001"/>
    <s v="POINT (-73.935946 40.815057)"/>
  </r>
  <r>
    <n v="142262293"/>
    <x v="3111"/>
    <x v="467"/>
    <x v="0"/>
    <x v="1"/>
    <n v="75"/>
    <n v="0"/>
    <x v="0"/>
    <x v="0"/>
    <x v="0"/>
    <x v="4"/>
    <n v="1013995.1875"/>
    <n v="187169.9375"/>
    <n v="40.680373243000076"/>
    <n v="-73.89275837699995"/>
    <s v="POINT (-73.89275837699995 40.680373243000076)"/>
  </r>
  <r>
    <n v="232263466"/>
    <x v="198"/>
    <x v="623"/>
    <x v="0"/>
    <x v="3"/>
    <n v="106"/>
    <n v="0"/>
    <x v="1"/>
    <x v="0"/>
    <x v="0"/>
    <x v="4"/>
    <n v="1035200"/>
    <n v="190461"/>
    <n v="40.689309788000067"/>
    <n v="-73.816282002999984"/>
    <s v="POINT (-73.81628200299998 40.68930978800007)"/>
  </r>
  <r>
    <n v="168780018"/>
    <x v="1789"/>
    <x v="764"/>
    <x v="0"/>
    <x v="1"/>
    <n v="71"/>
    <n v="0"/>
    <x v="1"/>
    <x v="0"/>
    <x v="0"/>
    <x v="4"/>
    <n v="997909.0625"/>
    <n v="180450.59375"/>
    <n v="40.661969585000065"/>
    <n v="-73.950768761999939"/>
    <s v="POINT (-73.95076876199994 40.661969585000065)"/>
  </r>
  <r>
    <n v="213854003"/>
    <x v="5948"/>
    <x v="793"/>
    <x v="0"/>
    <x v="1"/>
    <n v="77"/>
    <n v="0"/>
    <x v="1"/>
    <x v="0"/>
    <x v="0"/>
    <x v="4"/>
    <n v="1002792"/>
    <n v="185840"/>
    <n v="40.676753422000047"/>
    <n v="-73.933153900999969"/>
    <s v="POINT (-73.93315390099997 40.67675342200005)"/>
  </r>
  <r>
    <n v="81138839"/>
    <x v="3657"/>
    <x v="39"/>
    <x v="0"/>
    <x v="3"/>
    <n v="101"/>
    <n v="2"/>
    <x v="1"/>
    <x v="0"/>
    <x v="0"/>
    <x v="4"/>
    <n v="1053493.5"/>
    <n v="161530.234375"/>
    <n v="40.609777213000029"/>
    <n v="-73.750615191999941"/>
    <s v="POINT (-73.75061519199994 40.60977721300003)"/>
  </r>
  <r>
    <n v="142960968"/>
    <x v="1643"/>
    <x v="349"/>
    <x v="0"/>
    <x v="2"/>
    <n v="43"/>
    <n v="2"/>
    <x v="1"/>
    <x v="0"/>
    <x v="0"/>
    <x v="4"/>
    <n v="1025580.1875"/>
    <n v="236917.65625"/>
    <n v="40.816871493000065"/>
    <n v="-73.850684251999951"/>
    <s v="POINT (-73.85068425199995 40.816871493000065)"/>
  </r>
  <r>
    <n v="64297166"/>
    <x v="244"/>
    <x v="38"/>
    <x v="0"/>
    <x v="1"/>
    <n v="67"/>
    <n v="0"/>
    <x v="1"/>
    <x v="0"/>
    <x v="0"/>
    <x v="4"/>
    <n v="998143"/>
    <n v="177605"/>
    <n v="40.654158691000077"/>
    <n v="-73.949931420999974"/>
    <s v="POINT (-73.94993142099997 40.65415869100008)"/>
  </r>
  <r>
    <n v="10879222"/>
    <x v="775"/>
    <x v="140"/>
    <x v="0"/>
    <x v="2"/>
    <n v="47"/>
    <n v="0"/>
    <x v="0"/>
    <x v="0"/>
    <x v="0"/>
    <x v="4"/>
    <n v="1030251.125"/>
    <n v="254038"/>
    <n v="40.863838685000076"/>
    <n v="-73.833691755999951"/>
    <s v="POINT (-73.83369175599995 40.863838685000076)"/>
  </r>
  <r>
    <n v="56290941"/>
    <x v="1512"/>
    <x v="5"/>
    <x v="0"/>
    <x v="1"/>
    <n v="67"/>
    <n v="0"/>
    <x v="1"/>
    <x v="0"/>
    <x v="0"/>
    <x v="4"/>
    <n v="997992.5"/>
    <n v="176370.34375"/>
    <n v="40.650770063000039"/>
    <n v="-73.950476334999962"/>
    <s v="POINT (-73.95047633499996 40.65077006300004)"/>
  </r>
  <r>
    <n v="170264299"/>
    <x v="3429"/>
    <x v="1219"/>
    <x v="0"/>
    <x v="2"/>
    <n v="48"/>
    <n v="0"/>
    <x v="1"/>
    <x v="0"/>
    <x v="0"/>
    <x v="4"/>
    <n v="1018095.4375"/>
    <n v="246879.71875"/>
    <n v="40.84424632300005"/>
    <n v="-73.877674767999963"/>
    <s v="POINT (-73.87767476799996 40.84424632300005)"/>
  </r>
  <r>
    <n v="168231380"/>
    <x v="249"/>
    <x v="15"/>
    <x v="0"/>
    <x v="3"/>
    <n v="105"/>
    <n v="0"/>
    <x v="1"/>
    <x v="0"/>
    <x v="0"/>
    <x v="4"/>
    <n v="1048481.5"/>
    <n v="181077.71875"/>
    <n v="40.663468462000026"/>
    <n v="-73.768480170999965"/>
    <s v="POINT (-73.76848017099996 40.663468462000026)"/>
  </r>
  <r>
    <n v="46009066"/>
    <x v="871"/>
    <x v="422"/>
    <x v="0"/>
    <x v="1"/>
    <n v="77"/>
    <n v="0"/>
    <x v="0"/>
    <x v="0"/>
    <x v="0"/>
    <x v="4"/>
    <n v="1002251.375"/>
    <n v="183677.140625"/>
    <n v="40.670817975000034"/>
    <n v="-73.935108734999972"/>
    <s v="POINT (-73.93510873499997 40.670817975000034)"/>
  </r>
  <r>
    <n v="219106021"/>
    <x v="1394"/>
    <x v="1073"/>
    <x v="0"/>
    <x v="2"/>
    <n v="42"/>
    <n v="0"/>
    <x v="0"/>
    <x v="0"/>
    <x v="0"/>
    <x v="4"/>
    <n v="1015121.3125"/>
    <n v="242643.734375"/>
    <n v="40.832630681000069"/>
    <n v="-73.88844355599997"/>
    <s v="POINT (-73.88844355599997 40.83263068100007)"/>
  </r>
  <r>
    <n v="153511449"/>
    <x v="135"/>
    <x v="316"/>
    <x v="0"/>
    <x v="3"/>
    <n v="113"/>
    <n v="0"/>
    <x v="1"/>
    <x v="0"/>
    <x v="0"/>
    <x v="4"/>
    <n v="1042850.9375"/>
    <n v="187479.625"/>
    <n v="40.681079268000076"/>
    <n v="-73.788719691999972"/>
    <s v="POINT (-73.78871969199997 40.681079268000076)"/>
  </r>
  <r>
    <n v="10137434"/>
    <x v="581"/>
    <x v="52"/>
    <x v="0"/>
    <x v="1"/>
    <n v="78"/>
    <n v="2"/>
    <x v="0"/>
    <x v="3"/>
    <x v="0"/>
    <x v="4"/>
    <n v="988941.3125"/>
    <n v="187673.953125"/>
    <n v="40.68180538200005"/>
    <n v="-73.98308706399996"/>
    <s v="POINT (-73.98308706399996 40.68180538200005)"/>
  </r>
  <r>
    <n v="28848168"/>
    <x v="1961"/>
    <x v="90"/>
    <x v="0"/>
    <x v="1"/>
    <n v="88"/>
    <n v="0"/>
    <x v="1"/>
    <x v="0"/>
    <x v="0"/>
    <x v="4"/>
    <n v="995188"/>
    <n v="190691"/>
    <n v="40.690080972000032"/>
    <n v="-73.960559931999967"/>
    <s v="POINT (-73.96055993199997 40.69008097200003)"/>
  </r>
  <r>
    <n v="54154418"/>
    <x v="54"/>
    <x v="149"/>
    <x v="0"/>
    <x v="2"/>
    <n v="49"/>
    <n v="0"/>
    <x v="1"/>
    <x v="3"/>
    <x v="0"/>
    <x v="4"/>
    <n v="1026773.25"/>
    <n v="256451.453125"/>
    <n v="40.870480308000026"/>
    <n v="-73.846250114999975"/>
    <s v="POINT (-73.84625011499998 40.870480308000026)"/>
  </r>
  <r>
    <n v="35768644"/>
    <x v="1765"/>
    <x v="143"/>
    <x v="0"/>
    <x v="1"/>
    <n v="79"/>
    <n v="0"/>
    <x v="1"/>
    <x v="0"/>
    <x v="0"/>
    <x v="4"/>
    <n v="997933.125"/>
    <n v="189148.515625"/>
    <n v="40.68584338900007"/>
    <n v="-73.950664375999963"/>
    <s v="POINT (-73.95066437599996 40.68584338900007)"/>
  </r>
  <r>
    <n v="143877929"/>
    <x v="881"/>
    <x v="771"/>
    <x v="0"/>
    <x v="1"/>
    <n v="79"/>
    <n v="0"/>
    <x v="1"/>
    <x v="0"/>
    <x v="0"/>
    <x v="4"/>
    <n v="1000176.5625"/>
    <n v="192904.59375"/>
    <n v="40.69614920500004"/>
    <n v="-73.942566363999958"/>
    <s v="POINT (-73.94256636399996 40.69614920500004)"/>
  </r>
  <r>
    <n v="216935794"/>
    <x v="1526"/>
    <x v="57"/>
    <x v="0"/>
    <x v="3"/>
    <n v="105"/>
    <n v="0"/>
    <x v="0"/>
    <x v="0"/>
    <x v="0"/>
    <x v="4"/>
    <n v="1051143"/>
    <n v="202267"/>
    <n v="40.721608224000079"/>
    <n v="-73.758676481999942"/>
    <s v="POINT (-73.75867648199994 40.72160822400008)"/>
  </r>
  <r>
    <n v="141058912"/>
    <x v="3998"/>
    <x v="149"/>
    <x v="0"/>
    <x v="2"/>
    <n v="47"/>
    <n v="0"/>
    <x v="0"/>
    <x v="0"/>
    <x v="0"/>
    <x v="4"/>
    <n v="1024586.125"/>
    <n v="259613.25"/>
    <n v="40.879168722000031"/>
    <n v="-73.854139052999983"/>
    <s v="POINT (-73.85413905299998 40.87916872200003)"/>
  </r>
  <r>
    <n v="150388580"/>
    <x v="204"/>
    <x v="450"/>
    <x v="0"/>
    <x v="2"/>
    <n v="43"/>
    <n v="2"/>
    <x v="1"/>
    <x v="0"/>
    <x v="0"/>
    <x v="4"/>
    <n v="1018182.0625"/>
    <n v="239890.71875"/>
    <n v="40.825063218000025"/>
    <n v="-73.87739703699998"/>
    <s v="POINT (-73.87739703699998 40.825063218000025)"/>
  </r>
  <r>
    <n v="169924413"/>
    <x v="2815"/>
    <x v="105"/>
    <x v="0"/>
    <x v="2"/>
    <n v="49"/>
    <n v="0"/>
    <x v="0"/>
    <x v="0"/>
    <x v="0"/>
    <x v="4"/>
    <n v="1020929.1875"/>
    <n v="254200.828125"/>
    <n v="40.864329253000051"/>
    <n v="-73.867392778999942"/>
    <s v="POINT (-73.86739277899994 40.86432925300005)"/>
  </r>
  <r>
    <n v="55082915"/>
    <x v="1320"/>
    <x v="117"/>
    <x v="0"/>
    <x v="1"/>
    <n v="75"/>
    <n v="0"/>
    <x v="1"/>
    <x v="0"/>
    <x v="0"/>
    <x v="4"/>
    <n v="1017119.4375"/>
    <n v="183909.34375"/>
    <n v="40.671412605000057"/>
    <n v="-73.881510144999936"/>
    <s v="POINT (-73.88151014499994 40.67141260500006)"/>
  </r>
  <r>
    <n v="148327482"/>
    <x v="3686"/>
    <x v="195"/>
    <x v="0"/>
    <x v="3"/>
    <n v="101"/>
    <n v="2"/>
    <x v="1"/>
    <x v="0"/>
    <x v="0"/>
    <x v="4"/>
    <n v="1044388.875"/>
    <n v="157138.15625"/>
    <n v="40.597788356000081"/>
    <n v="-73.783445219999976"/>
    <s v="POINT (-73.78344521999998 40.59778835600008)"/>
  </r>
  <r>
    <n v="154216394"/>
    <x v="3658"/>
    <x v="340"/>
    <x v="0"/>
    <x v="1"/>
    <n v="71"/>
    <n v="0"/>
    <x v="1"/>
    <x v="0"/>
    <x v="0"/>
    <x v="4"/>
    <n v="999370"/>
    <n v="181134.9375"/>
    <n v="40.663845583000068"/>
    <n v="-73.945501430999968"/>
    <s v="POINT (-73.94550143099997 40.66384558300007)"/>
  </r>
  <r>
    <n v="65245691"/>
    <x v="4421"/>
    <x v="568"/>
    <x v="0"/>
    <x v="1"/>
    <n v="81"/>
    <n v="2"/>
    <x v="1"/>
    <x v="0"/>
    <x v="0"/>
    <x v="4"/>
    <n v="1004899"/>
    <n v="187202.1875"/>
    <n v="40.680487654000046"/>
    <n v="-73.925553582999953"/>
    <s v="POINT (-73.92555358299995 40.680487654000046)"/>
  </r>
  <r>
    <n v="229861114"/>
    <x v="4318"/>
    <x v="4"/>
    <x v="0"/>
    <x v="2"/>
    <n v="47"/>
    <n v="0"/>
    <x v="1"/>
    <x v="0"/>
    <x v="0"/>
    <x v="4"/>
    <n v="1031078"/>
    <n v="262785"/>
    <n v="40.88784211400008"/>
    <n v="-73.830641189999938"/>
    <s v="POINT (-73.83064118999994 40.88784211400008)"/>
  </r>
  <r>
    <n v="37917244"/>
    <x v="5477"/>
    <x v="483"/>
    <x v="0"/>
    <x v="3"/>
    <n v="103"/>
    <n v="0"/>
    <x v="1"/>
    <x v="0"/>
    <x v="0"/>
    <x v="4"/>
    <n v="1041749"/>
    <n v="196938"/>
    <n v="40.707047475000024"/>
    <n v="-73.792611903999955"/>
    <s v="POINT (-73.79261190399995 40.707047475000024)"/>
  </r>
  <r>
    <n v="226762827"/>
    <x v="4956"/>
    <x v="262"/>
    <x v="0"/>
    <x v="1"/>
    <n v="79"/>
    <n v="0"/>
    <x v="1"/>
    <x v="0"/>
    <x v="0"/>
    <x v="4"/>
    <n v="999510"/>
    <n v="186800"/>
    <n v="40.679394670000079"/>
    <n v="-73.944983976999936"/>
    <s v="POINT (-73.94498397699994 40.67939467000008)"/>
  </r>
  <r>
    <n v="189908012"/>
    <x v="5853"/>
    <x v="952"/>
    <x v="0"/>
    <x v="2"/>
    <n v="44"/>
    <n v="0"/>
    <x v="1"/>
    <x v="0"/>
    <x v="0"/>
    <x v="4"/>
    <n v="1003825"/>
    <n v="243897"/>
    <n v="40.836102794000055"/>
    <n v="-73.929260715999987"/>
    <s v="POINT (-73.92926071599999 40.836102794000055)"/>
  </r>
  <r>
    <n v="63613724"/>
    <x v="1891"/>
    <x v="178"/>
    <x v="0"/>
    <x v="1"/>
    <n v="75"/>
    <n v="2"/>
    <x v="1"/>
    <x v="0"/>
    <x v="0"/>
    <x v="4"/>
    <n v="1016971.4375"/>
    <n v="178443.203125"/>
    <n v="40.656409819000032"/>
    <n v="-73.882070197999951"/>
    <s v="POINT (-73.88207019799995 40.65640981900003)"/>
  </r>
  <r>
    <n v="65687103"/>
    <x v="4713"/>
    <x v="1025"/>
    <x v="0"/>
    <x v="3"/>
    <n v="105"/>
    <n v="0"/>
    <x v="0"/>
    <x v="0"/>
    <x v="0"/>
    <x v="4"/>
    <n v="1054642.375"/>
    <n v="200172.125"/>
    <n v="40.715831166000044"/>
    <n v="-73.74607401999998"/>
    <s v="POINT (-73.74607401999998 40.715831166000044)"/>
  </r>
  <r>
    <n v="156822746"/>
    <x v="1565"/>
    <x v="962"/>
    <x v="0"/>
    <x v="0"/>
    <n v="23"/>
    <n v="2"/>
    <x v="1"/>
    <x v="0"/>
    <x v="0"/>
    <x v="4"/>
    <n v="1000101.5"/>
    <n v="229680.1875"/>
    <n v="40.797089099000061"/>
    <n v="-73.942750385999943"/>
    <s v="POINT (-73.94275038599994 40.79708909900006)"/>
  </r>
  <r>
    <n v="65064048"/>
    <x v="3851"/>
    <x v="63"/>
    <x v="0"/>
    <x v="1"/>
    <n v="77"/>
    <n v="0"/>
    <x v="1"/>
    <x v="0"/>
    <x v="0"/>
    <x v="4"/>
    <n v="1000767.875"/>
    <n v="184107.921875"/>
    <n v="40.672003265000058"/>
    <n v="-73.940455509999936"/>
    <s v="POINT (-73.94045550999994 40.67200326500006)"/>
  </r>
  <r>
    <n v="85180334"/>
    <x v="1932"/>
    <x v="267"/>
    <x v="0"/>
    <x v="1"/>
    <n v="73"/>
    <n v="0"/>
    <x v="1"/>
    <x v="0"/>
    <x v="0"/>
    <x v="4"/>
    <n v="1008014"/>
    <n v="187810"/>
    <n v="40.682148146000031"/>
    <n v="-73.914320630999953"/>
    <s v="POINT (-73.91432063099995 40.68214814600003)"/>
  </r>
  <r>
    <n v="79487733"/>
    <x v="3116"/>
    <x v="144"/>
    <x v="0"/>
    <x v="2"/>
    <n v="43"/>
    <n v="2"/>
    <x v="1"/>
    <x v="0"/>
    <x v="0"/>
    <x v="4"/>
    <n v="1021543"/>
    <n v="239271.15625"/>
    <n v="40.823349146000055"/>
    <n v="-73.865256650999982"/>
    <s v="POINT (-73.86525665099998 40.823349146000055)"/>
  </r>
  <r>
    <n v="71227527"/>
    <x v="5022"/>
    <x v="581"/>
    <x v="0"/>
    <x v="1"/>
    <n v="67"/>
    <n v="0"/>
    <x v="0"/>
    <x v="0"/>
    <x v="0"/>
    <x v="4"/>
    <n v="1004666.5"/>
    <n v="181265.296875"/>
    <n v="40.664192762000027"/>
    <n v="-73.926409819999947"/>
    <s v="POINT (-73.92640981999995 40.66419276200003)"/>
  </r>
  <r>
    <n v="81862991"/>
    <x v="2658"/>
    <x v="113"/>
    <x v="0"/>
    <x v="4"/>
    <n v="120"/>
    <n v="0"/>
    <x v="1"/>
    <x v="0"/>
    <x v="0"/>
    <x v="4"/>
    <n v="962202.25"/>
    <n v="168543.40625"/>
    <n v="40.629270013000053"/>
    <n v="-74.079431350999982"/>
    <s v="POINT (-74.07943135099998 40.62927001300005)"/>
  </r>
  <r>
    <n v="171848200"/>
    <x v="403"/>
    <x v="548"/>
    <x v="0"/>
    <x v="3"/>
    <n v="110"/>
    <n v="0"/>
    <x v="1"/>
    <x v="0"/>
    <x v="0"/>
    <x v="4"/>
    <n v="1021803.8125"/>
    <n v="207825.171875"/>
    <n v="40.737037229000066"/>
    <n v="-73.864490061999959"/>
    <s v="POINT (-73.86449006199996 40.737037229000066)"/>
  </r>
  <r>
    <n v="237360779"/>
    <x v="3120"/>
    <x v="863"/>
    <x v="0"/>
    <x v="2"/>
    <n v="40"/>
    <n v="2"/>
    <x v="0"/>
    <x v="0"/>
    <x v="0"/>
    <x v="4"/>
    <n v="1007373"/>
    <n v="232752"/>
    <n v="40.805504347000067"/>
    <n v="-73.916477251999936"/>
    <s v="POINT (-73.91647725199994 40.80550434700007)"/>
  </r>
  <r>
    <n v="50499446"/>
    <x v="521"/>
    <x v="784"/>
    <x v="0"/>
    <x v="0"/>
    <n v="5"/>
    <n v="0"/>
    <x v="1"/>
    <x v="0"/>
    <x v="0"/>
    <x v="4"/>
    <n v="984946"/>
    <n v="200203"/>
    <n v="40.716195914000025"/>
    <n v="-73.997490745999983"/>
    <s v="POINT (-73.99749074599998 40.716195914000025)"/>
  </r>
  <r>
    <n v="51578429"/>
    <x v="3704"/>
    <x v="760"/>
    <x v="0"/>
    <x v="1"/>
    <n v="73"/>
    <n v="0"/>
    <x v="1"/>
    <x v="0"/>
    <x v="0"/>
    <x v="4"/>
    <n v="1008276"/>
    <n v="183623"/>
    <n v="40.670655072000045"/>
    <n v="-73.913390919999983"/>
    <s v="POINT (-73.91339091999998 40.670655072000045)"/>
  </r>
  <r>
    <n v="148704922"/>
    <x v="5949"/>
    <x v="296"/>
    <x v="0"/>
    <x v="1"/>
    <n v="69"/>
    <n v="0"/>
    <x v="1"/>
    <x v="0"/>
    <x v="0"/>
    <x v="4"/>
    <n v="1014379"/>
    <n v="170330.21875"/>
    <n v="40.63415063900004"/>
    <n v="-73.891449817999955"/>
    <s v="POINT (-73.89144981799996 40.63415063900004)"/>
  </r>
  <r>
    <n v="216796483"/>
    <x v="4738"/>
    <x v="571"/>
    <x v="0"/>
    <x v="3"/>
    <n v="103"/>
    <n v="0"/>
    <x v="1"/>
    <x v="0"/>
    <x v="0"/>
    <x v="4"/>
    <n v="1048833"/>
    <n v="199195"/>
    <n v="40.713193515000057"/>
    <n v="-73.767039532999945"/>
    <s v="POINT (-73.76703953299995 40.71319351500006)"/>
  </r>
  <r>
    <n v="29210902"/>
    <x v="1760"/>
    <x v="713"/>
    <x v="0"/>
    <x v="1"/>
    <n v="81"/>
    <n v="0"/>
    <x v="1"/>
    <x v="3"/>
    <x v="0"/>
    <x v="4"/>
    <n v="1003655.6875"/>
    <n v="187149.625"/>
    <n v="40.680346195000027"/>
    <n v="-73.930036367999946"/>
    <s v="POINT (-73.93003636799995 40.68034619500003)"/>
  </r>
  <r>
    <n v="34627193"/>
    <x v="615"/>
    <x v="700"/>
    <x v="0"/>
    <x v="2"/>
    <n v="47"/>
    <n v="0"/>
    <x v="1"/>
    <x v="3"/>
    <x v="0"/>
    <x v="4"/>
    <n v="1026486.5"/>
    <n v="262591.25"/>
    <n v="40.887333502000047"/>
    <n v="-73.847248202999936"/>
    <s v="POINT (-73.84724820299994 40.88733350200005)"/>
  </r>
  <r>
    <n v="37421994"/>
    <x v="669"/>
    <x v="398"/>
    <x v="0"/>
    <x v="1"/>
    <n v="71"/>
    <n v="0"/>
    <x v="1"/>
    <x v="0"/>
    <x v="0"/>
    <x v="4"/>
    <n v="998749"/>
    <n v="181383"/>
    <n v="40.664527498000041"/>
    <n v="-73.947739290999948"/>
    <s v="POINT (-73.94773929099995 40.66452749800004)"/>
  </r>
  <r>
    <n v="160413348"/>
    <x v="5950"/>
    <x v="379"/>
    <x v="0"/>
    <x v="0"/>
    <n v="32"/>
    <n v="0"/>
    <x v="1"/>
    <x v="0"/>
    <x v="0"/>
    <x v="4"/>
    <n v="1000828.125"/>
    <n v="240292.78125"/>
    <n v="40.826216382000041"/>
    <n v="-73.940099816999975"/>
    <s v="POINT (-73.94009981699998 40.82621638200004)"/>
  </r>
  <r>
    <n v="215767020"/>
    <x v="557"/>
    <x v="599"/>
    <x v="0"/>
    <x v="2"/>
    <n v="42"/>
    <n v="0"/>
    <x v="1"/>
    <x v="0"/>
    <x v="0"/>
    <x v="4"/>
    <n v="1014530"/>
    <n v="244202"/>
    <n v="40.836909716000036"/>
    <n v="-73.890573311999958"/>
    <s v="POINT (-73.89057331199996 40.83690971600004)"/>
  </r>
  <r>
    <n v="170060281"/>
    <x v="2373"/>
    <x v="221"/>
    <x v="0"/>
    <x v="2"/>
    <n v="44"/>
    <n v="2"/>
    <x v="1"/>
    <x v="0"/>
    <x v="0"/>
    <x v="4"/>
    <n v="1009143.1875"/>
    <n v="242912.953125"/>
    <n v="40.833388482000032"/>
    <n v="-73.910045348999972"/>
    <s v="POINT (-73.91004534899997 40.83338848200003)"/>
  </r>
  <r>
    <n v="84923978"/>
    <x v="4773"/>
    <x v="11"/>
    <x v="0"/>
    <x v="4"/>
    <n v="120"/>
    <n v="0"/>
    <x v="1"/>
    <x v="0"/>
    <x v="0"/>
    <x v="4"/>
    <n v="962873"/>
    <n v="174172"/>
    <n v="40.644720944000028"/>
    <n v="-74.077032719999977"/>
    <s v="POINT (-74.07703271999998 40.64472094400003)"/>
  </r>
  <r>
    <n v="63519473"/>
    <x v="4596"/>
    <x v="153"/>
    <x v="0"/>
    <x v="3"/>
    <n v="113"/>
    <n v="0"/>
    <x v="1"/>
    <x v="0"/>
    <x v="0"/>
    <x v="4"/>
    <n v="1045402"/>
    <n v="188750"/>
    <n v="40.684548891000077"/>
    <n v="-73.779510516999949"/>
    <s v="POINT (-73.77951051699995 40.68454889100008)"/>
  </r>
  <r>
    <n v="155577959"/>
    <x v="3365"/>
    <x v="15"/>
    <x v="0"/>
    <x v="2"/>
    <n v="41"/>
    <n v="0"/>
    <x v="1"/>
    <x v="0"/>
    <x v="0"/>
    <x v="4"/>
    <n v="1013032.875"/>
    <n v="238140.296875"/>
    <n v="40.820277087000079"/>
    <n v="-73.896009735999939"/>
    <s v="POINT (-73.89600973599994 40.82027708700008)"/>
  </r>
  <r>
    <n v="230775122"/>
    <x v="4247"/>
    <x v="731"/>
    <x v="0"/>
    <x v="2"/>
    <n v="48"/>
    <n v="0"/>
    <x v="1"/>
    <x v="0"/>
    <x v="0"/>
    <x v="4"/>
    <n v="1013762"/>
    <n v="251197"/>
    <n v="40.856111521000059"/>
    <n v="-73.893317979999949"/>
    <s v="POINT (-73.89331797999995 40.85611152100006)"/>
  </r>
  <r>
    <n v="65270101"/>
    <x v="649"/>
    <x v="125"/>
    <x v="0"/>
    <x v="1"/>
    <n v="70"/>
    <n v="0"/>
    <x v="1"/>
    <x v="3"/>
    <x v="0"/>
    <x v="4"/>
    <n v="995946.4375"/>
    <n v="172082.921875"/>
    <n v="40.63900495200005"/>
    <n v="-73.957857348999937"/>
    <s v="POINT (-73.95785734899994 40.63900495200005)"/>
  </r>
  <r>
    <n v="75432710"/>
    <x v="2965"/>
    <x v="621"/>
    <x v="0"/>
    <x v="2"/>
    <n v="48"/>
    <n v="0"/>
    <x v="1"/>
    <x v="0"/>
    <x v="0"/>
    <x v="4"/>
    <n v="1017158"/>
    <n v="246883.328125"/>
    <n v="40.844259773000033"/>
    <n v="-73.88106290199994"/>
    <s v="POINT (-73.88106290199994 40.84425977300003)"/>
  </r>
  <r>
    <n v="24913681"/>
    <x v="844"/>
    <x v="254"/>
    <x v="0"/>
    <x v="2"/>
    <n v="50"/>
    <n v="2"/>
    <x v="1"/>
    <x v="0"/>
    <x v="0"/>
    <x v="4"/>
    <n v="1009417.625"/>
    <n v="258118.34375"/>
    <n v="40.875121956000044"/>
    <n v="-73.90899653699995"/>
    <s v="POINT (-73.90899653699995 40.875121956000044)"/>
  </r>
  <r>
    <n v="10187500"/>
    <x v="1115"/>
    <x v="836"/>
    <x v="0"/>
    <x v="1"/>
    <n v="75"/>
    <n v="2"/>
    <x v="1"/>
    <x v="0"/>
    <x v="0"/>
    <x v="4"/>
    <n v="1021008.5625"/>
    <n v="182982.65625"/>
    <n v="40.668853764000062"/>
    <n v="-73.867495279999957"/>
    <s v="POINT (-73.86749527999996 40.66885376400006)"/>
  </r>
  <r>
    <n v="153710636"/>
    <x v="636"/>
    <x v="664"/>
    <x v="0"/>
    <x v="1"/>
    <n v="90"/>
    <n v="2"/>
    <x v="1"/>
    <x v="0"/>
    <x v="0"/>
    <x v="4"/>
    <n v="1001019.875"/>
    <n v="196399.875"/>
    <n v="40.705741376000049"/>
    <n v="-73.939516470999934"/>
    <s v="POINT (-73.93951647099993 40.70574137600005)"/>
  </r>
  <r>
    <n v="25257130"/>
    <x v="4494"/>
    <x v="333"/>
    <x v="0"/>
    <x v="2"/>
    <n v="47"/>
    <n v="0"/>
    <x v="1"/>
    <x v="3"/>
    <x v="0"/>
    <x v="4"/>
    <n v="1026736"/>
    <n v="258842"/>
    <n v="40.877041796000071"/>
    <n v="-73.846369639999978"/>
    <s v="POINT (-73.84636963999998 40.87704179600007)"/>
  </r>
  <r>
    <n v="141091744"/>
    <x v="5293"/>
    <x v="120"/>
    <x v="0"/>
    <x v="1"/>
    <n v="69"/>
    <n v="0"/>
    <x v="0"/>
    <x v="0"/>
    <x v="0"/>
    <x v="4"/>
    <n v="1009756.5"/>
    <n v="173595.484375"/>
    <n v="40.643127608000043"/>
    <n v="-73.908091843999955"/>
    <s v="POINT (-73.90809184399996 40.64312760800004)"/>
  </r>
  <r>
    <n v="92241521"/>
    <x v="2122"/>
    <x v="293"/>
    <x v="0"/>
    <x v="1"/>
    <n v="90"/>
    <n v="0"/>
    <x v="1"/>
    <x v="3"/>
    <x v="0"/>
    <x v="4"/>
    <n v="993955.5"/>
    <n v="197517.21875"/>
    <n v="40.708818789000077"/>
    <n v="-73.96499438799998"/>
    <s v="POINT (-73.96499438799998 40.70881878900008)"/>
  </r>
  <r>
    <n v="33212379"/>
    <x v="4453"/>
    <x v="475"/>
    <x v="0"/>
    <x v="1"/>
    <n v="63"/>
    <n v="0"/>
    <x v="1"/>
    <x v="0"/>
    <x v="0"/>
    <x v="4"/>
    <n v="1006047.875"/>
    <n v="171107.84375"/>
    <n v="40.63630947300004"/>
    <n v="-73.921463455999969"/>
    <s v="POINT (-73.92146345599997 40.63630947300004)"/>
  </r>
  <r>
    <n v="219688156"/>
    <x v="67"/>
    <x v="201"/>
    <x v="0"/>
    <x v="3"/>
    <n v="101"/>
    <n v="0"/>
    <x v="1"/>
    <x v="0"/>
    <x v="0"/>
    <x v="4"/>
    <n v="1043793.4375"/>
    <n v="154654.765625"/>
    <n v="40.590975987000036"/>
    <n v="-73.785611228999983"/>
    <s v="POINT (-73.78561122899998 40.590975987000036)"/>
  </r>
  <r>
    <n v="87624953"/>
    <x v="4919"/>
    <x v="933"/>
    <x v="0"/>
    <x v="0"/>
    <n v="32"/>
    <n v="0"/>
    <x v="1"/>
    <x v="3"/>
    <x v="0"/>
    <x v="4"/>
    <n v="999428.25"/>
    <n v="236544.3125"/>
    <n v="40.815930410000078"/>
    <n v="-73.945166452999956"/>
    <s v="POINT (-73.94516645299996 40.81593041000008)"/>
  </r>
  <r>
    <n v="84043104"/>
    <x v="3708"/>
    <x v="481"/>
    <x v="0"/>
    <x v="1"/>
    <n v="67"/>
    <n v="0"/>
    <x v="1"/>
    <x v="0"/>
    <x v="0"/>
    <x v="4"/>
    <n v="1005652.8125"/>
    <n v="179500.8125"/>
    <n v="40.659347314000058"/>
    <n v="-73.922860240999967"/>
    <s v="POINT (-73.92286024099997 40.65934731400006)"/>
  </r>
  <r>
    <n v="191951586"/>
    <x v="494"/>
    <x v="134"/>
    <x v="0"/>
    <x v="1"/>
    <n v="60"/>
    <n v="2"/>
    <x v="1"/>
    <x v="0"/>
    <x v="0"/>
    <x v="4"/>
    <n v="986480.8125"/>
    <n v="148625.859375"/>
    <n v="40.574627543000076"/>
    <n v="-73.991971219999982"/>
    <s v="POINT (-73.99197121999998 40.57462754300008)"/>
  </r>
  <r>
    <n v="32320691"/>
    <x v="2029"/>
    <x v="104"/>
    <x v="0"/>
    <x v="1"/>
    <n v="73"/>
    <n v="2"/>
    <x v="1"/>
    <x v="0"/>
    <x v="0"/>
    <x v="4"/>
    <n v="1006025.5625"/>
    <n v="185468.890625"/>
    <n v="40.675727447000043"/>
    <n v="-73.921497478999981"/>
    <s v="POINT (-73.92149747899998 40.67572744700004)"/>
  </r>
  <r>
    <n v="191681600"/>
    <x v="1331"/>
    <x v="187"/>
    <x v="0"/>
    <x v="2"/>
    <n v="42"/>
    <n v="0"/>
    <x v="0"/>
    <x v="0"/>
    <x v="0"/>
    <x v="4"/>
    <n v="1014349.875"/>
    <n v="242239.4375"/>
    <n v="40.831523666000066"/>
    <n v="-73.891233065999984"/>
    <s v="POINT (-73.89123306599998 40.831523666000066)"/>
  </r>
  <r>
    <n v="34098087"/>
    <x v="2309"/>
    <x v="436"/>
    <x v="0"/>
    <x v="0"/>
    <n v="32"/>
    <n v="0"/>
    <x v="1"/>
    <x v="0"/>
    <x v="0"/>
    <x v="4"/>
    <n v="999125.875"/>
    <n v="235492.90625"/>
    <n v="40.813045109000029"/>
    <n v="-73.946261183999979"/>
    <s v="POINT (-73.94626118399998 40.81304510900003)"/>
  </r>
  <r>
    <n v="214431178"/>
    <x v="3942"/>
    <x v="70"/>
    <x v="0"/>
    <x v="1"/>
    <n v="73"/>
    <n v="0"/>
    <x v="1"/>
    <x v="0"/>
    <x v="0"/>
    <x v="4"/>
    <n v="1008544.3125"/>
    <n v="186798.78125"/>
    <n v="40.679371142000036"/>
    <n v="-73.912412242999949"/>
    <s v="POINT (-73.91241224299995 40.679371142000036)"/>
  </r>
  <r>
    <n v="79821089"/>
    <x v="2018"/>
    <x v="296"/>
    <x v="0"/>
    <x v="2"/>
    <n v="40"/>
    <n v="0"/>
    <x v="1"/>
    <x v="3"/>
    <x v="0"/>
    <x v="4"/>
    <n v="1008027.5625"/>
    <n v="233797.765625"/>
    <n v="40.808372947000066"/>
    <n v="-73.914109158999963"/>
    <s v="POINT (-73.91410915899996 40.808372947000066)"/>
  </r>
  <r>
    <n v="92417481"/>
    <x v="1238"/>
    <x v="22"/>
    <x v="0"/>
    <x v="1"/>
    <n v="71"/>
    <n v="0"/>
    <x v="1"/>
    <x v="0"/>
    <x v="0"/>
    <x v="4"/>
    <n v="995644"/>
    <n v="182657"/>
    <n v="40.668028885000069"/>
    <n v="-73.958929216999934"/>
    <s v="POINT (-73.95892921699993 40.66802888500007)"/>
  </r>
  <r>
    <n v="33397045"/>
    <x v="2496"/>
    <x v="186"/>
    <x v="0"/>
    <x v="2"/>
    <n v="48"/>
    <n v="0"/>
    <x v="1"/>
    <x v="0"/>
    <x v="0"/>
    <x v="4"/>
    <n v="1011779"/>
    <n v="246746"/>
    <n v="40.843901255000048"/>
    <n v="-73.900504631999979"/>
    <s v="POINT (-73.90050463199998 40.84390125500005)"/>
  </r>
  <r>
    <n v="142247300"/>
    <x v="2856"/>
    <x v="1037"/>
    <x v="0"/>
    <x v="1"/>
    <n v="73"/>
    <n v="2"/>
    <x v="1"/>
    <x v="3"/>
    <x v="0"/>
    <x v="4"/>
    <n v="1009656.3125"/>
    <n v="181287.046875"/>
    <n v="40.664239549000058"/>
    <n v="-73.908423884999934"/>
    <s v="POINT (-73.90842388499993 40.66423954900006)"/>
  </r>
  <r>
    <n v="148828503"/>
    <x v="5313"/>
    <x v="771"/>
    <x v="0"/>
    <x v="0"/>
    <n v="28"/>
    <n v="0"/>
    <x v="1"/>
    <x v="0"/>
    <x v="0"/>
    <x v="4"/>
    <n v="996404.875"/>
    <n v="232463.5625"/>
    <n v="40.804734560000043"/>
    <n v="-73.956096493999951"/>
    <s v="POINT (-73.95609649399995 40.80473456000004)"/>
  </r>
  <r>
    <n v="221286028"/>
    <x v="3845"/>
    <x v="1156"/>
    <x v="0"/>
    <x v="1"/>
    <n v="70"/>
    <n v="0"/>
    <x v="1"/>
    <x v="0"/>
    <x v="0"/>
    <x v="4"/>
    <n v="996079.3125"/>
    <n v="174395.0625"/>
    <n v="40.645351105000032"/>
    <n v="-73.957374525999967"/>
    <s v="POINT (-73.95737452599997 40.64535110500003)"/>
  </r>
  <r>
    <n v="207824248"/>
    <x v="185"/>
    <x v="167"/>
    <x v="0"/>
    <x v="3"/>
    <n v="115"/>
    <n v="0"/>
    <x v="1"/>
    <x v="0"/>
    <x v="0"/>
    <x v="4"/>
    <n v="1022704.625"/>
    <n v="215792.765625"/>
    <n v="40.758902376000037"/>
    <n v="-73.861193964999984"/>
    <s v="POINT (-73.86119396499998 40.75890237600004)"/>
  </r>
  <r>
    <n v="239930942"/>
    <x v="5031"/>
    <x v="128"/>
    <x v="0"/>
    <x v="1"/>
    <n v="63"/>
    <n v="0"/>
    <x v="1"/>
    <x v="3"/>
    <x v="0"/>
    <x v="4"/>
    <n v="1005861"/>
    <n v="161533"/>
    <n v="40.610022999999998"/>
    <n v="-73.922165000000007"/>
    <s v="POINT (-73.922165 40.610023)"/>
  </r>
  <r>
    <n v="239862532"/>
    <x v="3603"/>
    <x v="432"/>
    <x v="0"/>
    <x v="1"/>
    <n v="71"/>
    <n v="0"/>
    <x v="1"/>
    <x v="0"/>
    <x v="0"/>
    <x v="4"/>
    <n v="996788"/>
    <n v="178574"/>
    <n v="40.656813"/>
    <n v="-73.954808999999997"/>
    <s v="POINT (-73.954809 40.656813)"/>
  </r>
  <r>
    <n v="47916278"/>
    <x v="1652"/>
    <x v="519"/>
    <x v="0"/>
    <x v="1"/>
    <n v="73"/>
    <n v="0"/>
    <x v="1"/>
    <x v="0"/>
    <x v="0"/>
    <x v="4"/>
    <n v="1008276"/>
    <n v="183623"/>
    <n v="40.670655072000045"/>
    <n v="-73.913390919999983"/>
    <s v="POINT (-73.91339091999998 40.670655072000045)"/>
  </r>
  <r>
    <n v="71325494"/>
    <x v="1579"/>
    <x v="104"/>
    <x v="0"/>
    <x v="2"/>
    <n v="47"/>
    <n v="0"/>
    <x v="1"/>
    <x v="3"/>
    <x v="0"/>
    <x v="4"/>
    <n v="1025130.3125"/>
    <n v="257313.140625"/>
    <n v="40.87285313600006"/>
    <n v="-73.852185215999953"/>
    <s v="POINT (-73.85218521599995 40.87285313600006)"/>
  </r>
  <r>
    <n v="36055940"/>
    <x v="1998"/>
    <x v="63"/>
    <x v="0"/>
    <x v="0"/>
    <n v="30"/>
    <n v="0"/>
    <x v="1"/>
    <x v="0"/>
    <x v="0"/>
    <x v="4"/>
    <n v="996648.1875"/>
    <n v="237924.078125"/>
    <n v="40.819721818000062"/>
    <n v="-73.955207532999964"/>
    <s v="POINT (-73.95520753299996 40.81972181800006)"/>
  </r>
  <r>
    <n v="194965392"/>
    <x v="5951"/>
    <x v="726"/>
    <x v="0"/>
    <x v="3"/>
    <n v="105"/>
    <n v="0"/>
    <x v="1"/>
    <x v="0"/>
    <x v="0"/>
    <x v="4"/>
    <n v="1054770.625"/>
    <n v="188273.8125"/>
    <n v="40.683172187000025"/>
    <n v="-73.745735966999973"/>
    <s v="POINT (-73.74573596699997 40.683172187000025)"/>
  </r>
  <r>
    <n v="34377235"/>
    <x v="2934"/>
    <x v="316"/>
    <x v="0"/>
    <x v="2"/>
    <n v="40"/>
    <n v="0"/>
    <x v="1"/>
    <x v="3"/>
    <x v="0"/>
    <x v="4"/>
    <n v="1005273.1875"/>
    <n v="233479.46875"/>
    <n v="40.807506293000074"/>
    <n v="-73.924059848999946"/>
    <s v="POINT (-73.92405984899995 40.807506293000074)"/>
  </r>
  <r>
    <n v="16814047"/>
    <x v="756"/>
    <x v="354"/>
    <x v="0"/>
    <x v="1"/>
    <n v="75"/>
    <n v="0"/>
    <x v="1"/>
    <x v="0"/>
    <x v="0"/>
    <x v="4"/>
    <n v="1012807.1875"/>
    <n v="185760.828125"/>
    <n v="40.676509470000042"/>
    <n v="-73.897047549999968"/>
    <s v="POINT (-73.89704754999997 40.67650947000004)"/>
  </r>
  <r>
    <n v="224465137"/>
    <x v="3073"/>
    <x v="787"/>
    <x v="0"/>
    <x v="2"/>
    <n v="44"/>
    <n v="0"/>
    <x v="0"/>
    <x v="0"/>
    <x v="0"/>
    <x v="4"/>
    <n v="1007961"/>
    <n v="246839"/>
    <n v="40.84416759000004"/>
    <n v="-73.91430351799994"/>
    <s v="POINT (-73.91430351799994 40.84416759000004)"/>
  </r>
  <r>
    <n v="228307363"/>
    <x v="3301"/>
    <x v="410"/>
    <x v="0"/>
    <x v="0"/>
    <n v="23"/>
    <n v="0"/>
    <x v="1"/>
    <x v="0"/>
    <x v="0"/>
    <x v="4"/>
    <n v="1001364"/>
    <n v="227898"/>
    <n v="40.792195123000056"/>
    <n v="-73.938195141999984"/>
    <s v="POINT (-73.93819514199998 40.792195123000056)"/>
  </r>
  <r>
    <n v="87914831"/>
    <x v="5557"/>
    <x v="1218"/>
    <x v="0"/>
    <x v="0"/>
    <n v="23"/>
    <n v="2"/>
    <x v="1"/>
    <x v="0"/>
    <x v="0"/>
    <x v="4"/>
    <n v="997540.75"/>
    <n v="226680.96875"/>
    <n v="40.788861275000045"/>
    <n v="-73.952005012999962"/>
    <s v="POINT (-73.95200501299996 40.788861275000045)"/>
  </r>
  <r>
    <n v="73434228"/>
    <x v="2829"/>
    <x v="179"/>
    <x v="0"/>
    <x v="3"/>
    <n v="107"/>
    <n v="0"/>
    <x v="0"/>
    <x v="0"/>
    <x v="0"/>
    <x v="4"/>
    <n v="1035600.75"/>
    <n v="206809.890625"/>
    <n v="40.734181195000076"/>
    <n v="-73.814712257999986"/>
    <s v="POINT (-73.81471225799999 40.734181195000076)"/>
  </r>
  <r>
    <n v="62854552"/>
    <x v="4413"/>
    <x v="662"/>
    <x v="0"/>
    <x v="1"/>
    <n v="79"/>
    <n v="2"/>
    <x v="1"/>
    <x v="0"/>
    <x v="0"/>
    <x v="4"/>
    <n v="998286.25"/>
    <n v="189884.5625"/>
    <n v="40.687863116000074"/>
    <n v="-73.94938958399996"/>
    <s v="POINT (-73.94938958399996 40.687863116000074)"/>
  </r>
  <r>
    <n v="232444801"/>
    <x v="676"/>
    <x v="313"/>
    <x v="0"/>
    <x v="1"/>
    <n v="83"/>
    <n v="0"/>
    <x v="1"/>
    <x v="0"/>
    <x v="0"/>
    <x v="4"/>
    <n v="1009743"/>
    <n v="191336"/>
    <n v="40.691821394000051"/>
    <n v="-73.908073406999975"/>
    <s v="POINT (-73.90807340699997 40.69182139400005)"/>
  </r>
  <r>
    <n v="155890467"/>
    <x v="332"/>
    <x v="35"/>
    <x v="0"/>
    <x v="2"/>
    <n v="44"/>
    <n v="0"/>
    <x v="0"/>
    <x v="3"/>
    <x v="0"/>
    <x v="4"/>
    <n v="1008787.3125"/>
    <n v="243961.015625"/>
    <n v="40.836266106000039"/>
    <n v="-73.911327533999952"/>
    <s v="POINT (-73.91132753399995 40.83626610600004)"/>
  </r>
  <r>
    <n v="154563852"/>
    <x v="5014"/>
    <x v="202"/>
    <x v="0"/>
    <x v="1"/>
    <n v="81"/>
    <n v="0"/>
    <x v="1"/>
    <x v="0"/>
    <x v="0"/>
    <x v="4"/>
    <n v="1003655.6875"/>
    <n v="187149.625"/>
    <n v="40.680346195000027"/>
    <n v="-73.930036367999946"/>
    <s v="POINT (-73.93003636799995 40.68034619500003)"/>
  </r>
  <r>
    <n v="71054063"/>
    <x v="3083"/>
    <x v="51"/>
    <x v="0"/>
    <x v="2"/>
    <n v="40"/>
    <n v="2"/>
    <x v="1"/>
    <x v="0"/>
    <x v="0"/>
    <x v="4"/>
    <n v="1006698.75"/>
    <n v="233128.171875"/>
    <n v="40.806538574000058"/>
    <n v="-73.918911497999943"/>
    <s v="POINT (-73.91891149799994 40.80653857400006)"/>
  </r>
  <r>
    <n v="71490047"/>
    <x v="5952"/>
    <x v="699"/>
    <x v="0"/>
    <x v="0"/>
    <n v="23"/>
    <n v="0"/>
    <x v="1"/>
    <x v="3"/>
    <x v="0"/>
    <x v="4"/>
    <n v="998810.9375"/>
    <n v="229459.28125"/>
    <n v="40.796484993000036"/>
    <n v="-73.947412005999979"/>
    <s v="POINT (-73.94741200599998 40.796484993000036)"/>
  </r>
  <r>
    <n v="217953381"/>
    <x v="4720"/>
    <x v="1010"/>
    <x v="0"/>
    <x v="1"/>
    <n v="70"/>
    <n v="0"/>
    <x v="1"/>
    <x v="0"/>
    <x v="0"/>
    <x v="4"/>
    <n v="998880.125"/>
    <n v="170274.453125"/>
    <n v="40.634036730000048"/>
    <n v="-73.947290737999936"/>
    <s v="POINT (-73.94729073799994 40.63403673000005)"/>
  </r>
  <r>
    <n v="82310548"/>
    <x v="2766"/>
    <x v="7"/>
    <x v="0"/>
    <x v="1"/>
    <n v="67"/>
    <n v="0"/>
    <x v="1"/>
    <x v="0"/>
    <x v="0"/>
    <x v="4"/>
    <n v="998386.6875"/>
    <n v="174638.90625"/>
    <n v="40.64601702200008"/>
    <n v="-73.94905939299997"/>
    <s v="POINT (-73.94905939299997 40.64601702200008)"/>
  </r>
  <r>
    <n v="33635440"/>
    <x v="2199"/>
    <x v="349"/>
    <x v="0"/>
    <x v="1"/>
    <n v="75"/>
    <n v="0"/>
    <x v="1"/>
    <x v="0"/>
    <x v="0"/>
    <x v="4"/>
    <n v="1015368.5"/>
    <n v="185468.5"/>
    <n v="40.67569846300006"/>
    <n v="-73.887814907999939"/>
    <s v="POINT (-73.88781490799994 40.67569846300006)"/>
  </r>
  <r>
    <n v="51957027"/>
    <x v="4148"/>
    <x v="585"/>
    <x v="0"/>
    <x v="1"/>
    <n v="77"/>
    <n v="0"/>
    <x v="1"/>
    <x v="3"/>
    <x v="0"/>
    <x v="4"/>
    <n v="1003606"/>
    <n v="185050"/>
    <n v="40.674583308000081"/>
    <n v="-73.93022154099998"/>
    <s v="POINT (-73.93022154099998 40.67458330800008)"/>
  </r>
  <r>
    <n v="23421778"/>
    <x v="1384"/>
    <x v="399"/>
    <x v="0"/>
    <x v="1"/>
    <n v="61"/>
    <n v="2"/>
    <x v="1"/>
    <x v="0"/>
    <x v="0"/>
    <x v="4"/>
    <n v="1000686.6875"/>
    <n v="156007.109375"/>
    <n v="40.594872653000039"/>
    <n v="-73.940816624999968"/>
    <s v="POINT (-73.94081662499997 40.59487265300004)"/>
  </r>
  <r>
    <n v="159388090"/>
    <x v="5953"/>
    <x v="15"/>
    <x v="0"/>
    <x v="3"/>
    <n v="103"/>
    <n v="0"/>
    <x v="1"/>
    <x v="0"/>
    <x v="0"/>
    <x v="4"/>
    <n v="1043061.3125"/>
    <n v="197152.296875"/>
    <n v="40.707627043000059"/>
    <n v="-73.787876752999978"/>
    <s v="POINT (-73.78787675299998 40.70762704300006)"/>
  </r>
  <r>
    <n v="85416761"/>
    <x v="476"/>
    <x v="16"/>
    <x v="0"/>
    <x v="1"/>
    <n v="83"/>
    <n v="0"/>
    <x v="1"/>
    <x v="0"/>
    <x v="0"/>
    <x v="4"/>
    <n v="1009983.9375"/>
    <n v="189482.359375"/>
    <n v="40.686732881000069"/>
    <n v="-73.907211664999977"/>
    <s v="POINT (-73.90721166499998 40.68673288100007)"/>
  </r>
  <r>
    <n v="140088780"/>
    <x v="3448"/>
    <x v="605"/>
    <x v="0"/>
    <x v="3"/>
    <n v="113"/>
    <n v="0"/>
    <x v="0"/>
    <x v="0"/>
    <x v="0"/>
    <x v="4"/>
    <n v="1046405"/>
    <n v="187112.640625"/>
    <n v="40.680047740000077"/>
    <n v="-73.775909196999976"/>
    <s v="POINT (-73.77590919699998 40.68004774000008)"/>
  </r>
  <r>
    <n v="79589675"/>
    <x v="652"/>
    <x v="357"/>
    <x v="0"/>
    <x v="2"/>
    <n v="44"/>
    <n v="0"/>
    <x v="1"/>
    <x v="0"/>
    <x v="0"/>
    <x v="4"/>
    <n v="1004861.25"/>
    <n v="244407.375"/>
    <n v="40.83750126800004"/>
    <n v="-73.925514315999976"/>
    <s v="POINT (-73.92551431599998 40.83750126800004)"/>
  </r>
  <r>
    <n v="76864987"/>
    <x v="2999"/>
    <x v="699"/>
    <x v="0"/>
    <x v="1"/>
    <n v="88"/>
    <n v="2"/>
    <x v="1"/>
    <x v="3"/>
    <x v="0"/>
    <x v="4"/>
    <n v="989314.6875"/>
    <n v="192297.140625"/>
    <n v="40.694494768000027"/>
    <n v="-73.98173739799995"/>
    <s v="POINT (-73.98173739799995 40.69449476800003)"/>
  </r>
  <r>
    <n v="87727623"/>
    <x v="800"/>
    <x v="186"/>
    <x v="0"/>
    <x v="3"/>
    <n v="105"/>
    <n v="0"/>
    <x v="1"/>
    <x v="0"/>
    <x v="0"/>
    <x v="4"/>
    <n v="1057221"/>
    <n v="185279"/>
    <n v="40.674932279000075"/>
    <n v="-73.736933502999989"/>
    <s v="POINT (-73.73693350299999 40.674932279000075)"/>
  </r>
  <r>
    <n v="78040437"/>
    <x v="5020"/>
    <x v="182"/>
    <x v="0"/>
    <x v="1"/>
    <n v="73"/>
    <n v="0"/>
    <x v="1"/>
    <x v="0"/>
    <x v="0"/>
    <x v="4"/>
    <n v="1009528"/>
    <n v="187758"/>
    <n v="40.682001224000032"/>
    <n v="-73.90886212199996"/>
    <s v="POINT (-73.90886212199996 40.68200122400003)"/>
  </r>
  <r>
    <n v="81291678"/>
    <x v="3212"/>
    <x v="661"/>
    <x v="0"/>
    <x v="2"/>
    <n v="43"/>
    <n v="0"/>
    <x v="1"/>
    <x v="0"/>
    <x v="0"/>
    <x v="4"/>
    <n v="1023548"/>
    <n v="238401.65625"/>
    <n v="40.820953925000026"/>
    <n v="-73.858017410999935"/>
    <s v="POINT (-73.85801741099993 40.820953925000026)"/>
  </r>
  <r>
    <n v="86071517"/>
    <x v="188"/>
    <x v="6"/>
    <x v="0"/>
    <x v="3"/>
    <n v="113"/>
    <n v="0"/>
    <x v="1"/>
    <x v="0"/>
    <x v="0"/>
    <x v="4"/>
    <n v="1051575"/>
    <n v="182390"/>
    <n v="40.667047389000061"/>
    <n v="-73.757316658999969"/>
    <s v="POINT (-73.75731665899997 40.66704738900006)"/>
  </r>
  <r>
    <n v="84854142"/>
    <x v="1215"/>
    <x v="1168"/>
    <x v="0"/>
    <x v="1"/>
    <n v="71"/>
    <n v="0"/>
    <x v="1"/>
    <x v="0"/>
    <x v="0"/>
    <x v="4"/>
    <n v="1003342.5625"/>
    <n v="182729.6875"/>
    <n v="40.668215142000065"/>
    <n v="-73.931177824999963"/>
    <s v="POINT (-73.93117782499996 40.668215142000065)"/>
  </r>
  <r>
    <n v="248264388"/>
    <x v="2882"/>
    <x v="498"/>
    <x v="0"/>
    <x v="0"/>
    <n v="25"/>
    <n v="0"/>
    <x v="0"/>
    <x v="3"/>
    <x v="0"/>
    <x v="4"/>
    <n v="1001738"/>
    <n v="233162"/>
    <n v="40.806635"/>
    <n v="-73.936825999999996"/>
    <s v="POINT (-73.936826 40.806635)"/>
  </r>
  <r>
    <n v="138302830"/>
    <x v="5550"/>
    <x v="419"/>
    <x v="0"/>
    <x v="0"/>
    <n v="23"/>
    <n v="0"/>
    <x v="0"/>
    <x v="0"/>
    <x v="0"/>
    <x v="4"/>
    <n v="1000552.5"/>
    <n v="225906.625"/>
    <n v="40.786730867000074"/>
    <n v="-73.941130663999957"/>
    <s v="POINT (-73.94113066399996 40.786730867000074)"/>
  </r>
  <r>
    <n v="16631483"/>
    <x v="1554"/>
    <x v="569"/>
    <x v="0"/>
    <x v="0"/>
    <n v="25"/>
    <n v="0"/>
    <x v="1"/>
    <x v="0"/>
    <x v="0"/>
    <x v="4"/>
    <n v="1002709.9375"/>
    <n v="229592.359375"/>
    <n v="40.796842971000046"/>
    <n v="-73.933329703999959"/>
    <s v="POINT (-73.93332970399996 40.796842971000046)"/>
  </r>
  <r>
    <n v="176027889"/>
    <x v="1919"/>
    <x v="85"/>
    <x v="0"/>
    <x v="1"/>
    <n v="70"/>
    <n v="0"/>
    <x v="1"/>
    <x v="0"/>
    <x v="0"/>
    <x v="4"/>
    <n v="996601"/>
    <n v="173479"/>
    <n v="40.642835998000066"/>
    <n v="-73.955496303999951"/>
    <s v="POINT (-73.95549630399995 40.642835998000066)"/>
  </r>
  <r>
    <n v="230889070"/>
    <x v="3466"/>
    <x v="769"/>
    <x v="0"/>
    <x v="1"/>
    <n v="63"/>
    <n v="0"/>
    <x v="1"/>
    <x v="3"/>
    <x v="0"/>
    <x v="4"/>
    <n v="1007198"/>
    <n v="165262"/>
    <n v="40.620260961000035"/>
    <n v="-73.917339419999976"/>
    <s v="POINT (-73.91733941999998 40.620260961000035)"/>
  </r>
  <r>
    <n v="245723500"/>
    <x v="5512"/>
    <x v="903"/>
    <x v="0"/>
    <x v="3"/>
    <n v="113"/>
    <n v="0"/>
    <x v="1"/>
    <x v="0"/>
    <x v="0"/>
    <x v="4"/>
    <n v="1039807"/>
    <n v="186602"/>
    <n v="40.678681760000003"/>
    <n v="-73.799700220000005"/>
    <s v="POINT (-73.79970022 40.67868176)"/>
  </r>
  <r>
    <n v="10619086"/>
    <x v="483"/>
    <x v="94"/>
    <x v="0"/>
    <x v="2"/>
    <n v="40"/>
    <n v="0"/>
    <x v="1"/>
    <x v="3"/>
    <x v="0"/>
    <x v="4"/>
    <n v="1004544"/>
    <n v="235022"/>
    <n v="40.81174181800003"/>
    <n v="-73.926689212999975"/>
    <s v="POINT (-73.92668921299997 40.81174181800003)"/>
  </r>
  <r>
    <n v="35306477"/>
    <x v="1198"/>
    <x v="581"/>
    <x v="0"/>
    <x v="2"/>
    <n v="44"/>
    <n v="0"/>
    <x v="0"/>
    <x v="0"/>
    <x v="0"/>
    <x v="4"/>
    <n v="1008273.6875"/>
    <n v="245225.890625"/>
    <n v="40.839739231000067"/>
    <n v="-73.91317916099996"/>
    <s v="POINT (-73.91317916099996 40.83973923100007)"/>
  </r>
  <r>
    <n v="74758972"/>
    <x v="3237"/>
    <x v="867"/>
    <x v="0"/>
    <x v="1"/>
    <n v="73"/>
    <n v="0"/>
    <x v="1"/>
    <x v="0"/>
    <x v="0"/>
    <x v="4"/>
    <n v="1008949.8125"/>
    <n v="180854.5625"/>
    <n v="40.663054475000081"/>
    <n v="-73.910972059999949"/>
    <s v="POINT (-73.91097205999995 40.66305447500008)"/>
  </r>
  <r>
    <n v="33493584"/>
    <x v="1010"/>
    <x v="1159"/>
    <x v="0"/>
    <x v="1"/>
    <n v="79"/>
    <n v="0"/>
    <x v="1"/>
    <x v="0"/>
    <x v="0"/>
    <x v="4"/>
    <n v="999880.25"/>
    <n v="190399.359375"/>
    <n v="40.689273444000037"/>
    <n v="-73.943640751999965"/>
    <s v="POINT (-73.94364075199996 40.68927344400004)"/>
  </r>
  <r>
    <n v="33153683"/>
    <x v="3009"/>
    <x v="249"/>
    <x v="0"/>
    <x v="3"/>
    <n v="107"/>
    <n v="2"/>
    <x v="0"/>
    <x v="0"/>
    <x v="0"/>
    <x v="4"/>
    <n v="1036628.125"/>
    <n v="204947.765625"/>
    <n v="40.729064106000067"/>
    <n v="-73.811019681999937"/>
    <s v="POINT (-73.81101968199994 40.72906410600007)"/>
  </r>
  <r>
    <n v="37902711"/>
    <x v="2702"/>
    <x v="429"/>
    <x v="0"/>
    <x v="1"/>
    <n v="71"/>
    <n v="0"/>
    <x v="1"/>
    <x v="0"/>
    <x v="0"/>
    <x v="4"/>
    <n v="998749"/>
    <n v="181383"/>
    <n v="40.664527498000041"/>
    <n v="-73.947739290999948"/>
    <s v="POINT (-73.94773929099995 40.66452749800004)"/>
  </r>
  <r>
    <n v="35406559"/>
    <x v="5087"/>
    <x v="375"/>
    <x v="0"/>
    <x v="3"/>
    <n v="105"/>
    <n v="0"/>
    <x v="0"/>
    <x v="3"/>
    <x v="0"/>
    <x v="4"/>
    <n v="1057465.5"/>
    <n v="204039.125"/>
    <n v="40.726422190000051"/>
    <n v="-73.735848116999989"/>
    <s v="POINT (-73.73584811699999 40.72642219000005)"/>
  </r>
  <r>
    <n v="33397041"/>
    <x v="4101"/>
    <x v="28"/>
    <x v="0"/>
    <x v="1"/>
    <n v="69"/>
    <n v="0"/>
    <x v="1"/>
    <x v="3"/>
    <x v="0"/>
    <x v="4"/>
    <n v="1015449.375"/>
    <n v="170670.765625"/>
    <n v="40.635081662000061"/>
    <n v="-73.887591799999939"/>
    <s v="POINT (-73.88759179999994 40.63508166200006)"/>
  </r>
  <r>
    <n v="80870455"/>
    <x v="2430"/>
    <x v="22"/>
    <x v="0"/>
    <x v="2"/>
    <n v="48"/>
    <n v="0"/>
    <x v="1"/>
    <x v="3"/>
    <x v="0"/>
    <x v="4"/>
    <n v="1013988"/>
    <n v="250786"/>
    <n v="40.854982692000078"/>
    <n v="-73.892502831999934"/>
    <s v="POINT (-73.89250283199993 40.85498269200008)"/>
  </r>
  <r>
    <n v="35158622"/>
    <x v="5685"/>
    <x v="206"/>
    <x v="0"/>
    <x v="2"/>
    <n v="46"/>
    <n v="2"/>
    <x v="1"/>
    <x v="0"/>
    <x v="0"/>
    <x v="4"/>
    <n v="1011750.8125"/>
    <n v="250274.625"/>
    <n v="40.853586372000052"/>
    <n v="-73.900592035999978"/>
    <s v="POINT (-73.90059203599998 40.85358637200005)"/>
  </r>
  <r>
    <n v="94558027"/>
    <x v="3149"/>
    <x v="676"/>
    <x v="0"/>
    <x v="4"/>
    <n v="120"/>
    <n v="0"/>
    <x v="0"/>
    <x v="0"/>
    <x v="0"/>
    <x v="4"/>
    <n v="961579.875"/>
    <n v="163524.21875"/>
    <n v="40.61549182300007"/>
    <n v="-74.08165668099997"/>
    <s v="POINT (-74.08165668099997 40.61549182300007)"/>
  </r>
  <r>
    <n v="16692686"/>
    <x v="5158"/>
    <x v="1219"/>
    <x v="0"/>
    <x v="1"/>
    <n v="73"/>
    <n v="2"/>
    <x v="1"/>
    <x v="0"/>
    <x v="0"/>
    <x v="4"/>
    <n v="1007915.375"/>
    <n v="183324.453125"/>
    <n v="40.669836599000064"/>
    <n v="-73.914691971999957"/>
    <s v="POINT (-73.91469197199996 40.669836599000064)"/>
  </r>
  <r>
    <n v="236818010"/>
    <x v="2491"/>
    <x v="19"/>
    <x v="0"/>
    <x v="0"/>
    <n v="28"/>
    <n v="0"/>
    <x v="1"/>
    <x v="0"/>
    <x v="0"/>
    <x v="4"/>
    <n v="997742"/>
    <n v="232494"/>
    <n v="40.804816163000055"/>
    <n v="-73.951266566999948"/>
    <s v="POINT (-73.95126656699995 40.804816163000055)"/>
  </r>
  <r>
    <n v="68296787"/>
    <x v="93"/>
    <x v="122"/>
    <x v="0"/>
    <x v="0"/>
    <n v="32"/>
    <n v="0"/>
    <x v="0"/>
    <x v="0"/>
    <x v="0"/>
    <x v="4"/>
    <n v="999317"/>
    <n v="235389"/>
    <n v="40.812759591000031"/>
    <n v="-73.945570962999966"/>
    <s v="POINT (-73.94557096299997 40.81275959100003)"/>
  </r>
  <r>
    <n v="23525526"/>
    <x v="4994"/>
    <x v="176"/>
    <x v="0"/>
    <x v="1"/>
    <n v="79"/>
    <n v="2"/>
    <x v="1"/>
    <x v="0"/>
    <x v="0"/>
    <x v="4"/>
    <n v="999158.0625"/>
    <n v="193569"/>
    <n v="40.697974620000025"/>
    <n v="-73.946237853999946"/>
    <s v="POINT (-73.94623785399995 40.697974620000025)"/>
  </r>
  <r>
    <n v="169454719"/>
    <x v="2324"/>
    <x v="995"/>
    <x v="0"/>
    <x v="1"/>
    <n v="71"/>
    <n v="0"/>
    <x v="1"/>
    <x v="0"/>
    <x v="0"/>
    <x v="4"/>
    <n v="992985.3125"/>
    <n v="185453.515625"/>
    <n v="40.67570771700008"/>
    <n v="-73.968509426999958"/>
    <s v="POINT (-73.96850942699996 40.67570771700008)"/>
  </r>
  <r>
    <n v="251579032"/>
    <x v="1232"/>
    <x v="746"/>
    <x v="0"/>
    <x v="0"/>
    <n v="7"/>
    <n v="0"/>
    <x v="1"/>
    <x v="0"/>
    <x v="0"/>
    <x v="4"/>
    <n v="987522"/>
    <n v="202349"/>
    <n v="40.722079000000001"/>
    <n v="-73.988193999999993"/>
    <s v="POINT (-73.988194 40.722079)"/>
  </r>
  <r>
    <n v="71938174"/>
    <x v="2755"/>
    <x v="1182"/>
    <x v="0"/>
    <x v="3"/>
    <n v="113"/>
    <n v="0"/>
    <x v="0"/>
    <x v="0"/>
    <x v="0"/>
    <x v="4"/>
    <n v="1043345.4375"/>
    <n v="190598.953125"/>
    <n v="40.689637799000025"/>
    <n v="-73.786909453999954"/>
    <s v="POINT (-73.78690945399995 40.689637799000025)"/>
  </r>
  <r>
    <n v="61373838"/>
    <x v="5296"/>
    <x v="821"/>
    <x v="0"/>
    <x v="1"/>
    <n v="79"/>
    <n v="0"/>
    <x v="1"/>
    <x v="3"/>
    <x v="0"/>
    <x v="4"/>
    <n v="1001329.0625"/>
    <n v="187143.4375"/>
    <n v="40.680334005000077"/>
    <n v="-73.938424771999962"/>
    <s v="POINT (-73.93842477199996 40.68033400500008)"/>
  </r>
  <r>
    <n v="178203200"/>
    <x v="4958"/>
    <x v="864"/>
    <x v="0"/>
    <x v="3"/>
    <n v="102"/>
    <n v="0"/>
    <x v="1"/>
    <x v="0"/>
    <x v="0"/>
    <x v="4"/>
    <n v="1033908.9375"/>
    <n v="194043.140625"/>
    <n v="40.69914925300003"/>
    <n v="-73.820910995999952"/>
    <s v="POINT (-73.82091099599995 40.69914925300003)"/>
  </r>
  <r>
    <n v="77315946"/>
    <x v="549"/>
    <x v="1105"/>
    <x v="0"/>
    <x v="1"/>
    <n v="83"/>
    <n v="0"/>
    <x v="1"/>
    <x v="0"/>
    <x v="0"/>
    <x v="4"/>
    <n v="1009606.4375"/>
    <n v="188105.25"/>
    <n v="40.682954122000069"/>
    <n v="-73.908578010999975"/>
    <s v="POINT (-73.90857801099997 40.68295412200007)"/>
  </r>
  <r>
    <n v="10333338"/>
    <x v="2849"/>
    <x v="862"/>
    <x v="0"/>
    <x v="3"/>
    <n v="102"/>
    <n v="0"/>
    <x v="0"/>
    <x v="3"/>
    <x v="0"/>
    <x v="4"/>
    <n v="1025768"/>
    <n v="195085"/>
    <n v="40.702050848000056"/>
    <n v="-73.850264062999941"/>
    <s v="POINT (-73.85026406299994 40.702050848000056)"/>
  </r>
  <r>
    <n v="92655212"/>
    <x v="2206"/>
    <x v="1124"/>
    <x v="0"/>
    <x v="1"/>
    <n v="69"/>
    <n v="0"/>
    <x v="0"/>
    <x v="0"/>
    <x v="0"/>
    <x v="4"/>
    <n v="1014040"/>
    <n v="172089.609375"/>
    <n v="40.638980935000063"/>
    <n v="-73.89266343099996"/>
    <s v="POINT (-73.89266343099996 40.63898093500006)"/>
  </r>
  <r>
    <n v="75477411"/>
    <x v="4116"/>
    <x v="425"/>
    <x v="0"/>
    <x v="1"/>
    <n v="67"/>
    <n v="0"/>
    <x v="1"/>
    <x v="3"/>
    <x v="0"/>
    <x v="4"/>
    <n v="1006114.3125"/>
    <n v="179560.09375"/>
    <n v="40.659508900000048"/>
    <n v="-73.921196685999973"/>
    <s v="POINT (-73.92119668599997 40.65950890000005)"/>
  </r>
  <r>
    <n v="186047192"/>
    <x v="2111"/>
    <x v="46"/>
    <x v="0"/>
    <x v="1"/>
    <n v="81"/>
    <n v="0"/>
    <x v="1"/>
    <x v="0"/>
    <x v="0"/>
    <x v="4"/>
    <n v="1003896.5625"/>
    <n v="191008.984375"/>
    <n v="40.690938721000066"/>
    <n v="-73.929156667999962"/>
    <s v="POINT (-73.92915666799996 40.690938721000066)"/>
  </r>
  <r>
    <n v="169602973"/>
    <x v="5954"/>
    <x v="442"/>
    <x v="0"/>
    <x v="1"/>
    <n v="90"/>
    <n v="2"/>
    <x v="1"/>
    <x v="0"/>
    <x v="0"/>
    <x v="4"/>
    <n v="993513.625"/>
    <n v="197321.046875"/>
    <n v="40.708280817000059"/>
    <n v="-73.966588468999987"/>
    <s v="POINT (-73.96658846899999 40.70828081700006)"/>
  </r>
  <r>
    <n v="212400498"/>
    <x v="5955"/>
    <x v="94"/>
    <x v="0"/>
    <x v="2"/>
    <n v="41"/>
    <n v="1"/>
    <x v="1"/>
    <x v="0"/>
    <x v="0"/>
    <x v="4"/>
    <n v="1013879"/>
    <n v="239551"/>
    <n v="40.824146269000039"/>
    <n v="-73.892946482999946"/>
    <s v="POINT (-73.89294648299995 40.82414626900004)"/>
  </r>
  <r>
    <n v="88330218"/>
    <x v="4261"/>
    <x v="471"/>
    <x v="0"/>
    <x v="3"/>
    <n v="100"/>
    <n v="2"/>
    <x v="1"/>
    <x v="0"/>
    <x v="0"/>
    <x v="4"/>
    <n v="1037554.375"/>
    <n v="154246.125"/>
    <n v="40.589894069000025"/>
    <n v="-73.808078547999969"/>
    <s v="POINT (-73.80807854799997 40.589894069000025)"/>
  </r>
  <r>
    <n v="153348406"/>
    <x v="4476"/>
    <x v="215"/>
    <x v="0"/>
    <x v="4"/>
    <n v="120"/>
    <n v="0"/>
    <x v="1"/>
    <x v="0"/>
    <x v="0"/>
    <x v="4"/>
    <n v="961161.1875"/>
    <n v="161117.328125"/>
    <n v="40.60888432400003"/>
    <n v="-74.083156514999985"/>
    <s v="POINT (-74.08315651499998 40.60888432400003)"/>
  </r>
  <r>
    <n v="143551787"/>
    <x v="2861"/>
    <x v="713"/>
    <x v="0"/>
    <x v="0"/>
    <n v="32"/>
    <n v="0"/>
    <x v="1"/>
    <x v="0"/>
    <x v="0"/>
    <x v="4"/>
    <n v="1000515.375"/>
    <n v="237599.203125"/>
    <n v="40.818823854000073"/>
    <n v="-73.941236402999948"/>
    <s v="POINT (-73.94123640299995 40.81882385400007)"/>
  </r>
  <r>
    <n v="215350309"/>
    <x v="1800"/>
    <x v="402"/>
    <x v="0"/>
    <x v="1"/>
    <n v="71"/>
    <n v="0"/>
    <x v="1"/>
    <x v="0"/>
    <x v="0"/>
    <x v="4"/>
    <n v="995579.5"/>
    <n v="183018.859375"/>
    <n v="40.669022191000067"/>
    <n v="-73.959161112999936"/>
    <s v="POINT (-73.95916111299994 40.66902219100007)"/>
  </r>
  <r>
    <n v="153511458"/>
    <x v="1518"/>
    <x v="1296"/>
    <x v="0"/>
    <x v="2"/>
    <n v="52"/>
    <n v="0"/>
    <x v="1"/>
    <x v="3"/>
    <x v="0"/>
    <x v="4"/>
    <n v="1010383.1875"/>
    <n v="252364.5"/>
    <n v="40.859326605000035"/>
    <n v="-73.905527549999988"/>
    <s v="POINT (-73.90552754999999 40.859326605000035)"/>
  </r>
  <r>
    <n v="94738552"/>
    <x v="2663"/>
    <x v="510"/>
    <x v="0"/>
    <x v="2"/>
    <n v="42"/>
    <n v="2"/>
    <x v="1"/>
    <x v="0"/>
    <x v="0"/>
    <x v="4"/>
    <n v="1011056.9375"/>
    <n v="240448.140625"/>
    <n v="40.826617679000037"/>
    <n v="-73.903139515999953"/>
    <s v="POINT (-73.90313951599995 40.82661767900004)"/>
  </r>
  <r>
    <n v="63656614"/>
    <x v="2100"/>
    <x v="51"/>
    <x v="0"/>
    <x v="1"/>
    <n v="81"/>
    <n v="0"/>
    <x v="1"/>
    <x v="0"/>
    <x v="0"/>
    <x v="4"/>
    <n v="1001627.1875"/>
    <n v="189572.40625"/>
    <n v="40.687000391000026"/>
    <n v="-73.937343652999971"/>
    <s v="POINT (-73.93734365299997 40.687000391000026)"/>
  </r>
  <r>
    <n v="10454369"/>
    <x v="1047"/>
    <x v="94"/>
    <x v="0"/>
    <x v="1"/>
    <n v="73"/>
    <n v="0"/>
    <x v="0"/>
    <x v="0"/>
    <x v="0"/>
    <x v="4"/>
    <n v="1006975.75"/>
    <n v="184974.1875"/>
    <n v="40.67436721100006"/>
    <n v="-73.91807358899996"/>
    <s v="POINT (-73.91807358899996 40.67436721100006)"/>
  </r>
  <r>
    <n v="203676928"/>
    <x v="202"/>
    <x v="1226"/>
    <x v="0"/>
    <x v="1"/>
    <n v="77"/>
    <n v="0"/>
    <x v="1"/>
    <x v="0"/>
    <x v="0"/>
    <x v="4"/>
    <n v="1003550.0625"/>
    <n v="185644.921875"/>
    <n v="40.676216356000054"/>
    <n v="-73.930421496999941"/>
    <s v="POINT (-73.93042149699994 40.676216356000054)"/>
  </r>
  <r>
    <n v="234071999"/>
    <x v="1649"/>
    <x v="358"/>
    <x v="0"/>
    <x v="3"/>
    <n v="113"/>
    <n v="0"/>
    <x v="1"/>
    <x v="0"/>
    <x v="0"/>
    <x v="4"/>
    <n v="1049434"/>
    <n v="184137"/>
    <n v="40.671858518000079"/>
    <n v="-73.76501733899994"/>
    <s v="POINT (-73.76501733899994 40.67185851800008)"/>
  </r>
  <r>
    <n v="222932692"/>
    <x v="2687"/>
    <x v="436"/>
    <x v="0"/>
    <x v="2"/>
    <n v="47"/>
    <n v="0"/>
    <x v="0"/>
    <x v="3"/>
    <x v="0"/>
    <x v="4"/>
    <n v="1020808"/>
    <n v="262493"/>
    <n v="40.887089188000061"/>
    <n v="-73.867785666999964"/>
    <s v="POINT (-73.86778566699996 40.88708918800006)"/>
  </r>
  <r>
    <n v="215536323"/>
    <x v="1272"/>
    <x v="402"/>
    <x v="0"/>
    <x v="1"/>
    <n v="73"/>
    <n v="2"/>
    <x v="1"/>
    <x v="0"/>
    <x v="0"/>
    <x v="4"/>
    <n v="1010362.875"/>
    <n v="182581.171875"/>
    <n v="40.667789578000054"/>
    <n v="-73.905872054999975"/>
    <s v="POINT (-73.90587205499997 40.667789578000054)"/>
  </r>
  <r>
    <n v="191089379"/>
    <x v="4371"/>
    <x v="946"/>
    <x v="0"/>
    <x v="4"/>
    <n v="120"/>
    <n v="0"/>
    <x v="0"/>
    <x v="0"/>
    <x v="0"/>
    <x v="4"/>
    <n v="962950.6875"/>
    <n v="172726.90625"/>
    <n v="40.640754660000027"/>
    <n v="-74.076748212999973"/>
    <s v="POINT (-74.07674821299997 40.64075466000003)"/>
  </r>
  <r>
    <n v="161739443"/>
    <x v="234"/>
    <x v="399"/>
    <x v="0"/>
    <x v="1"/>
    <n v="88"/>
    <n v="2"/>
    <x v="1"/>
    <x v="0"/>
    <x v="0"/>
    <x v="4"/>
    <n v="989647.3125"/>
    <n v="192654.953125"/>
    <n v="40.695476683000038"/>
    <n v="-73.980537613999957"/>
    <s v="POINT (-73.98053761399996 40.69547668300004)"/>
  </r>
  <r>
    <n v="140944022"/>
    <x v="1837"/>
    <x v="1088"/>
    <x v="0"/>
    <x v="1"/>
    <n v="75"/>
    <n v="0"/>
    <x v="0"/>
    <x v="0"/>
    <x v="0"/>
    <x v="4"/>
    <n v="1022077.5"/>
    <n v="183185.3125"/>
    <n v="40.669405507000079"/>
    <n v="-73.863640874999987"/>
    <s v="POINT (-73.86364087499999 40.66940550700008)"/>
  </r>
  <r>
    <n v="229507142"/>
    <x v="2012"/>
    <x v="14"/>
    <x v="0"/>
    <x v="3"/>
    <n v="113"/>
    <n v="0"/>
    <x v="0"/>
    <x v="0"/>
    <x v="0"/>
    <x v="4"/>
    <n v="1048630"/>
    <n v="192944"/>
    <n v="40.696037527000044"/>
    <n v="-73.767831546999957"/>
    <s v="POINT (-73.76783154699996 40.696037527000044)"/>
  </r>
  <r>
    <n v="93607542"/>
    <x v="5762"/>
    <x v="40"/>
    <x v="0"/>
    <x v="2"/>
    <n v="40"/>
    <n v="0"/>
    <x v="1"/>
    <x v="0"/>
    <x v="0"/>
    <x v="4"/>
    <n v="1006919.25"/>
    <n v="239240.796875"/>
    <n v="40.823315453000077"/>
    <n v="-73.918094357999962"/>
    <s v="POINT (-73.91809435799996 40.82331545300008)"/>
  </r>
  <r>
    <n v="233431365"/>
    <x v="737"/>
    <x v="571"/>
    <x v="0"/>
    <x v="1"/>
    <n v="73"/>
    <n v="0"/>
    <x v="1"/>
    <x v="0"/>
    <x v="0"/>
    <x v="4"/>
    <n v="1009715"/>
    <n v="185349"/>
    <n v="40.675388531000074"/>
    <n v="-73.908196999999973"/>
    <s v="POINT (-73.90819699999997 40.675388531000074)"/>
  </r>
  <r>
    <n v="71311714"/>
    <x v="3293"/>
    <x v="269"/>
    <x v="0"/>
    <x v="1"/>
    <n v="70"/>
    <n v="0"/>
    <x v="1"/>
    <x v="0"/>
    <x v="0"/>
    <x v="4"/>
    <n v="995905.5"/>
    <n v="174205.625"/>
    <n v="40.644831371000066"/>
    <n v="-73.958001186999979"/>
    <s v="POINT (-73.95800118699998 40.644831371000066)"/>
  </r>
  <r>
    <n v="82751862"/>
    <x v="1235"/>
    <x v="354"/>
    <x v="0"/>
    <x v="3"/>
    <n v="115"/>
    <n v="0"/>
    <x v="1"/>
    <x v="0"/>
    <x v="0"/>
    <x v="4"/>
    <n v="1013505"/>
    <n v="215583"/>
    <n v="40.75836184800005"/>
    <n v="-73.894402205999938"/>
    <s v="POINT (-73.89440220599994 40.75836184800005)"/>
  </r>
  <r>
    <n v="211362505"/>
    <x v="3271"/>
    <x v="411"/>
    <x v="0"/>
    <x v="1"/>
    <n v="79"/>
    <n v="2"/>
    <x v="1"/>
    <x v="0"/>
    <x v="0"/>
    <x v="4"/>
    <n v="998138.3125"/>
    <n v="193910.09375"/>
    <n v="40.698912502000042"/>
    <n v="-73.949914717999945"/>
    <s v="POINT (-73.94991471799995 40.69891250200004)"/>
  </r>
  <r>
    <n v="28993505"/>
    <x v="5035"/>
    <x v="126"/>
    <x v="0"/>
    <x v="2"/>
    <n v="46"/>
    <n v="0"/>
    <x v="1"/>
    <x v="0"/>
    <x v="0"/>
    <x v="4"/>
    <n v="1010453.5625"/>
    <n v="249785.734375"/>
    <n v="40.852248458000076"/>
    <n v="-73.905283217999965"/>
    <s v="POINT (-73.90528321799997 40.852248458000076)"/>
  </r>
  <r>
    <n v="138322732"/>
    <x v="1872"/>
    <x v="104"/>
    <x v="0"/>
    <x v="4"/>
    <n v="121"/>
    <n v="0"/>
    <x v="1"/>
    <x v="0"/>
    <x v="0"/>
    <x v="4"/>
    <n v="942824.75"/>
    <n v="166366.640625"/>
    <n v="40.62322583100007"/>
    <n v="-74.149227870999937"/>
    <s v="POINT (-74.14922787099994 40.62322583100007)"/>
  </r>
  <r>
    <n v="231047708"/>
    <x v="1132"/>
    <x v="123"/>
    <x v="0"/>
    <x v="3"/>
    <n v="113"/>
    <n v="0"/>
    <x v="1"/>
    <x v="3"/>
    <x v="0"/>
    <x v="4"/>
    <n v="1044741"/>
    <n v="192495"/>
    <n v="40.694832567000049"/>
    <n v="-73.781860195999968"/>
    <s v="POINT (-73.78186019599997 40.69483256700005)"/>
  </r>
  <r>
    <n v="47024511"/>
    <x v="3971"/>
    <x v="513"/>
    <x v="0"/>
    <x v="1"/>
    <n v="75"/>
    <n v="0"/>
    <x v="1"/>
    <x v="0"/>
    <x v="0"/>
    <x v="4"/>
    <n v="1020507.0625"/>
    <n v="188298.484375"/>
    <n v="40.683446568000079"/>
    <n v="-73.869274472999962"/>
    <s v="POINT (-73.86927447299996 40.68344656800008)"/>
  </r>
  <r>
    <n v="26269975"/>
    <x v="4668"/>
    <x v="994"/>
    <x v="0"/>
    <x v="3"/>
    <n v="113"/>
    <n v="0"/>
    <x v="1"/>
    <x v="0"/>
    <x v="0"/>
    <x v="4"/>
    <n v="1041507.125"/>
    <n v="190003.9375"/>
    <n v="40.688016706000042"/>
    <n v="-73.793543249999971"/>
    <s v="POINT (-73.79354324999997 40.68801670600004)"/>
  </r>
  <r>
    <n v="74118537"/>
    <x v="3664"/>
    <x v="1159"/>
    <x v="0"/>
    <x v="3"/>
    <n v="114"/>
    <n v="2"/>
    <x v="1"/>
    <x v="0"/>
    <x v="0"/>
    <x v="4"/>
    <n v="1003021.6875"/>
    <n v="216517.796875"/>
    <n v="40.760956097000076"/>
    <n v="-73.932240282999942"/>
    <s v="POINT (-73.93224028299994 40.760956097000076)"/>
  </r>
  <r>
    <n v="169180028"/>
    <x v="3692"/>
    <x v="1090"/>
    <x v="0"/>
    <x v="3"/>
    <n v="113"/>
    <n v="0"/>
    <x v="1"/>
    <x v="0"/>
    <x v="0"/>
    <x v="4"/>
    <n v="1041829.0625"/>
    <n v="186792.078125"/>
    <n v="40.679198819000078"/>
    <n v="-73.79240985399997"/>
    <s v="POINT (-73.79240985399997 40.67919881900008)"/>
  </r>
  <r>
    <n v="61325373"/>
    <x v="1867"/>
    <x v="184"/>
    <x v="0"/>
    <x v="3"/>
    <n v="100"/>
    <n v="0"/>
    <x v="0"/>
    <x v="0"/>
    <x v="0"/>
    <x v="4"/>
    <n v="1036137.1875"/>
    <n v="153796.15625"/>
    <n v="40.588667407000059"/>
    <n v="-73.813184583999941"/>
    <s v="POINT (-73.81318458399994 40.58866740700006)"/>
  </r>
  <r>
    <n v="188235489"/>
    <x v="3461"/>
    <x v="475"/>
    <x v="0"/>
    <x v="3"/>
    <n v="109"/>
    <n v="0"/>
    <x v="0"/>
    <x v="0"/>
    <x v="0"/>
    <x v="4"/>
    <n v="1029538.6875"/>
    <n v="220429.734375"/>
    <n v="40.771597273000054"/>
    <n v="-73.836494245999972"/>
    <s v="POINT (-73.83649424599997 40.771597273000054)"/>
  </r>
  <r>
    <n v="73617987"/>
    <x v="2724"/>
    <x v="404"/>
    <x v="0"/>
    <x v="1"/>
    <n v="75"/>
    <n v="0"/>
    <x v="1"/>
    <x v="0"/>
    <x v="0"/>
    <x v="4"/>
    <n v="1020781"/>
    <n v="182918"/>
    <n v="40.668677239000033"/>
    <n v="-73.868315939999945"/>
    <s v="POINT (-73.86831593999995 40.66867723900003)"/>
  </r>
  <r>
    <n v="142443716"/>
    <x v="3344"/>
    <x v="571"/>
    <x v="0"/>
    <x v="1"/>
    <n v="75"/>
    <n v="2"/>
    <x v="1"/>
    <x v="0"/>
    <x v="0"/>
    <x v="4"/>
    <n v="1014380.375"/>
    <n v="184565.859375"/>
    <n v="40.673224337000079"/>
    <n v="-73.891381267999975"/>
    <s v="POINT (-73.89138126799998 40.67322433700008)"/>
  </r>
  <r>
    <n v="92293259"/>
    <x v="1141"/>
    <x v="285"/>
    <x v="0"/>
    <x v="1"/>
    <n v="75"/>
    <n v="0"/>
    <x v="0"/>
    <x v="0"/>
    <x v="0"/>
    <x v="4"/>
    <n v="1012448.4375"/>
    <n v="182122.0625"/>
    <n v="40.666523029000075"/>
    <n v="-73.898356130999957"/>
    <s v="POINT (-73.89835613099996 40.666523029000075)"/>
  </r>
  <r>
    <n v="77034456"/>
    <x v="5956"/>
    <x v="574"/>
    <x v="0"/>
    <x v="1"/>
    <n v="71"/>
    <n v="0"/>
    <x v="0"/>
    <x v="0"/>
    <x v="0"/>
    <x v="4"/>
    <n v="995628.0625"/>
    <n v="181599.390625"/>
    <n v="40.665126003000069"/>
    <n v="-73.958988451999971"/>
    <s v="POINT (-73.95898845199997 40.66512600300007)"/>
  </r>
  <r>
    <n v="78859477"/>
    <x v="5957"/>
    <x v="543"/>
    <x v="0"/>
    <x v="3"/>
    <n v="101"/>
    <n v="0"/>
    <x v="1"/>
    <x v="0"/>
    <x v="0"/>
    <x v="4"/>
    <n v="1053512"/>
    <n v="158201"/>
    <n v="40.600639035000029"/>
    <n v="-73.750582702999964"/>
    <s v="POINT (-73.75058270299996 40.60063903500003)"/>
  </r>
  <r>
    <n v="83356086"/>
    <x v="2674"/>
    <x v="204"/>
    <x v="0"/>
    <x v="1"/>
    <n v="77"/>
    <n v="2"/>
    <x v="1"/>
    <x v="3"/>
    <x v="0"/>
    <x v="4"/>
    <n v="1001575.75"/>
    <n v="185352.6875"/>
    <n v="40.675418322000041"/>
    <n v="-73.937539970999978"/>
    <s v="POINT (-73.93753997099998 40.67541832200004)"/>
  </r>
  <r>
    <n v="151586094"/>
    <x v="3911"/>
    <x v="1018"/>
    <x v="0"/>
    <x v="1"/>
    <n v="60"/>
    <n v="2"/>
    <x v="1"/>
    <x v="0"/>
    <x v="0"/>
    <x v="4"/>
    <n v="987061.1875"/>
    <n v="148773"/>
    <n v="40.575031251000041"/>
    <n v="-73.989881991999937"/>
    <s v="POINT (-73.98988199199994 40.57503125100004)"/>
  </r>
  <r>
    <n v="80716056"/>
    <x v="5958"/>
    <x v="73"/>
    <x v="0"/>
    <x v="1"/>
    <n v="88"/>
    <n v="2"/>
    <x v="1"/>
    <x v="0"/>
    <x v="0"/>
    <x v="4"/>
    <n v="991147.8125"/>
    <n v="192533.3125"/>
    <n v="40.695141766000063"/>
    <n v="-73.975126622999937"/>
    <s v="POINT (-73.97512662299994 40.69514176600006)"/>
  </r>
  <r>
    <n v="76848025"/>
    <x v="3809"/>
    <x v="960"/>
    <x v="0"/>
    <x v="2"/>
    <n v="47"/>
    <n v="0"/>
    <x v="0"/>
    <x v="0"/>
    <x v="0"/>
    <x v="4"/>
    <n v="1024239.75"/>
    <n v="262777"/>
    <n v="40.88785379400008"/>
    <n v="-73.855372713999941"/>
    <s v="POINT (-73.85537271399994 40.88785379400008)"/>
  </r>
  <r>
    <n v="49889743"/>
    <x v="5010"/>
    <x v="786"/>
    <x v="0"/>
    <x v="1"/>
    <n v="73"/>
    <n v="0"/>
    <x v="1"/>
    <x v="0"/>
    <x v="0"/>
    <x v="4"/>
    <n v="1008427.4375"/>
    <n v="183517.71875"/>
    <n v="40.670365686000025"/>
    <n v="-73.912845385999958"/>
    <s v="POINT (-73.91284538599996 40.670365686000025)"/>
  </r>
  <r>
    <n v="213472074"/>
    <x v="57"/>
    <x v="1406"/>
    <x v="0"/>
    <x v="2"/>
    <n v="47"/>
    <n v="0"/>
    <x v="1"/>
    <x v="0"/>
    <x v="0"/>
    <x v="4"/>
    <n v="1024708.4375"/>
    <n v="266922.21875"/>
    <n v="40.89922895400008"/>
    <n v="-73.853652594999971"/>
    <s v="POINT (-73.85365259499997 40.89922895400008)"/>
  </r>
  <r>
    <n v="218631781"/>
    <x v="1773"/>
    <x v="298"/>
    <x v="0"/>
    <x v="2"/>
    <n v="44"/>
    <n v="0"/>
    <x v="1"/>
    <x v="0"/>
    <x v="0"/>
    <x v="4"/>
    <n v="1007509"/>
    <n v="245160"/>
    <n v="40.839560428000027"/>
    <n v="-73.915942989999962"/>
    <s v="POINT (-73.91594298999996 40.83956042800003)"/>
  </r>
  <r>
    <n v="68152300"/>
    <x v="673"/>
    <x v="223"/>
    <x v="0"/>
    <x v="1"/>
    <n v="67"/>
    <n v="0"/>
    <x v="0"/>
    <x v="0"/>
    <x v="0"/>
    <x v="4"/>
    <n v="1005026.3125"/>
    <n v="176998.9375"/>
    <n v="40.652481708000039"/>
    <n v="-73.925126013999943"/>
    <s v="POINT (-73.92512601399994 40.65248170800004)"/>
  </r>
  <r>
    <n v="252468056"/>
    <x v="2054"/>
    <x v="278"/>
    <x v="0"/>
    <x v="1"/>
    <n v="94"/>
    <n v="0"/>
    <x v="1"/>
    <x v="0"/>
    <x v="0"/>
    <x v="4"/>
    <n v="996975"/>
    <n v="207414"/>
    <n v="40.735973000000001"/>
    <n v="-73.954082999999997"/>
    <s v="POINT (-73.954083 40.735973)"/>
  </r>
  <r>
    <n v="23354060"/>
    <x v="2044"/>
    <x v="940"/>
    <x v="0"/>
    <x v="0"/>
    <n v="24"/>
    <n v="0"/>
    <x v="1"/>
    <x v="0"/>
    <x v="0"/>
    <x v="4"/>
    <n v="995583.5625"/>
    <n v="231074.015625"/>
    <n v="40.800921727000059"/>
    <n v="-73.959065522999936"/>
    <s v="POINT (-73.95906552299994 40.80092172700006)"/>
  </r>
  <r>
    <n v="47916281"/>
    <x v="5442"/>
    <x v="287"/>
    <x v="0"/>
    <x v="0"/>
    <n v="28"/>
    <n v="0"/>
    <x v="1"/>
    <x v="0"/>
    <x v="0"/>
    <x v="4"/>
    <n v="997392.0625"/>
    <n v="231145.59375"/>
    <n v="40.80111568500007"/>
    <n v="-73.952533225999957"/>
    <s v="POINT (-73.95253322599996 40.80111568500007)"/>
  </r>
  <r>
    <n v="155571770"/>
    <x v="3330"/>
    <x v="369"/>
    <x v="0"/>
    <x v="1"/>
    <n v="79"/>
    <n v="0"/>
    <x v="1"/>
    <x v="0"/>
    <x v="0"/>
    <x v="4"/>
    <n v="1001201.3125"/>
    <n v="189644.40625"/>
    <n v="40.687198839000075"/>
    <n v="-73.938879068999938"/>
    <s v="POINT (-73.93887906899994 40.687198839000075)"/>
  </r>
  <r>
    <n v="65602676"/>
    <x v="2411"/>
    <x v="852"/>
    <x v="0"/>
    <x v="1"/>
    <n v="60"/>
    <n v="2"/>
    <x v="1"/>
    <x v="3"/>
    <x v="0"/>
    <x v="4"/>
    <n v="989391.6875"/>
    <n v="155077.828125"/>
    <n v="40.592335711000032"/>
    <n v="-73.981488083999977"/>
    <s v="POINT (-73.98148808399998 40.59233571100003)"/>
  </r>
  <r>
    <n v="188810229"/>
    <x v="3634"/>
    <x v="642"/>
    <x v="0"/>
    <x v="2"/>
    <n v="52"/>
    <n v="0"/>
    <x v="1"/>
    <x v="0"/>
    <x v="0"/>
    <x v="4"/>
    <n v="1011394.1875"/>
    <n v="254706.484375"/>
    <n v="40.865751592000038"/>
    <n v="-73.901863208999941"/>
    <s v="POINT (-73.90186320899994 40.86575159200004)"/>
  </r>
  <r>
    <n v="25359019"/>
    <x v="2113"/>
    <x v="438"/>
    <x v="0"/>
    <x v="1"/>
    <n v="67"/>
    <n v="0"/>
    <x v="1"/>
    <x v="3"/>
    <x v="0"/>
    <x v="4"/>
    <n v="1006153"/>
    <n v="180949"/>
    <n v="40.663321045000032"/>
    <n v="-73.921052733999943"/>
    <s v="POINT (-73.92105273399994 40.66332104500003)"/>
  </r>
  <r>
    <n v="85980014"/>
    <x v="2125"/>
    <x v="538"/>
    <x v="0"/>
    <x v="1"/>
    <n v="73"/>
    <n v="0"/>
    <x v="1"/>
    <x v="0"/>
    <x v="0"/>
    <x v="4"/>
    <n v="1008245"/>
    <n v="183796"/>
    <n v="40.671130002000041"/>
    <n v="-73.913502054999981"/>
    <s v="POINT (-73.91350205499998 40.67113000200004)"/>
  </r>
  <r>
    <n v="35480309"/>
    <x v="1039"/>
    <x v="73"/>
    <x v="0"/>
    <x v="1"/>
    <n v="67"/>
    <n v="0"/>
    <x v="1"/>
    <x v="0"/>
    <x v="0"/>
    <x v="4"/>
    <n v="997897.0625"/>
    <n v="175676.90625"/>
    <n v="40.648866875000067"/>
    <n v="-73.95082167399994"/>
    <s v="POINT (-73.95082167399994 40.64886687500007)"/>
  </r>
  <r>
    <n v="207824248"/>
    <x v="185"/>
    <x v="167"/>
    <x v="0"/>
    <x v="3"/>
    <n v="115"/>
    <n v="0"/>
    <x v="0"/>
    <x v="0"/>
    <x v="0"/>
    <x v="4"/>
    <n v="1022704.625"/>
    <n v="215792.765625"/>
    <n v="40.758902376000037"/>
    <n v="-73.861193964999984"/>
    <s v="POINT (-73.86119396499998 40.75890237600004)"/>
  </r>
  <r>
    <n v="204971624"/>
    <x v="646"/>
    <x v="1225"/>
    <x v="0"/>
    <x v="0"/>
    <n v="34"/>
    <n v="0"/>
    <x v="1"/>
    <x v="0"/>
    <x v="0"/>
    <x v="4"/>
    <n v="1004257.625"/>
    <n v="254744.59375"/>
    <n v="40.865875251000034"/>
    <n v="-73.927664911999955"/>
    <s v="POINT (-73.92766491199995 40.865875251000034)"/>
  </r>
  <r>
    <n v="173788343"/>
    <x v="5555"/>
    <x v="30"/>
    <x v="0"/>
    <x v="1"/>
    <n v="81"/>
    <n v="2"/>
    <x v="0"/>
    <x v="0"/>
    <x v="0"/>
    <x v="4"/>
    <n v="1002457"/>
    <n v="192292.203125"/>
    <n v="40.69446393700008"/>
    <n v="-73.934344206999981"/>
    <s v="POINT (-73.93434420699998 40.69446393700008)"/>
  </r>
  <r>
    <n v="173616169"/>
    <x v="5959"/>
    <x v="269"/>
    <x v="0"/>
    <x v="2"/>
    <n v="43"/>
    <n v="0"/>
    <x v="1"/>
    <x v="0"/>
    <x v="0"/>
    <x v="4"/>
    <n v="1018624.25"/>
    <n v="241852.53125"/>
    <n v="40.830446119000044"/>
    <n v="-73.875789260999966"/>
    <s v="POINT (-73.87578926099997 40.830446119000044)"/>
  </r>
  <r>
    <n v="80056681"/>
    <x v="3187"/>
    <x v="356"/>
    <x v="0"/>
    <x v="1"/>
    <n v="71"/>
    <n v="0"/>
    <x v="1"/>
    <x v="0"/>
    <x v="0"/>
    <x v="4"/>
    <n v="994673"/>
    <n v="180873"/>
    <n v="40.663133397000024"/>
    <n v="-73.962432160999981"/>
    <s v="POINT (-73.96243216099998 40.663133397000024)"/>
  </r>
  <r>
    <n v="26884361"/>
    <x v="5960"/>
    <x v="16"/>
    <x v="0"/>
    <x v="1"/>
    <n v="83"/>
    <n v="0"/>
    <x v="1"/>
    <x v="0"/>
    <x v="0"/>
    <x v="4"/>
    <n v="1007288.8125"/>
    <n v="190656.375"/>
    <n v="40.689962709000042"/>
    <n v="-73.916925551999952"/>
    <s v="POINT (-73.91692555199995 40.68996270900004)"/>
  </r>
  <r>
    <n v="228676425"/>
    <x v="511"/>
    <x v="934"/>
    <x v="0"/>
    <x v="0"/>
    <n v="28"/>
    <n v="0"/>
    <x v="1"/>
    <x v="0"/>
    <x v="0"/>
    <x v="4"/>
    <n v="996335"/>
    <n v="233719"/>
    <n v="40.808180487000072"/>
    <n v="-73.95634663099996"/>
    <s v="POINT (-73.95634663099996 40.80818048700007)"/>
  </r>
  <r>
    <n v="23501822"/>
    <x v="1322"/>
    <x v="596"/>
    <x v="0"/>
    <x v="1"/>
    <n v="77"/>
    <n v="0"/>
    <x v="1"/>
    <x v="0"/>
    <x v="0"/>
    <x v="4"/>
    <n v="997689.25"/>
    <n v="184653.203125"/>
    <n v="40.673505148000061"/>
    <n v="-73.951552675999949"/>
    <s v="POINT (-73.95155267599995 40.67350514800006)"/>
  </r>
  <r>
    <n v="16895007"/>
    <x v="917"/>
    <x v="1417"/>
    <x v="0"/>
    <x v="2"/>
    <n v="44"/>
    <n v="2"/>
    <x v="0"/>
    <x v="3"/>
    <x v="0"/>
    <x v="4"/>
    <n v="1003989.125"/>
    <n v="244111.109375"/>
    <n v="40.83669009700003"/>
    <n v="-73.92866696599998"/>
    <s v="POINT (-73.92866696599998 40.83669009700003)"/>
  </r>
  <r>
    <n v="153916054"/>
    <x v="1640"/>
    <x v="170"/>
    <x v="0"/>
    <x v="1"/>
    <n v="70"/>
    <n v="0"/>
    <x v="1"/>
    <x v="0"/>
    <x v="0"/>
    <x v="4"/>
    <n v="996682.5625"/>
    <n v="172472.203125"/>
    <n v="40.640072442000076"/>
    <n v="-73.95520425999996"/>
    <s v="POINT (-73.95520425999996 40.640072442000076)"/>
  </r>
  <r>
    <n v="64064879"/>
    <x v="147"/>
    <x v="125"/>
    <x v="0"/>
    <x v="3"/>
    <n v="101"/>
    <n v="0"/>
    <x v="1"/>
    <x v="3"/>
    <x v="0"/>
    <x v="4"/>
    <n v="1049012.875"/>
    <n v="160481.890625"/>
    <n v="40.60693361400007"/>
    <n v="-73.766762510999968"/>
    <s v="POINT (-73.76676251099997 40.60693361400007)"/>
  </r>
  <r>
    <n v="10038647"/>
    <x v="4181"/>
    <x v="149"/>
    <x v="0"/>
    <x v="1"/>
    <n v="81"/>
    <n v="0"/>
    <x v="1"/>
    <x v="0"/>
    <x v="0"/>
    <x v="4"/>
    <n v="1005863.4375"/>
    <n v="189395.375"/>
    <n v="40.686505149000027"/>
    <n v="-73.922069369999974"/>
    <s v="POINT (-73.92206936999997 40.68650514900003)"/>
  </r>
  <r>
    <n v="81158051"/>
    <x v="2075"/>
    <x v="1083"/>
    <x v="0"/>
    <x v="0"/>
    <n v="26"/>
    <n v="0"/>
    <x v="1"/>
    <x v="3"/>
    <x v="0"/>
    <x v="4"/>
    <n v="996706"/>
    <n v="236248"/>
    <n v="40.815121373000068"/>
    <n v="-73.955001769999967"/>
    <s v="POINT (-73.95500176999997 40.81512137300007)"/>
  </r>
  <r>
    <n v="24814496"/>
    <x v="1952"/>
    <x v="571"/>
    <x v="0"/>
    <x v="1"/>
    <n v="75"/>
    <n v="0"/>
    <x v="1"/>
    <x v="0"/>
    <x v="0"/>
    <x v="4"/>
    <n v="1020679"/>
    <n v="183428"/>
    <n v="40.670077494000054"/>
    <n v="-73.868680868999945"/>
    <s v="POINT (-73.86868086899995 40.670077494000054)"/>
  </r>
  <r>
    <n v="80585002"/>
    <x v="838"/>
    <x v="274"/>
    <x v="0"/>
    <x v="1"/>
    <n v="79"/>
    <n v="2"/>
    <x v="0"/>
    <x v="0"/>
    <x v="0"/>
    <x v="4"/>
    <n v="997406.375"/>
    <n v="192611.078125"/>
    <n v="40.695348124000077"/>
    <n v="-73.952556909999942"/>
    <s v="POINT (-73.95255690999994 40.69534812400008)"/>
  </r>
  <r>
    <n v="160296910"/>
    <x v="4887"/>
    <x v="319"/>
    <x v="0"/>
    <x v="2"/>
    <n v="47"/>
    <n v="0"/>
    <x v="1"/>
    <x v="3"/>
    <x v="0"/>
    <x v="4"/>
    <n v="1021781.8125"/>
    <n v="256461.78125"/>
    <n v="40.870531290000031"/>
    <n v="-73.864297569999962"/>
    <s v="POINT (-73.86429756999996 40.87053129000003)"/>
  </r>
  <r>
    <n v="44895811"/>
    <x v="897"/>
    <x v="130"/>
    <x v="0"/>
    <x v="1"/>
    <n v="67"/>
    <n v="0"/>
    <x v="0"/>
    <x v="0"/>
    <x v="0"/>
    <x v="4"/>
    <n v="998504.0625"/>
    <n v="173213.140625"/>
    <n v="40.642103413000029"/>
    <n v="-73.948639441999944"/>
    <s v="POINT (-73.94863944199994 40.64210341300003)"/>
  </r>
  <r>
    <n v="92673476"/>
    <x v="2445"/>
    <x v="186"/>
    <x v="0"/>
    <x v="3"/>
    <n v="113"/>
    <n v="0"/>
    <x v="1"/>
    <x v="0"/>
    <x v="0"/>
    <x v="4"/>
    <n v="1042275.0625"/>
    <n v="185994.15625"/>
    <n v="40.677005797000049"/>
    <n v="-73.790808752999965"/>
    <s v="POINT (-73.79080875299996 40.67700579700005)"/>
  </r>
  <r>
    <n v="182931016"/>
    <x v="5129"/>
    <x v="601"/>
    <x v="0"/>
    <x v="3"/>
    <n v="114"/>
    <n v="0"/>
    <x v="1"/>
    <x v="0"/>
    <x v="0"/>
    <x v="4"/>
    <n v="1004956.4375"/>
    <n v="219185.75"/>
    <n v="40.768274619000067"/>
    <n v="-73.925248096999951"/>
    <s v="POINT (-73.92524809699995 40.76827461900007)"/>
  </r>
  <r>
    <n v="10804595"/>
    <x v="4399"/>
    <x v="600"/>
    <x v="0"/>
    <x v="1"/>
    <n v="79"/>
    <n v="0"/>
    <x v="1"/>
    <x v="0"/>
    <x v="0"/>
    <x v="4"/>
    <n v="998436.875"/>
    <n v="191955.203125"/>
    <n v="40.693546307000076"/>
    <n v="-73.948842099999979"/>
    <s v="POINT (-73.94884209999998 40.69354630700008)"/>
  </r>
  <r>
    <n v="33154114"/>
    <x v="3009"/>
    <x v="787"/>
    <x v="0"/>
    <x v="1"/>
    <n v="77"/>
    <n v="0"/>
    <x v="0"/>
    <x v="0"/>
    <x v="0"/>
    <x v="4"/>
    <n v="1003508.375"/>
    <n v="185056.453125"/>
    <n v="40.674601233000033"/>
    <n v="-73.930573468999967"/>
    <s v="POINT (-73.93057346899997 40.67460123300003)"/>
  </r>
  <r>
    <n v="86179827"/>
    <x v="5650"/>
    <x v="781"/>
    <x v="0"/>
    <x v="0"/>
    <n v="24"/>
    <n v="0"/>
    <x v="1"/>
    <x v="0"/>
    <x v="0"/>
    <x v="4"/>
    <n v="991222.9375"/>
    <n v="228936.5625"/>
    <n v="40.795059516000038"/>
    <n v="-73.974817972999972"/>
    <s v="POINT (-73.97481797299997 40.79505951600004)"/>
  </r>
  <r>
    <n v="217315223"/>
    <x v="6"/>
    <x v="120"/>
    <x v="0"/>
    <x v="1"/>
    <n v="81"/>
    <n v="0"/>
    <x v="1"/>
    <x v="0"/>
    <x v="0"/>
    <x v="4"/>
    <n v="1002478"/>
    <n v="192159"/>
    <n v="40.694098282000027"/>
    <n v="-73.93426883799998"/>
    <s v="POINT (-73.93426883799998 40.69409828200003)"/>
  </r>
  <r>
    <n v="80956077"/>
    <x v="5485"/>
    <x v="1158"/>
    <x v="0"/>
    <x v="0"/>
    <n v="32"/>
    <n v="0"/>
    <x v="1"/>
    <x v="3"/>
    <x v="0"/>
    <x v="4"/>
    <n v="999433"/>
    <n v="236538"/>
    <n v="40.815913077000062"/>
    <n v="-73.945149306999951"/>
    <s v="POINT (-73.94514930699995 40.81591307700006)"/>
  </r>
  <r>
    <n v="218830982"/>
    <x v="3200"/>
    <x v="770"/>
    <x v="0"/>
    <x v="1"/>
    <n v="77"/>
    <n v="0"/>
    <x v="1"/>
    <x v="0"/>
    <x v="0"/>
    <x v="4"/>
    <n v="1004579.75"/>
    <n v="183837.671875"/>
    <n v="40.671253557000057"/>
    <n v="-73.926714753999988"/>
    <s v="POINT (-73.92671475399999 40.67125355700006)"/>
  </r>
  <r>
    <n v="194817576"/>
    <x v="4949"/>
    <x v="182"/>
    <x v="0"/>
    <x v="2"/>
    <n v="47"/>
    <n v="0"/>
    <x v="1"/>
    <x v="0"/>
    <x v="0"/>
    <x v="4"/>
    <n v="1025736.625"/>
    <n v="261091.65625"/>
    <n v="40.883221149000065"/>
    <n v="-73.84996949799995"/>
    <s v="POINT (-73.84996949799995 40.883221149000065)"/>
  </r>
  <r>
    <n v="225295282"/>
    <x v="4241"/>
    <x v="661"/>
    <x v="0"/>
    <x v="2"/>
    <n v="43"/>
    <n v="0"/>
    <x v="0"/>
    <x v="0"/>
    <x v="0"/>
    <x v="4"/>
    <n v="1020203"/>
    <n v="244832"/>
    <n v="40.838617608000042"/>
    <n v="-73.870068448999973"/>
    <s v="POINT (-73.87006844899997 40.83861760800004)"/>
  </r>
  <r>
    <n v="16631469"/>
    <x v="4294"/>
    <x v="246"/>
    <x v="0"/>
    <x v="2"/>
    <n v="44"/>
    <n v="0"/>
    <x v="0"/>
    <x v="0"/>
    <x v="0"/>
    <x v="4"/>
    <n v="1010424.625"/>
    <n v="246596.515625"/>
    <n v="40.84349508300005"/>
    <n v="-73.905400266999948"/>
    <s v="POINT (-73.90540026699995 40.84349508300005)"/>
  </r>
  <r>
    <n v="156435310"/>
    <x v="1824"/>
    <x v="22"/>
    <x v="0"/>
    <x v="1"/>
    <n v="69"/>
    <n v="0"/>
    <x v="0"/>
    <x v="0"/>
    <x v="0"/>
    <x v="4"/>
    <n v="1014633.8125"/>
    <n v="172594.953125"/>
    <n v="40.640365978000034"/>
    <n v="-73.890521558999978"/>
    <s v="POINT (-73.89052155899998 40.640365978000034)"/>
  </r>
  <r>
    <n v="216059136"/>
    <x v="1672"/>
    <x v="334"/>
    <x v="0"/>
    <x v="1"/>
    <n v="75"/>
    <n v="0"/>
    <x v="1"/>
    <x v="0"/>
    <x v="0"/>
    <x v="4"/>
    <n v="1015021.875"/>
    <n v="180595.671875"/>
    <n v="40.662324858000034"/>
    <n v="-73.889086780999946"/>
    <s v="POINT (-73.88908678099995 40.662324858000034)"/>
  </r>
  <r>
    <n v="75026825"/>
    <x v="5379"/>
    <x v="871"/>
    <x v="0"/>
    <x v="3"/>
    <n v="113"/>
    <n v="0"/>
    <x v="0"/>
    <x v="0"/>
    <x v="0"/>
    <x v="4"/>
    <n v="1049035.75"/>
    <n v="191552.890625"/>
    <n v="40.692216306000034"/>
    <n v="-73.766381699999954"/>
    <s v="POINT (-73.76638169999995 40.692216306000034)"/>
  </r>
  <r>
    <n v="208437742"/>
    <x v="2784"/>
    <x v="235"/>
    <x v="0"/>
    <x v="0"/>
    <n v="30"/>
    <n v="0"/>
    <x v="1"/>
    <x v="0"/>
    <x v="0"/>
    <x v="4"/>
    <n v="996328.625"/>
    <n v="238263.375"/>
    <n v="40.820653535000076"/>
    <n v="-73.956361481999977"/>
    <s v="POINT (-73.95636148199998 40.820653535000076)"/>
  </r>
  <r>
    <n v="44492037"/>
    <x v="825"/>
    <x v="728"/>
    <x v="0"/>
    <x v="1"/>
    <n v="81"/>
    <n v="0"/>
    <x v="0"/>
    <x v="3"/>
    <x v="0"/>
    <x v="4"/>
    <n v="1006495.875"/>
    <n v="187716.28125"/>
    <n v="40.681894854000063"/>
    <n v="-73.919794518999936"/>
    <s v="POINT (-73.91979451899994 40.68189485400006)"/>
  </r>
  <r>
    <n v="24118984"/>
    <x v="2286"/>
    <x v="620"/>
    <x v="0"/>
    <x v="1"/>
    <n v="88"/>
    <n v="0"/>
    <x v="1"/>
    <x v="0"/>
    <x v="0"/>
    <x v="4"/>
    <n v="991703.4375"/>
    <n v="192337.4375"/>
    <n v="40.694603684000072"/>
    <n v="-73.973123150999982"/>
    <s v="POINT (-73.97312315099998 40.69460368400007)"/>
  </r>
  <r>
    <n v="68326101"/>
    <x v="1779"/>
    <x v="170"/>
    <x v="0"/>
    <x v="1"/>
    <n v="67"/>
    <n v="0"/>
    <x v="0"/>
    <x v="0"/>
    <x v="0"/>
    <x v="4"/>
    <n v="999472.0625"/>
    <n v="168974.46875"/>
    <n v="40.630467551000038"/>
    <n v="-73.945160985999962"/>
    <s v="POINT (-73.94516098599996 40.63046755100004)"/>
  </r>
  <r>
    <n v="220870735"/>
    <x v="172"/>
    <x v="87"/>
    <x v="0"/>
    <x v="1"/>
    <n v="79"/>
    <n v="0"/>
    <x v="1"/>
    <x v="3"/>
    <x v="0"/>
    <x v="4"/>
    <n v="1001329.0625"/>
    <n v="187143.4375"/>
    <n v="40.680334005000077"/>
    <n v="-73.938424771999962"/>
    <s v="POINT (-73.93842477199996 40.68033400500008)"/>
  </r>
  <r>
    <n v="93533317"/>
    <x v="2362"/>
    <x v="349"/>
    <x v="0"/>
    <x v="2"/>
    <n v="49"/>
    <n v="0"/>
    <x v="1"/>
    <x v="0"/>
    <x v="0"/>
    <x v="4"/>
    <n v="1020625"/>
    <n v="253123"/>
    <n v="40.861372201000052"/>
    <n v="-73.868498375999934"/>
    <s v="POINT (-73.86849837599993 40.86137220100005)"/>
  </r>
  <r>
    <n v="160861307"/>
    <x v="2363"/>
    <x v="1105"/>
    <x v="0"/>
    <x v="3"/>
    <n v="102"/>
    <n v="0"/>
    <x v="1"/>
    <x v="0"/>
    <x v="0"/>
    <x v="4"/>
    <n v="1035568.3125"/>
    <n v="191843.109375"/>
    <n v="40.693101225000078"/>
    <n v="-73.814943389999939"/>
    <s v="POINT (-73.81494338999994 40.69310122500008)"/>
  </r>
  <r>
    <n v="74044370"/>
    <x v="1102"/>
    <x v="327"/>
    <x v="0"/>
    <x v="0"/>
    <n v="9"/>
    <n v="0"/>
    <x v="1"/>
    <x v="0"/>
    <x v="0"/>
    <x v="4"/>
    <n v="987360.6875"/>
    <n v="206352.28125"/>
    <n v="40.733073684000033"/>
    <n v="-73.988777332999973"/>
    <s v="POINT (-73.98877733299997 40.73307368400003)"/>
  </r>
  <r>
    <n v="227089755"/>
    <x v="4297"/>
    <x v="874"/>
    <x v="0"/>
    <x v="4"/>
    <n v="120"/>
    <n v="2"/>
    <x v="1"/>
    <x v="0"/>
    <x v="0"/>
    <x v="4"/>
    <n v="960040"/>
    <n v="174186"/>
    <n v="40.644752079000057"/>
    <n v="-74.087241381999945"/>
    <s v="POINT (-74.08724138199995 40.64475207900006)"/>
  </r>
  <r>
    <n v="32527923"/>
    <x v="4716"/>
    <x v="112"/>
    <x v="0"/>
    <x v="1"/>
    <n v="79"/>
    <n v="0"/>
    <x v="0"/>
    <x v="0"/>
    <x v="0"/>
    <x v="4"/>
    <n v="996680.9375"/>
    <n v="188548.265625"/>
    <n v="40.684197687000051"/>
    <n v="-73.955180478999978"/>
    <s v="POINT (-73.95518047899998 40.68419768700005)"/>
  </r>
  <r>
    <n v="184574834"/>
    <x v="5569"/>
    <x v="349"/>
    <x v="0"/>
    <x v="1"/>
    <n v="75"/>
    <n v="0"/>
    <x v="0"/>
    <x v="0"/>
    <x v="0"/>
    <x v="4"/>
    <n v="1018081"/>
    <n v="185046"/>
    <n v="40.674528847000033"/>
    <n v="-73.878038100999959"/>
    <s v="POINT (-73.87803810099996 40.67452884700003)"/>
  </r>
  <r>
    <n v="93312837"/>
    <x v="4386"/>
    <x v="19"/>
    <x v="0"/>
    <x v="2"/>
    <n v="50"/>
    <n v="0"/>
    <x v="1"/>
    <x v="0"/>
    <x v="0"/>
    <x v="4"/>
    <n v="1011372.6875"/>
    <n v="258416.4375"/>
    <n v="40.875934340000072"/>
    <n v="-73.901925923999954"/>
    <s v="POINT (-73.90192592399995 40.87593434000007)"/>
  </r>
  <r>
    <n v="86877083"/>
    <x v="731"/>
    <x v="733"/>
    <x v="0"/>
    <x v="0"/>
    <n v="5"/>
    <n v="2"/>
    <x v="1"/>
    <x v="0"/>
    <x v="0"/>
    <x v="4"/>
    <n v="985274.75"/>
    <n v="197741.171875"/>
    <n v="40.709438749000071"/>
    <n v="-73.996305210999935"/>
    <s v="POINT (-73.99630521099994 40.70943874900007)"/>
  </r>
  <r>
    <n v="82485719"/>
    <x v="1265"/>
    <x v="717"/>
    <x v="0"/>
    <x v="0"/>
    <n v="25"/>
    <n v="2"/>
    <x v="1"/>
    <x v="0"/>
    <x v="0"/>
    <x v="4"/>
    <n v="1001768.6875"/>
    <n v="234797.40625"/>
    <n v="40.811131309000075"/>
    <n v="-73.936715634999985"/>
    <s v="POINT (-73.93671563499998 40.811131309000075)"/>
  </r>
  <r>
    <n v="175773152"/>
    <x v="352"/>
    <x v="170"/>
    <x v="0"/>
    <x v="3"/>
    <n v="102"/>
    <n v="0"/>
    <x v="1"/>
    <x v="0"/>
    <x v="0"/>
    <x v="4"/>
    <n v="1031922.75"/>
    <n v="190474.53125"/>
    <n v="40.689365187000078"/>
    <n v="-73.828099236999947"/>
    <s v="POINT (-73.82809923699995 40.68936518700008)"/>
  </r>
  <r>
    <n v="93924058"/>
    <x v="4855"/>
    <x v="101"/>
    <x v="0"/>
    <x v="1"/>
    <n v="77"/>
    <n v="0"/>
    <x v="1"/>
    <x v="0"/>
    <x v="0"/>
    <x v="4"/>
    <n v="1003019.625"/>
    <n v="183622.546875"/>
    <n v="40.670666532000041"/>
    <n v="-73.932339443999979"/>
    <s v="POINT (-73.93233944399998 40.67066653200004)"/>
  </r>
  <r>
    <n v="80484246"/>
    <x v="2908"/>
    <x v="215"/>
    <x v="0"/>
    <x v="1"/>
    <n v="67"/>
    <n v="0"/>
    <x v="0"/>
    <x v="0"/>
    <x v="0"/>
    <x v="4"/>
    <n v="997786.5"/>
    <n v="177027.484375"/>
    <n v="40.652574088000051"/>
    <n v="-73.951217395999947"/>
    <s v="POINT (-73.95121739599995 40.65257408800005)"/>
  </r>
  <r>
    <n v="144479289"/>
    <x v="2895"/>
    <x v="36"/>
    <x v="0"/>
    <x v="1"/>
    <n v="66"/>
    <n v="0"/>
    <x v="1"/>
    <x v="0"/>
    <x v="0"/>
    <x v="4"/>
    <n v="993177.875"/>
    <n v="170969.859375"/>
    <n v="40.635953055000073"/>
    <n v="-73.967834384999946"/>
    <s v="POINT (-73.96783438499995 40.63595305500007)"/>
  </r>
  <r>
    <n v="238446654"/>
    <x v="5798"/>
    <x v="374"/>
    <x v="0"/>
    <x v="3"/>
    <n v="112"/>
    <n v="0"/>
    <x v="1"/>
    <x v="0"/>
    <x v="0"/>
    <x v="4"/>
    <n v="1026670"/>
    <n v="201978"/>
    <n v="40.720966191000059"/>
    <n v="-73.846967516999953"/>
    <s v="POINT (-73.84696751699995 40.72096619100006)"/>
  </r>
  <r>
    <n v="216560786"/>
    <x v="91"/>
    <x v="4"/>
    <x v="0"/>
    <x v="1"/>
    <n v="75"/>
    <n v="2"/>
    <x v="1"/>
    <x v="0"/>
    <x v="0"/>
    <x v="4"/>
    <n v="1017482.375"/>
    <n v="180449.03125"/>
    <n v="40.661913469000069"/>
    <n v="-73.880218846999981"/>
    <s v="POINT (-73.88021884699998 40.66191346900007)"/>
  </r>
  <r>
    <n v="81078459"/>
    <x v="5446"/>
    <x v="776"/>
    <x v="0"/>
    <x v="1"/>
    <n v="81"/>
    <n v="0"/>
    <x v="1"/>
    <x v="0"/>
    <x v="0"/>
    <x v="4"/>
    <n v="1006649.8125"/>
    <n v="189241.84375"/>
    <n v="40.686081786000045"/>
    <n v="-73.91923443099995"/>
    <s v="POINT (-73.91923443099995 40.686081786000045)"/>
  </r>
  <r>
    <n v="79500004"/>
    <x v="2290"/>
    <x v="258"/>
    <x v="0"/>
    <x v="2"/>
    <n v="43"/>
    <n v="0"/>
    <x v="1"/>
    <x v="0"/>
    <x v="0"/>
    <x v="4"/>
    <n v="1022048.875"/>
    <n v="238538.234375"/>
    <n v="40.821335335000072"/>
    <n v="-73.863432985999964"/>
    <s v="POINT (-73.86343298599996 40.82133533500007)"/>
  </r>
  <r>
    <n v="75735749"/>
    <x v="2887"/>
    <x v="1315"/>
    <x v="0"/>
    <x v="1"/>
    <n v="73"/>
    <n v="0"/>
    <x v="1"/>
    <x v="0"/>
    <x v="0"/>
    <x v="4"/>
    <n v="1008932.75"/>
    <n v="186721.359375"/>
    <n v="40.679157561000068"/>
    <n v="-73.911012078999988"/>
    <s v="POINT (-73.91101207899999 40.67915756100007)"/>
  </r>
  <r>
    <n v="89875794"/>
    <x v="1902"/>
    <x v="1081"/>
    <x v="0"/>
    <x v="0"/>
    <n v="32"/>
    <n v="0"/>
    <x v="1"/>
    <x v="0"/>
    <x v="0"/>
    <x v="4"/>
    <n v="1000600"/>
    <n v="237702"/>
    <n v="40.81910584700006"/>
    <n v="-73.940930410999954"/>
    <s v="POINT (-73.94093041099995 40.81910584700006)"/>
  </r>
  <r>
    <n v="34286629"/>
    <x v="469"/>
    <x v="4"/>
    <x v="0"/>
    <x v="2"/>
    <n v="47"/>
    <n v="0"/>
    <x v="1"/>
    <x v="0"/>
    <x v="0"/>
    <x v="4"/>
    <n v="1024017.4375"/>
    <n v="260152.5"/>
    <n v="40.88065137500007"/>
    <n v="-73.856192319999934"/>
    <s v="POINT (-73.85619231999993 40.88065137500007)"/>
  </r>
  <r>
    <n v="164422509"/>
    <x v="4217"/>
    <x v="787"/>
    <x v="0"/>
    <x v="2"/>
    <n v="44"/>
    <n v="0"/>
    <x v="1"/>
    <x v="0"/>
    <x v="0"/>
    <x v="4"/>
    <n v="1007588.3125"/>
    <n v="245858.453125"/>
    <n v="40.841477269000052"/>
    <n v="-73.915653922999979"/>
    <s v="POINT (-73.91565392299998 40.84147726900005)"/>
  </r>
  <r>
    <n v="69050183"/>
    <x v="580"/>
    <x v="640"/>
    <x v="0"/>
    <x v="3"/>
    <n v="113"/>
    <n v="0"/>
    <x v="1"/>
    <x v="0"/>
    <x v="0"/>
    <x v="4"/>
    <n v="1041471"/>
    <n v="187154"/>
    <n v="40.680194531000041"/>
    <n v="-73.793697710999936"/>
    <s v="POINT (-73.79369771099994 40.68019453100004)"/>
  </r>
  <r>
    <n v="15400570"/>
    <x v="4273"/>
    <x v="40"/>
    <x v="0"/>
    <x v="3"/>
    <n v="101"/>
    <n v="0"/>
    <x v="1"/>
    <x v="0"/>
    <x v="0"/>
    <x v="4"/>
    <n v="1053678"/>
    <n v="159044"/>
    <n v="40.602951591000078"/>
    <n v="-73.749976260999972"/>
    <s v="POINT (-73.74997626099997 40.60295159100008)"/>
  </r>
  <r>
    <n v="93618069"/>
    <x v="5762"/>
    <x v="36"/>
    <x v="0"/>
    <x v="2"/>
    <n v="47"/>
    <n v="0"/>
    <x v="1"/>
    <x v="0"/>
    <x v="0"/>
    <x v="4"/>
    <n v="1026242.0625"/>
    <n v="262090.90625"/>
    <n v="40.885961384000041"/>
    <n v="-73.84813537499997"/>
    <s v="POINT (-73.84813537499997 40.88596138400004)"/>
  </r>
  <r>
    <n v="159829845"/>
    <x v="811"/>
    <x v="189"/>
    <x v="0"/>
    <x v="1"/>
    <n v="75"/>
    <n v="0"/>
    <x v="1"/>
    <x v="0"/>
    <x v="0"/>
    <x v="4"/>
    <n v="1015828.8125"/>
    <n v="179159.546875"/>
    <n v="40.658380172000079"/>
    <n v="-73.886184970999977"/>
    <s v="POINT (-73.88618497099998 40.65838017200008)"/>
  </r>
  <r>
    <n v="214312559"/>
    <x v="1486"/>
    <x v="720"/>
    <x v="0"/>
    <x v="1"/>
    <n v="71"/>
    <n v="0"/>
    <x v="1"/>
    <x v="3"/>
    <x v="0"/>
    <x v="4"/>
    <n v="1003938.8125"/>
    <n v="181924.734375"/>
    <n v="40.666004419000046"/>
    <n v="-73.929030853999961"/>
    <s v="POINT (-73.92903085399996 40.666004419000046)"/>
  </r>
  <r>
    <n v="23354079"/>
    <x v="1516"/>
    <x v="475"/>
    <x v="0"/>
    <x v="2"/>
    <n v="44"/>
    <n v="0"/>
    <x v="0"/>
    <x v="0"/>
    <x v="0"/>
    <x v="4"/>
    <n v="1007410.75"/>
    <n v="242801.890625"/>
    <n v="40.83308836100008"/>
    <n v="-73.916306209999959"/>
    <s v="POINT (-73.91630620999996 40.83308836100008)"/>
  </r>
  <r>
    <n v="24814497"/>
    <x v="1952"/>
    <x v="104"/>
    <x v="0"/>
    <x v="1"/>
    <n v="81"/>
    <n v="0"/>
    <x v="1"/>
    <x v="0"/>
    <x v="0"/>
    <x v="4"/>
    <n v="1005393.125"/>
    <n v="190006.609375"/>
    <n v="40.688183984000034"/>
    <n v="-73.92376326699997"/>
    <s v="POINT (-73.92376326699997 40.688183984000034)"/>
  </r>
  <r>
    <n v="70892759"/>
    <x v="2217"/>
    <x v="951"/>
    <x v="0"/>
    <x v="1"/>
    <n v="81"/>
    <n v="0"/>
    <x v="0"/>
    <x v="0"/>
    <x v="0"/>
    <x v="4"/>
    <n v="1005863.4375"/>
    <n v="189395.375"/>
    <n v="40.686505149000027"/>
    <n v="-73.922069369999974"/>
    <s v="POINT (-73.92206936999997 40.68650514900003)"/>
  </r>
  <r>
    <n v="74480377"/>
    <x v="4746"/>
    <x v="460"/>
    <x v="0"/>
    <x v="1"/>
    <n v="77"/>
    <n v="0"/>
    <x v="1"/>
    <x v="0"/>
    <x v="0"/>
    <x v="4"/>
    <n v="1002295"/>
    <n v="184331.984375"/>
    <n v="40.672615285000063"/>
    <n v="-73.934949719999963"/>
    <s v="POINT (-73.93494971999996 40.67261528500006)"/>
  </r>
  <r>
    <n v="169103886"/>
    <x v="3991"/>
    <x v="160"/>
    <x v="0"/>
    <x v="1"/>
    <n v="69"/>
    <n v="2"/>
    <x v="1"/>
    <x v="3"/>
    <x v="0"/>
    <x v="4"/>
    <n v="1013655.25"/>
    <n v="177160.609375"/>
    <n v="40.652901014000065"/>
    <n v="-73.89402764099998"/>
    <s v="POINT (-73.89402764099998 40.652901014000065)"/>
  </r>
  <r>
    <n v="159287375"/>
    <x v="5356"/>
    <x v="355"/>
    <x v="0"/>
    <x v="1"/>
    <n v="81"/>
    <n v="0"/>
    <x v="1"/>
    <x v="0"/>
    <x v="0"/>
    <x v="4"/>
    <n v="1004426.0625"/>
    <n v="187538.546875"/>
    <n v="40.681411974000071"/>
    <n v="-73.927257701999963"/>
    <s v="POINT (-73.92725770199996 40.68141197400007)"/>
  </r>
  <r>
    <n v="55867751"/>
    <x v="1676"/>
    <x v="1193"/>
    <x v="0"/>
    <x v="1"/>
    <n v="83"/>
    <n v="0"/>
    <x v="1"/>
    <x v="0"/>
    <x v="0"/>
    <x v="4"/>
    <n v="1001340"/>
    <n v="194874"/>
    <n v="40.701552595000067"/>
    <n v="-73.938365728999941"/>
    <s v="POINT (-73.93836572899994 40.70155259500007)"/>
  </r>
  <r>
    <n v="81930479"/>
    <x v="3405"/>
    <x v="244"/>
    <x v="0"/>
    <x v="1"/>
    <n v="81"/>
    <n v="0"/>
    <x v="1"/>
    <x v="0"/>
    <x v="0"/>
    <x v="4"/>
    <n v="1003918.3125"/>
    <n v="188145.0625"/>
    <n v="40.68307786400004"/>
    <n v="-73.929086598999959"/>
    <s v="POINT (-73.92908659899996 40.68307786400004)"/>
  </r>
  <r>
    <n v="44916670"/>
    <x v="2936"/>
    <x v="25"/>
    <x v="0"/>
    <x v="1"/>
    <n v="75"/>
    <n v="0"/>
    <x v="1"/>
    <x v="0"/>
    <x v="0"/>
    <x v="4"/>
    <n v="1020916.3125"/>
    <n v="189150.71875"/>
    <n v="40.685784069000078"/>
    <n v="-73.86779426399994"/>
    <s v="POINT (-73.86779426399994 40.68578406900008)"/>
  </r>
  <r>
    <n v="90215686"/>
    <x v="904"/>
    <x v="459"/>
    <x v="0"/>
    <x v="2"/>
    <n v="40"/>
    <n v="0"/>
    <x v="1"/>
    <x v="0"/>
    <x v="0"/>
    <x v="4"/>
    <n v="1010740.75"/>
    <n v="237209.4375"/>
    <n v="40.81772931200004"/>
    <n v="-73.904294784999934"/>
    <s v="POINT (-73.90429478499993 40.81772931200004)"/>
  </r>
  <r>
    <n v="224817846"/>
    <x v="3492"/>
    <x v="552"/>
    <x v="0"/>
    <x v="2"/>
    <n v="46"/>
    <n v="0"/>
    <x v="1"/>
    <x v="0"/>
    <x v="0"/>
    <x v="4"/>
    <n v="1009301"/>
    <n v="248633"/>
    <n v="40.849087891000067"/>
    <n v="-73.909453698999982"/>
    <s v="POINT (-73.90945369899998 40.84908789100007)"/>
  </r>
  <r>
    <n v="73455059"/>
    <x v="554"/>
    <x v="204"/>
    <x v="0"/>
    <x v="1"/>
    <n v="73"/>
    <n v="0"/>
    <x v="0"/>
    <x v="0"/>
    <x v="0"/>
    <x v="4"/>
    <n v="1007700"/>
    <n v="183072.15625"/>
    <n v="40.669144673000062"/>
    <n v="-73.915469237999957"/>
    <s v="POINT (-73.91546923799996 40.66914467300006)"/>
  </r>
  <r>
    <n v="62727445"/>
    <x v="333"/>
    <x v="197"/>
    <x v="0"/>
    <x v="3"/>
    <n v="105"/>
    <n v="0"/>
    <x v="1"/>
    <x v="0"/>
    <x v="0"/>
    <x v="4"/>
    <n v="1053945"/>
    <n v="196636"/>
    <n v="40.70613090300003"/>
    <n v="-73.748626261999959"/>
    <s v="POINT (-73.74862626199996 40.70613090300003)"/>
  </r>
  <r>
    <n v="73517107"/>
    <x v="1297"/>
    <x v="490"/>
    <x v="0"/>
    <x v="1"/>
    <n v="67"/>
    <n v="0"/>
    <x v="1"/>
    <x v="0"/>
    <x v="0"/>
    <x v="4"/>
    <n v="997784.1875"/>
    <n v="172131.6875"/>
    <n v="40.63913618600003"/>
    <n v="-73.951235552999947"/>
    <s v="POINT (-73.95123555299995 40.63913618600003)"/>
  </r>
  <r>
    <n v="148363830"/>
    <x v="1886"/>
    <x v="151"/>
    <x v="0"/>
    <x v="2"/>
    <n v="47"/>
    <n v="0"/>
    <x v="1"/>
    <x v="0"/>
    <x v="0"/>
    <x v="4"/>
    <n v="1024478"/>
    <n v="257224"/>
    <n v="40.872611469000049"/>
    <n v="-73.854544397999973"/>
    <s v="POINT (-73.85454439799997 40.87261146900005)"/>
  </r>
  <r>
    <n v="166268793"/>
    <x v="5625"/>
    <x v="571"/>
    <x v="0"/>
    <x v="1"/>
    <n v="73"/>
    <n v="0"/>
    <x v="1"/>
    <x v="0"/>
    <x v="0"/>
    <x v="4"/>
    <n v="1008949.8125"/>
    <n v="180854.5625"/>
    <n v="40.663054475000081"/>
    <n v="-73.910972059999949"/>
    <s v="POINT (-73.91097205999995 40.66305447500008)"/>
  </r>
  <r>
    <n v="208600971"/>
    <x v="5961"/>
    <x v="349"/>
    <x v="0"/>
    <x v="1"/>
    <n v="69"/>
    <n v="0"/>
    <x v="1"/>
    <x v="0"/>
    <x v="0"/>
    <x v="4"/>
    <n v="1011203.0625"/>
    <n v="174515"/>
    <n v="40.645647196000027"/>
    <n v="-73.902875660999939"/>
    <s v="POINT (-73.90287566099994 40.64564719600003)"/>
  </r>
  <r>
    <n v="48006260"/>
    <x v="50"/>
    <x v="430"/>
    <x v="0"/>
    <x v="1"/>
    <n v="67"/>
    <n v="0"/>
    <x v="1"/>
    <x v="0"/>
    <x v="0"/>
    <x v="4"/>
    <n v="999032.8125"/>
    <n v="176603.859375"/>
    <n v="40.651409337000075"/>
    <n v="-73.94672675399994"/>
    <s v="POINT (-73.94672675399994 40.651409337000075)"/>
  </r>
  <r>
    <n v="147275864"/>
    <x v="3810"/>
    <x v="1115"/>
    <x v="0"/>
    <x v="1"/>
    <n v="88"/>
    <n v="0"/>
    <x v="0"/>
    <x v="3"/>
    <x v="0"/>
    <x v="4"/>
    <n v="992112.5"/>
    <n v="185589.90625"/>
    <n v="40.676082896000025"/>
    <n v="-73.971655877999979"/>
    <s v="POINT (-73.97165587799998 40.676082896000025)"/>
  </r>
  <r>
    <n v="37401723"/>
    <x v="669"/>
    <x v="1125"/>
    <x v="0"/>
    <x v="4"/>
    <n v="120"/>
    <n v="0"/>
    <x v="1"/>
    <x v="0"/>
    <x v="0"/>
    <x v="4"/>
    <n v="960577"/>
    <n v="171242.765625"/>
    <n v="40.63667498500007"/>
    <n v="-74.085295992999988"/>
    <s v="POINT (-74.08529599299999 40.63667498500007)"/>
  </r>
  <r>
    <n v="233429422"/>
    <x v="13"/>
    <x v="1127"/>
    <x v="0"/>
    <x v="1"/>
    <n v="73"/>
    <n v="0"/>
    <x v="1"/>
    <x v="0"/>
    <x v="0"/>
    <x v="4"/>
    <n v="1006376"/>
    <n v="181512"/>
    <n v="40.664865800000037"/>
    <n v="-73.920247089999975"/>
    <s v="POINT (-73.92024708999998 40.66486580000004)"/>
  </r>
  <r>
    <n v="50499446"/>
    <x v="521"/>
    <x v="784"/>
    <x v="0"/>
    <x v="0"/>
    <n v="5"/>
    <n v="0"/>
    <x v="1"/>
    <x v="0"/>
    <x v="0"/>
    <x v="4"/>
    <n v="984946"/>
    <n v="200203"/>
    <n v="40.716195914000025"/>
    <n v="-73.997490745999983"/>
    <s v="POINT (-73.99749074599998 40.716195914000025)"/>
  </r>
  <r>
    <n v="83232990"/>
    <x v="2162"/>
    <x v="213"/>
    <x v="0"/>
    <x v="1"/>
    <n v="81"/>
    <n v="2"/>
    <x v="1"/>
    <x v="0"/>
    <x v="0"/>
    <x v="4"/>
    <n v="1003208"/>
    <n v="190085.859375"/>
    <n v="40.688406457000042"/>
    <n v="-73.931642194999938"/>
    <s v="POINT (-73.93164219499994 40.68840645700004)"/>
  </r>
  <r>
    <n v="92570563"/>
    <x v="5315"/>
    <x v="38"/>
    <x v="0"/>
    <x v="0"/>
    <n v="1"/>
    <n v="0"/>
    <x v="1"/>
    <x v="0"/>
    <x v="0"/>
    <x v="4"/>
    <n v="982761.5"/>
    <n v="204594.59375"/>
    <n v="40.728249682000069"/>
    <n v="-74.005371927999988"/>
    <s v="POINT (-74.00537192799999 40.72824968200007)"/>
  </r>
  <r>
    <n v="34114133"/>
    <x v="4816"/>
    <x v="528"/>
    <x v="0"/>
    <x v="1"/>
    <n v="73"/>
    <n v="0"/>
    <x v="0"/>
    <x v="0"/>
    <x v="0"/>
    <x v="4"/>
    <n v="1008427.4375"/>
    <n v="183517.71875"/>
    <n v="40.670365686000025"/>
    <n v="-73.912845385999958"/>
    <s v="POINT (-73.91284538599996 40.670365686000025)"/>
  </r>
  <r>
    <n v="214104572"/>
    <x v="2457"/>
    <x v="364"/>
    <x v="0"/>
    <x v="2"/>
    <n v="47"/>
    <n v="0"/>
    <x v="1"/>
    <x v="0"/>
    <x v="0"/>
    <x v="4"/>
    <n v="1021706.6875"/>
    <n v="259543.828125"/>
    <n v="40.878990871000042"/>
    <n v="-73.864551967999944"/>
    <s v="POINT (-73.86455196799994 40.87899087100004)"/>
  </r>
  <r>
    <n v="10953931"/>
    <x v="3990"/>
    <x v="1302"/>
    <x v="0"/>
    <x v="1"/>
    <n v="75"/>
    <n v="0"/>
    <x v="0"/>
    <x v="0"/>
    <x v="0"/>
    <x v="4"/>
    <n v="1018081"/>
    <n v="185046"/>
    <n v="40.674528847000033"/>
    <n v="-73.878038100999959"/>
    <s v="POINT (-73.87803810099996 40.67452884700003)"/>
  </r>
  <r>
    <n v="161118987"/>
    <x v="5579"/>
    <x v="388"/>
    <x v="0"/>
    <x v="0"/>
    <n v="32"/>
    <n v="0"/>
    <x v="1"/>
    <x v="0"/>
    <x v="0"/>
    <x v="4"/>
    <n v="1001751.5625"/>
    <n v="241629.453125"/>
    <n v="40.829883383000038"/>
    <n v="-73.936759680999955"/>
    <s v="POINT (-73.93675968099996 40.82988338300004)"/>
  </r>
  <r>
    <n v="65439914"/>
    <x v="692"/>
    <x v="547"/>
    <x v="0"/>
    <x v="2"/>
    <n v="47"/>
    <n v="0"/>
    <x v="1"/>
    <x v="0"/>
    <x v="0"/>
    <x v="4"/>
    <n v="1024454.5"/>
    <n v="263291.53125"/>
    <n v="40.88926504300008"/>
    <n v="-73.854592951999962"/>
    <s v="POINT (-73.85459295199996 40.88926504300008)"/>
  </r>
  <r>
    <n v="26395842"/>
    <x v="1671"/>
    <x v="845"/>
    <x v="0"/>
    <x v="3"/>
    <n v="105"/>
    <n v="0"/>
    <x v="1"/>
    <x v="0"/>
    <x v="0"/>
    <x v="4"/>
    <n v="1057634.75"/>
    <n v="177815.703125"/>
    <n v="40.654443854000078"/>
    <n v="-73.735523135999983"/>
    <s v="POINT (-73.73552313599998 40.65444385400008)"/>
  </r>
  <r>
    <n v="24888645"/>
    <x v="3622"/>
    <x v="619"/>
    <x v="0"/>
    <x v="1"/>
    <n v="81"/>
    <n v="0"/>
    <x v="1"/>
    <x v="0"/>
    <x v="0"/>
    <x v="4"/>
    <n v="1006414.8125"/>
    <n v="188250.234375"/>
    <n v="40.683360638000067"/>
    <n v="-73.920085030999985"/>
    <s v="POINT (-73.92008503099999 40.68336063800007)"/>
  </r>
  <r>
    <n v="38817405"/>
    <x v="3016"/>
    <x v="680"/>
    <x v="0"/>
    <x v="1"/>
    <n v="71"/>
    <n v="0"/>
    <x v="0"/>
    <x v="0"/>
    <x v="0"/>
    <x v="4"/>
    <n v="996110"/>
    <n v="181159.609375"/>
    <n v="40.663918269000078"/>
    <n v="-73.957252049999965"/>
    <s v="POINT (-73.95725204999997 40.66391826900008)"/>
  </r>
  <r>
    <n v="78040438"/>
    <x v="5020"/>
    <x v="131"/>
    <x v="0"/>
    <x v="1"/>
    <n v="79"/>
    <n v="0"/>
    <x v="1"/>
    <x v="0"/>
    <x v="0"/>
    <x v="4"/>
    <n v="999771"/>
    <n v="188471"/>
    <n v="40.683980732000066"/>
    <n v="-73.944039134999969"/>
    <s v="POINT (-73.94403913499997 40.683980732000066)"/>
  </r>
  <r>
    <n v="190950370"/>
    <x v="5821"/>
    <x v="200"/>
    <x v="0"/>
    <x v="3"/>
    <n v="102"/>
    <n v="0"/>
    <x v="1"/>
    <x v="0"/>
    <x v="0"/>
    <x v="4"/>
    <n v="1033908.9375"/>
    <n v="194043.140625"/>
    <n v="40.69914925300003"/>
    <n v="-73.820910995999952"/>
    <s v="POINT (-73.82091099599995 40.69914925300003)"/>
  </r>
  <r>
    <n v="177204826"/>
    <x v="4584"/>
    <x v="604"/>
    <x v="0"/>
    <x v="1"/>
    <n v="71"/>
    <n v="0"/>
    <x v="0"/>
    <x v="0"/>
    <x v="0"/>
    <x v="4"/>
    <n v="996608.875"/>
    <n v="180770.796875"/>
    <n v="40.662850382000045"/>
    <n v="-73.955454566999947"/>
    <s v="POINT (-73.95545456699995 40.662850382000045)"/>
  </r>
  <r>
    <n v="60789951"/>
    <x v="5582"/>
    <x v="101"/>
    <x v="0"/>
    <x v="3"/>
    <n v="114"/>
    <n v="0"/>
    <x v="1"/>
    <x v="0"/>
    <x v="0"/>
    <x v="4"/>
    <n v="1003021.6875"/>
    <n v="216517.796875"/>
    <n v="40.760956097000076"/>
    <n v="-73.932240282999942"/>
    <s v="POINT (-73.93224028299994 40.760956097000076)"/>
  </r>
  <r>
    <n v="82420631"/>
    <x v="3853"/>
    <x v="189"/>
    <x v="0"/>
    <x v="0"/>
    <n v="28"/>
    <n v="0"/>
    <x v="1"/>
    <x v="0"/>
    <x v="0"/>
    <x v="4"/>
    <n v="999473.3125"/>
    <n v="232728.46875"/>
    <n v="40.80545690200006"/>
    <n v="-73.945012307999946"/>
    <s v="POINT (-73.94501230799995 40.80545690200006)"/>
  </r>
  <r>
    <n v="90128859"/>
    <x v="812"/>
    <x v="708"/>
    <x v="0"/>
    <x v="1"/>
    <n v="63"/>
    <n v="0"/>
    <x v="0"/>
    <x v="0"/>
    <x v="0"/>
    <x v="4"/>
    <n v="1005634.0625"/>
    <n v="171251.609375"/>
    <n v="40.636705087000053"/>
    <n v="-73.92295397099997"/>
    <s v="POINT (-73.92295397099997 40.63670508700005)"/>
  </r>
  <r>
    <n v="139090537"/>
    <x v="2728"/>
    <x v="502"/>
    <x v="0"/>
    <x v="1"/>
    <n v="79"/>
    <n v="0"/>
    <x v="1"/>
    <x v="0"/>
    <x v="0"/>
    <x v="4"/>
    <n v="999757.875"/>
    <n v="191199.734375"/>
    <n v="40.691470504000051"/>
    <n v="-73.944080177999979"/>
    <s v="POINT (-73.94408017799998 40.69147050400005)"/>
  </r>
  <r>
    <n v="234261153"/>
    <x v="3048"/>
    <x v="676"/>
    <x v="0"/>
    <x v="1"/>
    <n v="79"/>
    <n v="0"/>
    <x v="0"/>
    <x v="3"/>
    <x v="0"/>
    <x v="4"/>
    <n v="995963"/>
    <n v="188713"/>
    <n v="40.684650824000073"/>
    <n v="-73.95776878599996"/>
    <s v="POINT (-73.95776878599996 40.68465082400007)"/>
  </r>
  <r>
    <n v="237362979"/>
    <x v="3120"/>
    <x v="416"/>
    <x v="0"/>
    <x v="1"/>
    <n v="76"/>
    <n v="2"/>
    <x v="1"/>
    <x v="0"/>
    <x v="0"/>
    <x v="4"/>
    <n v="981848"/>
    <n v="185151"/>
    <n v="40.674881362000072"/>
    <n v="-74.008660881999973"/>
    <s v="POINT (-74.00866088199997 40.67488136200007)"/>
  </r>
  <r>
    <n v="213974312"/>
    <x v="1007"/>
    <x v="316"/>
    <x v="0"/>
    <x v="1"/>
    <n v="73"/>
    <n v="0"/>
    <x v="1"/>
    <x v="3"/>
    <x v="0"/>
    <x v="4"/>
    <n v="1009278.875"/>
    <n v="179174.65625"/>
    <n v="40.658442580000042"/>
    <n v="-73.909792203999984"/>
    <s v="POINT (-73.90979220399998 40.65844258000004)"/>
  </r>
  <r>
    <n v="155808331"/>
    <x v="1851"/>
    <x v="155"/>
    <x v="0"/>
    <x v="1"/>
    <n v="73"/>
    <n v="2"/>
    <x v="1"/>
    <x v="0"/>
    <x v="0"/>
    <x v="4"/>
    <n v="1010424.5"/>
    <n v="180852.359375"/>
    <n v="40.663044192000029"/>
    <n v="-73.905656625999939"/>
    <s v="POINT (-73.90565662599994 40.66304419200003)"/>
  </r>
  <r>
    <n v="214468086"/>
    <x v="3329"/>
    <x v="14"/>
    <x v="0"/>
    <x v="1"/>
    <n v="71"/>
    <n v="0"/>
    <x v="1"/>
    <x v="0"/>
    <x v="0"/>
    <x v="4"/>
    <n v="999349.25"/>
    <n v="180852.5"/>
    <n v="40.66307039000003"/>
    <n v="-73.945576856999935"/>
    <s v="POINT (-73.94557685699993 40.66307039000003)"/>
  </r>
  <r>
    <n v="85875439"/>
    <x v="1915"/>
    <x v="131"/>
    <x v="0"/>
    <x v="2"/>
    <n v="42"/>
    <n v="2"/>
    <x v="1"/>
    <x v="0"/>
    <x v="0"/>
    <x v="4"/>
    <n v="1011046.6875"/>
    <n v="239814.234375"/>
    <n v="40.824877819000051"/>
    <n v="-73.903179083999987"/>
    <s v="POINT (-73.90317908399999 40.82487781900005)"/>
  </r>
  <r>
    <n v="184246884"/>
    <x v="4006"/>
    <x v="139"/>
    <x v="0"/>
    <x v="1"/>
    <n v="69"/>
    <n v="0"/>
    <x v="1"/>
    <x v="0"/>
    <x v="0"/>
    <x v="4"/>
    <n v="1006887"/>
    <n v="171672"/>
    <n v="40.637855856000044"/>
    <n v="-73.918438188999971"/>
    <s v="POINT (-73.91843818899997 40.637855856000044)"/>
  </r>
  <r>
    <n v="10454361"/>
    <x v="1768"/>
    <x v="796"/>
    <x v="0"/>
    <x v="1"/>
    <n v="81"/>
    <n v="0"/>
    <x v="1"/>
    <x v="0"/>
    <x v="0"/>
    <x v="4"/>
    <n v="1007277"/>
    <n v="187698"/>
    <n v="40.681842679000056"/>
    <n v="-73.916978257999972"/>
    <s v="POINT (-73.91697825799997 40.681842679000056)"/>
  </r>
  <r>
    <n v="153511459"/>
    <x v="4761"/>
    <x v="477"/>
    <x v="0"/>
    <x v="3"/>
    <n v="113"/>
    <n v="0"/>
    <x v="1"/>
    <x v="0"/>
    <x v="0"/>
    <x v="4"/>
    <n v="1053465.5"/>
    <n v="195643.984375"/>
    <n v="40.703411828000071"/>
    <n v="-73.750365903999977"/>
    <s v="POINT (-73.75036590399998 40.70341182800007)"/>
  </r>
  <r>
    <n v="49255309"/>
    <x v="2124"/>
    <x v="104"/>
    <x v="0"/>
    <x v="0"/>
    <n v="32"/>
    <n v="0"/>
    <x v="1"/>
    <x v="3"/>
    <x v="0"/>
    <x v="4"/>
    <n v="999358"/>
    <n v="236472"/>
    <n v="40.815732053000033"/>
    <n v="-73.945420410999986"/>
    <s v="POINT (-73.94542041099999 40.81573205300003)"/>
  </r>
  <r>
    <n v="49255308"/>
    <x v="2124"/>
    <x v="726"/>
    <x v="0"/>
    <x v="1"/>
    <n v="75"/>
    <n v="0"/>
    <x v="1"/>
    <x v="3"/>
    <x v="0"/>
    <x v="4"/>
    <n v="1014175"/>
    <n v="181585"/>
    <n v="40.665043245000049"/>
    <n v="-73.892134877999979"/>
    <s v="POINT (-73.89213487799998 40.66504324500005)"/>
  </r>
  <r>
    <n v="64486878"/>
    <x v="1592"/>
    <x v="874"/>
    <x v="0"/>
    <x v="4"/>
    <n v="120"/>
    <n v="0"/>
    <x v="0"/>
    <x v="0"/>
    <x v="0"/>
    <x v="4"/>
    <n v="936721.6875"/>
    <n v="172119.4375"/>
    <n v="40.638985375000061"/>
    <n v="-74.171253432999947"/>
    <s v="POINT (-74.17125343299995 40.63898537500006)"/>
  </r>
  <r>
    <n v="24157445"/>
    <x v="3724"/>
    <x v="186"/>
    <x v="0"/>
    <x v="1"/>
    <n v="77"/>
    <n v="0"/>
    <x v="1"/>
    <x v="0"/>
    <x v="0"/>
    <x v="4"/>
    <n v="998480.75"/>
    <n v="184923.421875"/>
    <n v="40.674245601000052"/>
    <n v="-73.948698732999958"/>
    <s v="POINT (-73.94869873299996 40.67424560100005)"/>
  </r>
  <r>
    <n v="72236804"/>
    <x v="274"/>
    <x v="641"/>
    <x v="0"/>
    <x v="1"/>
    <n v="81"/>
    <n v="0"/>
    <x v="1"/>
    <x v="0"/>
    <x v="0"/>
    <x v="4"/>
    <n v="1007340.5"/>
    <n v="186520.375"/>
    <n v="40.678610202000073"/>
    <n v="-73.916753344999961"/>
    <s v="POINT (-73.91675334499996 40.67861020200007)"/>
  </r>
  <r>
    <n v="46538077"/>
    <x v="2019"/>
    <x v="2"/>
    <x v="0"/>
    <x v="3"/>
    <n v="109"/>
    <n v="0"/>
    <x v="1"/>
    <x v="0"/>
    <x v="0"/>
    <x v="4"/>
    <n v="1030346.5625"/>
    <n v="215617.515625"/>
    <n v="40.75838482100005"/>
    <n v="-73.833610556999986"/>
    <s v="POINT (-73.83361055699999 40.75838482100005)"/>
  </r>
  <r>
    <n v="73427945"/>
    <x v="4595"/>
    <x v="75"/>
    <x v="0"/>
    <x v="1"/>
    <n v="73"/>
    <n v="0"/>
    <x v="1"/>
    <x v="3"/>
    <x v="0"/>
    <x v="4"/>
    <n v="1007015.5"/>
    <n v="182405.390625"/>
    <n v="40.667316337000045"/>
    <n v="-73.917938962999983"/>
    <s v="POINT (-73.91793896299998 40.667316337000045)"/>
  </r>
  <r>
    <n v="178778334"/>
    <x v="5962"/>
    <x v="1294"/>
    <x v="0"/>
    <x v="1"/>
    <n v="73"/>
    <n v="0"/>
    <x v="1"/>
    <x v="0"/>
    <x v="0"/>
    <x v="4"/>
    <n v="1009229.5"/>
    <n v="185906.953125"/>
    <n v="40.67692136900007"/>
    <n v="-73.909945217999962"/>
    <s v="POINT (-73.90994521799996 40.67692136900007)"/>
  </r>
  <r>
    <n v="78737819"/>
    <x v="1820"/>
    <x v="224"/>
    <x v="0"/>
    <x v="2"/>
    <n v="44"/>
    <n v="0"/>
    <x v="1"/>
    <x v="0"/>
    <x v="0"/>
    <x v="4"/>
    <n v="1004343.1875"/>
    <n v="243407.890625"/>
    <n v="40.834759166000026"/>
    <n v="-73.927389538999989"/>
    <s v="POINT (-73.92738953899999 40.834759166000026)"/>
  </r>
  <r>
    <n v="249922397"/>
    <x v="1863"/>
    <x v="260"/>
    <x v="0"/>
    <x v="1"/>
    <n v="77"/>
    <n v="0"/>
    <x v="1"/>
    <x v="0"/>
    <x v="0"/>
    <x v="4"/>
    <n v="998097"/>
    <n v="184951"/>
    <n v="40.674313650000002"/>
    <n v="-73.950080679999999"/>
    <s v="POINT (-73.95008068 40.67431365)"/>
  </r>
  <r>
    <n v="33376717"/>
    <x v="4101"/>
    <x v="1418"/>
    <x v="0"/>
    <x v="3"/>
    <n v="105"/>
    <n v="0"/>
    <x v="1"/>
    <x v="0"/>
    <x v="0"/>
    <x v="4"/>
    <n v="1057560.25"/>
    <n v="201479.8125"/>
    <n v="40.719396743000061"/>
    <n v="-73.735534148999989"/>
    <s v="POINT (-73.73553414899999 40.71939674300006)"/>
  </r>
  <r>
    <n v="10619082"/>
    <x v="766"/>
    <x v="425"/>
    <x v="0"/>
    <x v="1"/>
    <n v="73"/>
    <n v="2"/>
    <x v="1"/>
    <x v="0"/>
    <x v="0"/>
    <x v="4"/>
    <n v="1008427.4375"/>
    <n v="183517.71875"/>
    <n v="40.670365686000025"/>
    <n v="-73.912845385999958"/>
    <s v="POINT (-73.91284538599996 40.670365686000025)"/>
  </r>
  <r>
    <n v="157022335"/>
    <x v="4983"/>
    <x v="242"/>
    <x v="0"/>
    <x v="0"/>
    <n v="32"/>
    <n v="0"/>
    <x v="1"/>
    <x v="0"/>
    <x v="0"/>
    <x v="4"/>
    <n v="998500.5625"/>
    <n v="236584.25"/>
    <n v="40.816041573000064"/>
    <n v="-73.948517857999946"/>
    <s v="POINT (-73.94851785799995 40.816041573000064)"/>
  </r>
  <r>
    <n v="92386265"/>
    <x v="3941"/>
    <x v="888"/>
    <x v="0"/>
    <x v="3"/>
    <n v="100"/>
    <n v="0"/>
    <x v="1"/>
    <x v="0"/>
    <x v="0"/>
    <x v="4"/>
    <n v="1041111.9375"/>
    <n v="155736.53125"/>
    <n v="40.593962817000033"/>
    <n v="-73.795257013999958"/>
    <s v="POINT (-73.79525701399996 40.59396281700003)"/>
  </r>
  <r>
    <n v="215770233"/>
    <x v="305"/>
    <x v="112"/>
    <x v="0"/>
    <x v="2"/>
    <n v="44"/>
    <n v="0"/>
    <x v="1"/>
    <x v="0"/>
    <x v="0"/>
    <x v="4"/>
    <n v="1005958.25"/>
    <n v="239181.40625"/>
    <n v="40.823154856000031"/>
    <n v="-73.921566772999938"/>
    <s v="POINT (-73.92156677299994 40.82315485600003)"/>
  </r>
  <r>
    <n v="86123400"/>
    <x v="5963"/>
    <x v="87"/>
    <x v="0"/>
    <x v="3"/>
    <n v="113"/>
    <n v="0"/>
    <x v="0"/>
    <x v="0"/>
    <x v="0"/>
    <x v="4"/>
    <n v="1045004.25"/>
    <n v="192083.453125"/>
    <n v="40.693701166000039"/>
    <n v="-73.780914586999984"/>
    <s v="POINT (-73.78091458699998 40.69370116600004)"/>
  </r>
  <r>
    <n v="81446347"/>
    <x v="5232"/>
    <x v="1136"/>
    <x v="0"/>
    <x v="1"/>
    <n v="73"/>
    <n v="0"/>
    <x v="1"/>
    <x v="0"/>
    <x v="0"/>
    <x v="4"/>
    <n v="1006631.75"/>
    <n v="181642.3125"/>
    <n v="40.665222837000044"/>
    <n v="-73.919324793999976"/>
    <s v="POINT (-73.91932479399998 40.665222837000044)"/>
  </r>
  <r>
    <n v="34129868"/>
    <x v="1892"/>
    <x v="514"/>
    <x v="0"/>
    <x v="2"/>
    <n v="41"/>
    <n v="0"/>
    <x v="1"/>
    <x v="3"/>
    <x v="0"/>
    <x v="4"/>
    <n v="1013232"/>
    <n v="236725"/>
    <n v="40.816391847000034"/>
    <n v="-73.895296413999972"/>
    <s v="POINT (-73.89529641399997 40.816391847000034)"/>
  </r>
  <r>
    <n v="61826980"/>
    <x v="1900"/>
    <x v="170"/>
    <x v="0"/>
    <x v="3"/>
    <n v="106"/>
    <n v="0"/>
    <x v="1"/>
    <x v="0"/>
    <x v="0"/>
    <x v="4"/>
    <n v="1036961"/>
    <n v="190052"/>
    <n v="40.688176867000038"/>
    <n v="-73.80993527399994"/>
    <s v="POINT (-73.80993527399994 40.68817686700004)"/>
  </r>
  <r>
    <n v="66957864"/>
    <x v="3559"/>
    <x v="712"/>
    <x v="0"/>
    <x v="1"/>
    <n v="75"/>
    <n v="0"/>
    <x v="0"/>
    <x v="0"/>
    <x v="0"/>
    <x v="4"/>
    <n v="1013181.0625"/>
    <n v="183137.109375"/>
    <n v="40.66930674200006"/>
    <n v="-73.895710923999957"/>
    <s v="POINT (-73.89571092399996 40.66930674200006)"/>
  </r>
  <r>
    <n v="191739126"/>
    <x v="3553"/>
    <x v="743"/>
    <x v="0"/>
    <x v="2"/>
    <n v="46"/>
    <n v="2"/>
    <x v="1"/>
    <x v="0"/>
    <x v="0"/>
    <x v="4"/>
    <n v="1013072.25"/>
    <n v="251275.828125"/>
    <n v="40.856330160000027"/>
    <n v="-73.895811027999969"/>
    <s v="POINT (-73.89581102799997 40.85633016000003)"/>
  </r>
  <r>
    <n v="233684860"/>
    <x v="5250"/>
    <x v="311"/>
    <x v="0"/>
    <x v="2"/>
    <n v="47"/>
    <n v="0"/>
    <x v="0"/>
    <x v="0"/>
    <x v="0"/>
    <x v="4"/>
    <n v="1021502"/>
    <n v="261806"/>
    <n v="40.885200688000047"/>
    <n v="-73.865279569999984"/>
    <s v="POINT (-73.86527956999998 40.88520068800005)"/>
  </r>
  <r>
    <n v="231941628"/>
    <x v="4554"/>
    <x v="477"/>
    <x v="0"/>
    <x v="2"/>
    <n v="44"/>
    <n v="0"/>
    <x v="0"/>
    <x v="0"/>
    <x v="0"/>
    <x v="4"/>
    <n v="1004530"/>
    <n v="242729"/>
    <n v="40.832895381000071"/>
    <n v="-73.926716495999983"/>
    <s v="POINT (-73.92671649599998 40.83289538100007)"/>
  </r>
  <r>
    <n v="89728550"/>
    <x v="4912"/>
    <x v="969"/>
    <x v="0"/>
    <x v="1"/>
    <n v="79"/>
    <n v="0"/>
    <x v="1"/>
    <x v="0"/>
    <x v="0"/>
    <x v="4"/>
    <n v="999839.9375"/>
    <n v="190667.015625"/>
    <n v="40.690008170000056"/>
    <n v="-73.94378549399994"/>
    <s v="POINT (-73.94378549399994 40.690008170000056)"/>
  </r>
  <r>
    <n v="144425810"/>
    <x v="373"/>
    <x v="193"/>
    <x v="0"/>
    <x v="0"/>
    <n v="32"/>
    <n v="0"/>
    <x v="1"/>
    <x v="0"/>
    <x v="0"/>
    <x v="4"/>
    <n v="1001053.1875"/>
    <n v="236709.875"/>
    <n v="40.816381892000038"/>
    <n v="-73.939295571999935"/>
    <s v="POINT (-73.93929557199993 40.81638189200004)"/>
  </r>
  <r>
    <n v="86015760"/>
    <x v="4063"/>
    <x v="22"/>
    <x v="0"/>
    <x v="0"/>
    <n v="28"/>
    <n v="0"/>
    <x v="1"/>
    <x v="0"/>
    <x v="0"/>
    <x v="4"/>
    <n v="996652.25"/>
    <n v="234292.859375"/>
    <n v="40.809755132000078"/>
    <n v="-73.95519956399994"/>
    <s v="POINT (-73.95519956399994 40.80975513200008)"/>
  </r>
  <r>
    <n v="33977878"/>
    <x v="1266"/>
    <x v="38"/>
    <x v="0"/>
    <x v="0"/>
    <n v="32"/>
    <n v="0"/>
    <x v="1"/>
    <x v="3"/>
    <x v="0"/>
    <x v="4"/>
    <n v="999428.25"/>
    <n v="236544.3125"/>
    <n v="40.815930410000078"/>
    <n v="-73.945166452999956"/>
    <s v="POINT (-73.94516645299996 40.81593041000008)"/>
  </r>
  <r>
    <n v="85538929"/>
    <x v="1464"/>
    <x v="262"/>
    <x v="0"/>
    <x v="3"/>
    <n v="100"/>
    <n v="0"/>
    <x v="1"/>
    <x v="0"/>
    <x v="0"/>
    <x v="4"/>
    <n v="1041002.9375"/>
    <n v="155343.84375"/>
    <n v="40.592885671000033"/>
    <n v="-73.795652789999963"/>
    <s v="POINT (-73.79565278999996 40.59288567100003)"/>
  </r>
  <r>
    <n v="71712041"/>
    <x v="829"/>
    <x v="284"/>
    <x v="0"/>
    <x v="2"/>
    <n v="47"/>
    <n v="0"/>
    <x v="1"/>
    <x v="0"/>
    <x v="0"/>
    <x v="4"/>
    <n v="1021580.25"/>
    <n v="262680.25"/>
    <n v="40.88759989600004"/>
    <n v="-73.864991704999966"/>
    <s v="POINT (-73.86499170499997 40.88759989600004)"/>
  </r>
  <r>
    <n v="68225857"/>
    <x v="705"/>
    <x v="376"/>
    <x v="0"/>
    <x v="3"/>
    <n v="102"/>
    <n v="0"/>
    <x v="1"/>
    <x v="0"/>
    <x v="0"/>
    <x v="4"/>
    <n v="1022791.75"/>
    <n v="187045.015625"/>
    <n v="40.679996432000053"/>
    <n v="-73.861044080999989"/>
    <s v="POINT (-73.86104408099999 40.67999643200005)"/>
  </r>
  <r>
    <n v="143960915"/>
    <x v="3089"/>
    <x v="1316"/>
    <x v="0"/>
    <x v="1"/>
    <n v="75"/>
    <n v="0"/>
    <x v="1"/>
    <x v="0"/>
    <x v="0"/>
    <x v="4"/>
    <n v="1017639.625"/>
    <n v="182556.828125"/>
    <n v="40.66769830800007"/>
    <n v="-73.879641617999937"/>
    <s v="POINT (-73.87964161799994 40.66769830800007)"/>
  </r>
  <r>
    <n v="166268792"/>
    <x v="1001"/>
    <x v="40"/>
    <x v="0"/>
    <x v="1"/>
    <n v="73"/>
    <n v="2"/>
    <x v="0"/>
    <x v="0"/>
    <x v="0"/>
    <x v="4"/>
    <n v="1005994.5"/>
    <n v="182105.0625"/>
    <n v="40.666494570000054"/>
    <n v="-73.921620313999938"/>
    <s v="POINT (-73.92162031399994 40.666494570000054)"/>
  </r>
  <r>
    <n v="224465139"/>
    <x v="3073"/>
    <x v="603"/>
    <x v="0"/>
    <x v="2"/>
    <n v="42"/>
    <n v="0"/>
    <x v="1"/>
    <x v="3"/>
    <x v="0"/>
    <x v="4"/>
    <n v="1015667"/>
    <n v="243850"/>
    <n v="40.835939606000068"/>
    <n v="-73.886465988999987"/>
    <s v="POINT (-73.88646598899999 40.83593960600007)"/>
  </r>
  <r>
    <n v="205719913"/>
    <x v="2013"/>
    <x v="151"/>
    <x v="0"/>
    <x v="2"/>
    <n v="47"/>
    <n v="0"/>
    <x v="1"/>
    <x v="0"/>
    <x v="0"/>
    <x v="4"/>
    <n v="1022778.4375"/>
    <n v="262630.5625"/>
    <n v="40.887458370000047"/>
    <n v="-73.86065859699994"/>
    <s v="POINT (-73.86065859699994 40.88745837000005)"/>
  </r>
  <r>
    <n v="88618115"/>
    <x v="865"/>
    <x v="436"/>
    <x v="0"/>
    <x v="2"/>
    <n v="42"/>
    <n v="0"/>
    <x v="1"/>
    <x v="0"/>
    <x v="0"/>
    <x v="4"/>
    <n v="1010405.875"/>
    <n v="240826.640625"/>
    <n v="40.827658506000034"/>
    <n v="-73.905490533999966"/>
    <s v="POINT (-73.90549053399997 40.827658506000034)"/>
  </r>
  <r>
    <n v="136918337"/>
    <x v="3541"/>
    <x v="455"/>
    <x v="0"/>
    <x v="3"/>
    <n v="113"/>
    <n v="0"/>
    <x v="1"/>
    <x v="0"/>
    <x v="0"/>
    <x v="4"/>
    <n v="1048337.125"/>
    <n v="184512.515625"/>
    <n v="40.672897229000057"/>
    <n v="-73.768967912999983"/>
    <s v="POINT (-73.76896791299998 40.67289722900006)"/>
  </r>
  <r>
    <n v="153315118"/>
    <x v="4725"/>
    <x v="569"/>
    <x v="0"/>
    <x v="1"/>
    <n v="77"/>
    <n v="2"/>
    <x v="1"/>
    <x v="0"/>
    <x v="0"/>
    <x v="4"/>
    <n v="1003508.375"/>
    <n v="185056.453125"/>
    <n v="40.674601233000033"/>
    <n v="-73.930573468999967"/>
    <s v="POINT (-73.93057346899997 40.67460123300003)"/>
  </r>
  <r>
    <n v="141108958"/>
    <x v="5939"/>
    <x v="16"/>
    <x v="0"/>
    <x v="1"/>
    <n v="67"/>
    <n v="0"/>
    <x v="1"/>
    <x v="0"/>
    <x v="0"/>
    <x v="4"/>
    <n v="1005454"/>
    <n v="176287"/>
    <n v="40.650526581000065"/>
    <n v="-73.923586915999977"/>
    <s v="POINT (-73.92358691599998 40.650526581000065)"/>
  </r>
  <r>
    <n v="237630152"/>
    <x v="3129"/>
    <x v="377"/>
    <x v="0"/>
    <x v="1"/>
    <n v="69"/>
    <n v="0"/>
    <x v="0"/>
    <x v="0"/>
    <x v="0"/>
    <x v="4"/>
    <n v="1008575"/>
    <n v="170521"/>
    <n v="40.634692132000055"/>
    <n v="-73.912360317999983"/>
    <s v="POINT (-73.91236031799998 40.634692132000055)"/>
  </r>
  <r>
    <n v="238104587"/>
    <x v="5598"/>
    <x v="728"/>
    <x v="0"/>
    <x v="0"/>
    <n v="26"/>
    <n v="0"/>
    <x v="1"/>
    <x v="0"/>
    <x v="0"/>
    <x v="4"/>
    <n v="998641"/>
    <n v="236979"/>
    <n v="40.817124823000029"/>
    <n v="-73.948009645999932"/>
    <s v="POINT (-73.94800964599993 40.81712482300003)"/>
  </r>
  <r>
    <n v="139015128"/>
    <x v="4490"/>
    <x v="151"/>
    <x v="0"/>
    <x v="4"/>
    <n v="120"/>
    <n v="0"/>
    <x v="1"/>
    <x v="0"/>
    <x v="0"/>
    <x v="4"/>
    <n v="961579.875"/>
    <n v="163524.21875"/>
    <n v="40.61549182300007"/>
    <n v="-74.08165668099997"/>
    <s v="POINT (-74.08165668099997 40.61549182300007)"/>
  </r>
  <r>
    <n v="88171516"/>
    <x v="5914"/>
    <x v="726"/>
    <x v="0"/>
    <x v="1"/>
    <n v="88"/>
    <n v="0"/>
    <x v="1"/>
    <x v="0"/>
    <x v="0"/>
    <x v="4"/>
    <n v="993284.625"/>
    <n v="188333.75"/>
    <n v="40.683613008000066"/>
    <n v="-73.967426502999956"/>
    <s v="POINT (-73.96742650299996 40.683613008000066)"/>
  </r>
  <r>
    <n v="240031206"/>
    <x v="3813"/>
    <x v="513"/>
    <x v="0"/>
    <x v="1"/>
    <n v="73"/>
    <n v="2"/>
    <x v="1"/>
    <x v="3"/>
    <x v="0"/>
    <x v="4"/>
    <n v="1009588"/>
    <n v="187366"/>
    <n v="40.680919000000003"/>
    <n v="-73.908645000000007"/>
    <s v="POINT (-73.908645 40.680919)"/>
  </r>
  <r>
    <n v="237712309"/>
    <x v="405"/>
    <x v="897"/>
    <x v="0"/>
    <x v="1"/>
    <n v="81"/>
    <n v="0"/>
    <x v="1"/>
    <x v="0"/>
    <x v="0"/>
    <x v="4"/>
    <n v="1001139"/>
    <n v="192775"/>
    <n v="40.695791716000031"/>
    <n v="-73.939095905000002"/>
    <s v="POINT (-73.939095905 40.69579171600003)"/>
  </r>
  <r>
    <n v="156435307"/>
    <x v="516"/>
    <x v="729"/>
    <x v="0"/>
    <x v="0"/>
    <n v="32"/>
    <n v="2"/>
    <x v="0"/>
    <x v="0"/>
    <x v="0"/>
    <x v="4"/>
    <n v="1002118.1875"/>
    <n v="242744.1875"/>
    <n v="40.83294227500005"/>
    <n v="-73.93543191599997"/>
    <s v="POINT (-73.93543191599997 40.83294227500005)"/>
  </r>
  <r>
    <n v="73581301"/>
    <x v="2590"/>
    <x v="343"/>
    <x v="0"/>
    <x v="1"/>
    <n v="79"/>
    <n v="0"/>
    <x v="0"/>
    <x v="0"/>
    <x v="0"/>
    <x v="4"/>
    <n v="1001031.125"/>
    <n v="188116.546875"/>
    <n v="40.683005539000078"/>
    <n v="-73.939496529999985"/>
    <s v="POINT (-73.93949652999999 40.68300553900008)"/>
  </r>
  <r>
    <n v="183826155"/>
    <x v="5414"/>
    <x v="62"/>
    <x v="0"/>
    <x v="3"/>
    <n v="105"/>
    <n v="0"/>
    <x v="1"/>
    <x v="0"/>
    <x v="0"/>
    <x v="4"/>
    <n v="1054504.625"/>
    <n v="186494.78125"/>
    <n v="40.678291285000057"/>
    <n v="-73.746713584999952"/>
    <s v="POINT (-73.74671358499995 40.67829128500006)"/>
  </r>
  <r>
    <n v="81328637"/>
    <x v="460"/>
    <x v="1087"/>
    <x v="0"/>
    <x v="1"/>
    <n v="71"/>
    <n v="0"/>
    <x v="1"/>
    <x v="3"/>
    <x v="0"/>
    <x v="4"/>
    <n v="997996.5"/>
    <n v="179389.640625"/>
    <n v="40.659057367000059"/>
    <n v="-73.950455765999948"/>
    <s v="POINT (-73.95045576599995 40.65905736700006)"/>
  </r>
  <r>
    <n v="137132955"/>
    <x v="2982"/>
    <x v="367"/>
    <x v="0"/>
    <x v="0"/>
    <n v="32"/>
    <n v="0"/>
    <x v="1"/>
    <x v="0"/>
    <x v="0"/>
    <x v="4"/>
    <n v="1001231"/>
    <n v="241579"/>
    <n v="40.82974592000005"/>
    <n v="-73.93864085599995"/>
    <s v="POINT (-73.93864085599995 40.82974592000005)"/>
  </r>
  <r>
    <n v="227431725"/>
    <x v="258"/>
    <x v="676"/>
    <x v="0"/>
    <x v="2"/>
    <n v="47"/>
    <n v="0"/>
    <x v="0"/>
    <x v="0"/>
    <x v="0"/>
    <x v="4"/>
    <n v="1021249"/>
    <n v="260648"/>
    <n v="40.882023407000077"/>
    <n v="-73.866200938999953"/>
    <s v="POINT (-73.86620093899995 40.88202340700008)"/>
  </r>
  <r>
    <n v="45809563"/>
    <x v="3778"/>
    <x v="645"/>
    <x v="0"/>
    <x v="1"/>
    <n v="79"/>
    <n v="0"/>
    <x v="1"/>
    <x v="0"/>
    <x v="0"/>
    <x v="4"/>
    <n v="997933.125"/>
    <n v="189148.515625"/>
    <n v="40.68584338900007"/>
    <n v="-73.950664375999963"/>
    <s v="POINT (-73.95066437599996 40.68584338900007)"/>
  </r>
  <r>
    <n v="230482153"/>
    <x v="1708"/>
    <x v="679"/>
    <x v="0"/>
    <x v="2"/>
    <n v="40"/>
    <n v="2"/>
    <x v="1"/>
    <x v="0"/>
    <x v="0"/>
    <x v="4"/>
    <n v="1009487"/>
    <n v="235826"/>
    <n v="40.813935836000034"/>
    <n v="-73.908829573999981"/>
    <s v="POINT (-73.90882957399998 40.813935836000034)"/>
  </r>
  <r>
    <n v="78341955"/>
    <x v="5964"/>
    <x v="960"/>
    <x v="0"/>
    <x v="1"/>
    <n v="79"/>
    <n v="0"/>
    <x v="1"/>
    <x v="0"/>
    <x v="0"/>
    <x v="4"/>
    <n v="996610"/>
    <n v="187007"/>
    <n v="40.67996736200007"/>
    <n v="-73.955439077999984"/>
    <s v="POINT (-73.95543907799998 40.67996736200007)"/>
  </r>
  <r>
    <n v="222526451"/>
    <x v="614"/>
    <x v="184"/>
    <x v="0"/>
    <x v="2"/>
    <n v="44"/>
    <n v="0"/>
    <x v="1"/>
    <x v="0"/>
    <x v="0"/>
    <x v="4"/>
    <n v="1003280"/>
    <n v="242179"/>
    <n v="40.831388571000048"/>
    <n v="-73.931235125999933"/>
    <s v="POINT (-73.93123512599993 40.83138857100005)"/>
  </r>
  <r>
    <n v="90702195"/>
    <x v="4280"/>
    <x v="722"/>
    <x v="0"/>
    <x v="3"/>
    <n v="106"/>
    <n v="0"/>
    <x v="1"/>
    <x v="0"/>
    <x v="0"/>
    <x v="4"/>
    <n v="1036348.6875"/>
    <n v="185371.28125"/>
    <n v="40.675333011000077"/>
    <n v="-73.812179340999933"/>
    <s v="POINT (-73.81217934099993 40.67533301100008)"/>
  </r>
  <r>
    <n v="142961826"/>
    <x v="5965"/>
    <x v="120"/>
    <x v="0"/>
    <x v="1"/>
    <n v="88"/>
    <n v="2"/>
    <x v="1"/>
    <x v="0"/>
    <x v="0"/>
    <x v="4"/>
    <n v="990846.6875"/>
    <n v="192563.796875"/>
    <n v="40.695225668000035"/>
    <n v="-73.976212506999957"/>
    <s v="POINT (-73.97621250699996 40.695225668000035)"/>
  </r>
  <r>
    <n v="158434373"/>
    <x v="5966"/>
    <x v="210"/>
    <x v="0"/>
    <x v="1"/>
    <n v="67"/>
    <n v="0"/>
    <x v="1"/>
    <x v="0"/>
    <x v="0"/>
    <x v="4"/>
    <n v="1004662.625"/>
    <n v="176596.84375"/>
    <n v="40.651378894000061"/>
    <n v="-73.926437917999976"/>
    <s v="POINT (-73.92643791799998 40.65137889400006)"/>
  </r>
  <r>
    <n v="24550985"/>
    <x v="2459"/>
    <x v="781"/>
    <x v="0"/>
    <x v="1"/>
    <n v="75"/>
    <n v="0"/>
    <x v="1"/>
    <x v="0"/>
    <x v="0"/>
    <x v="4"/>
    <n v="1014264.8125"/>
    <n v="182477.84375"/>
    <n v="40.667493598000078"/>
    <n v="-73.891807167999957"/>
    <s v="POINT (-73.89180716799996 40.66749359800008)"/>
  </r>
  <r>
    <n v="84452448"/>
    <x v="1429"/>
    <x v="17"/>
    <x v="0"/>
    <x v="1"/>
    <n v="83"/>
    <n v="0"/>
    <x v="1"/>
    <x v="0"/>
    <x v="0"/>
    <x v="4"/>
    <n v="1006684.375"/>
    <n v="190282.0625"/>
    <n v="40.688936860000069"/>
    <n v="-73.919106344999989"/>
    <s v="POINT (-73.91910634499999 40.68893686000007)"/>
  </r>
  <r>
    <n v="158525519"/>
    <x v="4724"/>
    <x v="20"/>
    <x v="0"/>
    <x v="1"/>
    <n v="75"/>
    <n v="0"/>
    <x v="1"/>
    <x v="0"/>
    <x v="0"/>
    <x v="4"/>
    <n v="1019686.625"/>
    <n v="187070.5"/>
    <n v="40.680079355000032"/>
    <n v="-73.872239062999938"/>
    <s v="POINT (-73.87223906299994 40.68007935500003)"/>
  </r>
  <r>
    <n v="92275694"/>
    <x v="1918"/>
    <x v="81"/>
    <x v="0"/>
    <x v="1"/>
    <n v="70"/>
    <n v="0"/>
    <x v="1"/>
    <x v="3"/>
    <x v="0"/>
    <x v="4"/>
    <n v="995849"/>
    <n v="172756.6875"/>
    <n v="40.640854422000075"/>
    <n v="-73.95820727399996"/>
    <s v="POINT (-73.95820727399996 40.640854422000075)"/>
  </r>
  <r>
    <n v="35890093"/>
    <x v="5186"/>
    <x v="1349"/>
    <x v="0"/>
    <x v="1"/>
    <n v="77"/>
    <n v="0"/>
    <x v="1"/>
    <x v="0"/>
    <x v="0"/>
    <x v="4"/>
    <n v="996198.625"/>
    <n v="185259.3125"/>
    <n v="40.675170920000028"/>
    <n v="-73.956925333999948"/>
    <s v="POINT (-73.95692533399995 40.67517092000003)"/>
  </r>
  <r>
    <n v="75202879"/>
    <x v="3424"/>
    <x v="668"/>
    <x v="0"/>
    <x v="0"/>
    <n v="13"/>
    <n v="0"/>
    <x v="0"/>
    <x v="0"/>
    <x v="0"/>
    <x v="4"/>
    <n v="984731.6875"/>
    <n v="208134.09375"/>
    <n v="40.737964853000051"/>
    <n v="-73.998263275999989"/>
    <s v="POINT (-73.99826327599999 40.73796485300005)"/>
  </r>
  <r>
    <n v="206847122"/>
    <x v="5967"/>
    <x v="273"/>
    <x v="0"/>
    <x v="3"/>
    <n v="114"/>
    <n v="0"/>
    <x v="1"/>
    <x v="0"/>
    <x v="0"/>
    <x v="4"/>
    <n v="1005335.8125"/>
    <n v="213623.6875"/>
    <n v="40.753007291000074"/>
    <n v="-73.923895941999945"/>
    <s v="POINT (-73.92389594199994 40.753007291000074)"/>
  </r>
  <r>
    <n v="185208850"/>
    <x v="5138"/>
    <x v="80"/>
    <x v="0"/>
    <x v="0"/>
    <n v="19"/>
    <n v="0"/>
    <x v="1"/>
    <x v="0"/>
    <x v="0"/>
    <x v="4"/>
    <n v="996700.125"/>
    <n v="217647.5"/>
    <n v="40.764068003000034"/>
    <n v="-73.955057468999939"/>
    <s v="POINT (-73.95505746899994 40.764068003000034)"/>
  </r>
  <r>
    <n v="215776714"/>
    <x v="305"/>
    <x v="1166"/>
    <x v="0"/>
    <x v="1"/>
    <n v="70"/>
    <n v="0"/>
    <x v="0"/>
    <x v="0"/>
    <x v="0"/>
    <x v="4"/>
    <n v="994415.4375"/>
    <n v="172681.25"/>
    <n v="40.640649124000049"/>
    <n v="-73.963372878999962"/>
    <s v="POINT (-73.96337287899996 40.64064912400005)"/>
  </r>
  <r>
    <n v="157997692"/>
    <x v="4709"/>
    <x v="512"/>
    <x v="0"/>
    <x v="1"/>
    <n v="79"/>
    <n v="2"/>
    <x v="1"/>
    <x v="0"/>
    <x v="0"/>
    <x v="4"/>
    <n v="998286.25"/>
    <n v="189884.5625"/>
    <n v="40.687863116000074"/>
    <n v="-73.94938958399996"/>
    <s v="POINT (-73.94938958399996 40.687863116000074)"/>
  </r>
  <r>
    <n v="24050490"/>
    <x v="3944"/>
    <x v="714"/>
    <x v="0"/>
    <x v="1"/>
    <n v="77"/>
    <n v="0"/>
    <x v="1"/>
    <x v="0"/>
    <x v="0"/>
    <x v="4"/>
    <n v="1004579.75"/>
    <n v="183837.671875"/>
    <n v="40.671253557000057"/>
    <n v="-73.926714753999988"/>
    <s v="POINT (-73.92671475399999 40.67125355700006)"/>
  </r>
  <r>
    <n v="54915039"/>
    <x v="4073"/>
    <x v="120"/>
    <x v="0"/>
    <x v="2"/>
    <n v="47"/>
    <n v="2"/>
    <x v="0"/>
    <x v="0"/>
    <x v="0"/>
    <x v="4"/>
    <n v="1026115.75"/>
    <n v="261839.96875"/>
    <n v="40.88527324000006"/>
    <n v="-73.848593757999936"/>
    <s v="POINT (-73.84859375799994 40.88527324000006)"/>
  </r>
  <r>
    <n v="34396685"/>
    <x v="1327"/>
    <x v="96"/>
    <x v="0"/>
    <x v="1"/>
    <n v="75"/>
    <n v="0"/>
    <x v="1"/>
    <x v="3"/>
    <x v="0"/>
    <x v="4"/>
    <n v="1017141"/>
    <n v="183798"/>
    <n v="40.671106911000038"/>
    <n v="-73.881432956999959"/>
    <s v="POINT (-73.88143295699996 40.67110691100004)"/>
  </r>
  <r>
    <n v="185208849"/>
    <x v="5752"/>
    <x v="1016"/>
    <x v="0"/>
    <x v="1"/>
    <n v="84"/>
    <n v="0"/>
    <x v="1"/>
    <x v="0"/>
    <x v="0"/>
    <x v="4"/>
    <n v="988004"/>
    <n v="191064"/>
    <n v="40.691110734000063"/>
    <n v="-73.986464626999975"/>
    <s v="POINT (-73.98646462699998 40.69111073400006)"/>
  </r>
  <r>
    <n v="48243736"/>
    <x v="3241"/>
    <x v="357"/>
    <x v="0"/>
    <x v="2"/>
    <n v="42"/>
    <n v="2"/>
    <x v="1"/>
    <x v="0"/>
    <x v="0"/>
    <x v="4"/>
    <n v="1012201.375"/>
    <n v="240878.375"/>
    <n v="40.827795002000073"/>
    <n v="-73.899002512999971"/>
    <s v="POINT (-73.89900251299997 40.82779500200007)"/>
  </r>
  <r>
    <n v="85127161"/>
    <x v="15"/>
    <x v="449"/>
    <x v="0"/>
    <x v="1"/>
    <n v="75"/>
    <n v="0"/>
    <x v="1"/>
    <x v="3"/>
    <x v="0"/>
    <x v="4"/>
    <n v="1013510.5625"/>
    <n v="181453.53125"/>
    <n v="40.664684613000077"/>
    <n v="-73.894530452999959"/>
    <s v="POINT (-73.89453045299996 40.66468461300008)"/>
  </r>
  <r>
    <n v="234109824"/>
    <x v="1914"/>
    <x v="244"/>
    <x v="0"/>
    <x v="1"/>
    <n v="73"/>
    <n v="0"/>
    <x v="1"/>
    <x v="0"/>
    <x v="0"/>
    <x v="4"/>
    <n v="1011055"/>
    <n v="178343"/>
    <n v="40.656154669000045"/>
    <n v="-73.903393993999941"/>
    <s v="POINT (-73.90339399399994 40.656154669000045)"/>
  </r>
  <r>
    <n v="38453892"/>
    <x v="3236"/>
    <x v="1050"/>
    <x v="0"/>
    <x v="1"/>
    <n v="70"/>
    <n v="0"/>
    <x v="1"/>
    <x v="0"/>
    <x v="0"/>
    <x v="4"/>
    <n v="994140.625"/>
    <n v="170951.640625"/>
    <n v="40.635902026000053"/>
    <n v="-73.964365631999954"/>
    <s v="POINT (-73.96436563199995 40.63590202600005)"/>
  </r>
  <r>
    <n v="23749375"/>
    <x v="2014"/>
    <x v="762"/>
    <x v="0"/>
    <x v="1"/>
    <n v="79"/>
    <n v="2"/>
    <x v="1"/>
    <x v="3"/>
    <x v="0"/>
    <x v="4"/>
    <n v="999849.375"/>
    <n v="193275.859375"/>
    <n v="40.697168825000062"/>
    <n v="-73.943745422999939"/>
    <s v="POINT (-73.94374542299994 40.69716882500006)"/>
  </r>
  <r>
    <n v="75330416"/>
    <x v="4244"/>
    <x v="1068"/>
    <x v="0"/>
    <x v="1"/>
    <n v="61"/>
    <n v="2"/>
    <x v="0"/>
    <x v="0"/>
    <x v="0"/>
    <x v="4"/>
    <n v="1001474.4375"/>
    <n v="156112.4375"/>
    <n v="40.595160262000036"/>
    <n v="-73.937979846999951"/>
    <s v="POINT (-73.93797984699995 40.595160262000036)"/>
  </r>
  <r>
    <n v="190852835"/>
    <x v="3371"/>
    <x v="856"/>
    <x v="0"/>
    <x v="1"/>
    <n v="90"/>
    <n v="2"/>
    <x v="1"/>
    <x v="0"/>
    <x v="0"/>
    <x v="4"/>
    <n v="999983.25"/>
    <n v="195657.75"/>
    <n v="40.703706322000073"/>
    <n v="-73.943257064999955"/>
    <s v="POINT (-73.94325706499995 40.70370632200007)"/>
  </r>
  <r>
    <n v="80928179"/>
    <x v="708"/>
    <x v="204"/>
    <x v="0"/>
    <x v="1"/>
    <n v="77"/>
    <n v="0"/>
    <x v="1"/>
    <x v="0"/>
    <x v="0"/>
    <x v="4"/>
    <n v="999667.25"/>
    <n v="185329.640625"/>
    <n v="40.675358593000055"/>
    <n v="-73.944420400999945"/>
    <s v="POINT (-73.94442040099995 40.675358593000055)"/>
  </r>
  <r>
    <n v="224354730"/>
    <x v="5562"/>
    <x v="328"/>
    <x v="0"/>
    <x v="2"/>
    <n v="43"/>
    <n v="0"/>
    <x v="1"/>
    <x v="0"/>
    <x v="0"/>
    <x v="4"/>
    <n v="1018728"/>
    <n v="242744"/>
    <n v="40.832892539000056"/>
    <n v="-73.875409776999973"/>
    <s v="POINT (-73.87540977699997 40.832892539000056)"/>
  </r>
  <r>
    <n v="34545401"/>
    <x v="3949"/>
    <x v="956"/>
    <x v="0"/>
    <x v="3"/>
    <n v="113"/>
    <n v="0"/>
    <x v="1"/>
    <x v="0"/>
    <x v="0"/>
    <x v="4"/>
    <n v="1051905"/>
    <n v="193863.359375"/>
    <n v="40.698536515000058"/>
    <n v="-73.756011927999964"/>
    <s v="POINT (-73.75601192799996 40.69853651500006)"/>
  </r>
  <r>
    <n v="198900606"/>
    <x v="4892"/>
    <x v="631"/>
    <x v="0"/>
    <x v="2"/>
    <n v="41"/>
    <n v="0"/>
    <x v="1"/>
    <x v="0"/>
    <x v="0"/>
    <x v="4"/>
    <n v="1014135"/>
    <n v="236990"/>
    <n v="40.817116189000046"/>
    <n v="-73.892032914999959"/>
    <s v="POINT (-73.89203291499996 40.817116189000046)"/>
  </r>
  <r>
    <n v="204458422"/>
    <x v="866"/>
    <x v="262"/>
    <x v="0"/>
    <x v="4"/>
    <n v="120"/>
    <n v="0"/>
    <x v="1"/>
    <x v="0"/>
    <x v="0"/>
    <x v="4"/>
    <n v="962821.875"/>
    <n v="174282.09375"/>
    <n v="40.645023003000063"/>
    <n v="-74.077217297999937"/>
    <s v="POINT (-74.07721729799994 40.64502300300006)"/>
  </r>
  <r>
    <n v="33244459"/>
    <x v="4453"/>
    <x v="1261"/>
    <x v="0"/>
    <x v="1"/>
    <n v="79"/>
    <n v="0"/>
    <x v="1"/>
    <x v="0"/>
    <x v="0"/>
    <x v="4"/>
    <n v="998367.625"/>
    <n v="189350.171875"/>
    <n v="40.68639620700003"/>
    <n v="-73.949097281999968"/>
    <s v="POINT (-73.94909728199997 40.68639620700003)"/>
  </r>
  <r>
    <n v="137585670"/>
    <x v="2116"/>
    <x v="820"/>
    <x v="0"/>
    <x v="1"/>
    <n v="79"/>
    <n v="0"/>
    <x v="1"/>
    <x v="0"/>
    <x v="0"/>
    <x v="4"/>
    <n v="1001112.25"/>
    <n v="187582.84375"/>
    <n v="40.681540491000078"/>
    <n v="-73.939205365999953"/>
    <s v="POINT (-73.93920536599995 40.68154049100008)"/>
  </r>
  <r>
    <n v="245084503"/>
    <x v="806"/>
    <x v="245"/>
    <x v="0"/>
    <x v="3"/>
    <n v="105"/>
    <n v="0"/>
    <x v="1"/>
    <x v="3"/>
    <x v="0"/>
    <x v="4"/>
    <n v="1056113"/>
    <n v="180968"/>
    <n v="40.663103"/>
    <n v="-73.740969000000007"/>
    <s v="POINT (-73.740969 40.663103)"/>
  </r>
  <r>
    <n v="79685781"/>
    <x v="2138"/>
    <x v="129"/>
    <x v="0"/>
    <x v="1"/>
    <n v="73"/>
    <n v="0"/>
    <x v="1"/>
    <x v="3"/>
    <x v="0"/>
    <x v="4"/>
    <n v="1009059.5625"/>
    <n v="180294.46875"/>
    <n v="40.661516835000043"/>
    <n v="-73.910578531999988"/>
    <s v="POINT (-73.91057853199999 40.66151683500004)"/>
  </r>
  <r>
    <n v="29098924"/>
    <x v="1415"/>
    <x v="95"/>
    <x v="0"/>
    <x v="1"/>
    <n v="88"/>
    <n v="0"/>
    <x v="1"/>
    <x v="0"/>
    <x v="0"/>
    <x v="4"/>
    <n v="995301.9375"/>
    <n v="190523.84375"/>
    <n v="40.689622026000052"/>
    <n v="-73.960149356999977"/>
    <s v="POINT (-73.96014935699998 40.68962202600005)"/>
  </r>
  <r>
    <n v="50864317"/>
    <x v="1621"/>
    <x v="15"/>
    <x v="0"/>
    <x v="2"/>
    <n v="43"/>
    <n v="0"/>
    <x v="1"/>
    <x v="0"/>
    <x v="0"/>
    <x v="4"/>
    <n v="1020316"/>
    <n v="239179"/>
    <n v="40.823101299000029"/>
    <n v="-73.869690460999948"/>
    <s v="POINT (-73.86969046099995 40.82310129900003)"/>
  </r>
  <r>
    <n v="83356967"/>
    <x v="4299"/>
    <x v="352"/>
    <x v="0"/>
    <x v="1"/>
    <n v="63"/>
    <n v="0"/>
    <x v="1"/>
    <x v="0"/>
    <x v="0"/>
    <x v="4"/>
    <n v="1004757"/>
    <n v="165685"/>
    <n v="40.621427994000044"/>
    <n v="-73.926130966999949"/>
    <s v="POINT (-73.92613096699995 40.621427994000044)"/>
  </r>
  <r>
    <n v="235428525"/>
    <x v="196"/>
    <x v="144"/>
    <x v="0"/>
    <x v="1"/>
    <n v="73"/>
    <n v="0"/>
    <x v="1"/>
    <x v="0"/>
    <x v="0"/>
    <x v="4"/>
    <n v="1009319"/>
    <n v="178260"/>
    <n v="40.655931937000048"/>
    <n v="-73.90965098599996"/>
    <s v="POINT (-73.90965098599996 40.65593193700005)"/>
  </r>
  <r>
    <n v="66217190"/>
    <x v="84"/>
    <x v="28"/>
    <x v="0"/>
    <x v="2"/>
    <n v="44"/>
    <n v="0"/>
    <x v="0"/>
    <x v="0"/>
    <x v="0"/>
    <x v="4"/>
    <n v="1007645"/>
    <n v="246550"/>
    <n v="40.843375212000069"/>
    <n v="-73.915446634999967"/>
    <s v="POINT (-73.91544663499997 40.84337521200007)"/>
  </r>
  <r>
    <n v="70881715"/>
    <x v="2255"/>
    <x v="658"/>
    <x v="0"/>
    <x v="1"/>
    <n v="83"/>
    <n v="0"/>
    <x v="1"/>
    <x v="0"/>
    <x v="0"/>
    <x v="4"/>
    <n v="1006057.4375"/>
    <n v="190747.859375"/>
    <n v="40.690216932000055"/>
    <n v="-73.921365481999942"/>
    <s v="POINT (-73.92136548199994 40.690216932000055)"/>
  </r>
  <r>
    <n v="74883745"/>
    <x v="2637"/>
    <x v="80"/>
    <x v="0"/>
    <x v="0"/>
    <n v="25"/>
    <n v="0"/>
    <x v="1"/>
    <x v="0"/>
    <x v="0"/>
    <x v="4"/>
    <n v="1001755.9375"/>
    <n v="233152.75"/>
    <n v="40.80661720900008"/>
    <n v="-73.93676598199994"/>
    <s v="POINT (-73.93676598199994 40.80661720900008)"/>
  </r>
  <r>
    <n v="140628576"/>
    <x v="993"/>
    <x v="304"/>
    <x v="0"/>
    <x v="1"/>
    <n v="90"/>
    <n v="0"/>
    <x v="1"/>
    <x v="3"/>
    <x v="0"/>
    <x v="4"/>
    <n v="1000479.6875"/>
    <n v="198639.5"/>
    <n v="40.711889623000047"/>
    <n v="-73.941459401999964"/>
    <s v="POINT (-73.94145940199996 40.71188962300005)"/>
  </r>
  <r>
    <n v="139005059"/>
    <x v="2800"/>
    <x v="1024"/>
    <x v="0"/>
    <x v="1"/>
    <n v="63"/>
    <n v="2"/>
    <x v="1"/>
    <x v="0"/>
    <x v="0"/>
    <x v="4"/>
    <n v="1006047.875"/>
    <n v="171107.84375"/>
    <n v="40.63630947300004"/>
    <n v="-73.921463455999969"/>
    <s v="POINT (-73.92146345599997 40.63630947300004)"/>
  </r>
  <r>
    <n v="45990088"/>
    <x v="871"/>
    <x v="374"/>
    <x v="0"/>
    <x v="1"/>
    <n v="84"/>
    <n v="2"/>
    <x v="1"/>
    <x v="0"/>
    <x v="0"/>
    <x v="4"/>
    <n v="989008.0625"/>
    <n v="192549.609375"/>
    <n v="40.695187906000058"/>
    <n v="-73.982842955999956"/>
    <s v="POINT (-73.98284295599996 40.69518790600006)"/>
  </r>
  <r>
    <n v="214693786"/>
    <x v="3643"/>
    <x v="927"/>
    <x v="0"/>
    <x v="3"/>
    <n v="103"/>
    <n v="0"/>
    <x v="1"/>
    <x v="0"/>
    <x v="0"/>
    <x v="4"/>
    <n v="1039594.5625"/>
    <n v="192439.328125"/>
    <n v="40.694713441000033"/>
    <n v="-73.800419550999948"/>
    <s v="POINT (-73.80041955099995 40.69471344100003)"/>
  </r>
  <r>
    <n v="224817400"/>
    <x v="3492"/>
    <x v="235"/>
    <x v="0"/>
    <x v="0"/>
    <n v="28"/>
    <n v="0"/>
    <x v="1"/>
    <x v="0"/>
    <x v="0"/>
    <x v="4"/>
    <n v="999297"/>
    <n v="233439"/>
    <n v="40.807407416000046"/>
    <n v="-73.945647584999975"/>
    <s v="POINT (-73.94564758499997 40.807407416000046)"/>
  </r>
  <r>
    <n v="29059034"/>
    <x v="2826"/>
    <x v="367"/>
    <x v="0"/>
    <x v="3"/>
    <n v="107"/>
    <n v="0"/>
    <x v="1"/>
    <x v="0"/>
    <x v="0"/>
    <x v="4"/>
    <n v="1036628.125"/>
    <n v="204947.765625"/>
    <n v="40.729064106000067"/>
    <n v="-73.811019681999937"/>
    <s v="POINT (-73.81101968199994 40.72906410600007)"/>
  </r>
  <r>
    <n v="79032767"/>
    <x v="2712"/>
    <x v="818"/>
    <x v="0"/>
    <x v="1"/>
    <n v="70"/>
    <n v="0"/>
    <x v="1"/>
    <x v="0"/>
    <x v="0"/>
    <x v="4"/>
    <n v="998374.4375"/>
    <n v="171494.546875"/>
    <n v="40.637386449000076"/>
    <n v="-73.949110118999954"/>
    <s v="POINT (-73.94911011899995 40.637386449000076)"/>
  </r>
  <r>
    <n v="153511453"/>
    <x v="135"/>
    <x v="246"/>
    <x v="0"/>
    <x v="4"/>
    <n v="120"/>
    <n v="0"/>
    <x v="1"/>
    <x v="0"/>
    <x v="0"/>
    <x v="4"/>
    <n v="961486.4375"/>
    <n v="164263.453125"/>
    <n v="40.617520628000079"/>
    <n v="-74.081995723999967"/>
    <s v="POINT (-74.08199572399997 40.61752062800008)"/>
  </r>
  <r>
    <n v="26805787"/>
    <x v="637"/>
    <x v="449"/>
    <x v="0"/>
    <x v="1"/>
    <n v="71"/>
    <n v="0"/>
    <x v="1"/>
    <x v="0"/>
    <x v="0"/>
    <x v="4"/>
    <n v="998296.3125"/>
    <n v="182325.1875"/>
    <n v="40.667114323000078"/>
    <n v="-73.949369054999977"/>
    <s v="POINT (-73.94936905499998 40.66711432300008)"/>
  </r>
  <r>
    <n v="47487790"/>
    <x v="2132"/>
    <x v="723"/>
    <x v="0"/>
    <x v="0"/>
    <n v="30"/>
    <n v="0"/>
    <x v="0"/>
    <x v="0"/>
    <x v="0"/>
    <x v="4"/>
    <n v="999582.5625"/>
    <n v="240984.03125"/>
    <n v="40.828115916000058"/>
    <n v="-73.944598819999953"/>
    <s v="POINT (-73.94459881999995 40.82811591600006)"/>
  </r>
  <r>
    <n v="236761010"/>
    <x v="415"/>
    <x v="312"/>
    <x v="0"/>
    <x v="1"/>
    <n v="75"/>
    <n v="2"/>
    <x v="1"/>
    <x v="0"/>
    <x v="0"/>
    <x v="4"/>
    <n v="1021009"/>
    <n v="182983"/>
    <n v="40.668854705000051"/>
    <n v="-73.867493701999948"/>
    <s v="POINT (-73.86749370199995 40.66885470500005)"/>
  </r>
  <r>
    <n v="29479157"/>
    <x v="672"/>
    <x v="840"/>
    <x v="0"/>
    <x v="3"/>
    <n v="101"/>
    <n v="0"/>
    <x v="1"/>
    <x v="3"/>
    <x v="0"/>
    <x v="4"/>
    <n v="1053493.5"/>
    <n v="161530.234375"/>
    <n v="40.609777213000029"/>
    <n v="-73.750615191999941"/>
    <s v="POINT (-73.75061519199994 40.60977721300003)"/>
  </r>
  <r>
    <n v="184058010"/>
    <x v="4250"/>
    <x v="217"/>
    <x v="0"/>
    <x v="2"/>
    <n v="45"/>
    <n v="0"/>
    <x v="1"/>
    <x v="0"/>
    <x v="0"/>
    <x v="4"/>
    <n v="1030210.4375"/>
    <n v="257648.328125"/>
    <n v="40.87374813100007"/>
    <n v="-73.833814091999955"/>
    <s v="POINT (-73.83381409199995 40.87374813100007)"/>
  </r>
  <r>
    <n v="233147634"/>
    <x v="742"/>
    <x v="996"/>
    <x v="0"/>
    <x v="4"/>
    <n v="120"/>
    <n v="0"/>
    <x v="1"/>
    <x v="0"/>
    <x v="0"/>
    <x v="4"/>
    <n v="960810"/>
    <n v="165312"/>
    <n v="40.620396907000043"/>
    <n v="-74.084435889999952"/>
    <s v="POINT (-74.08443588999995 40.62039690700004)"/>
  </r>
  <r>
    <n v="16692675"/>
    <x v="3824"/>
    <x v="786"/>
    <x v="0"/>
    <x v="2"/>
    <n v="47"/>
    <n v="0"/>
    <x v="0"/>
    <x v="0"/>
    <x v="0"/>
    <x v="4"/>
    <n v="1024708.4375"/>
    <n v="266922.21875"/>
    <n v="40.89922895400008"/>
    <n v="-73.853652594999971"/>
    <s v="POINT (-73.85365259499997 40.89922895400008)"/>
  </r>
  <r>
    <n v="23354142"/>
    <x v="228"/>
    <x v="699"/>
    <x v="0"/>
    <x v="1"/>
    <n v="81"/>
    <n v="2"/>
    <x v="1"/>
    <x v="0"/>
    <x v="0"/>
    <x v="4"/>
    <n v="1001807"/>
    <n v="191944.03125"/>
    <n v="40.693509599000038"/>
    <n v="-73.936689112999943"/>
    <s v="POINT (-73.93668911299994 40.69350959900004)"/>
  </r>
  <r>
    <n v="216746165"/>
    <x v="3823"/>
    <x v="464"/>
    <x v="0"/>
    <x v="1"/>
    <n v="76"/>
    <n v="2"/>
    <x v="1"/>
    <x v="0"/>
    <x v="0"/>
    <x v="4"/>
    <n v="987441.4375"/>
    <n v="188309.125"/>
    <n v="40.683549453000069"/>
    <n v="-73.988494515999946"/>
    <s v="POINT (-73.98849451599995 40.68354945300007)"/>
  </r>
  <r>
    <n v="95358499"/>
    <x v="1979"/>
    <x v="566"/>
    <x v="0"/>
    <x v="2"/>
    <n v="48"/>
    <n v="0"/>
    <x v="1"/>
    <x v="0"/>
    <x v="0"/>
    <x v="4"/>
    <n v="1017595.875"/>
    <n v="247157.15625"/>
    <n v="40.845009708000077"/>
    <n v="-73.879478942999981"/>
    <s v="POINT (-73.87947894299998 40.84500970800008)"/>
  </r>
  <r>
    <n v="24157447"/>
    <x v="3724"/>
    <x v="1244"/>
    <x v="0"/>
    <x v="1"/>
    <n v="71"/>
    <n v="0"/>
    <x v="1"/>
    <x v="3"/>
    <x v="0"/>
    <x v="4"/>
    <n v="995311"/>
    <n v="178555"/>
    <n v="40.65677022300008"/>
    <n v="-73.960136318999957"/>
    <s v="POINT (-73.96013631899996 40.65677022300008)"/>
  </r>
  <r>
    <n v="69195143"/>
    <x v="1597"/>
    <x v="742"/>
    <x v="0"/>
    <x v="2"/>
    <n v="43"/>
    <n v="0"/>
    <x v="0"/>
    <x v="0"/>
    <x v="0"/>
    <x v="4"/>
    <n v="1021755.875"/>
    <n v="236492.046875"/>
    <n v="40.815720380000073"/>
    <n v="-73.864503035999974"/>
    <s v="POINT (-73.86450303599997 40.81572038000007)"/>
  </r>
  <r>
    <n v="176681708"/>
    <x v="3588"/>
    <x v="521"/>
    <x v="0"/>
    <x v="1"/>
    <n v="69"/>
    <n v="2"/>
    <x v="1"/>
    <x v="0"/>
    <x v="0"/>
    <x v="4"/>
    <n v="1016434.9375"/>
    <n v="169703.703125"/>
    <n v="40.632423756000037"/>
    <n v="-73.88404548799997"/>
    <s v="POINT (-73.88404548799997 40.63242375600004)"/>
  </r>
  <r>
    <n v="73037341"/>
    <x v="1784"/>
    <x v="621"/>
    <x v="0"/>
    <x v="0"/>
    <n v="32"/>
    <n v="0"/>
    <x v="1"/>
    <x v="0"/>
    <x v="0"/>
    <x v="4"/>
    <n v="1001900"/>
    <n v="238190"/>
    <n v="40.820442768000078"/>
    <n v="-73.936232348999965"/>
    <s v="POINT (-73.93623234899997 40.82044276800008)"/>
  </r>
  <r>
    <n v="213549525"/>
    <x v="5538"/>
    <x v="1150"/>
    <x v="0"/>
    <x v="1"/>
    <n v="81"/>
    <n v="2"/>
    <x v="1"/>
    <x v="0"/>
    <x v="0"/>
    <x v="4"/>
    <n v="1001469.1875"/>
    <n v="191732.6875"/>
    <n v="40.692930173000036"/>
    <n v="-73.937907838999934"/>
    <s v="POINT (-73.93790783899993 40.692930173000036)"/>
  </r>
  <r>
    <n v="46181707"/>
    <x v="2699"/>
    <x v="543"/>
    <x v="0"/>
    <x v="1"/>
    <n v="79"/>
    <n v="0"/>
    <x v="1"/>
    <x v="0"/>
    <x v="0"/>
    <x v="4"/>
    <n v="995472.375"/>
    <n v="193786.953125"/>
    <n v="40.698578291000047"/>
    <n v="-73.959529342999986"/>
    <s v="POINT (-73.95952934299999 40.69857829100005)"/>
  </r>
  <r>
    <n v="55976670"/>
    <x v="947"/>
    <x v="126"/>
    <x v="0"/>
    <x v="0"/>
    <n v="34"/>
    <n v="0"/>
    <x v="1"/>
    <x v="0"/>
    <x v="0"/>
    <x v="4"/>
    <n v="1005336"/>
    <n v="254212"/>
    <n v="40.864410933000045"/>
    <n v="-73.923767779999935"/>
    <s v="POINT (-73.92376777999993 40.864410933000045)"/>
  </r>
  <r>
    <n v="68152300"/>
    <x v="673"/>
    <x v="223"/>
    <x v="0"/>
    <x v="1"/>
    <n v="67"/>
    <n v="0"/>
    <x v="1"/>
    <x v="0"/>
    <x v="0"/>
    <x v="4"/>
    <n v="1005026.3125"/>
    <n v="176998.9375"/>
    <n v="40.652481708000039"/>
    <n v="-73.925126013999943"/>
    <s v="POINT (-73.92512601399994 40.65248170800004)"/>
  </r>
  <r>
    <n v="234985335"/>
    <x v="3161"/>
    <x v="538"/>
    <x v="0"/>
    <x v="2"/>
    <n v="43"/>
    <n v="0"/>
    <x v="1"/>
    <x v="0"/>
    <x v="0"/>
    <x v="4"/>
    <n v="1021084"/>
    <n v="243691"/>
    <n v="40.835482266000035"/>
    <n v="-73.866890812999941"/>
    <s v="POINT (-73.86689081299994 40.835482266000035)"/>
  </r>
  <r>
    <n v="172712522"/>
    <x v="899"/>
    <x v="335"/>
    <x v="0"/>
    <x v="1"/>
    <n v="77"/>
    <n v="0"/>
    <x v="0"/>
    <x v="0"/>
    <x v="0"/>
    <x v="4"/>
    <n v="1002636"/>
    <n v="183650"/>
    <n v="40.670742689000065"/>
    <n v="-73.933722284999988"/>
    <s v="POINT (-73.93372228499999 40.670742689000065)"/>
  </r>
  <r>
    <n v="156642466"/>
    <x v="2939"/>
    <x v="117"/>
    <x v="0"/>
    <x v="1"/>
    <n v="71"/>
    <n v="0"/>
    <x v="1"/>
    <x v="0"/>
    <x v="0"/>
    <x v="4"/>
    <n v="997496.25"/>
    <n v="180560.546875"/>
    <n v="40.662272008000059"/>
    <n v="-73.952256485999953"/>
    <s v="POINT (-73.95225648599995 40.66227200800006)"/>
  </r>
  <r>
    <n v="74294850"/>
    <x v="3173"/>
    <x v="125"/>
    <x v="0"/>
    <x v="0"/>
    <n v="24"/>
    <n v="2"/>
    <x v="1"/>
    <x v="0"/>
    <x v="0"/>
    <x v="4"/>
    <n v="992869.125"/>
    <n v="226534.484375"/>
    <n v="40.788465005000035"/>
    <n v="-73.96887567999994"/>
    <s v="POINT (-73.96887567999994 40.788465005000035)"/>
  </r>
  <r>
    <n v="10953935"/>
    <x v="3990"/>
    <x v="151"/>
    <x v="0"/>
    <x v="2"/>
    <n v="46"/>
    <n v="0"/>
    <x v="1"/>
    <x v="3"/>
    <x v="0"/>
    <x v="4"/>
    <n v="1012997.25"/>
    <n v="252273.984375"/>
    <n v="40.859070043000031"/>
    <n v="-73.896077867999963"/>
    <s v="POINT (-73.89607786799996 40.85907004300003)"/>
  </r>
  <r>
    <n v="227344209"/>
    <x v="2605"/>
    <x v="507"/>
    <x v="0"/>
    <x v="2"/>
    <n v="49"/>
    <n v="0"/>
    <x v="1"/>
    <x v="0"/>
    <x v="0"/>
    <x v="4"/>
    <n v="1027324"/>
    <n v="255713"/>
    <n v="40.868450813000038"/>
    <n v="-73.844263517999934"/>
    <s v="POINT (-73.84426351799993 40.86845081300004)"/>
  </r>
  <r>
    <n v="25384536"/>
    <x v="2113"/>
    <x v="575"/>
    <x v="0"/>
    <x v="0"/>
    <n v="30"/>
    <n v="0"/>
    <x v="1"/>
    <x v="0"/>
    <x v="0"/>
    <x v="4"/>
    <n v="999794"/>
    <n v="241252"/>
    <n v="40.828851045000079"/>
    <n v="-73.943834190999951"/>
    <s v="POINT (-73.94383419099995 40.82885104500008)"/>
  </r>
  <r>
    <n v="226478359"/>
    <x v="2992"/>
    <x v="198"/>
    <x v="0"/>
    <x v="1"/>
    <n v="84"/>
    <n v="2"/>
    <x v="1"/>
    <x v="0"/>
    <x v="0"/>
    <x v="4"/>
    <n v="988466"/>
    <n v="194673"/>
    <n v="40.701016395000075"/>
    <n v="-73.984796408999955"/>
    <s v="POINT (-73.98479640899996 40.701016395000075)"/>
  </r>
  <r>
    <n v="214016089"/>
    <x v="5248"/>
    <x v="502"/>
    <x v="0"/>
    <x v="1"/>
    <n v="76"/>
    <n v="2"/>
    <x v="1"/>
    <x v="0"/>
    <x v="0"/>
    <x v="4"/>
    <n v="983234"/>
    <n v="185294.71875"/>
    <n v="40.67527610500008"/>
    <n v="-74.003664241999957"/>
    <s v="POINT (-74.00366424199996 40.67527610500008)"/>
  </r>
  <r>
    <n v="33353737"/>
    <x v="1563"/>
    <x v="224"/>
    <x v="0"/>
    <x v="1"/>
    <n v="83"/>
    <n v="0"/>
    <x v="1"/>
    <x v="0"/>
    <x v="0"/>
    <x v="4"/>
    <n v="1006965"/>
    <n v="193571"/>
    <n v="40.697963515000026"/>
    <n v="-73.918083361999948"/>
    <s v="POINT (-73.91808336199995 40.697963515000026)"/>
  </r>
  <r>
    <n v="215817239"/>
    <x v="1004"/>
    <x v="16"/>
    <x v="0"/>
    <x v="3"/>
    <n v="101"/>
    <n v="0"/>
    <x v="1"/>
    <x v="0"/>
    <x v="0"/>
    <x v="4"/>
    <n v="1051161.75"/>
    <n v="155661.03125"/>
    <n v="40.593685415000039"/>
    <n v="-73.759071278999954"/>
    <s v="POINT (-73.75907127899995 40.59368541500004)"/>
  </r>
  <r>
    <n v="92368131"/>
    <x v="5751"/>
    <x v="660"/>
    <x v="0"/>
    <x v="3"/>
    <n v="103"/>
    <n v="0"/>
    <x v="1"/>
    <x v="0"/>
    <x v="0"/>
    <x v="4"/>
    <n v="1039051"/>
    <n v="193593"/>
    <n v="40.697883377000039"/>
    <n v="-73.802370336999957"/>
    <s v="POINT (-73.80237033699996 40.69788337700004)"/>
  </r>
  <r>
    <n v="61547631"/>
    <x v="3570"/>
    <x v="97"/>
    <x v="0"/>
    <x v="3"/>
    <n v="105"/>
    <n v="0"/>
    <x v="0"/>
    <x v="0"/>
    <x v="0"/>
    <x v="4"/>
    <n v="1049802.625"/>
    <n v="181960.53125"/>
    <n v="40.66588189600003"/>
    <n v="-73.763709638999956"/>
    <s v="POINT (-73.76370963899996 40.66588189600003)"/>
  </r>
  <r>
    <n v="247686029"/>
    <x v="3662"/>
    <x v="112"/>
    <x v="0"/>
    <x v="1"/>
    <n v="68"/>
    <n v="0"/>
    <x v="1"/>
    <x v="0"/>
    <x v="0"/>
    <x v="4"/>
    <n v="977090"/>
    <n v="165609"/>
    <n v="40.621234000000001"/>
    <n v="-74.025789000000003"/>
    <s v="POINT (-74.025789 40.621234)"/>
  </r>
  <r>
    <n v="71350091"/>
    <x v="3431"/>
    <x v="727"/>
    <x v="0"/>
    <x v="3"/>
    <n v="105"/>
    <n v="0"/>
    <x v="0"/>
    <x v="0"/>
    <x v="0"/>
    <x v="4"/>
    <n v="1053303.875"/>
    <n v="196891.6875"/>
    <n v="40.706837729000029"/>
    <n v="-73.750936029999934"/>
    <s v="POINT (-73.75093602999993 40.70683772900003)"/>
  </r>
  <r>
    <n v="250714424"/>
    <x v="4420"/>
    <x v="493"/>
    <x v="0"/>
    <x v="3"/>
    <n v="114"/>
    <n v="0"/>
    <x v="1"/>
    <x v="0"/>
    <x v="0"/>
    <x v="4"/>
    <n v="988903"/>
    <n v="200472"/>
    <n v="40.716924800000001"/>
    <n v="-73.983214910000001"/>
    <s v="POINT (-73.98321491 40.7169248)"/>
  </r>
  <r>
    <n v="92587459"/>
    <x v="3519"/>
    <x v="1020"/>
    <x v="0"/>
    <x v="1"/>
    <n v="73"/>
    <n v="2"/>
    <x v="1"/>
    <x v="0"/>
    <x v="0"/>
    <x v="4"/>
    <n v="1009904.75"/>
    <n v="180751.46875"/>
    <n v="40.66276879000003"/>
    <n v="-73.907530424999948"/>
    <s v="POINT (-73.90753042499995 40.66276879000003)"/>
  </r>
  <r>
    <n v="197660699"/>
    <x v="473"/>
    <x v="235"/>
    <x v="0"/>
    <x v="1"/>
    <n v="77"/>
    <n v="0"/>
    <x v="1"/>
    <x v="0"/>
    <x v="0"/>
    <x v="4"/>
    <n v="1004127"/>
    <n v="182891"/>
    <n v="40.668656183000053"/>
    <n v="-73.92834966199996"/>
    <s v="POINT (-73.92834966199996 40.66865618300005)"/>
  </r>
  <r>
    <n v="79636127"/>
    <x v="45"/>
    <x v="620"/>
    <x v="0"/>
    <x v="0"/>
    <n v="23"/>
    <n v="2"/>
    <x v="1"/>
    <x v="3"/>
    <x v="0"/>
    <x v="4"/>
    <n v="1000531.3125"/>
    <n v="229408.125"/>
    <n v="40.796341580000046"/>
    <n v="-73.94119868699994"/>
    <s v="POINT (-73.94119868699994 40.796341580000046)"/>
  </r>
  <r>
    <n v="210707457"/>
    <x v="2169"/>
    <x v="460"/>
    <x v="0"/>
    <x v="1"/>
    <n v="90"/>
    <n v="2"/>
    <x v="1"/>
    <x v="0"/>
    <x v="0"/>
    <x v="4"/>
    <n v="1000829"/>
    <n v="195753.703125"/>
    <n v="40.703968146000079"/>
    <n v="-73.940206502999956"/>
    <s v="POINT (-73.94020650299996 40.70396814600008)"/>
  </r>
  <r>
    <n v="241569427"/>
    <x v="5058"/>
    <x v="856"/>
    <x v="0"/>
    <x v="2"/>
    <n v="47"/>
    <n v="0"/>
    <x v="1"/>
    <x v="3"/>
    <x v="0"/>
    <x v="4"/>
    <n v="1026307"/>
    <n v="268035"/>
    <n v="40.902268999999997"/>
    <n v="-73.847859"/>
    <s v="POINT (-73.847859 40.902269)"/>
  </r>
  <r>
    <n v="168528143"/>
    <x v="5636"/>
    <x v="16"/>
    <x v="0"/>
    <x v="2"/>
    <n v="40"/>
    <n v="0"/>
    <x v="1"/>
    <x v="0"/>
    <x v="0"/>
    <x v="4"/>
    <n v="1008563"/>
    <n v="237960"/>
    <n v="40.819795657000043"/>
    <n v="-73.912159908999968"/>
    <s v="POINT (-73.91215990899997 40.81979565700004)"/>
  </r>
  <r>
    <n v="165188856"/>
    <x v="4796"/>
    <x v="4"/>
    <x v="0"/>
    <x v="1"/>
    <n v="73"/>
    <n v="0"/>
    <x v="1"/>
    <x v="0"/>
    <x v="0"/>
    <x v="4"/>
    <n v="1006560"/>
    <n v="180469"/>
    <n v="40.662002535000056"/>
    <n v="-73.919587303999947"/>
    <s v="POINT (-73.91958730399995 40.662002535000056)"/>
  </r>
  <r>
    <n v="55101052"/>
    <x v="3532"/>
    <x v="282"/>
    <x v="0"/>
    <x v="1"/>
    <n v="69"/>
    <n v="0"/>
    <x v="1"/>
    <x v="0"/>
    <x v="0"/>
    <x v="4"/>
    <n v="1010541"/>
    <n v="175595"/>
    <n v="40.648613551000039"/>
    <n v="-73.905257202999962"/>
    <s v="POINT (-73.90525720299996 40.64861355100004)"/>
  </r>
  <r>
    <n v="61098681"/>
    <x v="3836"/>
    <x v="579"/>
    <x v="0"/>
    <x v="2"/>
    <n v="46"/>
    <n v="0"/>
    <x v="1"/>
    <x v="0"/>
    <x v="0"/>
    <x v="4"/>
    <n v="1010590.875"/>
    <n v="250447.0625"/>
    <n v="40.854063198000063"/>
    <n v="-73.90478427499994"/>
    <s v="POINT (-73.90478427499994 40.85406319800006)"/>
  </r>
  <r>
    <n v="250249866"/>
    <x v="238"/>
    <x v="411"/>
    <x v="0"/>
    <x v="1"/>
    <n v="60"/>
    <n v="2"/>
    <x v="1"/>
    <x v="0"/>
    <x v="0"/>
    <x v="4"/>
    <n v="985690"/>
    <n v="147743"/>
    <n v="40.572195999999998"/>
    <n v="-73.994815000000003"/>
    <s v="POINT (-73.994815 40.572196)"/>
  </r>
  <r>
    <n v="75928935"/>
    <x v="3032"/>
    <x v="742"/>
    <x v="0"/>
    <x v="1"/>
    <n v="81"/>
    <n v="0"/>
    <x v="1"/>
    <x v="0"/>
    <x v="0"/>
    <x v="4"/>
    <n v="1003897"/>
    <n v="188279"/>
    <n v="40.683445539000047"/>
    <n v="-73.929163049999943"/>
    <s v="POINT (-73.92916304999994 40.68344553900005)"/>
  </r>
  <r>
    <n v="69896894"/>
    <x v="4762"/>
    <x v="444"/>
    <x v="0"/>
    <x v="0"/>
    <n v="7"/>
    <n v="0"/>
    <x v="1"/>
    <x v="0"/>
    <x v="0"/>
    <x v="4"/>
    <n v="989020.625"/>
    <n v="200767.453125"/>
    <n v="40.717743945000052"/>
    <n v="-73.982791832999965"/>
    <s v="POINT (-73.98279183299996 40.71774394500005)"/>
  </r>
  <r>
    <n v="236403182"/>
    <x v="2165"/>
    <x v="982"/>
    <x v="0"/>
    <x v="2"/>
    <n v="47"/>
    <n v="0"/>
    <x v="0"/>
    <x v="0"/>
    <x v="0"/>
    <x v="4"/>
    <n v="1022178"/>
    <n v="256770"/>
    <n v="40.871375562000019"/>
    <n v="-73.862863330999971"/>
    <s v="POINT (-73.86286333099997 40.87137556200002)"/>
  </r>
  <r>
    <n v="189435389"/>
    <x v="2059"/>
    <x v="449"/>
    <x v="0"/>
    <x v="3"/>
    <n v="103"/>
    <n v="0"/>
    <x v="1"/>
    <x v="0"/>
    <x v="0"/>
    <x v="4"/>
    <n v="1039726"/>
    <n v="195270"/>
    <n v="40.702482133000046"/>
    <n v="-73.799922251999988"/>
    <s v="POINT (-73.79992225199999 40.702482133000046)"/>
  </r>
  <r>
    <n v="168306283"/>
    <x v="2387"/>
    <x v="1063"/>
    <x v="0"/>
    <x v="1"/>
    <n v="69"/>
    <n v="0"/>
    <x v="1"/>
    <x v="0"/>
    <x v="0"/>
    <x v="4"/>
    <n v="1014545.1875"/>
    <n v="171495.484375"/>
    <n v="40.637348477000046"/>
    <n v="-73.890845831999968"/>
    <s v="POINT (-73.89084583199997 40.637348477000046)"/>
  </r>
  <r>
    <n v="49255305"/>
    <x v="2124"/>
    <x v="376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84229337"/>
    <x v="3107"/>
    <x v="754"/>
    <x v="0"/>
    <x v="1"/>
    <n v="75"/>
    <n v="0"/>
    <x v="1"/>
    <x v="3"/>
    <x v="0"/>
    <x v="4"/>
    <n v="1015457.375"/>
    <n v="185016.796875"/>
    <n v="40.674458328000071"/>
    <n v="-73.88749659399997"/>
    <s v="POINT (-73.88749659399997 40.67445832800007)"/>
  </r>
  <r>
    <n v="186606592"/>
    <x v="948"/>
    <x v="267"/>
    <x v="0"/>
    <x v="2"/>
    <n v="49"/>
    <n v="0"/>
    <x v="1"/>
    <x v="0"/>
    <x v="0"/>
    <x v="4"/>
    <n v="1022950.25"/>
    <n v="254641.265625"/>
    <n v="40.865529490000029"/>
    <n v="-73.860083366999959"/>
    <s v="POINT (-73.86008336699996 40.86552949000003)"/>
  </r>
  <r>
    <n v="251813843"/>
    <x v="1917"/>
    <x v="66"/>
    <x v="0"/>
    <x v="1"/>
    <n v="81"/>
    <n v="0"/>
    <x v="1"/>
    <x v="0"/>
    <x v="0"/>
    <x v="4"/>
    <n v="1004140"/>
    <n v="191775"/>
    <n v="40.693035000000002"/>
    <n v="-73.928274999999999"/>
    <s v="POINT (-73.928275 40.693035)"/>
  </r>
  <r>
    <n v="158767863"/>
    <x v="4636"/>
    <x v="198"/>
    <x v="0"/>
    <x v="0"/>
    <n v="28"/>
    <n v="0"/>
    <x v="1"/>
    <x v="0"/>
    <x v="0"/>
    <x v="4"/>
    <n v="997004"/>
    <n v="231211"/>
    <n v="40.801295775000028"/>
    <n v="-73.953934756999956"/>
    <s v="POINT (-73.95393475699996 40.80129577500003)"/>
  </r>
  <r>
    <n v="196315235"/>
    <x v="4513"/>
    <x v="1227"/>
    <x v="0"/>
    <x v="3"/>
    <n v="114"/>
    <n v="2"/>
    <x v="1"/>
    <x v="0"/>
    <x v="0"/>
    <x v="4"/>
    <n v="999484"/>
    <n v="214809.625"/>
    <n v="40.756274405000056"/>
    <n v="-73.945014329999935"/>
    <s v="POINT (-73.94501432999994 40.756274405000056)"/>
  </r>
  <r>
    <n v="63656609"/>
    <x v="1891"/>
    <x v="356"/>
    <x v="0"/>
    <x v="1"/>
    <n v="77"/>
    <n v="2"/>
    <x v="1"/>
    <x v="0"/>
    <x v="0"/>
    <x v="4"/>
    <n v="1005710.5625"/>
    <n v="185258.15625"/>
    <n v="40.675149798000064"/>
    <n v="-73.922633768999958"/>
    <s v="POINT (-73.92263376899996 40.675149798000064)"/>
  </r>
  <r>
    <n v="240547210"/>
    <x v="1757"/>
    <x v="409"/>
    <x v="0"/>
    <x v="0"/>
    <n v="25"/>
    <n v="0"/>
    <x v="1"/>
    <x v="0"/>
    <x v="0"/>
    <x v="4"/>
    <n v="1001248"/>
    <n v="231749"/>
    <n v="40.802757999999997"/>
    <n v="-73.938599999999994"/>
    <s v="POINT (-73.9386 40.802758)"/>
  </r>
  <r>
    <n v="84104016"/>
    <x v="3735"/>
    <x v="104"/>
    <x v="0"/>
    <x v="3"/>
    <n v="114"/>
    <n v="0"/>
    <x v="0"/>
    <x v="0"/>
    <x v="0"/>
    <x v="4"/>
    <n v="1003346.6875"/>
    <n v="216705.84375"/>
    <n v="40.761471542000038"/>
    <n v="-73.931066579999936"/>
    <s v="POINT (-73.93106657999994 40.76147154200004)"/>
  </r>
  <r>
    <n v="73540600"/>
    <x v="2410"/>
    <x v="766"/>
    <x v="0"/>
    <x v="1"/>
    <n v="81"/>
    <n v="0"/>
    <x v="1"/>
    <x v="0"/>
    <x v="0"/>
    <x v="4"/>
    <n v="1006611.75"/>
    <n v="189509.125"/>
    <n v="40.686815508000052"/>
    <n v="-73.919370785999945"/>
    <s v="POINT (-73.91937078599994 40.68681550800005)"/>
  </r>
  <r>
    <n v="147035624"/>
    <x v="1724"/>
    <x v="793"/>
    <x v="0"/>
    <x v="3"/>
    <n v="103"/>
    <n v="0"/>
    <x v="0"/>
    <x v="0"/>
    <x v="0"/>
    <x v="4"/>
    <n v="1042041"/>
    <n v="193826"/>
    <n v="40.698503885000036"/>
    <n v="-73.791585416999965"/>
    <s v="POINT (-73.79158541699996 40.69850388500004)"/>
  </r>
  <r>
    <n v="247366022"/>
    <x v="2938"/>
    <x v="636"/>
    <x v="0"/>
    <x v="0"/>
    <n v="32"/>
    <n v="2"/>
    <x v="1"/>
    <x v="0"/>
    <x v="0"/>
    <x v="4"/>
    <n v="998922"/>
    <n v="235604"/>
    <n v="40.813343000000003"/>
    <n v="-73.946995000000001"/>
    <s v="POINT (-73.946995 40.813343)"/>
  </r>
  <r>
    <n v="213471601"/>
    <x v="3206"/>
    <x v="206"/>
    <x v="0"/>
    <x v="1"/>
    <n v="75"/>
    <n v="0"/>
    <x v="1"/>
    <x v="0"/>
    <x v="0"/>
    <x v="4"/>
    <n v="1014810.25"/>
    <n v="181039.984375"/>
    <n v="40.663545129000056"/>
    <n v="-73.889847551999935"/>
    <s v="POINT (-73.88984755199994 40.663545129000056)"/>
  </r>
  <r>
    <n v="150544022"/>
    <x v="724"/>
    <x v="911"/>
    <x v="0"/>
    <x v="1"/>
    <n v="88"/>
    <n v="0"/>
    <x v="1"/>
    <x v="0"/>
    <x v="0"/>
    <x v="4"/>
    <n v="994173.375"/>
    <n v="188085.78125"/>
    <n v="40.682931439000072"/>
    <n v="-73.964222420999988"/>
    <s v="POINT (-73.96422242099999 40.68293143900007)"/>
  </r>
  <r>
    <n v="234101081"/>
    <x v="2662"/>
    <x v="498"/>
    <x v="0"/>
    <x v="3"/>
    <n v="101"/>
    <n v="0"/>
    <x v="0"/>
    <x v="0"/>
    <x v="0"/>
    <x v="4"/>
    <n v="1049812"/>
    <n v="156595"/>
    <n v="40.596259048000043"/>
    <n v="-73.76392225799998"/>
    <s v="POINT (-73.76392225799998 40.59625904800004)"/>
  </r>
  <r>
    <n v="10454360"/>
    <x v="4304"/>
    <x v="583"/>
    <x v="0"/>
    <x v="3"/>
    <n v="103"/>
    <n v="0"/>
    <x v="0"/>
    <x v="0"/>
    <x v="0"/>
    <x v="4"/>
    <n v="1038550.375"/>
    <n v="190313.703125"/>
    <n v="40.688885572000061"/>
    <n v="-73.804202188999966"/>
    <s v="POINT (-73.80420218899997 40.68888557200006)"/>
  </r>
  <r>
    <n v="192258907"/>
    <x v="4521"/>
    <x v="177"/>
    <x v="0"/>
    <x v="1"/>
    <n v="79"/>
    <n v="0"/>
    <x v="1"/>
    <x v="0"/>
    <x v="0"/>
    <x v="4"/>
    <n v="998234"/>
    <n v="186890"/>
    <n v="40.679643807000048"/>
    <n v="-73.949584201999983"/>
    <s v="POINT (-73.94958420199998 40.67964380700005)"/>
  </r>
  <r>
    <n v="85570836"/>
    <x v="1992"/>
    <x v="356"/>
    <x v="0"/>
    <x v="2"/>
    <n v="44"/>
    <n v="0"/>
    <x v="0"/>
    <x v="0"/>
    <x v="0"/>
    <x v="4"/>
    <n v="1007541.3125"/>
    <n v="243706.328125"/>
    <n v="40.835570437000058"/>
    <n v="-73.915831258999958"/>
    <s v="POINT (-73.91583125899996 40.83557043700006)"/>
  </r>
  <r>
    <n v="90370145"/>
    <x v="3460"/>
    <x v="811"/>
    <x v="0"/>
    <x v="1"/>
    <n v="71"/>
    <n v="0"/>
    <x v="1"/>
    <x v="3"/>
    <x v="0"/>
    <x v="4"/>
    <n v="1003564.0625"/>
    <n v="181625.40625"/>
    <n v="40.665183655000078"/>
    <n v="-73.930382540999972"/>
    <s v="POINT (-73.93038254099997 40.66518365500008)"/>
  </r>
  <r>
    <n v="138477081"/>
    <x v="2946"/>
    <x v="483"/>
    <x v="0"/>
    <x v="1"/>
    <n v="81"/>
    <n v="0"/>
    <x v="1"/>
    <x v="0"/>
    <x v="0"/>
    <x v="4"/>
    <n v="1005319"/>
    <n v="190473"/>
    <n v="40.68946429500005"/>
    <n v="-73.924029089999976"/>
    <s v="POINT (-73.92402908999998 40.68946429500005)"/>
  </r>
  <r>
    <n v="25911847"/>
    <x v="245"/>
    <x v="186"/>
    <x v="0"/>
    <x v="2"/>
    <n v="47"/>
    <n v="0"/>
    <x v="1"/>
    <x v="0"/>
    <x v="0"/>
    <x v="4"/>
    <n v="1023119.875"/>
    <n v="262337.25"/>
    <n v="40.886651823000079"/>
    <n v="-73.859425449999947"/>
    <s v="POINT (-73.85942544999995 40.88665182300008)"/>
  </r>
  <r>
    <n v="173875579"/>
    <x v="5968"/>
    <x v="35"/>
    <x v="0"/>
    <x v="1"/>
    <n v="79"/>
    <n v="0"/>
    <x v="1"/>
    <x v="0"/>
    <x v="0"/>
    <x v="4"/>
    <n v="996907"/>
    <n v="187049"/>
    <n v="40.680082223000056"/>
    <n v="-73.954368203999934"/>
    <s v="POINT (-73.95436820399993 40.680082223000056)"/>
  </r>
  <r>
    <n v="63656427"/>
    <x v="2100"/>
    <x v="59"/>
    <x v="0"/>
    <x v="3"/>
    <n v="113"/>
    <n v="0"/>
    <x v="0"/>
    <x v="0"/>
    <x v="0"/>
    <x v="4"/>
    <n v="1038990"/>
    <n v="187022"/>
    <n v="40.679847912000071"/>
    <n v="-73.802643711999963"/>
    <s v="POINT (-73.80264371199996 40.67984791200007)"/>
  </r>
  <r>
    <n v="91285416"/>
    <x v="4437"/>
    <x v="291"/>
    <x v="0"/>
    <x v="1"/>
    <n v="60"/>
    <n v="0"/>
    <x v="1"/>
    <x v="0"/>
    <x v="0"/>
    <x v="4"/>
    <n v="987743.75"/>
    <n v="149250.6875"/>
    <n v="40.576342166000074"/>
    <n v="-73.987424721999957"/>
    <s v="POINT (-73.98742472199996 40.576342166000074)"/>
  </r>
  <r>
    <n v="52468782"/>
    <x v="2257"/>
    <x v="463"/>
    <x v="0"/>
    <x v="1"/>
    <n v="76"/>
    <n v="2"/>
    <x v="0"/>
    <x v="0"/>
    <x v="0"/>
    <x v="4"/>
    <n v="982426"/>
    <n v="185196.515625"/>
    <n v="40.675006430000053"/>
    <n v="-74.006577148999952"/>
    <s v="POINT (-74.00657714899995 40.67500643000005)"/>
  </r>
  <r>
    <n v="244513744"/>
    <x v="4187"/>
    <x v="288"/>
    <x v="0"/>
    <x v="2"/>
    <n v="46"/>
    <n v="0"/>
    <x v="1"/>
    <x v="0"/>
    <x v="0"/>
    <x v="4"/>
    <n v="1010007"/>
    <n v="250297"/>
    <n v="40.853645"/>
    <n v="-73.906891000000002"/>
    <s v="POINT (-73.906891 40.853645)"/>
  </r>
  <r>
    <n v="156435309"/>
    <x v="516"/>
    <x v="658"/>
    <x v="0"/>
    <x v="1"/>
    <n v="77"/>
    <n v="2"/>
    <x v="0"/>
    <x v="0"/>
    <x v="0"/>
    <x v="4"/>
    <n v="1004447.9375"/>
    <n v="185438.046875"/>
    <n v="40.675646528000073"/>
    <n v="-73.927185127999962"/>
    <s v="POINT (-73.92718512799996 40.67564652800007)"/>
  </r>
  <r>
    <n v="239206940"/>
    <x v="3727"/>
    <x v="634"/>
    <x v="0"/>
    <x v="2"/>
    <n v="44"/>
    <n v="0"/>
    <x v="1"/>
    <x v="0"/>
    <x v="0"/>
    <x v="4"/>
    <n v="1008647"/>
    <n v="246612"/>
    <n v="40.843536999999998"/>
    <n v="-73.911821000000003"/>
    <s v="POINT (-73.911821 40.843537)"/>
  </r>
  <r>
    <n v="85643667"/>
    <x v="1874"/>
    <x v="262"/>
    <x v="0"/>
    <x v="1"/>
    <n v="67"/>
    <n v="0"/>
    <x v="1"/>
    <x v="0"/>
    <x v="0"/>
    <x v="4"/>
    <n v="1008474.625"/>
    <n v="177273.71875"/>
    <n v="40.653227161000075"/>
    <n v="-73.912697713999989"/>
    <s v="POINT (-73.91269771399999 40.653227161000075)"/>
  </r>
  <r>
    <n v="73932022"/>
    <x v="1609"/>
    <x v="544"/>
    <x v="0"/>
    <x v="2"/>
    <n v="40"/>
    <n v="2"/>
    <x v="0"/>
    <x v="0"/>
    <x v="0"/>
    <x v="4"/>
    <n v="1007164.125"/>
    <n v="239139.90625"/>
    <n v="40.823037905000035"/>
    <n v="-73.917209935999949"/>
    <s v="POINT (-73.91720993599995 40.823037905000035)"/>
  </r>
  <r>
    <n v="228258633"/>
    <x v="213"/>
    <x v="217"/>
    <x v="0"/>
    <x v="0"/>
    <n v="14"/>
    <n v="0"/>
    <x v="1"/>
    <x v="0"/>
    <x v="0"/>
    <x v="4"/>
    <n v="986382"/>
    <n v="213900"/>
    <n v="40.753790581000032"/>
    <n v="-73.992306282999934"/>
    <s v="POINT (-73.99230628299993 40.75379058100003)"/>
  </r>
  <r>
    <n v="50685006"/>
    <x v="2417"/>
    <x v="543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74595362"/>
    <x v="1895"/>
    <x v="745"/>
    <x v="0"/>
    <x v="3"/>
    <n v="115"/>
    <n v="0"/>
    <x v="1"/>
    <x v="0"/>
    <x v="0"/>
    <x v="4"/>
    <n v="1021013.875"/>
    <n v="214934.703125"/>
    <n v="40.756554407000067"/>
    <n v="-73.867301651999981"/>
    <s v="POINT (-73.86730165199998 40.75655440700007)"/>
  </r>
  <r>
    <n v="91399595"/>
    <x v="5337"/>
    <x v="861"/>
    <x v="0"/>
    <x v="1"/>
    <n v="67"/>
    <n v="0"/>
    <x v="1"/>
    <x v="0"/>
    <x v="0"/>
    <x v="4"/>
    <n v="1004297"/>
    <n v="174456.484375"/>
    <n v="40.645504908000078"/>
    <n v="-73.92776192599996"/>
    <s v="POINT (-73.92776192599996 40.64550490800008)"/>
  </r>
  <r>
    <n v="85875439"/>
    <x v="1915"/>
    <x v="131"/>
    <x v="0"/>
    <x v="2"/>
    <n v="42"/>
    <n v="2"/>
    <x v="0"/>
    <x v="3"/>
    <x v="0"/>
    <x v="4"/>
    <n v="1011046.6875"/>
    <n v="239814.234375"/>
    <n v="40.824877819000051"/>
    <n v="-73.903179083999987"/>
    <s v="POINT (-73.90317908399999 40.82487781900005)"/>
  </r>
  <r>
    <n v="74664417"/>
    <x v="2851"/>
    <x v="162"/>
    <x v="0"/>
    <x v="2"/>
    <n v="42"/>
    <n v="2"/>
    <x v="1"/>
    <x v="0"/>
    <x v="0"/>
    <x v="4"/>
    <n v="1009629"/>
    <n v="243066.703125"/>
    <n v="40.833809099000064"/>
    <n v="-73.908289194999952"/>
    <s v="POINT (-73.90828919499995 40.833809099000064)"/>
  </r>
  <r>
    <n v="213748381"/>
    <x v="448"/>
    <x v="922"/>
    <x v="0"/>
    <x v="3"/>
    <n v="113"/>
    <n v="0"/>
    <x v="0"/>
    <x v="0"/>
    <x v="0"/>
    <x v="4"/>
    <n v="1051165.25"/>
    <n v="185567.03125"/>
    <n v="40.675770702000079"/>
    <n v="-73.758762127999944"/>
    <s v="POINT (-73.75876212799994 40.67577070200008)"/>
  </r>
  <r>
    <n v="254599618"/>
    <x v="5917"/>
    <x v="57"/>
    <x v="0"/>
    <x v="2"/>
    <n v="42"/>
    <n v="0"/>
    <x v="1"/>
    <x v="0"/>
    <x v="0"/>
    <x v="4"/>
    <n v="1014946"/>
    <n v="244090"/>
    <n v="40.836593000000001"/>
    <n v="-73.889069000000006"/>
    <s v="POINT (-73.889069 40.836593)"/>
  </r>
  <r>
    <n v="86887458"/>
    <x v="5969"/>
    <x v="599"/>
    <x v="0"/>
    <x v="1"/>
    <n v="90"/>
    <n v="2"/>
    <x v="1"/>
    <x v="0"/>
    <x v="0"/>
    <x v="4"/>
    <n v="994231.25"/>
    <n v="196249.609375"/>
    <n v="40.705339193000043"/>
    <n v="-73.964001655999937"/>
    <s v="POINT (-73.96400165599994 40.70533919300004)"/>
  </r>
  <r>
    <n v="85969714"/>
    <x v="2345"/>
    <x v="979"/>
    <x v="0"/>
    <x v="2"/>
    <n v="46"/>
    <n v="0"/>
    <x v="1"/>
    <x v="0"/>
    <x v="0"/>
    <x v="4"/>
    <n v="1007891.3125"/>
    <n v="248741.609375"/>
    <n v="40.849389878000068"/>
    <n v="-73.91454867899995"/>
    <s v="POINT (-73.91454867899995 40.84938987800007)"/>
  </r>
  <r>
    <n v="229643175"/>
    <x v="619"/>
    <x v="842"/>
    <x v="0"/>
    <x v="3"/>
    <n v="105"/>
    <n v="0"/>
    <x v="1"/>
    <x v="0"/>
    <x v="0"/>
    <x v="4"/>
    <n v="1053690"/>
    <n v="187533"/>
    <n v="40.681147377000052"/>
    <n v="-73.749639825999964"/>
    <s v="POINT (-73.74963982599996 40.68114737700005)"/>
  </r>
  <r>
    <n v="47156716"/>
    <x v="4524"/>
    <x v="215"/>
    <x v="0"/>
    <x v="1"/>
    <n v="81"/>
    <n v="0"/>
    <x v="1"/>
    <x v="0"/>
    <x v="0"/>
    <x v="4"/>
    <n v="1005218"/>
    <n v="190528"/>
    <n v="40.689615497000034"/>
    <n v="-73.924393111999962"/>
    <s v="POINT (-73.92439311199996 40.689615497000034)"/>
  </r>
  <r>
    <n v="242015938"/>
    <x v="592"/>
    <x v="1055"/>
    <x v="0"/>
    <x v="1"/>
    <n v="70"/>
    <n v="0"/>
    <x v="1"/>
    <x v="3"/>
    <x v="0"/>
    <x v="4"/>
    <n v="996803"/>
    <n v="172652"/>
    <n v="40.640559000000003"/>
    <n v="-73.954766000000006"/>
    <s v="POINT (-73.954766 40.640559)"/>
  </r>
  <r>
    <n v="230311079"/>
    <x v="5711"/>
    <x v="791"/>
    <x v="0"/>
    <x v="1"/>
    <n v="73"/>
    <n v="0"/>
    <x v="1"/>
    <x v="0"/>
    <x v="0"/>
    <x v="4"/>
    <n v="1009826"/>
    <n v="183194"/>
    <n v="40.669473221000032"/>
    <n v="-73.907805007999968"/>
    <s v="POINT (-73.90780500799997 40.66947322100003)"/>
  </r>
  <r>
    <n v="174579537"/>
    <x v="1067"/>
    <x v="571"/>
    <x v="0"/>
    <x v="1"/>
    <n v="77"/>
    <n v="0"/>
    <x v="1"/>
    <x v="0"/>
    <x v="0"/>
    <x v="4"/>
    <n v="995642.875"/>
    <n v="185067.0625"/>
    <n v="40.674643969000044"/>
    <n v="-73.958929198999954"/>
    <s v="POINT (-73.95892919899995 40.674643969000044)"/>
  </r>
  <r>
    <n v="68106316"/>
    <x v="4587"/>
    <x v="45"/>
    <x v="0"/>
    <x v="1"/>
    <n v="71"/>
    <n v="0"/>
    <x v="1"/>
    <x v="0"/>
    <x v="0"/>
    <x v="4"/>
    <n v="997631.0625"/>
    <n v="178915.828125"/>
    <n v="40.657757416000038"/>
    <n v="-73.951773829999979"/>
    <s v="POINT (-73.95177382999998 40.65775741600004)"/>
  </r>
  <r>
    <n v="141003369"/>
    <x v="877"/>
    <x v="364"/>
    <x v="0"/>
    <x v="4"/>
    <n v="120"/>
    <n v="2"/>
    <x v="0"/>
    <x v="3"/>
    <x v="0"/>
    <x v="4"/>
    <n v="951319.375"/>
    <n v="171305.796875"/>
    <n v="40.636818411000036"/>
    <n v="-74.118651774999989"/>
    <s v="POINT (-74.11865177499999 40.636818411000036)"/>
  </r>
  <r>
    <n v="87624952"/>
    <x v="4919"/>
    <x v="961"/>
    <x v="0"/>
    <x v="1"/>
    <n v="73"/>
    <n v="2"/>
    <x v="1"/>
    <x v="0"/>
    <x v="0"/>
    <x v="4"/>
    <n v="1010236.3125"/>
    <n v="183947.015625"/>
    <n v="40.671538885000075"/>
    <n v="-73.906323010999984"/>
    <s v="POINT (-73.90632301099998 40.671538885000075)"/>
  </r>
  <r>
    <n v="263018683"/>
    <x v="5147"/>
    <x v="298"/>
    <x v="0"/>
    <x v="2"/>
    <n v="42"/>
    <n v="0"/>
    <x v="1"/>
    <x v="3"/>
    <x v="0"/>
    <x v="4"/>
    <n v="1015391"/>
    <n v="244558"/>
    <n v="40.837878000000003"/>
    <n v="-73.887459000000007"/>
    <s v="POINT (-73.887459 40.837878)"/>
  </r>
  <r>
    <n v="230247120"/>
    <x v="2602"/>
    <x v="22"/>
    <x v="0"/>
    <x v="3"/>
    <n v="105"/>
    <n v="0"/>
    <x v="1"/>
    <x v="0"/>
    <x v="0"/>
    <x v="4"/>
    <n v="1056526"/>
    <n v="178103"/>
    <n v="40.655241537000045"/>
    <n v="-73.739515961999984"/>
    <s v="POINT (-73.73951596199998 40.655241537000045)"/>
  </r>
  <r>
    <n v="52183619"/>
    <x v="4442"/>
    <x v="38"/>
    <x v="0"/>
    <x v="0"/>
    <n v="5"/>
    <n v="2"/>
    <x v="1"/>
    <x v="0"/>
    <x v="0"/>
    <x v="4"/>
    <n v="984491.75"/>
    <n v="198617.3125"/>
    <n v="40.71184360400008"/>
    <n v="-73.999129430999972"/>
    <s v="POINT (-73.99912943099997 40.71184360400008)"/>
  </r>
  <r>
    <n v="230418793"/>
    <x v="4268"/>
    <x v="70"/>
    <x v="0"/>
    <x v="2"/>
    <n v="47"/>
    <n v="0"/>
    <x v="1"/>
    <x v="0"/>
    <x v="0"/>
    <x v="4"/>
    <n v="1023464"/>
    <n v="262043"/>
    <n v="40.885842678000081"/>
    <n v="-73.858182618999933"/>
    <s v="POINT (-73.85818261899993 40.88584267800008)"/>
  </r>
  <r>
    <n v="225601140"/>
    <x v="815"/>
    <x v="543"/>
    <x v="0"/>
    <x v="1"/>
    <n v="90"/>
    <n v="0"/>
    <x v="1"/>
    <x v="0"/>
    <x v="0"/>
    <x v="4"/>
    <n v="1001951"/>
    <n v="195081"/>
    <n v="40.702119561000082"/>
    <n v="-73.936161590999973"/>
    <s v="POINT (-73.93616159099997 40.70211956100008)"/>
  </r>
  <r>
    <n v="81035629"/>
    <x v="3407"/>
    <x v="209"/>
    <x v="0"/>
    <x v="1"/>
    <n v="79"/>
    <n v="0"/>
    <x v="1"/>
    <x v="0"/>
    <x v="0"/>
    <x v="4"/>
    <n v="998233"/>
    <n v="186890"/>
    <n v="40.679643809000027"/>
    <n v="-73.949587806999943"/>
    <s v="POINT (-73.94958780699994 40.67964380900003)"/>
  </r>
  <r>
    <n v="50743482"/>
    <x v="216"/>
    <x v="1094"/>
    <x v="0"/>
    <x v="1"/>
    <n v="83"/>
    <n v="0"/>
    <x v="1"/>
    <x v="0"/>
    <x v="0"/>
    <x v="4"/>
    <n v="1006965"/>
    <n v="193571"/>
    <n v="40.697963515000026"/>
    <n v="-73.918083361999948"/>
    <s v="POINT (-73.91808336199995 40.697963515000026)"/>
  </r>
  <r>
    <n v="244442192"/>
    <x v="4355"/>
    <x v="784"/>
    <x v="0"/>
    <x v="3"/>
    <n v="107"/>
    <n v="2"/>
    <x v="1"/>
    <x v="0"/>
    <x v="0"/>
    <x v="4"/>
    <n v="1035980"/>
    <n v="206038"/>
    <n v="40.732053999999998"/>
    <n v="-73.813345999999996"/>
    <s v="POINT (-73.813346 40.732054)"/>
  </r>
  <r>
    <n v="61618854"/>
    <x v="3570"/>
    <x v="571"/>
    <x v="0"/>
    <x v="1"/>
    <n v="79"/>
    <n v="0"/>
    <x v="1"/>
    <x v="3"/>
    <x v="0"/>
    <x v="4"/>
    <n v="1001262"/>
    <n v="189244"/>
    <n v="40.686099699000067"/>
    <n v="-73.938661254999943"/>
    <s v="POINT (-73.93866125499994 40.68609969900007)"/>
  </r>
  <r>
    <n v="193694863"/>
    <x v="5274"/>
    <x v="4"/>
    <x v="0"/>
    <x v="3"/>
    <n v="114"/>
    <n v="2"/>
    <x v="1"/>
    <x v="0"/>
    <x v="0"/>
    <x v="4"/>
    <n v="999484"/>
    <n v="214809.625"/>
    <n v="40.756274405000056"/>
    <n v="-73.945014329999935"/>
    <s v="POINT (-73.94501432999994 40.756274405000056)"/>
  </r>
  <r>
    <n v="162278800"/>
    <x v="5970"/>
    <x v="1167"/>
    <x v="0"/>
    <x v="1"/>
    <n v="81"/>
    <n v="2"/>
    <x v="1"/>
    <x v="0"/>
    <x v="0"/>
    <x v="4"/>
    <n v="1001645.8125"/>
    <n v="192168.734375"/>
    <n v="40.694126676000053"/>
    <n v="-73.937269790999949"/>
    <s v="POINT (-73.93726979099995 40.69412667600005)"/>
  </r>
  <r>
    <n v="83098530"/>
    <x v="1587"/>
    <x v="48"/>
    <x v="0"/>
    <x v="1"/>
    <n v="75"/>
    <n v="0"/>
    <x v="1"/>
    <x v="0"/>
    <x v="0"/>
    <x v="4"/>
    <n v="1012463.25"/>
    <n v="186230.15625"/>
    <n v="40.677798772000074"/>
    <n v="-73.89828554199994"/>
    <s v="POINT (-73.89828554199994 40.677798772000074)"/>
  </r>
  <r>
    <n v="168306286"/>
    <x v="2387"/>
    <x v="805"/>
    <x v="0"/>
    <x v="2"/>
    <n v="44"/>
    <n v="0"/>
    <x v="1"/>
    <x v="0"/>
    <x v="0"/>
    <x v="4"/>
    <n v="1004227"/>
    <n v="237571.640625"/>
    <n v="40.818740590000061"/>
    <n v="-73.927826788999937"/>
    <s v="POINT (-73.92782678899994 40.81874059000006)"/>
  </r>
  <r>
    <n v="198857666"/>
    <x v="2615"/>
    <x v="571"/>
    <x v="0"/>
    <x v="2"/>
    <n v="44"/>
    <n v="2"/>
    <x v="1"/>
    <x v="0"/>
    <x v="0"/>
    <x v="4"/>
    <n v="1006852"/>
    <n v="239269"/>
    <n v="40.823393034000048"/>
    <n v="-73.918337245999965"/>
    <s v="POINT (-73.91833724599996 40.82339303400005)"/>
  </r>
  <r>
    <n v="48440045"/>
    <x v="664"/>
    <x v="777"/>
    <x v="0"/>
    <x v="2"/>
    <n v="40"/>
    <n v="2"/>
    <x v="1"/>
    <x v="0"/>
    <x v="0"/>
    <x v="4"/>
    <n v="1010580.3125"/>
    <n v="236353.1875"/>
    <n v="40.815379627000027"/>
    <n v="-73.904877777999957"/>
    <s v="POINT (-73.90487777799996 40.81537962700003)"/>
  </r>
  <r>
    <n v="164781176"/>
    <x v="3247"/>
    <x v="999"/>
    <x v="0"/>
    <x v="3"/>
    <n v="105"/>
    <n v="0"/>
    <x v="1"/>
    <x v="0"/>
    <x v="0"/>
    <x v="4"/>
    <n v="1053141"/>
    <n v="181344.796875"/>
    <n v="40.664166502000057"/>
    <n v="-73.751682445999961"/>
    <s v="POINT (-73.75168244599996 40.66416650200006)"/>
  </r>
  <r>
    <n v="248783828"/>
    <x v="1369"/>
    <x v="912"/>
    <x v="0"/>
    <x v="1"/>
    <n v="75"/>
    <n v="0"/>
    <x v="1"/>
    <x v="0"/>
    <x v="0"/>
    <x v="4"/>
    <n v="1014532"/>
    <n v="178810"/>
    <n v="40.657417000000002"/>
    <n v="-73.890859000000006"/>
    <s v="POINT (-73.890859 40.657417)"/>
  </r>
  <r>
    <n v="54878647"/>
    <x v="1847"/>
    <x v="320"/>
    <x v="0"/>
    <x v="2"/>
    <n v="42"/>
    <n v="0"/>
    <x v="1"/>
    <x v="0"/>
    <x v="0"/>
    <x v="4"/>
    <n v="1010751.6875"/>
    <n v="242585.6875"/>
    <n v="40.832485552000037"/>
    <n v="-73.904234035999934"/>
    <s v="POINT (-73.90423403599993 40.83248555200004)"/>
  </r>
  <r>
    <n v="85556013"/>
    <x v="1464"/>
    <x v="752"/>
    <x v="0"/>
    <x v="4"/>
    <n v="122"/>
    <n v="0"/>
    <x v="0"/>
    <x v="0"/>
    <x v="0"/>
    <x v="4"/>
    <n v="962283.875"/>
    <n v="156713.53125"/>
    <n v="40.596799654000051"/>
    <n v="-74.079098800999986"/>
    <s v="POINT (-74.07909880099999 40.59679965400005)"/>
  </r>
  <r>
    <n v="66984617"/>
    <x v="3540"/>
    <x v="18"/>
    <x v="0"/>
    <x v="2"/>
    <n v="43"/>
    <n v="0"/>
    <x v="1"/>
    <x v="3"/>
    <x v="0"/>
    <x v="4"/>
    <n v="1023861.6875"/>
    <n v="239144.609375"/>
    <n v="40.822991718000026"/>
    <n v="-73.856879671999934"/>
    <s v="POINT (-73.85687967199993 40.822991718000026)"/>
  </r>
  <r>
    <n v="242373589"/>
    <x v="2277"/>
    <x v="811"/>
    <x v="0"/>
    <x v="2"/>
    <n v="49"/>
    <n v="0"/>
    <x v="1"/>
    <x v="0"/>
    <x v="0"/>
    <x v="4"/>
    <n v="1024872"/>
    <n v="257418"/>
    <n v="40.873134"/>
    <n v="-73.853116999999997"/>
    <s v="POINT (-73.853117 40.873134)"/>
  </r>
  <r>
    <n v="48304780"/>
    <x v="4124"/>
    <x v="403"/>
    <x v="0"/>
    <x v="1"/>
    <n v="79"/>
    <n v="0"/>
    <x v="1"/>
    <x v="0"/>
    <x v="0"/>
    <x v="4"/>
    <n v="999634"/>
    <n v="190253"/>
    <n v="40.688872153000034"/>
    <n v="-73.944529031999934"/>
    <s v="POINT (-73.94452903199993 40.688872153000034)"/>
  </r>
  <r>
    <n v="82059260"/>
    <x v="3198"/>
    <x v="756"/>
    <x v="0"/>
    <x v="1"/>
    <n v="67"/>
    <n v="0"/>
    <x v="0"/>
    <x v="0"/>
    <x v="0"/>
    <x v="4"/>
    <n v="1004866.5625"/>
    <n v="177290.71875"/>
    <n v="40.653282957000044"/>
    <n v="-73.925700841999969"/>
    <s v="POINT (-73.92570084199997 40.653282957000044)"/>
  </r>
  <r>
    <n v="164337368"/>
    <x v="3084"/>
    <x v="293"/>
    <x v="0"/>
    <x v="1"/>
    <n v="69"/>
    <n v="0"/>
    <x v="1"/>
    <x v="0"/>
    <x v="0"/>
    <x v="4"/>
    <n v="1014348"/>
    <n v="170816"/>
    <n v="40.63548411000005"/>
    <n v="-73.891559340999947"/>
    <s v="POINT (-73.89155934099995 40.63548411000005)"/>
  </r>
  <r>
    <n v="230418792"/>
    <x v="3755"/>
    <x v="607"/>
    <x v="0"/>
    <x v="3"/>
    <n v="100"/>
    <n v="0"/>
    <x v="1"/>
    <x v="0"/>
    <x v="0"/>
    <x v="4"/>
    <n v="1036621"/>
    <n v="153909"/>
    <n v="40.588974294000025"/>
    <n v="-73.811441775999981"/>
    <s v="POINT (-73.81144177599998 40.588974294000025)"/>
  </r>
  <r>
    <n v="142432394"/>
    <x v="3344"/>
    <x v="474"/>
    <x v="0"/>
    <x v="1"/>
    <n v="73"/>
    <n v="0"/>
    <x v="1"/>
    <x v="0"/>
    <x v="0"/>
    <x v="4"/>
    <n v="1011263"/>
    <n v="182761"/>
    <n v="40.668280465000066"/>
    <n v="-73.902626645999987"/>
    <s v="POINT (-73.90262664599999 40.668280465000066)"/>
  </r>
  <r>
    <n v="199046251"/>
    <x v="1854"/>
    <x v="412"/>
    <x v="0"/>
    <x v="2"/>
    <n v="46"/>
    <n v="0"/>
    <x v="1"/>
    <x v="0"/>
    <x v="0"/>
    <x v="4"/>
    <n v="1005724.9375"/>
    <n v="249742.046875"/>
    <n v="40.852141316000029"/>
    <n v="-73.922375948999957"/>
    <s v="POINT (-73.92237594899996 40.85214131600003)"/>
  </r>
  <r>
    <n v="171990079"/>
    <x v="5971"/>
    <x v="661"/>
    <x v="0"/>
    <x v="0"/>
    <n v="30"/>
    <n v="0"/>
    <x v="1"/>
    <x v="0"/>
    <x v="0"/>
    <x v="4"/>
    <n v="998806.125"/>
    <n v="239585.9375"/>
    <n v="40.824279861000036"/>
    <n v="-73.947407427999963"/>
    <s v="POINT (-73.94740742799996 40.824279861000036)"/>
  </r>
  <r>
    <n v="210827321"/>
    <x v="3926"/>
    <x v="575"/>
    <x v="0"/>
    <x v="2"/>
    <n v="40"/>
    <n v="0"/>
    <x v="1"/>
    <x v="0"/>
    <x v="0"/>
    <x v="4"/>
    <n v="1007955.625"/>
    <n v="233988.5625"/>
    <n v="40.808896825000033"/>
    <n v="-73.914368345999947"/>
    <s v="POINT (-73.91436834599995 40.80889682500003)"/>
  </r>
  <r>
    <n v="235964852"/>
    <x v="5651"/>
    <x v="14"/>
    <x v="0"/>
    <x v="1"/>
    <n v="73"/>
    <n v="2"/>
    <x v="1"/>
    <x v="0"/>
    <x v="0"/>
    <x v="4"/>
    <n v="1009588"/>
    <n v="187367"/>
    <n v="40.680927847000078"/>
    <n v="-73.908647263999967"/>
    <s v="POINT (-73.90864726399997 40.68092784700008)"/>
  </r>
  <r>
    <n v="46828606"/>
    <x v="4591"/>
    <x v="1004"/>
    <x v="0"/>
    <x v="1"/>
    <n v="73"/>
    <n v="0"/>
    <x v="1"/>
    <x v="3"/>
    <x v="0"/>
    <x v="4"/>
    <n v="1008949.8125"/>
    <n v="180854.5625"/>
    <n v="40.663054475000081"/>
    <n v="-73.910972059999949"/>
    <s v="POINT (-73.91097205999995 40.66305447500008)"/>
  </r>
  <r>
    <n v="143249419"/>
    <x v="5178"/>
    <x v="53"/>
    <x v="0"/>
    <x v="1"/>
    <n v="81"/>
    <n v="0"/>
    <x v="0"/>
    <x v="0"/>
    <x v="0"/>
    <x v="4"/>
    <n v="1001964"/>
    <n v="186901.890625"/>
    <n v="40.679669767000064"/>
    <n v="-73.936136210999962"/>
    <s v="POINT (-73.93613621099996 40.679669767000064)"/>
  </r>
  <r>
    <n v="232291905"/>
    <x v="490"/>
    <x v="293"/>
    <x v="0"/>
    <x v="3"/>
    <n v="113"/>
    <n v="0"/>
    <x v="1"/>
    <x v="0"/>
    <x v="0"/>
    <x v="4"/>
    <n v="1050524"/>
    <n v="184722"/>
    <n v="40.673456114000032"/>
    <n v="-73.761082225999985"/>
    <s v="POINT (-73.76108222599998 40.67345611400003)"/>
  </r>
  <r>
    <n v="33962076"/>
    <x v="1647"/>
    <x v="593"/>
    <x v="0"/>
    <x v="2"/>
    <n v="43"/>
    <n v="0"/>
    <x v="1"/>
    <x v="0"/>
    <x v="0"/>
    <x v="4"/>
    <n v="1025622.25"/>
    <n v="237608.84375"/>
    <n v="40.818768409000029"/>
    <n v="-73.850528027999985"/>
    <s v="POINT (-73.85052802799999 40.81876840900003)"/>
  </r>
  <r>
    <n v="136687486"/>
    <x v="3547"/>
    <x v="80"/>
    <x v="0"/>
    <x v="1"/>
    <n v="75"/>
    <n v="0"/>
    <x v="1"/>
    <x v="0"/>
    <x v="0"/>
    <x v="4"/>
    <n v="1014483.625"/>
    <n v="181357.15625"/>
    <n v="40.664416817000074"/>
    <n v="-73.891023441999948"/>
    <s v="POINT (-73.89102344199995 40.664416817000074)"/>
  </r>
  <r>
    <n v="55412129"/>
    <x v="4127"/>
    <x v="860"/>
    <x v="0"/>
    <x v="2"/>
    <n v="47"/>
    <n v="0"/>
    <x v="1"/>
    <x v="0"/>
    <x v="0"/>
    <x v="4"/>
    <n v="1023798"/>
    <n v="265080"/>
    <n v="40.894176784000081"/>
    <n v="-73.856956762999971"/>
    <s v="POINT (-73.85695676299997 40.89417678400008)"/>
  </r>
  <r>
    <n v="91744326"/>
    <x v="32"/>
    <x v="396"/>
    <x v="0"/>
    <x v="3"/>
    <n v="103"/>
    <n v="0"/>
    <x v="1"/>
    <x v="0"/>
    <x v="0"/>
    <x v="4"/>
    <n v="1042685"/>
    <n v="192673"/>
    <n v="40.695334948000038"/>
    <n v="-73.789272922999942"/>
    <s v="POINT (-73.78927292299994 40.69533494800004)"/>
  </r>
  <r>
    <n v="25772050"/>
    <x v="5972"/>
    <x v="101"/>
    <x v="0"/>
    <x v="1"/>
    <n v="69"/>
    <n v="0"/>
    <x v="1"/>
    <x v="0"/>
    <x v="0"/>
    <x v="4"/>
    <n v="1011612.375"/>
    <n v="169001.421875"/>
    <n v="40.630512353000029"/>
    <n v="-73.901423055999942"/>
    <s v="POINT (-73.90142305599994 40.63051235300003)"/>
  </r>
  <r>
    <n v="137962902"/>
    <x v="5245"/>
    <x v="14"/>
    <x v="0"/>
    <x v="0"/>
    <n v="30"/>
    <n v="0"/>
    <x v="0"/>
    <x v="0"/>
    <x v="0"/>
    <x v="4"/>
    <n v="998234.9375"/>
    <n v="239901.71875"/>
    <n v="40.825147513000047"/>
    <n v="-73.949470577999989"/>
    <s v="POINT (-73.94947057799999 40.82514751300005)"/>
  </r>
  <r>
    <n v="137804315"/>
    <x v="4044"/>
    <x v="808"/>
    <x v="0"/>
    <x v="1"/>
    <n v="77"/>
    <n v="0"/>
    <x v="1"/>
    <x v="0"/>
    <x v="0"/>
    <x v="4"/>
    <n v="1003043.4375"/>
    <n v="183947.5"/>
    <n v="40.671558405000042"/>
    <n v="-73.932252695999978"/>
    <s v="POINT (-73.93225269599998 40.67155840500004)"/>
  </r>
  <r>
    <n v="15400565"/>
    <x v="5973"/>
    <x v="595"/>
    <x v="0"/>
    <x v="1"/>
    <n v="75"/>
    <n v="0"/>
    <x v="1"/>
    <x v="0"/>
    <x v="0"/>
    <x v="4"/>
    <n v="1017042.375"/>
    <n v="186986.78125"/>
    <n v="40.679859757000031"/>
    <n v="-73.881772974999933"/>
    <s v="POINT (-73.88177297499993 40.67985975700003)"/>
  </r>
  <r>
    <n v="224954558"/>
    <x v="334"/>
    <x v="571"/>
    <x v="0"/>
    <x v="0"/>
    <n v="10"/>
    <n v="0"/>
    <x v="1"/>
    <x v="0"/>
    <x v="0"/>
    <x v="4"/>
    <n v="985774"/>
    <n v="214976"/>
    <n v="40.756744052000045"/>
    <n v="-73.99450053399994"/>
    <s v="POINT (-73.99450053399994 40.756744052000045)"/>
  </r>
  <r>
    <n v="250250607"/>
    <x v="238"/>
    <x v="543"/>
    <x v="0"/>
    <x v="2"/>
    <n v="46"/>
    <n v="0"/>
    <x v="0"/>
    <x v="0"/>
    <x v="0"/>
    <x v="4"/>
    <n v="1011035"/>
    <n v="250045"/>
    <n v="40.852950999999997"/>
    <n v="-73.903177999999997"/>
    <s v="POINT (-73.903178 40.852951)"/>
  </r>
  <r>
    <n v="73600363"/>
    <x v="5345"/>
    <x v="263"/>
    <x v="0"/>
    <x v="1"/>
    <n v="88"/>
    <n v="2"/>
    <x v="0"/>
    <x v="0"/>
    <x v="0"/>
    <x v="4"/>
    <n v="991147.8125"/>
    <n v="192533.3125"/>
    <n v="40.695141766000063"/>
    <n v="-73.975126622999937"/>
    <s v="POINT (-73.97512662299994 40.69514176600006)"/>
  </r>
  <r>
    <n v="170873193"/>
    <x v="3345"/>
    <x v="1157"/>
    <x v="0"/>
    <x v="1"/>
    <n v="84"/>
    <n v="2"/>
    <x v="0"/>
    <x v="0"/>
    <x v="0"/>
    <x v="4"/>
    <n v="988740.3125"/>
    <n v="194815.46875"/>
    <n v="40.701407302000064"/>
    <n v="-73.983807003999971"/>
    <s v="POINT (-73.98380700399997 40.701407302000064)"/>
  </r>
  <r>
    <n v="189136471"/>
    <x v="2213"/>
    <x v="935"/>
    <x v="0"/>
    <x v="2"/>
    <n v="42"/>
    <n v="2"/>
    <x v="0"/>
    <x v="0"/>
    <x v="0"/>
    <x v="4"/>
    <n v="1009944.5625"/>
    <n v="244103.40625"/>
    <n v="40.836653635000062"/>
    <n v="-73.907144874999972"/>
    <s v="POINT (-73.90714487499997 40.83665363500006)"/>
  </r>
  <r>
    <n v="37207860"/>
    <x v="3411"/>
    <x v="247"/>
    <x v="0"/>
    <x v="1"/>
    <n v="81"/>
    <n v="0"/>
    <x v="0"/>
    <x v="0"/>
    <x v="0"/>
    <x v="4"/>
    <n v="1002193.625"/>
    <n v="191296.953125"/>
    <n v="40.691732744000035"/>
    <n v="-73.935296628999936"/>
    <s v="POINT (-73.93529662899994 40.691732744000035)"/>
  </r>
  <r>
    <n v="175773150"/>
    <x v="3534"/>
    <x v="778"/>
    <x v="0"/>
    <x v="2"/>
    <n v="42"/>
    <n v="0"/>
    <x v="1"/>
    <x v="0"/>
    <x v="0"/>
    <x v="4"/>
    <n v="1011658.5"/>
    <n v="242180.40625"/>
    <n v="40.83137040400004"/>
    <n v="-73.900958805999949"/>
    <s v="POINT (-73.90095880599995 40.83137040400004)"/>
  </r>
  <r>
    <n v="145559866"/>
    <x v="504"/>
    <x v="262"/>
    <x v="0"/>
    <x v="1"/>
    <n v="83"/>
    <n v="0"/>
    <x v="1"/>
    <x v="3"/>
    <x v="0"/>
    <x v="4"/>
    <n v="1010175.875"/>
    <n v="190175.78125"/>
    <n v="40.688635604000069"/>
    <n v="-73.906516920999934"/>
    <s v="POINT (-73.90651692099993 40.68863560400007)"/>
  </r>
  <r>
    <n v="90576798"/>
    <x v="5017"/>
    <x v="1080"/>
    <x v="0"/>
    <x v="2"/>
    <n v="47"/>
    <n v="0"/>
    <x v="1"/>
    <x v="0"/>
    <x v="0"/>
    <x v="4"/>
    <n v="1026242.0625"/>
    <n v="262090.90625"/>
    <n v="40.885961384000041"/>
    <n v="-73.84813537499997"/>
    <s v="POINT (-73.84813537499997 40.88596138400004)"/>
  </r>
  <r>
    <n v="153724448"/>
    <x v="214"/>
    <x v="909"/>
    <x v="0"/>
    <x v="1"/>
    <n v="81"/>
    <n v="0"/>
    <x v="0"/>
    <x v="0"/>
    <x v="0"/>
    <x v="4"/>
    <n v="1001964"/>
    <n v="186901.890625"/>
    <n v="40.679669767000064"/>
    <n v="-73.936136210999962"/>
    <s v="POINT (-73.93613621099996 40.679669767000064)"/>
  </r>
  <r>
    <n v="67605367"/>
    <x v="1165"/>
    <x v="472"/>
    <x v="0"/>
    <x v="3"/>
    <n v="103"/>
    <n v="0"/>
    <x v="1"/>
    <x v="0"/>
    <x v="0"/>
    <x v="4"/>
    <n v="1044315.125"/>
    <n v="193134.609375"/>
    <n v="40.69659104200008"/>
    <n v="-73.783390267999948"/>
    <s v="POINT (-73.78339026799995 40.69659104200008)"/>
  </r>
  <r>
    <n v="11118846"/>
    <x v="176"/>
    <x v="635"/>
    <x v="0"/>
    <x v="1"/>
    <n v="78"/>
    <n v="0"/>
    <x v="1"/>
    <x v="0"/>
    <x v="0"/>
    <x v="4"/>
    <n v="990611.875"/>
    <n v="188299.203125"/>
    <n v="40.683520509000061"/>
    <n v="-73.977063312999974"/>
    <s v="POINT (-73.97706331299997 40.68352050900006)"/>
  </r>
  <r>
    <n v="64396050"/>
    <x v="4279"/>
    <x v="496"/>
    <x v="0"/>
    <x v="0"/>
    <n v="32"/>
    <n v="0"/>
    <x v="1"/>
    <x v="0"/>
    <x v="0"/>
    <x v="4"/>
    <n v="1001539.5625"/>
    <n v="239456.28125"/>
    <n v="40.823919064000052"/>
    <n v="-73.937531340999953"/>
    <s v="POINT (-73.93753134099995 40.82391906400005)"/>
  </r>
  <r>
    <n v="25257130"/>
    <x v="4494"/>
    <x v="333"/>
    <x v="0"/>
    <x v="2"/>
    <n v="47"/>
    <n v="0"/>
    <x v="0"/>
    <x v="3"/>
    <x v="0"/>
    <x v="4"/>
    <n v="1026736"/>
    <n v="258842"/>
    <n v="40.877041796000071"/>
    <n v="-73.846369639999978"/>
    <s v="POINT (-73.84636963999998 40.87704179600007)"/>
  </r>
  <r>
    <n v="73308856"/>
    <x v="2667"/>
    <x v="474"/>
    <x v="0"/>
    <x v="1"/>
    <n v="84"/>
    <n v="2"/>
    <x v="1"/>
    <x v="3"/>
    <x v="0"/>
    <x v="4"/>
    <n v="989326.6875"/>
    <n v="194191.53125"/>
    <n v="40.699694423000039"/>
    <n v="-73.981692696999971"/>
    <s v="POINT (-73.98169269699997 40.69969442300004)"/>
  </r>
  <r>
    <n v="226803364"/>
    <x v="82"/>
    <x v="412"/>
    <x v="0"/>
    <x v="1"/>
    <n v="75"/>
    <n v="0"/>
    <x v="1"/>
    <x v="3"/>
    <x v="0"/>
    <x v="4"/>
    <n v="1013807"/>
    <n v="180663"/>
    <n v="40.662513797000031"/>
    <n v="-73.893465398000004"/>
    <s v="POINT (-73.893465398 40.66251379700003)"/>
  </r>
  <r>
    <n v="247458829"/>
    <x v="4079"/>
    <x v="762"/>
    <x v="0"/>
    <x v="1"/>
    <n v="75"/>
    <n v="0"/>
    <x v="1"/>
    <x v="0"/>
    <x v="0"/>
    <x v="4"/>
    <n v="1021055"/>
    <n v="181470"/>
    <n v="40.664693999999997"/>
    <n v="-73.867333000000002"/>
    <s v="POINT (-73.867333 40.664694)"/>
  </r>
  <r>
    <n v="54610400"/>
    <x v="1712"/>
    <x v="993"/>
    <x v="0"/>
    <x v="2"/>
    <n v="47"/>
    <n v="0"/>
    <x v="0"/>
    <x v="0"/>
    <x v="0"/>
    <x v="4"/>
    <n v="1024921.8125"/>
    <n v="262189.40625"/>
    <n v="40.886237918000063"/>
    <n v="-73.852909508999971"/>
    <s v="POINT (-73.85290950899997 40.88623791800006)"/>
  </r>
  <r>
    <n v="236012363"/>
    <x v="5974"/>
    <x v="951"/>
    <x v="0"/>
    <x v="1"/>
    <n v="71"/>
    <n v="0"/>
    <x v="1"/>
    <x v="0"/>
    <x v="0"/>
    <x v="4"/>
    <n v="998778"/>
    <n v="179715"/>
    <n v="40.659949159000064"/>
    <n v="-73.947638351999956"/>
    <s v="POINT (-73.94763835199996 40.659949159000064)"/>
  </r>
  <r>
    <n v="143334354"/>
    <x v="5617"/>
    <x v="1008"/>
    <x v="0"/>
    <x v="1"/>
    <n v="73"/>
    <n v="2"/>
    <x v="1"/>
    <x v="3"/>
    <x v="0"/>
    <x v="4"/>
    <n v="1009904.75"/>
    <n v="180751.46875"/>
    <n v="40.66276879000003"/>
    <n v="-73.907530424999948"/>
    <s v="POINT (-73.90753042499995 40.66276879000003)"/>
  </r>
  <r>
    <n v="254051614"/>
    <x v="1213"/>
    <x v="7"/>
    <x v="0"/>
    <x v="3"/>
    <n v="113"/>
    <n v="0"/>
    <x v="1"/>
    <x v="3"/>
    <x v="0"/>
    <x v="4"/>
    <n v="1049783"/>
    <n v="186427"/>
    <n v="40.678133189999997"/>
    <n v="-73.763735580000002"/>
    <s v="POINT (-73.76373558 40.67813319)"/>
  </r>
  <r>
    <n v="23354092"/>
    <x v="3714"/>
    <x v="599"/>
    <x v="0"/>
    <x v="1"/>
    <n v="71"/>
    <n v="0"/>
    <x v="1"/>
    <x v="0"/>
    <x v="0"/>
    <x v="4"/>
    <n v="996148.4375"/>
    <n v="181561.96875"/>
    <n v="40.665022604000058"/>
    <n v="-73.957112790999986"/>
    <s v="POINT (-73.95711279099999 40.66502260400006)"/>
  </r>
  <r>
    <n v="33600829"/>
    <x v="1010"/>
    <x v="45"/>
    <x v="0"/>
    <x v="2"/>
    <n v="44"/>
    <n v="0"/>
    <x v="1"/>
    <x v="0"/>
    <x v="0"/>
    <x v="4"/>
    <n v="1006434"/>
    <n v="244344"/>
    <n v="40.837323511000079"/>
    <n v="-73.919830756999943"/>
    <s v="POINT (-73.91983075699994 40.83732351100008)"/>
  </r>
  <r>
    <n v="49294881"/>
    <x v="1362"/>
    <x v="68"/>
    <x v="0"/>
    <x v="0"/>
    <n v="32"/>
    <n v="0"/>
    <x v="1"/>
    <x v="0"/>
    <x v="0"/>
    <x v="4"/>
    <n v="1000312.875"/>
    <n v="234249.21875"/>
    <n v="40.80962945400006"/>
    <n v="-73.941976029999978"/>
    <s v="POINT (-73.94197602999998 40.80962945400006)"/>
  </r>
  <r>
    <n v="81785568"/>
    <x v="1519"/>
    <x v="198"/>
    <x v="0"/>
    <x v="2"/>
    <n v="52"/>
    <n v="0"/>
    <x v="1"/>
    <x v="3"/>
    <x v="0"/>
    <x v="4"/>
    <n v="1018273.75"/>
    <n v="259804.296875"/>
    <n v="40.879719677000026"/>
    <n v="-73.876964689999966"/>
    <s v="POINT (-73.87696468999997 40.879719677000026)"/>
  </r>
  <r>
    <n v="141377721"/>
    <x v="2651"/>
    <x v="184"/>
    <x v="0"/>
    <x v="2"/>
    <n v="47"/>
    <n v="0"/>
    <x v="1"/>
    <x v="0"/>
    <x v="0"/>
    <x v="4"/>
    <n v="1026937.5"/>
    <n v="269115.625"/>
    <n v="40.905238636000036"/>
    <n v="-73.84557551599994"/>
    <s v="POINT (-73.84557551599994 40.905238636000036)"/>
  </r>
  <r>
    <n v="28446322"/>
    <x v="5489"/>
    <x v="316"/>
    <x v="0"/>
    <x v="2"/>
    <n v="46"/>
    <n v="0"/>
    <x v="1"/>
    <x v="0"/>
    <x v="0"/>
    <x v="4"/>
    <n v="1007081.6875"/>
    <n v="247911.328125"/>
    <n v="40.847113131000071"/>
    <n v="-73.917477936999944"/>
    <s v="POINT (-73.91747793699994 40.84711313100007)"/>
  </r>
  <r>
    <n v="83338648"/>
    <x v="4676"/>
    <x v="370"/>
    <x v="0"/>
    <x v="1"/>
    <n v="67"/>
    <n v="0"/>
    <x v="1"/>
    <x v="3"/>
    <x v="0"/>
    <x v="4"/>
    <n v="1007579.3125"/>
    <n v="177834.015625"/>
    <n v="40.654767458000038"/>
    <n v="-73.915922412999976"/>
    <s v="POINT (-73.91592241299998 40.65476745800004)"/>
  </r>
  <r>
    <n v="54120281"/>
    <x v="631"/>
    <x v="1105"/>
    <x v="0"/>
    <x v="1"/>
    <n v="71"/>
    <n v="0"/>
    <x v="1"/>
    <x v="0"/>
    <x v="0"/>
    <x v="4"/>
    <n v="997885.5"/>
    <n v="180734.15625"/>
    <n v="40.662747938000052"/>
    <n v="-73.950853117999941"/>
    <s v="POINT (-73.95085311799994 40.66274793800005)"/>
  </r>
  <r>
    <n v="91727939"/>
    <x v="951"/>
    <x v="115"/>
    <x v="0"/>
    <x v="1"/>
    <n v="75"/>
    <n v="0"/>
    <x v="1"/>
    <x v="0"/>
    <x v="0"/>
    <x v="4"/>
    <n v="1014483.625"/>
    <n v="181357.15625"/>
    <n v="40.664416817000074"/>
    <n v="-73.891023441999948"/>
    <s v="POINT (-73.89102344199995 40.664416817000074)"/>
  </r>
  <r>
    <n v="144235830"/>
    <x v="3732"/>
    <x v="672"/>
    <x v="0"/>
    <x v="1"/>
    <n v="69"/>
    <n v="2"/>
    <x v="1"/>
    <x v="0"/>
    <x v="0"/>
    <x v="4"/>
    <n v="1013828.375"/>
    <n v="175989.9375"/>
    <n v="40.649687199000027"/>
    <n v="-73.893408848999968"/>
    <s v="POINT (-73.89340884899997 40.64968719900003)"/>
  </r>
  <r>
    <n v="260422773"/>
    <x v="4436"/>
    <x v="285"/>
    <x v="0"/>
    <x v="1"/>
    <n v="75"/>
    <n v="0"/>
    <x v="1"/>
    <x v="0"/>
    <x v="0"/>
    <x v="4"/>
    <n v="1021289"/>
    <n v="184415"/>
    <n v="40.672777000000004"/>
    <n v="-73.866472000000002"/>
    <s v="POINT (-73.866472 40.672777)"/>
  </r>
  <r>
    <n v="85159221"/>
    <x v="4836"/>
    <x v="471"/>
    <x v="0"/>
    <x v="3"/>
    <n v="105"/>
    <n v="0"/>
    <x v="1"/>
    <x v="0"/>
    <x v="0"/>
    <x v="4"/>
    <n v="1055189.75"/>
    <n v="199475.125"/>
    <n v="40.713913704000049"/>
    <n v="-73.744106822999981"/>
    <s v="POINT (-73.74410682299998 40.71391370400005)"/>
  </r>
  <r>
    <n v="137471051"/>
    <x v="4286"/>
    <x v="1305"/>
    <x v="0"/>
    <x v="2"/>
    <n v="42"/>
    <n v="0"/>
    <x v="1"/>
    <x v="0"/>
    <x v="0"/>
    <x v="4"/>
    <n v="1014061.75"/>
    <n v="242178.59375"/>
    <n v="40.831357645000026"/>
    <n v="-73.892274499999985"/>
    <s v="POINT (-73.89227449999998 40.831357645000026)"/>
  </r>
  <r>
    <n v="65464027"/>
    <x v="3572"/>
    <x v="107"/>
    <x v="0"/>
    <x v="1"/>
    <n v="81"/>
    <n v="0"/>
    <x v="1"/>
    <x v="0"/>
    <x v="0"/>
    <x v="4"/>
    <n v="1001474.5"/>
    <n v="186197.1875"/>
    <n v="40.677736482000057"/>
    <n v="-73.937902831999963"/>
    <s v="POINT (-73.93790283199996 40.67773648200006)"/>
  </r>
  <r>
    <n v="202325345"/>
    <x v="1058"/>
    <x v="394"/>
    <x v="0"/>
    <x v="0"/>
    <n v="32"/>
    <n v="0"/>
    <x v="0"/>
    <x v="0"/>
    <x v="0"/>
    <x v="4"/>
    <n v="1000186.25"/>
    <n v="239141.390625"/>
    <n v="40.823057323000057"/>
    <n v="-73.942421833999958"/>
    <s v="POINT (-73.94242183399996 40.82305732300006)"/>
  </r>
  <r>
    <n v="136923526"/>
    <x v="4028"/>
    <x v="355"/>
    <x v="0"/>
    <x v="1"/>
    <n v="75"/>
    <n v="0"/>
    <x v="1"/>
    <x v="0"/>
    <x v="0"/>
    <x v="4"/>
    <n v="1011540"/>
    <n v="185406"/>
    <n v="40.675539545000049"/>
    <n v="-73.901617425999973"/>
    <s v="POINT (-73.90161742599997 40.67553954500005)"/>
  </r>
  <r>
    <n v="23501821"/>
    <x v="1322"/>
    <x v="199"/>
    <x v="0"/>
    <x v="3"/>
    <n v="113"/>
    <n v="0"/>
    <x v="1"/>
    <x v="0"/>
    <x v="0"/>
    <x v="4"/>
    <n v="1049389.75"/>
    <n v="187641.5"/>
    <n v="40.681477873000063"/>
    <n v="-73.765142984999954"/>
    <s v="POINT (-73.76514298499995 40.68147787300006)"/>
  </r>
  <r>
    <n v="199403137"/>
    <x v="5894"/>
    <x v="204"/>
    <x v="0"/>
    <x v="1"/>
    <n v="67"/>
    <n v="0"/>
    <x v="1"/>
    <x v="3"/>
    <x v="0"/>
    <x v="4"/>
    <n v="997786.5"/>
    <n v="177027.484375"/>
    <n v="40.652574088000051"/>
    <n v="-73.951217395999947"/>
    <s v="POINT (-73.95121739599995 40.65257408800005)"/>
  </r>
  <r>
    <n v="49955962"/>
    <x v="902"/>
    <x v="80"/>
    <x v="0"/>
    <x v="3"/>
    <n v="113"/>
    <n v="0"/>
    <x v="1"/>
    <x v="3"/>
    <x v="0"/>
    <x v="4"/>
    <n v="1053034.875"/>
    <n v="192409.15625"/>
    <n v="40.694536371000027"/>
    <n v="-73.75195204299996"/>
    <s v="POINT (-73.75195204299996 40.69453637100003)"/>
  </r>
  <r>
    <n v="270543471"/>
    <x v="5776"/>
    <x v="1075"/>
    <x v="0"/>
    <x v="0"/>
    <n v="32"/>
    <n v="2"/>
    <x v="0"/>
    <x v="3"/>
    <x v="0"/>
    <x v="4"/>
    <n v="1001767"/>
    <n v="241659"/>
    <n v="40.829956000000003"/>
    <n v="-73.936699000000004"/>
    <s v="POINT (-73.936699 40.829956)"/>
  </r>
  <r>
    <n v="230885993"/>
    <x v="3466"/>
    <x v="282"/>
    <x v="0"/>
    <x v="1"/>
    <n v="77"/>
    <n v="0"/>
    <x v="1"/>
    <x v="0"/>
    <x v="0"/>
    <x v="4"/>
    <n v="998193"/>
    <n v="186297"/>
    <n v="40.678016222000046"/>
    <n v="-73.949733246999983"/>
    <s v="POINT (-73.94973324699998 40.678016222000046)"/>
  </r>
  <r>
    <n v="81759986"/>
    <x v="4664"/>
    <x v="507"/>
    <x v="0"/>
    <x v="1"/>
    <n v="78"/>
    <n v="2"/>
    <x v="1"/>
    <x v="0"/>
    <x v="0"/>
    <x v="4"/>
    <n v="988789.4375"/>
    <n v="188204.671875"/>
    <n v="40.683262164000041"/>
    <n v="-73.983634286999973"/>
    <s v="POINT (-73.98363428699997 40.68326216400004)"/>
  </r>
  <r>
    <n v="212099041"/>
    <x v="2613"/>
    <x v="57"/>
    <x v="0"/>
    <x v="1"/>
    <n v="77"/>
    <n v="0"/>
    <x v="1"/>
    <x v="0"/>
    <x v="0"/>
    <x v="4"/>
    <n v="998097"/>
    <n v="184951"/>
    <n v="40.674321905000056"/>
    <n v="-73.950082117999955"/>
    <s v="POINT (-73.95008211799995 40.674321905000056)"/>
  </r>
  <r>
    <n v="11118236"/>
    <x v="2903"/>
    <x v="5"/>
    <x v="0"/>
    <x v="0"/>
    <n v="25"/>
    <n v="0"/>
    <x v="1"/>
    <x v="0"/>
    <x v="0"/>
    <x v="4"/>
    <n v="1001446"/>
    <n v="234215"/>
    <n v="40.809533401000067"/>
    <n v="-73.937882825999964"/>
    <s v="POINT (-73.93788282599996 40.80953340100007)"/>
  </r>
  <r>
    <n v="37231988"/>
    <x v="3411"/>
    <x v="711"/>
    <x v="0"/>
    <x v="0"/>
    <n v="23"/>
    <n v="0"/>
    <x v="0"/>
    <x v="0"/>
    <x v="0"/>
    <x v="4"/>
    <n v="998730"/>
    <n v="226827"/>
    <n v="40.789260224000031"/>
    <n v="-73.947710000999962"/>
    <s v="POINT (-73.94771000099996 40.78926022400003)"/>
  </r>
  <r>
    <n v="73398058"/>
    <x v="1603"/>
    <x v="262"/>
    <x v="0"/>
    <x v="1"/>
    <n v="83"/>
    <n v="0"/>
    <x v="1"/>
    <x v="0"/>
    <x v="0"/>
    <x v="4"/>
    <n v="1009333"/>
    <n v="191223"/>
    <n v="40.691512407000062"/>
    <n v="-73.909552290999954"/>
    <s v="POINT (-73.90955229099995 40.69151240700006)"/>
  </r>
  <r>
    <n v="73517107"/>
    <x v="1297"/>
    <x v="490"/>
    <x v="0"/>
    <x v="1"/>
    <n v="67"/>
    <n v="0"/>
    <x v="0"/>
    <x v="0"/>
    <x v="0"/>
    <x v="4"/>
    <n v="997784.1875"/>
    <n v="172131.6875"/>
    <n v="40.63913618600003"/>
    <n v="-73.951235552999947"/>
    <s v="POINT (-73.95123555299995 40.63913618600003)"/>
  </r>
  <r>
    <n v="94865357"/>
    <x v="5975"/>
    <x v="1344"/>
    <x v="0"/>
    <x v="1"/>
    <n v="81"/>
    <n v="0"/>
    <x v="1"/>
    <x v="0"/>
    <x v="0"/>
    <x v="4"/>
    <n v="1007013.0625"/>
    <n v="189433.859375"/>
    <n v="40.68660789900008"/>
    <n v="-73.917924011999958"/>
    <s v="POINT (-73.91792401199996 40.68660789900008)"/>
  </r>
  <r>
    <n v="85933510"/>
    <x v="5029"/>
    <x v="1010"/>
    <x v="0"/>
    <x v="0"/>
    <n v="32"/>
    <n v="0"/>
    <x v="1"/>
    <x v="0"/>
    <x v="0"/>
    <x v="4"/>
    <n v="1001610"/>
    <n v="241366"/>
    <n v="40.829160559000059"/>
    <n v="-73.93727189699996"/>
    <s v="POINT (-73.93727189699996 40.82916055900006)"/>
  </r>
  <r>
    <n v="83656582"/>
    <x v="4139"/>
    <x v="69"/>
    <x v="0"/>
    <x v="0"/>
    <n v="24"/>
    <n v="0"/>
    <x v="1"/>
    <x v="0"/>
    <x v="0"/>
    <x v="4"/>
    <n v="993369"/>
    <n v="229307"/>
    <n v="40.796074313000076"/>
    <n v="-73.967066745999944"/>
    <s v="POINT (-73.96706674599994 40.79607431300008)"/>
  </r>
  <r>
    <n v="77858483"/>
    <x v="3214"/>
    <x v="232"/>
    <x v="0"/>
    <x v="1"/>
    <n v="63"/>
    <n v="0"/>
    <x v="1"/>
    <x v="0"/>
    <x v="0"/>
    <x v="4"/>
    <n v="998933.875"/>
    <n v="168067.265625"/>
    <n v="40.62797837800008"/>
    <n v="-73.947101883999949"/>
    <s v="POINT (-73.94710188399995 40.62797837800008)"/>
  </r>
  <r>
    <n v="254051613"/>
    <x v="1213"/>
    <x v="965"/>
    <x v="0"/>
    <x v="1"/>
    <n v="84"/>
    <n v="0"/>
    <x v="1"/>
    <x v="0"/>
    <x v="0"/>
    <x v="4"/>
    <n v="987857"/>
    <n v="188391"/>
    <n v="40.683765770000001"/>
    <n v="-73.986994690000003"/>
    <s v="POINT (-73.98699469 40.68376577)"/>
  </r>
  <r>
    <n v="211704488"/>
    <x v="5976"/>
    <x v="144"/>
    <x v="0"/>
    <x v="2"/>
    <n v="48"/>
    <n v="0"/>
    <x v="1"/>
    <x v="0"/>
    <x v="0"/>
    <x v="4"/>
    <n v="1016992"/>
    <n v="247008"/>
    <n v="40.844602578000035"/>
    <n v="-73.881662261999963"/>
    <s v="POINT (-73.88166226199996 40.844602578000035)"/>
  </r>
  <r>
    <n v="204434561"/>
    <x v="2203"/>
    <x v="1059"/>
    <x v="0"/>
    <x v="2"/>
    <n v="42"/>
    <n v="2"/>
    <x v="1"/>
    <x v="0"/>
    <x v="0"/>
    <x v="4"/>
    <n v="1010674.4375"/>
    <n v="239150.078125"/>
    <n v="40.82305602100007"/>
    <n v="-73.904526719999978"/>
    <s v="POINT (-73.90452671999998 40.82305602100007)"/>
  </r>
  <r>
    <n v="216746166"/>
    <x v="3823"/>
    <x v="690"/>
    <x v="0"/>
    <x v="0"/>
    <n v="32"/>
    <n v="2"/>
    <x v="1"/>
    <x v="0"/>
    <x v="0"/>
    <x v="4"/>
    <n v="1002118.1875"/>
    <n v="242744.1875"/>
    <n v="40.83294227500005"/>
    <n v="-73.93543191599997"/>
    <s v="POINT (-73.93543191599997 40.83294227500005)"/>
  </r>
  <r>
    <n v="193938809"/>
    <x v="4281"/>
    <x v="118"/>
    <x v="0"/>
    <x v="1"/>
    <n v="70"/>
    <n v="0"/>
    <x v="0"/>
    <x v="3"/>
    <x v="0"/>
    <x v="4"/>
    <n v="997702.625"/>
    <n v="171170.015625"/>
    <n v="40.636496726000075"/>
    <n v="-73.95153135299995"/>
    <s v="POINT (-73.95153135299995 40.636496726000075)"/>
  </r>
  <r>
    <n v="187954071"/>
    <x v="4948"/>
    <x v="1233"/>
    <x v="0"/>
    <x v="3"/>
    <n v="114"/>
    <n v="0"/>
    <x v="0"/>
    <x v="0"/>
    <x v="0"/>
    <x v="4"/>
    <n v="1013876.5"/>
    <n v="220443.359375"/>
    <n v="40.771701035000035"/>
    <n v="-73.893039813999962"/>
    <s v="POINT (-73.89303981399996 40.771701035000035)"/>
  </r>
  <r>
    <n v="229848435"/>
    <x v="610"/>
    <x v="860"/>
    <x v="0"/>
    <x v="2"/>
    <n v="46"/>
    <n v="0"/>
    <x v="1"/>
    <x v="0"/>
    <x v="0"/>
    <x v="4"/>
    <n v="1011671"/>
    <n v="248756"/>
    <n v="40.849418447000062"/>
    <n v="-73.900886751999963"/>
    <s v="POINT (-73.90088675199996 40.84941844700006)"/>
  </r>
  <r>
    <n v="27326286"/>
    <x v="4763"/>
    <x v="848"/>
    <x v="0"/>
    <x v="1"/>
    <n v="75"/>
    <n v="0"/>
    <x v="1"/>
    <x v="0"/>
    <x v="0"/>
    <x v="4"/>
    <n v="1014850.5625"/>
    <n v="178248.28125"/>
    <n v="40.655882384000051"/>
    <n v="-73.889714913999967"/>
    <s v="POINT (-73.88971491399997 40.65588238400005)"/>
  </r>
  <r>
    <n v="67359322"/>
    <x v="1295"/>
    <x v="963"/>
    <x v="0"/>
    <x v="1"/>
    <n v="70"/>
    <n v="0"/>
    <x v="1"/>
    <x v="0"/>
    <x v="0"/>
    <x v="4"/>
    <n v="998606.8125"/>
    <n v="170251.375"/>
    <n v="40.633973833000027"/>
    <n v="-73.948275500999955"/>
    <s v="POINT (-73.94827550099996 40.63397383300003)"/>
  </r>
  <r>
    <n v="222052229"/>
    <x v="4842"/>
    <x v="8"/>
    <x v="0"/>
    <x v="1"/>
    <n v="79"/>
    <n v="2"/>
    <x v="1"/>
    <x v="3"/>
    <x v="0"/>
    <x v="4"/>
    <n v="1000176.5625"/>
    <n v="192904.59375"/>
    <n v="40.69614920500004"/>
    <n v="-73.942566363999958"/>
    <s v="POINT (-73.94256636399996 40.69614920500004)"/>
  </r>
  <r>
    <n v="73421242"/>
    <x v="3513"/>
    <x v="356"/>
    <x v="0"/>
    <x v="1"/>
    <n v="76"/>
    <n v="2"/>
    <x v="1"/>
    <x v="3"/>
    <x v="0"/>
    <x v="4"/>
    <n v="982603.75"/>
    <n v="185673"/>
    <n v="40.67631430800003"/>
    <n v="-74.00593645899994"/>
    <s v="POINT (-74.00593645899994 40.67631430800003)"/>
  </r>
  <r>
    <n v="214184460"/>
    <x v="1168"/>
    <x v="178"/>
    <x v="0"/>
    <x v="3"/>
    <n v="110"/>
    <n v="0"/>
    <x v="1"/>
    <x v="0"/>
    <x v="0"/>
    <x v="4"/>
    <n v="1024384"/>
    <n v="207831"/>
    <n v="40.737041894000072"/>
    <n v="-73.855179541999973"/>
    <s v="POINT (-73.85517954199997 40.73704189400007)"/>
  </r>
  <r>
    <n v="184749632"/>
    <x v="3489"/>
    <x v="993"/>
    <x v="0"/>
    <x v="1"/>
    <n v="67"/>
    <n v="0"/>
    <x v="1"/>
    <x v="0"/>
    <x v="0"/>
    <x v="4"/>
    <n v="1006527.6875"/>
    <n v="180138.78125"/>
    <n v="40.661096239000074"/>
    <n v="-73.919704862999936"/>
    <s v="POINT (-73.91970486299994 40.661096239000074)"/>
  </r>
  <r>
    <n v="26035866"/>
    <x v="2967"/>
    <x v="412"/>
    <x v="0"/>
    <x v="1"/>
    <n v="73"/>
    <n v="0"/>
    <x v="1"/>
    <x v="3"/>
    <x v="0"/>
    <x v="4"/>
    <n v="1009868.75"/>
    <n v="180290.296875"/>
    <n v="40.661503080000045"/>
    <n v="-73.907661936999943"/>
    <s v="POINT (-73.90766193699994 40.661503080000045)"/>
  </r>
  <r>
    <n v="154563854"/>
    <x v="2660"/>
    <x v="358"/>
    <x v="0"/>
    <x v="3"/>
    <n v="101"/>
    <n v="2"/>
    <x v="1"/>
    <x v="0"/>
    <x v="0"/>
    <x v="4"/>
    <n v="1044591"/>
    <n v="156200.859375"/>
    <n v="40.59521429800003"/>
    <n v="-73.782725755999934"/>
    <s v="POINT (-73.78272575599993 40.59521429800003)"/>
  </r>
  <r>
    <n v="61671350"/>
    <x v="5977"/>
    <x v="73"/>
    <x v="0"/>
    <x v="2"/>
    <n v="45"/>
    <n v="2"/>
    <x v="1"/>
    <x v="0"/>
    <x v="0"/>
    <x v="4"/>
    <n v="1032947.8125"/>
    <n v="238316.359375"/>
    <n v="40.820672991000038"/>
    <n v="-73.824056501999962"/>
    <s v="POINT (-73.82405650199996 40.82067299100004)"/>
  </r>
  <r>
    <n v="51359383"/>
    <x v="849"/>
    <x v="253"/>
    <x v="0"/>
    <x v="3"/>
    <n v="104"/>
    <n v="0"/>
    <x v="1"/>
    <x v="0"/>
    <x v="0"/>
    <x v="4"/>
    <n v="1013764"/>
    <n v="195875"/>
    <n v="40.704267390000041"/>
    <n v="-73.893553759999975"/>
    <s v="POINT (-73.89355375999997 40.70426739000004)"/>
  </r>
  <r>
    <n v="84978495"/>
    <x v="1825"/>
    <x v="898"/>
    <x v="0"/>
    <x v="3"/>
    <n v="101"/>
    <n v="0"/>
    <x v="1"/>
    <x v="0"/>
    <x v="0"/>
    <x v="4"/>
    <n v="1051959.625"/>
    <n v="160391.78125"/>
    <n v="40.60666425800008"/>
    <n v="-73.756150954999953"/>
    <s v="POINT (-73.75615095499995 40.60666425800008)"/>
  </r>
  <r>
    <n v="51764332"/>
    <x v="2382"/>
    <x v="317"/>
    <x v="0"/>
    <x v="1"/>
    <n v="63"/>
    <n v="0"/>
    <x v="1"/>
    <x v="0"/>
    <x v="0"/>
    <x v="4"/>
    <n v="1002531.5625"/>
    <n v="167007.984375"/>
    <n v="40.625064180000038"/>
    <n v="-73.934143868999968"/>
    <s v="POINT (-73.93414386899997 40.62506418000004)"/>
  </r>
  <r>
    <n v="80826652"/>
    <x v="4412"/>
    <x v="67"/>
    <x v="0"/>
    <x v="1"/>
    <n v="67"/>
    <n v="0"/>
    <x v="1"/>
    <x v="0"/>
    <x v="0"/>
    <x v="4"/>
    <n v="1001661.5"/>
    <n v="176970.890625"/>
    <n v="40.652411980000068"/>
    <n v="-73.937252476999959"/>
    <s v="POINT (-73.93725247699996 40.65241198000007)"/>
  </r>
  <r>
    <n v="55346826"/>
    <x v="4098"/>
    <x v="364"/>
    <x v="0"/>
    <x v="1"/>
    <n v="75"/>
    <n v="0"/>
    <x v="1"/>
    <x v="0"/>
    <x v="0"/>
    <x v="4"/>
    <n v="1015770"/>
    <n v="182772.75"/>
    <n v="40.668297818000042"/>
    <n v="-73.886380051999936"/>
    <s v="POINT (-73.88638005199994 40.66829781800004)"/>
  </r>
  <r>
    <n v="64689066"/>
    <x v="2501"/>
    <x v="22"/>
    <x v="0"/>
    <x v="1"/>
    <n v="60"/>
    <n v="0"/>
    <x v="1"/>
    <x v="0"/>
    <x v="0"/>
    <x v="4"/>
    <n v="993626.9375"/>
    <n v="152877.21875"/>
    <n v="40.586292009000033"/>
    <n v="-73.966241535999984"/>
    <s v="POINT (-73.96624153599998 40.58629200900003)"/>
  </r>
  <r>
    <n v="188236927"/>
    <x v="4839"/>
    <x v="500"/>
    <x v="0"/>
    <x v="2"/>
    <n v="46"/>
    <n v="0"/>
    <x v="1"/>
    <x v="0"/>
    <x v="0"/>
    <x v="4"/>
    <n v="1011694"/>
    <n v="252606"/>
    <n v="40.859985473000052"/>
    <n v="-73.900787855999965"/>
    <s v="POINT (-73.90078785599997 40.85998547300005)"/>
  </r>
  <r>
    <n v="62527402"/>
    <x v="4585"/>
    <x v="37"/>
    <x v="0"/>
    <x v="1"/>
    <n v="70"/>
    <n v="0"/>
    <x v="1"/>
    <x v="0"/>
    <x v="0"/>
    <x v="4"/>
    <n v="995572"/>
    <n v="174681"/>
    <n v="40.646136605000038"/>
    <n v="-73.959202146999985"/>
    <s v="POINT (-73.95920214699998 40.64613660500004)"/>
  </r>
  <r>
    <n v="159801498"/>
    <x v="5903"/>
    <x v="1204"/>
    <x v="0"/>
    <x v="3"/>
    <n v="113"/>
    <n v="2"/>
    <x v="1"/>
    <x v="0"/>
    <x v="0"/>
    <x v="4"/>
    <n v="1044553"/>
    <n v="188700.5625"/>
    <n v="40.684419022000043"/>
    <n v="-73.782572117999962"/>
    <s v="POINT (-73.78257211799996 40.68441902200004)"/>
  </r>
  <r>
    <n v="77776347"/>
    <x v="1616"/>
    <x v="581"/>
    <x v="0"/>
    <x v="3"/>
    <n v="113"/>
    <n v="0"/>
    <x v="1"/>
    <x v="0"/>
    <x v="0"/>
    <x v="4"/>
    <n v="1041923"/>
    <n v="190735"/>
    <n v="40.690020599000036"/>
    <n v="-73.792037430999983"/>
    <s v="POINT (-73.79203743099998 40.690020599000036)"/>
  </r>
  <r>
    <n v="141907722"/>
    <x v="1638"/>
    <x v="123"/>
    <x v="0"/>
    <x v="1"/>
    <n v="79"/>
    <n v="2"/>
    <x v="1"/>
    <x v="3"/>
    <x v="0"/>
    <x v="4"/>
    <n v="995727.5625"/>
    <n v="190315.25"/>
    <n v="40.689048942000056"/>
    <n v="-73.958614954999973"/>
    <s v="POINT (-73.95861495499997 40.689048942000056)"/>
  </r>
  <r>
    <n v="79719093"/>
    <x v="4275"/>
    <x v="539"/>
    <x v="0"/>
    <x v="1"/>
    <n v="73"/>
    <n v="0"/>
    <x v="1"/>
    <x v="3"/>
    <x v="0"/>
    <x v="4"/>
    <n v="1007700"/>
    <n v="183072.15625"/>
    <n v="40.669144673000062"/>
    <n v="-73.915469237999957"/>
    <s v="POINT (-73.91546923799996 40.66914467300006)"/>
  </r>
  <r>
    <n v="83012404"/>
    <x v="1777"/>
    <x v="784"/>
    <x v="0"/>
    <x v="1"/>
    <n v="73"/>
    <n v="0"/>
    <x v="0"/>
    <x v="3"/>
    <x v="0"/>
    <x v="4"/>
    <n v="1008676.5"/>
    <n v="178766.09375"/>
    <n v="40.657322848000035"/>
    <n v="-73.911964766999972"/>
    <s v="POINT (-73.91196476699997 40.657322848000035)"/>
  </r>
  <r>
    <n v="156246451"/>
    <x v="1324"/>
    <x v="893"/>
    <x v="0"/>
    <x v="0"/>
    <n v="32"/>
    <n v="0"/>
    <x v="0"/>
    <x v="0"/>
    <x v="0"/>
    <x v="4"/>
    <n v="1000493.25"/>
    <n v="236571.8125"/>
    <n v="40.816003996000063"/>
    <n v="-73.941318824999939"/>
    <s v="POINT (-73.94131882499994 40.81600399600006)"/>
  </r>
  <r>
    <n v="210707457"/>
    <x v="2169"/>
    <x v="460"/>
    <x v="0"/>
    <x v="1"/>
    <n v="90"/>
    <n v="2"/>
    <x v="1"/>
    <x v="0"/>
    <x v="0"/>
    <x v="4"/>
    <n v="1000829"/>
    <n v="195753.703125"/>
    <n v="40.703968146000079"/>
    <n v="-73.940206502999956"/>
    <s v="POINT (-73.94020650299996 40.70396814600008)"/>
  </r>
  <r>
    <n v="199483245"/>
    <x v="444"/>
    <x v="1065"/>
    <x v="0"/>
    <x v="2"/>
    <n v="46"/>
    <n v="0"/>
    <x v="0"/>
    <x v="0"/>
    <x v="0"/>
    <x v="4"/>
    <n v="1005991.5625"/>
    <n v="249443.46875"/>
    <n v="40.851321155000051"/>
    <n v="-73.921413146999953"/>
    <s v="POINT (-73.92141314699995 40.85132115500005)"/>
  </r>
  <r>
    <n v="24626214"/>
    <x v="678"/>
    <x v="1234"/>
    <x v="0"/>
    <x v="1"/>
    <n v="81"/>
    <n v="0"/>
    <x v="1"/>
    <x v="0"/>
    <x v="0"/>
    <x v="4"/>
    <n v="1005312.4375"/>
    <n v="190540.109375"/>
    <n v="40.68964851100003"/>
    <n v="-73.924052542999959"/>
    <s v="POINT (-73.92405254299996 40.68964851100003)"/>
  </r>
  <r>
    <n v="44772991"/>
    <x v="398"/>
    <x v="28"/>
    <x v="0"/>
    <x v="4"/>
    <n v="120"/>
    <n v="2"/>
    <x v="1"/>
    <x v="0"/>
    <x v="0"/>
    <x v="4"/>
    <n v="962020.25"/>
    <n v="165682.484375"/>
    <n v="40.621416928000031"/>
    <n v="-74.080077606999964"/>
    <s v="POINT (-74.08007760699996 40.62141692800003)"/>
  </r>
  <r>
    <n v="206873499"/>
    <x v="4823"/>
    <x v="316"/>
    <x v="0"/>
    <x v="3"/>
    <n v="113"/>
    <n v="0"/>
    <x v="1"/>
    <x v="0"/>
    <x v="0"/>
    <x v="4"/>
    <n v="1053271.875"/>
    <n v="196881.1875"/>
    <n v="40.706809158000056"/>
    <n v="-73.751051554999947"/>
    <s v="POINT (-73.75105155499995 40.706809158000056)"/>
  </r>
  <r>
    <n v="66017113"/>
    <x v="1388"/>
    <x v="219"/>
    <x v="0"/>
    <x v="2"/>
    <n v="52"/>
    <n v="0"/>
    <x v="1"/>
    <x v="0"/>
    <x v="0"/>
    <x v="4"/>
    <n v="1010438"/>
    <n v="252483"/>
    <n v="40.859651690000078"/>
    <n v="-73.905328933999954"/>
    <s v="POINT (-73.90532893399995 40.85965169000008)"/>
  </r>
  <r>
    <n v="75974448"/>
    <x v="1174"/>
    <x v="746"/>
    <x v="0"/>
    <x v="1"/>
    <n v="70"/>
    <n v="0"/>
    <x v="1"/>
    <x v="0"/>
    <x v="0"/>
    <x v="4"/>
    <n v="999276.9375"/>
    <n v="168561.90625"/>
    <n v="40.629335488000038"/>
    <n v="-73.945864879999988"/>
    <s v="POINT (-73.94586487999999 40.62933548800004)"/>
  </r>
  <r>
    <n v="45496104"/>
    <x v="5978"/>
    <x v="45"/>
    <x v="0"/>
    <x v="2"/>
    <n v="47"/>
    <n v="0"/>
    <x v="0"/>
    <x v="0"/>
    <x v="0"/>
    <x v="4"/>
    <n v="1028831.125"/>
    <n v="264480.125"/>
    <n v="40.892506327000035"/>
    <n v="-73.83875603599995"/>
    <s v="POINT (-73.83875603599995 40.892506327000035)"/>
  </r>
  <r>
    <n v="173696361"/>
    <x v="1489"/>
    <x v="15"/>
    <x v="0"/>
    <x v="2"/>
    <n v="46"/>
    <n v="2"/>
    <x v="0"/>
    <x v="0"/>
    <x v="0"/>
    <x v="4"/>
    <n v="1005802.0625"/>
    <n v="247997.65625"/>
    <n v="40.847353293000026"/>
    <n v="-73.92210277099997"/>
    <s v="POINT (-73.92210277099997 40.847353293000026)"/>
  </r>
  <r>
    <n v="45739163"/>
    <x v="3463"/>
    <x v="153"/>
    <x v="0"/>
    <x v="1"/>
    <n v="81"/>
    <n v="0"/>
    <x v="1"/>
    <x v="0"/>
    <x v="0"/>
    <x v="4"/>
    <n v="1006896.625"/>
    <n v="187640.40625"/>
    <n v="40.681685579000032"/>
    <n v="-73.918349880999983"/>
    <s v="POINT (-73.91834988099998 40.68168557900003)"/>
  </r>
  <r>
    <n v="193939359"/>
    <x v="5856"/>
    <x v="7"/>
    <x v="0"/>
    <x v="2"/>
    <n v="44"/>
    <n v="2"/>
    <x v="1"/>
    <x v="0"/>
    <x v="0"/>
    <x v="4"/>
    <n v="1008653"/>
    <n v="241755.125"/>
    <n v="40.830211946000077"/>
    <n v="-73.911820941999963"/>
    <s v="POINT (-73.91182094199996 40.83021194600008)"/>
  </r>
  <r>
    <n v="24303626"/>
    <x v="1612"/>
    <x v="437"/>
    <x v="0"/>
    <x v="2"/>
    <n v="44"/>
    <n v="0"/>
    <x v="1"/>
    <x v="0"/>
    <x v="0"/>
    <x v="4"/>
    <n v="1005992.6875"/>
    <n v="241333.265625"/>
    <n v="40.829061012000068"/>
    <n v="-73.921435371999962"/>
    <s v="POINT (-73.92143537199996 40.82906101200007)"/>
  </r>
  <r>
    <n v="185952227"/>
    <x v="5979"/>
    <x v="12"/>
    <x v="0"/>
    <x v="3"/>
    <n v="113"/>
    <n v="0"/>
    <x v="1"/>
    <x v="0"/>
    <x v="0"/>
    <x v="4"/>
    <n v="1042907"/>
    <n v="186002"/>
    <n v="40.677023162000069"/>
    <n v="-73.788530423999987"/>
    <s v="POINT (-73.78853042399999 40.67702316200007)"/>
  </r>
  <r>
    <n v="140088780"/>
    <x v="3448"/>
    <x v="605"/>
    <x v="0"/>
    <x v="3"/>
    <n v="113"/>
    <n v="0"/>
    <x v="1"/>
    <x v="0"/>
    <x v="0"/>
    <x v="4"/>
    <n v="1046405"/>
    <n v="187112.640625"/>
    <n v="40.680047740000077"/>
    <n v="-73.775909196999976"/>
    <s v="POINT (-73.77590919699998 40.68004774000008)"/>
  </r>
  <r>
    <n v="203211777"/>
    <x v="431"/>
    <x v="364"/>
    <x v="0"/>
    <x v="1"/>
    <n v="67"/>
    <n v="0"/>
    <x v="0"/>
    <x v="0"/>
    <x v="0"/>
    <x v="4"/>
    <n v="1004728.8125"/>
    <n v="174146"/>
    <n v="40.644651706000047"/>
    <n v="-73.926206829999956"/>
    <s v="POINT (-73.92620682999996 40.64465170600005)"/>
  </r>
  <r>
    <n v="176274389"/>
    <x v="4577"/>
    <x v="719"/>
    <x v="0"/>
    <x v="3"/>
    <n v="114"/>
    <n v="2"/>
    <x v="0"/>
    <x v="0"/>
    <x v="0"/>
    <x v="4"/>
    <n v="999157.75"/>
    <n v="215243.6875"/>
    <n v="40.757466352000051"/>
    <n v="-73.946190965999961"/>
    <s v="POINT (-73.94619096599996 40.75746635200005)"/>
  </r>
  <r>
    <n v="265246480"/>
    <x v="5741"/>
    <x v="1265"/>
    <x v="0"/>
    <x v="2"/>
    <n v="40"/>
    <n v="0"/>
    <x v="1"/>
    <x v="3"/>
    <x v="0"/>
    <x v="4"/>
    <n v="1005235"/>
    <n v="234883"/>
    <n v="40.811350400000002"/>
    <n v="-73.924191969999995"/>
    <s v="POINT (-73.92419197 40.8113504)"/>
  </r>
  <r>
    <n v="268790796"/>
    <x v="4049"/>
    <x v="1191"/>
    <x v="0"/>
    <x v="3"/>
    <n v="113"/>
    <n v="0"/>
    <x v="1"/>
    <x v="3"/>
    <x v="0"/>
    <x v="4"/>
    <n v="1045863"/>
    <n v="186872"/>
    <n v="40.679383999999999"/>
    <n v="-73.777861999999999"/>
    <s v="POINT (-73.777862 40.679384)"/>
  </r>
  <r>
    <n v="219396173"/>
    <x v="988"/>
    <x v="667"/>
    <x v="0"/>
    <x v="2"/>
    <n v="44"/>
    <n v="0"/>
    <x v="1"/>
    <x v="0"/>
    <x v="0"/>
    <x v="4"/>
    <n v="1006717.1875"/>
    <n v="244842.078125"/>
    <n v="40.838689875000057"/>
    <n v="-73.918805678999945"/>
    <s v="POINT (-73.91880567899995 40.83868987500006)"/>
  </r>
  <r>
    <n v="231326500"/>
    <x v="200"/>
    <x v="1058"/>
    <x v="0"/>
    <x v="1"/>
    <n v="71"/>
    <n v="0"/>
    <x v="1"/>
    <x v="0"/>
    <x v="0"/>
    <x v="4"/>
    <n v="1002948"/>
    <n v="182618"/>
    <n v="40.667909427000041"/>
    <n v="-73.93260042799993"/>
    <s v="POINT (-73.93260042799993 40.66790942700004)"/>
  </r>
  <r>
    <n v="85518938"/>
    <x v="2905"/>
    <x v="275"/>
    <x v="0"/>
    <x v="2"/>
    <n v="44"/>
    <n v="0"/>
    <x v="1"/>
    <x v="3"/>
    <x v="0"/>
    <x v="4"/>
    <n v="1005227.625"/>
    <n v="243414.9375"/>
    <n v="40.834776452000028"/>
    <n v="-73.924193375999948"/>
    <s v="POINT (-73.92419337599995 40.83477645200003)"/>
  </r>
  <r>
    <n v="35855614"/>
    <x v="3975"/>
    <x v="1412"/>
    <x v="0"/>
    <x v="3"/>
    <n v="105"/>
    <n v="0"/>
    <x v="1"/>
    <x v="0"/>
    <x v="0"/>
    <x v="4"/>
    <n v="1058366.5"/>
    <n v="179183.25"/>
    <n v="40.658191359000057"/>
    <n v="-73.732870897999987"/>
    <s v="POINT (-73.73287089799999 40.65819135900006)"/>
  </r>
  <r>
    <n v="223820797"/>
    <x v="5200"/>
    <x v="176"/>
    <x v="0"/>
    <x v="0"/>
    <n v="23"/>
    <n v="2"/>
    <x v="1"/>
    <x v="0"/>
    <x v="0"/>
    <x v="4"/>
    <n v="1000552"/>
    <n v="225907"/>
    <n v="40.786731898000028"/>
    <n v="-73.941132467999978"/>
    <s v="POINT (-73.94113246799998 40.78673189800003)"/>
  </r>
  <r>
    <n v="50640965"/>
    <x v="4052"/>
    <x v="65"/>
    <x v="0"/>
    <x v="1"/>
    <n v="94"/>
    <n v="0"/>
    <x v="1"/>
    <x v="3"/>
    <x v="0"/>
    <x v="4"/>
    <n v="1000776.5"/>
    <n v="200903.671875"/>
    <n v="40.718103684000027"/>
    <n v="-73.940383211999972"/>
    <s v="POINT (-73.94038321199997 40.71810368400003)"/>
  </r>
  <r>
    <n v="26543083"/>
    <x v="5086"/>
    <x v="381"/>
    <x v="0"/>
    <x v="1"/>
    <n v="63"/>
    <n v="0"/>
    <x v="1"/>
    <x v="0"/>
    <x v="0"/>
    <x v="4"/>
    <n v="1005491.625"/>
    <n v="170817.25"/>
    <n v="40.635513206000041"/>
    <n v="-73.923468543999945"/>
    <s v="POINT (-73.92346854399995 40.63551320600004)"/>
  </r>
  <r>
    <n v="65636446"/>
    <x v="3918"/>
    <x v="967"/>
    <x v="0"/>
    <x v="1"/>
    <n v="81"/>
    <n v="0"/>
    <x v="1"/>
    <x v="3"/>
    <x v="0"/>
    <x v="4"/>
    <n v="1004426.0625"/>
    <n v="187538.546875"/>
    <n v="40.681411974000071"/>
    <n v="-73.927257701999963"/>
    <s v="POINT (-73.92725770199996 40.68141197400007)"/>
  </r>
  <r>
    <n v="236376726"/>
    <x v="2165"/>
    <x v="461"/>
    <x v="0"/>
    <x v="3"/>
    <n v="114"/>
    <n v="2"/>
    <x v="1"/>
    <x v="0"/>
    <x v="0"/>
    <x v="4"/>
    <n v="1002802"/>
    <n v="220836"/>
    <n v="40.772808908000052"/>
    <n v="-73.933021382999982"/>
    <s v="POINT (-73.93302138299998 40.77280890800005)"/>
  </r>
  <r>
    <n v="23354098"/>
    <x v="3291"/>
    <x v="1087"/>
    <x v="0"/>
    <x v="1"/>
    <n v="70"/>
    <n v="0"/>
    <x v="1"/>
    <x v="0"/>
    <x v="0"/>
    <x v="4"/>
    <n v="996636.5"/>
    <n v="172210.5"/>
    <n v="40.639354188000027"/>
    <n v="-73.955370711999933"/>
    <s v="POINT (-73.95537071199993 40.63935418800003)"/>
  </r>
  <r>
    <n v="73517109"/>
    <x v="1297"/>
    <x v="211"/>
    <x v="0"/>
    <x v="1"/>
    <n v="75"/>
    <n v="0"/>
    <x v="1"/>
    <x v="0"/>
    <x v="0"/>
    <x v="4"/>
    <n v="1013888.625"/>
    <n v="179945.28125"/>
    <n v="40.660543546000042"/>
    <n v="-73.893174340999963"/>
    <s v="POINT (-73.89317434099996 40.66054354600004)"/>
  </r>
  <r>
    <n v="53891789"/>
    <x v="2047"/>
    <x v="1187"/>
    <x v="0"/>
    <x v="2"/>
    <n v="46"/>
    <n v="0"/>
    <x v="1"/>
    <x v="0"/>
    <x v="0"/>
    <x v="4"/>
    <n v="1006825.625"/>
    <n v="250650.953125"/>
    <n v="40.854633247000038"/>
    <n v="-73.918394231999969"/>
    <s v="POINT (-73.91839423199997 40.85463324700004)"/>
  </r>
  <r>
    <n v="194859638"/>
    <x v="1739"/>
    <x v="344"/>
    <x v="0"/>
    <x v="0"/>
    <n v="28"/>
    <n v="0"/>
    <x v="1"/>
    <x v="0"/>
    <x v="0"/>
    <x v="4"/>
    <n v="995873.5"/>
    <n v="231986.40625"/>
    <n v="40.803425613000059"/>
    <n v="-73.95801671299995"/>
    <s v="POINT (-73.95801671299995 40.80342561300006)"/>
  </r>
  <r>
    <n v="74725512"/>
    <x v="3769"/>
    <x v="29"/>
    <x v="0"/>
    <x v="1"/>
    <n v="77"/>
    <n v="0"/>
    <x v="1"/>
    <x v="0"/>
    <x v="0"/>
    <x v="4"/>
    <n v="996547.25"/>
    <n v="184480.1875"/>
    <n v="40.673031919000039"/>
    <n v="-73.955669923999949"/>
    <s v="POINT (-73.95566992399995 40.67303191900004)"/>
  </r>
  <r>
    <n v="169924416"/>
    <x v="5867"/>
    <x v="272"/>
    <x v="0"/>
    <x v="2"/>
    <n v="49"/>
    <n v="2"/>
    <x v="0"/>
    <x v="0"/>
    <x v="0"/>
    <x v="4"/>
    <n v="1023663.125"/>
    <n v="252920.578125"/>
    <n v="40.860803574000045"/>
    <n v="-73.857516140999962"/>
    <s v="POINT (-73.85751614099996 40.860803574000045)"/>
  </r>
  <r>
    <n v="231351985"/>
    <x v="2731"/>
    <x v="805"/>
    <x v="0"/>
    <x v="1"/>
    <n v="77"/>
    <n v="0"/>
    <x v="0"/>
    <x v="0"/>
    <x v="0"/>
    <x v="4"/>
    <n v="1000913"/>
    <n v="185404"/>
    <n v="40.675560436000069"/>
    <n v="-73.939929138999972"/>
    <s v="POINT (-73.93992913899997 40.67556043600007)"/>
  </r>
  <r>
    <n v="231965179"/>
    <x v="5572"/>
    <x v="40"/>
    <x v="0"/>
    <x v="1"/>
    <n v="75"/>
    <n v="0"/>
    <x v="0"/>
    <x v="0"/>
    <x v="0"/>
    <x v="4"/>
    <n v="1015110"/>
    <n v="178038"/>
    <n v="40.655304308000041"/>
    <n v="-73.888780846999964"/>
    <s v="POINT (-73.88878084699996 40.65530430800004)"/>
  </r>
  <r>
    <n v="139362608"/>
    <x v="3960"/>
    <x v="63"/>
    <x v="0"/>
    <x v="1"/>
    <n v="75"/>
    <n v="0"/>
    <x v="0"/>
    <x v="0"/>
    <x v="0"/>
    <x v="4"/>
    <n v="1013340.875"/>
    <n v="185845.5"/>
    <n v="40.676740138000071"/>
    <n v="-73.895123145999946"/>
    <s v="POINT (-73.89512314599995 40.67674013800007)"/>
  </r>
  <r>
    <n v="94480139"/>
    <x v="5134"/>
    <x v="339"/>
    <x v="0"/>
    <x v="1"/>
    <n v="69"/>
    <n v="0"/>
    <x v="1"/>
    <x v="0"/>
    <x v="0"/>
    <x v="4"/>
    <n v="1012915.5625"/>
    <n v="170622.09375"/>
    <n v="40.634956630000033"/>
    <n v="-73.896721185999979"/>
    <s v="POINT (-73.89672118599998 40.63495663000003)"/>
  </r>
  <r>
    <n v="236325239"/>
    <x v="1991"/>
    <x v="605"/>
    <x v="0"/>
    <x v="1"/>
    <n v="71"/>
    <n v="0"/>
    <x v="1"/>
    <x v="0"/>
    <x v="0"/>
    <x v="4"/>
    <n v="998344"/>
    <n v="180070"/>
    <n v="40.66092425800008"/>
    <n v="-73.949201870999957"/>
    <s v="POINT (-73.94920187099996 40.66092425800008)"/>
  </r>
  <r>
    <n v="138899429"/>
    <x v="4169"/>
    <x v="1005"/>
    <x v="0"/>
    <x v="2"/>
    <n v="44"/>
    <n v="0"/>
    <x v="1"/>
    <x v="0"/>
    <x v="0"/>
    <x v="4"/>
    <n v="1008560.3125"/>
    <n v="244078.1875"/>
    <n v="40.836588336000034"/>
    <n v="-73.912147449999964"/>
    <s v="POINT (-73.91214744999996 40.836588336000034)"/>
  </r>
  <r>
    <n v="137132956"/>
    <x v="2982"/>
    <x v="770"/>
    <x v="0"/>
    <x v="2"/>
    <n v="46"/>
    <n v="0"/>
    <x v="1"/>
    <x v="0"/>
    <x v="0"/>
    <x v="4"/>
    <n v="1005303"/>
    <n v="248395.625"/>
    <n v="40.848446803000058"/>
    <n v="-73.923905353999942"/>
    <s v="POINT (-73.92390535399994 40.84844680300006)"/>
  </r>
  <r>
    <n v="83003464"/>
    <x v="1777"/>
    <x v="257"/>
    <x v="0"/>
    <x v="0"/>
    <n v="32"/>
    <n v="0"/>
    <x v="1"/>
    <x v="3"/>
    <x v="0"/>
    <x v="4"/>
    <n v="1000186.25"/>
    <n v="239141.390625"/>
    <n v="40.823057323000057"/>
    <n v="-73.942421833999958"/>
    <s v="POINT (-73.94242183399996 40.82305732300006)"/>
  </r>
  <r>
    <n v="136619577"/>
    <x v="4113"/>
    <x v="1032"/>
    <x v="0"/>
    <x v="1"/>
    <n v="73"/>
    <n v="2"/>
    <x v="1"/>
    <x v="0"/>
    <x v="0"/>
    <x v="4"/>
    <n v="1010164.625"/>
    <n v="181388.109375"/>
    <n v="40.664515470000026"/>
    <n v="-73.906591273999936"/>
    <s v="POINT (-73.90659127399994 40.664515470000026)"/>
  </r>
  <r>
    <n v="25865878"/>
    <x v="5470"/>
    <x v="1311"/>
    <x v="0"/>
    <x v="3"/>
    <n v="101"/>
    <n v="0"/>
    <x v="0"/>
    <x v="0"/>
    <x v="0"/>
    <x v="4"/>
    <n v="1051005.375"/>
    <n v="156784.421875"/>
    <n v="40.596770063000065"/>
    <n v="-73.75962323899995"/>
    <s v="POINT (-73.75962323899995 40.596770063000065)"/>
  </r>
  <r>
    <n v="33706902"/>
    <x v="1440"/>
    <x v="718"/>
    <x v="0"/>
    <x v="2"/>
    <n v="42"/>
    <n v="0"/>
    <x v="1"/>
    <x v="3"/>
    <x v="0"/>
    <x v="4"/>
    <n v="1012073.875"/>
    <n v="240410.0625"/>
    <n v="40.826510021000047"/>
    <n v="-73.899465159999977"/>
    <s v="POINT (-73.89946515999998 40.82651002100005)"/>
  </r>
  <r>
    <n v="88012198"/>
    <x v="5980"/>
    <x v="619"/>
    <x v="0"/>
    <x v="1"/>
    <n v="75"/>
    <n v="2"/>
    <x v="1"/>
    <x v="0"/>
    <x v="0"/>
    <x v="4"/>
    <n v="1019192.6875"/>
    <n v="183433.40625"/>
    <n v="40.670098324000037"/>
    <n v="-73.87403874599994"/>
    <s v="POINT (-73.87403874599994 40.67009832400004)"/>
  </r>
  <r>
    <n v="215768200"/>
    <x v="960"/>
    <x v="250"/>
    <x v="0"/>
    <x v="1"/>
    <n v="75"/>
    <n v="0"/>
    <x v="1"/>
    <x v="0"/>
    <x v="0"/>
    <x v="4"/>
    <n v="1015230.1875"/>
    <n v="183538.953125"/>
    <n v="40.670402779000028"/>
    <n v="-73.888322412999969"/>
    <s v="POINT (-73.88832241299997 40.67040277900003)"/>
  </r>
  <r>
    <n v="168152715"/>
    <x v="5765"/>
    <x v="28"/>
    <x v="0"/>
    <x v="1"/>
    <n v="69"/>
    <n v="0"/>
    <x v="1"/>
    <x v="0"/>
    <x v="0"/>
    <x v="4"/>
    <n v="1012630.375"/>
    <n v="174951.21875"/>
    <n v="40.64684006300007"/>
    <n v="-73.897730487999979"/>
    <s v="POINT (-73.89773048799998 40.64684006300007)"/>
  </r>
  <r>
    <n v="156435308"/>
    <x v="516"/>
    <x v="355"/>
    <x v="0"/>
    <x v="3"/>
    <n v="103"/>
    <n v="0"/>
    <x v="1"/>
    <x v="0"/>
    <x v="0"/>
    <x v="4"/>
    <n v="1036257.5625"/>
    <n v="195395.25"/>
    <n v="40.702846979000071"/>
    <n v="-73.812430476999964"/>
    <s v="POINT (-73.81243047699996 40.70284697900007)"/>
  </r>
  <r>
    <n v="232496781"/>
    <x v="150"/>
    <x v="266"/>
    <x v="0"/>
    <x v="1"/>
    <n v="77"/>
    <n v="0"/>
    <x v="1"/>
    <x v="0"/>
    <x v="0"/>
    <x v="4"/>
    <n v="1004557"/>
    <n v="183513"/>
    <n v="40.670362458000064"/>
    <n v="-73.926797742999952"/>
    <s v="POINT (-73.92679774299995 40.67036245800006)"/>
  </r>
  <r>
    <n v="61144232"/>
    <x v="2084"/>
    <x v="470"/>
    <x v="0"/>
    <x v="2"/>
    <n v="43"/>
    <n v="0"/>
    <x v="1"/>
    <x v="3"/>
    <x v="0"/>
    <x v="4"/>
    <n v="1017926"/>
    <n v="239845.59375"/>
    <n v="40.824940343000037"/>
    <n v="-73.878322474999948"/>
    <s v="POINT (-73.87832247499995 40.82494034300004)"/>
  </r>
  <r>
    <n v="58995647"/>
    <x v="4402"/>
    <x v="726"/>
    <x v="0"/>
    <x v="2"/>
    <n v="48"/>
    <n v="0"/>
    <x v="1"/>
    <x v="0"/>
    <x v="0"/>
    <x v="4"/>
    <n v="1014850"/>
    <n v="247413"/>
    <n v="40.84572186500003"/>
    <n v="-73.889402221999944"/>
    <s v="POINT (-73.88940222199994 40.84572186500003)"/>
  </r>
  <r>
    <n v="34129876"/>
    <x v="1835"/>
    <x v="596"/>
    <x v="0"/>
    <x v="1"/>
    <n v="71"/>
    <n v="0"/>
    <x v="1"/>
    <x v="0"/>
    <x v="0"/>
    <x v="4"/>
    <n v="998749"/>
    <n v="181383"/>
    <n v="40.664527498000041"/>
    <n v="-73.947739290999948"/>
    <s v="POINT (-73.94773929099995 40.66452749800004)"/>
  </r>
  <r>
    <n v="47851716"/>
    <x v="840"/>
    <x v="417"/>
    <x v="0"/>
    <x v="2"/>
    <n v="42"/>
    <n v="0"/>
    <x v="1"/>
    <x v="3"/>
    <x v="0"/>
    <x v="4"/>
    <n v="1008798"/>
    <n v="238971"/>
    <n v="40.822569916000077"/>
    <n v="-73.91130716899994"/>
    <s v="POINT (-73.91130716899994 40.82256991600008)"/>
  </r>
  <r>
    <n v="67080537"/>
    <x v="4462"/>
    <x v="87"/>
    <x v="0"/>
    <x v="2"/>
    <n v="44"/>
    <n v="0"/>
    <x v="1"/>
    <x v="0"/>
    <x v="0"/>
    <x v="4"/>
    <n v="1004119"/>
    <n v="243505.453125"/>
    <n v="40.835027454000056"/>
    <n v="-73.928199408999944"/>
    <s v="POINT (-73.92819940899994 40.835027454000056)"/>
  </r>
  <r>
    <n v="26699360"/>
    <x v="4171"/>
    <x v="1058"/>
    <x v="0"/>
    <x v="1"/>
    <n v="67"/>
    <n v="0"/>
    <x v="1"/>
    <x v="0"/>
    <x v="0"/>
    <x v="4"/>
    <n v="997362.5625"/>
    <n v="177270.4375"/>
    <n v="40.653241579000053"/>
    <n v="-73.952744748999976"/>
    <s v="POINT (-73.95274474899998 40.65324157900005)"/>
  </r>
  <r>
    <n v="141042043"/>
    <x v="4851"/>
    <x v="207"/>
    <x v="0"/>
    <x v="2"/>
    <n v="46"/>
    <n v="0"/>
    <x v="1"/>
    <x v="3"/>
    <x v="0"/>
    <x v="4"/>
    <n v="1010585.375"/>
    <n v="248616.84375"/>
    <n v="40.849039809000033"/>
    <n v="-73.904811344999985"/>
    <s v="POINT (-73.90481134499998 40.84903980900003)"/>
  </r>
  <r>
    <n v="156552658"/>
    <x v="1774"/>
    <x v="564"/>
    <x v="0"/>
    <x v="3"/>
    <n v="113"/>
    <n v="0"/>
    <x v="1"/>
    <x v="0"/>
    <x v="0"/>
    <x v="4"/>
    <n v="1044416"/>
    <n v="183458"/>
    <n v="40.670030345000043"/>
    <n v="-73.783112886999959"/>
    <s v="POINT (-73.78311288699996 40.67003034500004)"/>
  </r>
  <r>
    <n v="65463809"/>
    <x v="692"/>
    <x v="412"/>
    <x v="0"/>
    <x v="3"/>
    <n v="113"/>
    <n v="0"/>
    <x v="1"/>
    <x v="0"/>
    <x v="0"/>
    <x v="4"/>
    <n v="1053541.75"/>
    <n v="189908.59375"/>
    <n v="40.687668975000065"/>
    <n v="-73.75014989899995"/>
    <s v="POINT (-73.75014989899995 40.687668975000065)"/>
  </r>
  <r>
    <n v="93775843"/>
    <x v="5981"/>
    <x v="1343"/>
    <x v="0"/>
    <x v="2"/>
    <n v="44"/>
    <n v="0"/>
    <x v="1"/>
    <x v="0"/>
    <x v="0"/>
    <x v="4"/>
    <n v="1005771.75"/>
    <n v="240484.296875"/>
    <n v="40.826731377000044"/>
    <n v="-73.922236441999985"/>
    <s v="POINT (-73.92223644199998 40.826731377000044)"/>
  </r>
  <r>
    <n v="35019487"/>
    <x v="4307"/>
    <x v="558"/>
    <x v="0"/>
    <x v="1"/>
    <n v="69"/>
    <n v="0"/>
    <x v="0"/>
    <x v="0"/>
    <x v="0"/>
    <x v="4"/>
    <n v="1009189.9375"/>
    <n v="169367.21875"/>
    <n v="40.631523538000067"/>
    <n v="-73.910149009999941"/>
    <s v="POINT (-73.91014900999994 40.63152353800007)"/>
  </r>
  <r>
    <n v="143641824"/>
    <x v="1267"/>
    <x v="0"/>
    <x v="0"/>
    <x v="1"/>
    <n v="77"/>
    <n v="0"/>
    <x v="0"/>
    <x v="0"/>
    <x v="0"/>
    <x v="4"/>
    <n v="1001879.5"/>
    <n v="183866.40625"/>
    <n v="40.671338215000048"/>
    <n v="-73.936448801999973"/>
    <s v="POINT (-73.93644880199997 40.67133821500005)"/>
  </r>
  <r>
    <n v="137371870"/>
    <x v="436"/>
    <x v="11"/>
    <x v="0"/>
    <x v="1"/>
    <n v="73"/>
    <n v="0"/>
    <x v="0"/>
    <x v="0"/>
    <x v="0"/>
    <x v="4"/>
    <n v="1011053.4375"/>
    <n v="182428.265625"/>
    <n v="40.667367821000028"/>
    <n v="-73.903383385999973"/>
    <s v="POINT (-73.90338338599997 40.66736782100003)"/>
  </r>
  <r>
    <n v="86168468"/>
    <x v="5775"/>
    <x v="326"/>
    <x v="0"/>
    <x v="1"/>
    <n v="73"/>
    <n v="2"/>
    <x v="1"/>
    <x v="0"/>
    <x v="0"/>
    <x v="4"/>
    <n v="1006140"/>
    <n v="183727.359375"/>
    <n v="40.670947053000077"/>
    <n v="-73.921090571999969"/>
    <s v="POINT (-73.92109057199997 40.67094705300008)"/>
  </r>
  <r>
    <n v="33063848"/>
    <x v="2246"/>
    <x v="82"/>
    <x v="0"/>
    <x v="1"/>
    <n v="77"/>
    <n v="2"/>
    <x v="1"/>
    <x v="3"/>
    <x v="0"/>
    <x v="4"/>
    <n v="1004837.75"/>
    <n v="185410.71875"/>
    <n v="40.67557062000003"/>
    <n v="-73.92577988499994"/>
    <s v="POINT (-73.92577988499994 40.67557062000003)"/>
  </r>
  <r>
    <n v="217025094"/>
    <x v="1736"/>
    <x v="281"/>
    <x v="0"/>
    <x v="3"/>
    <n v="115"/>
    <n v="0"/>
    <x v="0"/>
    <x v="0"/>
    <x v="0"/>
    <x v="4"/>
    <n v="1019408.3125"/>
    <n v="216823.140625"/>
    <n v="40.761744210000074"/>
    <n v="-73.873087070999986"/>
    <s v="POINT (-73.87308707099999 40.761744210000074)"/>
  </r>
  <r>
    <n v="16631491"/>
    <x v="4197"/>
    <x v="352"/>
    <x v="0"/>
    <x v="1"/>
    <n v="71"/>
    <n v="0"/>
    <x v="0"/>
    <x v="0"/>
    <x v="0"/>
    <x v="4"/>
    <n v="1000938.375"/>
    <n v="180153.296875"/>
    <n v="40.661148379000053"/>
    <n v="-73.939850656999965"/>
    <s v="POINT (-73.93985065699997 40.66114837900005)"/>
  </r>
  <r>
    <n v="12835935"/>
    <x v="2151"/>
    <x v="132"/>
    <x v="0"/>
    <x v="3"/>
    <n v="113"/>
    <n v="0"/>
    <x v="1"/>
    <x v="0"/>
    <x v="0"/>
    <x v="4"/>
    <n v="1043652"/>
    <n v="190369"/>
    <n v="40.689004580000073"/>
    <n v="-73.785806053999977"/>
    <s v="POINT (-73.78580605399998 40.68900458000007)"/>
  </r>
  <r>
    <n v="46174940"/>
    <x v="2699"/>
    <x v="37"/>
    <x v="0"/>
    <x v="0"/>
    <n v="28"/>
    <n v="0"/>
    <x v="1"/>
    <x v="0"/>
    <x v="0"/>
    <x v="4"/>
    <n v="997376"/>
    <n v="233927"/>
    <n v="40.808749904000081"/>
    <n v="-73.952585805999945"/>
    <s v="POINT (-73.95258580599995 40.80874990400008)"/>
  </r>
  <r>
    <n v="229089207"/>
    <x v="824"/>
    <x v="238"/>
    <x v="0"/>
    <x v="2"/>
    <n v="47"/>
    <n v="0"/>
    <x v="1"/>
    <x v="0"/>
    <x v="0"/>
    <x v="4"/>
    <n v="1028386"/>
    <n v="257476"/>
    <n v="40.873284455000032"/>
    <n v="-73.840412156999946"/>
    <s v="POINT (-73.84041215699995 40.87328445500003)"/>
  </r>
  <r>
    <n v="47308764"/>
    <x v="5982"/>
    <x v="246"/>
    <x v="0"/>
    <x v="2"/>
    <n v="48"/>
    <n v="0"/>
    <x v="1"/>
    <x v="0"/>
    <x v="0"/>
    <x v="4"/>
    <n v="1016057.875"/>
    <n v="247615.328125"/>
    <n v="40.846272928000076"/>
    <n v="-73.885035579999965"/>
    <s v="POINT (-73.88503557999996 40.846272928000076)"/>
  </r>
  <r>
    <n v="78676056"/>
    <x v="3185"/>
    <x v="505"/>
    <x v="0"/>
    <x v="2"/>
    <n v="42"/>
    <n v="2"/>
    <x v="1"/>
    <x v="0"/>
    <x v="0"/>
    <x v="4"/>
    <n v="1012201.375"/>
    <n v="240878.375"/>
    <n v="40.827795002000073"/>
    <n v="-73.899002512999971"/>
    <s v="POINT (-73.89900251299997 40.82779500200007)"/>
  </r>
  <r>
    <n v="148275040"/>
    <x v="380"/>
    <x v="647"/>
    <x v="0"/>
    <x v="2"/>
    <n v="47"/>
    <n v="0"/>
    <x v="0"/>
    <x v="0"/>
    <x v="0"/>
    <x v="4"/>
    <n v="1020689.875"/>
    <n v="256478.3125"/>
    <n v="40.870581239000046"/>
    <n v="-73.868245594999962"/>
    <s v="POINT (-73.86824559499996 40.870581239000046)"/>
  </r>
  <r>
    <n v="233468974"/>
    <x v="894"/>
    <x v="343"/>
    <x v="0"/>
    <x v="2"/>
    <n v="41"/>
    <n v="0"/>
    <x v="1"/>
    <x v="3"/>
    <x v="0"/>
    <x v="4"/>
    <n v="1016614"/>
    <n v="234651"/>
    <n v="40.810687557000044"/>
    <n v="-73.88308807099996"/>
    <s v="POINT (-73.88308807099996 40.810687557000044)"/>
  </r>
  <r>
    <n v="24335999"/>
    <x v="4678"/>
    <x v="995"/>
    <x v="0"/>
    <x v="1"/>
    <n v="77"/>
    <n v="0"/>
    <x v="1"/>
    <x v="0"/>
    <x v="0"/>
    <x v="4"/>
    <n v="1003415.8125"/>
    <n v="183757.671875"/>
    <n v="40.671036571000059"/>
    <n v="-73.930910856999958"/>
    <s v="POINT (-73.93091085699996 40.67103657100006)"/>
  </r>
  <r>
    <n v="72407632"/>
    <x v="1822"/>
    <x v="702"/>
    <x v="0"/>
    <x v="0"/>
    <n v="9"/>
    <n v="0"/>
    <x v="0"/>
    <x v="0"/>
    <x v="0"/>
    <x v="4"/>
    <n v="990371.6875"/>
    <n v="201995.875"/>
    <n v="40.721114836000027"/>
    <n v="-73.977916875999938"/>
    <s v="POINT (-73.97791687599994 40.72111483600003)"/>
  </r>
  <r>
    <n v="228918108"/>
    <x v="523"/>
    <x v="588"/>
    <x v="0"/>
    <x v="3"/>
    <n v="105"/>
    <n v="0"/>
    <x v="1"/>
    <x v="0"/>
    <x v="0"/>
    <x v="4"/>
    <n v="1052592"/>
    <n v="186622"/>
    <n v="40.678655443000025"/>
    <n v="-73.753607812999974"/>
    <s v="POINT (-73.75360781299997 40.678655443000025)"/>
  </r>
  <r>
    <n v="24287321"/>
    <x v="1612"/>
    <x v="309"/>
    <x v="0"/>
    <x v="2"/>
    <n v="46"/>
    <n v="0"/>
    <x v="1"/>
    <x v="0"/>
    <x v="0"/>
    <x v="4"/>
    <n v="1010028"/>
    <n v="249628"/>
    <n v="40.851816777000067"/>
    <n v="-73.906822107999972"/>
    <s v="POINT (-73.90682210799997 40.85181677700007)"/>
  </r>
  <r>
    <n v="251681401"/>
    <x v="396"/>
    <x v="1166"/>
    <x v="0"/>
    <x v="1"/>
    <n v="81"/>
    <n v="0"/>
    <x v="1"/>
    <x v="0"/>
    <x v="0"/>
    <x v="4"/>
    <n v="1005515"/>
    <n v="189206"/>
    <n v="40.685977999999999"/>
    <n v="-73.923323999999994"/>
    <s v="POINT (-73.923324 40.685978)"/>
  </r>
  <r>
    <n v="72493829"/>
    <x v="5100"/>
    <x v="525"/>
    <x v="0"/>
    <x v="2"/>
    <n v="40"/>
    <n v="2"/>
    <x v="1"/>
    <x v="0"/>
    <x v="0"/>
    <x v="4"/>
    <n v="1007164.125"/>
    <n v="239139.90625"/>
    <n v="40.823037905000035"/>
    <n v="-73.917209935999949"/>
    <s v="POINT (-73.91720993599995 40.823037905000035)"/>
  </r>
  <r>
    <n v="51764336"/>
    <x v="2382"/>
    <x v="397"/>
    <x v="0"/>
    <x v="1"/>
    <n v="73"/>
    <n v="2"/>
    <x v="1"/>
    <x v="3"/>
    <x v="0"/>
    <x v="4"/>
    <n v="1008245"/>
    <n v="183796"/>
    <n v="40.671130002000041"/>
    <n v="-73.913502054999981"/>
    <s v="POINT (-73.91350205499998 40.67113000200004)"/>
  </r>
  <r>
    <n v="29059033"/>
    <x v="2826"/>
    <x v="809"/>
    <x v="0"/>
    <x v="0"/>
    <n v="7"/>
    <n v="2"/>
    <x v="1"/>
    <x v="0"/>
    <x v="0"/>
    <x v="4"/>
    <n v="990285.5"/>
    <n v="200467.046875"/>
    <n v="40.716918630000066"/>
    <n v="-73.978229175999957"/>
    <s v="POINT (-73.97822917599996 40.716918630000066)"/>
  </r>
  <r>
    <n v="73473796"/>
    <x v="554"/>
    <x v="801"/>
    <x v="0"/>
    <x v="2"/>
    <n v="48"/>
    <n v="0"/>
    <x v="1"/>
    <x v="0"/>
    <x v="0"/>
    <x v="4"/>
    <n v="1014306.375"/>
    <n v="250563.984375"/>
    <n v="40.854372247000072"/>
    <n v="-73.891352948999952"/>
    <s v="POINT (-73.89135294899995 40.85437224700007)"/>
  </r>
  <r>
    <n v="137179637"/>
    <x v="1681"/>
    <x v="449"/>
    <x v="0"/>
    <x v="1"/>
    <n v="67"/>
    <n v="0"/>
    <x v="1"/>
    <x v="0"/>
    <x v="0"/>
    <x v="4"/>
    <n v="1002518.25"/>
    <n v="177963.34375"/>
    <n v="40.655134321000048"/>
    <n v="-73.934162164999975"/>
    <s v="POINT (-73.93416216499998 40.65513432100005)"/>
  </r>
  <r>
    <n v="61373837"/>
    <x v="5296"/>
    <x v="307"/>
    <x v="0"/>
    <x v="2"/>
    <n v="40"/>
    <n v="2"/>
    <x v="0"/>
    <x v="0"/>
    <x v="0"/>
    <x v="4"/>
    <n v="1004992.5"/>
    <n v="235832.546875"/>
    <n v="40.813965501000041"/>
    <n v="-73.925066499999957"/>
    <s v="POINT (-73.92506649999996 40.81396550100004)"/>
  </r>
  <r>
    <n v="199467225"/>
    <x v="597"/>
    <x v="236"/>
    <x v="0"/>
    <x v="1"/>
    <n v="71"/>
    <n v="0"/>
    <x v="1"/>
    <x v="0"/>
    <x v="0"/>
    <x v="4"/>
    <n v="1002948.4375"/>
    <n v="182617.640625"/>
    <n v="40.667908440000076"/>
    <n v="-73.932598850999966"/>
    <s v="POINT (-73.93259885099997 40.667908440000076)"/>
  </r>
  <r>
    <n v="44692773"/>
    <x v="2853"/>
    <x v="1120"/>
    <x v="0"/>
    <x v="1"/>
    <n v="67"/>
    <n v="0"/>
    <x v="1"/>
    <x v="0"/>
    <x v="0"/>
    <x v="4"/>
    <n v="997897.0625"/>
    <n v="175676.90625"/>
    <n v="40.648866875000067"/>
    <n v="-73.95082167399994"/>
    <s v="POINT (-73.95082167399994 40.64886687500007)"/>
  </r>
  <r>
    <n v="244608249"/>
    <x v="2804"/>
    <x v="38"/>
    <x v="0"/>
    <x v="0"/>
    <n v="14"/>
    <n v="0"/>
    <x v="0"/>
    <x v="0"/>
    <x v="0"/>
    <x v="4"/>
    <n v="986050"/>
    <n v="214231"/>
    <n v="40.754691999999999"/>
    <n v="-73.993499999999997"/>
    <s v="POINT (-73.9935 40.754692)"/>
  </r>
  <r>
    <n v="166586253"/>
    <x v="279"/>
    <x v="832"/>
    <x v="0"/>
    <x v="2"/>
    <n v="43"/>
    <n v="2"/>
    <x v="0"/>
    <x v="0"/>
    <x v="0"/>
    <x v="4"/>
    <n v="1020891.125"/>
    <n v="236726.390625"/>
    <n v="40.81636721700005"/>
    <n v="-73.86762585699995"/>
    <s v="POINT (-73.86762585699995 40.81636721700005)"/>
  </r>
  <r>
    <n v="249133818"/>
    <x v="1673"/>
    <x v="953"/>
    <x v="0"/>
    <x v="1"/>
    <n v="69"/>
    <n v="2"/>
    <x v="1"/>
    <x v="0"/>
    <x v="0"/>
    <x v="4"/>
    <n v="1013965"/>
    <n v="175623"/>
    <n v="40.648673000000002"/>
    <n v="-73.892912999999993"/>
    <s v="POINT (-73.892913 40.648673)"/>
  </r>
  <r>
    <n v="232887623"/>
    <x v="383"/>
    <x v="422"/>
    <x v="0"/>
    <x v="0"/>
    <n v="34"/>
    <n v="0"/>
    <x v="0"/>
    <x v="0"/>
    <x v="0"/>
    <x v="4"/>
    <n v="1007258"/>
    <n v="255280"/>
    <n v="40.86733746700002"/>
    <n v="-73.916815377999967"/>
    <s v="POINT (-73.91681537799997 40.86733746700002)"/>
  </r>
  <r>
    <n v="231246224"/>
    <x v="2859"/>
    <x v="145"/>
    <x v="0"/>
    <x v="1"/>
    <n v="77"/>
    <n v="0"/>
    <x v="1"/>
    <x v="0"/>
    <x v="0"/>
    <x v="4"/>
    <n v="1004507"/>
    <n v="182865"/>
    <n v="40.668583957000067"/>
    <n v="-73.926979931999938"/>
    <s v="POINT (-73.92697993199994 40.66858395700007)"/>
  </r>
  <r>
    <n v="86437261"/>
    <x v="568"/>
    <x v="176"/>
    <x v="0"/>
    <x v="3"/>
    <n v="101"/>
    <n v="0"/>
    <x v="1"/>
    <x v="0"/>
    <x v="0"/>
    <x v="4"/>
    <n v="1053936.625"/>
    <n v="157130.421875"/>
    <n v="40.597697198000049"/>
    <n v="-73.749064641999951"/>
    <s v="POINT (-73.74906464199995 40.59769719800005)"/>
  </r>
  <r>
    <n v="172598898"/>
    <x v="5066"/>
    <x v="635"/>
    <x v="0"/>
    <x v="0"/>
    <n v="32"/>
    <n v="0"/>
    <x v="1"/>
    <x v="0"/>
    <x v="0"/>
    <x v="4"/>
    <n v="1001610"/>
    <n v="241367"/>
    <n v="40.829163304000076"/>
    <n v="-73.937271893999934"/>
    <s v="POINT (-73.93727189399993 40.829163304000076)"/>
  </r>
  <r>
    <n v="33552563"/>
    <x v="1410"/>
    <x v="1097"/>
    <x v="0"/>
    <x v="1"/>
    <n v="71"/>
    <n v="0"/>
    <x v="1"/>
    <x v="0"/>
    <x v="0"/>
    <x v="4"/>
    <n v="997954"/>
    <n v="179907.953125"/>
    <n v="40.660480087000053"/>
    <n v="-73.950607891999937"/>
    <s v="POINT (-73.95060789199994 40.66048008700005)"/>
  </r>
  <r>
    <n v="63859932"/>
    <x v="1798"/>
    <x v="288"/>
    <x v="0"/>
    <x v="1"/>
    <n v="71"/>
    <n v="0"/>
    <x v="1"/>
    <x v="0"/>
    <x v="0"/>
    <x v="4"/>
    <n v="995688.25"/>
    <n v="182817.140625"/>
    <n v="40.668468378000057"/>
    <n v="-73.958769435999955"/>
    <s v="POINT (-73.95876943599995 40.66846837800006)"/>
  </r>
  <r>
    <n v="62199687"/>
    <x v="1201"/>
    <x v="53"/>
    <x v="0"/>
    <x v="3"/>
    <n v="114"/>
    <n v="2"/>
    <x v="1"/>
    <x v="0"/>
    <x v="0"/>
    <x v="4"/>
    <n v="1002599.8125"/>
    <n v="220916.90625"/>
    <n v="40.773031397000068"/>
    <n v="-73.93375113899998"/>
    <s v="POINT (-73.93375113899998 40.77303139700007)"/>
  </r>
  <r>
    <n v="223505522"/>
    <x v="3826"/>
    <x v="1083"/>
    <x v="0"/>
    <x v="2"/>
    <n v="40"/>
    <n v="0"/>
    <x v="1"/>
    <x v="0"/>
    <x v="0"/>
    <x v="4"/>
    <n v="1007112"/>
    <n v="234639"/>
    <n v="40.810684318000028"/>
    <n v="-73.917413601999954"/>
    <s v="POINT (-73.91741360199995 40.81068431800003)"/>
  </r>
  <r>
    <n v="49609151"/>
    <x v="2252"/>
    <x v="391"/>
    <x v="0"/>
    <x v="1"/>
    <n v="73"/>
    <n v="0"/>
    <x v="0"/>
    <x v="3"/>
    <x v="0"/>
    <x v="4"/>
    <n v="1010497"/>
    <n v="182608"/>
    <n v="40.66786281900005"/>
    <n v="-73.905388468999945"/>
    <s v="POINT (-73.90538846899994 40.66786281900005)"/>
  </r>
  <r>
    <n v="224079498"/>
    <x v="4987"/>
    <x v="510"/>
    <x v="0"/>
    <x v="2"/>
    <n v="42"/>
    <n v="0"/>
    <x v="0"/>
    <x v="0"/>
    <x v="0"/>
    <x v="4"/>
    <n v="1009784"/>
    <n v="239429"/>
    <n v="40.823824200000047"/>
    <n v="-73.907742915999961"/>
    <s v="POINT (-73.90774291599996 40.82382420000005)"/>
  </r>
  <r>
    <n v="238210279"/>
    <x v="869"/>
    <x v="117"/>
    <x v="0"/>
    <x v="2"/>
    <n v="49"/>
    <n v="0"/>
    <x v="0"/>
    <x v="0"/>
    <x v="0"/>
    <x v="4"/>
    <n v="1021438"/>
    <n v="252793"/>
    <n v="40.860463064000051"/>
    <n v="-73.86556104899995"/>
    <s v="POINT (-73.86556104899995 40.86046306400005)"/>
  </r>
  <r>
    <n v="23501822"/>
    <x v="1322"/>
    <x v="596"/>
    <x v="0"/>
    <x v="1"/>
    <n v="77"/>
    <n v="0"/>
    <x v="0"/>
    <x v="0"/>
    <x v="0"/>
    <x v="4"/>
    <n v="997689.25"/>
    <n v="184653.203125"/>
    <n v="40.673505148000061"/>
    <n v="-73.951552675999949"/>
    <s v="POINT (-73.95155267599995 40.67350514800006)"/>
  </r>
  <r>
    <n v="73725966"/>
    <x v="2143"/>
    <x v="666"/>
    <x v="0"/>
    <x v="1"/>
    <n v="81"/>
    <n v="0"/>
    <x v="1"/>
    <x v="0"/>
    <x v="0"/>
    <x v="4"/>
    <n v="1004958.875"/>
    <n v="189805.28125"/>
    <n v="40.687632411000038"/>
    <n v="-73.925329709999971"/>
    <s v="POINT (-73.92532970999997 40.68763241100004)"/>
  </r>
  <r>
    <n v="32272874"/>
    <x v="2566"/>
    <x v="846"/>
    <x v="0"/>
    <x v="1"/>
    <n v="73"/>
    <n v="0"/>
    <x v="1"/>
    <x v="0"/>
    <x v="0"/>
    <x v="4"/>
    <n v="1007380"/>
    <n v="189081.28125"/>
    <n v="40.685639202000061"/>
    <n v="-73.916602145999946"/>
    <s v="POINT (-73.91660214599995 40.68563920200006)"/>
  </r>
  <r>
    <n v="156822744"/>
    <x v="1565"/>
    <x v="342"/>
    <x v="0"/>
    <x v="2"/>
    <n v="48"/>
    <n v="0"/>
    <x v="1"/>
    <x v="0"/>
    <x v="0"/>
    <x v="4"/>
    <n v="1017865"/>
    <n v="246089.625"/>
    <n v="40.842078629000071"/>
    <n v="-73.878511591999938"/>
    <s v="POINT (-73.87851159199994 40.84207862900007)"/>
  </r>
  <r>
    <n v="212063774"/>
    <x v="4419"/>
    <x v="642"/>
    <x v="0"/>
    <x v="3"/>
    <n v="101"/>
    <n v="0"/>
    <x v="0"/>
    <x v="0"/>
    <x v="0"/>
    <x v="4"/>
    <n v="1051729"/>
    <n v="159440"/>
    <n v="40.604053581000073"/>
    <n v="-73.756991036999977"/>
    <s v="POINT (-73.75699103699998 40.60405358100007)"/>
  </r>
  <r>
    <n v="49255318"/>
    <x v="1948"/>
    <x v="15"/>
    <x v="0"/>
    <x v="1"/>
    <n v="63"/>
    <n v="0"/>
    <x v="1"/>
    <x v="0"/>
    <x v="0"/>
    <x v="4"/>
    <n v="1000448"/>
    <n v="168068"/>
    <n v="40.627977755000074"/>
    <n v="-73.941647156999977"/>
    <s v="POINT (-73.94164715699998 40.627977755000074)"/>
  </r>
  <r>
    <n v="94522792"/>
    <x v="5792"/>
    <x v="386"/>
    <x v="0"/>
    <x v="1"/>
    <n v="67"/>
    <n v="0"/>
    <x v="1"/>
    <x v="0"/>
    <x v="0"/>
    <x v="4"/>
    <n v="999500.25"/>
    <n v="175798.5"/>
    <n v="40.649198008000042"/>
    <n v="-73.945044011999983"/>
    <s v="POINT (-73.94504401199998 40.64919800800004)"/>
  </r>
  <r>
    <n v="150165507"/>
    <x v="2267"/>
    <x v="1114"/>
    <x v="0"/>
    <x v="0"/>
    <n v="28"/>
    <n v="0"/>
    <x v="1"/>
    <x v="0"/>
    <x v="0"/>
    <x v="4"/>
    <n v="997392.0625"/>
    <n v="231145.59375"/>
    <n v="40.80111568500007"/>
    <n v="-73.952533225999957"/>
    <s v="POINT (-73.95253322599996 40.80111568500007)"/>
  </r>
  <r>
    <n v="32178483"/>
    <x v="885"/>
    <x v="861"/>
    <x v="0"/>
    <x v="1"/>
    <n v="81"/>
    <n v="0"/>
    <x v="0"/>
    <x v="0"/>
    <x v="0"/>
    <x v="4"/>
    <n v="1005312.4375"/>
    <n v="190540.109375"/>
    <n v="40.68964851100003"/>
    <n v="-73.924052542999959"/>
    <s v="POINT (-73.92405254299996 40.68964851100003)"/>
  </r>
  <r>
    <n v="74568521"/>
    <x v="2772"/>
    <x v="789"/>
    <x v="0"/>
    <x v="3"/>
    <n v="113"/>
    <n v="0"/>
    <x v="0"/>
    <x v="0"/>
    <x v="0"/>
    <x v="4"/>
    <n v="1045771.75"/>
    <n v="183282.125"/>
    <n v="40.669538292000027"/>
    <n v="-73.778227256999969"/>
    <s v="POINT (-73.77822725699997 40.66953829200003)"/>
  </r>
  <r>
    <n v="169761151"/>
    <x v="810"/>
    <x v="222"/>
    <x v="0"/>
    <x v="1"/>
    <n v="79"/>
    <n v="2"/>
    <x v="1"/>
    <x v="3"/>
    <x v="0"/>
    <x v="4"/>
    <n v="997753.9375"/>
    <n v="193358.921875"/>
    <n v="40.697400258000073"/>
    <n v="-73.951302029999965"/>
    <s v="POINT (-73.95130202999997 40.69740025800007)"/>
  </r>
  <r>
    <n v="55953377"/>
    <x v="947"/>
    <x v="576"/>
    <x v="0"/>
    <x v="0"/>
    <n v="24"/>
    <n v="2"/>
    <x v="1"/>
    <x v="3"/>
    <x v="0"/>
    <x v="4"/>
    <n v="994085.875"/>
    <n v="229664.625"/>
    <n v="40.797055128000068"/>
    <n v="-73.964477115999955"/>
    <s v="POINT (-73.96447711599996 40.79705512800007)"/>
  </r>
  <r>
    <n v="66217190"/>
    <x v="84"/>
    <x v="28"/>
    <x v="0"/>
    <x v="2"/>
    <n v="44"/>
    <n v="0"/>
    <x v="1"/>
    <x v="0"/>
    <x v="0"/>
    <x v="4"/>
    <n v="1007645"/>
    <n v="246550"/>
    <n v="40.843375212000069"/>
    <n v="-73.915446634999967"/>
    <s v="POINT (-73.91544663499997 40.84337521200007)"/>
  </r>
  <r>
    <n v="87224294"/>
    <x v="578"/>
    <x v="380"/>
    <x v="0"/>
    <x v="2"/>
    <n v="40"/>
    <n v="2"/>
    <x v="1"/>
    <x v="3"/>
    <x v="0"/>
    <x v="4"/>
    <n v="1007217"/>
    <n v="234876.90625"/>
    <n v="40.81133703200004"/>
    <n v="-73.917033480999976"/>
    <s v="POINT (-73.91703348099998 40.81133703200004)"/>
  </r>
  <r>
    <n v="63323724"/>
    <x v="2288"/>
    <x v="275"/>
    <x v="0"/>
    <x v="1"/>
    <n v="73"/>
    <n v="2"/>
    <x v="1"/>
    <x v="0"/>
    <x v="0"/>
    <x v="4"/>
    <n v="1010362.875"/>
    <n v="182581.171875"/>
    <n v="40.667789578000054"/>
    <n v="-73.905872054999975"/>
    <s v="POINT (-73.90587205499997 40.667789578000054)"/>
  </r>
  <r>
    <n v="87598230"/>
    <x v="5657"/>
    <x v="889"/>
    <x v="0"/>
    <x v="1"/>
    <n v="79"/>
    <n v="0"/>
    <x v="1"/>
    <x v="0"/>
    <x v="0"/>
    <x v="4"/>
    <n v="999872.625"/>
    <n v="187803.796875"/>
    <n v="40.682149232000029"/>
    <n v="-73.94367426499997"/>
    <s v="POINT (-73.94367426499997 40.68214923200003)"/>
  </r>
  <r>
    <n v="154866775"/>
    <x v="5983"/>
    <x v="938"/>
    <x v="0"/>
    <x v="1"/>
    <n v="73"/>
    <n v="0"/>
    <x v="0"/>
    <x v="0"/>
    <x v="0"/>
    <x v="4"/>
    <n v="1009515"/>
    <n v="183436.40625"/>
    <n v="40.670139464000044"/>
    <n v="-73.908925192999959"/>
    <s v="POINT (-73.90892519299996 40.670139464000044)"/>
  </r>
  <r>
    <n v="173105454"/>
    <x v="2104"/>
    <x v="249"/>
    <x v="0"/>
    <x v="2"/>
    <n v="41"/>
    <n v="0"/>
    <x v="0"/>
    <x v="0"/>
    <x v="0"/>
    <x v="4"/>
    <n v="1014263.125"/>
    <n v="235027.109375"/>
    <n v="40.811728171000027"/>
    <n v="-73.89157880199997"/>
    <s v="POINT (-73.89157880199997 40.81172817100003)"/>
  </r>
  <r>
    <n v="32852892"/>
    <x v="4558"/>
    <x v="272"/>
    <x v="0"/>
    <x v="2"/>
    <n v="47"/>
    <n v="0"/>
    <x v="1"/>
    <x v="3"/>
    <x v="0"/>
    <x v="4"/>
    <n v="1026387"/>
    <n v="262634"/>
    <n v="40.887451313000042"/>
    <n v="-73.847607786999959"/>
    <s v="POINT (-73.84760778699996 40.88745131300004)"/>
  </r>
  <r>
    <n v="63515978"/>
    <x v="4596"/>
    <x v="129"/>
    <x v="0"/>
    <x v="1"/>
    <n v="67"/>
    <n v="0"/>
    <x v="1"/>
    <x v="0"/>
    <x v="0"/>
    <x v="4"/>
    <n v="1004796.25"/>
    <n v="180307.125"/>
    <n v="40.66156249200003"/>
    <n v="-73.925945052999964"/>
    <s v="POINT (-73.92594505299996 40.66156249200003)"/>
  </r>
  <r>
    <n v="245860411"/>
    <x v="1078"/>
    <x v="497"/>
    <x v="0"/>
    <x v="1"/>
    <n v="79"/>
    <n v="0"/>
    <x v="0"/>
    <x v="0"/>
    <x v="0"/>
    <x v="4"/>
    <n v="999134"/>
    <n v="190013"/>
    <n v="40.688206999999998"/>
    <n v="-73.946330000000003"/>
    <s v="POINT (-73.94633 40.688207)"/>
  </r>
  <r>
    <n v="165720216"/>
    <x v="962"/>
    <x v="38"/>
    <x v="0"/>
    <x v="1"/>
    <n v="79"/>
    <n v="0"/>
    <x v="1"/>
    <x v="0"/>
    <x v="0"/>
    <x v="4"/>
    <n v="1001262"/>
    <n v="189244"/>
    <n v="40.686099699000067"/>
    <n v="-73.938661254999943"/>
    <s v="POINT (-73.93866125499994 40.68609969900007)"/>
  </r>
  <r>
    <n v="245766300"/>
    <x v="4004"/>
    <x v="1133"/>
    <x v="0"/>
    <x v="1"/>
    <n v="75"/>
    <n v="0"/>
    <x v="1"/>
    <x v="3"/>
    <x v="0"/>
    <x v="4"/>
    <n v="1015693"/>
    <n v="180981"/>
    <n v="40.663373999999997"/>
    <n v="-73.886663999999996"/>
    <s v="POINT (-73.886664 40.663374)"/>
  </r>
  <r>
    <n v="46729833"/>
    <x v="421"/>
    <x v="281"/>
    <x v="0"/>
    <x v="0"/>
    <n v="32"/>
    <n v="2"/>
    <x v="1"/>
    <x v="0"/>
    <x v="0"/>
    <x v="4"/>
    <n v="999125.875"/>
    <n v="235492.90625"/>
    <n v="40.813045109000029"/>
    <n v="-73.946261183999979"/>
    <s v="POINT (-73.94626118399998 40.81304510900003)"/>
  </r>
  <r>
    <n v="193118595"/>
    <x v="5877"/>
    <x v="105"/>
    <x v="0"/>
    <x v="3"/>
    <n v="107"/>
    <n v="0"/>
    <x v="1"/>
    <x v="0"/>
    <x v="0"/>
    <x v="4"/>
    <n v="1034879.5"/>
    <n v="204404.46875"/>
    <n v="40.727583073000062"/>
    <n v="-73.81733283899996"/>
    <s v="POINT (-73.81733283899996 40.72758307300006)"/>
  </r>
  <r>
    <n v="85326846"/>
    <x v="2577"/>
    <x v="1174"/>
    <x v="0"/>
    <x v="1"/>
    <n v="79"/>
    <n v="0"/>
    <x v="0"/>
    <x v="0"/>
    <x v="0"/>
    <x v="4"/>
    <n v="997405.75"/>
    <n v="189205.265625"/>
    <n v="40.685999954000067"/>
    <n v="-73.952565813999968"/>
    <s v="POINT (-73.95256581399997 40.68599995400007)"/>
  </r>
  <r>
    <n v="73057167"/>
    <x v="888"/>
    <x v="878"/>
    <x v="0"/>
    <x v="1"/>
    <n v="77"/>
    <n v="0"/>
    <x v="1"/>
    <x v="3"/>
    <x v="0"/>
    <x v="4"/>
    <n v="1001506.75"/>
    <n v="184055.65625"/>
    <n v="40.67185839800004"/>
    <n v="-73.93779204599997"/>
    <s v="POINT (-73.93779204599997 40.67185839800004)"/>
  </r>
  <r>
    <n v="94137206"/>
    <x v="1899"/>
    <x v="919"/>
    <x v="0"/>
    <x v="1"/>
    <n v="73"/>
    <n v="2"/>
    <x v="1"/>
    <x v="0"/>
    <x v="0"/>
    <x v="4"/>
    <n v="1008878.125"/>
    <n v="184163.859375"/>
    <n v="40.672137955000039"/>
    <n v="-73.911218364999968"/>
    <s v="POINT (-73.91121836499997 40.67213795500004)"/>
  </r>
  <r>
    <n v="47851708"/>
    <x v="840"/>
    <x v="1023"/>
    <x v="0"/>
    <x v="0"/>
    <n v="23"/>
    <n v="2"/>
    <x v="1"/>
    <x v="3"/>
    <x v="0"/>
    <x v="4"/>
    <n v="998828.9375"/>
    <n v="226859.328125"/>
    <n v="40.789348793000045"/>
    <n v="-73.947352638999973"/>
    <s v="POINT (-73.94735263899997 40.789348793000045)"/>
  </r>
  <r>
    <n v="201613990"/>
    <x v="1689"/>
    <x v="35"/>
    <x v="0"/>
    <x v="2"/>
    <n v="40"/>
    <n v="2"/>
    <x v="1"/>
    <x v="0"/>
    <x v="0"/>
    <x v="4"/>
    <n v="1007753.1875"/>
    <n v="235352.734375"/>
    <n v="40.81264163700007"/>
    <n v="-73.915094844999942"/>
    <s v="POINT (-73.91509484499994 40.81264163700007)"/>
  </r>
  <r>
    <n v="84634961"/>
    <x v="5028"/>
    <x v="219"/>
    <x v="0"/>
    <x v="1"/>
    <n v="67"/>
    <n v="2"/>
    <x v="1"/>
    <x v="0"/>
    <x v="0"/>
    <x v="4"/>
    <n v="1004246.625"/>
    <n v="180351.65625"/>
    <n v="40.661685980000073"/>
    <n v="-73.927925973999947"/>
    <s v="POINT (-73.92792597399995 40.66168598000007)"/>
  </r>
  <r>
    <n v="28926741"/>
    <x v="743"/>
    <x v="253"/>
    <x v="0"/>
    <x v="0"/>
    <n v="26"/>
    <n v="0"/>
    <x v="0"/>
    <x v="0"/>
    <x v="0"/>
    <x v="4"/>
    <n v="996342.875"/>
    <n v="236149.96875"/>
    <n v="40.814852809000058"/>
    <n v="-73.956313804999979"/>
    <s v="POINT (-73.95631380499998 40.81485280900006)"/>
  </r>
  <r>
    <n v="39158224"/>
    <x v="4161"/>
    <x v="181"/>
    <x v="0"/>
    <x v="3"/>
    <n v="114"/>
    <n v="0"/>
    <x v="1"/>
    <x v="3"/>
    <x v="0"/>
    <x v="4"/>
    <n v="1002599.8125"/>
    <n v="220916.90625"/>
    <n v="40.773031397000068"/>
    <n v="-73.93375113899998"/>
    <s v="POINT (-73.93375113899998 40.77303139700007)"/>
  </r>
  <r>
    <n v="53912983"/>
    <x v="5093"/>
    <x v="581"/>
    <x v="0"/>
    <x v="3"/>
    <n v="113"/>
    <n v="0"/>
    <x v="1"/>
    <x v="0"/>
    <x v="0"/>
    <x v="4"/>
    <n v="1046367"/>
    <n v="186986"/>
    <n v="40.679700408000031"/>
    <n v="-73.776047367999979"/>
    <s v="POINT (-73.77604736799998 40.67970040800003)"/>
  </r>
  <r>
    <n v="150966647"/>
    <x v="647"/>
    <x v="357"/>
    <x v="0"/>
    <x v="1"/>
    <n v="67"/>
    <n v="0"/>
    <x v="1"/>
    <x v="0"/>
    <x v="0"/>
    <x v="4"/>
    <n v="1007055.5625"/>
    <n v="179884.5"/>
    <n v="40.660396949000074"/>
    <n v="-73.917803076999974"/>
    <s v="POINT (-73.91780307699997 40.660396949000074)"/>
  </r>
  <r>
    <n v="55195356"/>
    <x v="474"/>
    <x v="934"/>
    <x v="0"/>
    <x v="1"/>
    <n v="67"/>
    <n v="0"/>
    <x v="0"/>
    <x v="0"/>
    <x v="0"/>
    <x v="4"/>
    <n v="999753.5"/>
    <n v="169488.078125"/>
    <n v="40.63187681200003"/>
    <n v="-73.944145871999979"/>
    <s v="POINT (-73.94414587199998 40.63187681200003)"/>
  </r>
  <r>
    <n v="29080493"/>
    <x v="1415"/>
    <x v="981"/>
    <x v="0"/>
    <x v="1"/>
    <n v="73"/>
    <n v="0"/>
    <x v="1"/>
    <x v="0"/>
    <x v="0"/>
    <x v="4"/>
    <n v="1008427.4375"/>
    <n v="183517.71875"/>
    <n v="40.670365686000025"/>
    <n v="-73.912845385999958"/>
    <s v="POINT (-73.91284538599996 40.670365686000025)"/>
  </r>
  <r>
    <n v="25036118"/>
    <x v="2798"/>
    <x v="296"/>
    <x v="0"/>
    <x v="3"/>
    <n v="109"/>
    <n v="2"/>
    <x v="1"/>
    <x v="3"/>
    <x v="0"/>
    <x v="4"/>
    <n v="1030234.5"/>
    <n v="215250.625"/>
    <n v="40.757378385000038"/>
    <n v="-73.834017568999968"/>
    <s v="POINT (-73.83401756899997 40.75737838500004)"/>
  </r>
  <r>
    <n v="94199818"/>
    <x v="4588"/>
    <x v="206"/>
    <x v="0"/>
    <x v="1"/>
    <n v="60"/>
    <n v="2"/>
    <x v="0"/>
    <x v="0"/>
    <x v="0"/>
    <x v="4"/>
    <n v="986228.8125"/>
    <n v="148310.8125"/>
    <n v="40.573762860000045"/>
    <n v="-73.992878430999951"/>
    <s v="POINT (-73.99287843099995 40.573762860000045)"/>
  </r>
  <r>
    <n v="33932114"/>
    <x v="3912"/>
    <x v="104"/>
    <x v="0"/>
    <x v="2"/>
    <n v="48"/>
    <n v="0"/>
    <x v="1"/>
    <x v="0"/>
    <x v="0"/>
    <x v="4"/>
    <n v="1011779"/>
    <n v="246746"/>
    <n v="40.843901255000048"/>
    <n v="-73.900504631999979"/>
    <s v="POINT (-73.90050463199998 40.84390125500005)"/>
  </r>
  <r>
    <n v="211767651"/>
    <x v="5588"/>
    <x v="1009"/>
    <x v="0"/>
    <x v="1"/>
    <n v="67"/>
    <n v="0"/>
    <x v="1"/>
    <x v="0"/>
    <x v="0"/>
    <x v="4"/>
    <n v="1006159.6875"/>
    <n v="180446.515625"/>
    <n v="40.661941820000038"/>
    <n v="-73.921030261999988"/>
    <s v="POINT (-73.92103026199999 40.66194182000004)"/>
  </r>
  <r>
    <n v="142566231"/>
    <x v="5984"/>
    <x v="1146"/>
    <x v="0"/>
    <x v="1"/>
    <n v="73"/>
    <n v="0"/>
    <x v="1"/>
    <x v="0"/>
    <x v="0"/>
    <x v="4"/>
    <n v="1007015.125"/>
    <n v="185540.640625"/>
    <n v="40.675921896000034"/>
    <n v="-73.917929726999944"/>
    <s v="POINT (-73.91792972699994 40.675921896000034)"/>
  </r>
  <r>
    <n v="47156719"/>
    <x v="4524"/>
    <x v="139"/>
    <x v="0"/>
    <x v="3"/>
    <n v="113"/>
    <n v="2"/>
    <x v="1"/>
    <x v="3"/>
    <x v="0"/>
    <x v="4"/>
    <n v="1044350.1875"/>
    <n v="188827.34375"/>
    <n v="40.68476838600003"/>
    <n v="-73.783302247999984"/>
    <s v="POINT (-73.78330224799998 40.68476838600003)"/>
  </r>
  <r>
    <n v="147336607"/>
    <x v="4140"/>
    <x v="135"/>
    <x v="0"/>
    <x v="2"/>
    <n v="40"/>
    <n v="2"/>
    <x v="0"/>
    <x v="0"/>
    <x v="0"/>
    <x v="4"/>
    <n v="1007451.8125"/>
    <n v="234917.078125"/>
    <n v="40.811446679000028"/>
    <n v="-73.916185084999938"/>
    <s v="POINT (-73.91618508499994 40.81144667900003)"/>
  </r>
  <r>
    <n v="25384541"/>
    <x v="1451"/>
    <x v="120"/>
    <x v="0"/>
    <x v="2"/>
    <n v="40"/>
    <n v="0"/>
    <x v="0"/>
    <x v="0"/>
    <x v="0"/>
    <x v="4"/>
    <n v="1006574.625"/>
    <n v="234737.046875"/>
    <n v="40.810954804000062"/>
    <n v="-73.919354514999952"/>
    <s v="POINT (-73.91935451499995 40.81095480400006)"/>
  </r>
  <r>
    <n v="237362981"/>
    <x v="3120"/>
    <x v="282"/>
    <x v="0"/>
    <x v="1"/>
    <n v="73"/>
    <n v="2"/>
    <x v="1"/>
    <x v="0"/>
    <x v="0"/>
    <x v="4"/>
    <n v="1009905"/>
    <n v="180751"/>
    <n v="40.662767503000055"/>
    <n v="-73.907529525999962"/>
    <s v="POINT (-73.90752952599996 40.662767503000055)"/>
  </r>
  <r>
    <n v="182362873"/>
    <x v="719"/>
    <x v="356"/>
    <x v="0"/>
    <x v="1"/>
    <n v="61"/>
    <n v="0"/>
    <x v="1"/>
    <x v="0"/>
    <x v="0"/>
    <x v="4"/>
    <n v="997183.9375"/>
    <n v="152690.484375"/>
    <n v="40.585774984000068"/>
    <n v="-73.953435585999955"/>
    <s v="POINT (-73.95343558599996 40.58577498400007)"/>
  </r>
  <r>
    <n v="88028664"/>
    <x v="174"/>
    <x v="130"/>
    <x v="0"/>
    <x v="3"/>
    <n v="103"/>
    <n v="0"/>
    <x v="1"/>
    <x v="0"/>
    <x v="0"/>
    <x v="4"/>
    <n v="1046496.5"/>
    <n v="197768.765625"/>
    <n v="40.709295599000029"/>
    <n v="-73.775480835999986"/>
    <s v="POINT (-73.77548083599999 40.70929559900003)"/>
  </r>
  <r>
    <n v="230311078"/>
    <x v="5711"/>
    <x v="958"/>
    <x v="0"/>
    <x v="0"/>
    <n v="23"/>
    <n v="2"/>
    <x v="1"/>
    <x v="0"/>
    <x v="0"/>
    <x v="4"/>
    <n v="999061"/>
    <n v="229912"/>
    <n v="40.797727166000072"/>
    <n v="-73.946507861999976"/>
    <s v="POINT (-73.94650786199998 40.79772716600007)"/>
  </r>
  <r>
    <n v="12679348"/>
    <x v="4497"/>
    <x v="4"/>
    <x v="0"/>
    <x v="0"/>
    <n v="28"/>
    <n v="0"/>
    <x v="0"/>
    <x v="0"/>
    <x v="0"/>
    <x v="4"/>
    <n v="999078"/>
    <n v="233100"/>
    <n v="40.80647732500006"/>
    <n v="-73.946439421999969"/>
    <s v="POINT (-73.94643942199997 40.80647732500006)"/>
  </r>
  <r>
    <n v="84119388"/>
    <x v="769"/>
    <x v="40"/>
    <x v="0"/>
    <x v="1"/>
    <n v="75"/>
    <n v="0"/>
    <x v="1"/>
    <x v="0"/>
    <x v="0"/>
    <x v="4"/>
    <n v="1011759"/>
    <n v="184291"/>
    <n v="40.672478444000035"/>
    <n v="-73.900832452999964"/>
    <s v="POINT (-73.90083245299996 40.672478444000035)"/>
  </r>
  <r>
    <n v="140088782"/>
    <x v="2520"/>
    <x v="1209"/>
    <x v="0"/>
    <x v="2"/>
    <n v="44"/>
    <n v="0"/>
    <x v="0"/>
    <x v="0"/>
    <x v="0"/>
    <x v="4"/>
    <n v="1007499.75"/>
    <n v="241368.9375"/>
    <n v="40.829155083000046"/>
    <n v="-73.915989558999968"/>
    <s v="POINT (-73.91598955899997 40.829155083000046)"/>
  </r>
  <r>
    <n v="24050489"/>
    <x v="1164"/>
    <x v="581"/>
    <x v="0"/>
    <x v="1"/>
    <n v="83"/>
    <n v="0"/>
    <x v="1"/>
    <x v="0"/>
    <x v="0"/>
    <x v="4"/>
    <n v="1009149.375"/>
    <n v="190104.703125"/>
    <n v="40.688443459000041"/>
    <n v="-73.910218573999941"/>
    <s v="POINT (-73.91021857399994 40.68844345900004)"/>
  </r>
  <r>
    <n v="233634539"/>
    <x v="5250"/>
    <x v="328"/>
    <x v="0"/>
    <x v="1"/>
    <n v="79"/>
    <n v="0"/>
    <x v="0"/>
    <x v="0"/>
    <x v="0"/>
    <x v="4"/>
    <n v="1001523"/>
    <n v="192971"/>
    <n v="40.696328949000076"/>
    <n v="-73.937710612999979"/>
    <s v="POINT (-73.93771061299998 40.696328949000076)"/>
  </r>
  <r>
    <n v="212170020"/>
    <x v="5837"/>
    <x v="132"/>
    <x v="0"/>
    <x v="1"/>
    <n v="73"/>
    <n v="0"/>
    <x v="0"/>
    <x v="0"/>
    <x v="0"/>
    <x v="4"/>
    <n v="1009004"/>
    <n v="180575"/>
    <n v="40.662286987000073"/>
    <n v="-73.910777769999982"/>
    <s v="POINT (-73.91077776999998 40.66228698700007)"/>
  </r>
  <r>
    <n v="224354729"/>
    <x v="5562"/>
    <x v="32"/>
    <x v="0"/>
    <x v="1"/>
    <n v="75"/>
    <n v="0"/>
    <x v="1"/>
    <x v="0"/>
    <x v="0"/>
    <x v="4"/>
    <n v="1017442"/>
    <n v="184924"/>
    <n v="40.674196403000046"/>
    <n v="-73.880342341999949"/>
    <s v="POINT (-73.88034234199995 40.674196403000046)"/>
  </r>
  <r>
    <n v="25170411"/>
    <x v="5123"/>
    <x v="17"/>
    <x v="0"/>
    <x v="0"/>
    <n v="28"/>
    <n v="0"/>
    <x v="0"/>
    <x v="0"/>
    <x v="0"/>
    <x v="4"/>
    <n v="999934.3125"/>
    <n v="233567.6875"/>
    <n v="40.807759519000058"/>
    <n v="-73.943345138999973"/>
    <s v="POINT (-73.94334513899997 40.80775951900006)"/>
  </r>
  <r>
    <n v="85735610"/>
    <x v="533"/>
    <x v="917"/>
    <x v="0"/>
    <x v="3"/>
    <n v="103"/>
    <n v="0"/>
    <x v="1"/>
    <x v="0"/>
    <x v="0"/>
    <x v="4"/>
    <n v="1041215.625"/>
    <n v="191469.734375"/>
    <n v="40.692041851000056"/>
    <n v="-73.794581944999948"/>
    <s v="POINT (-73.79458194499995 40.692041851000056)"/>
  </r>
  <r>
    <n v="94317620"/>
    <x v="5708"/>
    <x v="571"/>
    <x v="0"/>
    <x v="1"/>
    <n v="73"/>
    <n v="0"/>
    <x v="0"/>
    <x v="3"/>
    <x v="0"/>
    <x v="4"/>
    <n v="1007697.6875"/>
    <n v="184269.609375"/>
    <n v="40.672431420000066"/>
    <n v="-73.915473408999958"/>
    <s v="POINT (-73.91547340899996 40.672431420000066)"/>
  </r>
  <r>
    <n v="150543224"/>
    <x v="4040"/>
    <x v="581"/>
    <x v="0"/>
    <x v="0"/>
    <n v="32"/>
    <n v="0"/>
    <x v="1"/>
    <x v="0"/>
    <x v="0"/>
    <x v="4"/>
    <n v="1000927.5625"/>
    <n v="236479.765625"/>
    <n v="40.815750544000025"/>
    <n v="-73.939749995999989"/>
    <s v="POINT (-73.93974999599999 40.815750544000025)"/>
  </r>
  <r>
    <n v="196820303"/>
    <x v="5985"/>
    <x v="1263"/>
    <x v="0"/>
    <x v="0"/>
    <n v="28"/>
    <n v="0"/>
    <x v="1"/>
    <x v="0"/>
    <x v="0"/>
    <x v="4"/>
    <n v="997399"/>
    <n v="230992"/>
    <n v="40.80069410200008"/>
    <n v="-73.952508469999941"/>
    <s v="POINT (-73.95250846999994 40.80069410200008)"/>
  </r>
  <r>
    <n v="154959952"/>
    <x v="1778"/>
    <x v="162"/>
    <x v="0"/>
    <x v="0"/>
    <n v="32"/>
    <n v="0"/>
    <x v="1"/>
    <x v="0"/>
    <x v="0"/>
    <x v="4"/>
    <n v="998348.8125"/>
    <n v="235496.578125"/>
    <n v="40.813056461000031"/>
    <n v="-73.949068375999957"/>
    <s v="POINT (-73.94906837599996 40.81305646100003)"/>
  </r>
  <r>
    <n v="47792600"/>
    <x v="3640"/>
    <x v="120"/>
    <x v="0"/>
    <x v="1"/>
    <n v="81"/>
    <n v="0"/>
    <x v="1"/>
    <x v="0"/>
    <x v="0"/>
    <x v="4"/>
    <n v="1003796.625"/>
    <n v="188946.234375"/>
    <n v="40.685277167000038"/>
    <n v="-73.929523022999945"/>
    <s v="POINT (-73.92952302299994 40.68527716700004)"/>
  </r>
  <r>
    <n v="155372445"/>
    <x v="4689"/>
    <x v="272"/>
    <x v="0"/>
    <x v="0"/>
    <n v="25"/>
    <n v="0"/>
    <x v="1"/>
    <x v="0"/>
    <x v="0"/>
    <x v="4"/>
    <n v="1000344"/>
    <n v="230603.25"/>
    <n v="40.799622217000035"/>
    <n v="-73.941872333999981"/>
    <s v="POINT (-73.94187233399998 40.799622217000035)"/>
  </r>
  <r>
    <n v="251309858"/>
    <x v="520"/>
    <x v="36"/>
    <x v="0"/>
    <x v="1"/>
    <n v="78"/>
    <n v="0"/>
    <x v="1"/>
    <x v="3"/>
    <x v="0"/>
    <x v="4"/>
    <n v="994567"/>
    <n v="179920"/>
    <n v="40.660509490000003"/>
    <n v="-73.962814260000002"/>
    <s v="POINT (-73.96281426 40.66050949)"/>
  </r>
  <r>
    <n v="204493623"/>
    <x v="2506"/>
    <x v="104"/>
    <x v="0"/>
    <x v="3"/>
    <n v="113"/>
    <n v="0"/>
    <x v="1"/>
    <x v="0"/>
    <x v="0"/>
    <x v="4"/>
    <n v="1044124"/>
    <n v="190608"/>
    <n v="40.689657398000065"/>
    <n v="-73.784101969999938"/>
    <s v="POINT (-73.78410196999994 40.689657398000065)"/>
  </r>
  <r>
    <n v="277740838"/>
    <x v="3278"/>
    <x v="533"/>
    <x v="0"/>
    <x v="1"/>
    <n v="75"/>
    <n v="0"/>
    <x v="1"/>
    <x v="3"/>
    <x v="0"/>
    <x v="4"/>
    <n v="1017192"/>
    <n v="182303"/>
    <n v="40.666997000000002"/>
    <n v="-73.881253999999998"/>
    <s v="POINT (-73.881254 40.666997)"/>
  </r>
  <r>
    <n v="74145750"/>
    <x v="1946"/>
    <x v="573"/>
    <x v="0"/>
    <x v="0"/>
    <n v="32"/>
    <n v="0"/>
    <x v="1"/>
    <x v="3"/>
    <x v="0"/>
    <x v="4"/>
    <n v="1000192.9375"/>
    <n v="235061.640625"/>
    <n v="40.811859543000025"/>
    <n v="-73.942407361999983"/>
    <s v="POINT (-73.94240736199998 40.811859543000025)"/>
  </r>
  <r>
    <n v="80844033"/>
    <x v="4412"/>
    <x v="569"/>
    <x v="0"/>
    <x v="2"/>
    <n v="48"/>
    <n v="0"/>
    <x v="1"/>
    <x v="0"/>
    <x v="0"/>
    <x v="4"/>
    <n v="1016691"/>
    <n v="250307"/>
    <n v="40.853658463000045"/>
    <n v="-73.882734201999938"/>
    <s v="POINT (-73.88273420199994 40.853658463000045)"/>
  </r>
  <r>
    <n v="270814571"/>
    <x v="3765"/>
    <x v="430"/>
    <x v="0"/>
    <x v="0"/>
    <n v="32"/>
    <n v="0"/>
    <x v="1"/>
    <x v="3"/>
    <x v="0"/>
    <x v="4"/>
    <n v="999899"/>
    <n v="238684"/>
    <n v="40.821796999999997"/>
    <n v="-73.943456999999995"/>
    <s v="POINT (-73.943457 40.821797)"/>
  </r>
  <r>
    <n v="92241523"/>
    <x v="3642"/>
    <x v="262"/>
    <x v="0"/>
    <x v="2"/>
    <n v="47"/>
    <n v="0"/>
    <x v="1"/>
    <x v="0"/>
    <x v="0"/>
    <x v="4"/>
    <n v="1022770"/>
    <n v="260371"/>
    <n v="40.881256621000034"/>
    <n v="-73.860702105999962"/>
    <s v="POINT (-73.86070210599996 40.881256621000034)"/>
  </r>
  <r>
    <n v="79421877"/>
    <x v="2347"/>
    <x v="670"/>
    <x v="0"/>
    <x v="0"/>
    <n v="23"/>
    <n v="2"/>
    <x v="1"/>
    <x v="0"/>
    <x v="0"/>
    <x v="4"/>
    <n v="998430.9375"/>
    <n v="228773.8125"/>
    <n v="40.794604184000036"/>
    <n v="-73.948785890999943"/>
    <s v="POINT (-73.94878589099994 40.794604184000036)"/>
  </r>
  <r>
    <n v="140435607"/>
    <x v="2431"/>
    <x v="446"/>
    <x v="0"/>
    <x v="1"/>
    <n v="67"/>
    <n v="0"/>
    <x v="1"/>
    <x v="3"/>
    <x v="0"/>
    <x v="4"/>
    <n v="1002297.6875"/>
    <n v="175828.53125"/>
    <n v="40.649275179000028"/>
    <n v="-73.934962789999986"/>
    <s v="POINT (-73.93496278999999 40.64927517900003)"/>
  </r>
  <r>
    <n v="46715550"/>
    <x v="850"/>
    <x v="125"/>
    <x v="0"/>
    <x v="2"/>
    <n v="44"/>
    <n v="0"/>
    <x v="0"/>
    <x v="0"/>
    <x v="0"/>
    <x v="4"/>
    <n v="1006434"/>
    <n v="244344"/>
    <n v="40.837323511000079"/>
    <n v="-73.919830756999943"/>
    <s v="POINT (-73.91983075699994 40.83732351100008)"/>
  </r>
  <r>
    <n v="201291292"/>
    <x v="384"/>
    <x v="398"/>
    <x v="0"/>
    <x v="1"/>
    <n v="73"/>
    <n v="0"/>
    <x v="1"/>
    <x v="0"/>
    <x v="0"/>
    <x v="4"/>
    <n v="1006375.8125"/>
    <n v="181512.015625"/>
    <n v="40.664865844000076"/>
    <n v="-73.920247766999978"/>
    <s v="POINT (-73.92024776699998 40.664865844000076)"/>
  </r>
  <r>
    <n v="29373511"/>
    <x v="1876"/>
    <x v="897"/>
    <x v="0"/>
    <x v="1"/>
    <n v="71"/>
    <n v="0"/>
    <x v="1"/>
    <x v="0"/>
    <x v="0"/>
    <x v="4"/>
    <n v="999008.0625"/>
    <n v="181466.671875"/>
    <n v="40.664756731000068"/>
    <n v="-73.946805306999977"/>
    <s v="POINT (-73.94680530699998 40.66475673100007)"/>
  </r>
  <r>
    <n v="170620029"/>
    <x v="5496"/>
    <x v="130"/>
    <x v="0"/>
    <x v="4"/>
    <n v="121"/>
    <n v="0"/>
    <x v="1"/>
    <x v="0"/>
    <x v="0"/>
    <x v="4"/>
    <n v="936721.6875"/>
    <n v="172119.4375"/>
    <n v="40.638985375000061"/>
    <n v="-74.171253432999947"/>
    <s v="POINT (-74.17125343299995 40.63898537500006)"/>
  </r>
  <r>
    <n v="38817405"/>
    <x v="3016"/>
    <x v="680"/>
    <x v="0"/>
    <x v="1"/>
    <n v="71"/>
    <n v="0"/>
    <x v="1"/>
    <x v="0"/>
    <x v="0"/>
    <x v="4"/>
    <n v="996110"/>
    <n v="181159.609375"/>
    <n v="40.663918269000078"/>
    <n v="-73.957252049999965"/>
    <s v="POINT (-73.95725204999997 40.66391826900008)"/>
  </r>
  <r>
    <n v="234071997"/>
    <x v="1649"/>
    <x v="1010"/>
    <x v="0"/>
    <x v="2"/>
    <n v="46"/>
    <n v="0"/>
    <x v="1"/>
    <x v="0"/>
    <x v="0"/>
    <x v="4"/>
    <n v="1009120"/>
    <n v="247786"/>
    <n v="40.846763637000038"/>
    <n v="-73.91011107099996"/>
    <s v="POINT (-73.91011107099996 40.84676363700004)"/>
  </r>
  <r>
    <n v="202804360"/>
    <x v="1212"/>
    <x v="396"/>
    <x v="0"/>
    <x v="1"/>
    <n v="81"/>
    <n v="0"/>
    <x v="1"/>
    <x v="0"/>
    <x v="0"/>
    <x v="4"/>
    <n v="1006290.3125"/>
    <n v="186730.40625"/>
    <n v="40.67918936600006"/>
    <n v="-73.920538892999957"/>
    <s v="POINT (-73.92053889299996 40.67918936600006)"/>
  </r>
  <r>
    <n v="271581476"/>
    <x v="3866"/>
    <x v="146"/>
    <x v="0"/>
    <x v="1"/>
    <n v="67"/>
    <n v="0"/>
    <x v="1"/>
    <x v="3"/>
    <x v="0"/>
    <x v="4"/>
    <n v="1006512"/>
    <n v="178693"/>
    <n v="40.657120999999997"/>
    <n v="-73.919762000000006"/>
    <s v="POINT (-73.919762 40.657121)"/>
  </r>
  <r>
    <n v="88096857"/>
    <x v="4703"/>
    <x v="332"/>
    <x v="0"/>
    <x v="1"/>
    <n v="77"/>
    <n v="0"/>
    <x v="0"/>
    <x v="0"/>
    <x v="0"/>
    <x v="4"/>
    <n v="1004890"/>
    <n v="182836"/>
    <n v="40.668503474000033"/>
    <n v="-73.925599400999943"/>
    <s v="POINT (-73.92559940099994 40.66850347400003)"/>
  </r>
  <r>
    <n v="80103410"/>
    <x v="4687"/>
    <x v="1237"/>
    <x v="0"/>
    <x v="3"/>
    <n v="101"/>
    <n v="2"/>
    <x v="0"/>
    <x v="0"/>
    <x v="0"/>
    <x v="4"/>
    <n v="1044388.875"/>
    <n v="157138.15625"/>
    <n v="40.597788356000081"/>
    <n v="-73.783445219999976"/>
    <s v="POINT (-73.78344521999998 40.59778835600008)"/>
  </r>
  <r>
    <n v="86012377"/>
    <x v="1127"/>
    <x v="359"/>
    <x v="0"/>
    <x v="2"/>
    <n v="42"/>
    <n v="0"/>
    <x v="1"/>
    <x v="0"/>
    <x v="0"/>
    <x v="4"/>
    <n v="1012513.5"/>
    <n v="241793.671875"/>
    <n v="40.830306236000069"/>
    <n v="-73.897870831999967"/>
    <s v="POINT (-73.89787083199997 40.83030623600007)"/>
  </r>
  <r>
    <n v="235964022"/>
    <x v="1111"/>
    <x v="670"/>
    <x v="0"/>
    <x v="1"/>
    <n v="67"/>
    <n v="0"/>
    <x v="1"/>
    <x v="0"/>
    <x v="0"/>
    <x v="4"/>
    <n v="1007170"/>
    <n v="179259"/>
    <n v="40.658679795000069"/>
    <n v="-73.917392734999964"/>
    <s v="POINT (-73.91739273499996 40.65867979500007)"/>
  </r>
  <r>
    <n v="87632782"/>
    <x v="4919"/>
    <x v="421"/>
    <x v="0"/>
    <x v="2"/>
    <n v="44"/>
    <n v="0"/>
    <x v="1"/>
    <x v="3"/>
    <x v="0"/>
    <x v="4"/>
    <n v="1006490"/>
    <n v="244533"/>
    <n v="40.837842121000051"/>
    <n v="-73.91962775199994"/>
    <s v="POINT (-73.91962775199994 40.83784212100005)"/>
  </r>
  <r>
    <n v="235259979"/>
    <x v="5404"/>
    <x v="161"/>
    <x v="0"/>
    <x v="1"/>
    <n v="70"/>
    <n v="0"/>
    <x v="1"/>
    <x v="0"/>
    <x v="0"/>
    <x v="4"/>
    <n v="995957"/>
    <n v="177431"/>
    <n v="40.653684258000055"/>
    <n v="-73.957810010999935"/>
    <s v="POINT (-73.95781001099994 40.653684258000055)"/>
  </r>
  <r>
    <n v="228798150"/>
    <x v="3380"/>
    <x v="1067"/>
    <x v="0"/>
    <x v="2"/>
    <n v="43"/>
    <n v="2"/>
    <x v="1"/>
    <x v="0"/>
    <x v="0"/>
    <x v="4"/>
    <n v="1026600"/>
    <n v="238546"/>
    <n v="40.821336002000066"/>
    <n v="-73.846989616999963"/>
    <s v="POINT (-73.84698961699996 40.821336002000066)"/>
  </r>
  <r>
    <n v="73308856"/>
    <x v="2667"/>
    <x v="474"/>
    <x v="0"/>
    <x v="1"/>
    <n v="84"/>
    <n v="2"/>
    <x v="1"/>
    <x v="0"/>
    <x v="0"/>
    <x v="4"/>
    <n v="989326.6875"/>
    <n v="194191.53125"/>
    <n v="40.699694423000039"/>
    <n v="-73.981692696999971"/>
    <s v="POINT (-73.98169269699997 40.69969442300004)"/>
  </r>
  <r>
    <n v="235742975"/>
    <x v="733"/>
    <x v="185"/>
    <x v="0"/>
    <x v="3"/>
    <n v="105"/>
    <n v="0"/>
    <x v="1"/>
    <x v="0"/>
    <x v="0"/>
    <x v="4"/>
    <n v="1058977"/>
    <n v="192998"/>
    <n v="40.696104424000055"/>
    <n v="-73.730517373999987"/>
    <s v="POINT (-73.73051737399999 40.696104424000055)"/>
  </r>
  <r>
    <n v="249233455"/>
    <x v="1364"/>
    <x v="1227"/>
    <x v="0"/>
    <x v="3"/>
    <n v="113"/>
    <n v="0"/>
    <x v="1"/>
    <x v="3"/>
    <x v="0"/>
    <x v="4"/>
    <n v="1042190"/>
    <n v="187112"/>
    <n v="40.680067999999999"/>
    <n v="-73.791100999999998"/>
    <s v="POINT (-73.791101 40.680068)"/>
  </r>
  <r>
    <n v="215768199"/>
    <x v="1458"/>
    <x v="120"/>
    <x v="0"/>
    <x v="2"/>
    <n v="47"/>
    <n v="0"/>
    <x v="1"/>
    <x v="0"/>
    <x v="0"/>
    <x v="4"/>
    <n v="1028166.4375"/>
    <n v="257014.71875"/>
    <n v="40.872019476000048"/>
    <n v="-73.841209084999946"/>
    <s v="POINT (-73.84120908499995 40.87201947600005)"/>
  </r>
  <r>
    <n v="233031254"/>
    <x v="3776"/>
    <x v="584"/>
    <x v="0"/>
    <x v="1"/>
    <n v="69"/>
    <n v="0"/>
    <x v="0"/>
    <x v="0"/>
    <x v="0"/>
    <x v="4"/>
    <n v="1009166"/>
    <n v="174606"/>
    <n v="40.64590293600002"/>
    <n v="-73.910215905999962"/>
    <s v="POINT (-73.91021590599996 40.64590293600002)"/>
  </r>
  <r>
    <n v="182362867"/>
    <x v="4431"/>
    <x v="378"/>
    <x v="0"/>
    <x v="1"/>
    <n v="84"/>
    <n v="0"/>
    <x v="0"/>
    <x v="0"/>
    <x v="0"/>
    <x v="4"/>
    <n v="989661.875"/>
    <n v="189074.515625"/>
    <n v="40.685649197000032"/>
    <n v="-73.980487973999971"/>
    <s v="POINT (-73.98048797399997 40.68564919700003)"/>
  </r>
  <r>
    <n v="155987545"/>
    <x v="3557"/>
    <x v="145"/>
    <x v="0"/>
    <x v="0"/>
    <n v="32"/>
    <n v="0"/>
    <x v="1"/>
    <x v="0"/>
    <x v="0"/>
    <x v="4"/>
    <n v="1001304"/>
    <n v="237164.6875"/>
    <n v="40.817629744000044"/>
    <n v="-73.938388290999967"/>
    <s v="POINT (-73.93838829099997 40.817629744000044)"/>
  </r>
  <r>
    <n v="72087872"/>
    <x v="420"/>
    <x v="505"/>
    <x v="0"/>
    <x v="1"/>
    <n v="75"/>
    <n v="2"/>
    <x v="1"/>
    <x v="0"/>
    <x v="0"/>
    <x v="4"/>
    <n v="1016132.9375"/>
    <n v="178622.984375"/>
    <n v="40.656906337000066"/>
    <n v="-73.885091379999949"/>
    <s v="POINT (-73.88509137999995 40.656906337000066)"/>
  </r>
  <r>
    <n v="65394362"/>
    <x v="5986"/>
    <x v="602"/>
    <x v="0"/>
    <x v="2"/>
    <n v="47"/>
    <n v="0"/>
    <x v="1"/>
    <x v="0"/>
    <x v="0"/>
    <x v="4"/>
    <n v="1024277.6875"/>
    <n v="258898.21875"/>
    <n v="40.877207589000079"/>
    <n v="-73.855258685999956"/>
    <s v="POINT (-73.85525868599996 40.87720758900008)"/>
  </r>
  <r>
    <n v="23945314"/>
    <x v="236"/>
    <x v="101"/>
    <x v="0"/>
    <x v="1"/>
    <n v="81"/>
    <n v="2"/>
    <x v="1"/>
    <x v="0"/>
    <x v="0"/>
    <x v="4"/>
    <n v="1001469.1875"/>
    <n v="191732.6875"/>
    <n v="40.692930173000036"/>
    <n v="-73.937907838999934"/>
    <s v="POINT (-73.93790783899993 40.692930173000036)"/>
  </r>
  <r>
    <n v="149020842"/>
    <x v="4610"/>
    <x v="1043"/>
    <x v="0"/>
    <x v="1"/>
    <n v="75"/>
    <n v="2"/>
    <x v="1"/>
    <x v="0"/>
    <x v="0"/>
    <x v="4"/>
    <n v="1012850.6875"/>
    <n v="182781.578125"/>
    <n v="40.668331961000035"/>
    <n v="-73.896903365999947"/>
    <s v="POINT (-73.89690336599995 40.668331961000035)"/>
  </r>
  <r>
    <n v="83356306"/>
    <x v="4299"/>
    <x v="544"/>
    <x v="0"/>
    <x v="1"/>
    <n v="81"/>
    <n v="0"/>
    <x v="1"/>
    <x v="0"/>
    <x v="0"/>
    <x v="4"/>
    <n v="1004837.0625"/>
    <n v="190604.515625"/>
    <n v="40.689826409000034"/>
    <n v="-73.925766496999984"/>
    <s v="POINT (-73.92576649699998 40.689826409000034)"/>
  </r>
  <r>
    <n v="63656428"/>
    <x v="1891"/>
    <x v="281"/>
    <x v="0"/>
    <x v="2"/>
    <n v="42"/>
    <n v="2"/>
    <x v="1"/>
    <x v="3"/>
    <x v="0"/>
    <x v="4"/>
    <n v="1011100"/>
    <n v="239162.921875"/>
    <n v="40.823089990000028"/>
    <n v="-73.902989059999982"/>
    <s v="POINT (-73.90298905999998 40.82308999000003)"/>
  </r>
  <r>
    <n v="52078124"/>
    <x v="2117"/>
    <x v="958"/>
    <x v="0"/>
    <x v="1"/>
    <n v="73"/>
    <n v="0"/>
    <x v="0"/>
    <x v="0"/>
    <x v="0"/>
    <x v="4"/>
    <n v="1008544.3125"/>
    <n v="186798.78125"/>
    <n v="40.679371142000036"/>
    <n v="-73.912412242999949"/>
    <s v="POINT (-73.91241224299995 40.679371142000036)"/>
  </r>
  <r>
    <n v="82419908"/>
    <x v="1349"/>
    <x v="571"/>
    <x v="0"/>
    <x v="1"/>
    <n v="84"/>
    <n v="0"/>
    <x v="1"/>
    <x v="0"/>
    <x v="0"/>
    <x v="4"/>
    <n v="985377.1875"/>
    <n v="193258.25"/>
    <n v="40.697134167000058"/>
    <n v="-73.995936471999983"/>
    <s v="POINT (-73.99593647199998 40.69713416700006)"/>
  </r>
  <r>
    <n v="49834898"/>
    <x v="4548"/>
    <x v="899"/>
    <x v="0"/>
    <x v="3"/>
    <n v="114"/>
    <n v="2"/>
    <x v="1"/>
    <x v="0"/>
    <x v="0"/>
    <x v="4"/>
    <n v="999484"/>
    <n v="214809.625"/>
    <n v="40.756274405000056"/>
    <n v="-73.945014329999935"/>
    <s v="POINT (-73.94501432999994 40.756274405000056)"/>
  </r>
  <r>
    <n v="72476979"/>
    <x v="3999"/>
    <x v="809"/>
    <x v="0"/>
    <x v="2"/>
    <n v="42"/>
    <n v="2"/>
    <x v="1"/>
    <x v="0"/>
    <x v="0"/>
    <x v="4"/>
    <n v="1009394.5"/>
    <n v="242827.84375"/>
    <n v="40.833154169000068"/>
    <n v="-73.909137504999933"/>
    <s v="POINT (-73.90913750499993 40.83315416900007)"/>
  </r>
  <r>
    <n v="138364633"/>
    <x v="2785"/>
    <x v="371"/>
    <x v="0"/>
    <x v="2"/>
    <n v="52"/>
    <n v="0"/>
    <x v="1"/>
    <x v="3"/>
    <x v="0"/>
    <x v="4"/>
    <n v="1011443.1875"/>
    <n v="253628.734375"/>
    <n v="40.862793345000057"/>
    <n v="-73.901690425999959"/>
    <s v="POINT (-73.90169042599996 40.86279334500006)"/>
  </r>
  <r>
    <n v="216927393"/>
    <x v="1526"/>
    <x v="1089"/>
    <x v="0"/>
    <x v="1"/>
    <n v="67"/>
    <n v="0"/>
    <x v="1"/>
    <x v="0"/>
    <x v="0"/>
    <x v="4"/>
    <n v="1003842"/>
    <n v="176803"/>
    <n v="40.651946602000066"/>
    <n v="-73.929394706999972"/>
    <s v="POINT (-73.92939470699997 40.651946602000066)"/>
  </r>
  <r>
    <n v="23945316"/>
    <x v="1208"/>
    <x v="853"/>
    <x v="0"/>
    <x v="1"/>
    <n v="81"/>
    <n v="0"/>
    <x v="1"/>
    <x v="0"/>
    <x v="0"/>
    <x v="4"/>
    <n v="1004426.0625"/>
    <n v="187538.546875"/>
    <n v="40.681411974000071"/>
    <n v="-73.927257701999963"/>
    <s v="POINT (-73.92725770199996 40.68141197400007)"/>
  </r>
  <r>
    <n v="48543128"/>
    <x v="5987"/>
    <x v="599"/>
    <x v="0"/>
    <x v="2"/>
    <n v="47"/>
    <n v="0"/>
    <x v="1"/>
    <x v="0"/>
    <x v="0"/>
    <x v="4"/>
    <n v="1023941.5"/>
    <n v="264414.8125"/>
    <n v="40.892350413000031"/>
    <n v="-73.856441668999935"/>
    <s v="POINT (-73.85644166899993 40.89235041300003)"/>
  </r>
  <r>
    <n v="248844926"/>
    <x v="3103"/>
    <x v="134"/>
    <x v="0"/>
    <x v="3"/>
    <n v="101"/>
    <n v="0"/>
    <x v="1"/>
    <x v="0"/>
    <x v="0"/>
    <x v="4"/>
    <n v="1052667"/>
    <n v="161622"/>
    <n v="40.610028"/>
    <n v="-73.753586999999996"/>
    <s v="POINT (-73.753587 40.610028)"/>
  </r>
  <r>
    <n v="26947145"/>
    <x v="5988"/>
    <x v="1408"/>
    <x v="0"/>
    <x v="1"/>
    <n v="77"/>
    <n v="0"/>
    <x v="1"/>
    <x v="0"/>
    <x v="0"/>
    <x v="4"/>
    <n v="1003606"/>
    <n v="185050"/>
    <n v="40.674583308000081"/>
    <n v="-73.93022154099998"/>
    <s v="POINT (-73.93022154099998 40.67458330800008)"/>
  </r>
  <r>
    <n v="94684883"/>
    <x v="4290"/>
    <x v="593"/>
    <x v="0"/>
    <x v="1"/>
    <n v="73"/>
    <n v="0"/>
    <x v="1"/>
    <x v="0"/>
    <x v="0"/>
    <x v="4"/>
    <n v="1007726.5625"/>
    <n v="187221.03125"/>
    <n v="40.680532328000027"/>
    <n v="-73.915359034999938"/>
    <s v="POINT (-73.91535903499994 40.68053232800003)"/>
  </r>
  <r>
    <n v="90212417"/>
    <x v="904"/>
    <x v="623"/>
    <x v="0"/>
    <x v="2"/>
    <n v="41"/>
    <n v="0"/>
    <x v="1"/>
    <x v="0"/>
    <x v="0"/>
    <x v="4"/>
    <n v="1016141.9375"/>
    <n v="235688.265625"/>
    <n v="40.813536277000026"/>
    <n v="-73.884788442999934"/>
    <s v="POINT (-73.88478844299993 40.813536277000026)"/>
  </r>
  <r>
    <n v="85359175"/>
    <x v="1407"/>
    <x v="1088"/>
    <x v="0"/>
    <x v="2"/>
    <n v="40"/>
    <n v="0"/>
    <x v="1"/>
    <x v="0"/>
    <x v="0"/>
    <x v="4"/>
    <n v="1006542.5"/>
    <n v="233378.078125"/>
    <n v="40.807224893000068"/>
    <n v="-73.919475077999948"/>
    <s v="POINT (-73.91947507799995 40.80722489300007)"/>
  </r>
  <r>
    <n v="216796482"/>
    <x v="4738"/>
    <x v="144"/>
    <x v="0"/>
    <x v="3"/>
    <n v="103"/>
    <n v="0"/>
    <x v="1"/>
    <x v="3"/>
    <x v="0"/>
    <x v="4"/>
    <n v="1037559"/>
    <n v="194576"/>
    <n v="40.700590590000047"/>
    <n v="-73.807743199999948"/>
    <s v="POINT (-73.80774319999995 40.70059059000005)"/>
  </r>
  <r>
    <n v="74883806"/>
    <x v="2637"/>
    <x v="1154"/>
    <x v="0"/>
    <x v="1"/>
    <n v="68"/>
    <n v="0"/>
    <x v="1"/>
    <x v="0"/>
    <x v="0"/>
    <x v="4"/>
    <n v="980275"/>
    <n v="169135"/>
    <n v="40.630920360000061"/>
    <n v="-74.014322251999943"/>
    <s v="POINT (-74.01432225199994 40.63092036000006)"/>
  </r>
  <r>
    <n v="63406570"/>
    <x v="3079"/>
    <x v="100"/>
    <x v="0"/>
    <x v="0"/>
    <n v="24"/>
    <n v="0"/>
    <x v="1"/>
    <x v="0"/>
    <x v="0"/>
    <x v="4"/>
    <n v="993163"/>
    <n v="229850.59375"/>
    <n v="40.797566540000048"/>
    <n v="-73.967810026999985"/>
    <s v="POINT (-73.96781002699998 40.79756654000005)"/>
  </r>
  <r>
    <n v="208531436"/>
    <x v="5705"/>
    <x v="848"/>
    <x v="0"/>
    <x v="2"/>
    <n v="47"/>
    <n v="0"/>
    <x v="1"/>
    <x v="0"/>
    <x v="0"/>
    <x v="4"/>
    <n v="1021780"/>
    <n v="259128.6875"/>
    <n v="40.877851128000032"/>
    <n v="-73.864289183999972"/>
    <s v="POINT (-73.86428918399997 40.87785112800003)"/>
  </r>
  <r>
    <n v="213472077"/>
    <x v="3206"/>
    <x v="136"/>
    <x v="0"/>
    <x v="2"/>
    <n v="44"/>
    <n v="0"/>
    <x v="1"/>
    <x v="3"/>
    <x v="0"/>
    <x v="4"/>
    <n v="1007499.75"/>
    <n v="241368.9375"/>
    <n v="40.829155083000046"/>
    <n v="-73.915989558999968"/>
    <s v="POINT (-73.91598955899997 40.829155083000046)"/>
  </r>
  <r>
    <n v="252287607"/>
    <x v="1889"/>
    <x v="860"/>
    <x v="0"/>
    <x v="1"/>
    <n v="70"/>
    <n v="0"/>
    <x v="0"/>
    <x v="0"/>
    <x v="0"/>
    <x v="4"/>
    <n v="996198"/>
    <n v="175297"/>
    <n v="40.647818000000001"/>
    <n v="-73.956942999999995"/>
    <s v="POINT (-73.956943 40.647818)"/>
  </r>
  <r>
    <n v="49236358"/>
    <x v="4312"/>
    <x v="148"/>
    <x v="0"/>
    <x v="1"/>
    <n v="61"/>
    <n v="0"/>
    <x v="0"/>
    <x v="0"/>
    <x v="0"/>
    <x v="4"/>
    <n v="1000565.5"/>
    <n v="156826.109375"/>
    <n v="40.597120867000058"/>
    <n v="-73.941251016999956"/>
    <s v="POINT (-73.94125101699996 40.59712086700006)"/>
  </r>
  <r>
    <n v="216360324"/>
    <x v="4034"/>
    <x v="314"/>
    <x v="0"/>
    <x v="1"/>
    <n v="77"/>
    <n v="0"/>
    <x v="0"/>
    <x v="0"/>
    <x v="0"/>
    <x v="4"/>
    <n v="1004975.25"/>
    <n v="183972.828125"/>
    <n v="40.671623613000065"/>
    <n v="-73.925288601999966"/>
    <s v="POINT (-73.92528860199997 40.671623613000065)"/>
  </r>
  <r>
    <n v="94599944"/>
    <x v="5227"/>
    <x v="130"/>
    <x v="0"/>
    <x v="1"/>
    <n v="60"/>
    <n v="0"/>
    <x v="1"/>
    <x v="0"/>
    <x v="0"/>
    <x v="4"/>
    <n v="986258"/>
    <n v="148108"/>
    <n v="40.573206174000063"/>
    <n v="-73.992773427999964"/>
    <s v="POINT (-73.99277342799996 40.57320617400006)"/>
  </r>
  <r>
    <n v="85053568"/>
    <x v="118"/>
    <x v="1023"/>
    <x v="0"/>
    <x v="1"/>
    <n v="61"/>
    <n v="0"/>
    <x v="0"/>
    <x v="0"/>
    <x v="0"/>
    <x v="4"/>
    <n v="1001018.625"/>
    <n v="156467.46875"/>
    <n v="40.596135625000045"/>
    <n v="-73.939620251999941"/>
    <s v="POINT (-73.93962025199994 40.596135625000045)"/>
  </r>
  <r>
    <n v="222390878"/>
    <x v="4206"/>
    <x v="787"/>
    <x v="0"/>
    <x v="2"/>
    <n v="52"/>
    <n v="0"/>
    <x v="0"/>
    <x v="0"/>
    <x v="0"/>
    <x v="4"/>
    <n v="1010538"/>
    <n v="253128"/>
    <n v="40.861421723000035"/>
    <n v="-73.904964894999978"/>
    <s v="POINT (-73.90496489499998 40.861421723000035)"/>
  </r>
  <r>
    <n v="92903811"/>
    <x v="1273"/>
    <x v="1237"/>
    <x v="0"/>
    <x v="1"/>
    <n v="73"/>
    <n v="0"/>
    <x v="0"/>
    <x v="0"/>
    <x v="0"/>
    <x v="4"/>
    <n v="1007015.125"/>
    <n v="185540.640625"/>
    <n v="40.675921896000034"/>
    <n v="-73.917929726999944"/>
    <s v="POINT (-73.91792972699994 40.675921896000034)"/>
  </r>
  <r>
    <n v="139402362"/>
    <x v="5297"/>
    <x v="754"/>
    <x v="0"/>
    <x v="2"/>
    <n v="40"/>
    <n v="2"/>
    <x v="1"/>
    <x v="0"/>
    <x v="0"/>
    <x v="4"/>
    <n v="1005946.9375"/>
    <n v="235372.109375"/>
    <n v="40.812699437000049"/>
    <n v="-73.921619959999987"/>
    <s v="POINT (-73.92161995999999 40.81269943700005)"/>
  </r>
  <r>
    <n v="184102923"/>
    <x v="2681"/>
    <x v="898"/>
    <x v="0"/>
    <x v="0"/>
    <n v="30"/>
    <n v="2"/>
    <x v="1"/>
    <x v="0"/>
    <x v="0"/>
    <x v="4"/>
    <n v="999961.4375"/>
    <n v="242121.75"/>
    <n v="40.831237963000035"/>
    <n v="-73.943227129999968"/>
    <s v="POINT (-73.94322712999997 40.831237963000035)"/>
  </r>
  <r>
    <n v="167036562"/>
    <x v="3651"/>
    <x v="819"/>
    <x v="0"/>
    <x v="0"/>
    <n v="25"/>
    <n v="0"/>
    <x v="1"/>
    <x v="0"/>
    <x v="0"/>
    <x v="4"/>
    <n v="1000150"/>
    <n v="231908"/>
    <n v="40.803203749000033"/>
    <n v="-73.942569942999967"/>
    <s v="POINT (-73.94256994299997 40.80320374900003)"/>
  </r>
  <r>
    <n v="73620301"/>
    <x v="1354"/>
    <x v="1379"/>
    <x v="0"/>
    <x v="3"/>
    <n v="106"/>
    <n v="0"/>
    <x v="0"/>
    <x v="0"/>
    <x v="0"/>
    <x v="4"/>
    <n v="1036423"/>
    <n v="191312"/>
    <n v="40.691638458000057"/>
    <n v="-73.811865438999973"/>
    <s v="POINT (-73.81186543899997 40.69163845800006)"/>
  </r>
  <r>
    <n v="199741932"/>
    <x v="1298"/>
    <x v="138"/>
    <x v="0"/>
    <x v="0"/>
    <n v="25"/>
    <n v="0"/>
    <x v="0"/>
    <x v="0"/>
    <x v="0"/>
    <x v="4"/>
    <n v="1001354.125"/>
    <n v="234575.984375"/>
    <n v="40.810524380000061"/>
    <n v="-73.938213794999967"/>
    <s v="POINT (-73.93821379499997 40.81052438000006)"/>
  </r>
  <r>
    <n v="253351476"/>
    <x v="1568"/>
    <x v="1296"/>
    <x v="0"/>
    <x v="1"/>
    <n v="77"/>
    <n v="0"/>
    <x v="0"/>
    <x v="0"/>
    <x v="0"/>
    <x v="4"/>
    <n v="995394"/>
    <n v="187074"/>
    <n v="40.680146999999998"/>
    <n v="-73.959818999999996"/>
    <s v="POINT (-73.959819 40.680147)"/>
  </r>
  <r>
    <n v="232496781"/>
    <x v="150"/>
    <x v="266"/>
    <x v="0"/>
    <x v="1"/>
    <n v="77"/>
    <n v="0"/>
    <x v="0"/>
    <x v="0"/>
    <x v="0"/>
    <x v="4"/>
    <n v="1004557"/>
    <n v="183513"/>
    <n v="40.670362458000064"/>
    <n v="-73.926797742999952"/>
    <s v="POINT (-73.92679774299995 40.67036245800006)"/>
  </r>
  <r>
    <n v="10953932"/>
    <x v="5989"/>
    <x v="586"/>
    <x v="0"/>
    <x v="1"/>
    <n v="71"/>
    <n v="0"/>
    <x v="0"/>
    <x v="0"/>
    <x v="0"/>
    <x v="4"/>
    <n v="1003694.9375"/>
    <n v="182268.75"/>
    <n v="40.666949205000037"/>
    <n v="-73.929908936999936"/>
    <s v="POINT (-73.92990893699994 40.66694920500004)"/>
  </r>
  <r>
    <n v="37207860"/>
    <x v="3411"/>
    <x v="247"/>
    <x v="0"/>
    <x v="1"/>
    <n v="81"/>
    <n v="0"/>
    <x v="0"/>
    <x v="0"/>
    <x v="0"/>
    <x v="4"/>
    <n v="1002193.625"/>
    <n v="191296.953125"/>
    <n v="40.691732744000035"/>
    <n v="-73.935296628999936"/>
    <s v="POINT (-73.93529662899994 40.691732744000035)"/>
  </r>
  <r>
    <n v="242572280"/>
    <x v="682"/>
    <x v="408"/>
    <x v="0"/>
    <x v="3"/>
    <n v="101"/>
    <n v="0"/>
    <x v="1"/>
    <x v="0"/>
    <x v="0"/>
    <x v="4"/>
    <n v="1050895"/>
    <n v="157232"/>
    <n v="40.597991999999998"/>
    <n v="-73.760013999999998"/>
    <s v="POINT (-73.760014 40.597992)"/>
  </r>
  <r>
    <n v="81360741"/>
    <x v="5223"/>
    <x v="396"/>
    <x v="0"/>
    <x v="3"/>
    <n v="114"/>
    <n v="2"/>
    <x v="1"/>
    <x v="0"/>
    <x v="0"/>
    <x v="4"/>
    <n v="1002576.75"/>
    <n v="221583.453125"/>
    <n v="40.774860941000043"/>
    <n v="-73.933832584999948"/>
    <s v="POINT (-73.93383258499995 40.77486094100004)"/>
  </r>
  <r>
    <n v="227174349"/>
    <x v="5674"/>
    <x v="1095"/>
    <x v="0"/>
    <x v="0"/>
    <n v="26"/>
    <n v="0"/>
    <x v="1"/>
    <x v="0"/>
    <x v="0"/>
    <x v="4"/>
    <n v="995922"/>
    <n v="236687"/>
    <n v="40.816327376000061"/>
    <n v="-73.957833355999981"/>
    <s v="POINT (-73.95783335599998 40.81632737600006)"/>
  </r>
  <r>
    <n v="220553699"/>
    <x v="4822"/>
    <x v="76"/>
    <x v="0"/>
    <x v="3"/>
    <n v="103"/>
    <n v="0"/>
    <x v="1"/>
    <x v="0"/>
    <x v="0"/>
    <x v="4"/>
    <n v="1041882"/>
    <n v="192982"/>
    <n v="40.696188345000053"/>
    <n v="-73.792166049999935"/>
    <s v="POINT (-73.79216604999993 40.69618834500005)"/>
  </r>
  <r>
    <n v="215223442"/>
    <x v="42"/>
    <x v="104"/>
    <x v="0"/>
    <x v="1"/>
    <n v="79"/>
    <n v="0"/>
    <x v="0"/>
    <x v="3"/>
    <x v="0"/>
    <x v="4"/>
    <n v="1000869"/>
    <n v="189183.984375"/>
    <n v="40.685935717000064"/>
    <n v="-73.940078443999937"/>
    <s v="POINT (-73.94007844399994 40.68593571700006)"/>
  </r>
  <r>
    <n v="51724141"/>
    <x v="1008"/>
    <x v="568"/>
    <x v="0"/>
    <x v="4"/>
    <n v="120"/>
    <n v="0"/>
    <x v="1"/>
    <x v="0"/>
    <x v="0"/>
    <x v="4"/>
    <n v="937791.8125"/>
    <n v="172099.25"/>
    <n v="40.638935643000025"/>
    <n v="-74.167397474999973"/>
    <s v="POINT (-74.16739747499997 40.638935643000025)"/>
  </r>
  <r>
    <n v="46181705"/>
    <x v="4451"/>
    <x v="831"/>
    <x v="0"/>
    <x v="1"/>
    <n v="61"/>
    <n v="2"/>
    <x v="1"/>
    <x v="0"/>
    <x v="0"/>
    <x v="4"/>
    <n v="1000686.6875"/>
    <n v="156007.109375"/>
    <n v="40.594872653000039"/>
    <n v="-73.940816624999968"/>
    <s v="POINT (-73.94081662499997 40.59487265300004)"/>
  </r>
  <r>
    <n v="142141765"/>
    <x v="2140"/>
    <x v="859"/>
    <x v="0"/>
    <x v="3"/>
    <n v="100"/>
    <n v="0"/>
    <x v="1"/>
    <x v="0"/>
    <x v="0"/>
    <x v="4"/>
    <n v="1040864"/>
    <n v="155333"/>
    <n v="40.592856795000046"/>
    <n v="-73.796153147999973"/>
    <s v="POINT (-73.79615314799997 40.592856795000046)"/>
  </r>
  <r>
    <n v="160509026"/>
    <x v="3860"/>
    <x v="252"/>
    <x v="0"/>
    <x v="1"/>
    <n v="67"/>
    <n v="0"/>
    <x v="1"/>
    <x v="0"/>
    <x v="0"/>
    <x v="4"/>
    <n v="999132.375"/>
    <n v="175384.296875"/>
    <n v="40.648061736000045"/>
    <n v="-73.946370638999952"/>
    <s v="POINT (-73.94637063899995 40.648061736000045)"/>
  </r>
  <r>
    <n v="86762806"/>
    <x v="1695"/>
    <x v="816"/>
    <x v="0"/>
    <x v="3"/>
    <n v="103"/>
    <n v="0"/>
    <x v="1"/>
    <x v="0"/>
    <x v="0"/>
    <x v="4"/>
    <n v="1041281"/>
    <n v="191887"/>
    <n v="40.693186725000032"/>
    <n v="-73.794342668999946"/>
    <s v="POINT (-73.79434266899995 40.69318672500003)"/>
  </r>
  <r>
    <n v="56688484"/>
    <x v="2293"/>
    <x v="149"/>
    <x v="0"/>
    <x v="1"/>
    <n v="75"/>
    <n v="0"/>
    <x v="1"/>
    <x v="0"/>
    <x v="0"/>
    <x v="4"/>
    <n v="1012807.1875"/>
    <n v="185760.828125"/>
    <n v="40.676509470000042"/>
    <n v="-73.897047549999968"/>
    <s v="POINT (-73.89704754999997 40.67650947000004)"/>
  </r>
  <r>
    <n v="37172586"/>
    <x v="3710"/>
    <x v="286"/>
    <x v="0"/>
    <x v="2"/>
    <n v="48"/>
    <n v="0"/>
    <x v="1"/>
    <x v="0"/>
    <x v="0"/>
    <x v="4"/>
    <n v="1015661.125"/>
    <n v="248674.484375"/>
    <n v="40.849181418000057"/>
    <n v="-73.886464622999938"/>
    <s v="POINT (-73.88646462299994 40.84918141800006)"/>
  </r>
  <r>
    <n v="63883797"/>
    <x v="1798"/>
    <x v="912"/>
    <x v="0"/>
    <x v="1"/>
    <n v="69"/>
    <n v="0"/>
    <x v="0"/>
    <x v="0"/>
    <x v="0"/>
    <x v="4"/>
    <n v="1008499.75"/>
    <n v="171443.15625"/>
    <n v="40.63722346000003"/>
    <n v="-73.91262812399998"/>
    <s v="POINT (-73.91262812399998 40.63722346000003)"/>
  </r>
  <r>
    <n v="154959951"/>
    <x v="5983"/>
    <x v="260"/>
    <x v="0"/>
    <x v="0"/>
    <n v="25"/>
    <n v="0"/>
    <x v="1"/>
    <x v="0"/>
    <x v="0"/>
    <x v="4"/>
    <n v="1000719.0625"/>
    <n v="233430.8125"/>
    <n v="40.807382407000034"/>
    <n v="-73.940510728999982"/>
    <s v="POINT (-73.94051072899998 40.807382407000034)"/>
  </r>
  <r>
    <n v="62725593"/>
    <x v="333"/>
    <x v="114"/>
    <x v="0"/>
    <x v="2"/>
    <n v="42"/>
    <n v="2"/>
    <x v="1"/>
    <x v="3"/>
    <x v="0"/>
    <x v="4"/>
    <n v="1010158.3125"/>
    <n v="242490.515625"/>
    <n v="40.832226094000077"/>
    <n v="-73.906378642999982"/>
    <s v="POINT (-73.90637864299998 40.83222609400008)"/>
  </r>
  <r>
    <n v="77153187"/>
    <x v="1646"/>
    <x v="1101"/>
    <x v="0"/>
    <x v="1"/>
    <n v="75"/>
    <n v="0"/>
    <x v="1"/>
    <x v="0"/>
    <x v="0"/>
    <x v="4"/>
    <n v="1013178.9375"/>
    <n v="181100.359375"/>
    <n v="40.663716325000053"/>
    <n v="-73.895727323999949"/>
    <s v="POINT (-73.89572732399995 40.66371632500005)"/>
  </r>
  <r>
    <n v="10333322"/>
    <x v="4946"/>
    <x v="305"/>
    <x v="0"/>
    <x v="0"/>
    <n v="32"/>
    <n v="2"/>
    <x v="0"/>
    <x v="0"/>
    <x v="0"/>
    <x v="4"/>
    <n v="1001567.625"/>
    <n v="240181.25"/>
    <n v="40.825908842000047"/>
    <n v="-73.937428074999957"/>
    <s v="POINT (-73.93742807499996 40.82590884200005)"/>
  </r>
  <r>
    <n v="64005889"/>
    <x v="5318"/>
    <x v="1336"/>
    <x v="0"/>
    <x v="1"/>
    <n v="79"/>
    <n v="2"/>
    <x v="1"/>
    <x v="0"/>
    <x v="0"/>
    <x v="4"/>
    <n v="998367.625"/>
    <n v="189350.171875"/>
    <n v="40.68639620700003"/>
    <n v="-73.949097281999968"/>
    <s v="POINT (-73.94909728199997 40.68639620700003)"/>
  </r>
  <r>
    <n v="232887623"/>
    <x v="383"/>
    <x v="422"/>
    <x v="0"/>
    <x v="0"/>
    <n v="34"/>
    <n v="0"/>
    <x v="1"/>
    <x v="0"/>
    <x v="0"/>
    <x v="4"/>
    <n v="1007258"/>
    <n v="255280"/>
    <n v="40.86733746700002"/>
    <n v="-73.916815377999967"/>
    <s v="POINT (-73.91681537799997 40.86733746700002)"/>
  </r>
  <r>
    <n v="55237634"/>
    <x v="1660"/>
    <x v="861"/>
    <x v="0"/>
    <x v="2"/>
    <n v="40"/>
    <n v="0"/>
    <x v="0"/>
    <x v="3"/>
    <x v="0"/>
    <x v="4"/>
    <n v="1004926"/>
    <n v="234532"/>
    <n v="40.810396019000052"/>
    <n v="-73.925310744999933"/>
    <s v="POINT (-73.92531074499993 40.81039601900005)"/>
  </r>
  <r>
    <n v="55273294"/>
    <x v="3780"/>
    <x v="36"/>
    <x v="0"/>
    <x v="1"/>
    <n v="71"/>
    <n v="0"/>
    <x v="1"/>
    <x v="0"/>
    <x v="0"/>
    <x v="4"/>
    <n v="1002974.1875"/>
    <n v="182972.625"/>
    <n v="40.668882738000036"/>
    <n v="-73.932505043999981"/>
    <s v="POINT (-73.93250504399998 40.668882738000036)"/>
  </r>
  <r>
    <n v="218560117"/>
    <x v="1304"/>
    <x v="191"/>
    <x v="0"/>
    <x v="1"/>
    <n v="75"/>
    <n v="2"/>
    <x v="1"/>
    <x v="0"/>
    <x v="0"/>
    <x v="4"/>
    <n v="1019192.6875"/>
    <n v="183433.40625"/>
    <n v="40.670098324000037"/>
    <n v="-73.87403874599994"/>
    <s v="POINT (-73.87403874599994 40.67009832400004)"/>
  </r>
  <r>
    <n v="72493478"/>
    <x v="5100"/>
    <x v="543"/>
    <x v="0"/>
    <x v="1"/>
    <n v="79"/>
    <n v="0"/>
    <x v="1"/>
    <x v="0"/>
    <x v="0"/>
    <x v="4"/>
    <n v="997365.0625"/>
    <n v="189471.265625"/>
    <n v="40.686730123000075"/>
    <n v="-73.952712002999988"/>
    <s v="POINT (-73.95271200299999 40.686730123000075)"/>
  </r>
  <r>
    <n v="46869854"/>
    <x v="3296"/>
    <x v="901"/>
    <x v="0"/>
    <x v="4"/>
    <n v="120"/>
    <n v="0"/>
    <x v="1"/>
    <x v="0"/>
    <x v="0"/>
    <x v="4"/>
    <n v="965329.75"/>
    <n v="163418.921875"/>
    <n v="40.615211607000049"/>
    <n v="-74.068149762999951"/>
    <s v="POINT (-74.06814976299995 40.61521160700005)"/>
  </r>
  <r>
    <n v="140096460"/>
    <x v="1424"/>
    <x v="112"/>
    <x v="0"/>
    <x v="3"/>
    <n v="105"/>
    <n v="0"/>
    <x v="1"/>
    <x v="0"/>
    <x v="0"/>
    <x v="4"/>
    <n v="1057331.375"/>
    <n v="185188.09375"/>
    <n v="40.674681853000038"/>
    <n v="-73.736536576999981"/>
    <s v="POINT (-73.73653657699998 40.67468185300004)"/>
  </r>
  <r>
    <n v="61170259"/>
    <x v="2067"/>
    <x v="112"/>
    <x v="0"/>
    <x v="1"/>
    <n v="67"/>
    <n v="0"/>
    <x v="1"/>
    <x v="0"/>
    <x v="0"/>
    <x v="4"/>
    <n v="1003616.5625"/>
    <n v="179560.71875"/>
    <n v="40.659516431000043"/>
    <n v="-73.930199229999971"/>
    <s v="POINT (-73.93019922999997 40.65951643100004)"/>
  </r>
  <r>
    <n v="89691788"/>
    <x v="2770"/>
    <x v="619"/>
    <x v="0"/>
    <x v="1"/>
    <n v="69"/>
    <n v="0"/>
    <x v="1"/>
    <x v="0"/>
    <x v="0"/>
    <x v="4"/>
    <n v="1008575.4375"/>
    <n v="170520.53125"/>
    <n v="40.63469084500008"/>
    <n v="-73.91235874299997"/>
    <s v="POINT (-73.91235874299997 40.63469084500008)"/>
  </r>
  <r>
    <n v="83005768"/>
    <x v="1777"/>
    <x v="184"/>
    <x v="0"/>
    <x v="3"/>
    <n v="113"/>
    <n v="0"/>
    <x v="1"/>
    <x v="0"/>
    <x v="0"/>
    <x v="4"/>
    <n v="1042405"/>
    <n v="185645"/>
    <n v="40.676046592000034"/>
    <n v="-73.790343314999973"/>
    <s v="POINT (-73.79034331499997 40.676046592000034)"/>
  </r>
  <r>
    <n v="230748641"/>
    <x v="4247"/>
    <x v="822"/>
    <x v="0"/>
    <x v="1"/>
    <n v="69"/>
    <n v="2"/>
    <x v="1"/>
    <x v="3"/>
    <x v="0"/>
    <x v="4"/>
    <n v="1013808"/>
    <n v="176426"/>
    <n v="40.650884163000057"/>
    <n v="-73.89348036399997"/>
    <s v="POINT (-73.89348036399997 40.65088416300006)"/>
  </r>
  <r>
    <n v="25384534"/>
    <x v="2113"/>
    <x v="130"/>
    <x v="0"/>
    <x v="3"/>
    <n v="113"/>
    <n v="0"/>
    <x v="1"/>
    <x v="0"/>
    <x v="0"/>
    <x v="4"/>
    <n v="1049309"/>
    <n v="191502"/>
    <n v="40.692074619000039"/>
    <n v="-73.765396845999987"/>
    <s v="POINT (-73.76539684599999 40.69207461900004)"/>
  </r>
  <r>
    <n v="195396616"/>
    <x v="4457"/>
    <x v="41"/>
    <x v="0"/>
    <x v="1"/>
    <n v="75"/>
    <n v="0"/>
    <x v="1"/>
    <x v="0"/>
    <x v="0"/>
    <x v="4"/>
    <n v="1015773.9375"/>
    <n v="180555.53125"/>
    <n v="40.662212035000039"/>
    <n v="-73.886376224999935"/>
    <s v="POINT (-73.88637622499994 40.66221203500004)"/>
  </r>
  <r>
    <n v="79160768"/>
    <x v="2250"/>
    <x v="104"/>
    <x v="0"/>
    <x v="3"/>
    <n v="106"/>
    <n v="0"/>
    <x v="0"/>
    <x v="0"/>
    <x v="0"/>
    <x v="4"/>
    <n v="1028604.625"/>
    <n v="187929.5"/>
    <n v="40.682396919000041"/>
    <n v="-73.840080723999961"/>
    <s v="POINT (-73.84008072399996 40.68239691900004)"/>
  </r>
  <r>
    <n v="224069697"/>
    <x v="4987"/>
    <x v="189"/>
    <x v="0"/>
    <x v="2"/>
    <n v="45"/>
    <n v="0"/>
    <x v="1"/>
    <x v="3"/>
    <x v="0"/>
    <x v="4"/>
    <n v="1033217"/>
    <n v="254904"/>
    <n v="40.866199635000051"/>
    <n v="-73.822962809999979"/>
    <s v="POINT (-73.82296280999998 40.86619963500005)"/>
  </r>
  <r>
    <n v="155372447"/>
    <x v="5942"/>
    <x v="182"/>
    <x v="0"/>
    <x v="1"/>
    <n v="73"/>
    <n v="0"/>
    <x v="1"/>
    <x v="0"/>
    <x v="0"/>
    <x v="4"/>
    <n v="1006411"/>
    <n v="182794"/>
    <n v="40.66838451700005"/>
    <n v="-73.920116716999985"/>
    <s v="POINT (-73.92011671699998 40.66838451700005)"/>
  </r>
  <r>
    <n v="278085501"/>
    <x v="900"/>
    <x v="53"/>
    <x v="0"/>
    <x v="1"/>
    <n v="73"/>
    <n v="0"/>
    <x v="0"/>
    <x v="3"/>
    <x v="0"/>
    <x v="4"/>
    <n v="1008245"/>
    <n v="183796"/>
    <m/>
    <m/>
    <s v=""/>
  </r>
  <r>
    <n v="147609592"/>
    <x v="4433"/>
    <x v="838"/>
    <x v="0"/>
    <x v="2"/>
    <n v="44"/>
    <n v="0"/>
    <x v="1"/>
    <x v="0"/>
    <x v="0"/>
    <x v="4"/>
    <n v="1008787.3125"/>
    <n v="243961.015625"/>
    <n v="40.836266106000039"/>
    <n v="-73.911327533999952"/>
    <s v="POINT (-73.91132753399995 40.83626610600004)"/>
  </r>
  <r>
    <n v="85875437"/>
    <x v="1915"/>
    <x v="215"/>
    <x v="0"/>
    <x v="0"/>
    <n v="26"/>
    <n v="2"/>
    <x v="1"/>
    <x v="0"/>
    <x v="0"/>
    <x v="4"/>
    <n v="996660.0625"/>
    <n v="235153.453125"/>
    <n v="40.812117211000043"/>
    <n v="-73.955169751999961"/>
    <s v="POINT (-73.95516975199996 40.81211721100004)"/>
  </r>
  <r>
    <n v="145627019"/>
    <x v="2464"/>
    <x v="826"/>
    <x v="0"/>
    <x v="3"/>
    <n v="113"/>
    <n v="0"/>
    <x v="1"/>
    <x v="0"/>
    <x v="0"/>
    <x v="4"/>
    <n v="1049926.375"/>
    <n v="194026.84375"/>
    <n v="40.69900014500007"/>
    <n v="-73.763145967999947"/>
    <s v="POINT (-73.76314596799995 40.69900014500007)"/>
  </r>
  <r>
    <n v="202853370"/>
    <x v="4333"/>
    <x v="135"/>
    <x v="0"/>
    <x v="2"/>
    <n v="42"/>
    <n v="0"/>
    <x v="1"/>
    <x v="0"/>
    <x v="0"/>
    <x v="4"/>
    <n v="1014493"/>
    <n v="242565"/>
    <n v="40.832416753000075"/>
    <n v="-73.890714405999972"/>
    <s v="POINT (-73.89071440599997 40.832416753000075)"/>
  </r>
  <r>
    <n v="73779907"/>
    <x v="3816"/>
    <x v="110"/>
    <x v="0"/>
    <x v="2"/>
    <n v="49"/>
    <n v="0"/>
    <x v="0"/>
    <x v="0"/>
    <x v="0"/>
    <x v="4"/>
    <n v="1022175"/>
    <n v="246916"/>
    <n v="40.844329326000036"/>
    <n v="-73.86292992999995"/>
    <s v="POINT (-73.86292992999995 40.844329326000036)"/>
  </r>
  <r>
    <n v="237827020"/>
    <x v="5560"/>
    <x v="815"/>
    <x v="0"/>
    <x v="1"/>
    <n v="73"/>
    <n v="0"/>
    <x v="0"/>
    <x v="0"/>
    <x v="0"/>
    <x v="4"/>
    <n v="1010535"/>
    <n v="185111"/>
    <n v="40.674732877000046"/>
    <n v="-73.905241729999929"/>
    <s v="POINT (-73.90524172999993 40.67473287700005)"/>
  </r>
  <r>
    <n v="139625520"/>
    <x v="86"/>
    <x v="38"/>
    <x v="0"/>
    <x v="1"/>
    <n v="75"/>
    <n v="2"/>
    <x v="1"/>
    <x v="3"/>
    <x v="0"/>
    <x v="4"/>
    <n v="1019192.6875"/>
    <n v="183433.40625"/>
    <n v="40.670098324000037"/>
    <n v="-73.87403874599994"/>
    <s v="POINT (-73.87403874599994 40.67009832400004)"/>
  </r>
  <r>
    <n v="44936762"/>
    <x v="1658"/>
    <x v="40"/>
    <x v="0"/>
    <x v="0"/>
    <n v="10"/>
    <n v="0"/>
    <x v="1"/>
    <x v="3"/>
    <x v="0"/>
    <x v="4"/>
    <n v="982992.5"/>
    <n v="210566.453125"/>
    <n v="40.744641000000058"/>
    <n v="-74.004539601999966"/>
    <s v="POINT (-74.00453960199997 40.74464100000006)"/>
  </r>
  <r>
    <n v="48266328"/>
    <x v="1306"/>
    <x v="1033"/>
    <x v="0"/>
    <x v="3"/>
    <n v="103"/>
    <n v="0"/>
    <x v="1"/>
    <x v="0"/>
    <x v="0"/>
    <x v="4"/>
    <n v="1040569.125"/>
    <n v="192625.5"/>
    <n v="40.695218290000071"/>
    <n v="-73.796903568999937"/>
    <s v="POINT (-73.79690356899994 40.69521829000007)"/>
  </r>
  <r>
    <n v="251391939"/>
    <x v="4752"/>
    <x v="540"/>
    <x v="0"/>
    <x v="4"/>
    <n v="120"/>
    <n v="0"/>
    <x v="1"/>
    <x v="0"/>
    <x v="0"/>
    <x v="4"/>
    <n v="961171"/>
    <n v="162476"/>
    <n v="40.612606"/>
    <n v="-74.083121000000006"/>
    <s v="POINT (-74.083121 40.612606)"/>
  </r>
  <r>
    <n v="79853875"/>
    <x v="855"/>
    <x v="636"/>
    <x v="0"/>
    <x v="1"/>
    <n v="83"/>
    <n v="0"/>
    <x v="1"/>
    <x v="0"/>
    <x v="0"/>
    <x v="4"/>
    <n v="1009132.9375"/>
    <n v="190953.65625"/>
    <n v="40.690773685000067"/>
    <n v="-73.910274709999953"/>
    <s v="POINT (-73.91027470999995 40.69077368500007)"/>
  </r>
  <r>
    <n v="69045873"/>
    <x v="580"/>
    <x v="220"/>
    <x v="0"/>
    <x v="1"/>
    <n v="77"/>
    <n v="0"/>
    <x v="1"/>
    <x v="0"/>
    <x v="0"/>
    <x v="4"/>
    <n v="1001619"/>
    <n v="185639.171875"/>
    <n v="40.676204572000074"/>
    <n v="-73.937383311999952"/>
    <s v="POINT (-73.93738331199995 40.676204572000074)"/>
  </r>
  <r>
    <n v="86520723"/>
    <x v="1401"/>
    <x v="28"/>
    <x v="0"/>
    <x v="1"/>
    <n v="70"/>
    <n v="0"/>
    <x v="0"/>
    <x v="0"/>
    <x v="0"/>
    <x v="4"/>
    <n v="995904.0625"/>
    <n v="177892.84375"/>
    <n v="40.65495198800005"/>
    <n v="-73.957999995999955"/>
    <s v="POINT (-73.95799999599996 40.65495198800005)"/>
  </r>
  <r>
    <n v="59061499"/>
    <x v="4911"/>
    <x v="741"/>
    <x v="0"/>
    <x v="1"/>
    <n v="75"/>
    <n v="0"/>
    <x v="1"/>
    <x v="3"/>
    <x v="0"/>
    <x v="4"/>
    <n v="1019974"/>
    <n v="187126"/>
    <n v="40.680230536000067"/>
    <n v="-73.87120267499995"/>
    <s v="POINT (-73.87120267499995 40.68023053600007)"/>
  </r>
  <r>
    <n v="25786524"/>
    <x v="2971"/>
    <x v="259"/>
    <x v="0"/>
    <x v="1"/>
    <n v="75"/>
    <n v="0"/>
    <x v="0"/>
    <x v="0"/>
    <x v="0"/>
    <x v="4"/>
    <n v="1014120.4375"/>
    <n v="181866.4375"/>
    <n v="40.665815913000074"/>
    <n v="-73.892330303999984"/>
    <s v="POINT (-73.89233030399998 40.665815913000074)"/>
  </r>
  <r>
    <n v="215133413"/>
    <x v="1884"/>
    <x v="277"/>
    <x v="0"/>
    <x v="0"/>
    <n v="24"/>
    <n v="2"/>
    <x v="0"/>
    <x v="0"/>
    <x v="0"/>
    <x v="4"/>
    <n v="994260"/>
    <n v="229982"/>
    <n v="40.79792604000005"/>
    <n v="-73.963847753999971"/>
    <s v="POINT (-73.96384775399997 40.79792604000005)"/>
  </r>
  <r>
    <n v="78529201"/>
    <x v="4211"/>
    <x v="774"/>
    <x v="0"/>
    <x v="4"/>
    <n v="120"/>
    <n v="0"/>
    <x v="0"/>
    <x v="0"/>
    <x v="0"/>
    <x v="4"/>
    <n v="946311.4375"/>
    <n v="171308.125"/>
    <n v="40.636804766000068"/>
    <n v="-74.13669555599995"/>
    <s v="POINT (-74.13669555599995 40.63680476600007)"/>
  </r>
  <r>
    <n v="228049709"/>
    <x v="2646"/>
    <x v="1019"/>
    <x v="0"/>
    <x v="1"/>
    <n v="77"/>
    <n v="0"/>
    <x v="1"/>
    <x v="3"/>
    <x v="0"/>
    <x v="4"/>
    <n v="1005418"/>
    <n v="184431"/>
    <n v="40.672880145000079"/>
    <n v="-73.923691085999963"/>
    <s v="POINT (-73.92369108599996 40.67288014500008)"/>
  </r>
  <r>
    <n v="90677636"/>
    <x v="1435"/>
    <x v="605"/>
    <x v="0"/>
    <x v="1"/>
    <n v="83"/>
    <n v="0"/>
    <x v="1"/>
    <x v="0"/>
    <x v="0"/>
    <x v="4"/>
    <n v="1005850.8125"/>
    <n v="190904.203125"/>
    <n v="40.690646567000044"/>
    <n v="-73.922110053999972"/>
    <s v="POINT (-73.92211005399997 40.690646567000044)"/>
  </r>
  <r>
    <n v="39505760"/>
    <x v="5457"/>
    <x v="731"/>
    <x v="0"/>
    <x v="3"/>
    <n v="103"/>
    <n v="0"/>
    <x v="1"/>
    <x v="0"/>
    <x v="0"/>
    <x v="4"/>
    <n v="1041708.75"/>
    <n v="196834.9375"/>
    <n v="40.706764855000074"/>
    <n v="-73.792757958999971"/>
    <s v="POINT (-73.79275795899997 40.706764855000074)"/>
  </r>
  <r>
    <n v="80480291"/>
    <x v="3154"/>
    <x v="952"/>
    <x v="0"/>
    <x v="1"/>
    <n v="73"/>
    <n v="2"/>
    <x v="1"/>
    <x v="3"/>
    <x v="0"/>
    <x v="4"/>
    <n v="1010228"/>
    <n v="182554"/>
    <n v="40.667715394000027"/>
    <n v="-73.906358344999944"/>
    <s v="POINT (-73.90635834499994 40.66771539400003)"/>
  </r>
  <r>
    <n v="73037921"/>
    <x v="1784"/>
    <x v="170"/>
    <x v="0"/>
    <x v="1"/>
    <n v="90"/>
    <n v="2"/>
    <x v="1"/>
    <x v="0"/>
    <x v="0"/>
    <x v="4"/>
    <n v="1001438.1875"/>
    <n v="194908.40625"/>
    <n v="40.701646842000059"/>
    <n v="-73.93801152399999"/>
    <s v="POINT (-73.93801152399999 40.70164684200006)"/>
  </r>
  <r>
    <n v="62991281"/>
    <x v="1630"/>
    <x v="581"/>
    <x v="0"/>
    <x v="2"/>
    <n v="49"/>
    <n v="0"/>
    <x v="1"/>
    <x v="0"/>
    <x v="0"/>
    <x v="4"/>
    <n v="1022484"/>
    <n v="251677"/>
    <n v="40.857395514000075"/>
    <n v="-73.861785968999982"/>
    <s v="POINT (-73.86178596899998 40.857395514000075)"/>
  </r>
  <r>
    <n v="74568521"/>
    <x v="2772"/>
    <x v="789"/>
    <x v="0"/>
    <x v="3"/>
    <n v="113"/>
    <n v="0"/>
    <x v="1"/>
    <x v="0"/>
    <x v="0"/>
    <x v="4"/>
    <n v="1045771.75"/>
    <n v="183282.125"/>
    <n v="40.669538292000027"/>
    <n v="-73.778227256999969"/>
    <s v="POINT (-73.77822725699997 40.66953829200003)"/>
  </r>
  <r>
    <n v="155404908"/>
    <x v="3276"/>
    <x v="16"/>
    <x v="0"/>
    <x v="1"/>
    <n v="70"/>
    <n v="0"/>
    <x v="1"/>
    <x v="0"/>
    <x v="0"/>
    <x v="4"/>
    <n v="996682.5625"/>
    <n v="172472.203125"/>
    <n v="40.640072442000076"/>
    <n v="-73.95520425999996"/>
    <s v="POINT (-73.95520425999996 40.640072442000076)"/>
  </r>
  <r>
    <n v="25607888"/>
    <x v="2750"/>
    <x v="1080"/>
    <x v="0"/>
    <x v="1"/>
    <n v="67"/>
    <n v="0"/>
    <x v="0"/>
    <x v="0"/>
    <x v="0"/>
    <x v="4"/>
    <n v="997897.0625"/>
    <n v="175676.90625"/>
    <n v="40.648866875000067"/>
    <n v="-73.95082167399994"/>
    <s v="POINT (-73.95082167399994 40.64886687500007)"/>
  </r>
  <r>
    <n v="16733776"/>
    <x v="1251"/>
    <x v="593"/>
    <x v="0"/>
    <x v="2"/>
    <n v="45"/>
    <n v="2"/>
    <x v="0"/>
    <x v="0"/>
    <x v="0"/>
    <x v="4"/>
    <n v="1032929.6875"/>
    <n v="239206.953125"/>
    <n v="40.823117514000046"/>
    <n v="-73.824115526999947"/>
    <s v="POINT (-73.82411552699995 40.823117514000046)"/>
  </r>
  <r>
    <n v="214432036"/>
    <x v="1254"/>
    <x v="335"/>
    <x v="0"/>
    <x v="1"/>
    <n v="71"/>
    <n v="0"/>
    <x v="1"/>
    <x v="0"/>
    <x v="0"/>
    <x v="4"/>
    <n v="999439.3125"/>
    <n v="178174.359375"/>
    <n v="40.655719329000078"/>
    <n v="-73.945258262999971"/>
    <s v="POINT (-73.94525826299997 40.65571932900008)"/>
  </r>
  <r>
    <n v="148275041"/>
    <x v="380"/>
    <x v="574"/>
    <x v="0"/>
    <x v="1"/>
    <n v="67"/>
    <n v="0"/>
    <x v="1"/>
    <x v="0"/>
    <x v="0"/>
    <x v="4"/>
    <n v="1005410.125"/>
    <n v="178782.390625"/>
    <n v="40.65737598700008"/>
    <n v="-73.923737202999973"/>
    <s v="POINT (-73.92373720299997 40.65737598700008)"/>
  </r>
  <r>
    <n v="16895026"/>
    <x v="3927"/>
    <x v="467"/>
    <x v="0"/>
    <x v="3"/>
    <n v="103"/>
    <n v="0"/>
    <x v="1"/>
    <x v="0"/>
    <x v="0"/>
    <x v="4"/>
    <n v="1041708.75"/>
    <n v="196834.9375"/>
    <n v="40.706764855000074"/>
    <n v="-73.792757958999971"/>
    <s v="POINT (-73.79275795899997 40.706764855000074)"/>
  </r>
  <r>
    <n v="207815723"/>
    <x v="3951"/>
    <x v="125"/>
    <x v="0"/>
    <x v="2"/>
    <n v="47"/>
    <n v="0"/>
    <x v="1"/>
    <x v="0"/>
    <x v="0"/>
    <x v="4"/>
    <n v="1026305"/>
    <n v="262216"/>
    <n v="40.886304426000038"/>
    <n v="-73.847906974999944"/>
    <s v="POINT (-73.84790697499994 40.88630442600004)"/>
  </r>
  <r>
    <n v="219057188"/>
    <x v="1193"/>
    <x v="328"/>
    <x v="0"/>
    <x v="2"/>
    <n v="41"/>
    <n v="0"/>
    <x v="1"/>
    <x v="0"/>
    <x v="0"/>
    <x v="4"/>
    <n v="1011153.25"/>
    <n v="235311.59375"/>
    <n v="40.812519018000046"/>
    <n v="-73.902812099999949"/>
    <s v="POINT (-73.90281209999995 40.812519018000046)"/>
  </r>
  <r>
    <n v="217220151"/>
    <x v="497"/>
    <x v="1157"/>
    <x v="0"/>
    <x v="1"/>
    <n v="75"/>
    <n v="0"/>
    <x v="1"/>
    <x v="0"/>
    <x v="0"/>
    <x v="4"/>
    <n v="1012960.0625"/>
    <n v="182221.609375"/>
    <n v="40.666794619000029"/>
    <n v="-73.896511481999937"/>
    <s v="POINT (-73.89651148199994 40.66679461900003)"/>
  </r>
  <r>
    <n v="72828732"/>
    <x v="2207"/>
    <x v="492"/>
    <x v="0"/>
    <x v="2"/>
    <n v="48"/>
    <n v="0"/>
    <x v="1"/>
    <x v="0"/>
    <x v="0"/>
    <x v="4"/>
    <n v="1014916.0625"/>
    <n v="247516.828125"/>
    <n v="40.846006614000032"/>
    <n v="-73.889162974999977"/>
    <s v="POINT (-73.88916297499998 40.84600661400003)"/>
  </r>
  <r>
    <n v="50521332"/>
    <x v="521"/>
    <x v="894"/>
    <x v="0"/>
    <x v="0"/>
    <n v="10"/>
    <n v="0"/>
    <x v="1"/>
    <x v="0"/>
    <x v="0"/>
    <x v="4"/>
    <n v="983379.0625"/>
    <n v="213311.203125"/>
    <n v="40.752174695000065"/>
    <n v="-74.003144903999953"/>
    <s v="POINT (-74.00314490399995 40.752174695000065)"/>
  </r>
  <r>
    <n v="75019752"/>
    <x v="4990"/>
    <x v="925"/>
    <x v="0"/>
    <x v="3"/>
    <n v="113"/>
    <n v="0"/>
    <x v="0"/>
    <x v="0"/>
    <x v="0"/>
    <x v="4"/>
    <n v="1048805.25"/>
    <n v="189545.78125"/>
    <n v="40.686708956000075"/>
    <n v="-73.767232118999971"/>
    <s v="POINT (-73.76723211899997 40.686708956000075)"/>
  </r>
  <r>
    <n v="196276903"/>
    <x v="3619"/>
    <x v="309"/>
    <x v="0"/>
    <x v="3"/>
    <n v="113"/>
    <n v="0"/>
    <x v="1"/>
    <x v="0"/>
    <x v="0"/>
    <x v="4"/>
    <n v="1053636.875"/>
    <n v="190565.640625"/>
    <n v="40.689471666000031"/>
    <n v="-73.749800132999951"/>
    <s v="POINT (-73.74980013299995 40.68947166600003)"/>
  </r>
  <r>
    <n v="55368938"/>
    <x v="4774"/>
    <x v="906"/>
    <x v="0"/>
    <x v="1"/>
    <n v="60"/>
    <n v="2"/>
    <x v="1"/>
    <x v="0"/>
    <x v="0"/>
    <x v="4"/>
    <n v="984113.0625"/>
    <n v="148363.96875"/>
    <n v="40.57390898400007"/>
    <n v="-74.000494363999962"/>
    <s v="POINT (-74.00049436399996 40.57390898400007)"/>
  </r>
  <r>
    <n v="140758093"/>
    <x v="5342"/>
    <x v="312"/>
    <x v="0"/>
    <x v="1"/>
    <n v="75"/>
    <n v="0"/>
    <x v="1"/>
    <x v="0"/>
    <x v="0"/>
    <x v="4"/>
    <n v="1020250.625"/>
    <n v="184982.234375"/>
    <n v="40.674345268000025"/>
    <n v="-73.870216787999937"/>
    <s v="POINT (-73.87021678799994 40.674345268000025)"/>
  </r>
  <r>
    <n v="73517108"/>
    <x v="2423"/>
    <x v="155"/>
    <x v="0"/>
    <x v="1"/>
    <n v="75"/>
    <n v="0"/>
    <x v="1"/>
    <x v="0"/>
    <x v="0"/>
    <x v="4"/>
    <n v="1018945"/>
    <n v="183291"/>
    <n v="40.669708425000067"/>
    <n v="-73.874932350999984"/>
    <s v="POINT (-73.87493235099998 40.66970842500007)"/>
  </r>
  <r>
    <n v="62200686"/>
    <x v="1201"/>
    <x v="491"/>
    <x v="0"/>
    <x v="2"/>
    <n v="44"/>
    <n v="0"/>
    <x v="1"/>
    <x v="0"/>
    <x v="0"/>
    <x v="4"/>
    <n v="1007814"/>
    <n v="241775"/>
    <n v="40.830268775000036"/>
    <n v="-73.914852605999954"/>
    <s v="POINT (-73.91485260599995 40.830268775000036)"/>
  </r>
  <r>
    <n v="74769405"/>
    <x v="4086"/>
    <x v="273"/>
    <x v="0"/>
    <x v="1"/>
    <n v="73"/>
    <n v="0"/>
    <x v="1"/>
    <x v="0"/>
    <x v="0"/>
    <x v="4"/>
    <n v="1009141.75"/>
    <n v="187708.359375"/>
    <n v="40.681866066000055"/>
    <n v="-73.910254920999989"/>
    <s v="POINT (-73.91025492099999 40.681866066000055)"/>
  </r>
  <r>
    <n v="247880311"/>
    <x v="3432"/>
    <x v="1294"/>
    <x v="0"/>
    <x v="1"/>
    <n v="69"/>
    <n v="2"/>
    <x v="1"/>
    <x v="0"/>
    <x v="0"/>
    <x v="4"/>
    <n v="1012903"/>
    <n v="177077"/>
    <n v="40.652667000000001"/>
    <n v="-73.896736000000004"/>
    <s v="POINT (-73.896736 40.652667)"/>
  </r>
  <r>
    <n v="169080197"/>
    <x v="3991"/>
    <x v="513"/>
    <x v="0"/>
    <x v="3"/>
    <n v="105"/>
    <n v="0"/>
    <x v="1"/>
    <x v="0"/>
    <x v="0"/>
    <x v="4"/>
    <n v="1057080.625"/>
    <n v="184969.953125"/>
    <n v="40.674085175000073"/>
    <n v="-73.737442905999956"/>
    <s v="POINT (-73.73744290599996 40.67408517500007)"/>
  </r>
  <r>
    <n v="148879570"/>
    <x v="446"/>
    <x v="451"/>
    <x v="0"/>
    <x v="3"/>
    <n v="103"/>
    <n v="0"/>
    <x v="1"/>
    <x v="0"/>
    <x v="0"/>
    <x v="4"/>
    <n v="1040303.5"/>
    <n v="195927.65625"/>
    <n v="40.704283601000043"/>
    <n v="-73.797833978999961"/>
    <s v="POINT (-73.79783397899996 40.70428360100004)"/>
  </r>
  <r>
    <n v="262205775"/>
    <x v="4037"/>
    <x v="88"/>
    <x v="0"/>
    <x v="2"/>
    <n v="41"/>
    <n v="0"/>
    <x v="0"/>
    <x v="3"/>
    <x v="0"/>
    <x v="4"/>
    <n v="1012644"/>
    <n v="236957"/>
    <n v="40.817024000000004"/>
    <n v="-73.897414999999995"/>
    <s v="POINT (-73.897415 40.817024)"/>
  </r>
  <r>
    <n v="83005768"/>
    <x v="1777"/>
    <x v="184"/>
    <x v="0"/>
    <x v="3"/>
    <n v="113"/>
    <n v="0"/>
    <x v="0"/>
    <x v="0"/>
    <x v="0"/>
    <x v="4"/>
    <n v="1042405"/>
    <n v="185645"/>
    <n v="40.676046592000034"/>
    <n v="-73.790343314999973"/>
    <s v="POINT (-73.79034331499997 40.676046592000034)"/>
  </r>
  <r>
    <n v="33915028"/>
    <x v="5990"/>
    <x v="661"/>
    <x v="0"/>
    <x v="1"/>
    <n v="88"/>
    <n v="0"/>
    <x v="1"/>
    <x v="0"/>
    <x v="0"/>
    <x v="4"/>
    <n v="991475.4375"/>
    <n v="192907.859375"/>
    <n v="40.696169549000047"/>
    <n v="-73.973944742999947"/>
    <s v="POINT (-73.97394474299995 40.69616954900005)"/>
  </r>
  <r>
    <n v="74944759"/>
    <x v="4877"/>
    <x v="588"/>
    <x v="0"/>
    <x v="1"/>
    <n v="83"/>
    <n v="0"/>
    <x v="1"/>
    <x v="3"/>
    <x v="0"/>
    <x v="4"/>
    <n v="1007728.0625"/>
    <n v="189503.734375"/>
    <n v="40.686797822000074"/>
    <n v="-73.915345672999933"/>
    <s v="POINT (-73.91534567299993 40.686797822000074)"/>
  </r>
  <r>
    <n v="242158428"/>
    <x v="1450"/>
    <x v="476"/>
    <x v="0"/>
    <x v="2"/>
    <n v="44"/>
    <n v="0"/>
    <x v="1"/>
    <x v="0"/>
    <x v="0"/>
    <x v="4"/>
    <n v="1007072"/>
    <n v="239961"/>
    <n v="40.825285000000001"/>
    <n v="-73.917537999999993"/>
    <s v="POINT (-73.917538 40.825285)"/>
  </r>
  <r>
    <n v="81899664"/>
    <x v="389"/>
    <x v="909"/>
    <x v="0"/>
    <x v="3"/>
    <n v="103"/>
    <n v="0"/>
    <x v="1"/>
    <x v="0"/>
    <x v="0"/>
    <x v="4"/>
    <n v="1041650.75"/>
    <n v="193992.171875"/>
    <n v="40.698962527000049"/>
    <n v="-73.792991382999958"/>
    <s v="POINT (-73.79299138299996 40.69896252700005)"/>
  </r>
  <r>
    <n v="77106546"/>
    <x v="2021"/>
    <x v="282"/>
    <x v="0"/>
    <x v="1"/>
    <n v="73"/>
    <n v="0"/>
    <x v="1"/>
    <x v="0"/>
    <x v="0"/>
    <x v="4"/>
    <n v="1007481.375"/>
    <n v="188822.15625"/>
    <n v="40.684927697000035"/>
    <n v="-73.916237513999988"/>
    <s v="POINT (-73.91623751399999 40.684927697000035)"/>
  </r>
  <r>
    <n v="251626332"/>
    <x v="5784"/>
    <x v="95"/>
    <x v="0"/>
    <x v="2"/>
    <n v="52"/>
    <n v="0"/>
    <x v="1"/>
    <x v="3"/>
    <x v="0"/>
    <x v="4"/>
    <n v="1010791"/>
    <n v="256238"/>
    <n v="40.869948669999999"/>
    <n v="-73.904036500000004"/>
    <s v="POINT (-73.9040365 40.86994867)"/>
  </r>
  <r>
    <n v="28726808"/>
    <x v="3414"/>
    <x v="572"/>
    <x v="0"/>
    <x v="1"/>
    <n v="73"/>
    <n v="0"/>
    <x v="1"/>
    <x v="0"/>
    <x v="0"/>
    <x v="4"/>
    <n v="1007135.125"/>
    <n v="188632.8125"/>
    <n v="40.684408894000057"/>
    <n v="-73.917486607999933"/>
    <s v="POINT (-73.91748660799993 40.68440889400006)"/>
  </r>
  <r>
    <n v="226705224"/>
    <x v="3390"/>
    <x v="265"/>
    <x v="0"/>
    <x v="2"/>
    <n v="47"/>
    <n v="0"/>
    <x v="1"/>
    <x v="0"/>
    <x v="0"/>
    <x v="4"/>
    <n v="1023831"/>
    <n v="260682"/>
    <n v="40.882105524000046"/>
    <n v="-73.856863395999937"/>
    <s v="POINT (-73.85686339599994 40.882105524000046)"/>
  </r>
  <r>
    <n v="73308905"/>
    <x v="1163"/>
    <x v="36"/>
    <x v="0"/>
    <x v="1"/>
    <n v="88"/>
    <n v="0"/>
    <x v="1"/>
    <x v="0"/>
    <x v="0"/>
    <x v="4"/>
    <n v="990480"/>
    <n v="193620"/>
    <n v="40.69812496600008"/>
    <n v="-73.977533876999985"/>
    <s v="POINT (-73.97753387699998 40.69812496600008)"/>
  </r>
  <r>
    <n v="137852065"/>
    <x v="3443"/>
    <x v="421"/>
    <x v="0"/>
    <x v="1"/>
    <n v="71"/>
    <n v="0"/>
    <x v="1"/>
    <x v="0"/>
    <x v="0"/>
    <x v="4"/>
    <n v="997631.0625"/>
    <n v="178915.828125"/>
    <n v="40.657757416000038"/>
    <n v="-73.951773829999979"/>
    <s v="POINT (-73.95177382999998 40.65775741600004)"/>
  </r>
  <r>
    <n v="214729182"/>
    <x v="3286"/>
    <x v="600"/>
    <x v="0"/>
    <x v="1"/>
    <n v="67"/>
    <n v="0"/>
    <x v="1"/>
    <x v="0"/>
    <x v="0"/>
    <x v="4"/>
    <n v="997365.6875"/>
    <n v="172347.59375"/>
    <n v="40.639729431000035"/>
    <n v="-73.952743056999964"/>
    <s v="POINT (-73.95274305699996 40.639729431000035)"/>
  </r>
  <r>
    <n v="219054781"/>
    <x v="4776"/>
    <x v="436"/>
    <x v="0"/>
    <x v="2"/>
    <n v="46"/>
    <n v="0"/>
    <x v="1"/>
    <x v="0"/>
    <x v="0"/>
    <x v="4"/>
    <n v="1012197.375"/>
    <n v="250424.65625"/>
    <n v="40.853996761000076"/>
    <n v="-73.898977186999957"/>
    <s v="POINT (-73.89897718699996 40.853996761000076)"/>
  </r>
  <r>
    <n v="177971351"/>
    <x v="1219"/>
    <x v="379"/>
    <x v="0"/>
    <x v="4"/>
    <n v="120"/>
    <n v="0"/>
    <x v="1"/>
    <x v="3"/>
    <x v="0"/>
    <x v="4"/>
    <n v="961242"/>
    <n v="163710.9375"/>
    <n v="40.616003456000044"/>
    <n v="-74.082874303999972"/>
    <s v="POINT (-74.08287430399997 40.616003456000044)"/>
  </r>
  <r>
    <n v="77208668"/>
    <x v="3596"/>
    <x v="15"/>
    <x v="0"/>
    <x v="1"/>
    <n v="81"/>
    <n v="0"/>
    <x v="0"/>
    <x v="0"/>
    <x v="0"/>
    <x v="4"/>
    <n v="1002457"/>
    <n v="192292.203125"/>
    <n v="40.69446393700008"/>
    <n v="-73.934344206999981"/>
    <s v="POINT (-73.93434420699998 40.69446393700008)"/>
  </r>
  <r>
    <n v="66957864"/>
    <x v="3559"/>
    <x v="712"/>
    <x v="0"/>
    <x v="1"/>
    <n v="75"/>
    <n v="0"/>
    <x v="1"/>
    <x v="0"/>
    <x v="0"/>
    <x v="4"/>
    <n v="1013181.0625"/>
    <n v="183137.109375"/>
    <n v="40.66930674200006"/>
    <n v="-73.895710923999957"/>
    <s v="POINT (-73.89571092399996 40.66930674200006)"/>
  </r>
  <r>
    <n v="73921226"/>
    <x v="1609"/>
    <x v="511"/>
    <x v="0"/>
    <x v="1"/>
    <n v="73"/>
    <n v="0"/>
    <x v="0"/>
    <x v="0"/>
    <x v="0"/>
    <x v="4"/>
    <n v="1007379.5"/>
    <n v="180545.6875"/>
    <n v="40.662210923000032"/>
    <n v="-73.916633237999974"/>
    <s v="POINT (-73.91663323799997 40.66221092300003)"/>
  </r>
  <r>
    <n v="197525797"/>
    <x v="4967"/>
    <x v="870"/>
    <x v="0"/>
    <x v="0"/>
    <n v="28"/>
    <n v="2"/>
    <x v="1"/>
    <x v="0"/>
    <x v="0"/>
    <x v="4"/>
    <n v="998329.625"/>
    <n v="230186.9375"/>
    <n v="40.798482991000071"/>
    <n v="-73.949148825999941"/>
    <s v="POINT (-73.94914882599994 40.79848299100007)"/>
  </r>
  <r>
    <n v="213050796"/>
    <x v="4393"/>
    <x v="7"/>
    <x v="0"/>
    <x v="1"/>
    <n v="70"/>
    <n v="0"/>
    <x v="1"/>
    <x v="0"/>
    <x v="0"/>
    <x v="4"/>
    <n v="994481.9375"/>
    <n v="175986.359375"/>
    <n v="40.649720861000048"/>
    <n v="-73.963128250999944"/>
    <s v="POINT (-73.96312825099994 40.64972086100005)"/>
  </r>
  <r>
    <n v="247366022"/>
    <x v="2938"/>
    <x v="636"/>
    <x v="0"/>
    <x v="0"/>
    <n v="32"/>
    <n v="2"/>
    <x v="1"/>
    <x v="0"/>
    <x v="0"/>
    <x v="4"/>
    <n v="998922"/>
    <n v="235604"/>
    <n v="40.813343000000003"/>
    <n v="-73.946995000000001"/>
    <s v="POINT (-73.946995 40.813343)"/>
  </r>
  <r>
    <n v="46729832"/>
    <x v="421"/>
    <x v="1100"/>
    <x v="0"/>
    <x v="1"/>
    <n v="79"/>
    <n v="0"/>
    <x v="1"/>
    <x v="0"/>
    <x v="0"/>
    <x v="4"/>
    <n v="999880.25"/>
    <n v="190399.359375"/>
    <n v="40.689273444000037"/>
    <n v="-73.943640751999965"/>
    <s v="POINT (-73.94364075199996 40.68927344400004)"/>
  </r>
  <r>
    <n v="216517702"/>
    <x v="91"/>
    <x v="201"/>
    <x v="0"/>
    <x v="1"/>
    <n v="77"/>
    <n v="0"/>
    <x v="0"/>
    <x v="0"/>
    <x v="0"/>
    <x v="4"/>
    <n v="993054.4375"/>
    <n v="185236.109375"/>
    <n v="40.67511091700004"/>
    <n v="-73.968260505999979"/>
    <s v="POINT (-73.96826050599998 40.67511091700004)"/>
  </r>
  <r>
    <n v="214946868"/>
    <x v="689"/>
    <x v="514"/>
    <x v="0"/>
    <x v="0"/>
    <n v="32"/>
    <n v="0"/>
    <x v="1"/>
    <x v="0"/>
    <x v="0"/>
    <x v="4"/>
    <n v="1000106"/>
    <n v="234958"/>
    <n v="40.811575235000078"/>
    <n v="-73.94272166899998"/>
    <s v="POINT (-73.94272166899998 40.81157523500008)"/>
  </r>
  <r>
    <n v="79605717"/>
    <x v="4285"/>
    <x v="1281"/>
    <x v="0"/>
    <x v="3"/>
    <n v="107"/>
    <n v="2"/>
    <x v="1"/>
    <x v="0"/>
    <x v="0"/>
    <x v="4"/>
    <n v="1036731.5625"/>
    <n v="207395.734375"/>
    <n v="40.735782552000046"/>
    <n v="-73.810627383999986"/>
    <s v="POINT (-73.81062738399999 40.735782552000046)"/>
  </r>
  <r>
    <n v="86637781"/>
    <x v="1551"/>
    <x v="1010"/>
    <x v="0"/>
    <x v="3"/>
    <n v="103"/>
    <n v="0"/>
    <x v="1"/>
    <x v="0"/>
    <x v="0"/>
    <x v="4"/>
    <n v="1044949.8125"/>
    <n v="195558.34375"/>
    <n v="40.70323927700008"/>
    <n v="-73.781079576999957"/>
    <s v="POINT (-73.78107957699996 40.70323927700008)"/>
  </r>
  <r>
    <n v="236458894"/>
    <x v="379"/>
    <x v="491"/>
    <x v="0"/>
    <x v="2"/>
    <n v="41"/>
    <n v="0"/>
    <x v="1"/>
    <x v="0"/>
    <x v="0"/>
    <x v="4"/>
    <n v="1012374"/>
    <n v="237684"/>
    <n v="40.819026804000032"/>
    <n v="-73.898392141999963"/>
    <s v="POINT (-73.89839214199996 40.81902680400003)"/>
  </r>
  <r>
    <n v="51359382"/>
    <x v="849"/>
    <x v="554"/>
    <x v="0"/>
    <x v="1"/>
    <n v="75"/>
    <n v="0"/>
    <x v="1"/>
    <x v="0"/>
    <x v="0"/>
    <x v="4"/>
    <n v="1017141"/>
    <n v="183798"/>
    <n v="40.671106911000038"/>
    <n v="-73.881432956999959"/>
    <s v="POINT (-73.88143295699996 40.67110691100004)"/>
  </r>
  <r>
    <n v="23822597"/>
    <x v="2463"/>
    <x v="697"/>
    <x v="0"/>
    <x v="1"/>
    <n v="73"/>
    <n v="0"/>
    <x v="1"/>
    <x v="0"/>
    <x v="0"/>
    <x v="4"/>
    <n v="1008682.875"/>
    <n v="186426.046875"/>
    <n v="40.678347689000077"/>
    <n v="-73.911914029999934"/>
    <s v="POINT (-73.91191402999993 40.67834768900008)"/>
  </r>
  <r>
    <n v="34057958"/>
    <x v="4961"/>
    <x v="868"/>
    <x v="0"/>
    <x v="3"/>
    <n v="113"/>
    <n v="0"/>
    <x v="1"/>
    <x v="0"/>
    <x v="0"/>
    <x v="4"/>
    <n v="1050375.5"/>
    <n v="191813.8125"/>
    <n v="40.69292256600005"/>
    <n v="-73.761547975999974"/>
    <s v="POINT (-73.76154797599997 40.69292256600005)"/>
  </r>
  <r>
    <n v="23957546"/>
    <x v="1535"/>
    <x v="398"/>
    <x v="0"/>
    <x v="2"/>
    <n v="47"/>
    <n v="0"/>
    <x v="1"/>
    <x v="0"/>
    <x v="0"/>
    <x v="4"/>
    <n v="1022775.25"/>
    <n v="258771.625"/>
    <n v="40.876866815000028"/>
    <n v="-73.860692318999952"/>
    <s v="POINT (-73.86069231899995 40.87686681500003)"/>
  </r>
  <r>
    <n v="44365062"/>
    <x v="4447"/>
    <x v="821"/>
    <x v="0"/>
    <x v="0"/>
    <n v="28"/>
    <n v="0"/>
    <x v="1"/>
    <x v="3"/>
    <x v="0"/>
    <x v="4"/>
    <n v="997641.625"/>
    <n v="231157.21875"/>
    <n v="40.80114721800004"/>
    <n v="-73.951631800999962"/>
    <s v="POINT (-73.95163180099996 40.80114721800004)"/>
  </r>
  <r>
    <n v="75088250"/>
    <x v="5498"/>
    <x v="265"/>
    <x v="0"/>
    <x v="1"/>
    <n v="71"/>
    <n v="0"/>
    <x v="1"/>
    <x v="0"/>
    <x v="0"/>
    <x v="4"/>
    <n v="997472.75"/>
    <n v="180841.984375"/>
    <n v="40.663044528000057"/>
    <n v="-73.952340637999953"/>
    <s v="POINT (-73.95234063799995 40.66304452800006)"/>
  </r>
  <r>
    <n v="236837324"/>
    <x v="415"/>
    <x v="103"/>
    <x v="0"/>
    <x v="1"/>
    <n v="79"/>
    <n v="0"/>
    <x v="1"/>
    <x v="0"/>
    <x v="0"/>
    <x v="4"/>
    <n v="1000422"/>
    <n v="192120"/>
    <n v="40.693995232000077"/>
    <n v="-73.941683139999952"/>
    <s v="POINT (-73.94168313999995 40.69399523200008)"/>
  </r>
  <r>
    <n v="23846688"/>
    <x v="1732"/>
    <x v="765"/>
    <x v="0"/>
    <x v="1"/>
    <n v="71"/>
    <n v="0"/>
    <x v="1"/>
    <x v="0"/>
    <x v="0"/>
    <x v="4"/>
    <n v="998344.5"/>
    <n v="180070.375"/>
    <n v="40.660925286000065"/>
    <n v="-73.949200067999982"/>
    <s v="POINT (-73.94920006799998 40.660925286000065)"/>
  </r>
  <r>
    <n v="146916892"/>
    <x v="3193"/>
    <x v="838"/>
    <x v="0"/>
    <x v="3"/>
    <n v="106"/>
    <n v="0"/>
    <x v="1"/>
    <x v="0"/>
    <x v="0"/>
    <x v="4"/>
    <n v="1037309"/>
    <n v="184236"/>
    <n v="40.672211222000044"/>
    <n v="-73.808726245999935"/>
    <s v="POINT (-73.80872624599994 40.672211222000044)"/>
  </r>
  <r>
    <n v="86437259"/>
    <x v="568"/>
    <x v="112"/>
    <x v="0"/>
    <x v="2"/>
    <n v="48"/>
    <n v="0"/>
    <x v="1"/>
    <x v="0"/>
    <x v="0"/>
    <x v="4"/>
    <n v="1015890.1875"/>
    <n v="245599.34375"/>
    <n v="40.840740247000042"/>
    <n v="-73.885651177999989"/>
    <s v="POINT (-73.88565117799999 40.84074024700004)"/>
  </r>
  <r>
    <n v="84085846"/>
    <x v="5991"/>
    <x v="139"/>
    <x v="0"/>
    <x v="3"/>
    <n v="113"/>
    <n v="0"/>
    <x v="0"/>
    <x v="0"/>
    <x v="0"/>
    <x v="4"/>
    <n v="1046008.125"/>
    <n v="183649.609375"/>
    <n v="40.670545306000065"/>
    <n v="-73.777371805999962"/>
    <s v="POINT (-73.77737180599996 40.670545306000065)"/>
  </r>
  <r>
    <n v="234928489"/>
    <x v="4428"/>
    <x v="347"/>
    <x v="0"/>
    <x v="3"/>
    <n v="105"/>
    <n v="0"/>
    <x v="1"/>
    <x v="0"/>
    <x v="0"/>
    <x v="4"/>
    <n v="1055616"/>
    <n v="199072"/>
    <n v="40.712803798000039"/>
    <n v="-73.742573530999934"/>
    <s v="POINT (-73.74257353099993 40.71280379800004)"/>
  </r>
  <r>
    <n v="234268731"/>
    <x v="3048"/>
    <x v="364"/>
    <x v="0"/>
    <x v="2"/>
    <n v="44"/>
    <n v="0"/>
    <x v="1"/>
    <x v="0"/>
    <x v="0"/>
    <x v="4"/>
    <n v="1006682"/>
    <n v="243781"/>
    <n v="40.835777613000062"/>
    <n v="-73.918936393999942"/>
    <s v="POINT (-73.91893639399994 40.83577761300006)"/>
  </r>
  <r>
    <n v="61853631"/>
    <x v="1900"/>
    <x v="32"/>
    <x v="0"/>
    <x v="1"/>
    <n v="70"/>
    <n v="0"/>
    <x v="0"/>
    <x v="0"/>
    <x v="0"/>
    <x v="4"/>
    <n v="994457.625"/>
    <n v="175866.9375"/>
    <n v="40.649393101000044"/>
    <n v="-73.963216047999936"/>
    <s v="POINT (-73.96321604799994 40.649393101000044)"/>
  </r>
  <r>
    <n v="186047188"/>
    <x v="2111"/>
    <x v="1034"/>
    <x v="0"/>
    <x v="1"/>
    <n v="79"/>
    <n v="0"/>
    <x v="1"/>
    <x v="0"/>
    <x v="0"/>
    <x v="4"/>
    <n v="1000164.0625"/>
    <n v="188530.890625"/>
    <n v="40.684144420000052"/>
    <n v="-73.942621772999985"/>
    <s v="POINT (-73.94262177299998 40.68414442000005)"/>
  </r>
  <r>
    <n v="227671865"/>
    <x v="5925"/>
    <x v="556"/>
    <x v="0"/>
    <x v="1"/>
    <n v="75"/>
    <n v="0"/>
    <x v="1"/>
    <x v="0"/>
    <x v="0"/>
    <x v="4"/>
    <n v="1012373"/>
    <n v="179805"/>
    <n v="40.660163448000041"/>
    <n v="-73.898637719999954"/>
    <s v="POINT (-73.89863771999995 40.66016344800004)"/>
  </r>
  <r>
    <n v="74675085"/>
    <x v="39"/>
    <x v="73"/>
    <x v="0"/>
    <x v="1"/>
    <n v="75"/>
    <n v="0"/>
    <x v="1"/>
    <x v="0"/>
    <x v="0"/>
    <x v="4"/>
    <n v="1012667.8125"/>
    <n v="183036.9375"/>
    <n v="40.669033454000044"/>
    <n v="-73.897561504999942"/>
    <s v="POINT (-73.89756150499994 40.66903345400004)"/>
  </r>
  <r>
    <n v="23613985"/>
    <x v="190"/>
    <x v="855"/>
    <x v="0"/>
    <x v="1"/>
    <n v="75"/>
    <n v="2"/>
    <x v="1"/>
    <x v="0"/>
    <x v="0"/>
    <x v="4"/>
    <n v="1016132.9375"/>
    <n v="178622.984375"/>
    <n v="40.656906337000066"/>
    <n v="-73.885091379999949"/>
    <s v="POINT (-73.88509137999995 40.656906337000066)"/>
  </r>
  <r>
    <n v="47044337"/>
    <x v="1271"/>
    <x v="335"/>
    <x v="0"/>
    <x v="1"/>
    <n v="60"/>
    <n v="0"/>
    <x v="0"/>
    <x v="0"/>
    <x v="0"/>
    <x v="4"/>
    <n v="985896.9375"/>
    <n v="148507.09375"/>
    <n v="40.574301682000055"/>
    <n v="-73.994073012999934"/>
    <s v="POINT (-73.99407301299993 40.574301682000055)"/>
  </r>
  <r>
    <n v="51935051"/>
    <x v="2868"/>
    <x v="45"/>
    <x v="0"/>
    <x v="0"/>
    <n v="7"/>
    <n v="0"/>
    <x v="1"/>
    <x v="0"/>
    <x v="0"/>
    <x v="4"/>
    <n v="989137.8125"/>
    <n v="201443.359375"/>
    <n v="40.719599081000069"/>
    <n v="-73.982368598999983"/>
    <s v="POINT (-73.98236859899998 40.71959908100007)"/>
  </r>
  <r>
    <n v="217902815"/>
    <x v="5234"/>
    <x v="95"/>
    <x v="0"/>
    <x v="1"/>
    <n v="83"/>
    <n v="0"/>
    <x v="1"/>
    <x v="0"/>
    <x v="0"/>
    <x v="4"/>
    <n v="1007937.125"/>
    <n v="189348.28125"/>
    <n v="40.686370581000062"/>
    <n v="-73.914592395999989"/>
    <s v="POINT (-73.91459239599999 40.68637058100006)"/>
  </r>
  <r>
    <n v="34979907"/>
    <x v="5640"/>
    <x v="442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10879213"/>
    <x v="2543"/>
    <x v="642"/>
    <x v="0"/>
    <x v="1"/>
    <n v="75"/>
    <n v="0"/>
    <x v="0"/>
    <x v="0"/>
    <x v="0"/>
    <x v="4"/>
    <n v="1016963"/>
    <n v="182175.546875"/>
    <n v="40.66665430200004"/>
    <n v="-73.882082500999957"/>
    <s v="POINT (-73.88208250099996 40.66665430200004)"/>
  </r>
  <r>
    <n v="227174231"/>
    <x v="5674"/>
    <x v="388"/>
    <x v="0"/>
    <x v="1"/>
    <n v="63"/>
    <n v="0"/>
    <x v="1"/>
    <x v="0"/>
    <x v="0"/>
    <x v="4"/>
    <n v="1005871"/>
    <n v="169993"/>
    <n v="40.633249897000042"/>
    <n v="-73.922104309999952"/>
    <s v="POINT (-73.92210430999995 40.63324989700004)"/>
  </r>
  <r>
    <n v="218414451"/>
    <x v="2330"/>
    <x v="94"/>
    <x v="0"/>
    <x v="1"/>
    <n v="79"/>
    <n v="2"/>
    <x v="1"/>
    <x v="0"/>
    <x v="0"/>
    <x v="4"/>
    <n v="998314.25"/>
    <n v="192760.875"/>
    <n v="40.695757886000081"/>
    <n v="-73.949282616999938"/>
    <s v="POINT (-73.94928261699994 40.69575788600008)"/>
  </r>
  <r>
    <n v="262808152"/>
    <x v="5992"/>
    <x v="103"/>
    <x v="0"/>
    <x v="1"/>
    <n v="73"/>
    <n v="0"/>
    <x v="1"/>
    <x v="3"/>
    <x v="0"/>
    <x v="4"/>
    <n v="1008949"/>
    <n v="180854"/>
    <n v="40.663046000000001"/>
    <n v="-73.910971000000004"/>
    <s v="POINT (-73.910971 40.663046)"/>
  </r>
  <r>
    <n v="86520724"/>
    <x v="1401"/>
    <x v="770"/>
    <x v="0"/>
    <x v="1"/>
    <n v="83"/>
    <n v="0"/>
    <x v="1"/>
    <x v="0"/>
    <x v="0"/>
    <x v="4"/>
    <n v="1009116.6875"/>
    <n v="191802.09375"/>
    <n v="40.693102495000062"/>
    <n v="-73.910330174999956"/>
    <s v="POINT (-73.91033017499996 40.69310249500006)"/>
  </r>
  <r>
    <n v="268197445"/>
    <x v="848"/>
    <x v="737"/>
    <x v="0"/>
    <x v="2"/>
    <n v="49"/>
    <n v="0"/>
    <x v="1"/>
    <x v="3"/>
    <x v="0"/>
    <x v="4"/>
    <n v="1020860"/>
    <n v="251009"/>
    <n v="40.855562999999997"/>
    <n v="-73.867658000000006"/>
    <s v="POINT (-73.867658 40.855563)"/>
  </r>
  <r>
    <n v="90128858"/>
    <x v="812"/>
    <x v="554"/>
    <x v="0"/>
    <x v="1"/>
    <n v="75"/>
    <n v="0"/>
    <x v="0"/>
    <x v="0"/>
    <x v="0"/>
    <x v="4"/>
    <n v="1013732.75"/>
    <n v="186533.765625"/>
    <n v="40.67862797500004"/>
    <n v="-73.893707348999953"/>
    <s v="POINT (-73.89370734899995 40.67862797500004)"/>
  </r>
  <r>
    <n v="73398090"/>
    <x v="1603"/>
    <x v="1009"/>
    <x v="0"/>
    <x v="3"/>
    <n v="114"/>
    <n v="2"/>
    <x v="1"/>
    <x v="0"/>
    <x v="0"/>
    <x v="4"/>
    <n v="999112.8125"/>
    <n v="214335.453125"/>
    <n v="40.754973556000039"/>
    <n v="-73.946355178999966"/>
    <s v="POINT (-73.94635517899997 40.75497355600004)"/>
  </r>
  <r>
    <n v="148554619"/>
    <x v="503"/>
    <x v="202"/>
    <x v="0"/>
    <x v="3"/>
    <n v="102"/>
    <n v="0"/>
    <x v="1"/>
    <x v="0"/>
    <x v="0"/>
    <x v="4"/>
    <n v="1031474"/>
    <n v="192017"/>
    <n v="40.693601306000062"/>
    <n v="-73.829706558999987"/>
    <s v="POINT (-73.82970655899999 40.69360130600006)"/>
  </r>
  <r>
    <n v="251665190"/>
    <x v="396"/>
    <x v="1322"/>
    <x v="0"/>
    <x v="2"/>
    <n v="41"/>
    <n v="0"/>
    <x v="1"/>
    <x v="3"/>
    <x v="0"/>
    <x v="4"/>
    <n v="1013901"/>
    <n v="238673"/>
    <n v="40.821728999999998"/>
    <n v="-73.892865999999998"/>
    <s v="POINT (-73.892866 40.821729)"/>
  </r>
  <r>
    <n v="160509029"/>
    <x v="3860"/>
    <x v="131"/>
    <x v="0"/>
    <x v="1"/>
    <n v="67"/>
    <n v="0"/>
    <x v="1"/>
    <x v="3"/>
    <x v="0"/>
    <x v="4"/>
    <n v="999009.625"/>
    <n v="171975.734375"/>
    <n v="40.638706171000081"/>
    <n v="-73.946820442999979"/>
    <s v="POINT (-73.94682044299998 40.63870617100008)"/>
  </r>
  <r>
    <n v="209468786"/>
    <x v="3799"/>
    <x v="398"/>
    <x v="0"/>
    <x v="0"/>
    <n v="25"/>
    <n v="0"/>
    <x v="0"/>
    <x v="0"/>
    <x v="0"/>
    <x v="4"/>
    <n v="1001167.5625"/>
    <n v="229824.359375"/>
    <n v="40.797482835000039"/>
    <n v="-73.938899711999966"/>
    <s v="POINT (-73.93889971199997 40.79748283500004)"/>
  </r>
  <r>
    <n v="227515019"/>
    <x v="968"/>
    <x v="541"/>
    <x v="0"/>
    <x v="2"/>
    <n v="44"/>
    <n v="0"/>
    <x v="1"/>
    <x v="0"/>
    <x v="0"/>
    <x v="4"/>
    <n v="1004546"/>
    <n v="240058"/>
    <n v="40.825564214000046"/>
    <n v="-73.926666757999953"/>
    <s v="POINT (-73.92666675799995 40.825564214000046)"/>
  </r>
  <r>
    <n v="10804598"/>
    <x v="4085"/>
    <x v="831"/>
    <x v="0"/>
    <x v="1"/>
    <n v="67"/>
    <n v="0"/>
    <x v="1"/>
    <x v="0"/>
    <x v="0"/>
    <x v="4"/>
    <n v="1004652"/>
    <n v="179673"/>
    <n v="40.659822293000047"/>
    <n v="-73.926466902999948"/>
    <s v="POINT (-73.92646690299995 40.65982229300005)"/>
  </r>
  <r>
    <n v="75233800"/>
    <x v="509"/>
    <x v="456"/>
    <x v="0"/>
    <x v="2"/>
    <n v="41"/>
    <n v="0"/>
    <x v="1"/>
    <x v="0"/>
    <x v="0"/>
    <x v="4"/>
    <n v="1014652"/>
    <n v="235837"/>
    <n v="40.813949764000029"/>
    <n v="-73.89017032199996"/>
    <s v="POINT (-73.89017032199996 40.81394976400003)"/>
  </r>
  <r>
    <n v="74568519"/>
    <x v="2772"/>
    <x v="571"/>
    <x v="0"/>
    <x v="1"/>
    <n v="75"/>
    <n v="0"/>
    <x v="1"/>
    <x v="0"/>
    <x v="0"/>
    <x v="4"/>
    <n v="1015870.6875"/>
    <n v="186862.640625"/>
    <n v="40.679523283000037"/>
    <n v="-73.885997913999972"/>
    <s v="POINT (-73.88599791399997 40.67952328300004)"/>
  </r>
  <r>
    <n v="109269555"/>
    <x v="5993"/>
    <x v="256"/>
    <x v="0"/>
    <x v="3"/>
    <n v="101"/>
    <n v="0"/>
    <x v="0"/>
    <x v="0"/>
    <x v="0"/>
    <x v="4"/>
    <n v="1047615"/>
    <n v="155511"/>
    <n v="40.593299676000072"/>
    <n v="-73.771843463999971"/>
    <s v="POINT (-73.77184346399997 40.59329967600007)"/>
  </r>
  <r>
    <n v="12835951"/>
    <x v="2249"/>
    <x v="779"/>
    <x v="0"/>
    <x v="1"/>
    <n v="79"/>
    <n v="0"/>
    <x v="1"/>
    <x v="3"/>
    <x v="0"/>
    <x v="4"/>
    <n v="995737"/>
    <n v="187656"/>
    <n v="40.681749896000042"/>
    <n v="-73.958585457999959"/>
    <s v="POINT (-73.95858545799996 40.68174989600004)"/>
  </r>
  <r>
    <n v="138084421"/>
    <x v="3499"/>
    <x v="1227"/>
    <x v="0"/>
    <x v="3"/>
    <n v="100"/>
    <n v="0"/>
    <x v="1"/>
    <x v="3"/>
    <x v="0"/>
    <x v="4"/>
    <n v="1035329"/>
    <n v="152802"/>
    <n v="40.585943345000032"/>
    <n v="-73.816101922999962"/>
    <s v="POINT (-73.81610192299996 40.58594334500003)"/>
  </r>
  <r>
    <n v="90014231"/>
    <x v="4339"/>
    <x v="987"/>
    <x v="0"/>
    <x v="3"/>
    <n v="103"/>
    <n v="0"/>
    <x v="1"/>
    <x v="3"/>
    <x v="0"/>
    <x v="4"/>
    <n v="1041650.75"/>
    <n v="193992.171875"/>
    <n v="40.698962527000049"/>
    <n v="-73.792991382999958"/>
    <s v="POINT (-73.79299138299996 40.69896252700005)"/>
  </r>
  <r>
    <n v="85744502"/>
    <x v="1356"/>
    <x v="184"/>
    <x v="0"/>
    <x v="1"/>
    <n v="75"/>
    <n v="0"/>
    <x v="1"/>
    <x v="0"/>
    <x v="0"/>
    <x v="4"/>
    <n v="1012876.3125"/>
    <n v="178589.390625"/>
    <n v="40.656825256000047"/>
    <n v="-73.896828791999951"/>
    <s v="POINT (-73.89682879199995 40.65682525600005)"/>
  </r>
  <r>
    <n v="240761584"/>
    <x v="4621"/>
    <x v="454"/>
    <x v="0"/>
    <x v="3"/>
    <n v="103"/>
    <n v="0"/>
    <x v="1"/>
    <x v="0"/>
    <x v="0"/>
    <x v="4"/>
    <n v="1039686"/>
    <n v="195427"/>
    <n v="40.702907000000003"/>
    <n v="-73.800060999999999"/>
    <s v="POINT (-73.800061 40.702907)"/>
  </r>
  <r>
    <n v="26022843"/>
    <x v="4391"/>
    <x v="1096"/>
    <x v="0"/>
    <x v="3"/>
    <n v="104"/>
    <n v="0"/>
    <x v="0"/>
    <x v="0"/>
    <x v="0"/>
    <x v="4"/>
    <n v="1006383.625"/>
    <n v="199333.546875"/>
    <n v="40.71378181700004"/>
    <n v="-73.920161057999962"/>
    <s v="POINT (-73.92016105799996 40.71378181700004)"/>
  </r>
  <r>
    <n v="34356457"/>
    <x v="2821"/>
    <x v="715"/>
    <x v="0"/>
    <x v="1"/>
    <n v="79"/>
    <n v="0"/>
    <x v="1"/>
    <x v="0"/>
    <x v="0"/>
    <x v="4"/>
    <n v="999105.3125"/>
    <n v="192881.109375"/>
    <n v="40.696086609000076"/>
    <n v="-73.946429604999935"/>
    <s v="POINT (-73.94642960499993 40.696086609000076)"/>
  </r>
  <r>
    <n v="144641951"/>
    <x v="1438"/>
    <x v="69"/>
    <x v="0"/>
    <x v="2"/>
    <n v="44"/>
    <n v="0"/>
    <x v="1"/>
    <x v="3"/>
    <x v="0"/>
    <x v="4"/>
    <n v="1004830"/>
    <n v="238446"/>
    <n v="40.821139075000076"/>
    <n v="-73.925645537999969"/>
    <s v="POINT (-73.92564553799997 40.821139075000076)"/>
  </r>
  <r>
    <n v="44688049"/>
    <x v="2853"/>
    <x v="43"/>
    <x v="0"/>
    <x v="1"/>
    <n v="71"/>
    <n v="0"/>
    <x v="1"/>
    <x v="0"/>
    <x v="0"/>
    <x v="4"/>
    <n v="995162.6875"/>
    <n v="178526.96875"/>
    <n v="40.656693467000025"/>
    <n v="-73.960670898999979"/>
    <s v="POINT (-73.96067089899998 40.656693467000025)"/>
  </r>
  <r>
    <n v="199052835"/>
    <x v="2239"/>
    <x v="194"/>
    <x v="0"/>
    <x v="2"/>
    <n v="42"/>
    <n v="2"/>
    <x v="0"/>
    <x v="0"/>
    <x v="0"/>
    <x v="4"/>
    <n v="1009394.5"/>
    <n v="242827.84375"/>
    <n v="40.833154169000068"/>
    <n v="-73.909137504999933"/>
    <s v="POINT (-73.90913750499993 40.83315416900007)"/>
  </r>
  <r>
    <n v="226203716"/>
    <x v="3007"/>
    <x v="73"/>
    <x v="0"/>
    <x v="1"/>
    <n v="71"/>
    <n v="0"/>
    <x v="1"/>
    <x v="0"/>
    <x v="0"/>
    <x v="4"/>
    <n v="995732"/>
    <n v="182977"/>
    <n v="40.668907100000069"/>
    <n v="-73.958611455999971"/>
    <s v="POINT (-73.95861145599997 40.66890710000007)"/>
  </r>
  <r>
    <n v="85040124"/>
    <x v="5030"/>
    <x v="1271"/>
    <x v="0"/>
    <x v="1"/>
    <n v="75"/>
    <n v="0"/>
    <x v="1"/>
    <x v="0"/>
    <x v="0"/>
    <x v="4"/>
    <n v="1014380.375"/>
    <n v="184565.859375"/>
    <n v="40.673224337000079"/>
    <n v="-73.891381267999975"/>
    <s v="POINT (-73.89138126799998 40.67322433700008)"/>
  </r>
  <r>
    <n v="54120281"/>
    <x v="631"/>
    <x v="1105"/>
    <x v="0"/>
    <x v="1"/>
    <n v="71"/>
    <n v="0"/>
    <x v="1"/>
    <x v="0"/>
    <x v="0"/>
    <x v="4"/>
    <n v="997885.5"/>
    <n v="180734.15625"/>
    <n v="40.662747938000052"/>
    <n v="-73.950853117999941"/>
    <s v="POINT (-73.95085311799994 40.66274793800005)"/>
  </r>
  <r>
    <n v="141183928"/>
    <x v="5225"/>
    <x v="1077"/>
    <x v="0"/>
    <x v="1"/>
    <n v="73"/>
    <n v="2"/>
    <x v="1"/>
    <x v="0"/>
    <x v="0"/>
    <x v="4"/>
    <n v="1010869.1875"/>
    <n v="183398.234375"/>
    <n v="40.670030723000025"/>
    <n v="-73.904043718999958"/>
    <s v="POINT (-73.90404371899996 40.670030723000025)"/>
  </r>
  <r>
    <n v="23934579"/>
    <x v="1352"/>
    <x v="480"/>
    <x v="0"/>
    <x v="1"/>
    <n v="69"/>
    <n v="2"/>
    <x v="1"/>
    <x v="0"/>
    <x v="0"/>
    <x v="4"/>
    <n v="1015573.5625"/>
    <n v="176957.5"/>
    <n v="40.652336946000048"/>
    <n v="-73.887115170999948"/>
    <s v="POINT (-73.88711517099995 40.65233694600005)"/>
  </r>
  <r>
    <n v="51653352"/>
    <x v="5994"/>
    <x v="389"/>
    <x v="0"/>
    <x v="0"/>
    <n v="28"/>
    <n v="0"/>
    <x v="1"/>
    <x v="0"/>
    <x v="0"/>
    <x v="4"/>
    <n v="997376"/>
    <n v="233927"/>
    <n v="40.808749904000081"/>
    <n v="-73.952585805999945"/>
    <s v="POINT (-73.95258580599995 40.80874990400008)"/>
  </r>
  <r>
    <n v="211704488"/>
    <x v="5976"/>
    <x v="144"/>
    <x v="0"/>
    <x v="2"/>
    <n v="48"/>
    <n v="0"/>
    <x v="1"/>
    <x v="3"/>
    <x v="0"/>
    <x v="4"/>
    <n v="1016992"/>
    <n v="247008"/>
    <n v="40.844602578000035"/>
    <n v="-73.881662261999963"/>
    <s v="POINT (-73.88166226199996 40.844602578000035)"/>
  </r>
  <r>
    <n v="71792616"/>
    <x v="3346"/>
    <x v="700"/>
    <x v="0"/>
    <x v="2"/>
    <n v="43"/>
    <n v="2"/>
    <x v="1"/>
    <x v="0"/>
    <x v="0"/>
    <x v="4"/>
    <n v="1021282.5625"/>
    <n v="238581.296875"/>
    <n v="40.821456775000058"/>
    <n v="-73.866201453999963"/>
    <s v="POINT (-73.86620145399996 40.82145677500006)"/>
  </r>
  <r>
    <n v="28993502"/>
    <x v="5035"/>
    <x v="353"/>
    <x v="0"/>
    <x v="1"/>
    <n v="83"/>
    <n v="0"/>
    <x v="1"/>
    <x v="0"/>
    <x v="0"/>
    <x v="4"/>
    <n v="1006965"/>
    <n v="193571"/>
    <n v="40.697963515000026"/>
    <n v="-73.918083361999948"/>
    <s v="POINT (-73.91808336199995 40.697963515000026)"/>
  </r>
  <r>
    <n v="85518943"/>
    <x v="3803"/>
    <x v="571"/>
    <x v="0"/>
    <x v="1"/>
    <n v="61"/>
    <n v="2"/>
    <x v="1"/>
    <x v="0"/>
    <x v="0"/>
    <x v="4"/>
    <n v="1001680.125"/>
    <n v="157428.640625"/>
    <n v="40.59877257200003"/>
    <n v="-73.937235814999951"/>
    <s v="POINT (-73.93723581499995 40.59877257200003)"/>
  </r>
  <r>
    <n v="93726284"/>
    <x v="3239"/>
    <x v="5"/>
    <x v="0"/>
    <x v="4"/>
    <n v="120"/>
    <n v="0"/>
    <x v="1"/>
    <x v="0"/>
    <x v="0"/>
    <x v="4"/>
    <n v="955232"/>
    <n v="170532"/>
    <n v="40.634708187000058"/>
    <n v="-74.10455111999994"/>
    <s v="POINT (-74.10455111999994 40.63470818700006)"/>
  </r>
  <r>
    <n v="140269240"/>
    <x v="757"/>
    <x v="982"/>
    <x v="0"/>
    <x v="1"/>
    <n v="63"/>
    <n v="0"/>
    <x v="1"/>
    <x v="0"/>
    <x v="0"/>
    <x v="4"/>
    <n v="1002035.5625"/>
    <n v="169246.46875"/>
    <n v="40.631209358000035"/>
    <n v="-73.935924761999956"/>
    <s v="POINT (-73.93592476199996 40.631209358000035)"/>
  </r>
  <r>
    <n v="217257027"/>
    <x v="2899"/>
    <x v="194"/>
    <x v="0"/>
    <x v="1"/>
    <n v="73"/>
    <n v="0"/>
    <x v="1"/>
    <x v="0"/>
    <x v="0"/>
    <x v="4"/>
    <n v="1010229"/>
    <n v="182554"/>
    <n v="40.667715391000058"/>
    <n v="-73.906354740999973"/>
    <s v="POINT (-73.90635474099997 40.66771539100006)"/>
  </r>
  <r>
    <n v="78272690"/>
    <x v="4759"/>
    <x v="619"/>
    <x v="0"/>
    <x v="1"/>
    <n v="79"/>
    <n v="0"/>
    <x v="1"/>
    <x v="0"/>
    <x v="0"/>
    <x v="4"/>
    <n v="1001290.9375"/>
    <n v="186474.25"/>
    <n v="40.678497311000058"/>
    <n v="-73.938563919999979"/>
    <s v="POINT (-73.93856391999998 40.67849731100006)"/>
  </r>
  <r>
    <n v="242375567"/>
    <x v="2277"/>
    <x v="202"/>
    <x v="0"/>
    <x v="2"/>
    <n v="44"/>
    <n v="0"/>
    <x v="1"/>
    <x v="0"/>
    <x v="0"/>
    <x v="4"/>
    <n v="1004959"/>
    <n v="245628"/>
    <n v="40.840845000000002"/>
    <n v="-73.925152999999995"/>
    <s v="POINT (-73.925153 40.840845)"/>
  </r>
  <r>
    <n v="247943478"/>
    <x v="3151"/>
    <x v="367"/>
    <x v="0"/>
    <x v="1"/>
    <n v="73"/>
    <n v="2"/>
    <x v="1"/>
    <x v="0"/>
    <x v="0"/>
    <x v="4"/>
    <n v="1009710"/>
    <n v="182434"/>
    <n v="40.667380999999999"/>
    <n v="-73.908225000000002"/>
    <s v="POINT (-73.908225 40.667381)"/>
  </r>
  <r>
    <n v="215492772"/>
    <x v="4200"/>
    <x v="763"/>
    <x v="0"/>
    <x v="2"/>
    <n v="42"/>
    <n v="0"/>
    <x v="1"/>
    <x v="0"/>
    <x v="0"/>
    <x v="4"/>
    <n v="1011488.875"/>
    <n v="239284.671875"/>
    <n v="40.823422968000045"/>
    <n v="-73.901583513999981"/>
    <s v="POINT (-73.90158351399998 40.823422968000045)"/>
  </r>
  <r>
    <n v="83732961"/>
    <x v="4467"/>
    <x v="64"/>
    <x v="0"/>
    <x v="3"/>
    <n v="106"/>
    <n v="0"/>
    <x v="0"/>
    <x v="0"/>
    <x v="0"/>
    <x v="4"/>
    <n v="1038731.3125"/>
    <n v="184687.4375"/>
    <n v="40.673441675000049"/>
    <n v="-73.803595242999961"/>
    <s v="POINT (-73.80359524299996 40.67344167500005)"/>
  </r>
  <r>
    <n v="84169477"/>
    <x v="4379"/>
    <x v="258"/>
    <x v="0"/>
    <x v="3"/>
    <n v="105"/>
    <n v="0"/>
    <x v="1"/>
    <x v="0"/>
    <x v="0"/>
    <x v="4"/>
    <n v="1059480.5"/>
    <n v="197678.125"/>
    <n v="40.708945945000039"/>
    <n v="-73.728649358999974"/>
    <s v="POINT (-73.72864935899997 40.70894594500004)"/>
  </r>
  <r>
    <n v="136922593"/>
    <x v="4028"/>
    <x v="1345"/>
    <x v="0"/>
    <x v="1"/>
    <n v="67"/>
    <n v="0"/>
    <x v="0"/>
    <x v="0"/>
    <x v="0"/>
    <x v="4"/>
    <n v="1005435.1875"/>
    <n v="180851.5"/>
    <n v="40.663055175000068"/>
    <n v="-73.923640372999955"/>
    <s v="POINT (-73.92364037299996 40.66305517500007)"/>
  </r>
  <r>
    <n v="29277329"/>
    <x v="2748"/>
    <x v="941"/>
    <x v="0"/>
    <x v="1"/>
    <n v="77"/>
    <n v="0"/>
    <x v="1"/>
    <x v="0"/>
    <x v="0"/>
    <x v="4"/>
    <n v="1005815.5625"/>
    <n v="184239.734375"/>
    <n v="40.672354204000044"/>
    <n v="-73.92225849099998"/>
    <s v="POINT (-73.92225849099998 40.672354204000044)"/>
  </r>
  <r>
    <n v="216063723"/>
    <x v="4434"/>
    <x v="951"/>
    <x v="0"/>
    <x v="2"/>
    <n v="49"/>
    <n v="2"/>
    <x v="0"/>
    <x v="0"/>
    <x v="0"/>
    <x v="4"/>
    <n v="1024857.8125"/>
    <n v="256708.28125"/>
    <n v="40.871194242000058"/>
    <n v="-73.853174192999973"/>
    <s v="POINT (-73.85317419299997 40.87119424200006)"/>
  </r>
  <r>
    <n v="211362503"/>
    <x v="3271"/>
    <x v="711"/>
    <x v="0"/>
    <x v="0"/>
    <n v="7"/>
    <n v="2"/>
    <x v="1"/>
    <x v="0"/>
    <x v="0"/>
    <x v="4"/>
    <n v="989667.4375"/>
    <n v="212964.625"/>
    <n v="40.751221810000061"/>
    <n v="-73.980448692999971"/>
    <s v="POINT (-73.98044869299997 40.75122181000006)"/>
  </r>
  <r>
    <n v="44874423"/>
    <x v="1658"/>
    <x v="812"/>
    <x v="0"/>
    <x v="1"/>
    <n v="67"/>
    <n v="0"/>
    <x v="0"/>
    <x v="0"/>
    <x v="0"/>
    <x v="4"/>
    <n v="998032"/>
    <n v="175598"/>
    <n v="40.648650085000043"/>
    <n v="-73.950335562999953"/>
    <s v="POINT (-73.95033556299995 40.64865008500004)"/>
  </r>
  <r>
    <n v="81845290"/>
    <x v="2764"/>
    <x v="1157"/>
    <x v="0"/>
    <x v="1"/>
    <n v="75"/>
    <n v="0"/>
    <x v="1"/>
    <x v="3"/>
    <x v="0"/>
    <x v="4"/>
    <n v="1014802.4375"/>
    <n v="178927.734375"/>
    <n v="40.657747499000038"/>
    <n v="-73.889885281999966"/>
    <s v="POINT (-73.88988528199997 40.65774749900004)"/>
  </r>
  <r>
    <n v="222932692"/>
    <x v="2687"/>
    <x v="436"/>
    <x v="0"/>
    <x v="2"/>
    <n v="47"/>
    <n v="0"/>
    <x v="0"/>
    <x v="3"/>
    <x v="0"/>
    <x v="4"/>
    <n v="1020808"/>
    <n v="262493"/>
    <n v="40.887089188000061"/>
    <n v="-73.867785666999964"/>
    <s v="POINT (-73.86778566699996 40.88708918800006)"/>
  </r>
  <r>
    <n v="76623746"/>
    <x v="5327"/>
    <x v="125"/>
    <x v="0"/>
    <x v="3"/>
    <n v="106"/>
    <n v="0"/>
    <x v="0"/>
    <x v="0"/>
    <x v="0"/>
    <x v="4"/>
    <n v="1036544.5"/>
    <n v="191353.203125"/>
    <n v="40.691750833000071"/>
    <n v="-73.811426990999962"/>
    <s v="POINT (-73.81142699099996 40.69175083300007)"/>
  </r>
  <r>
    <n v="9953250"/>
    <x v="1955"/>
    <x v="672"/>
    <x v="0"/>
    <x v="3"/>
    <n v="114"/>
    <n v="0"/>
    <x v="0"/>
    <x v="0"/>
    <x v="0"/>
    <x v="4"/>
    <n v="1002576.75"/>
    <n v="221583.453125"/>
    <n v="40.774860941000043"/>
    <n v="-73.933832584999948"/>
    <s v="POINT (-73.93383258499995 40.77486094100004)"/>
  </r>
  <r>
    <n v="72236804"/>
    <x v="274"/>
    <x v="641"/>
    <x v="0"/>
    <x v="1"/>
    <n v="81"/>
    <n v="0"/>
    <x v="0"/>
    <x v="0"/>
    <x v="0"/>
    <x v="4"/>
    <n v="1007340.5"/>
    <n v="186520.375"/>
    <n v="40.678610202000073"/>
    <n v="-73.916753344999961"/>
    <s v="POINT (-73.91675334499996 40.67861020200007)"/>
  </r>
  <r>
    <n v="193939354"/>
    <x v="5606"/>
    <x v="853"/>
    <x v="0"/>
    <x v="0"/>
    <n v="32"/>
    <n v="0"/>
    <x v="1"/>
    <x v="0"/>
    <x v="0"/>
    <x v="4"/>
    <n v="1001775"/>
    <n v="235861"/>
    <n v="40.814050566000049"/>
    <n v="-73.93669005299995"/>
    <s v="POINT (-73.93669005299995 40.81405056600005)"/>
  </r>
  <r>
    <n v="59753079"/>
    <x v="1507"/>
    <x v="144"/>
    <x v="0"/>
    <x v="1"/>
    <n v="73"/>
    <n v="2"/>
    <x v="1"/>
    <x v="0"/>
    <x v="0"/>
    <x v="4"/>
    <n v="1010281.375"/>
    <n v="182200.40625"/>
    <n v="40.666744702000074"/>
    <n v="-73.906167308999954"/>
    <s v="POINT (-73.90616730899995 40.666744702000074)"/>
  </r>
  <r>
    <n v="232861015"/>
    <x v="5162"/>
    <x v="488"/>
    <x v="0"/>
    <x v="1"/>
    <n v="83"/>
    <n v="0"/>
    <x v="1"/>
    <x v="0"/>
    <x v="0"/>
    <x v="4"/>
    <n v="1007906"/>
    <n v="190614"/>
    <n v="40.689844772000072"/>
    <n v="-73.914700179999954"/>
    <s v="POINT (-73.91470017999995 40.68984477200007)"/>
  </r>
  <r>
    <n v="271352165"/>
    <x v="5734"/>
    <x v="670"/>
    <x v="0"/>
    <x v="1"/>
    <n v="69"/>
    <n v="2"/>
    <x v="1"/>
    <x v="3"/>
    <x v="0"/>
    <x v="4"/>
    <n v="1013835"/>
    <n v="175981"/>
    <n v="40.649656"/>
    <n v="-73.893382000000003"/>
    <s v="POINT (-73.893382 40.649656)"/>
  </r>
  <r>
    <n v="23354109"/>
    <x v="5334"/>
    <x v="8"/>
    <x v="0"/>
    <x v="1"/>
    <n v="79"/>
    <n v="0"/>
    <x v="1"/>
    <x v="0"/>
    <x v="0"/>
    <x v="4"/>
    <n v="999555.4375"/>
    <n v="192534.328125"/>
    <n v="40.695134008000025"/>
    <n v="-73.944807133999973"/>
    <s v="POINT (-73.94480713399997 40.695134008000025)"/>
  </r>
  <r>
    <n v="28980864"/>
    <x v="632"/>
    <x v="833"/>
    <x v="0"/>
    <x v="1"/>
    <n v="88"/>
    <n v="0"/>
    <x v="1"/>
    <x v="0"/>
    <x v="0"/>
    <x v="4"/>
    <n v="991710.8125"/>
    <n v="191848.4375"/>
    <n v="40.69326148600004"/>
    <n v="-73.973097096999936"/>
    <s v="POINT (-73.97309709699994 40.69326148600004)"/>
  </r>
  <r>
    <n v="93074939"/>
    <x v="3110"/>
    <x v="900"/>
    <x v="0"/>
    <x v="2"/>
    <n v="52"/>
    <n v="0"/>
    <x v="1"/>
    <x v="0"/>
    <x v="0"/>
    <x v="4"/>
    <n v="1009868.5"/>
    <n v="253125.90625"/>
    <n v="40.861417944000038"/>
    <n v="-73.90738528199995"/>
    <s v="POINT (-73.90738528199995 40.86141794400004)"/>
  </r>
  <r>
    <n v="64116660"/>
    <x v="147"/>
    <x v="28"/>
    <x v="0"/>
    <x v="2"/>
    <n v="47"/>
    <n v="0"/>
    <x v="1"/>
    <x v="0"/>
    <x v="0"/>
    <x v="4"/>
    <n v="1027440.9375"/>
    <n v="258148.0625"/>
    <n v="40.875133732000052"/>
    <n v="-73.843825024999944"/>
    <s v="POINT (-73.84382502499994 40.87513373200005)"/>
  </r>
  <r>
    <n v="82994774"/>
    <x v="3125"/>
    <x v="238"/>
    <x v="0"/>
    <x v="1"/>
    <n v="79"/>
    <n v="0"/>
    <x v="1"/>
    <x v="0"/>
    <x v="0"/>
    <x v="4"/>
    <n v="998741"/>
    <n v="189954"/>
    <n v="40.688052973000026"/>
    <n v="-73.947749699999974"/>
    <s v="POINT (-73.94774969999997 40.688052973000026)"/>
  </r>
  <r>
    <n v="232291899"/>
    <x v="2742"/>
    <x v="547"/>
    <x v="0"/>
    <x v="2"/>
    <n v="46"/>
    <n v="0"/>
    <x v="1"/>
    <x v="0"/>
    <x v="0"/>
    <x v="4"/>
    <n v="1008497"/>
    <n v="248717"/>
    <n v="40.84932069000007"/>
    <n v="-73.912359480999953"/>
    <s v="POINT (-73.91235948099995 40.84932069000007)"/>
  </r>
  <r>
    <n v="195553175"/>
    <x v="5943"/>
    <x v="235"/>
    <x v="0"/>
    <x v="2"/>
    <n v="42"/>
    <n v="0"/>
    <x v="1"/>
    <x v="0"/>
    <x v="0"/>
    <x v="4"/>
    <n v="1011133.6875"/>
    <n v="241667.609375"/>
    <n v="40.82996453700008"/>
    <n v="-73.902857307999966"/>
    <s v="POINT (-73.90285730799997 40.82996453700008)"/>
  </r>
  <r>
    <n v="80408800"/>
    <x v="4203"/>
    <x v="311"/>
    <x v="0"/>
    <x v="1"/>
    <n v="73"/>
    <n v="2"/>
    <x v="0"/>
    <x v="0"/>
    <x v="0"/>
    <x v="4"/>
    <n v="1010362.875"/>
    <n v="182581.171875"/>
    <n v="40.667789578000054"/>
    <n v="-73.905872054999975"/>
    <s v="POINT (-73.90587205499997 40.667789578000054)"/>
  </r>
  <r>
    <n v="29145867"/>
    <x v="3530"/>
    <x v="815"/>
    <x v="0"/>
    <x v="1"/>
    <n v="67"/>
    <n v="0"/>
    <x v="0"/>
    <x v="0"/>
    <x v="0"/>
    <x v="4"/>
    <n v="997897.0625"/>
    <n v="175676.90625"/>
    <n v="40.648866875000067"/>
    <n v="-73.95082167399994"/>
    <s v="POINT (-73.95082167399994 40.64886687500007)"/>
  </r>
  <r>
    <n v="148099938"/>
    <x v="3259"/>
    <x v="134"/>
    <x v="0"/>
    <x v="1"/>
    <n v="73"/>
    <n v="2"/>
    <x v="0"/>
    <x v="0"/>
    <x v="0"/>
    <x v="4"/>
    <n v="1010876.5"/>
    <n v="182682.59375"/>
    <n v="40.668066428000031"/>
    <n v="-73.904020185999968"/>
    <s v="POINT (-73.90402018599997 40.66806642800003)"/>
  </r>
  <r>
    <n v="92710917"/>
    <x v="799"/>
    <x v="207"/>
    <x v="0"/>
    <x v="1"/>
    <n v="79"/>
    <n v="2"/>
    <x v="1"/>
    <x v="0"/>
    <x v="0"/>
    <x v="4"/>
    <n v="997366.125"/>
    <n v="192877.234375"/>
    <n v="40.696078721000049"/>
    <n v="-73.952701540999954"/>
    <s v="POINT (-73.95270154099995 40.69607872100005)"/>
  </r>
  <r>
    <n v="92152091"/>
    <x v="3725"/>
    <x v="467"/>
    <x v="0"/>
    <x v="1"/>
    <n v="75"/>
    <n v="0"/>
    <x v="1"/>
    <x v="0"/>
    <x v="0"/>
    <x v="4"/>
    <n v="1018637.375"/>
    <n v="182647.78125"/>
    <n v="40.667944135000027"/>
    <n v="-73.876044561999947"/>
    <s v="POINT (-73.87604456199995 40.66794413500003)"/>
  </r>
  <r>
    <n v="79853889"/>
    <x v="4341"/>
    <x v="570"/>
    <x v="0"/>
    <x v="1"/>
    <n v="71"/>
    <n v="0"/>
    <x v="1"/>
    <x v="0"/>
    <x v="0"/>
    <x v="4"/>
    <n v="1000222.3125"/>
    <n v="179282.203125"/>
    <n v="40.658758740000053"/>
    <n v="-73.942433660999939"/>
    <s v="POINT (-73.94243366099994 40.65875874000005)"/>
  </r>
  <r>
    <n v="139144300"/>
    <x v="4407"/>
    <x v="1086"/>
    <x v="0"/>
    <x v="1"/>
    <n v="75"/>
    <n v="0"/>
    <x v="0"/>
    <x v="0"/>
    <x v="0"/>
    <x v="4"/>
    <n v="1021008.5625"/>
    <n v="182982.65625"/>
    <n v="40.668853764000062"/>
    <n v="-73.867495279999957"/>
    <s v="POINT (-73.86749527999996 40.66885376400006)"/>
  </r>
  <r>
    <n v="35604738"/>
    <x v="2771"/>
    <x v="697"/>
    <x v="0"/>
    <x v="2"/>
    <n v="47"/>
    <n v="0"/>
    <x v="1"/>
    <x v="0"/>
    <x v="0"/>
    <x v="4"/>
    <n v="1026387"/>
    <n v="262634"/>
    <n v="40.887451313000042"/>
    <n v="-73.847607786999959"/>
    <s v="POINT (-73.84760778699996 40.88745131300004)"/>
  </r>
  <r>
    <n v="81328636"/>
    <x v="460"/>
    <x v="168"/>
    <x v="0"/>
    <x v="2"/>
    <n v="48"/>
    <n v="0"/>
    <x v="1"/>
    <x v="0"/>
    <x v="0"/>
    <x v="4"/>
    <n v="1014373"/>
    <n v="247302"/>
    <n v="40.845418843000061"/>
    <n v="-73.891126765999957"/>
    <s v="POINT (-73.89112676599996 40.84541884300006)"/>
  </r>
  <r>
    <n v="16631513"/>
    <x v="1377"/>
    <x v="184"/>
    <x v="0"/>
    <x v="1"/>
    <n v="79"/>
    <n v="0"/>
    <x v="1"/>
    <x v="0"/>
    <x v="0"/>
    <x v="4"/>
    <n v="1000787.9375"/>
    <n v="189717.640625"/>
    <n v="40.687400633000038"/>
    <n v="-73.940369420999957"/>
    <s v="POINT (-73.94036942099996 40.68740063300004)"/>
  </r>
  <r>
    <n v="247172991"/>
    <x v="5216"/>
    <x v="495"/>
    <x v="0"/>
    <x v="1"/>
    <n v="81"/>
    <n v="2"/>
    <x v="1"/>
    <x v="0"/>
    <x v="0"/>
    <x v="4"/>
    <n v="1003167"/>
    <n v="190352"/>
    <n v="40.689129000000001"/>
    <n v="-73.931787"/>
    <s v="POINT (-73.931787 40.689129)"/>
  </r>
  <r>
    <n v="78040436"/>
    <x v="5020"/>
    <x v="186"/>
    <x v="0"/>
    <x v="2"/>
    <n v="41"/>
    <n v="0"/>
    <x v="1"/>
    <x v="3"/>
    <x v="0"/>
    <x v="4"/>
    <n v="1011725.75"/>
    <n v="238705.796875"/>
    <n v="40.821833387000027"/>
    <n v="-73.900730020999958"/>
    <s v="POINT (-73.90073002099996 40.82183338700003)"/>
  </r>
  <r>
    <n v="154563860"/>
    <x v="1529"/>
    <x v="211"/>
    <x v="0"/>
    <x v="1"/>
    <n v="67"/>
    <n v="0"/>
    <x v="1"/>
    <x v="0"/>
    <x v="0"/>
    <x v="4"/>
    <n v="1007015.5625"/>
    <n v="178099.875"/>
    <n v="40.655498650000027"/>
    <n v="-73.917953273999956"/>
    <s v="POINT (-73.91795327399996 40.65549865000003)"/>
  </r>
  <r>
    <n v="89519103"/>
    <x v="3659"/>
    <x v="370"/>
    <x v="0"/>
    <x v="1"/>
    <n v="79"/>
    <n v="0"/>
    <x v="1"/>
    <x v="0"/>
    <x v="0"/>
    <x v="4"/>
    <n v="998436.875"/>
    <n v="191955.203125"/>
    <n v="40.693546307000076"/>
    <n v="-73.948842099999979"/>
    <s v="POINT (-73.94884209999998 40.69354630700008)"/>
  </r>
  <r>
    <n v="35285680"/>
    <x v="1198"/>
    <x v="954"/>
    <x v="0"/>
    <x v="1"/>
    <n v="67"/>
    <n v="0"/>
    <x v="1"/>
    <x v="0"/>
    <x v="0"/>
    <x v="4"/>
    <n v="1004796.25"/>
    <n v="180307.125"/>
    <n v="40.66156249200003"/>
    <n v="-73.925945052999964"/>
    <s v="POINT (-73.92594505299996 40.66156249200003)"/>
  </r>
  <r>
    <n v="81242424"/>
    <x v="304"/>
    <x v="788"/>
    <x v="0"/>
    <x v="1"/>
    <n v="79"/>
    <n v="0"/>
    <x v="0"/>
    <x v="0"/>
    <x v="0"/>
    <x v="4"/>
    <n v="996226.25"/>
    <n v="190937.015625"/>
    <n v="40.690754885000047"/>
    <n v="-73.956815652999978"/>
    <s v="POINT (-73.95681565299998 40.69075488500005)"/>
  </r>
  <r>
    <n v="156708207"/>
    <x v="4646"/>
    <x v="178"/>
    <x v="0"/>
    <x v="2"/>
    <n v="46"/>
    <n v="0"/>
    <x v="1"/>
    <x v="0"/>
    <x v="0"/>
    <x v="4"/>
    <n v="1006956.625"/>
    <n v="248722.8125"/>
    <n v="40.84934073900007"/>
    <n v="-73.917927218999978"/>
    <s v="POINT (-73.91792721899998 40.84934073900007)"/>
  </r>
  <r>
    <n v="77824207"/>
    <x v="4675"/>
    <x v="102"/>
    <x v="0"/>
    <x v="1"/>
    <n v="67"/>
    <n v="0"/>
    <x v="1"/>
    <x v="0"/>
    <x v="0"/>
    <x v="4"/>
    <n v="1002784.75"/>
    <n v="176375.625"/>
    <n v="40.650775826000029"/>
    <n v="-73.933206054999971"/>
    <s v="POINT (-73.93320605499997 40.65077582600003)"/>
  </r>
  <r>
    <n v="234928487"/>
    <x v="4428"/>
    <x v="316"/>
    <x v="0"/>
    <x v="1"/>
    <n v="73"/>
    <n v="2"/>
    <x v="1"/>
    <x v="0"/>
    <x v="0"/>
    <x v="4"/>
    <n v="1010876"/>
    <n v="182683"/>
    <n v="40.668067545000035"/>
    <n v="-73.904021986999965"/>
    <s v="POINT (-73.90402198699996 40.668067545000035)"/>
  </r>
  <r>
    <n v="65464025"/>
    <x v="3572"/>
    <x v="250"/>
    <x v="0"/>
    <x v="1"/>
    <n v="67"/>
    <n v="0"/>
    <x v="1"/>
    <x v="3"/>
    <x v="0"/>
    <x v="4"/>
    <n v="1000103.75"/>
    <n v="173344.640625"/>
    <n v="40.642461634000028"/>
    <n v="-73.942874941999946"/>
    <s v="POINT (-73.94287494199995 40.64246163400003)"/>
  </r>
  <r>
    <n v="164301441"/>
    <x v="2041"/>
    <x v="1256"/>
    <x v="0"/>
    <x v="1"/>
    <n v="90"/>
    <n v="2"/>
    <x v="0"/>
    <x v="0"/>
    <x v="0"/>
    <x v="4"/>
    <n v="1000630.125"/>
    <n v="197598.203125"/>
    <n v="40.709031234000065"/>
    <n v="-73.940919291999933"/>
    <s v="POINT (-73.94091929199993 40.709031234000065)"/>
  </r>
  <r>
    <n v="85240572"/>
    <x v="1699"/>
    <x v="1117"/>
    <x v="0"/>
    <x v="1"/>
    <n v="61"/>
    <n v="2"/>
    <x v="0"/>
    <x v="0"/>
    <x v="0"/>
    <x v="4"/>
    <n v="1001023.125"/>
    <n v="156428.125"/>
    <n v="40.59602762600008"/>
    <n v="-73.939604144999976"/>
    <s v="POINT (-73.93960414499998 40.59602762600008)"/>
  </r>
  <r>
    <n v="85862308"/>
    <x v="3100"/>
    <x v="376"/>
    <x v="0"/>
    <x v="4"/>
    <n v="120"/>
    <n v="0"/>
    <x v="1"/>
    <x v="0"/>
    <x v="0"/>
    <x v="4"/>
    <n v="961485.875"/>
    <n v="166854.046875"/>
    <n v="40.624631265000062"/>
    <n v="-74.082006486999944"/>
    <s v="POINT (-74.08200648699994 40.62463126500006)"/>
  </r>
  <r>
    <n v="47916280"/>
    <x v="5442"/>
    <x v="186"/>
    <x v="0"/>
    <x v="2"/>
    <n v="40"/>
    <n v="0"/>
    <x v="1"/>
    <x v="0"/>
    <x v="0"/>
    <x v="4"/>
    <n v="1004926"/>
    <n v="234532"/>
    <n v="40.810396019000052"/>
    <n v="-73.925310744999933"/>
    <s v="POINT (-73.92531074499993 40.81039601900005)"/>
  </r>
  <r>
    <n v="155775943"/>
    <x v="706"/>
    <x v="615"/>
    <x v="0"/>
    <x v="3"/>
    <n v="100"/>
    <n v="2"/>
    <x v="1"/>
    <x v="0"/>
    <x v="0"/>
    <x v="4"/>
    <n v="1037554.375"/>
    <n v="154246.125"/>
    <n v="40.589894069000025"/>
    <n v="-73.808078547999969"/>
    <s v="POINT (-73.80807854799997 40.589894069000025)"/>
  </r>
  <r>
    <n v="83751047"/>
    <x v="1431"/>
    <x v="548"/>
    <x v="0"/>
    <x v="0"/>
    <n v="26"/>
    <n v="0"/>
    <x v="1"/>
    <x v="0"/>
    <x v="0"/>
    <x v="4"/>
    <n v="997724"/>
    <n v="235685"/>
    <n v="40.813574602000074"/>
    <n v="-73.951325180999959"/>
    <s v="POINT (-73.95132518099996 40.813574602000074)"/>
  </r>
  <r>
    <n v="244106023"/>
    <x v="59"/>
    <x v="57"/>
    <x v="0"/>
    <x v="2"/>
    <n v="44"/>
    <n v="0"/>
    <x v="0"/>
    <x v="0"/>
    <x v="0"/>
    <x v="4"/>
    <n v="1010577"/>
    <n v="246998"/>
    <n v="40.844588299999998"/>
    <n v="-73.904846539999994"/>
    <s v="POINT (-73.90484654 40.8445883)"/>
  </r>
  <r>
    <n v="136918336"/>
    <x v="4028"/>
    <x v="213"/>
    <x v="0"/>
    <x v="1"/>
    <n v="75"/>
    <n v="0"/>
    <x v="1"/>
    <x v="0"/>
    <x v="0"/>
    <x v="4"/>
    <n v="1021401"/>
    <n v="185200"/>
    <n v="40.674938232000045"/>
    <n v="-73.866068414999972"/>
    <s v="POINT (-73.86606841499997 40.674938232000045)"/>
  </r>
  <r>
    <n v="263399439"/>
    <x v="828"/>
    <x v="313"/>
    <x v="0"/>
    <x v="1"/>
    <n v="60"/>
    <n v="0"/>
    <x v="1"/>
    <x v="3"/>
    <x v="0"/>
    <x v="4"/>
    <n v="984503"/>
    <n v="148779"/>
    <n v="40.575042000000003"/>
    <n v="-73.999086000000005"/>
    <s v="POINT (-73.999086 40.575042)"/>
  </r>
  <r>
    <n v="89875772"/>
    <x v="3105"/>
    <x v="44"/>
    <x v="0"/>
    <x v="2"/>
    <n v="49"/>
    <n v="0"/>
    <x v="0"/>
    <x v="0"/>
    <x v="0"/>
    <x v="4"/>
    <n v="1020420.375"/>
    <n v="255393.671875"/>
    <n v="40.867605343000037"/>
    <n v="-73.869225880999977"/>
    <s v="POINT (-73.86922588099998 40.86760534300004)"/>
  </r>
  <r>
    <n v="64183393"/>
    <x v="946"/>
    <x v="662"/>
    <x v="0"/>
    <x v="1"/>
    <n v="67"/>
    <n v="0"/>
    <x v="1"/>
    <x v="0"/>
    <x v="0"/>
    <x v="4"/>
    <n v="1004184.125"/>
    <n v="175829.140625"/>
    <n v="40.649272806000056"/>
    <n v="-73.928164614999957"/>
    <s v="POINT (-73.92816461499996 40.649272806000056)"/>
  </r>
  <r>
    <n v="91165815"/>
    <x v="4975"/>
    <x v="381"/>
    <x v="0"/>
    <x v="1"/>
    <n v="77"/>
    <n v="0"/>
    <x v="1"/>
    <x v="0"/>
    <x v="0"/>
    <x v="4"/>
    <n v="1001868"/>
    <n v="183705"/>
    <n v="40.670895214000041"/>
    <n v="-73.936490680999952"/>
    <s v="POINT (-73.93649068099995 40.67089521400004)"/>
  </r>
  <r>
    <n v="238238212"/>
    <x v="5410"/>
    <x v="269"/>
    <x v="0"/>
    <x v="3"/>
    <n v="114"/>
    <n v="0"/>
    <x v="0"/>
    <x v="0"/>
    <x v="0"/>
    <x v="4"/>
    <n v="1009215"/>
    <n v="219725"/>
    <n v="40.769743719000076"/>
    <n v="-73.909872053999933"/>
    <s v="POINT (-73.90987205399993 40.769743719000076)"/>
  </r>
  <r>
    <n v="226204330"/>
    <x v="2275"/>
    <x v="878"/>
    <x v="0"/>
    <x v="1"/>
    <n v="67"/>
    <n v="0"/>
    <x v="1"/>
    <x v="0"/>
    <x v="0"/>
    <x v="4"/>
    <n v="1001527"/>
    <n v="170492"/>
    <n v="40.634629083000043"/>
    <n v="-73.937753790000002"/>
    <s v="POINT (-73.93775379 40.63462908300004)"/>
  </r>
  <r>
    <n v="270939176"/>
    <x v="275"/>
    <x v="359"/>
    <x v="0"/>
    <x v="4"/>
    <n v="120"/>
    <n v="0"/>
    <x v="1"/>
    <x v="3"/>
    <x v="0"/>
    <x v="4"/>
    <n v="951999"/>
    <n v="168438"/>
    <n v="40.628941186484326"/>
    <n v="-74.116187877890326"/>
    <s v="POINT (-74.11618787789033 40.628941186484326)"/>
  </r>
  <r>
    <n v="73850171"/>
    <x v="2842"/>
    <x v="605"/>
    <x v="0"/>
    <x v="1"/>
    <n v="71"/>
    <n v="0"/>
    <x v="0"/>
    <x v="0"/>
    <x v="0"/>
    <x v="4"/>
    <n v="997289.125"/>
    <n v="178156.28125"/>
    <n v="40.655673135000029"/>
    <n v="-73.953007697999965"/>
    <s v="POINT (-73.95300769799996 40.65567313500003)"/>
  </r>
  <r>
    <n v="143877928"/>
    <x v="4429"/>
    <x v="903"/>
    <x v="0"/>
    <x v="3"/>
    <n v="100"/>
    <n v="0"/>
    <x v="1"/>
    <x v="0"/>
    <x v="0"/>
    <x v="4"/>
    <n v="1041111.9375"/>
    <n v="155736.53125"/>
    <n v="40.593962817000033"/>
    <n v="-73.795257013999958"/>
    <s v="POINT (-73.79525701399996 40.59396281700003)"/>
  </r>
  <r>
    <n v="90701883"/>
    <x v="4280"/>
    <x v="612"/>
    <x v="0"/>
    <x v="1"/>
    <n v="69"/>
    <n v="0"/>
    <x v="1"/>
    <x v="0"/>
    <x v="0"/>
    <x v="4"/>
    <n v="1012910.25"/>
    <n v="175663.578125"/>
    <n v="40.648794433000035"/>
    <n v="-73.896718909999947"/>
    <s v="POINT (-73.89671890999995 40.648794433000035)"/>
  </r>
  <r>
    <n v="215973094"/>
    <x v="5664"/>
    <x v="793"/>
    <x v="0"/>
    <x v="1"/>
    <n v="81"/>
    <n v="0"/>
    <x v="1"/>
    <x v="0"/>
    <x v="0"/>
    <x v="4"/>
    <n v="1001950.5"/>
    <n v="192898.046875"/>
    <n v="40.69612786600004"/>
    <n v="-73.936169130999986"/>
    <s v="POINT (-73.93616913099999 40.69612786600004)"/>
  </r>
  <r>
    <n v="228563311"/>
    <x v="748"/>
    <x v="1267"/>
    <x v="0"/>
    <x v="2"/>
    <n v="46"/>
    <n v="0"/>
    <x v="1"/>
    <x v="0"/>
    <x v="0"/>
    <x v="4"/>
    <n v="1009177"/>
    <n v="249329"/>
    <n v="40.850998555000047"/>
    <n v="-73.909899313999972"/>
    <s v="POINT (-73.90989931399997 40.85099855500005)"/>
  </r>
  <r>
    <n v="241439424"/>
    <x v="3573"/>
    <x v="1164"/>
    <x v="0"/>
    <x v="2"/>
    <n v="43"/>
    <n v="0"/>
    <x v="1"/>
    <x v="0"/>
    <x v="0"/>
    <x v="4"/>
    <n v="1019475"/>
    <n v="238497"/>
    <n v="40.821226000000003"/>
    <n v="-73.872730000000004"/>
    <s v="POINT (-73.87273 40.821226)"/>
  </r>
  <r>
    <n v="80522475"/>
    <x v="2123"/>
    <x v="480"/>
    <x v="0"/>
    <x v="0"/>
    <n v="23"/>
    <n v="0"/>
    <x v="1"/>
    <x v="0"/>
    <x v="0"/>
    <x v="4"/>
    <n v="997461.6875"/>
    <n v="227023.65625"/>
    <n v="40.78980197900006"/>
    <n v="-73.952289853999957"/>
    <s v="POINT (-73.95228985399996 40.78980197900006)"/>
  </r>
  <r>
    <n v="140244210"/>
    <x v="5995"/>
    <x v="624"/>
    <x v="0"/>
    <x v="1"/>
    <n v="77"/>
    <n v="0"/>
    <x v="1"/>
    <x v="3"/>
    <x v="0"/>
    <x v="4"/>
    <n v="1002660"/>
    <n v="183975"/>
    <n v="40.671634692000055"/>
    <n v="-73.933634880999989"/>
    <s v="POINT (-73.93363488099999 40.671634692000055)"/>
  </r>
  <r>
    <n v="145377563"/>
    <x v="978"/>
    <x v="1106"/>
    <x v="0"/>
    <x v="1"/>
    <n v="75"/>
    <n v="2"/>
    <x v="1"/>
    <x v="0"/>
    <x v="0"/>
    <x v="4"/>
    <n v="1012850.6875"/>
    <n v="182781.578125"/>
    <n v="40.668331961000035"/>
    <n v="-73.896903365999947"/>
    <s v="POINT (-73.89690336599995 40.668331961000035)"/>
  </r>
  <r>
    <n v="156887024"/>
    <x v="2519"/>
    <x v="101"/>
    <x v="0"/>
    <x v="2"/>
    <n v="48"/>
    <n v="0"/>
    <x v="1"/>
    <x v="0"/>
    <x v="0"/>
    <x v="4"/>
    <n v="1015925.5"/>
    <n v="245838.421875"/>
    <n v="40.841396320000058"/>
    <n v="-73.885522426999955"/>
    <s v="POINT (-73.88552242699996 40.84139632000006)"/>
  </r>
  <r>
    <n v="83110563"/>
    <x v="3282"/>
    <x v="823"/>
    <x v="0"/>
    <x v="1"/>
    <n v="76"/>
    <n v="2"/>
    <x v="1"/>
    <x v="0"/>
    <x v="0"/>
    <x v="4"/>
    <n v="982323.9375"/>
    <n v="185643.203125"/>
    <n v="40.676232466000044"/>
    <n v="-74.006945221999956"/>
    <s v="POINT (-74.00694522199996 40.676232466000044)"/>
  </r>
  <r>
    <n v="250752756"/>
    <x v="4420"/>
    <x v="127"/>
    <x v="0"/>
    <x v="1"/>
    <n v="75"/>
    <n v="0"/>
    <x v="0"/>
    <x v="0"/>
    <x v="0"/>
    <x v="4"/>
    <n v="1017276"/>
    <n v="184413"/>
    <n v="40.672789000000002"/>
    <n v="-73.880939999999995"/>
    <s v="POINT (-73.88094 40.672789)"/>
  </r>
  <r>
    <n v="82964923"/>
    <x v="4608"/>
    <x v="275"/>
    <x v="0"/>
    <x v="4"/>
    <n v="120"/>
    <n v="0"/>
    <x v="1"/>
    <x v="0"/>
    <x v="0"/>
    <x v="4"/>
    <n v="936721.6875"/>
    <n v="172119.4375"/>
    <n v="40.638985375000061"/>
    <n v="-74.171253432999947"/>
    <s v="POINT (-74.17125343299995 40.63898537500006)"/>
  </r>
  <r>
    <n v="33706902"/>
    <x v="1440"/>
    <x v="718"/>
    <x v="0"/>
    <x v="2"/>
    <n v="42"/>
    <n v="0"/>
    <x v="1"/>
    <x v="0"/>
    <x v="0"/>
    <x v="4"/>
    <n v="1012073.875"/>
    <n v="240410.0625"/>
    <n v="40.826510021000047"/>
    <n v="-73.899465159999977"/>
    <s v="POINT (-73.89946515999998 40.82651002100005)"/>
  </r>
  <r>
    <n v="45610180"/>
    <x v="2074"/>
    <x v="105"/>
    <x v="0"/>
    <x v="3"/>
    <n v="100"/>
    <n v="0"/>
    <x v="1"/>
    <x v="0"/>
    <x v="0"/>
    <x v="4"/>
    <n v="1036866.875"/>
    <n v="153431.6875"/>
    <n v="40.587662714000032"/>
    <n v="-73.810560230999954"/>
    <s v="POINT (-73.81056023099995 40.58766271400003)"/>
  </r>
  <r>
    <n v="229494939"/>
    <x v="193"/>
    <x v="957"/>
    <x v="0"/>
    <x v="1"/>
    <n v="67"/>
    <n v="0"/>
    <x v="1"/>
    <x v="0"/>
    <x v="0"/>
    <x v="4"/>
    <n v="1000919"/>
    <n v="176238"/>
    <n v="40.650401783000063"/>
    <n v="-73.939930168000004"/>
    <s v="POINT (-73.939930168 40.65040178300006)"/>
  </r>
  <r>
    <n v="93518825"/>
    <x v="345"/>
    <x v="356"/>
    <x v="0"/>
    <x v="0"/>
    <n v="5"/>
    <n v="0"/>
    <x v="0"/>
    <x v="0"/>
    <x v="0"/>
    <x v="4"/>
    <n v="984220.6875"/>
    <n v="198452.28125"/>
    <n v="40.711390636000033"/>
    <n v="-74.00010717899994"/>
    <s v="POINT (-74.00010717899994 40.71139063600003)"/>
  </r>
  <r>
    <n v="237368135"/>
    <x v="3254"/>
    <x v="688"/>
    <x v="0"/>
    <x v="0"/>
    <n v="19"/>
    <n v="0"/>
    <x v="1"/>
    <x v="0"/>
    <x v="0"/>
    <x v="4"/>
    <n v="995159"/>
    <n v="221254"/>
    <n v="40.773968945000036"/>
    <n v="-73.960614955999972"/>
    <s v="POINT (-73.96061495599997 40.773968945000036)"/>
  </r>
  <r>
    <n v="52409038"/>
    <x v="3274"/>
    <x v="995"/>
    <x v="0"/>
    <x v="2"/>
    <n v="52"/>
    <n v="0"/>
    <x v="1"/>
    <x v="0"/>
    <x v="0"/>
    <x v="4"/>
    <n v="1015587.5625"/>
    <n v="256445.359375"/>
    <n v="40.870510382000077"/>
    <n v="-73.886694186999989"/>
    <s v="POINT (-73.88669418699999 40.87051038200008)"/>
  </r>
  <r>
    <n v="197293450"/>
    <x v="2299"/>
    <x v="379"/>
    <x v="0"/>
    <x v="1"/>
    <n v="79"/>
    <n v="0"/>
    <x v="1"/>
    <x v="3"/>
    <x v="0"/>
    <x v="4"/>
    <n v="1000421.6875"/>
    <n v="192119.546875"/>
    <n v="40.693993989000035"/>
    <n v="-73.94168426899995"/>
    <s v="POINT (-73.94168426899995 40.693993989000035)"/>
  </r>
  <r>
    <n v="11118228"/>
    <x v="486"/>
    <x v="421"/>
    <x v="0"/>
    <x v="2"/>
    <n v="47"/>
    <n v="0"/>
    <x v="1"/>
    <x v="0"/>
    <x v="0"/>
    <x v="4"/>
    <n v="1025255"/>
    <n v="269534"/>
    <n v="40.906394919000036"/>
    <n v="-73.851659538999968"/>
    <s v="POINT (-73.85165953899997 40.906394919000036)"/>
  </r>
  <r>
    <n v="81291677"/>
    <x v="3212"/>
    <x v="676"/>
    <x v="0"/>
    <x v="1"/>
    <n v="67"/>
    <n v="0"/>
    <x v="1"/>
    <x v="0"/>
    <x v="0"/>
    <x v="4"/>
    <n v="1005161"/>
    <n v="177009"/>
    <n v="40.652509010000074"/>
    <n v="-73.924640583999974"/>
    <s v="POINT (-73.92464058399997 40.652509010000074)"/>
  </r>
  <r>
    <n v="32272871"/>
    <x v="2566"/>
    <x v="369"/>
    <x v="0"/>
    <x v="1"/>
    <n v="63"/>
    <n v="0"/>
    <x v="1"/>
    <x v="0"/>
    <x v="0"/>
    <x v="4"/>
    <n v="1001745"/>
    <n v="166158.984375"/>
    <n v="40.622735441000032"/>
    <n v="-73.936979583999971"/>
    <s v="POINT (-73.93697958399997 40.62273544100003)"/>
  </r>
  <r>
    <n v="23354109"/>
    <x v="5334"/>
    <x v="8"/>
    <x v="0"/>
    <x v="1"/>
    <n v="79"/>
    <n v="0"/>
    <x v="1"/>
    <x v="0"/>
    <x v="0"/>
    <x v="4"/>
    <n v="999555.4375"/>
    <n v="192534.328125"/>
    <n v="40.695134008000025"/>
    <n v="-73.944807133999973"/>
    <s v="POINT (-73.94480713399997 40.695134008000025)"/>
  </r>
  <r>
    <n v="245171560"/>
    <x v="1252"/>
    <x v="801"/>
    <x v="0"/>
    <x v="0"/>
    <n v="32"/>
    <n v="0"/>
    <x v="1"/>
    <x v="0"/>
    <x v="0"/>
    <x v="4"/>
    <n v="999856"/>
    <n v="234503"/>
    <n v="40.810318549999998"/>
    <n v="-73.943624409999998"/>
    <s v="POINT (-73.94362441 40.81031855)"/>
  </r>
  <r>
    <n v="233172873"/>
    <x v="742"/>
    <x v="507"/>
    <x v="0"/>
    <x v="2"/>
    <n v="43"/>
    <n v="0"/>
    <x v="1"/>
    <x v="0"/>
    <x v="0"/>
    <x v="4"/>
    <n v="1024458"/>
    <n v="243524"/>
    <n v="40.83500918400005"/>
    <n v="-73.854698880999933"/>
    <s v="POINT (-73.85469888099993 40.83500918400005)"/>
  </r>
  <r>
    <n v="253458082"/>
    <x v="4629"/>
    <x v="686"/>
    <x v="0"/>
    <x v="0"/>
    <n v="28"/>
    <n v="0"/>
    <x v="1"/>
    <x v="0"/>
    <x v="0"/>
    <x v="4"/>
    <n v="996736"/>
    <n v="231658"/>
    <n v="40.802515999999997"/>
    <n v="-73.954898999999997"/>
    <s v="POINT (-73.954899 40.802516)"/>
  </r>
  <r>
    <n v="217212135"/>
    <x v="535"/>
    <x v="214"/>
    <x v="0"/>
    <x v="2"/>
    <n v="43"/>
    <n v="0"/>
    <x v="1"/>
    <x v="0"/>
    <x v="0"/>
    <x v="4"/>
    <n v="1021951.75"/>
    <n v="244960.640625"/>
    <n v="40.838963397000043"/>
    <n v="-73.863747807999971"/>
    <s v="POINT (-73.86374780799997 40.83896339700004)"/>
  </r>
  <r>
    <n v="235428526"/>
    <x v="196"/>
    <x v="969"/>
    <x v="0"/>
    <x v="2"/>
    <n v="48"/>
    <n v="0"/>
    <x v="1"/>
    <x v="0"/>
    <x v="0"/>
    <x v="4"/>
    <n v="1013704"/>
    <n v="248182"/>
    <n v="40.847836440000037"/>
    <n v="-73.89354088999994"/>
    <s v="POINT (-73.89354088999994 40.84783644000004)"/>
  </r>
  <r>
    <n v="35585563"/>
    <x v="2771"/>
    <x v="711"/>
    <x v="0"/>
    <x v="2"/>
    <n v="44"/>
    <n v="0"/>
    <x v="1"/>
    <x v="0"/>
    <x v="0"/>
    <x v="4"/>
    <n v="1009320.4375"/>
    <n v="244793.96875"/>
    <n v="40.838550823000048"/>
    <n v="-73.909397793999972"/>
    <s v="POINT (-73.90939779399997 40.83855082300005)"/>
  </r>
  <r>
    <n v="80495594"/>
    <x v="5996"/>
    <x v="35"/>
    <x v="0"/>
    <x v="4"/>
    <n v="120"/>
    <n v="0"/>
    <x v="0"/>
    <x v="0"/>
    <x v="0"/>
    <x v="4"/>
    <n v="961252"/>
    <n v="166311.203125"/>
    <n v="40.623140669000065"/>
    <n v="-74.082847142999981"/>
    <s v="POINT (-74.08284714299998 40.623140669000065)"/>
  </r>
  <r>
    <n v="93932277"/>
    <x v="5102"/>
    <x v="680"/>
    <x v="0"/>
    <x v="1"/>
    <n v="63"/>
    <n v="2"/>
    <x v="1"/>
    <x v="0"/>
    <x v="0"/>
    <x v="4"/>
    <n v="1006302.75"/>
    <n v="170051.84375"/>
    <n v="40.633410346000062"/>
    <n v="-73.920548590999942"/>
    <s v="POINT (-73.92054859099994 40.63341034600006)"/>
  </r>
  <r>
    <n v="220411600"/>
    <x v="2679"/>
    <x v="186"/>
    <x v="0"/>
    <x v="3"/>
    <n v="105"/>
    <n v="0"/>
    <x v="1"/>
    <x v="0"/>
    <x v="0"/>
    <x v="4"/>
    <n v="1058885.75"/>
    <n v="188432.59375"/>
    <n v="40.683574261000047"/>
    <n v="-73.730897019999986"/>
    <s v="POINT (-73.73089701999999 40.68357426100005)"/>
  </r>
  <r>
    <n v="16814011"/>
    <x v="2513"/>
    <x v="1129"/>
    <x v="0"/>
    <x v="1"/>
    <n v="70"/>
    <n v="0"/>
    <x v="0"/>
    <x v="0"/>
    <x v="0"/>
    <x v="4"/>
    <n v="995793"/>
    <n v="173152"/>
    <n v="40.641939543000035"/>
    <n v="-73.95840837999998"/>
    <s v="POINT (-73.95840837999998 40.641939543000035)"/>
  </r>
  <r>
    <n v="201765788"/>
    <x v="5827"/>
    <x v="215"/>
    <x v="0"/>
    <x v="3"/>
    <n v="103"/>
    <n v="0"/>
    <x v="1"/>
    <x v="0"/>
    <x v="0"/>
    <x v="4"/>
    <n v="1040339"/>
    <n v="195947"/>
    <n v="40.704336470000044"/>
    <n v="-73.797705780999934"/>
    <s v="POINT (-73.79770578099993 40.704336470000044)"/>
  </r>
  <r>
    <n v="85585856"/>
    <x v="1992"/>
    <x v="258"/>
    <x v="0"/>
    <x v="1"/>
    <n v="81"/>
    <n v="0"/>
    <x v="1"/>
    <x v="0"/>
    <x v="0"/>
    <x v="4"/>
    <n v="1005822.5625"/>
    <n v="189662.0625"/>
    <n v="40.687237246000052"/>
    <n v="-73.92221589899998"/>
    <s v="POINT (-73.92221589899998 40.68723724600005)"/>
  </r>
  <r>
    <n v="214359649"/>
    <x v="2900"/>
    <x v="747"/>
    <x v="0"/>
    <x v="1"/>
    <n v="81"/>
    <n v="0"/>
    <x v="1"/>
    <x v="0"/>
    <x v="0"/>
    <x v="4"/>
    <n v="1001930.6875"/>
    <n v="190300.640625"/>
    <n v="40.688998626000057"/>
    <n v="-73.936247396999988"/>
    <s v="POINT (-73.93624739699999 40.68899862600006)"/>
  </r>
  <r>
    <n v="93367466"/>
    <x v="3171"/>
    <x v="248"/>
    <x v="0"/>
    <x v="1"/>
    <n v="73"/>
    <n v="0"/>
    <x v="0"/>
    <x v="0"/>
    <x v="0"/>
    <x v="4"/>
    <n v="1007301.875"/>
    <n v="184134.328125"/>
    <n v="40.672061142000075"/>
    <n v="-73.916900758999986"/>
    <s v="POINT (-73.91690075899999 40.672061142000075)"/>
  </r>
  <r>
    <n v="178740359"/>
    <x v="5116"/>
    <x v="526"/>
    <x v="0"/>
    <x v="1"/>
    <n v="67"/>
    <n v="0"/>
    <x v="1"/>
    <x v="0"/>
    <x v="0"/>
    <x v="4"/>
    <n v="1005301.3125"/>
    <n v="179713.15625"/>
    <n v="40.659930993000046"/>
    <n v="-73.924126472999944"/>
    <s v="POINT (-73.92412647299994 40.659930993000046)"/>
  </r>
  <r>
    <n v="183690690"/>
    <x v="789"/>
    <x v="152"/>
    <x v="0"/>
    <x v="3"/>
    <n v="103"/>
    <n v="0"/>
    <x v="1"/>
    <x v="0"/>
    <x v="0"/>
    <x v="4"/>
    <n v="1042634.625"/>
    <n v="195512.921875"/>
    <n v="40.703130183000042"/>
    <n v="-73.789429966999933"/>
    <s v="POINT (-73.78942996699993 40.70313018300004)"/>
  </r>
  <r>
    <n v="25586126"/>
    <x v="1735"/>
    <x v="371"/>
    <x v="0"/>
    <x v="2"/>
    <n v="41"/>
    <n v="0"/>
    <x v="1"/>
    <x v="0"/>
    <x v="0"/>
    <x v="4"/>
    <n v="1012519"/>
    <n v="238408"/>
    <n v="40.82101351600005"/>
    <n v="-73.89786522199995"/>
    <s v="POINT (-73.89786522199995 40.82101351600005)"/>
  </r>
  <r>
    <n v="81360742"/>
    <x v="5223"/>
    <x v="259"/>
    <x v="0"/>
    <x v="1"/>
    <n v="73"/>
    <n v="2"/>
    <x v="1"/>
    <x v="0"/>
    <x v="0"/>
    <x v="4"/>
    <n v="1010853.6875"/>
    <n v="182099.234375"/>
    <n v="40.666465306000077"/>
    <n v="-73.904104719999964"/>
    <s v="POINT (-73.90410471999996 40.66646530600008)"/>
  </r>
  <r>
    <n v="71407338"/>
    <x v="3450"/>
    <x v="571"/>
    <x v="0"/>
    <x v="1"/>
    <n v="77"/>
    <n v="0"/>
    <x v="0"/>
    <x v="0"/>
    <x v="0"/>
    <x v="4"/>
    <n v="1001857"/>
    <n v="183550.625"/>
    <n v="40.670471511000073"/>
    <n v="-73.936530737999988"/>
    <s v="POINT (-73.93653073799999 40.67047151100007)"/>
  </r>
  <r>
    <n v="234434175"/>
    <x v="128"/>
    <x v="816"/>
    <x v="0"/>
    <x v="1"/>
    <n v="73"/>
    <n v="2"/>
    <x v="0"/>
    <x v="0"/>
    <x v="0"/>
    <x v="4"/>
    <n v="1010869"/>
    <n v="183398"/>
    <n v="40.67003008100005"/>
    <n v="-73.90404439699995"/>
    <s v="POINT (-73.90404439699995 40.67003008100005)"/>
  </r>
  <r>
    <n v="23920280"/>
    <x v="218"/>
    <x v="388"/>
    <x v="0"/>
    <x v="1"/>
    <n v="81"/>
    <n v="0"/>
    <x v="0"/>
    <x v="0"/>
    <x v="0"/>
    <x v="4"/>
    <n v="1003816"/>
    <n v="188813"/>
    <n v="40.684911427000031"/>
    <n v="-73.929453549999948"/>
    <s v="POINT (-73.92945354999995 40.68491142700003)"/>
  </r>
  <r>
    <n v="169845447"/>
    <x v="5997"/>
    <x v="426"/>
    <x v="0"/>
    <x v="1"/>
    <n v="71"/>
    <n v="0"/>
    <x v="1"/>
    <x v="0"/>
    <x v="0"/>
    <x v="4"/>
    <n v="1002859.1875"/>
    <n v="181349.375"/>
    <n v="40.664427520000061"/>
    <n v="-73.932924072999981"/>
    <s v="POINT (-73.93292407299998 40.66442752000006)"/>
  </r>
  <r>
    <n v="154563863"/>
    <x v="1529"/>
    <x v="184"/>
    <x v="0"/>
    <x v="3"/>
    <n v="113"/>
    <n v="0"/>
    <x v="1"/>
    <x v="0"/>
    <x v="0"/>
    <x v="4"/>
    <n v="1053552.125"/>
    <n v="195394.15625"/>
    <n v="40.702725432000079"/>
    <n v="-73.750056050999945"/>
    <s v="POINT (-73.75005605099994 40.70272543200008)"/>
  </r>
  <r>
    <n v="34609258"/>
    <x v="1650"/>
    <x v="410"/>
    <x v="0"/>
    <x v="0"/>
    <n v="25"/>
    <n v="0"/>
    <x v="0"/>
    <x v="0"/>
    <x v="0"/>
    <x v="4"/>
    <n v="1000613.9375"/>
    <n v="230603.75"/>
    <n v="40.799623093000037"/>
    <n v="-73.940897359999951"/>
    <s v="POINT (-73.94089735999995 40.79962309300004)"/>
  </r>
  <r>
    <n v="86990677"/>
    <x v="382"/>
    <x v="190"/>
    <x v="0"/>
    <x v="2"/>
    <n v="52"/>
    <n v="0"/>
    <x v="1"/>
    <x v="0"/>
    <x v="0"/>
    <x v="4"/>
    <n v="1017719.3125"/>
    <n v="260875.03125"/>
    <n v="40.882660628000053"/>
    <n v="-73.878964294999946"/>
    <s v="POINT (-73.87896429499995 40.88266062800005)"/>
  </r>
  <r>
    <n v="272944750"/>
    <x v="2228"/>
    <x v="333"/>
    <x v="0"/>
    <x v="1"/>
    <n v="71"/>
    <n v="0"/>
    <x v="1"/>
    <x v="3"/>
    <x v="0"/>
    <x v="4"/>
    <n v="996525"/>
    <n v="182939"/>
    <n v="40.668793999999998"/>
    <n v="-73.955749999999995"/>
    <s v="POINT (-73.95575 40.668794)"/>
  </r>
  <r>
    <n v="216059134"/>
    <x v="1672"/>
    <x v="90"/>
    <x v="0"/>
    <x v="2"/>
    <n v="52"/>
    <n v="0"/>
    <x v="1"/>
    <x v="0"/>
    <x v="0"/>
    <x v="4"/>
    <n v="1014246.75"/>
    <n v="254035.046875"/>
    <n v="40.863899469000046"/>
    <n v="-73.891552948999959"/>
    <s v="POINT (-73.89155294899996 40.863899469000046)"/>
  </r>
  <r>
    <n v="253757469"/>
    <x v="3113"/>
    <x v="699"/>
    <x v="0"/>
    <x v="1"/>
    <n v="75"/>
    <n v="0"/>
    <x v="0"/>
    <x v="0"/>
    <x v="0"/>
    <x v="4"/>
    <n v="1019984"/>
    <n v="189160"/>
    <n v="40.685806999999997"/>
    <n v="-73.871153000000007"/>
    <s v="POINT (-73.871153 40.685807)"/>
  </r>
  <r>
    <n v="85977691"/>
    <x v="2345"/>
    <x v="779"/>
    <x v="0"/>
    <x v="1"/>
    <n v="83"/>
    <n v="0"/>
    <x v="1"/>
    <x v="0"/>
    <x v="0"/>
    <x v="4"/>
    <n v="1007952"/>
    <n v="188935"/>
    <n v="40.685236180000061"/>
    <n v="-73.914540213999942"/>
    <s v="POINT (-73.91454021399994 40.68523618000006)"/>
  </r>
  <r>
    <n v="69914092"/>
    <x v="625"/>
    <x v="328"/>
    <x v="0"/>
    <x v="1"/>
    <n v="63"/>
    <n v="0"/>
    <x v="1"/>
    <x v="0"/>
    <x v="0"/>
    <x v="4"/>
    <n v="1004378"/>
    <n v="166877.015625"/>
    <n v="40.624700696000048"/>
    <n v="-73.927492648999987"/>
    <s v="POINT (-73.92749264899999 40.62470069600005)"/>
  </r>
  <r>
    <n v="216843322"/>
    <x v="4145"/>
    <x v="168"/>
    <x v="0"/>
    <x v="0"/>
    <n v="32"/>
    <n v="0"/>
    <x v="1"/>
    <x v="0"/>
    <x v="0"/>
    <x v="4"/>
    <n v="1001304"/>
    <n v="237164.6875"/>
    <n v="40.817629744000044"/>
    <n v="-73.938388290999967"/>
    <s v="POINT (-73.93838829099997 40.817629744000044)"/>
  </r>
  <r>
    <n v="170307135"/>
    <x v="5998"/>
    <x v="1152"/>
    <x v="0"/>
    <x v="2"/>
    <n v="44"/>
    <n v="0"/>
    <x v="1"/>
    <x v="0"/>
    <x v="0"/>
    <x v="4"/>
    <n v="1007314.5"/>
    <n v="241256.8125"/>
    <n v="40.828847817000053"/>
    <n v="-73.916659335999952"/>
    <s v="POINT (-73.91665933599995 40.82884781700005)"/>
  </r>
  <r>
    <n v="221891164"/>
    <x v="5168"/>
    <x v="260"/>
    <x v="0"/>
    <x v="1"/>
    <n v="75"/>
    <n v="0"/>
    <x v="0"/>
    <x v="0"/>
    <x v="0"/>
    <x v="4"/>
    <n v="1016056.4375"/>
    <n v="186593.6875"/>
    <n v="40.678784402000076"/>
    <n v="-73.885329490999936"/>
    <s v="POINT (-73.88532949099994 40.678784402000076)"/>
  </r>
  <r>
    <n v="218392075"/>
    <x v="5149"/>
    <x v="134"/>
    <x v="0"/>
    <x v="0"/>
    <n v="32"/>
    <n v="0"/>
    <x v="1"/>
    <x v="3"/>
    <x v="0"/>
    <x v="4"/>
    <n v="1001343"/>
    <n v="240901"/>
    <n v="40.827884788000063"/>
    <n v="-73.938237873999981"/>
    <s v="POINT (-73.93823787399998 40.82788478800006)"/>
  </r>
  <r>
    <n v="217774912"/>
    <x v="99"/>
    <x v="135"/>
    <x v="0"/>
    <x v="3"/>
    <n v="103"/>
    <n v="0"/>
    <x v="0"/>
    <x v="0"/>
    <x v="0"/>
    <x v="4"/>
    <n v="1048486.625"/>
    <n v="198998.546875"/>
    <n v="40.712656822000042"/>
    <n v="-73.768290834999959"/>
    <s v="POINT (-73.76829083499996 40.71265682200004)"/>
  </r>
  <r>
    <n v="49609152"/>
    <x v="2252"/>
    <x v="515"/>
    <x v="0"/>
    <x v="1"/>
    <n v="83"/>
    <n v="0"/>
    <x v="1"/>
    <x v="0"/>
    <x v="0"/>
    <x v="4"/>
    <n v="1008732.375"/>
    <n v="190416"/>
    <n v="40.689299060000053"/>
    <n v="-73.911721072999967"/>
    <s v="POINT (-73.91172107299997 40.68929906000005)"/>
  </r>
  <r>
    <n v="231005016"/>
    <x v="2317"/>
    <x v="194"/>
    <x v="0"/>
    <x v="1"/>
    <n v="83"/>
    <n v="0"/>
    <x v="1"/>
    <x v="0"/>
    <x v="0"/>
    <x v="4"/>
    <n v="1009333"/>
    <n v="191223"/>
    <n v="40.691512407000062"/>
    <n v="-73.909552290999954"/>
    <s v="POINT (-73.90955229099995 40.69151240700006)"/>
  </r>
  <r>
    <n v="33008215"/>
    <x v="1334"/>
    <x v="473"/>
    <x v="0"/>
    <x v="1"/>
    <n v="71"/>
    <n v="0"/>
    <x v="0"/>
    <x v="0"/>
    <x v="0"/>
    <x v="5"/>
    <n v="997095"/>
    <n v="180528"/>
    <n v="40.662183266000056"/>
    <n v="-73.953702818999943"/>
    <s v="POINT (-73.95370281899994 40.662183266000056)"/>
  </r>
  <r>
    <n v="209974085"/>
    <x v="4685"/>
    <x v="670"/>
    <x v="0"/>
    <x v="3"/>
    <n v="109"/>
    <n v="0"/>
    <x v="1"/>
    <x v="0"/>
    <x v="0"/>
    <x v="5"/>
    <n v="1036042"/>
    <n v="213906"/>
    <n v="40.753655629000036"/>
    <n v="-73.813065456999936"/>
    <s v="POINT (-73.81306545699994 40.753655629000036)"/>
  </r>
  <r>
    <n v="212286968"/>
    <x v="5546"/>
    <x v="106"/>
    <x v="0"/>
    <x v="3"/>
    <n v="105"/>
    <n v="0"/>
    <x v="1"/>
    <x v="0"/>
    <x v="0"/>
    <x v="5"/>
    <n v="1058740"/>
    <n v="195559.59375"/>
    <n v="40.703137368000057"/>
    <n v="-73.731343718999938"/>
    <s v="POINT (-73.73134371899994 40.70313736800006)"/>
  </r>
  <r>
    <n v="54579989"/>
    <x v="5440"/>
    <x v="185"/>
    <x v="0"/>
    <x v="3"/>
    <n v="109"/>
    <n v="0"/>
    <x v="1"/>
    <x v="1"/>
    <x v="0"/>
    <x v="5"/>
    <n v="1028643.75"/>
    <n v="219580.671875"/>
    <n v="40.769271361000051"/>
    <n v="-73.839730868999936"/>
    <s v="POINT (-73.83973086899994 40.76927136100005)"/>
  </r>
  <r>
    <n v="80650777"/>
    <x v="4166"/>
    <x v="1215"/>
    <x v="0"/>
    <x v="2"/>
    <n v="40"/>
    <n v="0"/>
    <x v="1"/>
    <x v="1"/>
    <x v="0"/>
    <x v="5"/>
    <n v="1005759.5"/>
    <n v="237459.296875"/>
    <n v="40.818428639000047"/>
    <n v="-73.922290400999941"/>
    <s v="POINT (-73.92229040099994 40.81842863900005)"/>
  </r>
  <r>
    <n v="217777010"/>
    <x v="99"/>
    <x v="1007"/>
    <x v="0"/>
    <x v="1"/>
    <n v="68"/>
    <n v="0"/>
    <x v="0"/>
    <x v="0"/>
    <x v="0"/>
    <x v="5"/>
    <n v="981385.3125"/>
    <n v="164885.25"/>
    <n v="40.619256114000052"/>
    <n v="-74.010320303999947"/>
    <s v="POINT (-74.01032030399995 40.61925611400005)"/>
  </r>
  <r>
    <n v="232181257"/>
    <x v="2979"/>
    <x v="282"/>
    <x v="0"/>
    <x v="3"/>
    <n v="102"/>
    <n v="0"/>
    <x v="0"/>
    <x v="2"/>
    <x v="0"/>
    <x v="5"/>
    <n v="1030805"/>
    <n v="193117"/>
    <n v="40.696624091000047"/>
    <n v="-73.83211143799997"/>
    <s v="POINT (-73.83211143799997 40.69662409100005)"/>
  </r>
  <r>
    <n v="148326833"/>
    <x v="1521"/>
    <x v="1145"/>
    <x v="0"/>
    <x v="1"/>
    <n v="81"/>
    <n v="0"/>
    <x v="1"/>
    <x v="2"/>
    <x v="0"/>
    <x v="5"/>
    <n v="1004140.0625"/>
    <n v="191775.90625"/>
    <n v="40.693043200000034"/>
    <n v="-73.928276351999955"/>
    <s v="POINT (-73.92827635199995 40.693043200000034)"/>
  </r>
  <r>
    <n v="81795914"/>
    <x v="1680"/>
    <x v="752"/>
    <x v="0"/>
    <x v="1"/>
    <n v="61"/>
    <n v="0"/>
    <x v="1"/>
    <x v="0"/>
    <x v="0"/>
    <x v="5"/>
    <n v="990057.625"/>
    <n v="155328.453125"/>
    <n v="40.593023215000073"/>
    <n v="-73.979090068999938"/>
    <s v="POINT (-73.97909006899994 40.59302321500007)"/>
  </r>
  <r>
    <n v="215133413"/>
    <x v="1884"/>
    <x v="277"/>
    <x v="0"/>
    <x v="0"/>
    <n v="24"/>
    <n v="2"/>
    <x v="0"/>
    <x v="3"/>
    <x v="0"/>
    <x v="5"/>
    <n v="994260"/>
    <n v="229982"/>
    <n v="40.79792604000005"/>
    <n v="-73.963847753999971"/>
    <s v="POINT (-73.96384775399997 40.79792604000005)"/>
  </r>
  <r>
    <n v="164781320"/>
    <x v="3247"/>
    <x v="1064"/>
    <x v="0"/>
    <x v="1"/>
    <n v="75"/>
    <n v="0"/>
    <x v="1"/>
    <x v="2"/>
    <x v="0"/>
    <x v="5"/>
    <n v="1017445.3125"/>
    <n v="184209.140625"/>
    <n v="40.672234263000064"/>
    <n v="-73.880333920999988"/>
    <s v="POINT (-73.88033392099999 40.672234263000064)"/>
  </r>
  <r>
    <n v="92692739"/>
    <x v="2445"/>
    <x v="723"/>
    <x v="0"/>
    <x v="1"/>
    <n v="60"/>
    <n v="2"/>
    <x v="1"/>
    <x v="3"/>
    <x v="0"/>
    <x v="5"/>
    <n v="989391.6875"/>
    <n v="155077.828125"/>
    <n v="40.592335711000032"/>
    <n v="-73.981488083999977"/>
    <s v="POINT (-73.98148808399998 40.59233571100003)"/>
  </r>
  <r>
    <n v="95109831"/>
    <x v="5999"/>
    <x v="67"/>
    <x v="0"/>
    <x v="1"/>
    <n v="71"/>
    <n v="0"/>
    <x v="1"/>
    <x v="0"/>
    <x v="0"/>
    <x v="5"/>
    <n v="1003224"/>
    <n v="181035"/>
    <n v="40.663563856000053"/>
    <n v="-73.931609979999962"/>
    <s v="POINT (-73.93160997999996 40.66356385600005)"/>
  </r>
  <r>
    <n v="83782542"/>
    <x v="3560"/>
    <x v="491"/>
    <x v="0"/>
    <x v="2"/>
    <n v="40"/>
    <n v="2"/>
    <x v="1"/>
    <x v="2"/>
    <x v="0"/>
    <x v="5"/>
    <n v="1005946.9375"/>
    <n v="235372.109375"/>
    <n v="40.812699437000049"/>
    <n v="-73.921619959999987"/>
    <s v="POINT (-73.92161995999999 40.81269943700005)"/>
  </r>
  <r>
    <n v="81676002"/>
    <x v="566"/>
    <x v="676"/>
    <x v="0"/>
    <x v="2"/>
    <n v="47"/>
    <n v="0"/>
    <x v="1"/>
    <x v="0"/>
    <x v="0"/>
    <x v="5"/>
    <n v="1025882.5625"/>
    <n v="258472.671875"/>
    <n v="40.876032172000066"/>
    <n v="-73.849458008999989"/>
    <s v="POINT (-73.84945800899999 40.876032172000066)"/>
  </r>
  <r>
    <n v="172765613"/>
    <x v="3537"/>
    <x v="644"/>
    <x v="0"/>
    <x v="1"/>
    <n v="88"/>
    <n v="0"/>
    <x v="1"/>
    <x v="2"/>
    <x v="0"/>
    <x v="5"/>
    <n v="990616.125"/>
    <n v="189700.984375"/>
    <n v="40.687368076000041"/>
    <n v="-73.977046664999989"/>
    <s v="POINT (-73.97704666499999 40.68736807600004)"/>
  </r>
  <r>
    <n v="29098922"/>
    <x v="3530"/>
    <x v="3"/>
    <x v="0"/>
    <x v="3"/>
    <n v="105"/>
    <n v="0"/>
    <x v="1"/>
    <x v="1"/>
    <x v="0"/>
    <x v="5"/>
    <n v="1056129.75"/>
    <n v="185780.203125"/>
    <n v="40.676316890000066"/>
    <n v="-73.740862202999949"/>
    <s v="POINT (-73.74086220299995 40.67631689000007)"/>
  </r>
  <r>
    <n v="244970464"/>
    <x v="1697"/>
    <x v="258"/>
    <x v="0"/>
    <x v="3"/>
    <n v="106"/>
    <n v="0"/>
    <x v="1"/>
    <x v="0"/>
    <x v="0"/>
    <x v="5"/>
    <n v="1036545"/>
    <n v="190359"/>
    <n v="40.689014"/>
    <n v="-73.811429000000004"/>
    <s v="POINT (-73.811429 40.689014)"/>
  </r>
  <r>
    <n v="163887654"/>
    <x v="884"/>
    <x v="295"/>
    <x v="0"/>
    <x v="1"/>
    <n v="76"/>
    <n v="0"/>
    <x v="1"/>
    <x v="0"/>
    <x v="0"/>
    <x v="5"/>
    <n v="982884.625"/>
    <n v="185702.96875"/>
    <n v="40.676396613000065"/>
    <n v="-74.004923861999941"/>
    <s v="POINT (-74.00492386199994 40.676396613000065)"/>
  </r>
  <r>
    <n v="173070861"/>
    <x v="3558"/>
    <x v="477"/>
    <x v="0"/>
    <x v="0"/>
    <n v="30"/>
    <n v="0"/>
    <x v="1"/>
    <x v="0"/>
    <x v="0"/>
    <x v="5"/>
    <n v="997540.8125"/>
    <n v="239543.421875"/>
    <n v="40.824165162000043"/>
    <n v="-73.951979323999979"/>
    <s v="POINT (-73.95197932399998 40.82416516200004)"/>
  </r>
  <r>
    <n v="178115696"/>
    <x v="5435"/>
    <x v="393"/>
    <x v="0"/>
    <x v="3"/>
    <n v="100"/>
    <n v="0"/>
    <x v="1"/>
    <x v="0"/>
    <x v="0"/>
    <x v="5"/>
    <n v="1042689.1875"/>
    <n v="154821.4375"/>
    <n v="40.591440816000045"/>
    <n v="-73.789585699999975"/>
    <s v="POINT (-73.78958569999998 40.591440816000045)"/>
  </r>
  <r>
    <n v="48006258"/>
    <x v="50"/>
    <x v="575"/>
    <x v="0"/>
    <x v="1"/>
    <n v="75"/>
    <n v="0"/>
    <x v="1"/>
    <x v="0"/>
    <x v="0"/>
    <x v="5"/>
    <n v="1017953.125"/>
    <n v="185020.71875"/>
    <n v="40.674459943000045"/>
    <n v="-73.878499225999974"/>
    <s v="POINT (-73.87849922599997 40.674459943000045)"/>
  </r>
  <r>
    <n v="217420954"/>
    <x v="4485"/>
    <x v="285"/>
    <x v="0"/>
    <x v="3"/>
    <n v="108"/>
    <n v="0"/>
    <x v="0"/>
    <x v="0"/>
    <x v="0"/>
    <x v="5"/>
    <n v="995655"/>
    <n v="209694"/>
    <n v="40.742239070000039"/>
    <n v="-73.958843775999981"/>
    <s v="POINT (-73.95884377599998 40.74223907000004)"/>
  </r>
  <r>
    <n v="200263247"/>
    <x v="5530"/>
    <x v="211"/>
    <x v="0"/>
    <x v="3"/>
    <n v="113"/>
    <n v="0"/>
    <x v="1"/>
    <x v="0"/>
    <x v="0"/>
    <x v="5"/>
    <n v="1052412.375"/>
    <n v="191418.515625"/>
    <n v="40.691822117000072"/>
    <n v="-73.754206889999978"/>
    <s v="POINT (-73.75420688999998 40.69182211700007)"/>
  </r>
  <r>
    <n v="238930138"/>
    <x v="1611"/>
    <x v="851"/>
    <x v="0"/>
    <x v="3"/>
    <n v="109"/>
    <n v="0"/>
    <x v="0"/>
    <x v="0"/>
    <x v="0"/>
    <x v="5"/>
    <n v="1030911"/>
    <n v="215210"/>
    <n v="40.757257000000003"/>
    <n v="-73.831574000000003"/>
    <s v="POINT (-73.831574 40.757257)"/>
  </r>
  <r>
    <n v="77688965"/>
    <x v="3578"/>
    <x v="293"/>
    <x v="0"/>
    <x v="2"/>
    <n v="44"/>
    <n v="0"/>
    <x v="0"/>
    <x v="0"/>
    <x v="0"/>
    <x v="5"/>
    <n v="1006796.875"/>
    <n v="241740.953125"/>
    <n v="40.830177981000077"/>
    <n v="-73.918528113999969"/>
    <s v="POINT (-73.91852811399997 40.83017798100008)"/>
  </r>
  <r>
    <n v="224465137"/>
    <x v="3073"/>
    <x v="787"/>
    <x v="0"/>
    <x v="2"/>
    <n v="44"/>
    <n v="0"/>
    <x v="1"/>
    <x v="0"/>
    <x v="0"/>
    <x v="5"/>
    <n v="1007961"/>
    <n v="246839"/>
    <n v="40.84416759000004"/>
    <n v="-73.91430351799994"/>
    <s v="POINT (-73.91430351799994 40.84416759000004)"/>
  </r>
  <r>
    <n v="50122011"/>
    <x v="1072"/>
    <x v="1"/>
    <x v="0"/>
    <x v="2"/>
    <n v="44"/>
    <n v="0"/>
    <x v="1"/>
    <x v="0"/>
    <x v="0"/>
    <x v="5"/>
    <n v="1004357.3125"/>
    <n v="238547.390625"/>
    <n v="40.821418453000035"/>
    <n v="-73.927353060999963"/>
    <s v="POINT (-73.92735306099996 40.821418453000035)"/>
  </r>
  <r>
    <n v="156430720"/>
    <x v="516"/>
    <x v="870"/>
    <x v="0"/>
    <x v="1"/>
    <n v="68"/>
    <n v="0"/>
    <x v="1"/>
    <x v="2"/>
    <x v="0"/>
    <x v="5"/>
    <n v="980880"/>
    <n v="168323"/>
    <n v="40.62869184200008"/>
    <n v="-74.01214220199995"/>
    <s v="POINT (-74.01214220199995 40.62869184200008)"/>
  </r>
  <r>
    <n v="51893518"/>
    <x v="2868"/>
    <x v="1063"/>
    <x v="0"/>
    <x v="3"/>
    <n v="102"/>
    <n v="0"/>
    <x v="1"/>
    <x v="0"/>
    <x v="0"/>
    <x v="5"/>
    <n v="1035099.875"/>
    <n v="191666.984375"/>
    <n v="40.692620507000072"/>
    <n v="-73.816633937999939"/>
    <s v="POINT (-73.81663393799994 40.69262050700007)"/>
  </r>
  <r>
    <n v="24888647"/>
    <x v="9"/>
    <x v="513"/>
    <x v="0"/>
    <x v="1"/>
    <n v="60"/>
    <n v="0"/>
    <x v="0"/>
    <x v="2"/>
    <x v="0"/>
    <x v="5"/>
    <n v="987934.9375"/>
    <n v="152681.765625"/>
    <n v="40.585759722000034"/>
    <n v="-73.986734619999936"/>
    <s v="POINT (-73.98673461999994 40.585759722000034)"/>
  </r>
  <r>
    <n v="33754540"/>
    <x v="2838"/>
    <x v="510"/>
    <x v="0"/>
    <x v="3"/>
    <n v="106"/>
    <n v="0"/>
    <x v="1"/>
    <x v="0"/>
    <x v="0"/>
    <x v="5"/>
    <n v="1028604.625"/>
    <n v="187929.5"/>
    <n v="40.682396919000041"/>
    <n v="-73.840080723999961"/>
    <s v="POINT (-73.84008072399996 40.68239691900004)"/>
  </r>
  <r>
    <n v="241569061"/>
    <x v="5058"/>
    <x v="76"/>
    <x v="0"/>
    <x v="3"/>
    <n v="105"/>
    <n v="0"/>
    <x v="1"/>
    <x v="2"/>
    <x v="0"/>
    <x v="5"/>
    <n v="1055213"/>
    <n v="193057"/>
    <n v="40.696289999999998"/>
    <n v="-73.744088000000005"/>
    <s v="POINT (-73.744088 40.69629)"/>
  </r>
  <r>
    <n v="212473915"/>
    <x v="589"/>
    <x v="15"/>
    <x v="0"/>
    <x v="1"/>
    <n v="81"/>
    <n v="0"/>
    <x v="1"/>
    <x v="2"/>
    <x v="0"/>
    <x v="5"/>
    <n v="1005577"/>
    <n v="188806"/>
    <n v="40.684888145000059"/>
    <n v="-73.92310404899996"/>
    <s v="POINT (-73.92310404899996 40.68488814500006)"/>
  </r>
  <r>
    <n v="240863021"/>
    <x v="4683"/>
    <x v="178"/>
    <x v="0"/>
    <x v="3"/>
    <n v="106"/>
    <n v="0"/>
    <x v="1"/>
    <x v="0"/>
    <x v="0"/>
    <x v="5"/>
    <n v="1033433"/>
    <n v="186099"/>
    <n v="40.677340000000001"/>
    <n v="-73.822681000000003"/>
    <s v="POINT (-73.822681 40.67734)"/>
  </r>
  <r>
    <n v="240338259"/>
    <x v="5799"/>
    <x v="151"/>
    <x v="0"/>
    <x v="1"/>
    <n v="75"/>
    <n v="0"/>
    <x v="0"/>
    <x v="0"/>
    <x v="0"/>
    <x v="5"/>
    <n v="1021954"/>
    <n v="186460"/>
    <n v="40.678387000000001"/>
    <n v="-73.864063000000002"/>
    <s v="POINT (-73.864063 40.678387)"/>
  </r>
  <r>
    <n v="244279285"/>
    <x v="3497"/>
    <x v="308"/>
    <x v="0"/>
    <x v="3"/>
    <n v="107"/>
    <n v="0"/>
    <x v="1"/>
    <x v="2"/>
    <x v="0"/>
    <x v="5"/>
    <n v="1043851"/>
    <n v="207917"/>
    <n v="40.737161999999998"/>
    <n v="-73.784930000000003"/>
    <s v="POINT (-73.78493 40.737162)"/>
  </r>
  <r>
    <n v="73478863"/>
    <x v="554"/>
    <x v="593"/>
    <x v="0"/>
    <x v="3"/>
    <n v="102"/>
    <n v="0"/>
    <x v="1"/>
    <x v="3"/>
    <x v="0"/>
    <x v="5"/>
    <n v="1032460"/>
    <n v="191683"/>
    <n v="40.692679239000029"/>
    <n v="-73.826153335999948"/>
    <s v="POINT (-73.82615333599995 40.69267923900003)"/>
  </r>
  <r>
    <n v="88028665"/>
    <x v="6000"/>
    <x v="131"/>
    <x v="0"/>
    <x v="3"/>
    <n v="109"/>
    <n v="0"/>
    <x v="1"/>
    <x v="0"/>
    <x v="0"/>
    <x v="5"/>
    <n v="1038362.75"/>
    <n v="215782.65625"/>
    <n v="40.758792663000065"/>
    <n v="-73.804673957999967"/>
    <s v="POINT (-73.80467395799997 40.758792663000065)"/>
  </r>
  <r>
    <n v="57938890"/>
    <x v="2424"/>
    <x v="201"/>
    <x v="0"/>
    <x v="3"/>
    <n v="107"/>
    <n v="0"/>
    <x v="1"/>
    <x v="0"/>
    <x v="0"/>
    <x v="5"/>
    <n v="1041034.125"/>
    <n v="198337.53125"/>
    <n v="40.710893464000037"/>
    <n v="-73.795178529999987"/>
    <s v="POINT (-73.79517852999999 40.71089346400004)"/>
  </r>
  <r>
    <n v="193118593"/>
    <x v="2734"/>
    <x v="151"/>
    <x v="0"/>
    <x v="3"/>
    <n v="113"/>
    <n v="0"/>
    <x v="1"/>
    <x v="0"/>
    <x v="0"/>
    <x v="5"/>
    <n v="1040720.3125"/>
    <n v="190569.484375"/>
    <n v="40.689574053000058"/>
    <n v="-73.796375593999983"/>
    <s v="POINT (-73.79637559399998 40.68957405300006)"/>
  </r>
  <r>
    <n v="89298331"/>
    <x v="2860"/>
    <x v="15"/>
    <x v="0"/>
    <x v="3"/>
    <n v="102"/>
    <n v="0"/>
    <x v="0"/>
    <x v="0"/>
    <x v="0"/>
    <x v="5"/>
    <n v="1031642.1875"/>
    <n v="190872.640625"/>
    <n v="40.690459411000063"/>
    <n v="-73.829108109999936"/>
    <s v="POINT (-73.82910810999994 40.69045941100006)"/>
  </r>
  <r>
    <n v="236234762"/>
    <x v="3066"/>
    <x v="743"/>
    <x v="0"/>
    <x v="3"/>
    <n v="111"/>
    <n v="0"/>
    <x v="1"/>
    <x v="0"/>
    <x v="0"/>
    <x v="5"/>
    <n v="1042716"/>
    <n v="215456"/>
    <n v="40.757868362000067"/>
    <n v="-73.788963196999987"/>
    <s v="POINT (-73.78896319699999 40.75786836200007)"/>
  </r>
  <r>
    <n v="230508668"/>
    <x v="3319"/>
    <x v="1043"/>
    <x v="0"/>
    <x v="3"/>
    <n v="105"/>
    <n v="0"/>
    <x v="1"/>
    <x v="0"/>
    <x v="0"/>
    <x v="5"/>
    <n v="1053360"/>
    <n v="197113"/>
    <n v="40.707444738000042"/>
    <n v="-73.750731326999983"/>
    <s v="POINT (-73.75073132699998 40.70744473800004)"/>
  </r>
  <r>
    <n v="29174605"/>
    <x v="3530"/>
    <x v="85"/>
    <x v="0"/>
    <x v="2"/>
    <n v="49"/>
    <n v="0"/>
    <x v="1"/>
    <x v="2"/>
    <x v="0"/>
    <x v="5"/>
    <n v="1027801.375"/>
    <n v="254204.3125"/>
    <n v="40.864307587000042"/>
    <n v="-73.84254733399996"/>
    <s v="POINT (-73.84254733399996 40.86430758700004)"/>
  </r>
  <r>
    <n v="48243738"/>
    <x v="3241"/>
    <x v="95"/>
    <x v="0"/>
    <x v="3"/>
    <n v="114"/>
    <n v="0"/>
    <x v="1"/>
    <x v="1"/>
    <x v="0"/>
    <x v="5"/>
    <n v="1007654"/>
    <n v="219564"/>
    <n v="40.769306087000075"/>
    <n v="-73.915508179999961"/>
    <s v="POINT (-73.91550817999996 40.769306087000075)"/>
  </r>
  <r>
    <n v="10333328"/>
    <x v="1827"/>
    <x v="476"/>
    <x v="0"/>
    <x v="0"/>
    <n v="5"/>
    <n v="0"/>
    <x v="1"/>
    <x v="0"/>
    <x v="0"/>
    <x v="5"/>
    <n v="984984.1875"/>
    <n v="200115.9375"/>
    <n v="40.715956945000073"/>
    <n v="-73.997352999999976"/>
    <s v="POINT (-73.99735299999998 40.71595694500007)"/>
  </r>
  <r>
    <n v="37273934"/>
    <x v="4031"/>
    <x v="15"/>
    <x v="0"/>
    <x v="3"/>
    <n v="109"/>
    <n v="0"/>
    <x v="1"/>
    <x v="0"/>
    <x v="0"/>
    <x v="5"/>
    <n v="1032129.625"/>
    <n v="216324.53125"/>
    <n v="40.76031591900005"/>
    <n v="-73.827169366999954"/>
    <s v="POINT (-73.82716936699995 40.76031591900005)"/>
  </r>
  <r>
    <n v="141680565"/>
    <x v="3050"/>
    <x v="252"/>
    <x v="0"/>
    <x v="3"/>
    <n v="113"/>
    <n v="0"/>
    <x v="0"/>
    <x v="0"/>
    <x v="0"/>
    <x v="5"/>
    <n v="1047796"/>
    <n v="194750"/>
    <n v="40.701000588000056"/>
    <n v="-73.770822100999965"/>
    <s v="POINT (-73.77082210099996 40.701000588000056)"/>
  </r>
  <r>
    <n v="219438251"/>
    <x v="123"/>
    <x v="1059"/>
    <x v="0"/>
    <x v="2"/>
    <n v="43"/>
    <n v="0"/>
    <x v="1"/>
    <x v="0"/>
    <x v="0"/>
    <x v="5"/>
    <n v="1026934.125"/>
    <n v="240786.984375"/>
    <n v="40.827485252000031"/>
    <n v="-73.845768160999967"/>
    <s v="POINT (-73.84576816099997 40.82748525200003)"/>
  </r>
  <r>
    <n v="36199626"/>
    <x v="2935"/>
    <x v="43"/>
    <x v="0"/>
    <x v="1"/>
    <n v="88"/>
    <n v="0"/>
    <x v="1"/>
    <x v="1"/>
    <x v="0"/>
    <x v="5"/>
    <n v="994274.75"/>
    <n v="187409.71875"/>
    <n v="40.681075686000042"/>
    <n v="-73.963857916999984"/>
    <s v="POINT (-73.96385791699998 40.68107568600004)"/>
  </r>
  <r>
    <n v="72493480"/>
    <x v="1860"/>
    <x v="840"/>
    <x v="0"/>
    <x v="2"/>
    <n v="40"/>
    <n v="0"/>
    <x v="1"/>
    <x v="0"/>
    <x v="0"/>
    <x v="5"/>
    <n v="1007528.5625"/>
    <n v="235592"/>
    <n v="40.813298949000057"/>
    <n v="-73.915905486999975"/>
    <s v="POINT (-73.91590548699997 40.81329894900006)"/>
  </r>
  <r>
    <n v="88089219"/>
    <x v="4810"/>
    <x v="880"/>
    <x v="0"/>
    <x v="3"/>
    <n v="103"/>
    <n v="0"/>
    <x v="1"/>
    <x v="0"/>
    <x v="0"/>
    <x v="5"/>
    <n v="1037070"/>
    <n v="195060.390625"/>
    <n v="40.70192305900008"/>
    <n v="-73.809502967999947"/>
    <s v="POINT (-73.80950296799995 40.70192305900008)"/>
  </r>
  <r>
    <n v="215767015"/>
    <x v="1458"/>
    <x v="599"/>
    <x v="0"/>
    <x v="1"/>
    <n v="70"/>
    <n v="0"/>
    <x v="1"/>
    <x v="0"/>
    <x v="0"/>
    <x v="5"/>
    <n v="994679.3125"/>
    <n v="176180.265625"/>
    <n v="40.65025286100007"/>
    <n v="-73.962416664999978"/>
    <s v="POINT (-73.96241666499998 40.65025286100007)"/>
  </r>
  <r>
    <n v="74342175"/>
    <x v="3069"/>
    <x v="704"/>
    <x v="0"/>
    <x v="2"/>
    <n v="43"/>
    <n v="0"/>
    <x v="1"/>
    <x v="2"/>
    <x v="0"/>
    <x v="5"/>
    <n v="1023754.4375"/>
    <n v="236452.796875"/>
    <n v="40.815603939000027"/>
    <n v="-73.857283023999969"/>
    <s v="POINT (-73.85728302399997 40.81560393900003)"/>
  </r>
  <r>
    <n v="187954068"/>
    <x v="4948"/>
    <x v="1138"/>
    <x v="0"/>
    <x v="2"/>
    <n v="40"/>
    <n v="0"/>
    <x v="1"/>
    <x v="1"/>
    <x v="0"/>
    <x v="5"/>
    <n v="1010324.875"/>
    <n v="237183.078125"/>
    <n v="40.817658201000029"/>
    <n v="-73.905797373999974"/>
    <s v="POINT (-73.90579737399997 40.81765820100003)"/>
  </r>
  <r>
    <n v="73830302"/>
    <x v="774"/>
    <x v="497"/>
    <x v="0"/>
    <x v="3"/>
    <n v="109"/>
    <n v="0"/>
    <x v="0"/>
    <x v="0"/>
    <x v="0"/>
    <x v="5"/>
    <n v="1030346.5625"/>
    <n v="215617.515625"/>
    <n v="40.75838482100005"/>
    <n v="-73.833610556999986"/>
    <s v="POINT (-73.83361055699999 40.75838482100005)"/>
  </r>
  <r>
    <n v="80387691"/>
    <x v="3774"/>
    <x v="276"/>
    <x v="0"/>
    <x v="3"/>
    <n v="109"/>
    <n v="0"/>
    <x v="1"/>
    <x v="0"/>
    <x v="0"/>
    <x v="5"/>
    <n v="1030970.5"/>
    <n v="213827.9375"/>
    <n v="40.753469618000054"/>
    <n v="-73.831370822999986"/>
    <s v="POINT (-73.83137082299999 40.753469618000054)"/>
  </r>
  <r>
    <n v="243767115"/>
    <x v="976"/>
    <x v="437"/>
    <x v="0"/>
    <x v="3"/>
    <n v="109"/>
    <n v="0"/>
    <x v="1"/>
    <x v="0"/>
    <x v="0"/>
    <x v="5"/>
    <n v="1030410"/>
    <n v="217889"/>
    <n v="40.764612999999997"/>
    <n v="-73.833361999999994"/>
    <s v="POINT (-73.833362 40.764613)"/>
  </r>
  <r>
    <n v="204458416"/>
    <x v="6001"/>
    <x v="90"/>
    <x v="0"/>
    <x v="2"/>
    <n v="44"/>
    <n v="0"/>
    <x v="1"/>
    <x v="0"/>
    <x v="0"/>
    <x v="5"/>
    <n v="1009312.125"/>
    <n v="246894.171875"/>
    <n v="40.844315289000065"/>
    <n v="-73.909419985999989"/>
    <s v="POINT (-73.90941998599999 40.844315289000065)"/>
  </r>
  <r>
    <n v="215133413"/>
    <x v="1884"/>
    <x v="277"/>
    <x v="0"/>
    <x v="0"/>
    <n v="24"/>
    <n v="2"/>
    <x v="1"/>
    <x v="3"/>
    <x v="0"/>
    <x v="5"/>
    <n v="994260"/>
    <n v="229982"/>
    <n v="40.79792604000005"/>
    <n v="-73.963847753999971"/>
    <s v="POINT (-73.96384775399997 40.79792604000005)"/>
  </r>
  <r>
    <n v="213973277"/>
    <x v="1007"/>
    <x v="860"/>
    <x v="0"/>
    <x v="1"/>
    <n v="81"/>
    <n v="0"/>
    <x v="1"/>
    <x v="0"/>
    <x v="0"/>
    <x v="5"/>
    <n v="1004426.0625"/>
    <n v="187538.546875"/>
    <n v="40.681411974000071"/>
    <n v="-73.927257701999963"/>
    <s v="POINT (-73.92725770199996 40.68141197400007)"/>
  </r>
  <r>
    <n v="74770562"/>
    <x v="1481"/>
    <x v="1347"/>
    <x v="0"/>
    <x v="2"/>
    <n v="41"/>
    <n v="0"/>
    <x v="1"/>
    <x v="0"/>
    <x v="0"/>
    <x v="5"/>
    <n v="1016399.5"/>
    <n v="237055.84375"/>
    <n v="40.817288960000042"/>
    <n v="-73.883851421999964"/>
    <s v="POINT (-73.88385142199996 40.81728896000004)"/>
  </r>
  <r>
    <n v="229643179"/>
    <x v="619"/>
    <x v="104"/>
    <x v="0"/>
    <x v="1"/>
    <n v="79"/>
    <n v="2"/>
    <x v="1"/>
    <x v="1"/>
    <x v="0"/>
    <x v="5"/>
    <n v="999070"/>
    <n v="193133"/>
    <n v="40.696778049000052"/>
    <n v="-73.946556395999963"/>
    <s v="POINT (-73.94655639599996 40.69677804900005)"/>
  </r>
  <r>
    <n v="27518749"/>
    <x v="3916"/>
    <x v="447"/>
    <x v="0"/>
    <x v="3"/>
    <n v="100"/>
    <n v="0"/>
    <x v="1"/>
    <x v="0"/>
    <x v="0"/>
    <x v="5"/>
    <n v="1040013.25"/>
    <n v="155264.609375"/>
    <n v="40.592674470000077"/>
    <n v="-73.799216970999964"/>
    <s v="POINT (-73.79921697099996 40.59267447000008)"/>
  </r>
  <r>
    <n v="141680565"/>
    <x v="3050"/>
    <x v="252"/>
    <x v="0"/>
    <x v="3"/>
    <n v="113"/>
    <n v="0"/>
    <x v="0"/>
    <x v="0"/>
    <x v="0"/>
    <x v="5"/>
    <n v="1047796"/>
    <n v="194750"/>
    <n v="40.701000588000056"/>
    <n v="-73.770822100999965"/>
    <s v="POINT (-73.77082210099996 40.701000588000056)"/>
  </r>
  <r>
    <n v="91344013"/>
    <x v="1560"/>
    <x v="337"/>
    <x v="0"/>
    <x v="1"/>
    <n v="62"/>
    <n v="0"/>
    <x v="1"/>
    <x v="1"/>
    <x v="0"/>
    <x v="5"/>
    <n v="989822.3125"/>
    <n v="163441.84375"/>
    <n v="40.615292974000056"/>
    <n v="-73.97993065999998"/>
    <s v="POINT (-73.97993065999998 40.615292974000056)"/>
  </r>
  <r>
    <n v="218414844"/>
    <x v="2330"/>
    <x v="386"/>
    <x v="0"/>
    <x v="3"/>
    <n v="109"/>
    <n v="0"/>
    <x v="1"/>
    <x v="2"/>
    <x v="0"/>
    <x v="5"/>
    <n v="1030091.625"/>
    <n v="220250.328125"/>
    <n v="40.771102001000031"/>
    <n v="-73.834499187999938"/>
    <s v="POINT (-73.83449918799994 40.77110200100003)"/>
  </r>
  <r>
    <n v="80871012"/>
    <x v="2197"/>
    <x v="958"/>
    <x v="0"/>
    <x v="2"/>
    <n v="43"/>
    <n v="0"/>
    <x v="1"/>
    <x v="0"/>
    <x v="0"/>
    <x v="5"/>
    <n v="1019930.6875"/>
    <n v="241419.484375"/>
    <n v="40.829252350000047"/>
    <n v="-73.87107072699996"/>
    <s v="POINT (-73.87107072699996 40.82925235000005)"/>
  </r>
  <r>
    <n v="77087679"/>
    <x v="6002"/>
    <x v="146"/>
    <x v="0"/>
    <x v="1"/>
    <n v="81"/>
    <n v="0"/>
    <x v="1"/>
    <x v="2"/>
    <x v="0"/>
    <x v="5"/>
    <n v="1001139.3125"/>
    <n v="192774.90625"/>
    <n v="40.695791458000031"/>
    <n v="-73.939094778999959"/>
    <s v="POINT (-73.93909477899996 40.69579145800003)"/>
  </r>
  <r>
    <n v="139409357"/>
    <x v="2528"/>
    <x v="438"/>
    <x v="0"/>
    <x v="3"/>
    <n v="109"/>
    <n v="0"/>
    <x v="1"/>
    <x v="2"/>
    <x v="0"/>
    <x v="5"/>
    <n v="1034522.5625"/>
    <n v="212933.515625"/>
    <n v="40.750995180000075"/>
    <n v="-73.818556908999938"/>
    <s v="POINT (-73.81855690899994 40.750995180000075)"/>
  </r>
  <r>
    <n v="241569061"/>
    <x v="5058"/>
    <x v="76"/>
    <x v="0"/>
    <x v="3"/>
    <n v="105"/>
    <n v="0"/>
    <x v="1"/>
    <x v="2"/>
    <x v="0"/>
    <x v="5"/>
    <n v="1055213"/>
    <n v="193057"/>
    <n v="40.696289999999998"/>
    <n v="-73.744088000000005"/>
    <s v="POINT (-73.744088 40.69629)"/>
  </r>
  <r>
    <n v="168757750"/>
    <x v="5311"/>
    <x v="177"/>
    <x v="0"/>
    <x v="3"/>
    <n v="102"/>
    <n v="0"/>
    <x v="1"/>
    <x v="2"/>
    <x v="0"/>
    <x v="5"/>
    <n v="1031320.25"/>
    <n v="193865.90625"/>
    <n v="40.698676935000037"/>
    <n v="-73.830248076999965"/>
    <s v="POINT (-73.83024807699996 40.69867693500004)"/>
  </r>
  <r>
    <n v="81436543"/>
    <x v="4380"/>
    <x v="135"/>
    <x v="0"/>
    <x v="1"/>
    <n v="69"/>
    <n v="0"/>
    <x v="1"/>
    <x v="2"/>
    <x v="0"/>
    <x v="5"/>
    <n v="1011555.1875"/>
    <n v="170488.640625"/>
    <n v="40.634594628000059"/>
    <n v="-73.901623068999982"/>
    <s v="POINT (-73.90162306899998 40.63459462800006)"/>
  </r>
  <r>
    <n v="168767160"/>
    <x v="1789"/>
    <x v="1002"/>
    <x v="0"/>
    <x v="3"/>
    <n v="106"/>
    <n v="0"/>
    <x v="1"/>
    <x v="0"/>
    <x v="0"/>
    <x v="5"/>
    <n v="1036918"/>
    <n v="184321.484375"/>
    <n v="40.672448192000047"/>
    <n v="-73.810135109999976"/>
    <s v="POINT (-73.81013510999998 40.67244819200005)"/>
  </r>
  <r>
    <n v="270274905"/>
    <x v="1103"/>
    <x v="219"/>
    <x v="0"/>
    <x v="3"/>
    <n v="109"/>
    <n v="0"/>
    <x v="1"/>
    <x v="0"/>
    <x v="0"/>
    <x v="5"/>
    <n v="1026123"/>
    <n v="220764"/>
    <n v="40.772525999999999"/>
    <n v="-73.848821999999998"/>
    <s v="POINT (-73.848822 40.772526)"/>
  </r>
  <r>
    <n v="94146873"/>
    <x v="1899"/>
    <x v="369"/>
    <x v="0"/>
    <x v="3"/>
    <n v="106"/>
    <n v="0"/>
    <x v="0"/>
    <x v="2"/>
    <x v="0"/>
    <x v="5"/>
    <n v="1031320"/>
    <n v="188913"/>
    <n v="40.685082375000036"/>
    <n v="-73.830283584999961"/>
    <s v="POINT (-73.83028358499996 40.685082375000036)"/>
  </r>
  <r>
    <n v="231866068"/>
    <x v="807"/>
    <x v="537"/>
    <x v="0"/>
    <x v="3"/>
    <n v="103"/>
    <n v="0"/>
    <x v="1"/>
    <x v="2"/>
    <x v="0"/>
    <x v="5"/>
    <n v="1037949"/>
    <n v="195015"/>
    <n v="40.701793182000081"/>
    <n v="-73.806333174999978"/>
    <s v="POINT (-73.80633317499998 40.70179318200008)"/>
  </r>
  <r>
    <n v="278201749"/>
    <x v="3645"/>
    <x v="93"/>
    <x v="0"/>
    <x v="1"/>
    <n v="81"/>
    <n v="1"/>
    <x v="1"/>
    <x v="1"/>
    <x v="0"/>
    <x v="5"/>
    <n v="1005983"/>
    <n v="186617"/>
    <n v="40.678870599162302"/>
    <n v="-73.921645801171138"/>
    <s v="POINT (-73.92164580117114 40.6788705991623)"/>
  </r>
  <r>
    <n v="10333339"/>
    <x v="2849"/>
    <x v="553"/>
    <x v="0"/>
    <x v="0"/>
    <n v="32"/>
    <n v="0"/>
    <x v="0"/>
    <x v="0"/>
    <x v="0"/>
    <x v="5"/>
    <n v="1001519.5"/>
    <n v="238402.34375"/>
    <n v="40.821026343000028"/>
    <n v="-73.937606541999969"/>
    <s v="POINT (-73.93760654199997 40.82102634300003)"/>
  </r>
  <r>
    <n v="193939356"/>
    <x v="4281"/>
    <x v="173"/>
    <x v="0"/>
    <x v="3"/>
    <n v="109"/>
    <n v="0"/>
    <x v="1"/>
    <x v="0"/>
    <x v="0"/>
    <x v="5"/>
    <n v="1030152.25"/>
    <n v="213940.921875"/>
    <n v="40.753784017000044"/>
    <n v="-73.834323394999956"/>
    <s v="POINT (-73.83432339499996 40.753784017000044)"/>
  </r>
  <r>
    <n v="80558961"/>
    <x v="3268"/>
    <x v="623"/>
    <x v="0"/>
    <x v="3"/>
    <n v="113"/>
    <n v="0"/>
    <x v="1"/>
    <x v="1"/>
    <x v="0"/>
    <x v="5"/>
    <n v="1051178.75"/>
    <n v="188879.9375"/>
    <n v="40.68486374400004"/>
    <n v="-73.758680556999934"/>
    <s v="POINT (-73.75868055699993 40.68486374400004)"/>
  </r>
  <r>
    <n v="230193608"/>
    <x v="5080"/>
    <x v="898"/>
    <x v="0"/>
    <x v="1"/>
    <n v="72"/>
    <n v="0"/>
    <x v="1"/>
    <x v="0"/>
    <x v="0"/>
    <x v="5"/>
    <n v="981882"/>
    <n v="172418"/>
    <n v="40.63993207400005"/>
    <n v="-74.008533833999934"/>
    <s v="POINT (-74.00853383399993 40.63993207400005)"/>
  </r>
  <r>
    <n v="201858654"/>
    <x v="876"/>
    <x v="680"/>
    <x v="0"/>
    <x v="3"/>
    <n v="102"/>
    <n v="0"/>
    <x v="0"/>
    <x v="0"/>
    <x v="0"/>
    <x v="5"/>
    <n v="1034150"/>
    <n v="193486"/>
    <n v="40.697618679000072"/>
    <n v="-73.820045755999956"/>
    <s v="POINT (-73.82004575599996 40.69761867900007)"/>
  </r>
  <r>
    <n v="206873686"/>
    <x v="738"/>
    <x v="185"/>
    <x v="0"/>
    <x v="0"/>
    <n v="23"/>
    <n v="0"/>
    <x v="1"/>
    <x v="0"/>
    <x v="0"/>
    <x v="5"/>
    <n v="1000899.875"/>
    <n v="228610.03125"/>
    <n v="40.794150343000069"/>
    <n v="-73.939869537999982"/>
    <s v="POINT (-73.93986953799998 40.79415034300007)"/>
  </r>
  <r>
    <n v="16692673"/>
    <x v="1370"/>
    <x v="259"/>
    <x v="0"/>
    <x v="3"/>
    <n v="110"/>
    <n v="0"/>
    <x v="1"/>
    <x v="2"/>
    <x v="0"/>
    <x v="5"/>
    <n v="1021834.3125"/>
    <n v="211633.109375"/>
    <n v="40.747488928000053"/>
    <n v="-73.864358725999978"/>
    <s v="POINT (-73.86435872599998 40.74748892800005)"/>
  </r>
  <r>
    <n v="231637054"/>
    <x v="3766"/>
    <x v="5"/>
    <x v="0"/>
    <x v="0"/>
    <n v="17"/>
    <n v="0"/>
    <x v="1"/>
    <x v="0"/>
    <x v="0"/>
    <x v="5"/>
    <n v="990119"/>
    <n v="209875"/>
    <n v="40.742741276000061"/>
    <n v="-73.978821597999968"/>
    <s v="POINT (-73.97882159799997 40.74274127600006)"/>
  </r>
  <r>
    <n v="268737289"/>
    <x v="2263"/>
    <x v="625"/>
    <x v="0"/>
    <x v="0"/>
    <n v="33"/>
    <n v="0"/>
    <x v="0"/>
    <x v="4"/>
    <x v="0"/>
    <x v="5"/>
    <n v="1000197"/>
    <n v="244402"/>
    <n v="40.837490000000003"/>
    <n v="-73.942368000000002"/>
    <s v="POINT (-73.942368 40.83749)"/>
  </r>
  <r>
    <n v="247492011"/>
    <x v="1329"/>
    <x v="258"/>
    <x v="0"/>
    <x v="3"/>
    <n v="102"/>
    <n v="0"/>
    <x v="0"/>
    <x v="0"/>
    <x v="0"/>
    <x v="5"/>
    <n v="1033692"/>
    <n v="194201"/>
    <n v="40.699576"/>
    <n v="-73.821690000000004"/>
    <s v="POINT (-73.82169 40.699576)"/>
  </r>
  <r>
    <n v="139767955"/>
    <x v="2765"/>
    <x v="441"/>
    <x v="0"/>
    <x v="1"/>
    <n v="72"/>
    <n v="0"/>
    <x v="1"/>
    <x v="0"/>
    <x v="0"/>
    <x v="5"/>
    <n v="982275.8125"/>
    <n v="177255.5"/>
    <n v="40.653210065000053"/>
    <n v="-74.007116262999944"/>
    <s v="POINT (-74.00711626299994 40.65321006500005)"/>
  </r>
  <r>
    <n v="245690567"/>
    <x v="5512"/>
    <x v="1316"/>
    <x v="0"/>
    <x v="1"/>
    <n v="79"/>
    <n v="2"/>
    <x v="1"/>
    <x v="2"/>
    <x v="0"/>
    <x v="5"/>
    <n v="997364"/>
    <n v="192889"/>
    <n v="40.696103999999998"/>
    <n v="-73.952707000000004"/>
    <s v="POINT (-73.952707 40.696104)"/>
  </r>
  <r>
    <n v="81813785"/>
    <x v="2174"/>
    <x v="204"/>
    <x v="0"/>
    <x v="2"/>
    <n v="47"/>
    <n v="0"/>
    <x v="1"/>
    <x v="2"/>
    <x v="0"/>
    <x v="5"/>
    <n v="1021270.6875"/>
    <n v="257055.046875"/>
    <n v="40.872161780000056"/>
    <n v="-73.866142364999973"/>
    <s v="POINT (-73.86614236499997 40.872161780000056)"/>
  </r>
  <r>
    <n v="247492011"/>
    <x v="1329"/>
    <x v="258"/>
    <x v="0"/>
    <x v="3"/>
    <n v="102"/>
    <n v="0"/>
    <x v="1"/>
    <x v="0"/>
    <x v="0"/>
    <x v="5"/>
    <n v="1033692"/>
    <n v="194201"/>
    <n v="40.699576"/>
    <n v="-73.821690000000004"/>
    <s v="POINT (-73.82169 40.699576)"/>
  </r>
  <r>
    <n v="247200781"/>
    <x v="5216"/>
    <x v="178"/>
    <x v="0"/>
    <x v="3"/>
    <n v="106"/>
    <n v="0"/>
    <x v="0"/>
    <x v="0"/>
    <x v="0"/>
    <x v="5"/>
    <n v="1037176"/>
    <n v="184263"/>
    <n v="40.672280999999998"/>
    <n v="-73.809201000000002"/>
    <s v="POINT (-73.809201 40.672281)"/>
  </r>
  <r>
    <n v="193466266"/>
    <x v="2361"/>
    <x v="672"/>
    <x v="0"/>
    <x v="3"/>
    <n v="109"/>
    <n v="0"/>
    <x v="0"/>
    <x v="0"/>
    <x v="0"/>
    <x v="5"/>
    <n v="1030258.5625"/>
    <n v="213170.09375"/>
    <n v="40.751667740000073"/>
    <n v="-73.833944948999942"/>
    <s v="POINT (-73.83394494899994 40.75166774000007)"/>
  </r>
  <r>
    <n v="54968480"/>
    <x v="4080"/>
    <x v="489"/>
    <x v="0"/>
    <x v="0"/>
    <n v="20"/>
    <n v="0"/>
    <x v="1"/>
    <x v="1"/>
    <x v="0"/>
    <x v="5"/>
    <n v="989211.125"/>
    <n v="222870.609375"/>
    <n v="40.778411452000057"/>
    <n v="-73.982088318999956"/>
    <s v="POINT (-73.98208831899996 40.77841145200006)"/>
  </r>
  <r>
    <n v="183475182"/>
    <x v="6003"/>
    <x v="94"/>
    <x v="0"/>
    <x v="3"/>
    <n v="105"/>
    <n v="0"/>
    <x v="1"/>
    <x v="1"/>
    <x v="0"/>
    <x v="5"/>
    <n v="1057685.625"/>
    <n v="199199.828125"/>
    <n v="40.713137718000041"/>
    <n v="-73.735106731999963"/>
    <s v="POINT (-73.73510673199996 40.71313771800004)"/>
  </r>
  <r>
    <n v="141724980"/>
    <x v="6004"/>
    <x v="356"/>
    <x v="0"/>
    <x v="3"/>
    <n v="110"/>
    <n v="0"/>
    <x v="1"/>
    <x v="0"/>
    <x v="0"/>
    <x v="5"/>
    <n v="1020125"/>
    <n v="206412"/>
    <n v="40.733165393000036"/>
    <n v="-73.870555512999942"/>
    <s v="POINT (-73.87055551299994 40.733165393000036)"/>
  </r>
  <r>
    <n v="55256122"/>
    <x v="474"/>
    <x v="185"/>
    <x v="0"/>
    <x v="3"/>
    <n v="106"/>
    <n v="0"/>
    <x v="1"/>
    <x v="0"/>
    <x v="0"/>
    <x v="5"/>
    <n v="1038784"/>
    <n v="185089.203125"/>
    <n v="40.674544105000052"/>
    <n v="-73.803402054999935"/>
    <s v="POINT (-73.80340205499994 40.67454410500005)"/>
  </r>
  <r>
    <n v="246536858"/>
    <x v="1703"/>
    <x v="275"/>
    <x v="0"/>
    <x v="3"/>
    <n v="108"/>
    <n v="0"/>
    <x v="1"/>
    <x v="0"/>
    <x v="0"/>
    <x v="5"/>
    <n v="1000383"/>
    <n v="212733"/>
    <n v="40.750566999999997"/>
    <n v="-73.941772"/>
    <s v="POINT (-73.941772 40.750567)"/>
  </r>
  <r>
    <n v="222048744"/>
    <x v="1189"/>
    <x v="492"/>
    <x v="0"/>
    <x v="3"/>
    <n v="107"/>
    <n v="0"/>
    <x v="1"/>
    <x v="1"/>
    <x v="0"/>
    <x v="5"/>
    <n v="1032889.9375"/>
    <n v="209538.46875"/>
    <n v="40.741685776000054"/>
    <n v="-73.824473941999941"/>
    <s v="POINT (-73.82447394199994 40.741685776000054)"/>
  </r>
  <r>
    <n v="219688158"/>
    <x v="2356"/>
    <x v="4"/>
    <x v="0"/>
    <x v="2"/>
    <n v="46"/>
    <n v="0"/>
    <x v="1"/>
    <x v="2"/>
    <x v="0"/>
    <x v="5"/>
    <n v="1013404.5625"/>
    <n v="251800.75"/>
    <n v="40.85776982200008"/>
    <n v="-73.894607459999975"/>
    <s v="POINT (-73.89460745999997 40.85776982200008)"/>
  </r>
  <r>
    <n v="33008215"/>
    <x v="1334"/>
    <x v="473"/>
    <x v="0"/>
    <x v="1"/>
    <n v="71"/>
    <n v="0"/>
    <x v="0"/>
    <x v="0"/>
    <x v="0"/>
    <x v="5"/>
    <n v="997095"/>
    <n v="180528"/>
    <n v="40.662183266000056"/>
    <n v="-73.953702818999943"/>
    <s v="POINT (-73.95370281899994 40.662183266000056)"/>
  </r>
  <r>
    <n v="214925555"/>
    <x v="963"/>
    <x v="194"/>
    <x v="0"/>
    <x v="1"/>
    <n v="79"/>
    <n v="0"/>
    <x v="1"/>
    <x v="2"/>
    <x v="0"/>
    <x v="5"/>
    <n v="998448.5625"/>
    <n v="188816.703125"/>
    <n v="40.68493182800006"/>
    <n v="-73.948806568999942"/>
    <s v="POINT (-73.94880656899994 40.68493182800006)"/>
  </r>
  <r>
    <n v="141680565"/>
    <x v="3050"/>
    <x v="252"/>
    <x v="0"/>
    <x v="3"/>
    <n v="113"/>
    <n v="0"/>
    <x v="0"/>
    <x v="0"/>
    <x v="0"/>
    <x v="5"/>
    <n v="1047796"/>
    <n v="194750"/>
    <n v="40.701000588000056"/>
    <n v="-73.770822100999965"/>
    <s v="POINT (-73.77082210099996 40.701000588000056)"/>
  </r>
  <r>
    <n v="10713397"/>
    <x v="4680"/>
    <x v="937"/>
    <x v="0"/>
    <x v="0"/>
    <n v="13"/>
    <n v="0"/>
    <x v="1"/>
    <x v="1"/>
    <x v="0"/>
    <x v="5"/>
    <n v="987043.5"/>
    <n v="210691.984375"/>
    <n v="40.744985201000077"/>
    <n v="-73.989920019999943"/>
    <s v="POINT (-73.98992001999994 40.74498520100008)"/>
  </r>
  <r>
    <n v="62540965"/>
    <x v="4585"/>
    <x v="224"/>
    <x v="0"/>
    <x v="3"/>
    <n v="106"/>
    <n v="0"/>
    <x v="1"/>
    <x v="2"/>
    <x v="0"/>
    <x v="5"/>
    <n v="1032945.5"/>
    <n v="188099.09375"/>
    <n v="40.682839599000033"/>
    <n v="-73.824428500999943"/>
    <s v="POINT (-73.82442850099994 40.68283959900003)"/>
  </r>
  <r>
    <n v="24643626"/>
    <x v="1890"/>
    <x v="1264"/>
    <x v="0"/>
    <x v="3"/>
    <n v="109"/>
    <n v="0"/>
    <x v="1"/>
    <x v="0"/>
    <x v="0"/>
    <x v="5"/>
    <n v="1030873.8125"/>
    <n v="218819.515625"/>
    <n v="40.767170708000037"/>
    <n v="-73.83168518399998"/>
    <s v="POINT (-73.83168518399998 40.76717070800004)"/>
  </r>
  <r>
    <n v="224465137"/>
    <x v="3073"/>
    <x v="787"/>
    <x v="0"/>
    <x v="2"/>
    <n v="44"/>
    <n v="0"/>
    <x v="0"/>
    <x v="0"/>
    <x v="0"/>
    <x v="5"/>
    <n v="1007961"/>
    <n v="246839"/>
    <n v="40.84416759000004"/>
    <n v="-73.91430351799994"/>
    <s v="POINT (-73.91430351799994 40.84416759000004)"/>
  </r>
  <r>
    <n v="243648758"/>
    <x v="5346"/>
    <x v="175"/>
    <x v="0"/>
    <x v="2"/>
    <n v="52"/>
    <n v="0"/>
    <x v="1"/>
    <x v="0"/>
    <x v="0"/>
    <x v="5"/>
    <n v="1013789"/>
    <n v="254575"/>
    <n v="40.865375999999998"/>
    <n v="-73.893201000000005"/>
    <s v="POINT (-73.893201 40.865376)"/>
  </r>
  <r>
    <n v="211362214"/>
    <x v="3696"/>
    <x v="346"/>
    <x v="0"/>
    <x v="3"/>
    <n v="113"/>
    <n v="0"/>
    <x v="1"/>
    <x v="0"/>
    <x v="0"/>
    <x v="5"/>
    <n v="1041589.3125"/>
    <n v="187579.28125"/>
    <n v="40.681361063000054"/>
    <n v="-73.793267531999959"/>
    <s v="POINT (-73.79326753199996 40.681361063000054)"/>
  </r>
  <r>
    <n v="74252852"/>
    <x v="5222"/>
    <x v="174"/>
    <x v="0"/>
    <x v="3"/>
    <n v="113"/>
    <n v="0"/>
    <x v="1"/>
    <x v="0"/>
    <x v="0"/>
    <x v="5"/>
    <n v="1042020.8125"/>
    <n v="186203.09375"/>
    <n v="40.677580945000045"/>
    <n v="-73.791723582999964"/>
    <s v="POINT (-73.79172358299996 40.677580945000045)"/>
  </r>
  <r>
    <n v="10333325"/>
    <x v="1827"/>
    <x v="250"/>
    <x v="0"/>
    <x v="2"/>
    <n v="43"/>
    <n v="0"/>
    <x v="1"/>
    <x v="0"/>
    <x v="0"/>
    <x v="5"/>
    <n v="1024146.4375"/>
    <n v="234783.234375"/>
    <n v="40.811019699000042"/>
    <n v="-73.855876762999969"/>
    <s v="POINT (-73.85587676299997 40.81101969900004)"/>
  </r>
  <r>
    <n v="254713748"/>
    <x v="409"/>
    <x v="315"/>
    <x v="0"/>
    <x v="0"/>
    <n v="30"/>
    <n v="0"/>
    <x v="1"/>
    <x v="0"/>
    <x v="0"/>
    <x v="5"/>
    <n v="999665"/>
    <n v="239429"/>
    <n v="40.823839999999997"/>
    <n v="-73.944299999999998"/>
    <s v="POINT (-73.9443 40.82384)"/>
  </r>
  <r>
    <n v="173354353"/>
    <x v="6005"/>
    <x v="831"/>
    <x v="0"/>
    <x v="1"/>
    <n v="77"/>
    <n v="0"/>
    <x v="1"/>
    <x v="1"/>
    <x v="0"/>
    <x v="5"/>
    <n v="1002717"/>
    <n v="184786.953125"/>
    <n v="40.673863202000064"/>
    <n v="-73.933427174999963"/>
    <s v="POINT (-73.93342717499996 40.673863202000064)"/>
  </r>
  <r>
    <n v="74342175"/>
    <x v="3069"/>
    <x v="704"/>
    <x v="0"/>
    <x v="2"/>
    <n v="43"/>
    <n v="0"/>
    <x v="1"/>
    <x v="2"/>
    <x v="0"/>
    <x v="5"/>
    <n v="1023754.4375"/>
    <n v="236452.796875"/>
    <n v="40.815603939000027"/>
    <n v="-73.857283023999969"/>
    <s v="POINT (-73.85728302399997 40.81560393900003)"/>
  </r>
  <r>
    <n v="244970464"/>
    <x v="1697"/>
    <x v="258"/>
    <x v="0"/>
    <x v="3"/>
    <n v="106"/>
    <n v="0"/>
    <x v="1"/>
    <x v="0"/>
    <x v="0"/>
    <x v="5"/>
    <n v="1036545"/>
    <n v="190359"/>
    <n v="40.689014"/>
    <n v="-73.811429000000004"/>
    <s v="POINT (-73.811429 40.689014)"/>
  </r>
  <r>
    <n v="50703402"/>
    <x v="216"/>
    <x v="1174"/>
    <x v="0"/>
    <x v="2"/>
    <n v="49"/>
    <n v="0"/>
    <x v="1"/>
    <x v="1"/>
    <x v="0"/>
    <x v="5"/>
    <n v="1020953.8125"/>
    <n v="255262.078125"/>
    <n v="40.867241956000044"/>
    <n v="-73.867297938999968"/>
    <s v="POINT (-73.86729793899997 40.86724195600004)"/>
  </r>
  <r>
    <n v="271021661"/>
    <x v="831"/>
    <x v="551"/>
    <x v="0"/>
    <x v="3"/>
    <n v="102"/>
    <n v="0"/>
    <x v="0"/>
    <x v="4"/>
    <x v="0"/>
    <x v="5"/>
    <n v="1028856"/>
    <n v="192785"/>
    <n v="40.695717000000002"/>
    <n v="-73.839138000000005"/>
    <s v="POINT (-73.839138 40.695717)"/>
  </r>
  <r>
    <n v="89216118"/>
    <x v="6006"/>
    <x v="250"/>
    <x v="0"/>
    <x v="3"/>
    <n v="102"/>
    <n v="0"/>
    <x v="1"/>
    <x v="1"/>
    <x v="0"/>
    <x v="5"/>
    <n v="1022214.4375"/>
    <n v="188264.515625"/>
    <n v="40.683346173000075"/>
    <n v="-73.863118633999989"/>
    <s v="POINT (-73.86311863399999 40.683346173000075)"/>
  </r>
  <r>
    <n v="227127703"/>
    <x v="90"/>
    <x v="593"/>
    <x v="0"/>
    <x v="2"/>
    <n v="49"/>
    <n v="0"/>
    <x v="1"/>
    <x v="2"/>
    <x v="0"/>
    <x v="5"/>
    <n v="1023415"/>
    <n v="253740"/>
    <n v="40.863053742000034"/>
    <n v="-73.858408364999931"/>
    <s v="POINT (-73.85840836499993 40.863053742000034)"/>
  </r>
  <r>
    <n v="251925553"/>
    <x v="1690"/>
    <x v="619"/>
    <x v="0"/>
    <x v="1"/>
    <n v="69"/>
    <n v="0"/>
    <x v="1"/>
    <x v="2"/>
    <x v="0"/>
    <x v="5"/>
    <n v="1012910"/>
    <n v="175663"/>
    <n v="40.648786000000001"/>
    <n v="-73.896716999999995"/>
    <s v="POINT (-73.896717 40.648786)"/>
  </r>
  <r>
    <n v="167036161"/>
    <x v="3868"/>
    <x v="823"/>
    <x v="0"/>
    <x v="1"/>
    <n v="70"/>
    <n v="0"/>
    <x v="0"/>
    <x v="2"/>
    <x v="0"/>
    <x v="5"/>
    <n v="993625"/>
    <n v="177253"/>
    <n v="40.653198462000034"/>
    <n v="-73.966214666999974"/>
    <s v="POINT (-73.96621466699997 40.653198462000034)"/>
  </r>
  <r>
    <n v="168000271"/>
    <x v="252"/>
    <x v="1019"/>
    <x v="0"/>
    <x v="1"/>
    <n v="75"/>
    <n v="0"/>
    <x v="1"/>
    <x v="0"/>
    <x v="0"/>
    <x v="5"/>
    <n v="1016687.8125"/>
    <n v="188158.109375"/>
    <n v="40.683076091000032"/>
    <n v="-73.883045662999962"/>
    <s v="POINT (-73.88304566299996 40.68307609100003)"/>
  </r>
  <r>
    <n v="150216452"/>
    <x v="5533"/>
    <x v="714"/>
    <x v="0"/>
    <x v="4"/>
    <n v="121"/>
    <n v="0"/>
    <x v="1"/>
    <x v="3"/>
    <x v="0"/>
    <x v="5"/>
    <n v="945670.4375"/>
    <n v="157409.453125"/>
    <n v="40.598653069000079"/>
    <n v="-74.138925677999964"/>
    <s v="POINT (-74.13892567799996 40.59865306900008)"/>
  </r>
  <r>
    <n v="146477560"/>
    <x v="1686"/>
    <x v="13"/>
    <x v="0"/>
    <x v="0"/>
    <n v="5"/>
    <n v="2"/>
    <x v="0"/>
    <x v="2"/>
    <x v="0"/>
    <x v="5"/>
    <n v="985236.5625"/>
    <n v="197939.515625"/>
    <n v="40.709983160000036"/>
    <n v="-73.996442921999972"/>
    <s v="POINT (-73.99644292199997 40.709983160000036)"/>
  </r>
  <r>
    <n v="194032274"/>
    <x v="6007"/>
    <x v="158"/>
    <x v="0"/>
    <x v="3"/>
    <n v="103"/>
    <n v="0"/>
    <x v="0"/>
    <x v="1"/>
    <x v="0"/>
    <x v="5"/>
    <n v="1043294.75"/>
    <n v="195411.484375"/>
    <n v="40.702847381000026"/>
    <n v="-73.787050041999976"/>
    <s v="POINT (-73.78705004199998 40.702847381000026)"/>
  </r>
  <r>
    <n v="51893518"/>
    <x v="2868"/>
    <x v="1063"/>
    <x v="0"/>
    <x v="3"/>
    <n v="102"/>
    <n v="0"/>
    <x v="1"/>
    <x v="2"/>
    <x v="0"/>
    <x v="5"/>
    <n v="1035099.875"/>
    <n v="191666.984375"/>
    <n v="40.692620507000072"/>
    <n v="-73.816633937999939"/>
    <s v="POINT (-73.81663393799994 40.69262050700007)"/>
  </r>
  <r>
    <n v="48570133"/>
    <x v="4435"/>
    <x v="653"/>
    <x v="0"/>
    <x v="0"/>
    <n v="9"/>
    <n v="0"/>
    <x v="1"/>
    <x v="2"/>
    <x v="0"/>
    <x v="5"/>
    <n v="990439.9375"/>
    <n v="202897.0625"/>
    <n v="40.72358833100003"/>
    <n v="-73.977669828999979"/>
    <s v="POINT (-73.97766982899998 40.72358833100003)"/>
  </r>
  <r>
    <n v="90957824"/>
    <x v="1552"/>
    <x v="27"/>
    <x v="0"/>
    <x v="3"/>
    <n v="109"/>
    <n v="0"/>
    <x v="1"/>
    <x v="1"/>
    <x v="0"/>
    <x v="5"/>
    <n v="1032536.375"/>
    <n v="210464.734375"/>
    <n v="40.744230077000054"/>
    <n v="-73.825743194999973"/>
    <s v="POINT (-73.82574319499997 40.744230077000054)"/>
  </r>
  <r>
    <n v="183583892"/>
    <x v="1718"/>
    <x v="793"/>
    <x v="0"/>
    <x v="1"/>
    <n v="66"/>
    <n v="0"/>
    <x v="1"/>
    <x v="2"/>
    <x v="0"/>
    <x v="5"/>
    <n v="983041.25"/>
    <n v="171997.4375"/>
    <n v="40.638777954000034"/>
    <n v="-74.00435674199997"/>
    <s v="POINT (-74.00435674199997 40.638777954000034)"/>
  </r>
  <r>
    <n v="51893518"/>
    <x v="2868"/>
    <x v="1063"/>
    <x v="0"/>
    <x v="3"/>
    <n v="102"/>
    <n v="0"/>
    <x v="1"/>
    <x v="2"/>
    <x v="0"/>
    <x v="5"/>
    <n v="1035099.875"/>
    <n v="191666.984375"/>
    <n v="40.692620507000072"/>
    <n v="-73.816633937999939"/>
    <s v="POINT (-73.81663393799994 40.69262050700007)"/>
  </r>
  <r>
    <n v="199134402"/>
    <x v="2239"/>
    <x v="1257"/>
    <x v="0"/>
    <x v="1"/>
    <n v="72"/>
    <n v="0"/>
    <x v="0"/>
    <x v="1"/>
    <x v="0"/>
    <x v="5"/>
    <n v="982752.625"/>
    <n v="172890.265625"/>
    <n v="40.641228532000071"/>
    <n v="-74.005396897999958"/>
    <s v="POINT (-74.00539689799996 40.64122853200007)"/>
  </r>
  <r>
    <n v="268737289"/>
    <x v="2263"/>
    <x v="625"/>
    <x v="0"/>
    <x v="0"/>
    <n v="33"/>
    <n v="0"/>
    <x v="0"/>
    <x v="4"/>
    <x v="0"/>
    <x v="5"/>
    <n v="1000197"/>
    <n v="244402"/>
    <n v="40.837490000000003"/>
    <n v="-73.942368000000002"/>
    <s v="POINT (-73.942368 40.83749)"/>
  </r>
  <r>
    <n v="233149851"/>
    <x v="4718"/>
    <x v="908"/>
    <x v="0"/>
    <x v="0"/>
    <n v="32"/>
    <n v="0"/>
    <x v="0"/>
    <x v="2"/>
    <x v="0"/>
    <x v="5"/>
    <n v="998593"/>
    <n v="235938"/>
    <n v="40.814267648000055"/>
    <n v="-73.948185285999955"/>
    <s v="POINT (-73.94818528599995 40.814267648000055)"/>
  </r>
  <r>
    <n v="201858654"/>
    <x v="876"/>
    <x v="680"/>
    <x v="0"/>
    <x v="3"/>
    <n v="102"/>
    <n v="0"/>
    <x v="1"/>
    <x v="0"/>
    <x v="0"/>
    <x v="5"/>
    <n v="1034150"/>
    <n v="193486"/>
    <n v="40.697618679000072"/>
    <n v="-73.820045755999956"/>
    <s v="POINT (-73.82004575599996 40.69761867900007)"/>
  </r>
  <r>
    <n v="236095853"/>
    <x v="4858"/>
    <x v="1138"/>
    <x v="0"/>
    <x v="3"/>
    <n v="114"/>
    <n v="0"/>
    <x v="1"/>
    <x v="2"/>
    <x v="0"/>
    <x v="5"/>
    <n v="1002880"/>
    <n v="215441"/>
    <n v="40.758000865000035"/>
    <n v="-73.932754722999974"/>
    <s v="POINT (-73.93275472299997 40.758000865000035)"/>
  </r>
  <r>
    <n v="244660701"/>
    <x v="2804"/>
    <x v="18"/>
    <x v="0"/>
    <x v="1"/>
    <n v="81"/>
    <n v="0"/>
    <x v="1"/>
    <x v="2"/>
    <x v="0"/>
    <x v="5"/>
    <n v="1002103"/>
    <n v="193290"/>
    <n v="40.697195999999998"/>
    <n v="-73.935614999999999"/>
    <s v="POINT (-73.935615 40.697196)"/>
  </r>
  <r>
    <n v="136393517"/>
    <x v="4316"/>
    <x v="788"/>
    <x v="0"/>
    <x v="2"/>
    <n v="46"/>
    <n v="0"/>
    <x v="1"/>
    <x v="2"/>
    <x v="0"/>
    <x v="5"/>
    <n v="1009582"/>
    <n v="247224"/>
    <n v="40.845219800000052"/>
    <n v="-73.908443338999973"/>
    <s v="POINT (-73.90844333899997 40.84521980000005)"/>
  </r>
  <r>
    <n v="94636795"/>
    <x v="5629"/>
    <x v="105"/>
    <x v="0"/>
    <x v="2"/>
    <n v="42"/>
    <n v="0"/>
    <x v="1"/>
    <x v="0"/>
    <x v="0"/>
    <x v="5"/>
    <n v="1010158.3125"/>
    <n v="242490.515625"/>
    <n v="40.832226094000077"/>
    <n v="-73.906378642999982"/>
    <s v="POINT (-73.90637864299998 40.83222609400008)"/>
  </r>
  <r>
    <n v="218718867"/>
    <x v="2854"/>
    <x v="475"/>
    <x v="0"/>
    <x v="3"/>
    <n v="113"/>
    <n v="0"/>
    <x v="1"/>
    <x v="0"/>
    <x v="0"/>
    <x v="5"/>
    <n v="1043330.875"/>
    <n v="190405.953125"/>
    <n v="40.689108158000067"/>
    <n v="-73.786963657999934"/>
    <s v="POINT (-73.78696365799993 40.68910815800007)"/>
  </r>
  <r>
    <n v="231008085"/>
    <x v="3311"/>
    <x v="101"/>
    <x v="0"/>
    <x v="1"/>
    <n v="72"/>
    <n v="0"/>
    <x v="1"/>
    <x v="0"/>
    <x v="0"/>
    <x v="5"/>
    <n v="981845"/>
    <n v="171118"/>
    <n v="40.636363841000048"/>
    <n v="-74.008666689999984"/>
    <s v="POINT (-74.00866668999998 40.63636384100005)"/>
  </r>
  <r>
    <n v="263429756"/>
    <x v="828"/>
    <x v="320"/>
    <x v="0"/>
    <x v="3"/>
    <n v="103"/>
    <n v="0"/>
    <x v="1"/>
    <x v="2"/>
    <x v="0"/>
    <x v="5"/>
    <n v="1045929"/>
    <n v="197772"/>
    <n v="40.709302000000001"/>
    <n v="-73.777523000000002"/>
    <s v="POINT (-73.777523 40.709302)"/>
  </r>
  <r>
    <n v="263693795"/>
    <x v="1036"/>
    <x v="850"/>
    <x v="0"/>
    <x v="3"/>
    <n v="106"/>
    <n v="0"/>
    <x v="1"/>
    <x v="1"/>
    <x v="0"/>
    <x v="5"/>
    <n v="1033051"/>
    <n v="185949"/>
    <n v="40.676929000000001"/>
    <n v="-73.824060000000003"/>
    <s v="POINT (-73.82406 40.676929)"/>
  </r>
  <r>
    <n v="29462410"/>
    <x v="672"/>
    <x v="40"/>
    <x v="0"/>
    <x v="2"/>
    <n v="52"/>
    <n v="0"/>
    <x v="1"/>
    <x v="2"/>
    <x v="0"/>
    <x v="5"/>
    <n v="1017541.5625"/>
    <n v="255918.875"/>
    <n v="40.869058190000032"/>
    <n v="-73.879631730999961"/>
    <s v="POINT (-73.87963173099996 40.86905819000003)"/>
  </r>
  <r>
    <n v="250551053"/>
    <x v="680"/>
    <x v="366"/>
    <x v="0"/>
    <x v="1"/>
    <n v="62"/>
    <n v="0"/>
    <x v="1"/>
    <x v="2"/>
    <x v="0"/>
    <x v="5"/>
    <n v="987599"/>
    <n v="157280"/>
    <n v="40.598372849999997"/>
    <n v="-73.987940370000004"/>
    <s v="POINT (-73.98794037 40.59837285)"/>
  </r>
  <r>
    <n v="211362214"/>
    <x v="3696"/>
    <x v="346"/>
    <x v="0"/>
    <x v="3"/>
    <n v="113"/>
    <n v="0"/>
    <x v="1"/>
    <x v="0"/>
    <x v="0"/>
    <x v="5"/>
    <n v="1041589.3125"/>
    <n v="187579.28125"/>
    <n v="40.681361063000054"/>
    <n v="-73.793267531999959"/>
    <s v="POINT (-73.79326753199996 40.681361063000054)"/>
  </r>
  <r>
    <n v="59930747"/>
    <x v="4060"/>
    <x v="344"/>
    <x v="0"/>
    <x v="1"/>
    <n v="71"/>
    <n v="0"/>
    <x v="0"/>
    <x v="1"/>
    <x v="0"/>
    <x v="5"/>
    <n v="1003321.875"/>
    <n v="182442.953125"/>
    <n v="40.667428165000047"/>
    <n v="-73.931253209999966"/>
    <s v="POINT (-73.93125320999997 40.66742816500005)"/>
  </r>
  <r>
    <n v="146477560"/>
    <x v="1686"/>
    <x v="13"/>
    <x v="0"/>
    <x v="0"/>
    <n v="5"/>
    <n v="2"/>
    <x v="0"/>
    <x v="2"/>
    <x v="0"/>
    <x v="5"/>
    <n v="985236.5625"/>
    <n v="197939.515625"/>
    <n v="40.709983160000036"/>
    <n v="-73.996442921999972"/>
    <s v="POINT (-73.99644292199997 40.709983160000036)"/>
  </r>
  <r>
    <n v="164781320"/>
    <x v="3247"/>
    <x v="1064"/>
    <x v="0"/>
    <x v="1"/>
    <n v="75"/>
    <n v="0"/>
    <x v="1"/>
    <x v="2"/>
    <x v="0"/>
    <x v="5"/>
    <n v="1017445.3125"/>
    <n v="184209.140625"/>
    <n v="40.672234263000064"/>
    <n v="-73.880333920999988"/>
    <s v="POINT (-73.88033392099999 40.672234263000064)"/>
  </r>
  <r>
    <n v="242092030"/>
    <x v="35"/>
    <x v="250"/>
    <x v="0"/>
    <x v="3"/>
    <n v="102"/>
    <n v="0"/>
    <x v="1"/>
    <x v="0"/>
    <x v="0"/>
    <x v="5"/>
    <n v="1029942"/>
    <n v="189730"/>
    <n v="40.687323810000002"/>
    <n v="-73.835245220000004"/>
    <s v="POINT (-73.83524522 40.68732381)"/>
  </r>
  <r>
    <n v="71701593"/>
    <x v="5896"/>
    <x v="167"/>
    <x v="0"/>
    <x v="1"/>
    <n v="72"/>
    <n v="0"/>
    <x v="0"/>
    <x v="0"/>
    <x v="0"/>
    <x v="5"/>
    <n v="982429.8125"/>
    <n v="172482.171875"/>
    <n v="40.640108342000076"/>
    <n v="-74.006559970999945"/>
    <s v="POINT (-74.00655997099994 40.640108342000076)"/>
  </r>
  <r>
    <n v="95412315"/>
    <x v="6008"/>
    <x v="437"/>
    <x v="0"/>
    <x v="1"/>
    <n v="67"/>
    <n v="0"/>
    <x v="1"/>
    <x v="0"/>
    <x v="0"/>
    <x v="5"/>
    <n v="1001757.4375"/>
    <n v="172630.078125"/>
    <n v="40.640497199000038"/>
    <n v="-73.936917994999988"/>
    <s v="POINT (-73.93691799499999 40.64049719900004)"/>
  </r>
  <r>
    <n v="89155390"/>
    <x v="5240"/>
    <x v="925"/>
    <x v="0"/>
    <x v="1"/>
    <n v="70"/>
    <n v="0"/>
    <x v="1"/>
    <x v="2"/>
    <x v="0"/>
    <x v="5"/>
    <n v="997535"/>
    <n v="171875"/>
    <n v="40.638432011000077"/>
    <n v="-73.952133920999984"/>
    <s v="POINT (-73.95213392099998 40.63843201100008)"/>
  </r>
  <r>
    <n v="47085785"/>
    <x v="2909"/>
    <x v="1244"/>
    <x v="0"/>
    <x v="3"/>
    <n v="106"/>
    <n v="0"/>
    <x v="0"/>
    <x v="0"/>
    <x v="0"/>
    <x v="5"/>
    <n v="1028713"/>
    <n v="187853"/>
    <n v="40.682186401000081"/>
    <n v="-73.83969048299997"/>
    <s v="POINT (-73.83969048299997 40.68218640100008)"/>
  </r>
  <r>
    <n v="145265615"/>
    <x v="6009"/>
    <x v="50"/>
    <x v="0"/>
    <x v="3"/>
    <n v="102"/>
    <n v="0"/>
    <x v="1"/>
    <x v="1"/>
    <x v="0"/>
    <x v="5"/>
    <n v="1029021.6875"/>
    <n v="188968.90625"/>
    <n v="40.685247748000052"/>
    <n v="-73.838570100999959"/>
    <s v="POINT (-73.83857010099996 40.68524774800005)"/>
  </r>
  <r>
    <n v="173661540"/>
    <x v="1489"/>
    <x v="54"/>
    <x v="0"/>
    <x v="2"/>
    <n v="40"/>
    <n v="0"/>
    <x v="1"/>
    <x v="0"/>
    <x v="0"/>
    <x v="5"/>
    <n v="1007951.125"/>
    <n v="238554.03125"/>
    <n v="40.821427767000046"/>
    <n v="-73.914368479999951"/>
    <s v="POINT (-73.91436847999995 40.821427767000046)"/>
  </r>
  <r>
    <n v="78101801"/>
    <x v="70"/>
    <x v="1262"/>
    <x v="0"/>
    <x v="1"/>
    <n v="72"/>
    <n v="0"/>
    <x v="1"/>
    <x v="2"/>
    <x v="0"/>
    <x v="5"/>
    <n v="980017.125"/>
    <n v="173897"/>
    <n v="40.643990917000053"/>
    <n v="-74.015254291999952"/>
    <s v="POINT (-74.01525429199995 40.64399091700005)"/>
  </r>
  <r>
    <n v="257743057"/>
    <x v="4326"/>
    <x v="364"/>
    <x v="0"/>
    <x v="1"/>
    <n v="66"/>
    <n v="0"/>
    <x v="1"/>
    <x v="0"/>
    <x v="0"/>
    <x v="5"/>
    <n v="984685"/>
    <n v="172189"/>
    <n v="40.639296000000002"/>
    <n v="-73.998429999999999"/>
    <s v="POINT (-73.99843 40.639296)"/>
  </r>
  <r>
    <n v="73683835"/>
    <x v="3221"/>
    <x v="550"/>
    <x v="0"/>
    <x v="1"/>
    <n v="81"/>
    <n v="0"/>
    <x v="1"/>
    <x v="1"/>
    <x v="0"/>
    <x v="5"/>
    <n v="1004426.0625"/>
    <n v="187538.546875"/>
    <n v="40.681411974000071"/>
    <n v="-73.927257701999963"/>
    <s v="POINT (-73.92725770199996 40.68141197400007)"/>
  </r>
  <r>
    <n v="166660833"/>
    <x v="279"/>
    <x v="247"/>
    <x v="0"/>
    <x v="2"/>
    <n v="44"/>
    <n v="0"/>
    <x v="1"/>
    <x v="0"/>
    <x v="0"/>
    <x v="5"/>
    <n v="1008668.75"/>
    <n v="246692.140625"/>
    <n v="40.843762575000028"/>
    <n v="-73.91174605599997"/>
    <s v="POINT (-73.91174605599997 40.84376257500003)"/>
  </r>
  <r>
    <n v="54715248"/>
    <x v="6010"/>
    <x v="1366"/>
    <x v="0"/>
    <x v="1"/>
    <n v="83"/>
    <n v="0"/>
    <x v="0"/>
    <x v="0"/>
    <x v="0"/>
    <x v="5"/>
    <n v="1004153.3125"/>
    <n v="193743.78125"/>
    <n v="40.698444529000028"/>
    <n v="-73.928222756999958"/>
    <s v="POINT (-73.92822275699996 40.69844452900003)"/>
  </r>
  <r>
    <n v="84287158"/>
    <x v="5739"/>
    <x v="40"/>
    <x v="0"/>
    <x v="2"/>
    <n v="50"/>
    <n v="0"/>
    <x v="0"/>
    <x v="0"/>
    <x v="0"/>
    <x v="5"/>
    <n v="1009354.5"/>
    <n v="260990.9375"/>
    <n v="40.883006512000065"/>
    <n v="-73.909214028999941"/>
    <s v="POINT (-73.90921402899994 40.883006512000065)"/>
  </r>
  <r>
    <n v="155775761"/>
    <x v="563"/>
    <x v="1016"/>
    <x v="0"/>
    <x v="3"/>
    <n v="106"/>
    <n v="0"/>
    <x v="0"/>
    <x v="1"/>
    <x v="0"/>
    <x v="5"/>
    <n v="1023472"/>
    <n v="186833"/>
    <n v="40.679411510000079"/>
    <n v="-73.858592764999969"/>
    <s v="POINT (-73.85859276499997 40.67941151000008)"/>
  </r>
  <r>
    <n v="63736738"/>
    <x v="5935"/>
    <x v="441"/>
    <x v="0"/>
    <x v="2"/>
    <n v="47"/>
    <n v="0"/>
    <x v="1"/>
    <x v="1"/>
    <x v="0"/>
    <x v="5"/>
    <n v="1022778.4375"/>
    <n v="262630.5625"/>
    <n v="40.887458370000047"/>
    <n v="-73.86065859699994"/>
    <s v="POINT (-73.86065859699994 40.88745837000005)"/>
  </r>
  <r>
    <n v="279081321"/>
    <x v="3372"/>
    <x v="775"/>
    <x v="0"/>
    <x v="1"/>
    <n v="75"/>
    <n v="0"/>
    <x v="1"/>
    <x v="0"/>
    <x v="0"/>
    <x v="5"/>
    <n v="1014095"/>
    <n v="178524"/>
    <n v="40.656635999999999"/>
    <n v="-73.892432999999997"/>
    <s v="POINT (-73.892433 40.656636)"/>
  </r>
  <r>
    <n v="146477560"/>
    <x v="1686"/>
    <x v="13"/>
    <x v="0"/>
    <x v="0"/>
    <n v="5"/>
    <n v="2"/>
    <x v="0"/>
    <x v="2"/>
    <x v="0"/>
    <x v="5"/>
    <n v="985236.5625"/>
    <n v="197939.515625"/>
    <n v="40.709983160000036"/>
    <n v="-73.996442921999972"/>
    <s v="POINT (-73.99644292199997 40.709983160000036)"/>
  </r>
  <r>
    <n v="222048377"/>
    <x v="1189"/>
    <x v="90"/>
    <x v="0"/>
    <x v="1"/>
    <n v="66"/>
    <n v="0"/>
    <x v="1"/>
    <x v="2"/>
    <x v="0"/>
    <x v="5"/>
    <n v="984685.625"/>
    <n v="172189.09375"/>
    <n v="40.639304081000034"/>
    <n v="-73.998431809999943"/>
    <s v="POINT (-73.99843180999994 40.639304081000034)"/>
  </r>
  <r>
    <n v="38817501"/>
    <x v="3016"/>
    <x v="158"/>
    <x v="0"/>
    <x v="2"/>
    <n v="46"/>
    <n v="0"/>
    <x v="0"/>
    <x v="3"/>
    <x v="0"/>
    <x v="5"/>
    <n v="1012618.5625"/>
    <n v="253306.9375"/>
    <n v="40.861906412000053"/>
    <n v="-73.897442479999938"/>
    <s v="POINT (-73.89744247999994 40.86190641200005)"/>
  </r>
  <r>
    <n v="25055205"/>
    <x v="1276"/>
    <x v="103"/>
    <x v="0"/>
    <x v="3"/>
    <n v="105"/>
    <n v="0"/>
    <x v="1"/>
    <x v="1"/>
    <x v="0"/>
    <x v="5"/>
    <n v="1056922"/>
    <n v="177569.921875"/>
    <n v="40.653775118000055"/>
    <n v="-73.738094515999933"/>
    <s v="POINT (-73.73809451599993 40.653775118000055)"/>
  </r>
  <r>
    <n v="24699537"/>
    <x v="1844"/>
    <x v="15"/>
    <x v="0"/>
    <x v="3"/>
    <n v="106"/>
    <n v="0"/>
    <x v="1"/>
    <x v="0"/>
    <x v="0"/>
    <x v="5"/>
    <n v="1035804.625"/>
    <n v="190283.328125"/>
    <n v="40.688818620000063"/>
    <n v="-73.814103166999985"/>
    <s v="POINT (-73.81410316699998 40.68881862000006)"/>
  </r>
  <r>
    <n v="263357861"/>
    <x v="3383"/>
    <x v="128"/>
    <x v="0"/>
    <x v="0"/>
    <n v="7"/>
    <n v="0"/>
    <x v="1"/>
    <x v="2"/>
    <x v="0"/>
    <x v="5"/>
    <n v="986978"/>
    <n v="199303"/>
    <n v="40.713718"/>
    <n v="-73.990156999999996"/>
    <s v="POINT (-73.990157 40.713718)"/>
  </r>
  <r>
    <n v="218567380"/>
    <x v="1304"/>
    <x v="1174"/>
    <x v="0"/>
    <x v="1"/>
    <n v="60"/>
    <n v="0"/>
    <x v="1"/>
    <x v="2"/>
    <x v="0"/>
    <x v="5"/>
    <n v="988584"/>
    <n v="150694.0625"/>
    <n v="40.580303576000063"/>
    <n v="-73.98439908499995"/>
    <s v="POINT (-73.98439908499995 40.58030357600006)"/>
  </r>
  <r>
    <n v="172559512"/>
    <x v="6011"/>
    <x v="188"/>
    <x v="0"/>
    <x v="1"/>
    <n v="75"/>
    <n v="0"/>
    <x v="0"/>
    <x v="4"/>
    <x v="0"/>
    <x v="5"/>
    <n v="1017748.6875"/>
    <n v="180248.0625"/>
    <n v="40.66136085100004"/>
    <n v="-73.879259950999938"/>
    <s v="POINT (-73.87925995099994 40.66136085100004)"/>
  </r>
  <r>
    <n v="85744503"/>
    <x v="1356"/>
    <x v="177"/>
    <x v="0"/>
    <x v="3"/>
    <n v="102"/>
    <n v="0"/>
    <x v="1"/>
    <x v="0"/>
    <x v="0"/>
    <x v="5"/>
    <n v="1036134.4375"/>
    <n v="192055.5"/>
    <n v="40.693680886000038"/>
    <n v="-73.812900266999975"/>
    <s v="POINT (-73.81290026699997 40.69368088600004)"/>
  </r>
  <r>
    <n v="24626213"/>
    <x v="678"/>
    <x v="1221"/>
    <x v="0"/>
    <x v="1"/>
    <n v="67"/>
    <n v="0"/>
    <x v="1"/>
    <x v="0"/>
    <x v="0"/>
    <x v="5"/>
    <n v="997992.5"/>
    <n v="176370.34375"/>
    <n v="40.650770063000039"/>
    <n v="-73.950476334999962"/>
    <s v="POINT (-73.95047633499996 40.65077006300004)"/>
  </r>
  <r>
    <n v="154866662"/>
    <x v="5983"/>
    <x v="917"/>
    <x v="0"/>
    <x v="3"/>
    <n v="106"/>
    <n v="0"/>
    <x v="0"/>
    <x v="2"/>
    <x v="0"/>
    <x v="5"/>
    <n v="1032263.125"/>
    <n v="187843.421875"/>
    <n v="40.682141567000031"/>
    <n v="-73.826890637999952"/>
    <s v="POINT (-73.82689063799995 40.68214156700003)"/>
  </r>
  <r>
    <n v="91472649"/>
    <x v="1124"/>
    <x v="480"/>
    <x v="0"/>
    <x v="1"/>
    <n v="75"/>
    <n v="2"/>
    <x v="1"/>
    <x v="0"/>
    <x v="0"/>
    <x v="5"/>
    <n v="1019192.6875"/>
    <n v="183433.40625"/>
    <n v="40.670098324000037"/>
    <n v="-73.87403874599994"/>
    <s v="POINT (-73.87403874599994 40.67009832400004)"/>
  </r>
  <r>
    <n v="218567380"/>
    <x v="1304"/>
    <x v="1174"/>
    <x v="0"/>
    <x v="1"/>
    <n v="60"/>
    <n v="0"/>
    <x v="0"/>
    <x v="0"/>
    <x v="0"/>
    <x v="5"/>
    <n v="988584"/>
    <n v="150694.0625"/>
    <n v="40.580303576000063"/>
    <n v="-73.98439908499995"/>
    <s v="POINT (-73.98439908499995 40.58030357600006)"/>
  </r>
  <r>
    <n v="232263466"/>
    <x v="198"/>
    <x v="623"/>
    <x v="0"/>
    <x v="3"/>
    <n v="106"/>
    <n v="0"/>
    <x v="1"/>
    <x v="0"/>
    <x v="0"/>
    <x v="5"/>
    <n v="1035200"/>
    <n v="190461"/>
    <n v="40.689309788000067"/>
    <n v="-73.816282002999984"/>
    <s v="POINT (-73.81628200299998 40.68930978800007)"/>
  </r>
  <r>
    <n v="72272474"/>
    <x v="4925"/>
    <x v="268"/>
    <x v="0"/>
    <x v="1"/>
    <n v="90"/>
    <n v="2"/>
    <x v="1"/>
    <x v="0"/>
    <x v="0"/>
    <x v="5"/>
    <n v="1001059.5625"/>
    <n v="196145.65625"/>
    <n v="40.705043530000069"/>
    <n v="-73.939373961999934"/>
    <s v="POINT (-73.93937396199993 40.70504353000007)"/>
  </r>
  <r>
    <n v="153332426"/>
    <x v="2219"/>
    <x v="803"/>
    <x v="0"/>
    <x v="1"/>
    <n v="75"/>
    <n v="0"/>
    <x v="1"/>
    <x v="2"/>
    <x v="0"/>
    <x v="5"/>
    <n v="1017402"/>
    <n v="184438"/>
    <n v="40.672862593000048"/>
    <n v="-73.88048893499996"/>
    <s v="POINT (-73.88048893499996 40.67286259300005)"/>
  </r>
  <r>
    <n v="186606271"/>
    <x v="948"/>
    <x v="734"/>
    <x v="0"/>
    <x v="3"/>
    <n v="102"/>
    <n v="0"/>
    <x v="0"/>
    <x v="2"/>
    <x v="0"/>
    <x v="5"/>
    <n v="1032404.0625"/>
    <n v="190239.453125"/>
    <n v="40.688717348000068"/>
    <n v="-73.826365366999937"/>
    <s v="POINT (-73.82636536699994 40.68871734800007)"/>
  </r>
  <r>
    <n v="72667449"/>
    <x v="1713"/>
    <x v="483"/>
    <x v="0"/>
    <x v="1"/>
    <n v="73"/>
    <n v="0"/>
    <x v="1"/>
    <x v="1"/>
    <x v="0"/>
    <x v="5"/>
    <n v="1009744.8125"/>
    <n v="182938.234375"/>
    <n v="40.668771436000043"/>
    <n v="-73.908098639999935"/>
    <s v="POINT (-73.90809863999993 40.66877143600004)"/>
  </r>
  <r>
    <n v="218567380"/>
    <x v="1304"/>
    <x v="1174"/>
    <x v="0"/>
    <x v="1"/>
    <n v="60"/>
    <n v="0"/>
    <x v="0"/>
    <x v="2"/>
    <x v="0"/>
    <x v="5"/>
    <n v="988584"/>
    <n v="150694.0625"/>
    <n v="40.580303576000063"/>
    <n v="-73.98439908499995"/>
    <s v="POINT (-73.98439908499995 40.58030357600006)"/>
  </r>
  <r>
    <n v="77758043"/>
    <x v="5019"/>
    <x v="272"/>
    <x v="0"/>
    <x v="3"/>
    <n v="109"/>
    <n v="0"/>
    <x v="1"/>
    <x v="0"/>
    <x v="0"/>
    <x v="5"/>
    <n v="1035905.0625"/>
    <n v="218085.359375"/>
    <n v="40.765127678000056"/>
    <n v="-73.813527601999965"/>
    <s v="POINT (-73.81352760199997 40.765127678000056)"/>
  </r>
  <r>
    <n v="252672052"/>
    <x v="922"/>
    <x v="47"/>
    <x v="0"/>
    <x v="3"/>
    <n v="102"/>
    <n v="0"/>
    <x v="0"/>
    <x v="2"/>
    <x v="0"/>
    <x v="5"/>
    <n v="1034000"/>
    <n v="192870"/>
    <n v="40.695920999999998"/>
    <n v="-73.820586000000006"/>
    <s v="POINT (-73.820586 40.695921)"/>
  </r>
  <r>
    <n v="243566417"/>
    <x v="432"/>
    <x v="940"/>
    <x v="0"/>
    <x v="1"/>
    <n v="72"/>
    <n v="1"/>
    <x v="1"/>
    <x v="3"/>
    <x v="0"/>
    <x v="5"/>
    <n v="984128"/>
    <n v="179058"/>
    <n v="40.658157753554399"/>
    <n v="-74.000441154887795"/>
    <s v="POINT (-74.0004411548878 40.6581577535544)"/>
  </r>
  <r>
    <n v="26269974"/>
    <x v="4668"/>
    <x v="129"/>
    <x v="0"/>
    <x v="1"/>
    <n v="81"/>
    <n v="0"/>
    <x v="1"/>
    <x v="0"/>
    <x v="0"/>
    <x v="5"/>
    <n v="1003552.4375"/>
    <n v="190547.203125"/>
    <n v="40.689671995000026"/>
    <n v="-73.930398891999971"/>
    <s v="POINT (-73.93039889199997 40.689671995000026)"/>
  </r>
  <r>
    <n v="139242206"/>
    <x v="3316"/>
    <x v="57"/>
    <x v="0"/>
    <x v="3"/>
    <n v="105"/>
    <n v="0"/>
    <x v="1"/>
    <x v="3"/>
    <x v="0"/>
    <x v="5"/>
    <n v="1062381"/>
    <n v="210994"/>
    <n v="40.745469459000049"/>
    <n v="-73.718032892999986"/>
    <s v="POINT (-73.71803289299999 40.74546945900005)"/>
  </r>
  <r>
    <n v="278428997"/>
    <x v="5368"/>
    <x v="135"/>
    <x v="0"/>
    <x v="3"/>
    <n v="102"/>
    <n v="0"/>
    <x v="1"/>
    <x v="1"/>
    <x v="0"/>
    <x v="5"/>
    <n v="1032371"/>
    <n v="194647"/>
    <n v="40.700809"/>
    <n v="-73.826448999999997"/>
    <s v="POINT (-73.826449 40.700809)"/>
  </r>
  <r>
    <n v="190144578"/>
    <x v="6012"/>
    <x v="99"/>
    <x v="0"/>
    <x v="3"/>
    <n v="114"/>
    <n v="0"/>
    <x v="1"/>
    <x v="0"/>
    <x v="0"/>
    <x v="5"/>
    <n v="1003379.25"/>
    <n v="215133.125"/>
    <n v="40.757154761000038"/>
    <n v="-73.930953509999938"/>
    <s v="POINT (-73.93095350999994 40.75715476100004)"/>
  </r>
  <r>
    <n v="109548289"/>
    <x v="5166"/>
    <x v="226"/>
    <x v="0"/>
    <x v="3"/>
    <n v="100"/>
    <n v="0"/>
    <x v="1"/>
    <x v="0"/>
    <x v="0"/>
    <x v="5"/>
    <n v="1040013.25"/>
    <n v="155264.609375"/>
    <n v="40.592674470000077"/>
    <n v="-73.799216970999964"/>
    <s v="POINT (-73.79921697099996 40.59267447000008)"/>
  </r>
  <r>
    <n v="54101448"/>
    <x v="2142"/>
    <x v="636"/>
    <x v="0"/>
    <x v="3"/>
    <n v="106"/>
    <n v="0"/>
    <x v="1"/>
    <x v="0"/>
    <x v="0"/>
    <x v="5"/>
    <n v="1034640.375"/>
    <n v="184856.125"/>
    <n v="40.673928915000033"/>
    <n v="-73.818341848999978"/>
    <s v="POINT (-73.81834184899998 40.67392891500003)"/>
  </r>
  <r>
    <n v="10333325"/>
    <x v="1827"/>
    <x v="250"/>
    <x v="0"/>
    <x v="2"/>
    <n v="43"/>
    <n v="0"/>
    <x v="1"/>
    <x v="0"/>
    <x v="0"/>
    <x v="5"/>
    <n v="1024146.4375"/>
    <n v="234783.234375"/>
    <n v="40.811019699000042"/>
    <n v="-73.855876762999969"/>
    <s v="POINT (-73.85587676299997 40.81101969900004)"/>
  </r>
  <r>
    <n v="221490639"/>
    <x v="4251"/>
    <x v="260"/>
    <x v="0"/>
    <x v="3"/>
    <n v="110"/>
    <n v="0"/>
    <x v="1"/>
    <x v="4"/>
    <x v="0"/>
    <x v="5"/>
    <n v="1026131.8125"/>
    <n v="209011.953125"/>
    <n v="40.74027521000005"/>
    <n v="-73.848865291999971"/>
    <s v="POINT (-73.84886529199997 40.74027521000005)"/>
  </r>
  <r>
    <n v="220063007"/>
    <x v="492"/>
    <x v="23"/>
    <x v="0"/>
    <x v="2"/>
    <n v="48"/>
    <n v="0"/>
    <x v="1"/>
    <x v="2"/>
    <x v="0"/>
    <x v="5"/>
    <n v="1014977.0625"/>
    <n v="246299.8125"/>
    <n v="40.842666053000073"/>
    <n v="-73.888948074999973"/>
    <s v="POINT (-73.88894807499997 40.84266605300007)"/>
  </r>
  <r>
    <n v="263692951"/>
    <x v="1036"/>
    <x v="282"/>
    <x v="0"/>
    <x v="0"/>
    <n v="33"/>
    <n v="0"/>
    <x v="0"/>
    <x v="0"/>
    <x v="0"/>
    <x v="5"/>
    <n v="999318"/>
    <n v="245037"/>
    <n v="40.83923231"/>
    <n v="-73.945544240000004"/>
    <s v="POINT (-73.94554424 40.83923231)"/>
  </r>
  <r>
    <n v="154563861"/>
    <x v="1529"/>
    <x v="130"/>
    <x v="0"/>
    <x v="3"/>
    <n v="113"/>
    <n v="0"/>
    <x v="1"/>
    <x v="0"/>
    <x v="0"/>
    <x v="5"/>
    <n v="1039385.3125"/>
    <n v="186029.453125"/>
    <n v="40.677121148000026"/>
    <n v="-73.801226589999942"/>
    <s v="POINT (-73.80122658999994 40.677121148000026)"/>
  </r>
  <r>
    <n v="90215685"/>
    <x v="904"/>
    <x v="314"/>
    <x v="0"/>
    <x v="0"/>
    <n v="34"/>
    <n v="0"/>
    <x v="1"/>
    <x v="0"/>
    <x v="0"/>
    <x v="5"/>
    <n v="1006233.3125"/>
    <n v="253436.234375"/>
    <n v="40.862279501000046"/>
    <n v="-73.920526209999935"/>
    <s v="POINT (-73.92052620999993 40.862279501000046)"/>
  </r>
  <r>
    <n v="46120182"/>
    <x v="4735"/>
    <x v="907"/>
    <x v="0"/>
    <x v="1"/>
    <n v="71"/>
    <n v="0"/>
    <x v="1"/>
    <x v="0"/>
    <x v="0"/>
    <x v="5"/>
    <n v="996148.4375"/>
    <n v="181561.96875"/>
    <n v="40.665022604000058"/>
    <n v="-73.957112790999986"/>
    <s v="POINT (-73.95711279099999 40.66502260400006)"/>
  </r>
  <r>
    <n v="50703402"/>
    <x v="216"/>
    <x v="1174"/>
    <x v="0"/>
    <x v="2"/>
    <n v="49"/>
    <n v="0"/>
    <x v="1"/>
    <x v="1"/>
    <x v="0"/>
    <x v="5"/>
    <n v="1020953.8125"/>
    <n v="255262.078125"/>
    <n v="40.867241956000044"/>
    <n v="-73.867297938999968"/>
    <s v="POINT (-73.86729793899997 40.86724195600004)"/>
  </r>
  <r>
    <n v="29462410"/>
    <x v="672"/>
    <x v="40"/>
    <x v="0"/>
    <x v="2"/>
    <n v="52"/>
    <n v="0"/>
    <x v="1"/>
    <x v="2"/>
    <x v="0"/>
    <x v="5"/>
    <n v="1017541.5625"/>
    <n v="255918.875"/>
    <n v="40.869058190000032"/>
    <n v="-73.879631730999961"/>
    <s v="POINT (-73.87963173099996 40.86905819000003)"/>
  </r>
  <r>
    <n v="24418561"/>
    <x v="667"/>
    <x v="211"/>
    <x v="0"/>
    <x v="1"/>
    <n v="81"/>
    <n v="0"/>
    <x v="0"/>
    <x v="0"/>
    <x v="0"/>
    <x v="5"/>
    <n v="1003927"/>
    <n v="186763"/>
    <n v="40.67928439700006"/>
    <n v="-73.929059309999957"/>
    <s v="POINT (-73.92905930999996 40.67928439700006)"/>
  </r>
  <r>
    <n v="87565020"/>
    <x v="6013"/>
    <x v="1042"/>
    <x v="0"/>
    <x v="2"/>
    <n v="49"/>
    <n v="0"/>
    <x v="1"/>
    <x v="0"/>
    <x v="0"/>
    <x v="5"/>
    <n v="1020709.0625"/>
    <n v="252140"/>
    <n v="40.858673817000067"/>
    <n v="-73.868199819999973"/>
    <s v="POINT (-73.86819981999997 40.85867381700007)"/>
  </r>
  <r>
    <n v="90905822"/>
    <x v="501"/>
    <x v="384"/>
    <x v="0"/>
    <x v="2"/>
    <n v="42"/>
    <n v="0"/>
    <x v="1"/>
    <x v="2"/>
    <x v="0"/>
    <x v="5"/>
    <n v="1014997.75"/>
    <n v="240731.859375"/>
    <n v="40.827383567000027"/>
    <n v="-73.88889882899997"/>
    <s v="POINT (-73.88889882899997 40.82738356700003)"/>
  </r>
  <r>
    <n v="85630723"/>
    <x v="1874"/>
    <x v="1183"/>
    <x v="0"/>
    <x v="1"/>
    <n v="83"/>
    <n v="0"/>
    <x v="1"/>
    <x v="2"/>
    <x v="0"/>
    <x v="5"/>
    <n v="1010384.125"/>
    <n v="190019.109375"/>
    <n v="40.688204964000079"/>
    <n v="-73.905766612999969"/>
    <s v="POINT (-73.90576661299997 40.68820496400008)"/>
  </r>
  <r>
    <n v="269301981"/>
    <x v="3909"/>
    <x v="53"/>
    <x v="0"/>
    <x v="3"/>
    <n v="114"/>
    <n v="0"/>
    <x v="1"/>
    <x v="0"/>
    <x v="0"/>
    <x v="5"/>
    <n v="1003379"/>
    <n v="215133"/>
    <n v="40.757147000000003"/>
    <n v="-73.930952000000005"/>
    <s v="POINT (-73.930952 40.757147)"/>
  </r>
  <r>
    <n v="249910517"/>
    <x v="1871"/>
    <x v="93"/>
    <x v="0"/>
    <x v="3"/>
    <n v="103"/>
    <n v="0"/>
    <x v="1"/>
    <x v="0"/>
    <x v="0"/>
    <x v="5"/>
    <n v="1043815"/>
    <n v="195447"/>
    <n v="40.702933109999996"/>
    <n v="-73.785172009999997"/>
    <s v="POINT (-73.78517201 40.70293311)"/>
  </r>
  <r>
    <n v="33008215"/>
    <x v="1334"/>
    <x v="473"/>
    <x v="0"/>
    <x v="1"/>
    <n v="71"/>
    <n v="0"/>
    <x v="1"/>
    <x v="0"/>
    <x v="0"/>
    <x v="5"/>
    <n v="997095"/>
    <n v="180528"/>
    <n v="40.662183266000056"/>
    <n v="-73.953702818999943"/>
    <s v="POINT (-73.95370281899994 40.662183266000056)"/>
  </r>
  <r>
    <n v="167036161"/>
    <x v="3868"/>
    <x v="823"/>
    <x v="0"/>
    <x v="1"/>
    <n v="70"/>
    <n v="0"/>
    <x v="1"/>
    <x v="2"/>
    <x v="0"/>
    <x v="5"/>
    <n v="993625"/>
    <n v="177253"/>
    <n v="40.653198462000034"/>
    <n v="-73.966214666999974"/>
    <s v="POINT (-73.96621466699997 40.653198462000034)"/>
  </r>
  <r>
    <n v="252672052"/>
    <x v="922"/>
    <x v="47"/>
    <x v="0"/>
    <x v="3"/>
    <n v="102"/>
    <n v="0"/>
    <x v="0"/>
    <x v="0"/>
    <x v="0"/>
    <x v="5"/>
    <n v="1034000"/>
    <n v="192870"/>
    <n v="40.695920999999998"/>
    <n v="-73.820586000000006"/>
    <s v="POINT (-73.820586 40.695921)"/>
  </r>
  <r>
    <n v="220063007"/>
    <x v="492"/>
    <x v="23"/>
    <x v="0"/>
    <x v="2"/>
    <n v="48"/>
    <n v="0"/>
    <x v="1"/>
    <x v="2"/>
    <x v="0"/>
    <x v="5"/>
    <n v="1014977.0625"/>
    <n v="246299.8125"/>
    <n v="40.842666053000073"/>
    <n v="-73.888948074999973"/>
    <s v="POINT (-73.88894807499997 40.84266605300007)"/>
  </r>
  <r>
    <n v="183610025"/>
    <x v="1718"/>
    <x v="483"/>
    <x v="0"/>
    <x v="1"/>
    <n v="70"/>
    <n v="0"/>
    <x v="0"/>
    <x v="2"/>
    <x v="0"/>
    <x v="5"/>
    <n v="995107.4375"/>
    <n v="175859.4375"/>
    <n v="40.649371743000074"/>
    <n v="-73.960874319999959"/>
    <s v="POINT (-73.96087431999996 40.649371743000074)"/>
  </r>
  <r>
    <n v="201573935"/>
    <x v="932"/>
    <x v="67"/>
    <x v="0"/>
    <x v="3"/>
    <n v="110"/>
    <n v="0"/>
    <x v="0"/>
    <x v="0"/>
    <x v="0"/>
    <x v="5"/>
    <n v="1016382"/>
    <n v="206914"/>
    <n v="40.734557648000077"/>
    <n v="-73.884058774999971"/>
    <s v="POINT (-73.88405877499997 40.73455764800008)"/>
  </r>
  <r>
    <n v="176296362"/>
    <x v="4577"/>
    <x v="15"/>
    <x v="0"/>
    <x v="3"/>
    <n v="106"/>
    <n v="0"/>
    <x v="1"/>
    <x v="0"/>
    <x v="0"/>
    <x v="5"/>
    <n v="1036839.6875"/>
    <n v="184556.296875"/>
    <n v="40.673093164000079"/>
    <n v="-73.81041559099998"/>
    <s v="POINT (-73.81041559099998 40.67309316400008)"/>
  </r>
  <r>
    <n v="80991528"/>
    <x v="4238"/>
    <x v="420"/>
    <x v="0"/>
    <x v="1"/>
    <n v="67"/>
    <n v="0"/>
    <x v="0"/>
    <x v="2"/>
    <x v="0"/>
    <x v="5"/>
    <n v="1004642.625"/>
    <n v="180688.640625"/>
    <n v="40.66261002400006"/>
    <n v="-73.926497620999953"/>
    <s v="POINT (-73.92649762099995 40.66261002400006)"/>
  </r>
  <r>
    <n v="54968480"/>
    <x v="4080"/>
    <x v="489"/>
    <x v="0"/>
    <x v="0"/>
    <n v="20"/>
    <n v="0"/>
    <x v="1"/>
    <x v="1"/>
    <x v="0"/>
    <x v="5"/>
    <n v="989211.125"/>
    <n v="222870.609375"/>
    <n v="40.778411452000057"/>
    <n v="-73.982088318999956"/>
    <s v="POINT (-73.98208831899996 40.77841145200006)"/>
  </r>
  <r>
    <n v="184779096"/>
    <x v="952"/>
    <x v="24"/>
    <x v="0"/>
    <x v="1"/>
    <n v="79"/>
    <n v="0"/>
    <x v="1"/>
    <x v="2"/>
    <x v="0"/>
    <x v="5"/>
    <n v="999510.3125"/>
    <n v="186800.03125"/>
    <n v="40.679394756000079"/>
    <n v="-73.944982849999974"/>
    <s v="POINT (-73.94498284999997 40.67939475600008)"/>
  </r>
  <r>
    <n v="29191549"/>
    <x v="2028"/>
    <x v="477"/>
    <x v="0"/>
    <x v="3"/>
    <n v="103"/>
    <n v="0"/>
    <x v="1"/>
    <x v="2"/>
    <x v="0"/>
    <x v="5"/>
    <n v="1037129.75"/>
    <n v="195345.421875"/>
    <n v="40.702705044000027"/>
    <n v="-73.809285238999962"/>
    <s v="POINT (-73.80928523899996 40.70270504400003)"/>
  </r>
  <r>
    <n v="81436543"/>
    <x v="4380"/>
    <x v="135"/>
    <x v="0"/>
    <x v="1"/>
    <n v="69"/>
    <n v="0"/>
    <x v="1"/>
    <x v="2"/>
    <x v="0"/>
    <x v="5"/>
    <n v="1011555.1875"/>
    <n v="170488.640625"/>
    <n v="40.634594628000059"/>
    <n v="-73.901623068999982"/>
    <s v="POINT (-73.90162306899998 40.63459462800006)"/>
  </r>
  <r>
    <n v="24050468"/>
    <x v="1164"/>
    <x v="795"/>
    <x v="0"/>
    <x v="3"/>
    <n v="106"/>
    <n v="0"/>
    <x v="1"/>
    <x v="2"/>
    <x v="0"/>
    <x v="5"/>
    <n v="1031901.8125"/>
    <n v="189141.9375"/>
    <n v="40.685707642000068"/>
    <n v="-73.828184159999978"/>
    <s v="POINT (-73.82818415999998 40.68570764200007)"/>
  </r>
  <r>
    <n v="136781693"/>
    <x v="2831"/>
    <x v="198"/>
    <x v="0"/>
    <x v="3"/>
    <n v="107"/>
    <n v="2"/>
    <x v="1"/>
    <x v="2"/>
    <x v="0"/>
    <x v="5"/>
    <n v="1035836.0625"/>
    <n v="206011.734375"/>
    <n v="40.731989088000034"/>
    <n v="-73.813869300999954"/>
    <s v="POINT (-73.81386930099995 40.731989088000034)"/>
  </r>
  <r>
    <n v="263073499"/>
    <x v="5147"/>
    <x v="538"/>
    <x v="0"/>
    <x v="1"/>
    <n v="75"/>
    <n v="0"/>
    <x v="0"/>
    <x v="0"/>
    <x v="0"/>
    <x v="5"/>
    <n v="1023026"/>
    <n v="183608"/>
    <n v="40.670555"/>
    <n v="-73.860213999999999"/>
    <s v="POINT (-73.860214 40.670555)"/>
  </r>
  <r>
    <n v="10137411"/>
    <x v="4181"/>
    <x v="355"/>
    <x v="0"/>
    <x v="1"/>
    <n v="72"/>
    <n v="0"/>
    <x v="0"/>
    <x v="0"/>
    <x v="0"/>
    <x v="5"/>
    <n v="982106.4375"/>
    <n v="172074.015625"/>
    <n v="40.638987967000048"/>
    <n v="-74.00772503099995"/>
    <s v="POINT (-74.00772503099995 40.63898796700005)"/>
  </r>
  <r>
    <n v="211896337"/>
    <x v="6014"/>
    <x v="966"/>
    <x v="0"/>
    <x v="3"/>
    <n v="114"/>
    <n v="2"/>
    <x v="0"/>
    <x v="0"/>
    <x v="0"/>
    <x v="5"/>
    <n v="1002576.75"/>
    <n v="221583.453125"/>
    <n v="40.774860941000043"/>
    <n v="-73.933832584999948"/>
    <s v="POINT (-73.93383258499995 40.77486094100004)"/>
  </r>
  <r>
    <n v="73478864"/>
    <x v="554"/>
    <x v="40"/>
    <x v="0"/>
    <x v="3"/>
    <n v="102"/>
    <n v="0"/>
    <x v="1"/>
    <x v="3"/>
    <x v="0"/>
    <x v="5"/>
    <n v="1034489.625"/>
    <n v="196050.015625"/>
    <n v="40.704654367000046"/>
    <n v="-73.818801834999988"/>
    <s v="POINT (-73.81880183499999 40.704654367000046)"/>
  </r>
  <r>
    <n v="244970464"/>
    <x v="1697"/>
    <x v="258"/>
    <x v="0"/>
    <x v="3"/>
    <n v="106"/>
    <n v="0"/>
    <x v="1"/>
    <x v="0"/>
    <x v="0"/>
    <x v="5"/>
    <n v="1036545"/>
    <n v="190359"/>
    <n v="40.689014"/>
    <n v="-73.811429000000004"/>
    <s v="POINT (-73.811429 40.689014)"/>
  </r>
  <r>
    <n v="79238544"/>
    <x v="827"/>
    <x v="947"/>
    <x v="0"/>
    <x v="3"/>
    <n v="113"/>
    <n v="0"/>
    <x v="1"/>
    <x v="2"/>
    <x v="0"/>
    <x v="5"/>
    <n v="1049659.75"/>
    <n v="184319.5"/>
    <n v="40.672357773000044"/>
    <n v="-73.764201756999967"/>
    <s v="POINT (-73.76420175699997 40.672357773000044)"/>
  </r>
  <r>
    <n v="217513743"/>
    <x v="493"/>
    <x v="130"/>
    <x v="0"/>
    <x v="1"/>
    <n v="62"/>
    <n v="0"/>
    <x v="0"/>
    <x v="0"/>
    <x v="0"/>
    <x v="5"/>
    <n v="986991.4375"/>
    <n v="165519.03125"/>
    <n v="40.620995751000066"/>
    <n v="-73.990126278999981"/>
    <s v="POINT (-73.99012627899998 40.620995751000066)"/>
  </r>
  <r>
    <n v="153415650"/>
    <x v="5092"/>
    <x v="1225"/>
    <x v="0"/>
    <x v="2"/>
    <n v="43"/>
    <n v="0"/>
    <x v="1"/>
    <x v="0"/>
    <x v="0"/>
    <x v="5"/>
    <n v="1019871.625"/>
    <n v="241008.84375"/>
    <n v="40.828125498000077"/>
    <n v="-73.87128632799994"/>
    <s v="POINT (-73.87128632799994 40.82812549800008)"/>
  </r>
  <r>
    <n v="73683835"/>
    <x v="3221"/>
    <x v="550"/>
    <x v="0"/>
    <x v="1"/>
    <n v="81"/>
    <n v="0"/>
    <x v="1"/>
    <x v="1"/>
    <x v="0"/>
    <x v="5"/>
    <n v="1004426.0625"/>
    <n v="187538.546875"/>
    <n v="40.681411974000071"/>
    <n v="-73.927257701999963"/>
    <s v="POINT (-73.92725770199996 40.68141197400007)"/>
  </r>
  <r>
    <n v="265681413"/>
    <x v="1118"/>
    <x v="571"/>
    <x v="0"/>
    <x v="3"/>
    <n v="109"/>
    <n v="0"/>
    <x v="1"/>
    <x v="0"/>
    <x v="0"/>
    <x v="5"/>
    <n v="1029969"/>
    <n v="216851"/>
    <n v="40.761766999999999"/>
    <n v="-73.834961000000007"/>
    <s v="POINT (-73.834961 40.761767)"/>
  </r>
  <r>
    <n v="145558577"/>
    <x v="3815"/>
    <x v="16"/>
    <x v="0"/>
    <x v="3"/>
    <n v="114"/>
    <n v="0"/>
    <x v="1"/>
    <x v="0"/>
    <x v="0"/>
    <x v="5"/>
    <n v="1006886.3125"/>
    <n v="214138.609375"/>
    <n v="40.754416787000025"/>
    <n v="-73.918297955999947"/>
    <s v="POINT (-73.91829795599995 40.754416787000025)"/>
  </r>
  <r>
    <n v="24050473"/>
    <x v="226"/>
    <x v="296"/>
    <x v="0"/>
    <x v="1"/>
    <n v="75"/>
    <n v="0"/>
    <x v="1"/>
    <x v="0"/>
    <x v="0"/>
    <x v="5"/>
    <n v="1017489"/>
    <n v="183980"/>
    <n v="40.67160516000007"/>
    <n v="-73.880177558999947"/>
    <s v="POINT (-73.88017755899995 40.67160516000007)"/>
  </r>
  <r>
    <n v="250109554"/>
    <x v="4760"/>
    <x v="492"/>
    <x v="0"/>
    <x v="0"/>
    <n v="33"/>
    <n v="0"/>
    <x v="1"/>
    <x v="0"/>
    <x v="0"/>
    <x v="5"/>
    <n v="1000149"/>
    <n v="243390"/>
    <n v="40.834710999999999"/>
    <n v="-73.942543000000001"/>
    <s v="POINT (-73.942543 40.834711)"/>
  </r>
  <r>
    <n v="90905822"/>
    <x v="501"/>
    <x v="384"/>
    <x v="0"/>
    <x v="2"/>
    <n v="42"/>
    <n v="0"/>
    <x v="0"/>
    <x v="2"/>
    <x v="0"/>
    <x v="5"/>
    <n v="1014997.75"/>
    <n v="240731.859375"/>
    <n v="40.827383567000027"/>
    <n v="-73.88889882899997"/>
    <s v="POINT (-73.88889882899997 40.82738356700003)"/>
  </r>
  <r>
    <n v="218718867"/>
    <x v="2854"/>
    <x v="475"/>
    <x v="0"/>
    <x v="3"/>
    <n v="113"/>
    <n v="0"/>
    <x v="1"/>
    <x v="2"/>
    <x v="0"/>
    <x v="5"/>
    <n v="1043330.875"/>
    <n v="190405.953125"/>
    <n v="40.689108158000067"/>
    <n v="-73.786963657999934"/>
    <s v="POINT (-73.78696365799993 40.68910815800007)"/>
  </r>
  <r>
    <n v="74770562"/>
    <x v="1481"/>
    <x v="1347"/>
    <x v="0"/>
    <x v="2"/>
    <n v="41"/>
    <n v="0"/>
    <x v="1"/>
    <x v="0"/>
    <x v="0"/>
    <x v="5"/>
    <n v="1016399.5"/>
    <n v="237055.84375"/>
    <n v="40.817288960000042"/>
    <n v="-73.883851421999964"/>
    <s v="POINT (-73.88385142199996 40.81728896000004)"/>
  </r>
  <r>
    <n v="269977927"/>
    <x v="973"/>
    <x v="913"/>
    <x v="0"/>
    <x v="3"/>
    <n v="105"/>
    <n v="0"/>
    <x v="1"/>
    <x v="0"/>
    <x v="0"/>
    <x v="5"/>
    <n v="1057854"/>
    <n v="198083"/>
    <n v="40.710065"/>
    <n v="-73.734509000000003"/>
    <s v="POINT (-73.734509 40.710065)"/>
  </r>
  <r>
    <n v="276262588"/>
    <x v="5386"/>
    <x v="14"/>
    <x v="0"/>
    <x v="3"/>
    <n v="110"/>
    <n v="0"/>
    <x v="1"/>
    <x v="0"/>
    <x v="0"/>
    <x v="5"/>
    <n v="1015306"/>
    <n v="210923"/>
    <n v="40.745558000000003"/>
    <n v="-73.887917999999999"/>
    <s v="POINT (-73.887918 40.745558)"/>
  </r>
  <r>
    <n v="264617752"/>
    <x v="5140"/>
    <x v="7"/>
    <x v="0"/>
    <x v="0"/>
    <n v="19"/>
    <n v="0"/>
    <x v="0"/>
    <x v="4"/>
    <x v="0"/>
    <x v="5"/>
    <n v="996654"/>
    <n v="221680"/>
    <n v="40.775129"/>
    <n v="-73.955213999999998"/>
    <s v="POINT (-73.955214 40.775129)"/>
  </r>
  <r>
    <n v="215087166"/>
    <x v="3397"/>
    <x v="286"/>
    <x v="0"/>
    <x v="1"/>
    <n v="79"/>
    <n v="0"/>
    <x v="1"/>
    <x v="2"/>
    <x v="0"/>
    <x v="5"/>
    <n v="997567.875"/>
    <n v="188136.703125"/>
    <n v="40.683066752000059"/>
    <n v="-73.951983351999957"/>
    <s v="POINT (-73.95198335199996 40.68306675200006)"/>
  </r>
  <r>
    <n v="144236081"/>
    <x v="3732"/>
    <x v="571"/>
    <x v="0"/>
    <x v="1"/>
    <n v="60"/>
    <n v="0"/>
    <x v="1"/>
    <x v="1"/>
    <x v="0"/>
    <x v="5"/>
    <n v="988800.75"/>
    <n v="150261.25"/>
    <n v="40.579115483000066"/>
    <n v="-73.983619077999947"/>
    <s v="POINT (-73.98361907799995 40.579115483000066)"/>
  </r>
  <r>
    <n v="268739004"/>
    <x v="2263"/>
    <x v="123"/>
    <x v="0"/>
    <x v="2"/>
    <n v="47"/>
    <n v="0"/>
    <x v="1"/>
    <x v="2"/>
    <x v="0"/>
    <x v="5"/>
    <n v="1032451"/>
    <n v="261740"/>
    <n v="40.88496"/>
    <n v="-73.825678999999994"/>
    <s v="POINT (-73.825679 40.88496)"/>
  </r>
  <r>
    <n v="10187504"/>
    <x v="3649"/>
    <x v="746"/>
    <x v="0"/>
    <x v="0"/>
    <n v="24"/>
    <n v="0"/>
    <x v="1"/>
    <x v="0"/>
    <x v="0"/>
    <x v="5"/>
    <n v="994070.0625"/>
    <n v="231490.03125"/>
    <n v="40.802065387000027"/>
    <n v="-73.964531556999987"/>
    <s v="POINT (-73.96453155699999 40.80206538700003)"/>
  </r>
  <r>
    <n v="138877534"/>
    <x v="4598"/>
    <x v="293"/>
    <x v="0"/>
    <x v="3"/>
    <n v="109"/>
    <n v="0"/>
    <x v="1"/>
    <x v="2"/>
    <x v="0"/>
    <x v="5"/>
    <n v="1038760.125"/>
    <n v="226528.953125"/>
    <n v="40.788285924000036"/>
    <n v="-73.803152414999943"/>
    <s v="POINT (-73.80315241499994 40.788285924000036)"/>
  </r>
  <r>
    <n v="265124476"/>
    <x v="3683"/>
    <x v="862"/>
    <x v="0"/>
    <x v="0"/>
    <n v="25"/>
    <n v="0"/>
    <x v="1"/>
    <x v="0"/>
    <x v="0"/>
    <x v="5"/>
    <n v="1001068"/>
    <n v="233533"/>
    <n v="40.807653940000002"/>
    <n v="-73.939248579999997"/>
    <s v="POINT (-73.93924858 40.80765394)"/>
  </r>
  <r>
    <n v="142858797"/>
    <x v="5132"/>
    <x v="548"/>
    <x v="0"/>
    <x v="1"/>
    <n v="79"/>
    <n v="0"/>
    <x v="1"/>
    <x v="2"/>
    <x v="0"/>
    <x v="5"/>
    <n v="999960.625"/>
    <n v="189865.515625"/>
    <n v="40.687808023000059"/>
    <n v="-73.943352173999983"/>
    <s v="POINT (-73.94335217399998 40.68780802300006)"/>
  </r>
  <r>
    <n v="263357861"/>
    <x v="3383"/>
    <x v="128"/>
    <x v="0"/>
    <x v="0"/>
    <n v="7"/>
    <n v="0"/>
    <x v="1"/>
    <x v="2"/>
    <x v="0"/>
    <x v="5"/>
    <n v="986978"/>
    <n v="199303"/>
    <n v="40.713718"/>
    <n v="-73.990156999999996"/>
    <s v="POINT (-73.990157 40.713718)"/>
  </r>
  <r>
    <n v="55532386"/>
    <x v="5220"/>
    <x v="910"/>
    <x v="0"/>
    <x v="3"/>
    <n v="106"/>
    <n v="0"/>
    <x v="0"/>
    <x v="0"/>
    <x v="0"/>
    <x v="5"/>
    <n v="1029381.5625"/>
    <n v="187287.59375"/>
    <n v="40.680631108000057"/>
    <n v="-73.837283777999971"/>
    <s v="POINT (-73.83728377799997 40.68063110800006)"/>
  </r>
  <r>
    <n v="54101448"/>
    <x v="2142"/>
    <x v="636"/>
    <x v="0"/>
    <x v="3"/>
    <n v="106"/>
    <n v="0"/>
    <x v="1"/>
    <x v="0"/>
    <x v="0"/>
    <x v="5"/>
    <n v="1034640.375"/>
    <n v="184856.125"/>
    <n v="40.673928915000033"/>
    <n v="-73.818341848999978"/>
    <s v="POINT (-73.81834184899998 40.67392891500003)"/>
  </r>
  <r>
    <n v="254480638"/>
    <x v="4053"/>
    <x v="348"/>
    <x v="0"/>
    <x v="3"/>
    <n v="109"/>
    <n v="0"/>
    <x v="0"/>
    <x v="0"/>
    <x v="0"/>
    <x v="5"/>
    <n v="1033792"/>
    <n v="217711"/>
    <n v="40.764105999999998"/>
    <n v="-73.821156000000002"/>
    <s v="POINT (-73.821156 40.764106)"/>
  </r>
  <r>
    <n v="226321324"/>
    <x v="3263"/>
    <x v="957"/>
    <x v="0"/>
    <x v="1"/>
    <n v="73"/>
    <n v="0"/>
    <x v="1"/>
    <x v="0"/>
    <x v="0"/>
    <x v="5"/>
    <n v="1009399"/>
    <n v="183349"/>
    <n v="40.669899885000063"/>
    <n v="-73.909343679999949"/>
    <s v="POINT (-73.90934367999995 40.66989988500006)"/>
  </r>
  <r>
    <n v="54968480"/>
    <x v="4080"/>
    <x v="489"/>
    <x v="0"/>
    <x v="0"/>
    <n v="20"/>
    <n v="0"/>
    <x v="1"/>
    <x v="1"/>
    <x v="0"/>
    <x v="5"/>
    <n v="989211.125"/>
    <n v="222870.609375"/>
    <n v="40.778411452000057"/>
    <n v="-73.982088318999956"/>
    <s v="POINT (-73.98208831899996 40.77841145200006)"/>
  </r>
  <r>
    <n v="148363829"/>
    <x v="1886"/>
    <x v="795"/>
    <x v="0"/>
    <x v="1"/>
    <n v="72"/>
    <n v="0"/>
    <x v="0"/>
    <x v="4"/>
    <x v="0"/>
    <x v="5"/>
    <n v="980738"/>
    <n v="170975.484375"/>
    <n v="40.635972295000045"/>
    <n v="-74.012655150999933"/>
    <s v="POINT (-74.01265515099993 40.635972295000045)"/>
  </r>
  <r>
    <n v="237744900"/>
    <x v="1731"/>
    <x v="1113"/>
    <x v="0"/>
    <x v="3"/>
    <n v="114"/>
    <n v="0"/>
    <x v="1"/>
    <x v="0"/>
    <x v="0"/>
    <x v="5"/>
    <n v="1009052"/>
    <n v="219375"/>
    <n v="40.768783520000049"/>
    <n v="-73.910461812999984"/>
    <s v="POINT (-73.91046181299998 40.76878352000005)"/>
  </r>
  <r>
    <n v="276125027"/>
    <x v="1022"/>
    <x v="1068"/>
    <x v="0"/>
    <x v="3"/>
    <n v="109"/>
    <n v="0"/>
    <x v="1"/>
    <x v="0"/>
    <x v="0"/>
    <x v="5"/>
    <n v="1032311"/>
    <n v="209358"/>
    <n v="40.741185999999999"/>
    <n v="-73.826560000000001"/>
    <s v="POINT (-73.82656 40.741186)"/>
  </r>
  <r>
    <n v="277525073"/>
    <x v="6015"/>
    <x v="527"/>
    <x v="0"/>
    <x v="1"/>
    <n v="75"/>
    <n v="0"/>
    <x v="1"/>
    <x v="0"/>
    <x v="0"/>
    <x v="5"/>
    <n v="1015828"/>
    <n v="179159"/>
    <n v="40.658372"/>
    <n v="-73.886184"/>
    <s v="POINT (-73.886184 40.658372)"/>
  </r>
  <r>
    <n v="91058000"/>
    <x v="842"/>
    <x v="507"/>
    <x v="0"/>
    <x v="3"/>
    <n v="102"/>
    <n v="0"/>
    <x v="1"/>
    <x v="0"/>
    <x v="0"/>
    <x v="5"/>
    <n v="1031642.1875"/>
    <n v="190872.640625"/>
    <n v="40.690459411000063"/>
    <n v="-73.829108109999936"/>
    <s v="POINT (-73.82910810999994 40.69045941100006)"/>
  </r>
  <r>
    <n v="92311769"/>
    <x v="4542"/>
    <x v="1207"/>
    <x v="0"/>
    <x v="1"/>
    <n v="75"/>
    <n v="0"/>
    <x v="0"/>
    <x v="0"/>
    <x v="0"/>
    <x v="5"/>
    <n v="1014019.4375"/>
    <n v="180484.1875"/>
    <n v="40.662022285000035"/>
    <n v="-73.892700471999945"/>
    <s v="POINT (-73.89270047199994 40.662022285000035)"/>
  </r>
  <r>
    <n v="169180022"/>
    <x v="3526"/>
    <x v="201"/>
    <x v="0"/>
    <x v="1"/>
    <n v="61"/>
    <n v="2"/>
    <x v="1"/>
    <x v="0"/>
    <x v="0"/>
    <x v="5"/>
    <n v="1001018.625"/>
    <n v="156467.46875"/>
    <n v="40.596135625000045"/>
    <n v="-73.939620251999941"/>
    <s v="POINT (-73.93962025199994 40.596135625000045)"/>
  </r>
  <r>
    <n v="33008215"/>
    <x v="1334"/>
    <x v="473"/>
    <x v="0"/>
    <x v="1"/>
    <n v="71"/>
    <n v="0"/>
    <x v="1"/>
    <x v="0"/>
    <x v="0"/>
    <x v="5"/>
    <n v="997095"/>
    <n v="180528"/>
    <n v="40.662183266000056"/>
    <n v="-73.953702818999943"/>
    <s v="POINT (-73.95370281899994 40.662183266000056)"/>
  </r>
  <r>
    <n v="218567380"/>
    <x v="1304"/>
    <x v="1174"/>
    <x v="0"/>
    <x v="1"/>
    <n v="60"/>
    <n v="0"/>
    <x v="1"/>
    <x v="0"/>
    <x v="0"/>
    <x v="5"/>
    <n v="988584"/>
    <n v="150694.0625"/>
    <n v="40.580303576000063"/>
    <n v="-73.98439908499995"/>
    <s v="POINT (-73.98439908499995 40.58030357600006)"/>
  </r>
  <r>
    <n v="213819783"/>
    <x v="2794"/>
    <x v="903"/>
    <x v="0"/>
    <x v="1"/>
    <n v="70"/>
    <n v="0"/>
    <x v="1"/>
    <x v="0"/>
    <x v="0"/>
    <x v="5"/>
    <n v="995708"/>
    <n v="176233"/>
    <n v="40.65039633400005"/>
    <n v="-73.958709428999953"/>
    <s v="POINT (-73.95870942899995 40.65039633400005)"/>
  </r>
  <r>
    <n v="84699330"/>
    <x v="2133"/>
    <x v="480"/>
    <x v="0"/>
    <x v="1"/>
    <n v="79"/>
    <n v="0"/>
    <x v="1"/>
    <x v="2"/>
    <x v="0"/>
    <x v="5"/>
    <n v="1000333.8125"/>
    <n v="190058.96875"/>
    <n v="40.688338337000062"/>
    <n v="-73.942006075999984"/>
    <s v="POINT (-73.94200607599998 40.68833833700006)"/>
  </r>
  <r>
    <n v="262067876"/>
    <x v="3242"/>
    <x v="179"/>
    <x v="0"/>
    <x v="2"/>
    <n v="48"/>
    <n v="0"/>
    <x v="1"/>
    <x v="0"/>
    <x v="0"/>
    <x v="5"/>
    <n v="1016391"/>
    <n v="249523"/>
    <n v="40.851499420000003"/>
    <n v="-73.883820970000002"/>
    <s v="POINT (-73.88382097 40.85149942)"/>
  </r>
  <r>
    <n v="187770307"/>
    <x v="3585"/>
    <x v="14"/>
    <x v="0"/>
    <x v="0"/>
    <n v="32"/>
    <n v="0"/>
    <x v="1"/>
    <x v="0"/>
    <x v="0"/>
    <x v="5"/>
    <n v="1000106"/>
    <n v="234958"/>
    <n v="40.811575235000078"/>
    <n v="-73.94272166899998"/>
    <s v="POINT (-73.94272166899998 40.81157523500008)"/>
  </r>
  <r>
    <n v="80558961"/>
    <x v="3268"/>
    <x v="623"/>
    <x v="0"/>
    <x v="3"/>
    <n v="113"/>
    <n v="0"/>
    <x v="1"/>
    <x v="2"/>
    <x v="0"/>
    <x v="5"/>
    <n v="1051178.75"/>
    <n v="188879.9375"/>
    <n v="40.68486374400004"/>
    <n v="-73.758680556999934"/>
    <s v="POINT (-73.75868055699993 40.68486374400004)"/>
  </r>
  <r>
    <n v="238779468"/>
    <x v="1662"/>
    <x v="488"/>
    <x v="0"/>
    <x v="0"/>
    <n v="30"/>
    <n v="0"/>
    <x v="1"/>
    <x v="0"/>
    <x v="0"/>
    <x v="5"/>
    <n v="998492"/>
    <n v="240398"/>
    <n v="40.826503000000002"/>
    <n v="-73.948536000000004"/>
    <s v="POINT (-73.948536 40.826503)"/>
  </r>
  <r>
    <n v="263211696"/>
    <x v="1028"/>
    <x v="912"/>
    <x v="0"/>
    <x v="2"/>
    <n v="43"/>
    <n v="0"/>
    <x v="1"/>
    <x v="2"/>
    <x v="0"/>
    <x v="5"/>
    <n v="1018929"/>
    <n v="242358"/>
    <n v="40.831826"/>
    <n v="-73.874679999999998"/>
    <s v="POINT (-73.87468 40.831826)"/>
  </r>
  <r>
    <n v="155203418"/>
    <x v="41"/>
    <x v="795"/>
    <x v="0"/>
    <x v="3"/>
    <n v="103"/>
    <n v="0"/>
    <x v="0"/>
    <x v="2"/>
    <x v="0"/>
    <x v="5"/>
    <n v="1041442.375"/>
    <n v="191596.875"/>
    <n v="40.69238936000005"/>
    <n v="-73.79376320199998"/>
    <s v="POINT (-73.79376320199998 40.69238936000005)"/>
  </r>
  <r>
    <n v="236761009"/>
    <x v="415"/>
    <x v="783"/>
    <x v="0"/>
    <x v="3"/>
    <n v="110"/>
    <n v="0"/>
    <x v="1"/>
    <x v="2"/>
    <x v="0"/>
    <x v="5"/>
    <n v="1016265"/>
    <n v="210683"/>
    <n v="40.74490303400006"/>
    <n v="-73.884463011999983"/>
    <s v="POINT (-73.88446301199998 40.74490303400006)"/>
  </r>
  <r>
    <n v="203517393"/>
    <x v="5945"/>
    <x v="714"/>
    <x v="0"/>
    <x v="3"/>
    <n v="105"/>
    <n v="0"/>
    <x v="0"/>
    <x v="2"/>
    <x v="0"/>
    <x v="5"/>
    <n v="1066815.375"/>
    <n v="209653.046875"/>
    <n v="40.741748609000069"/>
    <n v="-73.702046166999935"/>
    <s v="POINT (-73.70204616699993 40.74174860900007)"/>
  </r>
  <r>
    <n v="73683835"/>
    <x v="3221"/>
    <x v="550"/>
    <x v="0"/>
    <x v="1"/>
    <n v="81"/>
    <n v="0"/>
    <x v="1"/>
    <x v="1"/>
    <x v="0"/>
    <x v="5"/>
    <n v="1004426.0625"/>
    <n v="187538.546875"/>
    <n v="40.681411974000071"/>
    <n v="-73.927257701999963"/>
    <s v="POINT (-73.92725770199996 40.68141197400007)"/>
  </r>
  <r>
    <n v="190183451"/>
    <x v="1447"/>
    <x v="488"/>
    <x v="0"/>
    <x v="1"/>
    <n v="69"/>
    <n v="2"/>
    <x v="1"/>
    <x v="2"/>
    <x v="0"/>
    <x v="5"/>
    <n v="1012833.25"/>
    <n v="175129.53125"/>
    <n v="40.647328840000057"/>
    <n v="-73.896998656999983"/>
    <s v="POINT (-73.89699865699998 40.64732884000006)"/>
  </r>
  <r>
    <n v="200272477"/>
    <x v="5919"/>
    <x v="369"/>
    <x v="0"/>
    <x v="1"/>
    <n v="75"/>
    <n v="0"/>
    <x v="0"/>
    <x v="0"/>
    <x v="0"/>
    <x v="5"/>
    <n v="1011808"/>
    <n v="185390"/>
    <n v="40.675494798000045"/>
    <n v="-73.900651316999983"/>
    <s v="POINT (-73.90065131699998 40.675494798000045)"/>
  </r>
  <r>
    <n v="72493480"/>
    <x v="1860"/>
    <x v="840"/>
    <x v="0"/>
    <x v="2"/>
    <n v="40"/>
    <n v="0"/>
    <x v="1"/>
    <x v="1"/>
    <x v="0"/>
    <x v="5"/>
    <n v="1007528.5625"/>
    <n v="235592"/>
    <n v="40.813298949000057"/>
    <n v="-73.915905486999975"/>
    <s v="POINT (-73.91590548699997 40.81329894900006)"/>
  </r>
  <r>
    <n v="72284257"/>
    <x v="4860"/>
    <x v="34"/>
    <x v="0"/>
    <x v="3"/>
    <n v="106"/>
    <n v="0"/>
    <x v="1"/>
    <x v="0"/>
    <x v="0"/>
    <x v="5"/>
    <n v="1037834.8125"/>
    <n v="188528.1875"/>
    <n v="40.683989113000052"/>
    <n v="-73.80679659499998"/>
    <s v="POINT (-73.80679659499998 40.68398911300005)"/>
  </r>
  <r>
    <n v="273635840"/>
    <x v="6016"/>
    <x v="196"/>
    <x v="0"/>
    <x v="1"/>
    <n v="68"/>
    <n v="0"/>
    <x v="1"/>
    <x v="0"/>
    <x v="0"/>
    <x v="5"/>
    <n v="979376"/>
    <n v="168851"/>
    <n v="40.630132150882496"/>
    <n v="-74.017559444990425"/>
    <s v="POINT (-74.01755944499043 40.630132150882496)"/>
  </r>
  <r>
    <n v="153710638"/>
    <x v="214"/>
    <x v="20"/>
    <x v="0"/>
    <x v="1"/>
    <n v="60"/>
    <n v="0"/>
    <x v="1"/>
    <x v="0"/>
    <x v="0"/>
    <x v="5"/>
    <n v="988714"/>
    <n v="149820.6875"/>
    <n v="40.577906270000028"/>
    <n v="-73.983931662999964"/>
    <s v="POINT (-73.98393166299996 40.57790627000003)"/>
  </r>
  <r>
    <n v="56147289"/>
    <x v="2283"/>
    <x v="88"/>
    <x v="0"/>
    <x v="4"/>
    <n v="120"/>
    <n v="0"/>
    <x v="0"/>
    <x v="1"/>
    <x v="0"/>
    <x v="5"/>
    <n v="961678.9375"/>
    <n v="171319.890625"/>
    <n v="40.636889554000049"/>
    <n v="-74.081325938999953"/>
    <s v="POINT (-74.08132593899995 40.63688955400005)"/>
  </r>
  <r>
    <n v="240396819"/>
    <x v="1682"/>
    <x v="1345"/>
    <x v="0"/>
    <x v="1"/>
    <n v="70"/>
    <n v="0"/>
    <x v="1"/>
    <x v="0"/>
    <x v="0"/>
    <x v="5"/>
    <n v="996273"/>
    <n v="172558"/>
    <n v="40.640300000000003"/>
    <n v="-73.956676000000002"/>
    <s v="POINT (-73.956676 40.6403)"/>
  </r>
  <r>
    <n v="243566417"/>
    <x v="432"/>
    <x v="940"/>
    <x v="0"/>
    <x v="1"/>
    <n v="72"/>
    <n v="1"/>
    <x v="1"/>
    <x v="2"/>
    <x v="0"/>
    <x v="5"/>
    <n v="984128"/>
    <n v="179058"/>
    <n v="40.658157753554399"/>
    <n v="-74.000441154887795"/>
    <s v="POINT (-74.0004411548878 40.6581577535544)"/>
  </r>
  <r>
    <n v="222075197"/>
    <x v="3631"/>
    <x v="585"/>
    <x v="0"/>
    <x v="3"/>
    <n v="103"/>
    <n v="0"/>
    <x v="1"/>
    <x v="2"/>
    <x v="0"/>
    <x v="5"/>
    <n v="1035884.4375"/>
    <n v="195283.90625"/>
    <n v="40.702543552000066"/>
    <n v="-73.813777042999959"/>
    <s v="POINT (-73.81377704299996 40.702543552000066)"/>
  </r>
  <r>
    <n v="271016897"/>
    <x v="831"/>
    <x v="686"/>
    <x v="0"/>
    <x v="4"/>
    <n v="120"/>
    <n v="0"/>
    <x v="0"/>
    <x v="0"/>
    <x v="0"/>
    <x v="5"/>
    <n v="949935"/>
    <n v="164099"/>
    <n v="40.617024000000001"/>
    <n v="-74.123600999999994"/>
    <s v="POINT (-74.123601 40.617024)"/>
  </r>
  <r>
    <n v="172479305"/>
    <x v="5891"/>
    <x v="804"/>
    <x v="0"/>
    <x v="3"/>
    <n v="114"/>
    <n v="2"/>
    <x v="1"/>
    <x v="0"/>
    <x v="0"/>
    <x v="5"/>
    <n v="1002599.8125"/>
    <n v="220916.90625"/>
    <n v="40.773031397000068"/>
    <n v="-73.93375113899998"/>
    <s v="POINT (-73.93375113899998 40.77303139700007)"/>
  </r>
  <r>
    <n v="138373703"/>
    <x v="4522"/>
    <x v="373"/>
    <x v="0"/>
    <x v="0"/>
    <n v="6"/>
    <n v="0"/>
    <x v="0"/>
    <x v="1"/>
    <x v="0"/>
    <x v="5"/>
    <n v="981550"/>
    <n v="207993"/>
    <n v="40.737577187000056"/>
    <n v="-74.009744361999935"/>
    <s v="POINT (-74.00974436199994 40.737577187000056)"/>
  </r>
  <r>
    <n v="262067876"/>
    <x v="3242"/>
    <x v="179"/>
    <x v="0"/>
    <x v="2"/>
    <n v="48"/>
    <n v="0"/>
    <x v="1"/>
    <x v="0"/>
    <x v="0"/>
    <x v="5"/>
    <n v="1016391"/>
    <n v="249523"/>
    <n v="40.851499420000003"/>
    <n v="-73.883820970000002"/>
    <s v="POINT (-73.88382097 40.85149942)"/>
  </r>
  <r>
    <n v="95301720"/>
    <x v="4416"/>
    <x v="148"/>
    <x v="0"/>
    <x v="0"/>
    <n v="7"/>
    <n v="2"/>
    <x v="1"/>
    <x v="0"/>
    <x v="0"/>
    <x v="5"/>
    <n v="990478.9375"/>
    <n v="201058.09375"/>
    <n v="40.718540777000044"/>
    <n v="-73.977530827999942"/>
    <s v="POINT (-73.97753082799994 40.718540777000044)"/>
  </r>
  <r>
    <n v="84287158"/>
    <x v="5739"/>
    <x v="40"/>
    <x v="0"/>
    <x v="2"/>
    <n v="50"/>
    <n v="0"/>
    <x v="0"/>
    <x v="0"/>
    <x v="0"/>
    <x v="5"/>
    <n v="1009354.5"/>
    <n v="260990.9375"/>
    <n v="40.883006512000065"/>
    <n v="-73.909214028999941"/>
    <s v="POINT (-73.90921402899994 40.883006512000065)"/>
  </r>
  <r>
    <n v="244660701"/>
    <x v="2804"/>
    <x v="18"/>
    <x v="0"/>
    <x v="1"/>
    <n v="81"/>
    <n v="0"/>
    <x v="1"/>
    <x v="2"/>
    <x v="0"/>
    <x v="5"/>
    <n v="1002103"/>
    <n v="193290"/>
    <n v="40.697195999999998"/>
    <n v="-73.935614999999999"/>
    <s v="POINT (-73.935615 40.697196)"/>
  </r>
  <r>
    <n v="163254813"/>
    <x v="2708"/>
    <x v="120"/>
    <x v="0"/>
    <x v="1"/>
    <n v="81"/>
    <n v="0"/>
    <x v="1"/>
    <x v="0"/>
    <x v="0"/>
    <x v="5"/>
    <n v="1001241.9375"/>
    <n v="189377.375"/>
    <n v="40.686465822000059"/>
    <n v="-73.938733258999946"/>
    <s v="POINT (-73.93873325899995 40.68646582200006)"/>
  </r>
  <r>
    <n v="93386808"/>
    <x v="2439"/>
    <x v="281"/>
    <x v="0"/>
    <x v="2"/>
    <n v="43"/>
    <n v="0"/>
    <x v="1"/>
    <x v="2"/>
    <x v="0"/>
    <x v="5"/>
    <n v="1020202.625"/>
    <n v="244832"/>
    <n v="40.838617610000028"/>
    <n v="-73.870069803999968"/>
    <s v="POINT (-73.87006980399997 40.83861761000003)"/>
  </r>
  <r>
    <n v="244442670"/>
    <x v="5809"/>
    <x v="818"/>
    <x v="0"/>
    <x v="3"/>
    <n v="112"/>
    <n v="0"/>
    <x v="0"/>
    <x v="1"/>
    <x v="0"/>
    <x v="5"/>
    <n v="1026691"/>
    <n v="204405"/>
    <n v="40.727619339999997"/>
    <n v="-73.846875049999994"/>
    <s v="POINT (-73.84687505 40.72761934)"/>
  </r>
  <r>
    <n v="82198522"/>
    <x v="3535"/>
    <x v="187"/>
    <x v="0"/>
    <x v="1"/>
    <n v="90"/>
    <n v="2"/>
    <x v="1"/>
    <x v="2"/>
    <x v="0"/>
    <x v="5"/>
    <n v="1000852.5"/>
    <n v="194727.328125"/>
    <n v="40.701150943000073"/>
    <n v="-73.940124275999949"/>
    <s v="POINT (-73.94012427599995 40.70115094300007)"/>
  </r>
  <r>
    <n v="142858797"/>
    <x v="5132"/>
    <x v="548"/>
    <x v="0"/>
    <x v="1"/>
    <n v="79"/>
    <n v="0"/>
    <x v="1"/>
    <x v="2"/>
    <x v="0"/>
    <x v="5"/>
    <n v="999960.625"/>
    <n v="189865.515625"/>
    <n v="40.687808023000059"/>
    <n v="-73.943352173999983"/>
    <s v="POINT (-73.94335217399998 40.68780802300006)"/>
  </r>
  <r>
    <n v="137591691"/>
    <x v="2116"/>
    <x v="131"/>
    <x v="0"/>
    <x v="1"/>
    <n v="79"/>
    <n v="0"/>
    <x v="1"/>
    <x v="0"/>
    <x v="0"/>
    <x v="5"/>
    <n v="996797.5"/>
    <n v="189794.859375"/>
    <n v="40.68761913700007"/>
    <n v="-73.954757878999942"/>
    <s v="POINT (-73.95475787899994 40.68761913700007)"/>
  </r>
  <r>
    <n v="51893518"/>
    <x v="2868"/>
    <x v="1063"/>
    <x v="0"/>
    <x v="3"/>
    <n v="102"/>
    <n v="0"/>
    <x v="1"/>
    <x v="0"/>
    <x v="0"/>
    <x v="5"/>
    <n v="1035099.875"/>
    <n v="191666.984375"/>
    <n v="40.692620507000072"/>
    <n v="-73.816633937999939"/>
    <s v="POINT (-73.81663393799994 40.69262050700007)"/>
  </r>
  <r>
    <n v="80558961"/>
    <x v="3268"/>
    <x v="623"/>
    <x v="0"/>
    <x v="3"/>
    <n v="113"/>
    <n v="0"/>
    <x v="0"/>
    <x v="2"/>
    <x v="0"/>
    <x v="5"/>
    <n v="1051178.75"/>
    <n v="188879.9375"/>
    <n v="40.68486374400004"/>
    <n v="-73.758680556999934"/>
    <s v="POINT (-73.75868055699993 40.68486374400004)"/>
  </r>
  <r>
    <n v="190144578"/>
    <x v="6012"/>
    <x v="99"/>
    <x v="0"/>
    <x v="3"/>
    <n v="114"/>
    <n v="0"/>
    <x v="1"/>
    <x v="0"/>
    <x v="0"/>
    <x v="5"/>
    <n v="1003379.25"/>
    <n v="215133.125"/>
    <n v="40.757154761000038"/>
    <n v="-73.930953509999938"/>
    <s v="POINT (-73.93095350999994 40.75715476100004)"/>
  </r>
  <r>
    <n v="271556089"/>
    <x v="3866"/>
    <x v="853"/>
    <x v="0"/>
    <x v="3"/>
    <n v="109"/>
    <n v="0"/>
    <x v="1"/>
    <x v="0"/>
    <x v="0"/>
    <x v="5"/>
    <n v="1031054"/>
    <n v="213590"/>
    <n v="40.752808000000002"/>
    <n v="-73.831068999999999"/>
    <s v="POINT (-73.831069 40.752808)"/>
  </r>
  <r>
    <n v="82010445"/>
    <x v="2621"/>
    <x v="1183"/>
    <x v="0"/>
    <x v="1"/>
    <n v="67"/>
    <n v="0"/>
    <x v="1"/>
    <x v="0"/>
    <x v="0"/>
    <x v="5"/>
    <n v="1006332.4375"/>
    <n v="175813.484375"/>
    <n v="40.649224737000054"/>
    <n v="-73.920422772999984"/>
    <s v="POINT (-73.92042277299998 40.649224737000054)"/>
  </r>
  <r>
    <n v="200263247"/>
    <x v="5530"/>
    <x v="211"/>
    <x v="0"/>
    <x v="3"/>
    <n v="113"/>
    <n v="0"/>
    <x v="1"/>
    <x v="0"/>
    <x v="0"/>
    <x v="5"/>
    <n v="1052412.375"/>
    <n v="191418.515625"/>
    <n v="40.691822117000072"/>
    <n v="-73.754206889999978"/>
    <s v="POINT (-73.75420688999998 40.69182211700007)"/>
  </r>
  <r>
    <n v="28635701"/>
    <x v="1661"/>
    <x v="581"/>
    <x v="0"/>
    <x v="3"/>
    <n v="105"/>
    <n v="0"/>
    <x v="1"/>
    <x v="0"/>
    <x v="0"/>
    <x v="5"/>
    <n v="1058497.75"/>
    <n v="204487.46875"/>
    <n v="40.72764417500008"/>
    <n v="-73.732118949999972"/>
    <s v="POINT (-73.73211894999997 40.72764417500008)"/>
  </r>
  <r>
    <n v="233149851"/>
    <x v="4718"/>
    <x v="908"/>
    <x v="0"/>
    <x v="0"/>
    <n v="32"/>
    <n v="0"/>
    <x v="1"/>
    <x v="2"/>
    <x v="0"/>
    <x v="5"/>
    <n v="998593"/>
    <n v="235938"/>
    <n v="40.814267648000055"/>
    <n v="-73.948185285999955"/>
    <s v="POINT (-73.94818528599995 40.814267648000055)"/>
  </r>
  <r>
    <n v="218091265"/>
    <x v="2688"/>
    <x v="576"/>
    <x v="0"/>
    <x v="1"/>
    <n v="90"/>
    <n v="0"/>
    <x v="1"/>
    <x v="1"/>
    <x v="0"/>
    <x v="5"/>
    <n v="1002771"/>
    <n v="196124"/>
    <n v="40.704980672000033"/>
    <n v="-73.933201337999947"/>
    <s v="POINT (-73.93320133799995 40.70498067200003)"/>
  </r>
  <r>
    <n v="244660701"/>
    <x v="2804"/>
    <x v="18"/>
    <x v="0"/>
    <x v="1"/>
    <n v="81"/>
    <n v="0"/>
    <x v="1"/>
    <x v="2"/>
    <x v="0"/>
    <x v="5"/>
    <n v="1002103"/>
    <n v="193290"/>
    <n v="40.697195999999998"/>
    <n v="-73.935614999999999"/>
    <s v="POINT (-73.935615 40.697196)"/>
  </r>
  <r>
    <n v="219751447"/>
    <x v="4737"/>
    <x v="676"/>
    <x v="0"/>
    <x v="3"/>
    <n v="106"/>
    <n v="0"/>
    <x v="0"/>
    <x v="0"/>
    <x v="0"/>
    <x v="5"/>
    <n v="1027792.125"/>
    <n v="183793.578125"/>
    <n v="40.671048797000026"/>
    <n v="-73.843036908999977"/>
    <s v="POINT (-73.84303690899998 40.671048797000026)"/>
  </r>
  <r>
    <n v="65464023"/>
    <x v="692"/>
    <x v="352"/>
    <x v="0"/>
    <x v="3"/>
    <n v="102"/>
    <n v="0"/>
    <x v="1"/>
    <x v="2"/>
    <x v="0"/>
    <x v="5"/>
    <n v="1035119.5"/>
    <n v="191259.09375"/>
    <n v="40.691500831000042"/>
    <n v="-73.816566249999937"/>
    <s v="POINT (-73.81656624999994 40.69150083100004)"/>
  </r>
  <r>
    <n v="214929666"/>
    <x v="2025"/>
    <x v="57"/>
    <x v="0"/>
    <x v="3"/>
    <n v="107"/>
    <n v="0"/>
    <x v="1"/>
    <x v="0"/>
    <x v="0"/>
    <x v="5"/>
    <n v="1041030.5625"/>
    <n v="199084.953125"/>
    <n v="40.712944977000063"/>
    <n v="-73.795185075999939"/>
    <s v="POINT (-73.79518507599994 40.71294497700006)"/>
  </r>
  <r>
    <n v="268737289"/>
    <x v="2263"/>
    <x v="625"/>
    <x v="0"/>
    <x v="0"/>
    <n v="33"/>
    <n v="0"/>
    <x v="0"/>
    <x v="4"/>
    <x v="0"/>
    <x v="5"/>
    <n v="1000197"/>
    <n v="244402"/>
    <n v="40.837490000000003"/>
    <n v="-73.942368000000002"/>
    <s v="POINT (-73.942368 40.83749)"/>
  </r>
  <r>
    <n v="267492349"/>
    <x v="5372"/>
    <x v="405"/>
    <x v="0"/>
    <x v="1"/>
    <n v="66"/>
    <n v="0"/>
    <x v="1"/>
    <x v="0"/>
    <x v="0"/>
    <x v="5"/>
    <n v="982070"/>
    <n v="170773"/>
    <n v="40.63541"/>
    <n v="-74.007852"/>
    <s v="POINT (-74.007852 40.63541)"/>
  </r>
  <r>
    <n v="271021661"/>
    <x v="831"/>
    <x v="551"/>
    <x v="0"/>
    <x v="3"/>
    <n v="102"/>
    <n v="0"/>
    <x v="1"/>
    <x v="4"/>
    <x v="0"/>
    <x v="5"/>
    <n v="1028856"/>
    <n v="192785"/>
    <n v="40.695717000000002"/>
    <n v="-73.839138000000005"/>
    <s v="POINT (-73.839138 40.695717)"/>
  </r>
  <r>
    <n v="207815138"/>
    <x v="6017"/>
    <x v="636"/>
    <x v="0"/>
    <x v="0"/>
    <n v="30"/>
    <n v="0"/>
    <x v="1"/>
    <x v="0"/>
    <x v="0"/>
    <x v="5"/>
    <n v="997233.625"/>
    <n v="239119.625"/>
    <n v="40.823002417000055"/>
    <n v="-73.953090068999984"/>
    <s v="POINT (-73.95309006899998 40.823002417000055)"/>
  </r>
  <r>
    <n v="150216452"/>
    <x v="5533"/>
    <x v="714"/>
    <x v="0"/>
    <x v="4"/>
    <n v="121"/>
    <n v="0"/>
    <x v="1"/>
    <x v="3"/>
    <x v="0"/>
    <x v="5"/>
    <n v="945670.4375"/>
    <n v="157409.453125"/>
    <n v="40.598653069000079"/>
    <n v="-74.138925677999964"/>
    <s v="POINT (-74.13892567799996 40.59865306900008)"/>
  </r>
  <r>
    <n v="147395067"/>
    <x v="1264"/>
    <x v="757"/>
    <x v="0"/>
    <x v="3"/>
    <n v="115"/>
    <n v="0"/>
    <x v="1"/>
    <x v="0"/>
    <x v="0"/>
    <x v="5"/>
    <n v="1016071.5"/>
    <n v="213176.203125"/>
    <n v="40.751746943000057"/>
    <n v="-73.885149532999947"/>
    <s v="POINT (-73.88514953299995 40.75174694300006)"/>
  </r>
  <r>
    <n v="46751472"/>
    <x v="421"/>
    <x v="246"/>
    <x v="0"/>
    <x v="1"/>
    <n v="79"/>
    <n v="0"/>
    <x v="1"/>
    <x v="0"/>
    <x v="0"/>
    <x v="5"/>
    <n v="999634"/>
    <n v="190253"/>
    <n v="40.688872153000034"/>
    <n v="-73.944529031999934"/>
    <s v="POINT (-73.94452903199993 40.688872153000034)"/>
  </r>
  <r>
    <n v="73620301"/>
    <x v="1354"/>
    <x v="1379"/>
    <x v="0"/>
    <x v="3"/>
    <n v="106"/>
    <n v="0"/>
    <x v="1"/>
    <x v="0"/>
    <x v="0"/>
    <x v="5"/>
    <n v="1036423"/>
    <n v="191312"/>
    <n v="40.691638458000057"/>
    <n v="-73.811865438999973"/>
    <s v="POINT (-73.81186543899997 40.69163845800006)"/>
  </r>
  <r>
    <n v="243566417"/>
    <x v="432"/>
    <x v="940"/>
    <x v="0"/>
    <x v="1"/>
    <n v="72"/>
    <n v="1"/>
    <x v="1"/>
    <x v="0"/>
    <x v="0"/>
    <x v="5"/>
    <n v="984128"/>
    <n v="179058"/>
    <n v="40.658157753554399"/>
    <n v="-74.000441154887795"/>
    <s v="POINT (-74.0004411548878 40.6581577535544)"/>
  </r>
  <r>
    <n v="90905822"/>
    <x v="501"/>
    <x v="384"/>
    <x v="0"/>
    <x v="2"/>
    <n v="42"/>
    <n v="0"/>
    <x v="1"/>
    <x v="2"/>
    <x v="0"/>
    <x v="5"/>
    <n v="1014997.75"/>
    <n v="240731.859375"/>
    <n v="40.827383567000027"/>
    <n v="-73.88889882899997"/>
    <s v="POINT (-73.88889882899997 40.82738356700003)"/>
  </r>
  <r>
    <n v="152216267"/>
    <x v="2083"/>
    <x v="144"/>
    <x v="0"/>
    <x v="1"/>
    <n v="75"/>
    <n v="0"/>
    <x v="1"/>
    <x v="0"/>
    <x v="0"/>
    <x v="5"/>
    <n v="1014711.375"/>
    <n v="180884.203125"/>
    <n v="40.663117885000077"/>
    <n v="-73.890204647999951"/>
    <s v="POINT (-73.89020464799995 40.66311788500008)"/>
  </r>
  <r>
    <n v="61745482"/>
    <x v="2715"/>
    <x v="431"/>
    <x v="0"/>
    <x v="1"/>
    <n v="61"/>
    <n v="0"/>
    <x v="0"/>
    <x v="1"/>
    <x v="0"/>
    <x v="5"/>
    <n v="997974.75"/>
    <n v="152804.140625"/>
    <n v="40.586085759000071"/>
    <n v="-73.950588204999974"/>
    <s v="POINT (-73.95058820499997 40.58608575900007)"/>
  </r>
  <r>
    <n v="55581511"/>
    <x v="4607"/>
    <x v="330"/>
    <x v="0"/>
    <x v="1"/>
    <n v="77"/>
    <n v="2"/>
    <x v="1"/>
    <x v="2"/>
    <x v="0"/>
    <x v="5"/>
    <n v="1001575.75"/>
    <n v="185352.6875"/>
    <n v="40.675418322000041"/>
    <n v="-73.937539970999978"/>
    <s v="POINT (-73.93753997099998 40.67541832200004)"/>
  </r>
  <r>
    <n v="59930747"/>
    <x v="4060"/>
    <x v="344"/>
    <x v="0"/>
    <x v="1"/>
    <n v="71"/>
    <n v="0"/>
    <x v="0"/>
    <x v="2"/>
    <x v="0"/>
    <x v="5"/>
    <n v="1003321.875"/>
    <n v="182442.953125"/>
    <n v="40.667428165000047"/>
    <n v="-73.931253209999966"/>
    <s v="POINT (-73.93125320999997 40.66742816500005)"/>
  </r>
  <r>
    <n v="87670468"/>
    <x v="1128"/>
    <x v="101"/>
    <x v="0"/>
    <x v="3"/>
    <n v="114"/>
    <n v="0"/>
    <x v="1"/>
    <x v="2"/>
    <x v="0"/>
    <x v="5"/>
    <n v="1001901.375"/>
    <n v="214449.390625"/>
    <n v="40.755281159000049"/>
    <n v="-73.93628976399998"/>
    <s v="POINT (-73.93628976399998 40.75528115900005)"/>
  </r>
  <r>
    <n v="203394879"/>
    <x v="6018"/>
    <x v="843"/>
    <x v="0"/>
    <x v="2"/>
    <n v="43"/>
    <n v="0"/>
    <x v="1"/>
    <x v="3"/>
    <x v="0"/>
    <x v="5"/>
    <n v="1024622"/>
    <n v="237417"/>
    <n v="40.818246481000074"/>
    <n v="-73.854142969999941"/>
    <s v="POINT (-73.85414296999994 40.818246481000074)"/>
  </r>
  <r>
    <n v="244279285"/>
    <x v="3497"/>
    <x v="308"/>
    <x v="0"/>
    <x v="3"/>
    <n v="107"/>
    <n v="0"/>
    <x v="1"/>
    <x v="2"/>
    <x v="0"/>
    <x v="5"/>
    <n v="1043851"/>
    <n v="207917"/>
    <n v="40.737161999999998"/>
    <n v="-73.784930000000003"/>
    <s v="POINT (-73.78493 40.737162)"/>
  </r>
  <r>
    <n v="10038629"/>
    <x v="5266"/>
    <x v="95"/>
    <x v="0"/>
    <x v="3"/>
    <n v="114"/>
    <n v="0"/>
    <x v="1"/>
    <x v="1"/>
    <x v="0"/>
    <x v="5"/>
    <n v="1007694.25"/>
    <n v="219656.640625"/>
    <n v="40.769560255000044"/>
    <n v="-73.915362545999983"/>
    <s v="POINT (-73.91536254599998 40.769560255000044)"/>
  </r>
  <r>
    <n v="82323151"/>
    <x v="1654"/>
    <x v="269"/>
    <x v="0"/>
    <x v="1"/>
    <n v="68"/>
    <n v="0"/>
    <x v="1"/>
    <x v="0"/>
    <x v="0"/>
    <x v="5"/>
    <n v="976575.5625"/>
    <n v="169462.640625"/>
    <n v="40.63181723200006"/>
    <n v="-74.027650659999949"/>
    <s v="POINT (-74.02765065999995 40.63181723200006)"/>
  </r>
  <r>
    <n v="164597435"/>
    <x v="6019"/>
    <x v="1024"/>
    <x v="0"/>
    <x v="1"/>
    <n v="68"/>
    <n v="0"/>
    <x v="1"/>
    <x v="2"/>
    <x v="0"/>
    <x v="5"/>
    <n v="982863.75"/>
    <n v="166750.25"/>
    <n v="40.624375505000046"/>
    <n v="-74.004995220999945"/>
    <s v="POINT (-74.00499522099994 40.624375505000046)"/>
  </r>
  <r>
    <n v="50665289"/>
    <x v="1988"/>
    <x v="140"/>
    <x v="0"/>
    <x v="2"/>
    <n v="52"/>
    <n v="0"/>
    <x v="1"/>
    <x v="0"/>
    <x v="0"/>
    <x v="5"/>
    <n v="1019140.6875"/>
    <n v="259102.25"/>
    <n v="40.877789393000057"/>
    <n v="-73.873833328999979"/>
    <s v="POINT (-73.87383332899998 40.87778939300006)"/>
  </r>
  <r>
    <n v="252672052"/>
    <x v="922"/>
    <x v="47"/>
    <x v="0"/>
    <x v="3"/>
    <n v="102"/>
    <n v="0"/>
    <x v="1"/>
    <x v="2"/>
    <x v="0"/>
    <x v="5"/>
    <n v="1034000"/>
    <n v="192870"/>
    <n v="40.695920999999998"/>
    <n v="-73.820586000000006"/>
    <s v="POINT (-73.820586 40.695921)"/>
  </r>
  <r>
    <n v="76589651"/>
    <x v="5502"/>
    <x v="167"/>
    <x v="0"/>
    <x v="2"/>
    <n v="49"/>
    <n v="2"/>
    <x v="1"/>
    <x v="1"/>
    <x v="0"/>
    <x v="5"/>
    <n v="1024857.8125"/>
    <n v="256708.28125"/>
    <n v="40.871194242000058"/>
    <n v="-73.853174192999973"/>
    <s v="POINT (-73.85317419299997 40.87119424200006)"/>
  </r>
  <r>
    <n v="64270905"/>
    <x v="2344"/>
    <x v="160"/>
    <x v="0"/>
    <x v="1"/>
    <n v="77"/>
    <n v="0"/>
    <x v="1"/>
    <x v="2"/>
    <x v="0"/>
    <x v="5"/>
    <n v="996600"/>
    <n v="186139"/>
    <n v="40.677584913000032"/>
    <n v="-73.955476721999958"/>
    <s v="POINT (-73.95547672199996 40.67758491300003)"/>
  </r>
  <r>
    <n v="90215685"/>
    <x v="904"/>
    <x v="314"/>
    <x v="0"/>
    <x v="0"/>
    <n v="34"/>
    <n v="0"/>
    <x v="1"/>
    <x v="0"/>
    <x v="0"/>
    <x v="5"/>
    <n v="1006233.3125"/>
    <n v="253436.234375"/>
    <n v="40.862279501000046"/>
    <n v="-73.920526209999935"/>
    <s v="POINT (-73.92052620999993 40.862279501000046)"/>
  </r>
  <r>
    <n v="71747731"/>
    <x v="3478"/>
    <x v="918"/>
    <x v="0"/>
    <x v="1"/>
    <n v="68"/>
    <n v="0"/>
    <x v="1"/>
    <x v="2"/>
    <x v="0"/>
    <x v="5"/>
    <n v="980357.375"/>
    <n v="169239.40625"/>
    <n v="40.631206970000051"/>
    <n v="-74.014025538999988"/>
    <s v="POINT (-74.01402553899999 40.63120697000005)"/>
  </r>
  <r>
    <n v="48521223"/>
    <x v="1727"/>
    <x v="874"/>
    <x v="0"/>
    <x v="3"/>
    <n v="102"/>
    <n v="0"/>
    <x v="1"/>
    <x v="2"/>
    <x v="0"/>
    <x v="5"/>
    <n v="1030954"/>
    <n v="193887"/>
    <n v="40.698736773000064"/>
    <n v="-73.831568764999986"/>
    <s v="POINT (-73.83156876499999 40.698736773000064)"/>
  </r>
  <r>
    <n v="48006251"/>
    <x v="1"/>
    <x v="36"/>
    <x v="0"/>
    <x v="3"/>
    <n v="102"/>
    <n v="0"/>
    <x v="1"/>
    <x v="1"/>
    <x v="0"/>
    <x v="5"/>
    <n v="1030954"/>
    <n v="193887"/>
    <n v="40.698736773000064"/>
    <n v="-73.831568764999986"/>
    <s v="POINT (-73.83156876499999 40.698736773000064)"/>
  </r>
  <r>
    <n v="228254685"/>
    <x v="4136"/>
    <x v="895"/>
    <x v="0"/>
    <x v="3"/>
    <n v="106"/>
    <n v="0"/>
    <x v="1"/>
    <x v="0"/>
    <x v="0"/>
    <x v="5"/>
    <n v="1035369"/>
    <n v="187840"/>
    <n v="40.682114783000031"/>
    <n v="-73.815692496999986"/>
    <s v="POINT (-73.81569249699999 40.68211478300003)"/>
  </r>
  <r>
    <n v="24449552"/>
    <x v="229"/>
    <x v="527"/>
    <x v="0"/>
    <x v="1"/>
    <n v="67"/>
    <n v="0"/>
    <x v="1"/>
    <x v="0"/>
    <x v="0"/>
    <x v="5"/>
    <n v="997897.0625"/>
    <n v="175676.90625"/>
    <n v="40.648866875000067"/>
    <n v="-73.95082167399994"/>
    <s v="POINT (-73.95082167399994 40.64886687500007)"/>
  </r>
  <r>
    <n v="25152721"/>
    <x v="5123"/>
    <x v="103"/>
    <x v="0"/>
    <x v="1"/>
    <n v="61"/>
    <n v="0"/>
    <x v="0"/>
    <x v="0"/>
    <x v="0"/>
    <x v="5"/>
    <n v="999880.75"/>
    <n v="160551.140625"/>
    <n v="40.607346555000049"/>
    <n v="-73.943708110999978"/>
    <s v="POINT (-73.94370811099998 40.60734655500005)"/>
  </r>
  <r>
    <n v="144083048"/>
    <x v="1956"/>
    <x v="213"/>
    <x v="0"/>
    <x v="1"/>
    <n v="81"/>
    <n v="0"/>
    <x v="0"/>
    <x v="0"/>
    <x v="0"/>
    <x v="5"/>
    <n v="1004384.1875"/>
    <n v="187806.46875"/>
    <n v="40.682147453000027"/>
    <n v="-73.927407880999965"/>
    <s v="POINT (-73.92740788099997 40.68214745300003)"/>
  </r>
  <r>
    <n v="90905822"/>
    <x v="501"/>
    <x v="384"/>
    <x v="0"/>
    <x v="2"/>
    <n v="42"/>
    <n v="0"/>
    <x v="0"/>
    <x v="2"/>
    <x v="0"/>
    <x v="5"/>
    <n v="1014997.75"/>
    <n v="240731.859375"/>
    <n v="40.827383567000027"/>
    <n v="-73.88889882899997"/>
    <s v="POINT (-73.88889882899997 40.82738356700003)"/>
  </r>
  <r>
    <n v="273837715"/>
    <x v="3256"/>
    <x v="338"/>
    <x v="0"/>
    <x v="3"/>
    <n v="102"/>
    <n v="0"/>
    <x v="0"/>
    <x v="0"/>
    <x v="0"/>
    <x v="5"/>
    <n v="1034048"/>
    <n v="190856"/>
    <n v="40.690393999999998"/>
    <n v="-73.820430999999999"/>
    <s v="POINT (-73.820431 40.690394)"/>
  </r>
  <r>
    <n v="35855621"/>
    <x v="3025"/>
    <x v="1397"/>
    <x v="0"/>
    <x v="0"/>
    <n v="32"/>
    <n v="0"/>
    <x v="0"/>
    <x v="0"/>
    <x v="0"/>
    <x v="5"/>
    <n v="999428.25"/>
    <n v="236544.3125"/>
    <n v="40.815930410000078"/>
    <n v="-73.945166452999956"/>
    <s v="POINT (-73.94516645299996 40.81593041000008)"/>
  </r>
  <r>
    <n v="214513452"/>
    <x v="430"/>
    <x v="372"/>
    <x v="0"/>
    <x v="3"/>
    <n v="106"/>
    <n v="0"/>
    <x v="1"/>
    <x v="0"/>
    <x v="0"/>
    <x v="5"/>
    <n v="1029227.8125"/>
    <n v="176725.09375"/>
    <n v="40.651640220000047"/>
    <n v="-73.837908574999972"/>
    <s v="POINT (-73.83790857499997 40.65164022000005)"/>
  </r>
  <r>
    <n v="246250739"/>
    <x v="6020"/>
    <x v="149"/>
    <x v="0"/>
    <x v="3"/>
    <n v="108"/>
    <n v="0"/>
    <x v="1"/>
    <x v="0"/>
    <x v="0"/>
    <x v="5"/>
    <n v="1012629"/>
    <n v="212283"/>
    <n v="40.749298770000003"/>
    <n v="-73.897576729999997"/>
    <s v="POINT (-73.89757673 40.74929877)"/>
  </r>
  <r>
    <n v="91285414"/>
    <x v="4437"/>
    <x v="993"/>
    <x v="0"/>
    <x v="2"/>
    <n v="44"/>
    <n v="0"/>
    <x v="1"/>
    <x v="1"/>
    <x v="0"/>
    <x v="5"/>
    <n v="1006490"/>
    <n v="244533"/>
    <n v="40.837842121000051"/>
    <n v="-73.91962775199994"/>
    <s v="POINT (-73.91962775199994 40.83784212100005)"/>
  </r>
  <r>
    <n v="80928068"/>
    <x v="708"/>
    <x v="170"/>
    <x v="0"/>
    <x v="1"/>
    <n v="68"/>
    <n v="0"/>
    <x v="1"/>
    <x v="2"/>
    <x v="0"/>
    <x v="5"/>
    <n v="981187.375"/>
    <n v="170287.375"/>
    <n v="40.63408374800008"/>
    <n v="-74.011035744999958"/>
    <s v="POINT (-74.01103574499996 40.63408374800008)"/>
  </r>
  <r>
    <n v="77758043"/>
    <x v="5019"/>
    <x v="272"/>
    <x v="0"/>
    <x v="3"/>
    <n v="109"/>
    <n v="0"/>
    <x v="0"/>
    <x v="0"/>
    <x v="0"/>
    <x v="5"/>
    <n v="1035905.0625"/>
    <n v="218085.359375"/>
    <n v="40.765127678000056"/>
    <n v="-73.813527601999965"/>
    <s v="POINT (-73.81352760199997 40.765127678000056)"/>
  </r>
  <r>
    <n v="73620301"/>
    <x v="1354"/>
    <x v="1379"/>
    <x v="0"/>
    <x v="3"/>
    <n v="106"/>
    <n v="0"/>
    <x v="0"/>
    <x v="0"/>
    <x v="0"/>
    <x v="5"/>
    <n v="1036423"/>
    <n v="191312"/>
    <n v="40.691638458000057"/>
    <n v="-73.811865438999973"/>
    <s v="POINT (-73.81186543899997 40.69163845800006)"/>
  </r>
  <r>
    <n v="195604251"/>
    <x v="5523"/>
    <x v="110"/>
    <x v="0"/>
    <x v="3"/>
    <n v="105"/>
    <n v="0"/>
    <x v="1"/>
    <x v="0"/>
    <x v="0"/>
    <x v="5"/>
    <n v="1057778.25"/>
    <n v="200148.625"/>
    <n v="40.715741159000061"/>
    <n v="-73.734762257999989"/>
    <s v="POINT (-73.73476225799999 40.71574115900006)"/>
  </r>
  <r>
    <n v="235736470"/>
    <x v="733"/>
    <x v="832"/>
    <x v="0"/>
    <x v="1"/>
    <n v="83"/>
    <n v="0"/>
    <x v="1"/>
    <x v="2"/>
    <x v="0"/>
    <x v="5"/>
    <n v="1006821"/>
    <n v="194383"/>
    <n v="40.700192633000029"/>
    <n v="-73.918599953999944"/>
    <s v="POINT (-73.91859995399994 40.70019263300003)"/>
  </r>
  <r>
    <n v="46715561"/>
    <x v="4121"/>
    <x v="37"/>
    <x v="0"/>
    <x v="3"/>
    <n v="114"/>
    <n v="0"/>
    <x v="0"/>
    <x v="0"/>
    <x v="0"/>
    <x v="5"/>
    <n v="1003577"/>
    <n v="219333.84375"/>
    <n v="40.768684221000058"/>
    <n v="-73.930227645999935"/>
    <s v="POINT (-73.93022764599993 40.76868422100006)"/>
  </r>
  <r>
    <n v="76649348"/>
    <x v="2407"/>
    <x v="796"/>
    <x v="0"/>
    <x v="3"/>
    <n v="109"/>
    <n v="0"/>
    <x v="1"/>
    <x v="1"/>
    <x v="0"/>
    <x v="5"/>
    <n v="1034099"/>
    <n v="218897"/>
    <n v="40.767365784000049"/>
    <n v="-73.820041415999981"/>
    <s v="POINT (-73.82004141599998 40.76736578400005)"/>
  </r>
  <r>
    <n v="254541649"/>
    <x v="394"/>
    <x v="127"/>
    <x v="0"/>
    <x v="2"/>
    <n v="49"/>
    <n v="0"/>
    <x v="1"/>
    <x v="1"/>
    <x v="0"/>
    <x v="5"/>
    <n v="1020896"/>
    <n v="252363"/>
    <n v="40.859278000000003"/>
    <n v="-73.867519999999999"/>
    <s v="POINT (-73.86752 40.859278)"/>
  </r>
  <r>
    <n v="35502293"/>
    <x v="4133"/>
    <x v="6"/>
    <x v="0"/>
    <x v="1"/>
    <n v="66"/>
    <n v="0"/>
    <x v="1"/>
    <x v="2"/>
    <x v="0"/>
    <x v="5"/>
    <n v="986633"/>
    <n v="167258"/>
    <n v="40.625768961000063"/>
    <n v="-73.991416821999962"/>
    <s v="POINT (-73.99141682199996 40.62576896100006)"/>
  </r>
  <r>
    <n v="247725968"/>
    <x v="3662"/>
    <x v="45"/>
    <x v="0"/>
    <x v="1"/>
    <n v="75"/>
    <n v="0"/>
    <x v="1"/>
    <x v="0"/>
    <x v="0"/>
    <x v="5"/>
    <n v="1022347"/>
    <n v="185793"/>
    <n v="40.676553599999998"/>
    <n v="-73.86265324"/>
    <s v="POINT (-73.86265324 40.6765536)"/>
  </r>
  <r>
    <n v="10904920"/>
    <x v="735"/>
    <x v="12"/>
    <x v="0"/>
    <x v="3"/>
    <n v="103"/>
    <n v="0"/>
    <x v="1"/>
    <x v="1"/>
    <x v="0"/>
    <x v="5"/>
    <n v="1051042.25"/>
    <n v="197924.265625"/>
    <n v="40.70968926200004"/>
    <n v="-73.759083036999982"/>
    <s v="POINT (-73.75908303699998 40.70968926200004)"/>
  </r>
  <r>
    <n v="94146873"/>
    <x v="1899"/>
    <x v="369"/>
    <x v="0"/>
    <x v="3"/>
    <n v="106"/>
    <n v="0"/>
    <x v="0"/>
    <x v="2"/>
    <x v="0"/>
    <x v="5"/>
    <n v="1031320"/>
    <n v="188913"/>
    <n v="40.685082375000036"/>
    <n v="-73.830283584999961"/>
    <s v="POINT (-73.83028358499996 40.685082375000036)"/>
  </r>
  <r>
    <n v="233149851"/>
    <x v="4718"/>
    <x v="908"/>
    <x v="0"/>
    <x v="0"/>
    <n v="32"/>
    <n v="0"/>
    <x v="1"/>
    <x v="2"/>
    <x v="0"/>
    <x v="5"/>
    <n v="998593"/>
    <n v="235938"/>
    <n v="40.814267648000055"/>
    <n v="-73.948185285999955"/>
    <s v="POINT (-73.94818528599995 40.814267648000055)"/>
  </r>
  <r>
    <n v="172950815"/>
    <x v="406"/>
    <x v="295"/>
    <x v="0"/>
    <x v="1"/>
    <n v="69"/>
    <n v="0"/>
    <x v="1"/>
    <x v="0"/>
    <x v="0"/>
    <x v="5"/>
    <n v="1006730"/>
    <n v="170960"/>
    <n v="40.635901968000042"/>
    <n v="-73.919006245999981"/>
    <s v="POINT (-73.91900624599998 40.63590196800004)"/>
  </r>
  <r>
    <n v="252329881"/>
    <x v="6021"/>
    <x v="568"/>
    <x v="0"/>
    <x v="1"/>
    <n v="67"/>
    <n v="0"/>
    <x v="1"/>
    <x v="0"/>
    <x v="0"/>
    <x v="5"/>
    <n v="1008463"/>
    <n v="177286"/>
    <n v="40.653252999999999"/>
    <n v="-73.912734999999998"/>
    <s v="POINT (-73.912735 40.653253)"/>
  </r>
  <r>
    <n v="80558961"/>
    <x v="3268"/>
    <x v="623"/>
    <x v="0"/>
    <x v="3"/>
    <n v="113"/>
    <n v="0"/>
    <x v="0"/>
    <x v="1"/>
    <x v="0"/>
    <x v="5"/>
    <n v="1051178.75"/>
    <n v="188879.9375"/>
    <n v="40.68486374400004"/>
    <n v="-73.758680556999934"/>
    <s v="POINT (-73.75868055699993 40.68486374400004)"/>
  </r>
  <r>
    <n v="249073139"/>
    <x v="4112"/>
    <x v="670"/>
    <x v="0"/>
    <x v="1"/>
    <n v="62"/>
    <n v="0"/>
    <x v="0"/>
    <x v="2"/>
    <x v="0"/>
    <x v="5"/>
    <n v="984922"/>
    <n v="155728"/>
    <n v="40.594115000000002"/>
    <n v="-73.997577000000007"/>
    <s v="POINT (-73.997577 40.594115)"/>
  </r>
  <r>
    <n v="252672052"/>
    <x v="922"/>
    <x v="47"/>
    <x v="0"/>
    <x v="3"/>
    <n v="102"/>
    <n v="0"/>
    <x v="1"/>
    <x v="0"/>
    <x v="0"/>
    <x v="5"/>
    <n v="1034000"/>
    <n v="192870"/>
    <n v="40.695920999999998"/>
    <n v="-73.820586000000006"/>
    <s v="POINT (-73.820586 40.695921)"/>
  </r>
  <r>
    <n v="265246481"/>
    <x v="5741"/>
    <x v="787"/>
    <x v="0"/>
    <x v="1"/>
    <n v="70"/>
    <n v="0"/>
    <x v="1"/>
    <x v="2"/>
    <x v="0"/>
    <x v="5"/>
    <n v="990091"/>
    <n v="156542"/>
    <n v="40.596347000000002"/>
    <n v="-73.978964000000005"/>
    <s v="POINT (-73.978964 40.596347)"/>
  </r>
  <r>
    <n v="82010445"/>
    <x v="2621"/>
    <x v="1183"/>
    <x v="0"/>
    <x v="1"/>
    <n v="67"/>
    <n v="0"/>
    <x v="0"/>
    <x v="0"/>
    <x v="0"/>
    <x v="5"/>
    <n v="1006332.4375"/>
    <n v="175813.484375"/>
    <n v="40.649224737000054"/>
    <n v="-73.920422772999984"/>
    <s v="POINT (-73.92042277299998 40.649224737000054)"/>
  </r>
  <r>
    <n v="146477560"/>
    <x v="1686"/>
    <x v="13"/>
    <x v="0"/>
    <x v="0"/>
    <n v="5"/>
    <n v="2"/>
    <x v="0"/>
    <x v="2"/>
    <x v="0"/>
    <x v="5"/>
    <n v="985236.5625"/>
    <n v="197939.515625"/>
    <n v="40.709983160000036"/>
    <n v="-73.996442921999972"/>
    <s v="POINT (-73.99644292199997 40.709983160000036)"/>
  </r>
  <r>
    <n v="51704075"/>
    <x v="1631"/>
    <x v="895"/>
    <x v="0"/>
    <x v="2"/>
    <n v="47"/>
    <n v="0"/>
    <x v="1"/>
    <x v="0"/>
    <x v="0"/>
    <x v="5"/>
    <n v="1023658.375"/>
    <n v="263623.78125"/>
    <n v="40.89018055400004"/>
    <n v="-73.857470354999975"/>
    <s v="POINT (-73.85747035499998 40.89018055400004)"/>
  </r>
  <r>
    <n v="166660833"/>
    <x v="279"/>
    <x v="247"/>
    <x v="0"/>
    <x v="2"/>
    <n v="44"/>
    <n v="0"/>
    <x v="0"/>
    <x v="0"/>
    <x v="0"/>
    <x v="5"/>
    <n v="1008668.75"/>
    <n v="246692.140625"/>
    <n v="40.843762575000028"/>
    <n v="-73.91174605599997"/>
    <s v="POINT (-73.91174605599997 40.84376257500003)"/>
  </r>
  <r>
    <n v="74342175"/>
    <x v="3069"/>
    <x v="704"/>
    <x v="0"/>
    <x v="2"/>
    <n v="43"/>
    <n v="0"/>
    <x v="1"/>
    <x v="2"/>
    <x v="0"/>
    <x v="5"/>
    <n v="1023754.4375"/>
    <n v="236452.796875"/>
    <n v="40.815603939000027"/>
    <n v="-73.857283023999969"/>
    <s v="POINT (-73.85728302399997 40.81560393900003)"/>
  </r>
  <r>
    <n v="52468781"/>
    <x v="4289"/>
    <x v="480"/>
    <x v="0"/>
    <x v="1"/>
    <n v="73"/>
    <n v="0"/>
    <x v="1"/>
    <x v="0"/>
    <x v="0"/>
    <x v="5"/>
    <n v="1009391.75"/>
    <n v="178590.40625"/>
    <n v="40.656838623000056"/>
    <n v="-73.909387558999981"/>
    <s v="POINT (-73.90938755899998 40.656838623000056)"/>
  </r>
  <r>
    <n v="237852477"/>
    <x v="5560"/>
    <x v="764"/>
    <x v="0"/>
    <x v="1"/>
    <n v="70"/>
    <n v="0"/>
    <x v="0"/>
    <x v="2"/>
    <x v="0"/>
    <x v="5"/>
    <n v="995518"/>
    <n v="177276"/>
    <n v="40.653259387000048"/>
    <n v="-73.959392402999981"/>
    <s v="POINT (-73.95939240299998 40.65325938700005)"/>
  </r>
  <r>
    <n v="156932321"/>
    <x v="6022"/>
    <x v="255"/>
    <x v="0"/>
    <x v="1"/>
    <n v="73"/>
    <n v="2"/>
    <x v="1"/>
    <x v="1"/>
    <x v="0"/>
    <x v="5"/>
    <n v="1005769.4375"/>
    <n v="183590.0625"/>
    <n v="40.670571113000051"/>
    <n v="-73.922426842999982"/>
    <s v="POINT (-73.92242684299998 40.67057111300005)"/>
  </r>
  <r>
    <n v="10137411"/>
    <x v="4181"/>
    <x v="355"/>
    <x v="0"/>
    <x v="1"/>
    <n v="72"/>
    <n v="0"/>
    <x v="0"/>
    <x v="0"/>
    <x v="0"/>
    <x v="5"/>
    <n v="982106.4375"/>
    <n v="172074.015625"/>
    <n v="40.638987967000048"/>
    <n v="-74.00772503099995"/>
    <s v="POINT (-74.00772503099995 40.63898796700005)"/>
  </r>
  <r>
    <n v="193118593"/>
    <x v="2734"/>
    <x v="151"/>
    <x v="0"/>
    <x v="3"/>
    <n v="113"/>
    <n v="0"/>
    <x v="1"/>
    <x v="0"/>
    <x v="0"/>
    <x v="5"/>
    <n v="1040720.3125"/>
    <n v="190569.484375"/>
    <n v="40.689574053000058"/>
    <n v="-73.796375593999983"/>
    <s v="POINT (-73.79637559399998 40.68957405300006)"/>
  </r>
  <r>
    <n v="233149851"/>
    <x v="4718"/>
    <x v="908"/>
    <x v="0"/>
    <x v="0"/>
    <n v="32"/>
    <n v="0"/>
    <x v="0"/>
    <x v="2"/>
    <x v="0"/>
    <x v="5"/>
    <n v="998593"/>
    <n v="235938"/>
    <n v="40.814267648000055"/>
    <n v="-73.948185285999955"/>
    <s v="POINT (-73.94818528599995 40.814267648000055)"/>
  </r>
  <r>
    <n v="80165538"/>
    <x v="2883"/>
    <x v="629"/>
    <x v="0"/>
    <x v="1"/>
    <n v="90"/>
    <n v="0"/>
    <x v="1"/>
    <x v="1"/>
    <x v="0"/>
    <x v="5"/>
    <n v="998754.5"/>
    <n v="194329.921875"/>
    <n v="40.700063843000066"/>
    <n v="-73.947691599999985"/>
    <s v="POINT (-73.94769159999998 40.700063843000066)"/>
  </r>
  <r>
    <n v="95412315"/>
    <x v="6008"/>
    <x v="437"/>
    <x v="0"/>
    <x v="1"/>
    <n v="67"/>
    <n v="0"/>
    <x v="1"/>
    <x v="0"/>
    <x v="0"/>
    <x v="5"/>
    <n v="1001757.4375"/>
    <n v="172630.078125"/>
    <n v="40.640497199000038"/>
    <n v="-73.936917994999988"/>
    <s v="POINT (-73.93691799499999 40.64049719900004)"/>
  </r>
  <r>
    <n v="233828559"/>
    <x v="4726"/>
    <x v="1271"/>
    <x v="0"/>
    <x v="3"/>
    <n v="109"/>
    <n v="0"/>
    <x v="0"/>
    <x v="0"/>
    <x v="0"/>
    <x v="5"/>
    <n v="1032046"/>
    <n v="216554"/>
    <n v="40.760946203000067"/>
    <n v="-73.827469598999983"/>
    <s v="POINT (-73.82746959899998 40.76094620300007)"/>
  </r>
  <r>
    <n v="89298331"/>
    <x v="2860"/>
    <x v="15"/>
    <x v="0"/>
    <x v="3"/>
    <n v="102"/>
    <n v="0"/>
    <x v="0"/>
    <x v="0"/>
    <x v="0"/>
    <x v="5"/>
    <n v="1031642.1875"/>
    <n v="190872.640625"/>
    <n v="40.690459411000063"/>
    <n v="-73.829108109999936"/>
    <s v="POINT (-73.82910810999994 40.69045941100006)"/>
  </r>
  <r>
    <n v="154650615"/>
    <x v="6023"/>
    <x v="104"/>
    <x v="0"/>
    <x v="3"/>
    <n v="113"/>
    <n v="0"/>
    <x v="1"/>
    <x v="2"/>
    <x v="0"/>
    <x v="5"/>
    <n v="1050126.625"/>
    <n v="185304.4375"/>
    <n v="40.675057734000063"/>
    <n v="-73.762509071999943"/>
    <s v="POINT (-73.76250907199994 40.67505773400006)"/>
  </r>
  <r>
    <n v="64318201"/>
    <x v="1537"/>
    <x v="430"/>
    <x v="0"/>
    <x v="3"/>
    <n v="102"/>
    <n v="0"/>
    <x v="1"/>
    <x v="2"/>
    <x v="0"/>
    <x v="5"/>
    <n v="1034526.8125"/>
    <n v="191451.46875"/>
    <n v="40.692032241000049"/>
    <n v="-73.81870203699998"/>
    <s v="POINT (-73.81870203699998 40.69203224100005)"/>
  </r>
  <r>
    <n v="74770562"/>
    <x v="1481"/>
    <x v="1347"/>
    <x v="0"/>
    <x v="2"/>
    <n v="41"/>
    <n v="0"/>
    <x v="1"/>
    <x v="0"/>
    <x v="0"/>
    <x v="5"/>
    <n v="1016399.5"/>
    <n v="237055.84375"/>
    <n v="40.817288960000042"/>
    <n v="-73.883851421999964"/>
    <s v="POINT (-73.88385142199996 40.81728896000004)"/>
  </r>
  <r>
    <n v="247200781"/>
    <x v="5216"/>
    <x v="178"/>
    <x v="0"/>
    <x v="3"/>
    <n v="106"/>
    <n v="0"/>
    <x v="0"/>
    <x v="0"/>
    <x v="0"/>
    <x v="5"/>
    <n v="1037176"/>
    <n v="184263"/>
    <n v="40.672280999999998"/>
    <n v="-73.809201000000002"/>
    <s v="POINT (-73.809201 40.672281)"/>
  </r>
  <r>
    <n v="138056474"/>
    <x v="5869"/>
    <x v="789"/>
    <x v="0"/>
    <x v="1"/>
    <n v="61"/>
    <n v="2"/>
    <x v="1"/>
    <x v="1"/>
    <x v="0"/>
    <x v="5"/>
    <n v="1001791.0625"/>
    <n v="155776.6875"/>
    <n v="40.594238075000078"/>
    <n v="-73.936840619999941"/>
    <s v="POINT (-73.93684061999994 40.59423807500008)"/>
  </r>
  <r>
    <n v="10187490"/>
    <x v="1443"/>
    <x v="508"/>
    <x v="0"/>
    <x v="0"/>
    <n v="20"/>
    <n v="0"/>
    <x v="1"/>
    <x v="0"/>
    <x v="0"/>
    <x v="5"/>
    <n v="989638.8125"/>
    <n v="224463.25"/>
    <n v="40.78278257900007"/>
    <n v="-73.980542790999948"/>
    <s v="POINT (-73.98054279099995 40.78278257900007)"/>
  </r>
  <r>
    <n v="94147103"/>
    <x v="4739"/>
    <x v="1168"/>
    <x v="0"/>
    <x v="2"/>
    <n v="48"/>
    <n v="0"/>
    <x v="0"/>
    <x v="2"/>
    <x v="0"/>
    <x v="5"/>
    <n v="1014282"/>
    <n v="247360.96875"/>
    <n v="40.845581005000042"/>
    <n v="-73.891455406999967"/>
    <s v="POINT (-73.89145540699997 40.84558100500004)"/>
  </r>
  <r>
    <n v="82913533"/>
    <x v="1479"/>
    <x v="535"/>
    <x v="0"/>
    <x v="1"/>
    <n v="94"/>
    <n v="0"/>
    <x v="1"/>
    <x v="0"/>
    <x v="0"/>
    <x v="5"/>
    <n v="998029.625"/>
    <n v="204696.5625"/>
    <n v="40.728518955000027"/>
    <n v="-73.950284610999972"/>
    <s v="POINT (-73.95028461099997 40.72851895500003)"/>
  </r>
  <r>
    <n v="55299658"/>
    <x v="3181"/>
    <x v="314"/>
    <x v="0"/>
    <x v="3"/>
    <n v="109"/>
    <n v="0"/>
    <x v="1"/>
    <x v="2"/>
    <x v="0"/>
    <x v="5"/>
    <n v="1030873.8125"/>
    <n v="218819.515625"/>
    <n v="40.767170708000037"/>
    <n v="-73.83168518399998"/>
    <s v="POINT (-73.83168518399998 40.76717070800004)"/>
  </r>
  <r>
    <n v="10137411"/>
    <x v="4181"/>
    <x v="355"/>
    <x v="0"/>
    <x v="1"/>
    <n v="72"/>
    <n v="0"/>
    <x v="0"/>
    <x v="0"/>
    <x v="0"/>
    <x v="5"/>
    <n v="982106.4375"/>
    <n v="172074.015625"/>
    <n v="40.638987967000048"/>
    <n v="-74.00772503099995"/>
    <s v="POINT (-74.00772503099995 40.63898796700005)"/>
  </r>
  <r>
    <n v="204493622"/>
    <x v="1830"/>
    <x v="426"/>
    <x v="0"/>
    <x v="2"/>
    <n v="49"/>
    <n v="0"/>
    <x v="1"/>
    <x v="0"/>
    <x v="0"/>
    <x v="5"/>
    <n v="1021067.8125"/>
    <n v="256159.453125"/>
    <n v="40.869704500000068"/>
    <n v="-73.866880838999975"/>
    <s v="POINT (-73.86688083899998 40.86970450000007)"/>
  </r>
  <r>
    <n v="10333328"/>
    <x v="1827"/>
    <x v="476"/>
    <x v="0"/>
    <x v="0"/>
    <n v="5"/>
    <n v="0"/>
    <x v="1"/>
    <x v="0"/>
    <x v="0"/>
    <x v="5"/>
    <n v="984984.1875"/>
    <n v="200115.9375"/>
    <n v="40.715956945000073"/>
    <n v="-73.997352999999976"/>
    <s v="POINT (-73.99735299999998 40.71595694500007)"/>
  </r>
  <r>
    <n v="55322801"/>
    <x v="116"/>
    <x v="775"/>
    <x v="0"/>
    <x v="1"/>
    <n v="60"/>
    <n v="0"/>
    <x v="0"/>
    <x v="1"/>
    <x v="0"/>
    <x v="5"/>
    <n v="984091.8125"/>
    <n v="149559.921875"/>
    <n v="40.57719164000008"/>
    <n v="-74.000570884999945"/>
    <s v="POINT (-74.00057088499995 40.57719164000008)"/>
  </r>
  <r>
    <n v="224950991"/>
    <x v="715"/>
    <x v="409"/>
    <x v="0"/>
    <x v="1"/>
    <n v="73"/>
    <n v="0"/>
    <x v="1"/>
    <x v="2"/>
    <x v="0"/>
    <x v="5"/>
    <n v="1006977"/>
    <n v="183504"/>
    <n v="40.670331873000066"/>
    <n v="-73.918074038999961"/>
    <s v="POINT (-73.91807403899996 40.670331873000066)"/>
  </r>
  <r>
    <n v="140180900"/>
    <x v="3695"/>
    <x v="20"/>
    <x v="0"/>
    <x v="2"/>
    <n v="46"/>
    <n v="0"/>
    <x v="0"/>
    <x v="0"/>
    <x v="0"/>
    <x v="5"/>
    <n v="1011329.875"/>
    <n v="249447.125"/>
    <n v="40.851316432000033"/>
    <n v="-73.902116973999966"/>
    <s v="POINT (-73.90211697399997 40.85131643200003)"/>
  </r>
  <r>
    <n v="73100048"/>
    <x v="5892"/>
    <x v="343"/>
    <x v="0"/>
    <x v="1"/>
    <n v="75"/>
    <n v="0"/>
    <x v="1"/>
    <x v="2"/>
    <x v="0"/>
    <x v="6"/>
    <n v="1020761.5625"/>
    <n v="185079.21875"/>
    <n v="40.674609375000045"/>
    <n v="-73.86837430099996"/>
    <s v="POINT (-73.86837430099996 40.674609375000045)"/>
  </r>
  <r>
    <n v="157587580"/>
    <x v="3400"/>
    <x v="219"/>
    <x v="0"/>
    <x v="3"/>
    <n v="110"/>
    <n v="0"/>
    <x v="1"/>
    <x v="2"/>
    <x v="0"/>
    <x v="6"/>
    <n v="1022838.8125"/>
    <n v="208240.34375"/>
    <n v="40.738172317000078"/>
    <n v="-73.860752930999979"/>
    <s v="POINT (-73.86075293099998 40.73817231700008)"/>
  </r>
  <r>
    <n v="59753075"/>
    <x v="1797"/>
    <x v="349"/>
    <x v="0"/>
    <x v="2"/>
    <n v="49"/>
    <n v="0"/>
    <x v="1"/>
    <x v="3"/>
    <x v="0"/>
    <x v="6"/>
    <n v="1021431"/>
    <n v="252479"/>
    <n v="40.859601259000044"/>
    <n v="-73.865588096999943"/>
    <s v="POINT (-73.86558809699994 40.859601259000044)"/>
  </r>
  <r>
    <n v="33861152"/>
    <x v="590"/>
    <x v="1156"/>
    <x v="0"/>
    <x v="2"/>
    <n v="48"/>
    <n v="0"/>
    <x v="1"/>
    <x v="2"/>
    <x v="0"/>
    <x v="6"/>
    <n v="1014742.3125"/>
    <n v="246600.25"/>
    <n v="40.843491479000079"/>
    <n v="-73.889795138999943"/>
    <s v="POINT (-73.88979513899994 40.84349147900008)"/>
  </r>
  <r>
    <n v="86992683"/>
    <x v="382"/>
    <x v="489"/>
    <x v="0"/>
    <x v="2"/>
    <n v="52"/>
    <n v="0"/>
    <x v="1"/>
    <x v="2"/>
    <x v="0"/>
    <x v="6"/>
    <n v="1013789.8125"/>
    <n v="254575.5"/>
    <n v="40.865384389000042"/>
    <n v="-73.893202549999955"/>
    <s v="POINT (-73.89320254999996 40.86538438900004)"/>
  </r>
  <r>
    <n v="268638979"/>
    <x v="3078"/>
    <x v="185"/>
    <x v="0"/>
    <x v="3"/>
    <n v="108"/>
    <n v="0"/>
    <x v="1"/>
    <x v="0"/>
    <x v="0"/>
    <x v="6"/>
    <n v="1012629"/>
    <n v="212283"/>
    <n v="40.749298770000003"/>
    <n v="-73.897576729999997"/>
    <s v="POINT (-73.89757673 40.74929877)"/>
  </r>
  <r>
    <n v="242393701"/>
    <x v="404"/>
    <x v="243"/>
    <x v="0"/>
    <x v="2"/>
    <n v="40"/>
    <n v="2"/>
    <x v="1"/>
    <x v="2"/>
    <x v="0"/>
    <x v="6"/>
    <n v="1006807"/>
    <n v="238604"/>
    <n v="40.821562"/>
    <n v="-73.918498"/>
    <s v="POINT (-73.918498 40.821562)"/>
  </r>
  <r>
    <n v="78638633"/>
    <x v="25"/>
    <x v="581"/>
    <x v="0"/>
    <x v="1"/>
    <n v="67"/>
    <n v="0"/>
    <x v="1"/>
    <x v="0"/>
    <x v="0"/>
    <x v="6"/>
    <n v="1001992.0625"/>
    <n v="171362.328125"/>
    <n v="40.637017030000038"/>
    <n v="-73.936075917999972"/>
    <s v="POINT (-73.93607591799997 40.63701703000004)"/>
  </r>
  <r>
    <n v="78638633"/>
    <x v="25"/>
    <x v="581"/>
    <x v="0"/>
    <x v="1"/>
    <n v="67"/>
    <n v="0"/>
    <x v="1"/>
    <x v="0"/>
    <x v="0"/>
    <x v="6"/>
    <n v="1001992.0625"/>
    <n v="171362.328125"/>
    <n v="40.637017030000038"/>
    <n v="-73.936075917999972"/>
    <s v="POINT (-73.93607591799997 40.63701703000004)"/>
  </r>
  <r>
    <n v="68128869"/>
    <x v="4697"/>
    <x v="737"/>
    <x v="0"/>
    <x v="2"/>
    <n v="47"/>
    <n v="0"/>
    <x v="1"/>
    <x v="3"/>
    <x v="0"/>
    <x v="6"/>
    <n v="1025542"/>
    <n v="262535"/>
    <n v="40.88718358300008"/>
    <n v="-73.850664437999967"/>
    <s v="POINT (-73.85066443799997 40.88718358300008)"/>
  </r>
  <r>
    <n v="173354054"/>
    <x v="880"/>
    <x v="28"/>
    <x v="0"/>
    <x v="2"/>
    <n v="47"/>
    <n v="0"/>
    <x v="1"/>
    <x v="1"/>
    <x v="1"/>
    <x v="0"/>
    <n v="1024405.4375"/>
    <n v="267089.9375"/>
    <n v="40.899690672000077"/>
    <n v="-73.854747617999976"/>
    <s v="POINT (-73.85474761799998 40.89969067200008)"/>
  </r>
  <r>
    <n v="156484295"/>
    <x v="1498"/>
    <x v="19"/>
    <x v="0"/>
    <x v="2"/>
    <n v="44"/>
    <n v="0"/>
    <x v="1"/>
    <x v="0"/>
    <x v="1"/>
    <x v="0"/>
    <n v="1008527"/>
    <n v="244668"/>
    <n v="40.83820729100006"/>
    <n v="-73.912265701999956"/>
    <s v="POINT (-73.91226570199996 40.83820729100006)"/>
  </r>
  <r>
    <n v="208237500"/>
    <x v="17"/>
    <x v="17"/>
    <x v="0"/>
    <x v="0"/>
    <n v="34"/>
    <n v="0"/>
    <x v="0"/>
    <x v="1"/>
    <x v="1"/>
    <x v="0"/>
    <n v="1006604.9375"/>
    <n v="254113.203125"/>
    <n v="40.864136643000052"/>
    <n v="-73.919180433999941"/>
    <s v="POINT (-73.91918043399994 40.86413664300005)"/>
  </r>
  <r>
    <n v="95043444"/>
    <x v="4873"/>
    <x v="68"/>
    <x v="0"/>
    <x v="1"/>
    <n v="83"/>
    <n v="0"/>
    <x v="1"/>
    <x v="0"/>
    <x v="1"/>
    <x v="0"/>
    <n v="1010783.9375"/>
    <n v="191425.796875"/>
    <n v="40.692064806000076"/>
    <n v="-73.904319423999937"/>
    <s v="POINT (-73.90431942399994 40.692064806000076)"/>
  </r>
  <r>
    <n v="190950370"/>
    <x v="5821"/>
    <x v="200"/>
    <x v="0"/>
    <x v="3"/>
    <n v="102"/>
    <n v="0"/>
    <x v="1"/>
    <x v="0"/>
    <x v="1"/>
    <x v="0"/>
    <n v="1033908.9375"/>
    <n v="194043.140625"/>
    <n v="40.69914925300003"/>
    <n v="-73.820910995999952"/>
    <s v="POINT (-73.82091099599995 40.69914925300003)"/>
  </r>
  <r>
    <n v="24717013"/>
    <x v="187"/>
    <x v="700"/>
    <x v="0"/>
    <x v="4"/>
    <n v="120"/>
    <n v="0"/>
    <x v="1"/>
    <x v="0"/>
    <x v="1"/>
    <x v="0"/>
    <n v="936721.6875"/>
    <n v="172119.4375"/>
    <n v="40.638985375000061"/>
    <n v="-74.171253432999947"/>
    <s v="POINT (-74.17125343299995 40.63898537500006)"/>
  </r>
  <r>
    <n v="217953750"/>
    <x v="4720"/>
    <x v="851"/>
    <x v="0"/>
    <x v="0"/>
    <n v="33"/>
    <n v="0"/>
    <x v="1"/>
    <x v="0"/>
    <x v="1"/>
    <x v="0"/>
    <n v="999854.875"/>
    <n v="244888.078125"/>
    <n v="40.838830923000046"/>
    <n v="-73.943605764999973"/>
    <s v="POINT (-73.94360576499997 40.838830923000046)"/>
  </r>
  <r>
    <n v="222563765"/>
    <x v="5112"/>
    <x v="983"/>
    <x v="0"/>
    <x v="3"/>
    <n v="115"/>
    <n v="0"/>
    <x v="0"/>
    <x v="0"/>
    <x v="1"/>
    <x v="0"/>
    <n v="1019852"/>
    <n v="215449"/>
    <n v="40.75797077400005"/>
    <n v="-73.871492728999954"/>
    <s v="POINT (-73.87149272899995 40.75797077400005)"/>
  </r>
  <r>
    <n v="236403182"/>
    <x v="2165"/>
    <x v="982"/>
    <x v="0"/>
    <x v="2"/>
    <n v="47"/>
    <n v="0"/>
    <x v="1"/>
    <x v="1"/>
    <x v="1"/>
    <x v="0"/>
    <n v="1022178"/>
    <n v="256770"/>
    <n v="40.871375562000019"/>
    <n v="-73.862863330999971"/>
    <s v="POINT (-73.86286333099997 40.87137556200002)"/>
  </r>
  <r>
    <n v="52380393"/>
    <x v="1558"/>
    <x v="375"/>
    <x v="0"/>
    <x v="3"/>
    <n v="104"/>
    <n v="0"/>
    <x v="1"/>
    <x v="3"/>
    <x v="1"/>
    <x v="0"/>
    <n v="1008039.9375"/>
    <n v="196412.890625"/>
    <n v="40.705761012000039"/>
    <n v="-73.914196731999937"/>
    <s v="POINT (-73.91419673199994 40.70576101200004)"/>
  </r>
  <r>
    <n v="35192356"/>
    <x v="366"/>
    <x v="221"/>
    <x v="0"/>
    <x v="3"/>
    <n v="109"/>
    <n v="0"/>
    <x v="0"/>
    <x v="0"/>
    <x v="1"/>
    <x v="0"/>
    <n v="1032336.3125"/>
    <n v="217196.078125"/>
    <n v="40.762706965000064"/>
    <n v="-73.826417050999964"/>
    <s v="POINT (-73.82641705099996 40.76270696500006)"/>
  </r>
  <r>
    <n v="153907002"/>
    <x v="5403"/>
    <x v="506"/>
    <x v="0"/>
    <x v="2"/>
    <n v="52"/>
    <n v="0"/>
    <x v="1"/>
    <x v="1"/>
    <x v="1"/>
    <x v="0"/>
    <n v="1014612.875"/>
    <n v="255956.703125"/>
    <n v="40.869172576000039"/>
    <n v="-73.89022057699998"/>
    <s v="POINT (-73.89022057699998 40.86917257600004)"/>
  </r>
  <r>
    <n v="72688589"/>
    <x v="5700"/>
    <x v="249"/>
    <x v="0"/>
    <x v="2"/>
    <n v="41"/>
    <n v="0"/>
    <x v="1"/>
    <x v="0"/>
    <x v="1"/>
    <x v="0"/>
    <n v="1014837"/>
    <n v="239207"/>
    <n v="40.823198822000052"/>
    <n v="-73.88948662699994"/>
    <s v="POINT (-73.88948662699994 40.82319882200005)"/>
  </r>
  <r>
    <n v="25965071"/>
    <x v="982"/>
    <x v="736"/>
    <x v="0"/>
    <x v="2"/>
    <n v="42"/>
    <n v="0"/>
    <x v="0"/>
    <x v="0"/>
    <x v="1"/>
    <x v="0"/>
    <n v="1012302.9375"/>
    <n v="241206.546875"/>
    <n v="40.828695417000063"/>
    <n v="-73.898634155999957"/>
    <s v="POINT (-73.89863415599996 40.82869541700006)"/>
  </r>
  <r>
    <n v="61400096"/>
    <x v="513"/>
    <x v="334"/>
    <x v="0"/>
    <x v="0"/>
    <n v="34"/>
    <n v="0"/>
    <x v="1"/>
    <x v="0"/>
    <x v="1"/>
    <x v="0"/>
    <n v="1006670.125"/>
    <n v="253622"/>
    <n v="40.862788274000025"/>
    <n v="-73.91894640199996"/>
    <s v="POINT (-73.91894640199996 40.862788274000025)"/>
  </r>
  <r>
    <n v="245173597"/>
    <x v="1252"/>
    <x v="851"/>
    <x v="0"/>
    <x v="2"/>
    <n v="41"/>
    <n v="0"/>
    <x v="0"/>
    <x v="3"/>
    <x v="1"/>
    <x v="0"/>
    <n v="1012932"/>
    <n v="238907"/>
    <n v="40.822374000000003"/>
    <n v="-73.896369000000007"/>
    <s v="POINT (-73.896369 40.822374)"/>
  </r>
  <r>
    <n v="79255707"/>
    <x v="2988"/>
    <x v="1261"/>
    <x v="0"/>
    <x v="2"/>
    <n v="46"/>
    <n v="0"/>
    <x v="1"/>
    <x v="3"/>
    <x v="1"/>
    <x v="0"/>
    <n v="1012713.125"/>
    <n v="252388.203125"/>
    <n v="40.859384460000058"/>
    <n v="-73.897104514999967"/>
    <s v="POINT (-73.89710451499997 40.85938446000006)"/>
  </r>
  <r>
    <n v="238238212"/>
    <x v="5410"/>
    <x v="269"/>
    <x v="0"/>
    <x v="3"/>
    <n v="114"/>
    <n v="0"/>
    <x v="1"/>
    <x v="0"/>
    <x v="1"/>
    <x v="0"/>
    <n v="1009215"/>
    <n v="219725"/>
    <n v="40.769743719000076"/>
    <n v="-73.909872053999933"/>
    <s v="POINT (-73.90987205399993 40.769743719000076)"/>
  </r>
  <r>
    <n v="208237500"/>
    <x v="17"/>
    <x v="17"/>
    <x v="0"/>
    <x v="0"/>
    <n v="34"/>
    <n v="0"/>
    <x v="1"/>
    <x v="1"/>
    <x v="1"/>
    <x v="0"/>
    <n v="1006604.9375"/>
    <n v="254113.203125"/>
    <n v="40.864136643000052"/>
    <n v="-73.919180433999941"/>
    <s v="POINT (-73.91918043399994 40.86413664300005)"/>
  </r>
  <r>
    <n v="81933549"/>
    <x v="3405"/>
    <x v="1193"/>
    <x v="0"/>
    <x v="2"/>
    <n v="44"/>
    <n v="0"/>
    <x v="1"/>
    <x v="0"/>
    <x v="1"/>
    <x v="0"/>
    <n v="1007174.4375"/>
    <n v="239542.765625"/>
    <n v="40.824143613000047"/>
    <n v="-73.91717129999995"/>
    <s v="POINT (-73.91717129999995 40.82414361300005)"/>
  </r>
  <r>
    <n v="23974387"/>
    <x v="236"/>
    <x v="41"/>
    <x v="0"/>
    <x v="2"/>
    <n v="49"/>
    <n v="2"/>
    <x v="1"/>
    <x v="0"/>
    <x v="1"/>
    <x v="0"/>
    <n v="1022649.0625"/>
    <n v="253078.03125"/>
    <n v="40.861240204000069"/>
    <n v="-73.861181243999965"/>
    <s v="POINT (-73.86118124399997 40.86124020400007)"/>
  </r>
  <r>
    <n v="249133820"/>
    <x v="1673"/>
    <x v="236"/>
    <x v="0"/>
    <x v="2"/>
    <n v="48"/>
    <n v="0"/>
    <x v="1"/>
    <x v="0"/>
    <x v="1"/>
    <x v="0"/>
    <n v="1017131"/>
    <n v="250882"/>
    <n v="40.855227999999997"/>
    <n v="-73.881138000000007"/>
    <s v="POINT (-73.881138 40.855228)"/>
  </r>
  <r>
    <n v="229861116"/>
    <x v="4318"/>
    <x v="858"/>
    <x v="0"/>
    <x v="1"/>
    <n v="84"/>
    <n v="2"/>
    <x v="1"/>
    <x v="0"/>
    <x v="1"/>
    <x v="0"/>
    <n v="989978"/>
    <n v="194182"/>
    <n v="40.699667865000038"/>
    <n v="-73.979343786999948"/>
    <s v="POINT (-73.97934378699995 40.69966786500004)"/>
  </r>
  <r>
    <n v="62991096"/>
    <x v="3064"/>
    <x v="822"/>
    <x v="0"/>
    <x v="1"/>
    <n v="69"/>
    <n v="0"/>
    <x v="1"/>
    <x v="2"/>
    <x v="1"/>
    <x v="0"/>
    <n v="1009703.25"/>
    <n v="172467.265625"/>
    <n v="40.640031045000057"/>
    <n v="-73.908287980999944"/>
    <s v="POINT (-73.90828798099994 40.64003104500006)"/>
  </r>
  <r>
    <n v="10454371"/>
    <x v="546"/>
    <x v="411"/>
    <x v="0"/>
    <x v="2"/>
    <n v="41"/>
    <n v="0"/>
    <x v="0"/>
    <x v="3"/>
    <x v="1"/>
    <x v="0"/>
    <n v="1011153.25"/>
    <n v="235311.59375"/>
    <n v="40.812519018000046"/>
    <n v="-73.902812099999949"/>
    <s v="POINT (-73.90281209999995 40.812519018000046)"/>
  </r>
  <r>
    <n v="264080895"/>
    <x v="732"/>
    <x v="58"/>
    <x v="0"/>
    <x v="0"/>
    <n v="25"/>
    <n v="2"/>
    <x v="1"/>
    <x v="0"/>
    <x v="1"/>
    <x v="0"/>
    <n v="1002115"/>
    <n v="235058"/>
    <n v="40.811838000000002"/>
    <n v="-73.935461000000004"/>
    <s v="POINT (-73.935461 40.811838)"/>
  </r>
  <r>
    <n v="59615291"/>
    <x v="1179"/>
    <x v="412"/>
    <x v="0"/>
    <x v="2"/>
    <n v="43"/>
    <n v="0"/>
    <x v="1"/>
    <x v="0"/>
    <x v="1"/>
    <x v="0"/>
    <n v="1017818.5"/>
    <n v="241189.5"/>
    <n v="40.828629389000071"/>
    <n v="-73.878704171999971"/>
    <s v="POINT (-73.87870417199997 40.82862938900007)"/>
  </r>
  <r>
    <n v="46676419"/>
    <x v="850"/>
    <x v="86"/>
    <x v="0"/>
    <x v="3"/>
    <n v="110"/>
    <n v="0"/>
    <x v="1"/>
    <x v="2"/>
    <x v="1"/>
    <x v="0"/>
    <n v="1016025.5"/>
    <n v="211627.21875"/>
    <n v="40.747495540000045"/>
    <n v="-73.885322876999965"/>
    <s v="POINT (-73.88532287699996 40.747495540000045)"/>
  </r>
  <r>
    <n v="173616163"/>
    <x v="698"/>
    <x v="125"/>
    <x v="0"/>
    <x v="2"/>
    <n v="52"/>
    <n v="0"/>
    <x v="1"/>
    <x v="0"/>
    <x v="1"/>
    <x v="0"/>
    <n v="1009058.5"/>
    <n v="253333.140625"/>
    <n v="40.861989054000048"/>
    <n v="-73.910312829999953"/>
    <s v="POINT (-73.91031282999995 40.86198905400005)"/>
  </r>
  <r>
    <n v="247460145"/>
    <x v="1329"/>
    <x v="864"/>
    <x v="0"/>
    <x v="1"/>
    <n v="71"/>
    <n v="0"/>
    <x v="1"/>
    <x v="0"/>
    <x v="1"/>
    <x v="0"/>
    <n v="999439"/>
    <n v="178174"/>
    <n v="40.655710999999997"/>
    <n v="-73.945256999999998"/>
    <s v="POINT (-73.945257 40.655711)"/>
  </r>
  <r>
    <n v="261254613"/>
    <x v="6024"/>
    <x v="340"/>
    <x v="0"/>
    <x v="2"/>
    <n v="52"/>
    <n v="0"/>
    <x v="1"/>
    <x v="0"/>
    <x v="1"/>
    <x v="0"/>
    <n v="1012886"/>
    <n v="253829"/>
    <n v="40.863329999999998"/>
    <n v="-73.896467999999999"/>
    <s v="POINT (-73.896468 40.86333)"/>
  </r>
  <r>
    <n v="150543225"/>
    <x v="724"/>
    <x v="40"/>
    <x v="0"/>
    <x v="3"/>
    <n v="102"/>
    <n v="0"/>
    <x v="1"/>
    <x v="0"/>
    <x v="1"/>
    <x v="0"/>
    <n v="1023063.1875"/>
    <n v="188885.671875"/>
    <n v="40.685047423000071"/>
    <n v="-73.860054847999947"/>
    <s v="POINT (-73.86005484799995 40.68504742300007)"/>
  </r>
  <r>
    <n v="138339134"/>
    <x v="4522"/>
    <x v="139"/>
    <x v="0"/>
    <x v="0"/>
    <n v="33"/>
    <n v="0"/>
    <x v="1"/>
    <x v="3"/>
    <x v="1"/>
    <x v="0"/>
    <n v="1001988.375"/>
    <n v="246730.546875"/>
    <n v="40.843883935000065"/>
    <n v="-73.935890470999936"/>
    <s v="POINT (-73.93589047099994 40.843883935000065)"/>
  </r>
  <r>
    <n v="35992427"/>
    <x v="4525"/>
    <x v="520"/>
    <x v="0"/>
    <x v="2"/>
    <n v="52"/>
    <n v="0"/>
    <x v="1"/>
    <x v="3"/>
    <x v="1"/>
    <x v="0"/>
    <n v="1013182.875"/>
    <n v="255873.125"/>
    <n v="40.868947983000055"/>
    <n v="-73.895391281999935"/>
    <s v="POINT (-73.89539128199993 40.868947983000055)"/>
  </r>
  <r>
    <n v="250216145"/>
    <x v="238"/>
    <x v="213"/>
    <x v="0"/>
    <x v="2"/>
    <n v="44"/>
    <n v="0"/>
    <x v="0"/>
    <x v="0"/>
    <x v="1"/>
    <x v="0"/>
    <n v="1008878"/>
    <n v="244480"/>
    <n v="40.837682999999998"/>
    <n v="-73.910994000000002"/>
    <s v="POINT (-73.910994 40.837683)"/>
  </r>
  <r>
    <n v="47851717"/>
    <x v="840"/>
    <x v="262"/>
    <x v="0"/>
    <x v="2"/>
    <n v="48"/>
    <n v="0"/>
    <x v="1"/>
    <x v="0"/>
    <x v="1"/>
    <x v="0"/>
    <n v="1017483.4375"/>
    <n v="245762.921875"/>
    <n v="40.841183369000078"/>
    <n v="-73.879892235999989"/>
    <s v="POINT (-73.87989223599999 40.84118336900008)"/>
  </r>
  <r>
    <n v="142902648"/>
    <x v="145"/>
    <x v="121"/>
    <x v="0"/>
    <x v="2"/>
    <n v="46"/>
    <n v="0"/>
    <x v="1"/>
    <x v="0"/>
    <x v="1"/>
    <x v="0"/>
    <n v="1009429.6875"/>
    <n v="250363.484375"/>
    <n v="40.853837188000057"/>
    <n v="-73.908982054999967"/>
    <s v="POINT (-73.90898205499997 40.85383718800006)"/>
  </r>
  <r>
    <n v="48480859"/>
    <x v="664"/>
    <x v="48"/>
    <x v="0"/>
    <x v="0"/>
    <n v="23"/>
    <n v="0"/>
    <x v="1"/>
    <x v="3"/>
    <x v="1"/>
    <x v="0"/>
    <n v="998730"/>
    <n v="226827"/>
    <n v="40.789260224000031"/>
    <n v="-73.947710000999962"/>
    <s v="POINT (-73.94771000099996 40.78926022400003)"/>
  </r>
  <r>
    <n v="277768704"/>
    <x v="3278"/>
    <x v="1166"/>
    <x v="0"/>
    <x v="1"/>
    <n v="75"/>
    <n v="0"/>
    <x v="0"/>
    <x v="0"/>
    <x v="1"/>
    <x v="0"/>
    <n v="1013081"/>
    <n v="179250"/>
    <n v="40.658631999999997"/>
    <n v="-73.896084000000002"/>
    <s v="POINT (-73.896084 40.658632)"/>
  </r>
  <r>
    <n v="25965071"/>
    <x v="982"/>
    <x v="736"/>
    <x v="0"/>
    <x v="2"/>
    <n v="42"/>
    <n v="0"/>
    <x v="1"/>
    <x v="0"/>
    <x v="1"/>
    <x v="0"/>
    <n v="1012302.9375"/>
    <n v="241206.546875"/>
    <n v="40.828695417000063"/>
    <n v="-73.898634155999957"/>
    <s v="POINT (-73.89863415599996 40.82869541700006)"/>
  </r>
  <r>
    <n v="227266592"/>
    <x v="4297"/>
    <x v="412"/>
    <x v="0"/>
    <x v="2"/>
    <n v="40"/>
    <n v="0"/>
    <x v="1"/>
    <x v="2"/>
    <x v="1"/>
    <x v="0"/>
    <n v="1008271"/>
    <n v="232344"/>
    <n v="40.804382104000069"/>
    <n v="-73.913234985999964"/>
    <s v="POINT (-73.91323498599996 40.80438210400007)"/>
  </r>
  <r>
    <n v="214947240"/>
    <x v="689"/>
    <x v="475"/>
    <x v="0"/>
    <x v="2"/>
    <n v="44"/>
    <n v="0"/>
    <x v="1"/>
    <x v="0"/>
    <x v="1"/>
    <x v="0"/>
    <n v="1004530"/>
    <n v="242728.9375"/>
    <n v="40.832895209000071"/>
    <n v="-73.926716495999983"/>
    <s v="POINT (-73.92671649599998 40.83289520900007)"/>
  </r>
  <r>
    <n v="142472724"/>
    <x v="3633"/>
    <x v="93"/>
    <x v="0"/>
    <x v="2"/>
    <n v="47"/>
    <n v="0"/>
    <x v="0"/>
    <x v="0"/>
    <x v="1"/>
    <x v="0"/>
    <n v="1023215.0625"/>
    <n v="267024.8125"/>
    <n v="40.899517261000028"/>
    <n v="-73.859053919999951"/>
    <s v="POINT (-73.85905391999995 40.89951726100003)"/>
  </r>
  <r>
    <n v="67895117"/>
    <x v="1262"/>
    <x v="146"/>
    <x v="0"/>
    <x v="2"/>
    <n v="42"/>
    <n v="2"/>
    <x v="1"/>
    <x v="3"/>
    <x v="1"/>
    <x v="0"/>
    <n v="1012422"/>
    <n v="240916"/>
    <n v="40.827897570000061"/>
    <n v="-73.898205152999935"/>
    <s v="POINT (-73.89820515299994 40.82789757000006)"/>
  </r>
  <r>
    <n v="244818448"/>
    <x v="565"/>
    <x v="1395"/>
    <x v="0"/>
    <x v="3"/>
    <n v="104"/>
    <n v="0"/>
    <x v="1"/>
    <x v="1"/>
    <x v="1"/>
    <x v="0"/>
    <n v="1012465"/>
    <n v="197498"/>
    <n v="40.708720999999997"/>
    <n v="-73.898228000000003"/>
    <s v="POINT (-73.898228 40.708721)"/>
  </r>
  <r>
    <n v="23421788"/>
    <x v="471"/>
    <x v="130"/>
    <x v="0"/>
    <x v="3"/>
    <n v="108"/>
    <n v="0"/>
    <x v="1"/>
    <x v="0"/>
    <x v="1"/>
    <x v="0"/>
    <n v="1014121.3125"/>
    <n v="208757.375"/>
    <n v="40.73962517700005"/>
    <n v="-73.89220787499994"/>
    <s v="POINT (-73.89220787499994 40.73962517700005)"/>
  </r>
  <r>
    <n v="71531613"/>
    <x v="909"/>
    <x v="388"/>
    <x v="0"/>
    <x v="3"/>
    <n v="103"/>
    <n v="0"/>
    <x v="1"/>
    <x v="0"/>
    <x v="1"/>
    <x v="0"/>
    <n v="1039895.625"/>
    <n v="191803.546875"/>
    <n v="40.692966485000056"/>
    <n v="-73.79933912499996"/>
    <s v="POINT (-73.79933912499996 40.692966485000056)"/>
  </r>
  <r>
    <n v="232733332"/>
    <x v="3867"/>
    <x v="178"/>
    <x v="0"/>
    <x v="4"/>
    <n v="120"/>
    <n v="0"/>
    <x v="1"/>
    <x v="0"/>
    <x v="1"/>
    <x v="0"/>
    <n v="962505"/>
    <n v="171812"/>
    <n v="40.638242355000045"/>
    <n v="-74.078351189000003"/>
    <s v="POINT (-74.078351189 40.638242355000045)"/>
  </r>
  <r>
    <n v="95364609"/>
    <x v="5016"/>
    <x v="575"/>
    <x v="0"/>
    <x v="3"/>
    <n v="103"/>
    <n v="0"/>
    <x v="1"/>
    <x v="3"/>
    <x v="1"/>
    <x v="0"/>
    <n v="1041906.5625"/>
    <n v="194066.890625"/>
    <n v="40.699165950000065"/>
    <n v="-73.792068184999948"/>
    <s v="POINT (-73.79206818499995 40.699165950000065)"/>
  </r>
  <r>
    <n v="23694319"/>
    <x v="5041"/>
    <x v="1285"/>
    <x v="0"/>
    <x v="3"/>
    <n v="115"/>
    <n v="0"/>
    <x v="1"/>
    <x v="2"/>
    <x v="1"/>
    <x v="0"/>
    <n v="1020450.5625"/>
    <n v="215875.421875"/>
    <n v="40.759138762000077"/>
    <n v="-73.869329868999955"/>
    <s v="POINT (-73.86932986899996 40.75913876200008)"/>
  </r>
  <r>
    <n v="237218214"/>
    <x v="861"/>
    <x v="45"/>
    <x v="0"/>
    <x v="2"/>
    <n v="44"/>
    <n v="0"/>
    <x v="1"/>
    <x v="1"/>
    <x v="1"/>
    <x v="0"/>
    <n v="1008787"/>
    <n v="243961"/>
    <n v="40.836266064000021"/>
    <n v="-73.911328662999949"/>
    <s v="POINT (-73.91132866299995 40.83626606400002)"/>
  </r>
  <r>
    <n v="255624649"/>
    <x v="3833"/>
    <x v="1197"/>
    <x v="0"/>
    <x v="1"/>
    <n v="90"/>
    <n v="0"/>
    <x v="1"/>
    <x v="3"/>
    <x v="1"/>
    <x v="0"/>
    <n v="1002266"/>
    <n v="195997"/>
    <n v="40.704624870000004"/>
    <n v="-73.935021640000002"/>
    <s v="POINT (-73.93502164 40.70462487)"/>
  </r>
  <r>
    <n v="225295736"/>
    <x v="155"/>
    <x v="140"/>
    <x v="0"/>
    <x v="1"/>
    <n v="75"/>
    <n v="0"/>
    <x v="0"/>
    <x v="0"/>
    <x v="1"/>
    <x v="0"/>
    <n v="1020492"/>
    <n v="187865"/>
    <n v="40.682256815000073"/>
    <n v="-73.869331113999962"/>
    <s v="POINT (-73.86933111399996 40.68225681500007)"/>
  </r>
  <r>
    <n v="155677477"/>
    <x v="1314"/>
    <x v="734"/>
    <x v="0"/>
    <x v="3"/>
    <n v="106"/>
    <n v="0"/>
    <x v="1"/>
    <x v="1"/>
    <x v="1"/>
    <x v="0"/>
    <n v="1032301.4375"/>
    <n v="187050.453125"/>
    <n v="40.67996484300005"/>
    <n v="-73.826758157999961"/>
    <s v="POINT (-73.82675815799996 40.67996484300005)"/>
  </r>
  <r>
    <n v="162383802"/>
    <x v="5761"/>
    <x v="180"/>
    <x v="0"/>
    <x v="1"/>
    <n v="83"/>
    <n v="0"/>
    <x v="1"/>
    <x v="0"/>
    <x v="1"/>
    <x v="0"/>
    <n v="1006574.1875"/>
    <n v="193838"/>
    <n v="40.698697362000075"/>
    <n v="-73.919491879999953"/>
    <s v="POINT (-73.91949187999995 40.698697362000075)"/>
  </r>
  <r>
    <n v="193939358"/>
    <x v="4281"/>
    <x v="53"/>
    <x v="0"/>
    <x v="3"/>
    <n v="101"/>
    <n v="0"/>
    <x v="1"/>
    <x v="1"/>
    <x v="1"/>
    <x v="0"/>
    <n v="1050836.75"/>
    <n v="157878.375"/>
    <n v="40.599774002000061"/>
    <n v="-73.760219651999989"/>
    <s v="POINT (-73.76021965199999 40.59977400200006)"/>
  </r>
  <r>
    <n v="33552561"/>
    <x v="1410"/>
    <x v="743"/>
    <x v="0"/>
    <x v="2"/>
    <n v="46"/>
    <n v="0"/>
    <x v="0"/>
    <x v="0"/>
    <x v="1"/>
    <x v="0"/>
    <n v="1007868.25"/>
    <n v="249949.453125"/>
    <n v="40.852705112000081"/>
    <n v="-73.914627785999983"/>
    <s v="POINT (-73.91462778599998 40.85270511200008)"/>
  </r>
  <r>
    <n v="32155716"/>
    <x v="2484"/>
    <x v="641"/>
    <x v="0"/>
    <x v="2"/>
    <n v="46"/>
    <n v="0"/>
    <x v="1"/>
    <x v="1"/>
    <x v="1"/>
    <x v="0"/>
    <n v="1005724.9375"/>
    <n v="249742.046875"/>
    <n v="40.852141316000029"/>
    <n v="-73.922375948999957"/>
    <s v="POINT (-73.92237594899996 40.85214131600003)"/>
  </r>
  <r>
    <n v="64529971"/>
    <x v="1663"/>
    <x v="10"/>
    <x v="0"/>
    <x v="2"/>
    <n v="46"/>
    <n v="0"/>
    <x v="1"/>
    <x v="0"/>
    <x v="1"/>
    <x v="0"/>
    <n v="1012898"/>
    <n v="250760"/>
    <n v="40.854914933000032"/>
    <n v="-73.896443132999934"/>
    <s v="POINT (-73.89644313299993 40.85491493300003)"/>
  </r>
  <r>
    <n v="173354054"/>
    <x v="880"/>
    <x v="28"/>
    <x v="0"/>
    <x v="2"/>
    <n v="47"/>
    <n v="0"/>
    <x v="1"/>
    <x v="1"/>
    <x v="1"/>
    <x v="0"/>
    <n v="1024405.4375"/>
    <n v="267089.9375"/>
    <n v="40.899690672000077"/>
    <n v="-73.854747617999976"/>
    <s v="POINT (-73.85474761799998 40.89969067200008)"/>
  </r>
  <r>
    <n v="271076528"/>
    <x v="5576"/>
    <x v="385"/>
    <x v="0"/>
    <x v="0"/>
    <n v="5"/>
    <n v="0"/>
    <x v="1"/>
    <x v="2"/>
    <x v="1"/>
    <x v="0"/>
    <n v="984984"/>
    <n v="197590"/>
    <n v="40.709018"/>
    <n v="-73.997352000000006"/>
    <s v="POINT (-73.997352 40.709018)"/>
  </r>
  <r>
    <n v="68964080"/>
    <x v="3381"/>
    <x v="1016"/>
    <x v="0"/>
    <x v="0"/>
    <n v="20"/>
    <n v="0"/>
    <x v="0"/>
    <x v="1"/>
    <x v="1"/>
    <x v="0"/>
    <n v="990838.625"/>
    <n v="225657.703125"/>
    <n v="40.78606022200006"/>
    <n v="-73.976209172999972"/>
    <s v="POINT (-73.97620917299997 40.78606022200006)"/>
  </r>
  <r>
    <n v="230719148"/>
    <x v="2865"/>
    <x v="688"/>
    <x v="0"/>
    <x v="2"/>
    <n v="44"/>
    <n v="0"/>
    <x v="1"/>
    <x v="0"/>
    <x v="1"/>
    <x v="0"/>
    <n v="1006717"/>
    <n v="244842"/>
    <n v="40.838689661000046"/>
    <n v="-73.918806356999937"/>
    <s v="POINT (-73.91880635699994 40.838689661000046)"/>
  </r>
  <r>
    <n v="85238048"/>
    <x v="1699"/>
    <x v="0"/>
    <x v="0"/>
    <x v="0"/>
    <n v="33"/>
    <n v="0"/>
    <x v="0"/>
    <x v="0"/>
    <x v="1"/>
    <x v="0"/>
    <n v="1002118.875"/>
    <n v="246966.75"/>
    <n v="40.844531979000067"/>
    <n v="-73.935418180999989"/>
    <s v="POINT (-73.93541818099999 40.84453197900007)"/>
  </r>
  <r>
    <n v="166765843"/>
    <x v="2787"/>
    <x v="220"/>
    <x v="0"/>
    <x v="2"/>
    <n v="46"/>
    <n v="0"/>
    <x v="0"/>
    <x v="1"/>
    <x v="1"/>
    <x v="0"/>
    <n v="1011383"/>
    <n v="251919"/>
    <n v="40.858100827000044"/>
    <n v="-73.901914940999973"/>
    <s v="POINT (-73.90191494099997 40.858100827000044)"/>
  </r>
  <r>
    <n v="24717013"/>
    <x v="187"/>
    <x v="700"/>
    <x v="0"/>
    <x v="4"/>
    <n v="120"/>
    <n v="0"/>
    <x v="0"/>
    <x v="1"/>
    <x v="1"/>
    <x v="0"/>
    <n v="936721.6875"/>
    <n v="172119.4375"/>
    <n v="40.638985375000061"/>
    <n v="-74.171253432999947"/>
    <s v="POINT (-74.17125343299995 40.63898537500006)"/>
  </r>
  <r>
    <n v="276665996"/>
    <x v="3003"/>
    <x v="181"/>
    <x v="0"/>
    <x v="2"/>
    <n v="50"/>
    <n v="2"/>
    <x v="1"/>
    <x v="0"/>
    <x v="1"/>
    <x v="0"/>
    <n v="1009400"/>
    <n v="258135"/>
    <n v="40.875160999999999"/>
    <n v="-73.909056000000007"/>
    <s v="POINT (-73.909056 40.875161)"/>
  </r>
  <r>
    <n v="93775842"/>
    <x v="5981"/>
    <x v="422"/>
    <x v="0"/>
    <x v="3"/>
    <n v="110"/>
    <n v="0"/>
    <x v="0"/>
    <x v="0"/>
    <x v="1"/>
    <x v="0"/>
    <n v="1018799.625"/>
    <n v="208320.609375"/>
    <n v="40.738409327000056"/>
    <n v="-73.875327987999981"/>
    <s v="POINT (-73.87532798799998 40.738409327000056)"/>
  </r>
  <r>
    <n v="164188746"/>
    <x v="5189"/>
    <x v="177"/>
    <x v="0"/>
    <x v="0"/>
    <n v="34"/>
    <n v="0"/>
    <x v="1"/>
    <x v="0"/>
    <x v="1"/>
    <x v="0"/>
    <n v="1003064"/>
    <n v="249581"/>
    <n v="40.851705361000029"/>
    <n v="-73.931994892999967"/>
    <s v="POINT (-73.93199489299997 40.85170536100003)"/>
  </r>
  <r>
    <n v="217540934"/>
    <x v="582"/>
    <x v="299"/>
    <x v="0"/>
    <x v="0"/>
    <n v="34"/>
    <n v="0"/>
    <x v="1"/>
    <x v="0"/>
    <x v="1"/>
    <x v="0"/>
    <n v="1007025.4375"/>
    <n v="254869.46875"/>
    <n v="40.866211287000056"/>
    <n v="-73.917657608999946"/>
    <s v="POINT (-73.91765760899995 40.866211287000056)"/>
  </r>
  <r>
    <n v="91177905"/>
    <x v="4264"/>
    <x v="258"/>
    <x v="0"/>
    <x v="4"/>
    <n v="120"/>
    <n v="2"/>
    <x v="1"/>
    <x v="0"/>
    <x v="1"/>
    <x v="0"/>
    <n v="960238"/>
    <n v="173392"/>
    <n v="40.642573260000063"/>
    <n v="-74.086525068999947"/>
    <s v="POINT (-74.08652506899995 40.64257326000006)"/>
  </r>
  <r>
    <n v="143715162"/>
    <x v="3977"/>
    <x v="1069"/>
    <x v="0"/>
    <x v="2"/>
    <n v="48"/>
    <n v="0"/>
    <x v="1"/>
    <x v="0"/>
    <x v="1"/>
    <x v="0"/>
    <n v="1013547.6875"/>
    <n v="247834.828125"/>
    <n v="40.846884076000038"/>
    <n v="-73.894107392999956"/>
    <s v="POINT (-73.89410739299996 40.84688407600004)"/>
  </r>
  <r>
    <n v="203980164"/>
    <x v="5777"/>
    <x v="1165"/>
    <x v="0"/>
    <x v="0"/>
    <n v="32"/>
    <n v="0"/>
    <x v="0"/>
    <x v="1"/>
    <x v="1"/>
    <x v="0"/>
    <n v="1000565.0625"/>
    <n v="234704.203125"/>
    <n v="40.810877798000035"/>
    <n v="-73.941063923999934"/>
    <s v="POINT (-73.94106392399993 40.810877798000035)"/>
  </r>
  <r>
    <n v="10660747"/>
    <x v="2276"/>
    <x v="160"/>
    <x v="0"/>
    <x v="2"/>
    <n v="40"/>
    <n v="2"/>
    <x v="1"/>
    <x v="3"/>
    <x v="1"/>
    <x v="0"/>
    <n v="1005170.25"/>
    <n v="235308.171875"/>
    <n v="40.81252581900003"/>
    <n v="-73.924425987999939"/>
    <s v="POINT (-73.92442598799994 40.81252581900003)"/>
  </r>
  <r>
    <n v="85540066"/>
    <x v="1464"/>
    <x v="132"/>
    <x v="0"/>
    <x v="1"/>
    <n v="75"/>
    <n v="2"/>
    <x v="1"/>
    <x v="0"/>
    <x v="1"/>
    <x v="0"/>
    <n v="1019639.125"/>
    <n v="184384.46875"/>
    <n v="40.672707003000028"/>
    <n v="-73.872424420999948"/>
    <s v="POINT (-73.87242442099995 40.67270700300003)"/>
  </r>
  <r>
    <n v="23354051"/>
    <x v="3091"/>
    <x v="74"/>
    <x v="0"/>
    <x v="1"/>
    <n v="78"/>
    <n v="2"/>
    <x v="1"/>
    <x v="4"/>
    <x v="1"/>
    <x v="0"/>
    <n v="988941.3125"/>
    <n v="187673.953125"/>
    <n v="40.68180538200005"/>
    <n v="-73.98308706399996"/>
    <s v="POINT (-73.98308706399996 40.68180538200005)"/>
  </r>
  <r>
    <n v="72180759"/>
    <x v="1710"/>
    <x v="583"/>
    <x v="0"/>
    <x v="2"/>
    <n v="46"/>
    <n v="0"/>
    <x v="1"/>
    <x v="0"/>
    <x v="1"/>
    <x v="0"/>
    <n v="1011585.6875"/>
    <n v="249642.265625"/>
    <n v="40.85185124700007"/>
    <n v="-73.901191504999986"/>
    <s v="POINT (-73.90119150499999 40.85185124700007)"/>
  </r>
  <r>
    <n v="50703411"/>
    <x v="4328"/>
    <x v="621"/>
    <x v="0"/>
    <x v="1"/>
    <n v="83"/>
    <n v="0"/>
    <x v="1"/>
    <x v="0"/>
    <x v="1"/>
    <x v="0"/>
    <n v="1006822.5"/>
    <n v="193513.78125"/>
    <n v="40.697806828000068"/>
    <n v="-73.918597456999976"/>
    <s v="POINT (-73.91859745699998 40.69780682800007)"/>
  </r>
  <r>
    <n v="66027258"/>
    <x v="268"/>
    <x v="237"/>
    <x v="0"/>
    <x v="2"/>
    <n v="40"/>
    <n v="2"/>
    <x v="1"/>
    <x v="0"/>
    <x v="1"/>
    <x v="0"/>
    <n v="1007037.3125"/>
    <n v="235668.96875"/>
    <n v="40.813511487000028"/>
    <n v="-73.917679909999947"/>
    <s v="POINT (-73.91767990999995 40.81351148700003)"/>
  </r>
  <r>
    <n v="148135277"/>
    <x v="5861"/>
    <x v="620"/>
    <x v="0"/>
    <x v="2"/>
    <n v="44"/>
    <n v="0"/>
    <x v="1"/>
    <x v="0"/>
    <x v="1"/>
    <x v="0"/>
    <n v="1005142.1875"/>
    <n v="246042.625"/>
    <n v="40.841988892000074"/>
    <n v="-73.92449394099998"/>
    <s v="POINT (-73.92449394099998 40.841988892000074)"/>
  </r>
  <r>
    <n v="214431179"/>
    <x v="1254"/>
    <x v="326"/>
    <x v="0"/>
    <x v="2"/>
    <n v="44"/>
    <n v="0"/>
    <x v="1"/>
    <x v="0"/>
    <x v="1"/>
    <x v="0"/>
    <n v="1010025"/>
    <n v="246298"/>
    <n v="40.842676920000031"/>
    <n v="-73.906845751999981"/>
    <s v="POINT (-73.90684575199998 40.84267692000003)"/>
  </r>
  <r>
    <n v="33139142"/>
    <x v="3009"/>
    <x v="245"/>
    <x v="0"/>
    <x v="2"/>
    <n v="44"/>
    <n v="0"/>
    <x v="1"/>
    <x v="1"/>
    <x v="1"/>
    <x v="0"/>
    <n v="1004098.5625"/>
    <n v="243774.546875"/>
    <n v="40.835766085000046"/>
    <n v="-73.928272468999978"/>
    <s v="POINT (-73.92827246899998 40.835766085000046)"/>
  </r>
  <r>
    <n v="109340977"/>
    <x v="872"/>
    <x v="207"/>
    <x v="0"/>
    <x v="4"/>
    <n v="120"/>
    <n v="0"/>
    <x v="0"/>
    <x v="0"/>
    <x v="1"/>
    <x v="0"/>
    <n v="962430.375"/>
    <n v="160693.28125"/>
    <n v="40.607723620000058"/>
    <n v="-74.078584128999978"/>
    <s v="POINT (-74.07858412899998 40.60772362000006)"/>
  </r>
  <r>
    <n v="201858653"/>
    <x v="876"/>
    <x v="159"/>
    <x v="0"/>
    <x v="1"/>
    <n v="70"/>
    <n v="0"/>
    <x v="1"/>
    <x v="1"/>
    <x v="1"/>
    <x v="0"/>
    <n v="996636.5"/>
    <n v="172210.5"/>
    <n v="40.639354188000027"/>
    <n v="-73.955370711999933"/>
    <s v="POINT (-73.95537071199993 40.63935418800003)"/>
  </r>
  <r>
    <n v="35002051"/>
    <x v="1796"/>
    <x v="623"/>
    <x v="0"/>
    <x v="3"/>
    <n v="112"/>
    <n v="0"/>
    <x v="1"/>
    <x v="0"/>
    <x v="1"/>
    <x v="0"/>
    <n v="1025281.875"/>
    <n v="202564.515625"/>
    <n v="40.722582580000051"/>
    <n v="-73.851971716999969"/>
    <s v="POINT (-73.85197171699997 40.72258258000005)"/>
  </r>
  <r>
    <n v="231637053"/>
    <x v="381"/>
    <x v="426"/>
    <x v="0"/>
    <x v="3"/>
    <n v="115"/>
    <n v="0"/>
    <x v="1"/>
    <x v="0"/>
    <x v="1"/>
    <x v="0"/>
    <n v="1020765"/>
    <n v="213373"/>
    <n v="40.752268965000042"/>
    <n v="-73.868208448999951"/>
    <s v="POINT (-73.86820844899995 40.75226896500004)"/>
  </r>
  <r>
    <n v="92837561"/>
    <x v="4660"/>
    <x v="879"/>
    <x v="0"/>
    <x v="1"/>
    <n v="79"/>
    <n v="0"/>
    <x v="1"/>
    <x v="0"/>
    <x v="1"/>
    <x v="0"/>
    <n v="999069.9375"/>
    <n v="193133.46875"/>
    <n v="40.696779336000077"/>
    <n v="-73.946556619999967"/>
    <s v="POINT (-73.94655661999997 40.69677933600008)"/>
  </r>
  <r>
    <n v="243433247"/>
    <x v="5049"/>
    <x v="1149"/>
    <x v="0"/>
    <x v="2"/>
    <n v="40"/>
    <n v="0"/>
    <x v="0"/>
    <x v="3"/>
    <x v="1"/>
    <x v="0"/>
    <n v="1008749"/>
    <n v="237870"/>
    <n v="40.819541999999998"/>
    <n v="-73.911485999999996"/>
    <s v="POINT (-73.911486 40.819542)"/>
  </r>
  <r>
    <n v="243433247"/>
    <x v="5049"/>
    <x v="1149"/>
    <x v="0"/>
    <x v="2"/>
    <n v="40"/>
    <n v="0"/>
    <x v="1"/>
    <x v="3"/>
    <x v="1"/>
    <x v="0"/>
    <n v="1008749"/>
    <n v="237870"/>
    <n v="40.819541999999998"/>
    <n v="-73.911485999999996"/>
    <s v="POINT (-73.911486 40.819542)"/>
  </r>
  <r>
    <n v="220408102"/>
    <x v="3334"/>
    <x v="198"/>
    <x v="0"/>
    <x v="2"/>
    <n v="43"/>
    <n v="2"/>
    <x v="1"/>
    <x v="3"/>
    <x v="1"/>
    <x v="0"/>
    <n v="1020873.9375"/>
    <n v="237524.890625"/>
    <n v="40.818558944000074"/>
    <n v="-73.867683592999981"/>
    <s v="POINT (-73.86768359299998 40.818558944000074)"/>
  </r>
  <r>
    <n v="151527036"/>
    <x v="1664"/>
    <x v="230"/>
    <x v="0"/>
    <x v="4"/>
    <n v="121"/>
    <n v="2"/>
    <x v="1"/>
    <x v="1"/>
    <x v="1"/>
    <x v="0"/>
    <n v="938890.5"/>
    <n v="170111.75"/>
    <n v="40.633486082000047"/>
    <n v="-74.163425381999957"/>
    <s v="POINT (-74.16342538199996 40.63348608200005)"/>
  </r>
  <r>
    <n v="143715162"/>
    <x v="3977"/>
    <x v="1069"/>
    <x v="0"/>
    <x v="2"/>
    <n v="48"/>
    <n v="0"/>
    <x v="1"/>
    <x v="0"/>
    <x v="1"/>
    <x v="0"/>
    <n v="1013547.6875"/>
    <n v="247834.828125"/>
    <n v="40.846884076000038"/>
    <n v="-73.894107392999956"/>
    <s v="POINT (-73.89410739299996 40.84688407600004)"/>
  </r>
  <r>
    <n v="149029624"/>
    <x v="446"/>
    <x v="166"/>
    <x v="0"/>
    <x v="1"/>
    <n v="61"/>
    <n v="2"/>
    <x v="0"/>
    <x v="0"/>
    <x v="1"/>
    <x v="0"/>
    <n v="1001474.4375"/>
    <n v="156112.4375"/>
    <n v="40.595160262000036"/>
    <n v="-73.937979846999951"/>
    <s v="POINT (-73.93797984699995 40.595160262000036)"/>
  </r>
  <r>
    <n v="24248673"/>
    <x v="841"/>
    <x v="202"/>
    <x v="0"/>
    <x v="2"/>
    <n v="44"/>
    <n v="0"/>
    <x v="1"/>
    <x v="2"/>
    <x v="1"/>
    <x v="0"/>
    <n v="1008228.5625"/>
    <n v="243665.703125"/>
    <n v="40.835457093000059"/>
    <n v="-73.913347820999945"/>
    <s v="POINT (-73.91334782099995 40.83545709300006)"/>
  </r>
  <r>
    <n v="73823588"/>
    <x v="412"/>
    <x v="128"/>
    <x v="0"/>
    <x v="1"/>
    <n v="90"/>
    <n v="2"/>
    <x v="1"/>
    <x v="4"/>
    <x v="1"/>
    <x v="0"/>
    <n v="995423.125"/>
    <n v="197287.6875"/>
    <n v="40.70818704800007"/>
    <n v="-73.959701148999955"/>
    <s v="POINT (-73.95970114899995 40.70818704800007)"/>
  </r>
  <r>
    <n v="216935795"/>
    <x v="1526"/>
    <x v="490"/>
    <x v="0"/>
    <x v="2"/>
    <n v="40"/>
    <n v="0"/>
    <x v="0"/>
    <x v="0"/>
    <x v="1"/>
    <x v="0"/>
    <n v="1006595.25"/>
    <n v="237624.734375"/>
    <n v="40.818880644000046"/>
    <n v="-73.919270394999955"/>
    <s v="POINT (-73.91927039499996 40.818880644000046)"/>
  </r>
  <r>
    <n v="59120367"/>
    <x v="4963"/>
    <x v="524"/>
    <x v="0"/>
    <x v="1"/>
    <n v="79"/>
    <n v="0"/>
    <x v="0"/>
    <x v="3"/>
    <x v="1"/>
    <x v="0"/>
    <n v="1000625.375"/>
    <n v="190785.03125"/>
    <n v="40.690330677000077"/>
    <n v="-73.940952988999982"/>
    <s v="POINT (-73.94095298899998 40.69033067700008)"/>
  </r>
  <r>
    <n v="66027258"/>
    <x v="268"/>
    <x v="237"/>
    <x v="0"/>
    <x v="2"/>
    <n v="40"/>
    <n v="2"/>
    <x v="0"/>
    <x v="0"/>
    <x v="1"/>
    <x v="0"/>
    <n v="1007037.3125"/>
    <n v="235668.96875"/>
    <n v="40.813511487000028"/>
    <n v="-73.917679909999947"/>
    <s v="POINT (-73.91767990999995 40.81351148700003)"/>
  </r>
  <r>
    <n v="63656611"/>
    <x v="3814"/>
    <x v="45"/>
    <x v="0"/>
    <x v="1"/>
    <n v="90"/>
    <n v="0"/>
    <x v="1"/>
    <x v="0"/>
    <x v="1"/>
    <x v="0"/>
    <n v="996207.875"/>
    <n v="198447.5"/>
    <n v="40.711369433000073"/>
    <n v="-73.956868577999956"/>
    <s v="POINT (-73.95686857799996 40.71136943300007)"/>
  </r>
  <r>
    <n v="155640452"/>
    <x v="1270"/>
    <x v="492"/>
    <x v="0"/>
    <x v="2"/>
    <n v="48"/>
    <n v="0"/>
    <x v="1"/>
    <x v="1"/>
    <x v="1"/>
    <x v="0"/>
    <n v="1015347.375"/>
    <n v="246208.609375"/>
    <n v="40.842414430000076"/>
    <n v="-73.887610119999977"/>
    <s v="POINT (-73.88761011999998 40.842414430000076)"/>
  </r>
  <r>
    <n v="144427445"/>
    <x v="373"/>
    <x v="260"/>
    <x v="0"/>
    <x v="1"/>
    <n v="69"/>
    <n v="0"/>
    <x v="1"/>
    <x v="0"/>
    <x v="1"/>
    <x v="0"/>
    <n v="1013655.25"/>
    <n v="177160.609375"/>
    <n v="40.652901014000065"/>
    <n v="-73.89402764099998"/>
    <s v="POINT (-73.89402764099998 40.652901014000065)"/>
  </r>
  <r>
    <n v="213471606"/>
    <x v="57"/>
    <x v="104"/>
    <x v="0"/>
    <x v="2"/>
    <n v="46"/>
    <n v="0"/>
    <x v="1"/>
    <x v="0"/>
    <x v="1"/>
    <x v="0"/>
    <n v="1011143"/>
    <n v="252027"/>
    <n v="40.858397988000036"/>
    <n v="-73.902782112999944"/>
    <s v="POINT (-73.90278211299994 40.858397988000036)"/>
  </r>
  <r>
    <n v="233030791"/>
    <x v="3776"/>
    <x v="235"/>
    <x v="0"/>
    <x v="1"/>
    <n v="79"/>
    <n v="2"/>
    <x v="1"/>
    <x v="0"/>
    <x v="1"/>
    <x v="0"/>
    <n v="999105"/>
    <n v="192881"/>
    <n v="40.696086309000073"/>
    <n v="-73.946430730999964"/>
    <s v="POINT (-73.94643073099996 40.69608630900007)"/>
  </r>
  <r>
    <n v="65844394"/>
    <x v="27"/>
    <x v="355"/>
    <x v="0"/>
    <x v="1"/>
    <n v="73"/>
    <n v="2"/>
    <x v="1"/>
    <x v="0"/>
    <x v="1"/>
    <x v="0"/>
    <n v="1010281.375"/>
    <n v="182200.40625"/>
    <n v="40.666744702000074"/>
    <n v="-73.906167308999954"/>
    <s v="POINT (-73.90616730899995 40.666744702000074)"/>
  </r>
  <r>
    <n v="61000870"/>
    <x v="4745"/>
    <x v="36"/>
    <x v="0"/>
    <x v="3"/>
    <n v="115"/>
    <n v="0"/>
    <x v="0"/>
    <x v="0"/>
    <x v="1"/>
    <x v="0"/>
    <n v="1018530.625"/>
    <n v="215314.25"/>
    <n v="40.757606142000043"/>
    <n v="-73.876263034999965"/>
    <s v="POINT (-73.87626303499997 40.75760614200004)"/>
  </r>
  <r>
    <n v="220662829"/>
    <x v="4070"/>
    <x v="548"/>
    <x v="0"/>
    <x v="1"/>
    <n v="79"/>
    <n v="0"/>
    <x v="1"/>
    <x v="4"/>
    <x v="1"/>
    <x v="0"/>
    <n v="1000271.875"/>
    <n v="187022.03125"/>
    <n v="40.680002749000039"/>
    <n v="-73.942236631999947"/>
    <s v="POINT (-73.94223663199995 40.68000274900004)"/>
  </r>
  <r>
    <n v="44421025"/>
    <x v="6025"/>
    <x v="1207"/>
    <x v="0"/>
    <x v="3"/>
    <n v="113"/>
    <n v="0"/>
    <x v="1"/>
    <x v="0"/>
    <x v="1"/>
    <x v="0"/>
    <n v="1042086.5625"/>
    <n v="190442.9375"/>
    <n v="40.689217889000076"/>
    <n v="-73.791450148999957"/>
    <s v="POINT (-73.79145014899996 40.689217889000076)"/>
  </r>
  <r>
    <n v="91177905"/>
    <x v="4264"/>
    <x v="258"/>
    <x v="0"/>
    <x v="4"/>
    <n v="120"/>
    <n v="2"/>
    <x v="1"/>
    <x v="0"/>
    <x v="1"/>
    <x v="0"/>
    <n v="960238"/>
    <n v="173392"/>
    <n v="40.642573260000063"/>
    <n v="-74.086525068999947"/>
    <s v="POINT (-74.08652506899995 40.64257326000006)"/>
  </r>
  <r>
    <n v="91727927"/>
    <x v="951"/>
    <x v="603"/>
    <x v="0"/>
    <x v="1"/>
    <n v="83"/>
    <n v="0"/>
    <x v="1"/>
    <x v="1"/>
    <x v="1"/>
    <x v="0"/>
    <n v="1007031.875"/>
    <n v="193357.765625"/>
    <n v="40.697378064000077"/>
    <n v="-73.917842909999933"/>
    <s v="POINT (-73.91784290999993 40.69737806400008)"/>
  </r>
  <r>
    <n v="84850275"/>
    <x v="1215"/>
    <x v="1117"/>
    <x v="0"/>
    <x v="2"/>
    <n v="44"/>
    <n v="0"/>
    <x v="1"/>
    <x v="0"/>
    <x v="1"/>
    <x v="0"/>
    <n v="1007016.8125"/>
    <n v="240543.75"/>
    <n v="40.826891437000029"/>
    <n v="-73.917737430999978"/>
    <s v="POINT (-73.91773743099998 40.82689143700003)"/>
  </r>
  <r>
    <n v="148853412"/>
    <x v="5313"/>
    <x v="911"/>
    <x v="0"/>
    <x v="2"/>
    <n v="47"/>
    <n v="0"/>
    <x v="1"/>
    <x v="3"/>
    <x v="1"/>
    <x v="0"/>
    <n v="1024237.0625"/>
    <n v="260662.671875"/>
    <n v="40.88205064400006"/>
    <n v="-73.855395056999953"/>
    <s v="POINT (-73.85539505699995 40.88205064400006)"/>
  </r>
  <r>
    <n v="73017572"/>
    <x v="2183"/>
    <x v="35"/>
    <x v="0"/>
    <x v="2"/>
    <n v="49"/>
    <n v="0"/>
    <x v="1"/>
    <x v="0"/>
    <x v="1"/>
    <x v="0"/>
    <n v="1023476.5"/>
    <n v="248939.59375"/>
    <n v="40.849877803000027"/>
    <n v="-73.858214115999942"/>
    <s v="POINT (-73.85821411599994 40.84987780300003)"/>
  </r>
  <r>
    <n v="91727927"/>
    <x v="951"/>
    <x v="603"/>
    <x v="0"/>
    <x v="1"/>
    <n v="83"/>
    <n v="0"/>
    <x v="1"/>
    <x v="0"/>
    <x v="1"/>
    <x v="0"/>
    <n v="1007031.875"/>
    <n v="193357.765625"/>
    <n v="40.697378064000077"/>
    <n v="-73.917842909999933"/>
    <s v="POINT (-73.91784290999993 40.69737806400008)"/>
  </r>
  <r>
    <n v="68806068"/>
    <x v="4592"/>
    <x v="299"/>
    <x v="0"/>
    <x v="2"/>
    <n v="43"/>
    <n v="0"/>
    <x v="1"/>
    <x v="0"/>
    <x v="1"/>
    <x v="0"/>
    <n v="1020639"/>
    <n v="243447.734375"/>
    <n v="40.834816418000059"/>
    <n v="-73.86850026999997"/>
    <s v="POINT (-73.86850026999997 40.83481641800006)"/>
  </r>
  <r>
    <n v="241292796"/>
    <x v="1770"/>
    <x v="635"/>
    <x v="0"/>
    <x v="3"/>
    <n v="102"/>
    <n v="0"/>
    <x v="1"/>
    <x v="0"/>
    <x v="1"/>
    <x v="0"/>
    <n v="1021759"/>
    <n v="189151"/>
    <n v="40.685774000000002"/>
    <n v="-73.864750999999998"/>
    <s v="POINT (-73.864751 40.685774)"/>
  </r>
  <r>
    <n v="84093118"/>
    <x v="3735"/>
    <x v="942"/>
    <x v="0"/>
    <x v="3"/>
    <n v="107"/>
    <n v="0"/>
    <x v="1"/>
    <x v="0"/>
    <x v="1"/>
    <x v="0"/>
    <n v="1043061.375"/>
    <n v="198972.859375"/>
    <n v="40.712624041000026"/>
    <n v="-73.787860624999951"/>
    <s v="POINT (-73.78786062499995 40.712624041000026)"/>
  </r>
  <r>
    <n v="190950370"/>
    <x v="5821"/>
    <x v="200"/>
    <x v="0"/>
    <x v="3"/>
    <n v="102"/>
    <n v="0"/>
    <x v="1"/>
    <x v="0"/>
    <x v="1"/>
    <x v="0"/>
    <n v="1033908.9375"/>
    <n v="194043.140625"/>
    <n v="40.69914925300003"/>
    <n v="-73.820910995999952"/>
    <s v="POINT (-73.82091099599995 40.69914925300003)"/>
  </r>
  <r>
    <n v="274445543"/>
    <x v="2011"/>
    <x v="265"/>
    <x v="0"/>
    <x v="2"/>
    <n v="40"/>
    <n v="0"/>
    <x v="0"/>
    <x v="4"/>
    <x v="1"/>
    <x v="0"/>
    <n v="1006614"/>
    <n v="233501"/>
    <n v="40.807553820449257"/>
    <n v="-73.919214965730006"/>
    <s v="POINT (-73.91921496573 40.80755382044926)"/>
  </r>
  <r>
    <n v="156246001"/>
    <x v="653"/>
    <x v="165"/>
    <x v="0"/>
    <x v="2"/>
    <n v="41"/>
    <n v="0"/>
    <x v="1"/>
    <x v="0"/>
    <x v="1"/>
    <x v="0"/>
    <n v="1013480.875"/>
    <n v="239485.90625"/>
    <n v="40.823968932000071"/>
    <n v="-73.894385263999936"/>
    <s v="POINT (-73.89438526399994 40.82396893200007)"/>
  </r>
  <r>
    <n v="183690691"/>
    <x v="789"/>
    <x v="249"/>
    <x v="0"/>
    <x v="2"/>
    <n v="48"/>
    <n v="0"/>
    <x v="0"/>
    <x v="0"/>
    <x v="1"/>
    <x v="0"/>
    <n v="1016598.5"/>
    <n v="249443.34375"/>
    <n v="40.851288323000063"/>
    <n v="-73.883072736999964"/>
    <s v="POINT (-73.88307273699996 40.85128832300006)"/>
  </r>
  <r>
    <n v="24717013"/>
    <x v="187"/>
    <x v="700"/>
    <x v="0"/>
    <x v="4"/>
    <n v="120"/>
    <n v="0"/>
    <x v="0"/>
    <x v="0"/>
    <x v="1"/>
    <x v="0"/>
    <n v="936721.6875"/>
    <n v="172119.4375"/>
    <n v="40.638985375000061"/>
    <n v="-74.171253432999947"/>
    <s v="POINT (-74.17125343299995 40.63898537500006)"/>
  </r>
  <r>
    <n v="244818448"/>
    <x v="565"/>
    <x v="1395"/>
    <x v="0"/>
    <x v="3"/>
    <n v="104"/>
    <n v="0"/>
    <x v="0"/>
    <x v="1"/>
    <x v="1"/>
    <x v="0"/>
    <n v="1012465"/>
    <n v="197498"/>
    <n v="40.708720999999997"/>
    <n v="-73.898228000000003"/>
    <s v="POINT (-73.898228 40.708721)"/>
  </r>
  <r>
    <n v="82124624"/>
    <x v="443"/>
    <x v="177"/>
    <x v="0"/>
    <x v="2"/>
    <n v="41"/>
    <n v="0"/>
    <x v="1"/>
    <x v="0"/>
    <x v="1"/>
    <x v="0"/>
    <n v="1017215.625"/>
    <n v="234322.25"/>
    <n v="40.809783005000043"/>
    <n v="-73.880916346999982"/>
    <s v="POINT (-73.88091634699998 40.80978300500004)"/>
  </r>
  <r>
    <n v="255797920"/>
    <x v="361"/>
    <x v="302"/>
    <x v="0"/>
    <x v="2"/>
    <n v="40"/>
    <n v="0"/>
    <x v="1"/>
    <x v="0"/>
    <x v="1"/>
    <x v="0"/>
    <n v="1005674"/>
    <n v="234940"/>
    <n v="40.811506999999999"/>
    <n v="-73.922606000000002"/>
    <s v="POINT (-73.922606 40.811507)"/>
  </r>
  <r>
    <n v="245106711"/>
    <x v="806"/>
    <x v="536"/>
    <x v="0"/>
    <x v="2"/>
    <n v="41"/>
    <n v="0"/>
    <x v="0"/>
    <x v="0"/>
    <x v="1"/>
    <x v="0"/>
    <n v="1012373"/>
    <n v="237684"/>
    <n v="40.819018999999997"/>
    <n v="-73.898391000000004"/>
    <s v="POINT (-73.898391 40.819019)"/>
  </r>
  <r>
    <n v="201720172"/>
    <x v="5519"/>
    <x v="463"/>
    <x v="0"/>
    <x v="2"/>
    <n v="52"/>
    <n v="0"/>
    <x v="1"/>
    <x v="1"/>
    <x v="1"/>
    <x v="0"/>
    <n v="1010675.5625"/>
    <n v="253887.9375"/>
    <n v="40.863507110000057"/>
    <n v="-73.904464580999957"/>
    <s v="POINT (-73.90446458099996 40.86350711000006)"/>
  </r>
  <r>
    <n v="79016635"/>
    <x v="1455"/>
    <x v="144"/>
    <x v="0"/>
    <x v="2"/>
    <n v="48"/>
    <n v="0"/>
    <x v="0"/>
    <x v="0"/>
    <x v="1"/>
    <x v="0"/>
    <n v="1012431.4375"/>
    <n v="248738.328125"/>
    <n v="40.849367548000032"/>
    <n v="-73.898138185999983"/>
    <s v="POINT (-73.89813818599998 40.84936754800003)"/>
  </r>
  <r>
    <n v="46676419"/>
    <x v="850"/>
    <x v="86"/>
    <x v="0"/>
    <x v="3"/>
    <n v="110"/>
    <n v="0"/>
    <x v="1"/>
    <x v="0"/>
    <x v="1"/>
    <x v="0"/>
    <n v="1016025.5"/>
    <n v="211627.21875"/>
    <n v="40.747495540000045"/>
    <n v="-73.885322876999965"/>
    <s v="POINT (-73.88532287699996 40.747495540000045)"/>
  </r>
  <r>
    <n v="227950665"/>
    <x v="2846"/>
    <x v="313"/>
    <x v="0"/>
    <x v="0"/>
    <n v="14"/>
    <n v="0"/>
    <x v="1"/>
    <x v="0"/>
    <x v="1"/>
    <x v="0"/>
    <n v="988191"/>
    <n v="215312"/>
    <n v="40.757665540000062"/>
    <n v="-73.985776114999965"/>
    <s v="POINT (-73.98577611499996 40.75766554000006)"/>
  </r>
  <r>
    <n v="173354054"/>
    <x v="880"/>
    <x v="28"/>
    <x v="0"/>
    <x v="2"/>
    <n v="47"/>
    <n v="0"/>
    <x v="0"/>
    <x v="1"/>
    <x v="1"/>
    <x v="0"/>
    <n v="1024405.4375"/>
    <n v="267089.9375"/>
    <n v="40.899690672000077"/>
    <n v="-73.854747617999976"/>
    <s v="POINT (-73.85474761799998 40.89969067200008)"/>
  </r>
  <r>
    <n v="228262995"/>
    <x v="213"/>
    <x v="191"/>
    <x v="0"/>
    <x v="2"/>
    <n v="44"/>
    <n v="0"/>
    <x v="0"/>
    <x v="0"/>
    <x v="1"/>
    <x v="0"/>
    <n v="1010688"/>
    <n v="245851"/>
    <n v="40.841448077000045"/>
    <n v="-73.904451308999967"/>
    <s v="POINT (-73.90445130899997 40.841448077000045)"/>
  </r>
  <r>
    <n v="165101461"/>
    <x v="6026"/>
    <x v="515"/>
    <x v="0"/>
    <x v="0"/>
    <n v="18"/>
    <n v="0"/>
    <x v="1"/>
    <x v="0"/>
    <x v="1"/>
    <x v="0"/>
    <n v="987093.5625"/>
    <n v="218898.390625"/>
    <n v="40.767509683000071"/>
    <n v="-73.989735880999945"/>
    <s v="POINT (-73.98973588099994 40.76750968300007)"/>
  </r>
  <r>
    <n v="219862700"/>
    <x v="2167"/>
    <x v="437"/>
    <x v="0"/>
    <x v="1"/>
    <n v="75"/>
    <n v="0"/>
    <x v="1"/>
    <x v="0"/>
    <x v="1"/>
    <x v="0"/>
    <n v="1018053.6875"/>
    <n v="183798.078125"/>
    <n v="40.671103688000073"/>
    <n v="-73.878142821999973"/>
    <s v="POINT (-73.87814282199997 40.67110368800007)"/>
  </r>
  <r>
    <n v="82124624"/>
    <x v="443"/>
    <x v="177"/>
    <x v="0"/>
    <x v="2"/>
    <n v="41"/>
    <n v="0"/>
    <x v="0"/>
    <x v="0"/>
    <x v="1"/>
    <x v="0"/>
    <n v="1017215.625"/>
    <n v="234322.25"/>
    <n v="40.809783005000043"/>
    <n v="-73.880916346999982"/>
    <s v="POINT (-73.88091634699998 40.80978300500004)"/>
  </r>
  <r>
    <n v="247492011"/>
    <x v="1329"/>
    <x v="258"/>
    <x v="0"/>
    <x v="3"/>
    <n v="102"/>
    <n v="0"/>
    <x v="1"/>
    <x v="3"/>
    <x v="1"/>
    <x v="0"/>
    <n v="1033692"/>
    <n v="194201"/>
    <n v="40.699576"/>
    <n v="-73.821690000000004"/>
    <s v="POINT (-73.82169 40.699576)"/>
  </r>
  <r>
    <n v="169602972"/>
    <x v="5954"/>
    <x v="301"/>
    <x v="0"/>
    <x v="1"/>
    <n v="75"/>
    <n v="0"/>
    <x v="1"/>
    <x v="0"/>
    <x v="1"/>
    <x v="0"/>
    <n v="1017276.625"/>
    <n v="184413.859375"/>
    <n v="40.672796801000061"/>
    <n v="-73.880941027999938"/>
    <s v="POINT (-73.88094102799994 40.67279680100006)"/>
  </r>
  <r>
    <n v="88098652"/>
    <x v="4810"/>
    <x v="445"/>
    <x v="0"/>
    <x v="0"/>
    <n v="33"/>
    <n v="0"/>
    <x v="1"/>
    <x v="0"/>
    <x v="1"/>
    <x v="0"/>
    <n v="1002225"/>
    <n v="248069.25"/>
    <n v="40.84755780200004"/>
    <n v="-73.935031658999947"/>
    <s v="POINT (-73.93503165899995 40.84755780200004)"/>
  </r>
  <r>
    <n v="229091710"/>
    <x v="824"/>
    <x v="104"/>
    <x v="0"/>
    <x v="1"/>
    <n v="90"/>
    <n v="0"/>
    <x v="1"/>
    <x v="0"/>
    <x v="1"/>
    <x v="0"/>
    <n v="999645"/>
    <n v="195120"/>
    <n v="40.702230918000055"/>
    <n v="-73.944478243999981"/>
    <s v="POINT (-73.94447824399998 40.702230918000055)"/>
  </r>
  <r>
    <n v="215770235"/>
    <x v="305"/>
    <x v="90"/>
    <x v="0"/>
    <x v="3"/>
    <n v="108"/>
    <n v="0"/>
    <x v="1"/>
    <x v="0"/>
    <x v="1"/>
    <x v="0"/>
    <n v="996424"/>
    <n v="210017"/>
    <n v="40.743124599000055"/>
    <n v="-73.956068072999983"/>
    <s v="POINT (-73.95606807299998 40.743124599000055)"/>
  </r>
  <r>
    <n v="229161013"/>
    <x v="377"/>
    <x v="312"/>
    <x v="0"/>
    <x v="2"/>
    <n v="44"/>
    <n v="0"/>
    <x v="1"/>
    <x v="3"/>
    <x v="1"/>
    <x v="0"/>
    <n v="1007847"/>
    <n v="245236"/>
    <n v="40.839768129000049"/>
    <n v="-73.914721184999976"/>
    <s v="POINT (-73.91472118499998 40.83976812900005)"/>
  </r>
  <r>
    <n v="236403182"/>
    <x v="2165"/>
    <x v="982"/>
    <x v="0"/>
    <x v="2"/>
    <n v="47"/>
    <n v="0"/>
    <x v="0"/>
    <x v="1"/>
    <x v="1"/>
    <x v="0"/>
    <n v="1022178"/>
    <n v="256770"/>
    <n v="40.871375562000019"/>
    <n v="-73.862863330999971"/>
    <s v="POINT (-73.86286333099997 40.87137556200002)"/>
  </r>
  <r>
    <n v="233199172"/>
    <x v="4038"/>
    <x v="198"/>
    <x v="0"/>
    <x v="0"/>
    <n v="5"/>
    <n v="2"/>
    <x v="1"/>
    <x v="0"/>
    <x v="1"/>
    <x v="0"/>
    <n v="987094"/>
    <n v="202504"/>
    <n v="40.722511177000058"/>
    <n v="-73.989741231999972"/>
    <s v="POINT (-73.98974123199997 40.72251117700006)"/>
  </r>
  <r>
    <n v="173354054"/>
    <x v="880"/>
    <x v="28"/>
    <x v="0"/>
    <x v="2"/>
    <n v="47"/>
    <n v="0"/>
    <x v="1"/>
    <x v="1"/>
    <x v="1"/>
    <x v="0"/>
    <n v="1024405.4375"/>
    <n v="267089.9375"/>
    <n v="40.899690672000077"/>
    <n v="-73.854747617999976"/>
    <s v="POINT (-73.85474761799998 40.89969067200008)"/>
  </r>
  <r>
    <n v="151527036"/>
    <x v="1664"/>
    <x v="230"/>
    <x v="0"/>
    <x v="4"/>
    <n v="121"/>
    <n v="2"/>
    <x v="0"/>
    <x v="1"/>
    <x v="1"/>
    <x v="0"/>
    <n v="938890.5"/>
    <n v="170111.75"/>
    <n v="40.633486082000047"/>
    <n v="-74.163425381999957"/>
    <s v="POINT (-74.16342538199996 40.63348608200005)"/>
  </r>
  <r>
    <n v="270085088"/>
    <x v="1100"/>
    <x v="285"/>
    <x v="0"/>
    <x v="4"/>
    <n v="120"/>
    <n v="0"/>
    <x v="1"/>
    <x v="2"/>
    <x v="1"/>
    <x v="0"/>
    <n v="962873"/>
    <n v="174172"/>
    <m/>
    <m/>
    <s v=""/>
  </r>
  <r>
    <n v="24717013"/>
    <x v="187"/>
    <x v="700"/>
    <x v="0"/>
    <x v="4"/>
    <n v="120"/>
    <n v="0"/>
    <x v="0"/>
    <x v="0"/>
    <x v="1"/>
    <x v="0"/>
    <n v="936721.6875"/>
    <n v="172119.4375"/>
    <n v="40.638985375000061"/>
    <n v="-74.171253432999947"/>
    <s v="POINT (-74.17125343299995 40.63898537500006)"/>
  </r>
  <r>
    <n v="156610142"/>
    <x v="6027"/>
    <x v="19"/>
    <x v="0"/>
    <x v="1"/>
    <n v="83"/>
    <n v="2"/>
    <x v="1"/>
    <x v="0"/>
    <x v="1"/>
    <x v="0"/>
    <n v="1006012"/>
    <n v="192863"/>
    <n v="40.696022615000061"/>
    <n v="-73.921522492999941"/>
    <s v="POINT (-73.92152249299994 40.69602261500006)"/>
  </r>
  <r>
    <n v="24717013"/>
    <x v="187"/>
    <x v="700"/>
    <x v="0"/>
    <x v="4"/>
    <n v="120"/>
    <n v="0"/>
    <x v="1"/>
    <x v="0"/>
    <x v="1"/>
    <x v="0"/>
    <n v="936721.6875"/>
    <n v="172119.4375"/>
    <n v="40.638985375000061"/>
    <n v="-74.171253432999947"/>
    <s v="POINT (-74.17125343299995 40.63898537500006)"/>
  </r>
  <r>
    <n v="139241967"/>
    <x v="2437"/>
    <x v="753"/>
    <x v="0"/>
    <x v="3"/>
    <n v="113"/>
    <n v="0"/>
    <x v="1"/>
    <x v="0"/>
    <x v="1"/>
    <x v="0"/>
    <n v="1050325.25"/>
    <n v="194006.109375"/>
    <n v="40.698940265000033"/>
    <n v="-73.761707673999979"/>
    <s v="POINT (-73.76170767399998 40.69894026500003)"/>
  </r>
  <r>
    <n v="217594075"/>
    <x v="1372"/>
    <x v="316"/>
    <x v="0"/>
    <x v="1"/>
    <n v="79"/>
    <n v="2"/>
    <x v="1"/>
    <x v="1"/>
    <x v="1"/>
    <x v="0"/>
    <n v="998183.8125"/>
    <n v="193621.046875"/>
    <n v="40.698119064000025"/>
    <n v="-73.949751224999943"/>
    <s v="POINT (-73.94975122499994 40.698119064000025)"/>
  </r>
  <r>
    <n v="167835443"/>
    <x v="457"/>
    <x v="170"/>
    <x v="0"/>
    <x v="2"/>
    <n v="43"/>
    <n v="0"/>
    <x v="1"/>
    <x v="1"/>
    <x v="1"/>
    <x v="0"/>
    <n v="1020183.1875"/>
    <n v="239282.796875"/>
    <n v="40.823386732000074"/>
    <n v="-73.870169772999986"/>
    <s v="POINT (-73.87016977299999 40.823386732000074)"/>
  </r>
  <r>
    <n v="149786898"/>
    <x v="5921"/>
    <x v="110"/>
    <x v="0"/>
    <x v="1"/>
    <n v="71"/>
    <n v="0"/>
    <x v="1"/>
    <x v="1"/>
    <x v="1"/>
    <x v="0"/>
    <n v="1003552.75"/>
    <n v="181952.703125"/>
    <n v="40.666082037000081"/>
    <n v="-73.930422379999982"/>
    <s v="POINT (-73.93042237999998 40.66608203700008)"/>
  </r>
  <r>
    <n v="10454371"/>
    <x v="546"/>
    <x v="411"/>
    <x v="0"/>
    <x v="2"/>
    <n v="41"/>
    <n v="0"/>
    <x v="1"/>
    <x v="3"/>
    <x v="1"/>
    <x v="0"/>
    <n v="1011153.25"/>
    <n v="235311.59375"/>
    <n v="40.812519018000046"/>
    <n v="-73.902812099999949"/>
    <s v="POINT (-73.90281209999995 40.812519018000046)"/>
  </r>
  <r>
    <n v="212904807"/>
    <x v="5068"/>
    <x v="873"/>
    <x v="0"/>
    <x v="1"/>
    <n v="90"/>
    <n v="2"/>
    <x v="1"/>
    <x v="1"/>
    <x v="1"/>
    <x v="0"/>
    <n v="993513.625"/>
    <n v="197321.046875"/>
    <n v="40.708280817000059"/>
    <n v="-73.966588468999987"/>
    <s v="POINT (-73.96658846899999 40.70828081700006)"/>
  </r>
  <r>
    <n v="216458280"/>
    <x v="1814"/>
    <x v="900"/>
    <x v="0"/>
    <x v="2"/>
    <n v="42"/>
    <n v="0"/>
    <x v="1"/>
    <x v="3"/>
    <x v="1"/>
    <x v="0"/>
    <n v="1013829.8125"/>
    <n v="242036.21875"/>
    <n v="40.830967646000033"/>
    <n v="-73.893113249999942"/>
    <s v="POINT (-73.89311324999994 40.83096764600003)"/>
  </r>
  <r>
    <n v="229904043"/>
    <x v="117"/>
    <x v="857"/>
    <x v="0"/>
    <x v="4"/>
    <n v="120"/>
    <n v="0"/>
    <x v="0"/>
    <x v="2"/>
    <x v="1"/>
    <x v="0"/>
    <n v="960272"/>
    <n v="171100"/>
    <n v="40.636282304000076"/>
    <n v="-74.086394408999993"/>
    <s v="POINT (-74.086394409 40.636282304000076)"/>
  </r>
  <r>
    <n v="11118201"/>
    <x v="2192"/>
    <x v="496"/>
    <x v="0"/>
    <x v="2"/>
    <n v="52"/>
    <n v="0"/>
    <x v="1"/>
    <x v="3"/>
    <x v="1"/>
    <x v="0"/>
    <n v="1014403"/>
    <n v="256319"/>
    <n v="40.870167689000027"/>
    <n v="-73.890977774999953"/>
    <s v="POINT (-73.89097777499995 40.87016768900003)"/>
  </r>
  <r>
    <n v="79248727"/>
    <x v="827"/>
    <x v="908"/>
    <x v="0"/>
    <x v="2"/>
    <n v="52"/>
    <n v="0"/>
    <x v="1"/>
    <x v="0"/>
    <x v="1"/>
    <x v="0"/>
    <n v="1010833.5625"/>
    <n v="253341.125"/>
    <n v="40.862005801000066"/>
    <n v="-73.903895529999943"/>
    <s v="POINT (-73.90389552999994 40.862005801000066)"/>
  </r>
  <r>
    <n v="84093118"/>
    <x v="3735"/>
    <x v="942"/>
    <x v="0"/>
    <x v="3"/>
    <n v="107"/>
    <n v="0"/>
    <x v="1"/>
    <x v="0"/>
    <x v="1"/>
    <x v="0"/>
    <n v="1043061.375"/>
    <n v="198972.859375"/>
    <n v="40.712624041000026"/>
    <n v="-73.787860624999951"/>
    <s v="POINT (-73.78786062499995 40.712624041000026)"/>
  </r>
  <r>
    <n v="24717013"/>
    <x v="187"/>
    <x v="700"/>
    <x v="0"/>
    <x v="4"/>
    <n v="120"/>
    <n v="0"/>
    <x v="0"/>
    <x v="1"/>
    <x v="1"/>
    <x v="0"/>
    <n v="936721.6875"/>
    <n v="172119.4375"/>
    <n v="40.638985375000061"/>
    <n v="-74.171253432999947"/>
    <s v="POINT (-74.17125343299995 40.63898537500006)"/>
  </r>
  <r>
    <n v="93312838"/>
    <x v="4386"/>
    <x v="146"/>
    <x v="0"/>
    <x v="2"/>
    <n v="44"/>
    <n v="0"/>
    <x v="1"/>
    <x v="4"/>
    <x v="1"/>
    <x v="0"/>
    <n v="1004138"/>
    <n v="239513"/>
    <n v="40.824069273000077"/>
    <n v="-73.928142582999953"/>
    <s v="POINT (-73.92814258299995 40.82406927300008)"/>
  </r>
  <r>
    <n v="10713410"/>
    <x v="1301"/>
    <x v="729"/>
    <x v="0"/>
    <x v="2"/>
    <n v="52"/>
    <n v="0"/>
    <x v="1"/>
    <x v="3"/>
    <x v="1"/>
    <x v="0"/>
    <n v="1012786"/>
    <n v="254319"/>
    <n v="40.864683676000027"/>
    <n v="-73.896832844999949"/>
    <s v="POINT (-73.89683284499995 40.86468367600003)"/>
  </r>
  <r>
    <n v="216795978"/>
    <x v="4738"/>
    <x v="59"/>
    <x v="0"/>
    <x v="2"/>
    <n v="42"/>
    <n v="2"/>
    <x v="1"/>
    <x v="1"/>
    <x v="1"/>
    <x v="0"/>
    <n v="1010918.8125"/>
    <n v="239073.25"/>
    <n v="40.822844414000031"/>
    <n v="-73.903644068999938"/>
    <s v="POINT (-73.90364406899994 40.82284441400003)"/>
  </r>
  <r>
    <n v="87052744"/>
    <x v="1217"/>
    <x v="571"/>
    <x v="0"/>
    <x v="3"/>
    <n v="114"/>
    <n v="2"/>
    <x v="1"/>
    <x v="0"/>
    <x v="1"/>
    <x v="0"/>
    <n v="999157.75"/>
    <n v="215243.6875"/>
    <n v="40.757466352000051"/>
    <n v="-73.946190965999961"/>
    <s v="POINT (-73.94619096599996 40.75746635200005)"/>
  </r>
  <r>
    <n v="159259778"/>
    <x v="131"/>
    <x v="635"/>
    <x v="0"/>
    <x v="2"/>
    <n v="52"/>
    <n v="0"/>
    <x v="1"/>
    <x v="2"/>
    <x v="1"/>
    <x v="0"/>
    <n v="1011614"/>
    <n v="255632"/>
    <n v="40.868291171000067"/>
    <n v="-73.901064710999947"/>
    <s v="POINT (-73.90106471099995 40.86829117100007)"/>
  </r>
  <r>
    <n v="23501816"/>
    <x v="4994"/>
    <x v="357"/>
    <x v="0"/>
    <x v="1"/>
    <n v="81"/>
    <n v="0"/>
    <x v="0"/>
    <x v="0"/>
    <x v="1"/>
    <x v="0"/>
    <n v="1004958.875"/>
    <n v="189805.28125"/>
    <n v="40.687632411000038"/>
    <n v="-73.925329709999971"/>
    <s v="POINT (-73.92532970999997 40.68763241100004)"/>
  </r>
  <r>
    <n v="198055667"/>
    <x v="349"/>
    <x v="15"/>
    <x v="0"/>
    <x v="2"/>
    <n v="52"/>
    <n v="0"/>
    <x v="1"/>
    <x v="0"/>
    <x v="1"/>
    <x v="0"/>
    <n v="1013735.125"/>
    <n v="255973.90625"/>
    <n v="40.869222770000079"/>
    <n v="-73.893394114999978"/>
    <s v="POINT (-73.89339411499998 40.86922277000008)"/>
  </r>
  <r>
    <n v="24717013"/>
    <x v="187"/>
    <x v="700"/>
    <x v="0"/>
    <x v="4"/>
    <n v="120"/>
    <n v="0"/>
    <x v="0"/>
    <x v="0"/>
    <x v="1"/>
    <x v="0"/>
    <n v="936721.6875"/>
    <n v="172119.4375"/>
    <n v="40.638985375000061"/>
    <n v="-74.171253432999947"/>
    <s v="POINT (-74.17125343299995 40.63898537500006)"/>
  </r>
  <r>
    <n v="75726084"/>
    <x v="4624"/>
    <x v="186"/>
    <x v="0"/>
    <x v="0"/>
    <n v="23"/>
    <n v="2"/>
    <x v="1"/>
    <x v="2"/>
    <x v="1"/>
    <x v="0"/>
    <n v="1000101.5"/>
    <n v="229680.1875"/>
    <n v="40.797089099000061"/>
    <n v="-73.942750385999943"/>
    <s v="POINT (-73.94275038599994 40.79708909900006)"/>
  </r>
  <r>
    <n v="37559160"/>
    <x v="4159"/>
    <x v="883"/>
    <x v="0"/>
    <x v="1"/>
    <n v="83"/>
    <n v="0"/>
    <x v="0"/>
    <x v="0"/>
    <x v="1"/>
    <x v="0"/>
    <n v="1009023.0625"/>
    <n v="193417.40625"/>
    <n v="40.697536414000069"/>
    <n v="-73.910661851999976"/>
    <s v="POINT (-73.91066185199998 40.69753641400007)"/>
  </r>
  <r>
    <n v="90928718"/>
    <x v="4094"/>
    <x v="483"/>
    <x v="0"/>
    <x v="2"/>
    <n v="41"/>
    <n v="0"/>
    <x v="1"/>
    <x v="3"/>
    <x v="1"/>
    <x v="0"/>
    <n v="1013070.25"/>
    <n v="238702.515625"/>
    <n v="40.821820097000057"/>
    <n v="-73.895872284999939"/>
    <s v="POINT (-73.89587228499994 40.82182009700006)"/>
  </r>
  <r>
    <n v="244102489"/>
    <x v="417"/>
    <x v="764"/>
    <x v="0"/>
    <x v="0"/>
    <n v="25"/>
    <n v="0"/>
    <x v="1"/>
    <x v="0"/>
    <x v="1"/>
    <x v="0"/>
    <n v="1001511"/>
    <n v="234333"/>
    <n v="40.809849999999997"/>
    <n v="-73.937644000000006"/>
    <s v="POINT (-73.937644 40.80985)"/>
  </r>
  <r>
    <n v="52214155"/>
    <x v="2188"/>
    <x v="589"/>
    <x v="0"/>
    <x v="0"/>
    <n v="5"/>
    <n v="2"/>
    <x v="1"/>
    <x v="0"/>
    <x v="1"/>
    <x v="0"/>
    <n v="984220.6875"/>
    <n v="198452.28125"/>
    <n v="40.711390636000033"/>
    <n v="-74.00010717899994"/>
    <s v="POINT (-74.00010717899994 40.71139063600003)"/>
  </r>
  <r>
    <n v="241640928"/>
    <x v="5369"/>
    <x v="154"/>
    <x v="0"/>
    <x v="0"/>
    <n v="34"/>
    <n v="0"/>
    <x v="1"/>
    <x v="0"/>
    <x v="1"/>
    <x v="0"/>
    <n v="1004979"/>
    <n v="253368"/>
    <n v="40.862087000000002"/>
    <n v="-73.925056999999995"/>
    <s v="POINT (-73.925057 40.862087)"/>
  </r>
  <r>
    <n v="214948383"/>
    <x v="689"/>
    <x v="474"/>
    <x v="0"/>
    <x v="0"/>
    <n v="34"/>
    <n v="0"/>
    <x v="1"/>
    <x v="0"/>
    <x v="1"/>
    <x v="0"/>
    <n v="1005600"/>
    <n v="253668.96875"/>
    <n v="40.862919841000064"/>
    <n v="-73.922815052999965"/>
    <s v="POINT (-73.92281505299997 40.862919841000064)"/>
  </r>
  <r>
    <n v="229192994"/>
    <x v="627"/>
    <x v="82"/>
    <x v="0"/>
    <x v="2"/>
    <n v="44"/>
    <n v="0"/>
    <x v="1"/>
    <x v="3"/>
    <x v="1"/>
    <x v="0"/>
    <n v="1008846"/>
    <n v="245939"/>
    <n v="40.841694933000042"/>
    <n v="-73.911108192999976"/>
    <s v="POINT (-73.91110819299998 40.84169493300004)"/>
  </r>
  <r>
    <n v="173354054"/>
    <x v="880"/>
    <x v="28"/>
    <x v="0"/>
    <x v="2"/>
    <n v="47"/>
    <n v="0"/>
    <x v="0"/>
    <x v="1"/>
    <x v="1"/>
    <x v="0"/>
    <n v="1024405.4375"/>
    <n v="267089.9375"/>
    <n v="40.899690672000077"/>
    <n v="-73.854747617999976"/>
    <s v="POINT (-73.85474761799998 40.89969067200008)"/>
  </r>
  <r>
    <n v="37421980"/>
    <x v="669"/>
    <x v="208"/>
    <x v="0"/>
    <x v="0"/>
    <n v="7"/>
    <n v="0"/>
    <x v="1"/>
    <x v="2"/>
    <x v="1"/>
    <x v="0"/>
    <n v="989895.6875"/>
    <n v="200657.34375"/>
    <n v="40.717441206000046"/>
    <n v="-73.979635212999938"/>
    <s v="POINT (-73.97963521299994 40.717441206000046)"/>
  </r>
  <r>
    <n v="79236436"/>
    <x v="827"/>
    <x v="547"/>
    <x v="0"/>
    <x v="2"/>
    <n v="43"/>
    <n v="0"/>
    <x v="1"/>
    <x v="0"/>
    <x v="1"/>
    <x v="0"/>
    <n v="1020225"/>
    <n v="243754"/>
    <n v="40.835658724000041"/>
    <n v="-73.86999472399998"/>
    <s v="POINT (-73.86999472399998 40.83565872400004)"/>
  </r>
  <r>
    <n v="265124473"/>
    <x v="1123"/>
    <x v="95"/>
    <x v="0"/>
    <x v="0"/>
    <n v="23"/>
    <n v="0"/>
    <x v="1"/>
    <x v="3"/>
    <x v="1"/>
    <x v="0"/>
    <n v="998746"/>
    <n v="230395"/>
    <n v="40.799045"/>
    <n v="-73.947642000000002"/>
    <s v="POINT (-73.947642 40.799045)"/>
  </r>
  <r>
    <n v="59090171"/>
    <x v="6028"/>
    <x v="1013"/>
    <x v="0"/>
    <x v="1"/>
    <n v="75"/>
    <n v="0"/>
    <x v="0"/>
    <x v="2"/>
    <x v="1"/>
    <x v="0"/>
    <n v="1016857"/>
    <n v="180515"/>
    <n v="40.662096863000045"/>
    <n v="-73.882472623999945"/>
    <s v="POINT (-73.88247262399994 40.662096863000045)"/>
  </r>
  <r>
    <n v="109340977"/>
    <x v="872"/>
    <x v="207"/>
    <x v="0"/>
    <x v="4"/>
    <n v="120"/>
    <n v="0"/>
    <x v="1"/>
    <x v="0"/>
    <x v="1"/>
    <x v="0"/>
    <n v="962430.375"/>
    <n v="160693.28125"/>
    <n v="40.607723620000058"/>
    <n v="-74.078584128999978"/>
    <s v="POINT (-74.07858412899998 40.60772362000006)"/>
  </r>
  <r>
    <n v="37401619"/>
    <x v="669"/>
    <x v="745"/>
    <x v="0"/>
    <x v="2"/>
    <n v="42"/>
    <n v="0"/>
    <x v="1"/>
    <x v="3"/>
    <x v="1"/>
    <x v="0"/>
    <n v="1010206.625"/>
    <n v="241775.65625"/>
    <n v="40.830263868000031"/>
    <n v="-73.906206825999959"/>
    <s v="POINT (-73.90620682599996 40.83026386800003)"/>
  </r>
  <r>
    <n v="182667790"/>
    <x v="6029"/>
    <x v="698"/>
    <x v="0"/>
    <x v="1"/>
    <n v="90"/>
    <n v="2"/>
    <x v="0"/>
    <x v="1"/>
    <x v="1"/>
    <x v="0"/>
    <n v="1001079.3125"/>
    <n v="195775.734375"/>
    <n v="40.704028144000063"/>
    <n v="-73.939303653999957"/>
    <s v="POINT (-73.93930365399996 40.70402814400006)"/>
  </r>
  <r>
    <n v="74672165"/>
    <x v="2851"/>
    <x v="426"/>
    <x v="0"/>
    <x v="2"/>
    <n v="44"/>
    <n v="0"/>
    <x v="1"/>
    <x v="2"/>
    <x v="1"/>
    <x v="0"/>
    <n v="1007764"/>
    <n v="243599"/>
    <n v="40.835275262000039"/>
    <n v="-73.915026888999989"/>
    <s v="POINT (-73.91502688899999 40.83527526200004)"/>
  </r>
  <r>
    <n v="183690691"/>
    <x v="789"/>
    <x v="249"/>
    <x v="0"/>
    <x v="2"/>
    <n v="48"/>
    <n v="0"/>
    <x v="1"/>
    <x v="0"/>
    <x v="1"/>
    <x v="0"/>
    <n v="1016598.5"/>
    <n v="249443.34375"/>
    <n v="40.851288323000063"/>
    <n v="-73.883072736999964"/>
    <s v="POINT (-73.88307273699996 40.85128832300006)"/>
  </r>
  <r>
    <n v="68251163"/>
    <x v="705"/>
    <x v="670"/>
    <x v="0"/>
    <x v="2"/>
    <n v="52"/>
    <n v="0"/>
    <x v="1"/>
    <x v="1"/>
    <x v="1"/>
    <x v="0"/>
    <n v="1012887"/>
    <n v="253829.0625"/>
    <n v="40.863338620000036"/>
    <n v="-73.896469784999965"/>
    <s v="POINT (-73.89646978499997 40.863338620000036)"/>
  </r>
  <r>
    <n v="270679295"/>
    <x v="3475"/>
    <x v="531"/>
    <x v="0"/>
    <x v="2"/>
    <n v="40"/>
    <n v="0"/>
    <x v="1"/>
    <x v="1"/>
    <x v="1"/>
    <x v="0"/>
    <n v="1010949"/>
    <n v="237365"/>
    <n v="40.818150000000003"/>
    <n v="-73.903537999999998"/>
    <s v="POINT (-73.903538 40.81815)"/>
  </r>
  <r>
    <n v="91589681"/>
    <x v="762"/>
    <x v="325"/>
    <x v="0"/>
    <x v="2"/>
    <n v="43"/>
    <n v="0"/>
    <x v="1"/>
    <x v="0"/>
    <x v="1"/>
    <x v="0"/>
    <n v="1021276.9375"/>
    <n v="238398.21875"/>
    <n v="40.820954301000029"/>
    <n v="-73.86622278699997"/>
    <s v="POINT (-73.86622278699997 40.82095430100003)"/>
  </r>
  <r>
    <n v="154585001"/>
    <x v="1529"/>
    <x v="296"/>
    <x v="0"/>
    <x v="1"/>
    <n v="69"/>
    <n v="0"/>
    <x v="1"/>
    <x v="2"/>
    <x v="1"/>
    <x v="0"/>
    <n v="1009256"/>
    <n v="174504"/>
    <n v="40.645622715000059"/>
    <n v="-73.909891967999954"/>
    <s v="POINT (-73.90989196799995 40.64562271500006)"/>
  </r>
  <r>
    <n v="11118201"/>
    <x v="2192"/>
    <x v="496"/>
    <x v="0"/>
    <x v="2"/>
    <n v="52"/>
    <n v="0"/>
    <x v="1"/>
    <x v="2"/>
    <x v="1"/>
    <x v="0"/>
    <n v="1014403"/>
    <n v="256319"/>
    <n v="40.870167689000027"/>
    <n v="-73.890977774999953"/>
    <s v="POINT (-73.89097777499995 40.87016768900003)"/>
  </r>
  <r>
    <n v="211273196"/>
    <x v="3696"/>
    <x v="569"/>
    <x v="0"/>
    <x v="2"/>
    <n v="40"/>
    <n v="2"/>
    <x v="1"/>
    <x v="0"/>
    <x v="1"/>
    <x v="0"/>
    <n v="1009769.3125"/>
    <n v="236748.078125"/>
    <n v="40.816465871000048"/>
    <n v="-73.907806178999977"/>
    <s v="POINT (-73.90780617899998 40.81646587100005)"/>
  </r>
  <r>
    <n v="245603728"/>
    <x v="6030"/>
    <x v="135"/>
    <x v="0"/>
    <x v="2"/>
    <n v="48"/>
    <n v="0"/>
    <x v="1"/>
    <x v="0"/>
    <x v="1"/>
    <x v="0"/>
    <n v="1014085"/>
    <n v="250720"/>
    <n v="40.854793000000001"/>
    <n v="-73.892150000000001"/>
    <s v="POINT (-73.89215 40.854793)"/>
  </r>
  <r>
    <n v="235740735"/>
    <x v="733"/>
    <x v="125"/>
    <x v="0"/>
    <x v="2"/>
    <n v="49"/>
    <n v="0"/>
    <x v="0"/>
    <x v="1"/>
    <x v="1"/>
    <x v="0"/>
    <n v="1023113"/>
    <n v="256116"/>
    <n v="40.869576467000059"/>
    <n v="-73.859486403999938"/>
    <s v="POINT (-73.85948640399994 40.86957646700006)"/>
  </r>
  <r>
    <n v="200408149"/>
    <x v="3501"/>
    <x v="746"/>
    <x v="0"/>
    <x v="2"/>
    <n v="42"/>
    <n v="0"/>
    <x v="1"/>
    <x v="0"/>
    <x v="1"/>
    <x v="0"/>
    <n v="1015667.375"/>
    <n v="243850.453125"/>
    <n v="40.835940848000064"/>
    <n v="-73.886464630999967"/>
    <s v="POINT (-73.88646463099997 40.835940848000064)"/>
  </r>
  <r>
    <n v="165264178"/>
    <x v="4796"/>
    <x v="1088"/>
    <x v="0"/>
    <x v="1"/>
    <n v="60"/>
    <n v="0"/>
    <x v="0"/>
    <x v="0"/>
    <x v="1"/>
    <x v="0"/>
    <n v="983492.8125"/>
    <n v="150579.25"/>
    <n v="40.57998946500004"/>
    <n v="-74.002727292999964"/>
    <s v="POINT (-74.00272729299996 40.57998946500004)"/>
  </r>
  <r>
    <n v="214431183"/>
    <x v="1254"/>
    <x v="352"/>
    <x v="0"/>
    <x v="2"/>
    <n v="48"/>
    <n v="0"/>
    <x v="1"/>
    <x v="3"/>
    <x v="1"/>
    <x v="0"/>
    <n v="1015742.5"/>
    <n v="247472.5"/>
    <n v="40.845882037000081"/>
    <n v="-73.88617613599996"/>
    <s v="POINT (-73.88617613599996 40.84588203700008)"/>
  </r>
  <r>
    <n v="248145612"/>
    <x v="3932"/>
    <x v="135"/>
    <x v="0"/>
    <x v="3"/>
    <n v="101"/>
    <n v="0"/>
    <x v="1"/>
    <x v="0"/>
    <x v="1"/>
    <x v="0"/>
    <n v="1046650"/>
    <n v="155423"/>
    <n v="40.593056730000001"/>
    <n v="-73.775317560000005"/>
    <s v="POINT (-73.77531756 40.59305673)"/>
  </r>
  <r>
    <n v="217953750"/>
    <x v="4720"/>
    <x v="851"/>
    <x v="0"/>
    <x v="0"/>
    <n v="33"/>
    <n v="0"/>
    <x v="1"/>
    <x v="0"/>
    <x v="1"/>
    <x v="0"/>
    <n v="999854.875"/>
    <n v="244888.078125"/>
    <n v="40.838830923000046"/>
    <n v="-73.943605764999973"/>
    <s v="POINT (-73.94360576499997 40.838830923000046)"/>
  </r>
  <r>
    <n v="33725008"/>
    <x v="808"/>
    <x v="751"/>
    <x v="0"/>
    <x v="2"/>
    <n v="42"/>
    <n v="2"/>
    <x v="0"/>
    <x v="2"/>
    <x v="1"/>
    <x v="0"/>
    <n v="1009695.25"/>
    <n v="243534.765625"/>
    <n v="40.835093604000065"/>
    <n v="-73.908048012999984"/>
    <s v="POINT (-73.90804801299998 40.835093604000065)"/>
  </r>
  <r>
    <n v="24930766"/>
    <x v="9"/>
    <x v="976"/>
    <x v="0"/>
    <x v="2"/>
    <n v="50"/>
    <n v="0"/>
    <x v="0"/>
    <x v="0"/>
    <x v="1"/>
    <x v="0"/>
    <n v="1011325.8125"/>
    <n v="261231.640625"/>
    <n v="40.883661339000071"/>
    <n v="-73.902084043999935"/>
    <s v="POINT (-73.90208404399993 40.88366133900007)"/>
  </r>
  <r>
    <n v="242377361"/>
    <x v="425"/>
    <x v="161"/>
    <x v="0"/>
    <x v="3"/>
    <n v="115"/>
    <n v="0"/>
    <x v="1"/>
    <x v="2"/>
    <x v="1"/>
    <x v="0"/>
    <n v="1016137"/>
    <n v="214585"/>
    <n v="40.755606999999998"/>
    <n v="-73.884902999999994"/>
    <s v="POINT (-73.884903 40.755607)"/>
  </r>
  <r>
    <n v="160071567"/>
    <x v="4789"/>
    <x v="1146"/>
    <x v="0"/>
    <x v="2"/>
    <n v="48"/>
    <n v="0"/>
    <x v="0"/>
    <x v="1"/>
    <x v="1"/>
    <x v="0"/>
    <n v="1017490.375"/>
    <n v="245503.09375"/>
    <n v="40.840470191000065"/>
    <n v="-73.879868449999947"/>
    <s v="POINT (-73.87986844999995 40.840470191000065)"/>
  </r>
  <r>
    <n v="143715162"/>
    <x v="3977"/>
    <x v="1069"/>
    <x v="0"/>
    <x v="2"/>
    <n v="48"/>
    <n v="0"/>
    <x v="1"/>
    <x v="0"/>
    <x v="1"/>
    <x v="0"/>
    <n v="1013547.6875"/>
    <n v="247834.828125"/>
    <n v="40.846884076000038"/>
    <n v="-73.894107392999956"/>
    <s v="POINT (-73.89410739299996 40.84688407600004)"/>
  </r>
  <r>
    <n v="271656067"/>
    <x v="5094"/>
    <x v="1"/>
    <x v="0"/>
    <x v="1"/>
    <n v="81"/>
    <n v="0"/>
    <x v="1"/>
    <x v="0"/>
    <x v="1"/>
    <x v="0"/>
    <n v="1001463"/>
    <n v="190640"/>
    <n v="40.689923999999998"/>
    <n v="-73.937927999999999"/>
    <s v="POINT (-73.937928 40.689924)"/>
  </r>
  <r>
    <n v="222560299"/>
    <x v="5112"/>
    <x v="36"/>
    <x v="0"/>
    <x v="1"/>
    <n v="83"/>
    <n v="0"/>
    <x v="1"/>
    <x v="2"/>
    <x v="1"/>
    <x v="0"/>
    <n v="1009526"/>
    <n v="191916"/>
    <n v="40.693413982000038"/>
    <n v="-73.908853733999933"/>
    <s v="POINT (-73.90885373399993 40.69341398200004)"/>
  </r>
  <r>
    <n v="214104573"/>
    <x v="2457"/>
    <x v="779"/>
    <x v="0"/>
    <x v="2"/>
    <n v="42"/>
    <n v="0"/>
    <x v="1"/>
    <x v="3"/>
    <x v="1"/>
    <x v="0"/>
    <n v="1011255.9375"/>
    <n v="241480.84375"/>
    <n v="40.829451547000076"/>
    <n v="-73.902416309999978"/>
    <s v="POINT (-73.90241630999998 40.829451547000076)"/>
  </r>
  <r>
    <n v="249133820"/>
    <x v="1673"/>
    <x v="236"/>
    <x v="0"/>
    <x v="2"/>
    <n v="48"/>
    <n v="0"/>
    <x v="1"/>
    <x v="0"/>
    <x v="1"/>
    <x v="0"/>
    <n v="1017131"/>
    <n v="250882"/>
    <n v="40.855227999999997"/>
    <n v="-73.881138000000007"/>
    <s v="POINT (-73.881138 40.855228)"/>
  </r>
  <r>
    <n v="47024510"/>
    <x v="3971"/>
    <x v="1032"/>
    <x v="0"/>
    <x v="1"/>
    <n v="77"/>
    <n v="0"/>
    <x v="1"/>
    <x v="0"/>
    <x v="1"/>
    <x v="0"/>
    <n v="1004357.875"/>
    <n v="185159.40625"/>
    <n v="40.674881927000058"/>
    <n v="-73.927510646999963"/>
    <s v="POINT (-73.92751064699996 40.67488192700006)"/>
  </r>
  <r>
    <n v="273301860"/>
    <x v="1120"/>
    <x v="1010"/>
    <x v="0"/>
    <x v="1"/>
    <n v="63"/>
    <n v="0"/>
    <x v="1"/>
    <x v="3"/>
    <x v="1"/>
    <x v="0"/>
    <n v="1009031"/>
    <n v="165784"/>
    <n v="40.621682999999997"/>
    <n v="-73.910732999999993"/>
    <s v="POINT (-73.910733 40.621683)"/>
  </r>
  <r>
    <n v="11118201"/>
    <x v="2192"/>
    <x v="496"/>
    <x v="0"/>
    <x v="2"/>
    <n v="52"/>
    <n v="0"/>
    <x v="1"/>
    <x v="2"/>
    <x v="1"/>
    <x v="0"/>
    <n v="1014403"/>
    <n v="256319"/>
    <n v="40.870167689000027"/>
    <n v="-73.890977774999953"/>
    <s v="POINT (-73.89097777499995 40.87016768900003)"/>
  </r>
  <r>
    <n v="183217907"/>
    <x v="542"/>
    <x v="681"/>
    <x v="0"/>
    <x v="0"/>
    <n v="32"/>
    <n v="0"/>
    <x v="1"/>
    <x v="1"/>
    <x v="1"/>
    <x v="0"/>
    <n v="1001250.0625"/>
    <n v="237934.171875"/>
    <n v="40.819741866000072"/>
    <n v="-73.938581208999949"/>
    <s v="POINT (-73.93858120899995 40.81974186600007)"/>
  </r>
  <r>
    <n v="225295736"/>
    <x v="155"/>
    <x v="140"/>
    <x v="0"/>
    <x v="1"/>
    <n v="75"/>
    <n v="0"/>
    <x v="1"/>
    <x v="0"/>
    <x v="1"/>
    <x v="0"/>
    <n v="1020492"/>
    <n v="187865"/>
    <n v="40.682256815000073"/>
    <n v="-73.869331113999962"/>
    <s v="POINT (-73.86933111399996 40.68225681500007)"/>
  </r>
  <r>
    <n v="167581877"/>
    <x v="5475"/>
    <x v="24"/>
    <x v="0"/>
    <x v="3"/>
    <n v="100"/>
    <n v="0"/>
    <x v="1"/>
    <x v="0"/>
    <x v="1"/>
    <x v="0"/>
    <n v="1039878.4375"/>
    <n v="156271.4375"/>
    <n v="40.59543885100004"/>
    <n v="-73.799694092999971"/>
    <s v="POINT (-73.79969409299997 40.59543885100004)"/>
  </r>
  <r>
    <n v="183190790"/>
    <x v="814"/>
    <x v="381"/>
    <x v="0"/>
    <x v="1"/>
    <n v="75"/>
    <n v="0"/>
    <x v="1"/>
    <x v="0"/>
    <x v="1"/>
    <x v="0"/>
    <n v="1018324.5"/>
    <n v="187858.46875"/>
    <n v="40.682247497000048"/>
    <n v="-73.877146044999961"/>
    <s v="POINT (-73.87714604499996 40.68224749700005)"/>
  </r>
  <r>
    <n v="225779049"/>
    <x v="6031"/>
    <x v="1010"/>
    <x v="0"/>
    <x v="2"/>
    <n v="52"/>
    <n v="0"/>
    <x v="0"/>
    <x v="2"/>
    <x v="1"/>
    <x v="0"/>
    <n v="1019141"/>
    <n v="259102"/>
    <n v="40.877788706000047"/>
    <n v="-73.873832199999981"/>
    <s v="POINT (-73.87383219999998 40.87778870600005)"/>
  </r>
  <r>
    <n v="157311946"/>
    <x v="870"/>
    <x v="23"/>
    <x v="0"/>
    <x v="1"/>
    <n v="81"/>
    <n v="0"/>
    <x v="0"/>
    <x v="0"/>
    <x v="1"/>
    <x v="0"/>
    <n v="1001586.375"/>
    <n v="189839.03125"/>
    <n v="40.687732294000057"/>
    <n v="-73.937490124999954"/>
    <s v="POINT (-73.93749012499995 40.68773229400006)"/>
  </r>
  <r>
    <n v="247501142"/>
    <x v="959"/>
    <x v="170"/>
    <x v="0"/>
    <x v="2"/>
    <n v="44"/>
    <n v="0"/>
    <x v="1"/>
    <x v="0"/>
    <x v="1"/>
    <x v="0"/>
    <n v="1007181"/>
    <n v="246427"/>
    <n v="40.843031000000003"/>
    <n v="-73.917122000000006"/>
    <s v="POINT (-73.917122 40.843031)"/>
  </r>
  <r>
    <n v="225295736"/>
    <x v="155"/>
    <x v="140"/>
    <x v="0"/>
    <x v="1"/>
    <n v="75"/>
    <n v="0"/>
    <x v="0"/>
    <x v="0"/>
    <x v="1"/>
    <x v="0"/>
    <n v="1020492"/>
    <n v="187865"/>
    <n v="40.682256815000073"/>
    <n v="-73.869331113999962"/>
    <s v="POINT (-73.86933111399996 40.68225681500007)"/>
  </r>
  <r>
    <n v="188483685"/>
    <x v="1003"/>
    <x v="930"/>
    <x v="0"/>
    <x v="1"/>
    <n v="75"/>
    <n v="0"/>
    <x v="0"/>
    <x v="2"/>
    <x v="1"/>
    <x v="0"/>
    <n v="1014720.625"/>
    <n v="184153.328125"/>
    <n v="40.672090869000044"/>
    <n v="-73.890156530999946"/>
    <s v="POINT (-73.89015653099995 40.672090869000044)"/>
  </r>
  <r>
    <n v="16814010"/>
    <x v="240"/>
    <x v="215"/>
    <x v="0"/>
    <x v="2"/>
    <n v="52"/>
    <n v="0"/>
    <x v="0"/>
    <x v="2"/>
    <x v="1"/>
    <x v="0"/>
    <n v="1012900.875"/>
    <n v="254530.25"/>
    <n v="40.865263121000055"/>
    <n v="-73.896416624999972"/>
    <s v="POINT (-73.89641662499997 40.865263121000055)"/>
  </r>
  <r>
    <n v="177971352"/>
    <x v="1219"/>
    <x v="381"/>
    <x v="0"/>
    <x v="0"/>
    <n v="25"/>
    <n v="0"/>
    <x v="1"/>
    <x v="1"/>
    <x v="1"/>
    <x v="0"/>
    <n v="1002065.375"/>
    <n v="231446.1875"/>
    <n v="40.801932546000046"/>
    <n v="-73.935652750999964"/>
    <s v="POINT (-73.93565275099996 40.801932546000046)"/>
  </r>
  <r>
    <n v="184246882"/>
    <x v="4006"/>
    <x v="1398"/>
    <x v="0"/>
    <x v="2"/>
    <n v="43"/>
    <n v="0"/>
    <x v="0"/>
    <x v="1"/>
    <x v="1"/>
    <x v="0"/>
    <n v="1026267.625"/>
    <n v="237961.4375"/>
    <n v="40.819733133000057"/>
    <n v="-73.848194155999977"/>
    <s v="POINT (-73.84819415599998 40.81973313300006)"/>
  </r>
  <r>
    <n v="52380393"/>
    <x v="1558"/>
    <x v="375"/>
    <x v="0"/>
    <x v="3"/>
    <n v="104"/>
    <n v="0"/>
    <x v="1"/>
    <x v="3"/>
    <x v="1"/>
    <x v="0"/>
    <n v="1008039.9375"/>
    <n v="196412.890625"/>
    <n v="40.705761012000039"/>
    <n v="-73.914196731999937"/>
    <s v="POINT (-73.91419673199994 40.70576101200004)"/>
  </r>
  <r>
    <n v="87819770"/>
    <x v="5043"/>
    <x v="24"/>
    <x v="0"/>
    <x v="2"/>
    <n v="48"/>
    <n v="0"/>
    <x v="1"/>
    <x v="3"/>
    <x v="1"/>
    <x v="0"/>
    <n v="1014239.5"/>
    <n v="247889.484375"/>
    <n v="40.847031768000079"/>
    <n v="-73.89160665199995"/>
    <s v="POINT (-73.89160665199995 40.84703176800008)"/>
  </r>
  <r>
    <n v="84430310"/>
    <x v="6032"/>
    <x v="45"/>
    <x v="0"/>
    <x v="1"/>
    <n v="75"/>
    <n v="0"/>
    <x v="1"/>
    <x v="3"/>
    <x v="1"/>
    <x v="0"/>
    <n v="1014550.875"/>
    <n v="184359.5625"/>
    <n v="40.672657517000061"/>
    <n v="-73.890767542999981"/>
    <s v="POINT (-73.89076754299998 40.67265751700006)"/>
  </r>
  <r>
    <n v="52380393"/>
    <x v="1558"/>
    <x v="375"/>
    <x v="0"/>
    <x v="3"/>
    <n v="104"/>
    <n v="0"/>
    <x v="1"/>
    <x v="3"/>
    <x v="1"/>
    <x v="0"/>
    <n v="1008039.9375"/>
    <n v="196412.890625"/>
    <n v="40.705761012000039"/>
    <n v="-73.914196731999937"/>
    <s v="POINT (-73.91419673199994 40.70576101200004)"/>
  </r>
  <r>
    <n v="62725593"/>
    <x v="333"/>
    <x v="114"/>
    <x v="0"/>
    <x v="2"/>
    <n v="42"/>
    <n v="2"/>
    <x v="1"/>
    <x v="2"/>
    <x v="1"/>
    <x v="0"/>
    <n v="1010158.3125"/>
    <n v="242490.515625"/>
    <n v="40.832226094000077"/>
    <n v="-73.906378642999982"/>
    <s v="POINT (-73.90637864299998 40.83222609400008)"/>
  </r>
  <r>
    <n v="68326100"/>
    <x v="3261"/>
    <x v="213"/>
    <x v="0"/>
    <x v="2"/>
    <n v="48"/>
    <n v="0"/>
    <x v="1"/>
    <x v="3"/>
    <x v="1"/>
    <x v="0"/>
    <n v="1014239.5"/>
    <n v="247889.484375"/>
    <n v="40.847031768000079"/>
    <n v="-73.89160665199995"/>
    <s v="POINT (-73.89160665199995 40.84703176800008)"/>
  </r>
  <r>
    <n v="79803015"/>
    <x v="690"/>
    <x v="890"/>
    <x v="0"/>
    <x v="0"/>
    <n v="23"/>
    <n v="2"/>
    <x v="1"/>
    <x v="3"/>
    <x v="1"/>
    <x v="0"/>
    <n v="1000654.6875"/>
    <n v="228899.296875"/>
    <n v="40.794944757000053"/>
    <n v="-73.940754338999966"/>
    <s v="POINT (-73.94075433899997 40.79494475700005)"/>
  </r>
  <r>
    <n v="44975423"/>
    <x v="4869"/>
    <x v="566"/>
    <x v="0"/>
    <x v="2"/>
    <n v="40"/>
    <n v="0"/>
    <x v="1"/>
    <x v="0"/>
    <x v="1"/>
    <x v="0"/>
    <n v="1006941.75"/>
    <n v="237214.734375"/>
    <n v="40.817754426000079"/>
    <n v="-73.918019913999956"/>
    <s v="POINT (-73.91801991399996 40.81775442600008)"/>
  </r>
  <r>
    <n v="24717013"/>
    <x v="187"/>
    <x v="700"/>
    <x v="0"/>
    <x v="4"/>
    <n v="120"/>
    <n v="0"/>
    <x v="1"/>
    <x v="1"/>
    <x v="1"/>
    <x v="0"/>
    <n v="936721.6875"/>
    <n v="172119.4375"/>
    <n v="40.638985375000061"/>
    <n v="-74.171253432999947"/>
    <s v="POINT (-74.17125343299995 40.63898537500006)"/>
  </r>
  <r>
    <n v="276455645"/>
    <x v="1138"/>
    <x v="218"/>
    <x v="0"/>
    <x v="1"/>
    <n v="73"/>
    <n v="0"/>
    <x v="1"/>
    <x v="0"/>
    <x v="1"/>
    <x v="0"/>
    <n v="1010904"/>
    <n v="184593"/>
    <n v="40.673301729254348"/>
    <n v="-73.903912088796915"/>
    <s v="POINT (-73.90391208879691 40.67330172925435)"/>
  </r>
  <r>
    <n v="138997051"/>
    <x v="154"/>
    <x v="139"/>
    <x v="0"/>
    <x v="0"/>
    <n v="34"/>
    <n v="0"/>
    <x v="0"/>
    <x v="3"/>
    <x v="1"/>
    <x v="0"/>
    <n v="1004098.1875"/>
    <n v="251509.578125"/>
    <n v="40.856996468000034"/>
    <n v="-73.928250928999944"/>
    <s v="POINT (-73.92825092899994 40.856996468000034)"/>
  </r>
  <r>
    <n v="225779049"/>
    <x v="6031"/>
    <x v="1010"/>
    <x v="0"/>
    <x v="2"/>
    <n v="52"/>
    <n v="0"/>
    <x v="0"/>
    <x v="2"/>
    <x v="1"/>
    <x v="0"/>
    <n v="1019141"/>
    <n v="259102"/>
    <n v="40.877788706000047"/>
    <n v="-73.873832199999981"/>
    <s v="POINT (-73.87383219999998 40.87778870600005)"/>
  </r>
  <r>
    <n v="231965177"/>
    <x v="4554"/>
    <x v="791"/>
    <x v="0"/>
    <x v="1"/>
    <n v="73"/>
    <n v="2"/>
    <x v="1"/>
    <x v="2"/>
    <x v="1"/>
    <x v="0"/>
    <n v="1006042"/>
    <n v="182535"/>
    <n v="40.66767453600005"/>
    <n v="-73.921447703999945"/>
    <s v="POINT (-73.92144770399995 40.66767453600005)"/>
  </r>
  <r>
    <n v="264206295"/>
    <x v="5397"/>
    <x v="24"/>
    <x v="0"/>
    <x v="1"/>
    <n v="75"/>
    <n v="2"/>
    <x v="1"/>
    <x v="0"/>
    <x v="1"/>
    <x v="0"/>
    <n v="1012777"/>
    <n v="182476"/>
    <n v="40.667487000000001"/>
    <n v="-73.897167999999994"/>
    <s v="POINT (-73.897168 40.667487)"/>
  </r>
  <r>
    <n v="23775801"/>
    <x v="536"/>
    <x v="456"/>
    <x v="0"/>
    <x v="3"/>
    <n v="115"/>
    <n v="0"/>
    <x v="0"/>
    <x v="0"/>
    <x v="1"/>
    <x v="0"/>
    <n v="1017425.25"/>
    <n v="214766.234375"/>
    <n v="40.756106196000076"/>
    <n v="-73.880255665999982"/>
    <s v="POINT (-73.88025566599998 40.756106196000076)"/>
  </r>
  <r>
    <n v="150102331"/>
    <x v="2370"/>
    <x v="515"/>
    <x v="0"/>
    <x v="2"/>
    <n v="40"/>
    <n v="2"/>
    <x v="1"/>
    <x v="2"/>
    <x v="1"/>
    <x v="0"/>
    <n v="1006708.625"/>
    <n v="238638.953125"/>
    <n v="40.821664101000067"/>
    <n v="-73.918857388999982"/>
    <s v="POINT (-73.91885738899998 40.82166410100007)"/>
  </r>
  <r>
    <n v="231008084"/>
    <x v="3311"/>
    <x v="754"/>
    <x v="0"/>
    <x v="0"/>
    <n v="34"/>
    <n v="0"/>
    <x v="1"/>
    <x v="0"/>
    <x v="1"/>
    <x v="0"/>
    <n v="1004631"/>
    <n v="254083"/>
    <n v="40.864058522000043"/>
    <n v="-73.926317006999966"/>
    <s v="POINT (-73.92631700699997 40.86405852200004)"/>
  </r>
  <r>
    <n v="188485160"/>
    <x v="4175"/>
    <x v="156"/>
    <x v="0"/>
    <x v="1"/>
    <n v="83"/>
    <n v="0"/>
    <x v="0"/>
    <x v="2"/>
    <x v="1"/>
    <x v="0"/>
    <n v="1008399"/>
    <n v="195178"/>
    <n v="40.702370556000062"/>
    <n v="-73.912906107999959"/>
    <s v="POINT (-73.91290610799996 40.70237055600006)"/>
  </r>
  <r>
    <n v="67895117"/>
    <x v="1262"/>
    <x v="146"/>
    <x v="0"/>
    <x v="2"/>
    <n v="42"/>
    <n v="2"/>
    <x v="1"/>
    <x v="3"/>
    <x v="1"/>
    <x v="0"/>
    <n v="1012422"/>
    <n v="240916"/>
    <n v="40.827897570000061"/>
    <n v="-73.898205152999935"/>
    <s v="POINT (-73.89820515299994 40.82789757000006)"/>
  </r>
  <r>
    <n v="25408352"/>
    <x v="1745"/>
    <x v="552"/>
    <x v="0"/>
    <x v="2"/>
    <n v="40"/>
    <n v="0"/>
    <x v="1"/>
    <x v="0"/>
    <x v="1"/>
    <x v="0"/>
    <n v="1008351.625"/>
    <n v="233838.53125"/>
    <n v="40.808483959000057"/>
    <n v="-73.91293839399998"/>
    <s v="POINT (-73.91293839399998 40.80848395900006)"/>
  </r>
  <r>
    <n v="52380393"/>
    <x v="1558"/>
    <x v="375"/>
    <x v="0"/>
    <x v="3"/>
    <n v="104"/>
    <n v="0"/>
    <x v="1"/>
    <x v="3"/>
    <x v="1"/>
    <x v="0"/>
    <n v="1008039.9375"/>
    <n v="196412.890625"/>
    <n v="40.705761012000039"/>
    <n v="-73.914196731999937"/>
    <s v="POINT (-73.91419673199994 40.70576101200004)"/>
  </r>
  <r>
    <n v="262270874"/>
    <x v="2271"/>
    <x v="409"/>
    <x v="0"/>
    <x v="0"/>
    <n v="5"/>
    <n v="2"/>
    <x v="1"/>
    <x v="1"/>
    <x v="1"/>
    <x v="0"/>
    <n v="987136"/>
    <n v="202242"/>
    <n v="40.721784"/>
    <n v="-73.989585000000005"/>
    <s v="POINT (-73.989585 40.721784)"/>
  </r>
  <r>
    <n v="173354054"/>
    <x v="880"/>
    <x v="28"/>
    <x v="0"/>
    <x v="2"/>
    <n v="47"/>
    <n v="0"/>
    <x v="0"/>
    <x v="1"/>
    <x v="1"/>
    <x v="0"/>
    <n v="1024405.4375"/>
    <n v="267089.9375"/>
    <n v="40.899690672000077"/>
    <n v="-73.854747617999976"/>
    <s v="POINT (-73.85474761799998 40.89969067200008)"/>
  </r>
  <r>
    <n v="68964080"/>
    <x v="3381"/>
    <x v="1016"/>
    <x v="0"/>
    <x v="0"/>
    <n v="20"/>
    <n v="0"/>
    <x v="1"/>
    <x v="1"/>
    <x v="1"/>
    <x v="0"/>
    <n v="990838.625"/>
    <n v="225657.703125"/>
    <n v="40.78606022200006"/>
    <n v="-73.976209172999972"/>
    <s v="POINT (-73.97620917299997 40.78606022200006)"/>
  </r>
  <r>
    <n v="82854387"/>
    <x v="6033"/>
    <x v="863"/>
    <x v="0"/>
    <x v="2"/>
    <n v="43"/>
    <n v="0"/>
    <x v="1"/>
    <x v="3"/>
    <x v="1"/>
    <x v="0"/>
    <n v="1017926"/>
    <n v="239845.59375"/>
    <n v="40.824940343000037"/>
    <n v="-73.878322474999948"/>
    <s v="POINT (-73.87832247499995 40.82494034300004)"/>
  </r>
  <r>
    <n v="93312838"/>
    <x v="4386"/>
    <x v="146"/>
    <x v="0"/>
    <x v="2"/>
    <n v="44"/>
    <n v="0"/>
    <x v="1"/>
    <x v="4"/>
    <x v="1"/>
    <x v="0"/>
    <n v="1004138"/>
    <n v="239513"/>
    <n v="40.824069273000077"/>
    <n v="-73.928142582999953"/>
    <s v="POINT (-73.92814258299995 40.82406927300008)"/>
  </r>
  <r>
    <n v="260366650"/>
    <x v="5805"/>
    <x v="506"/>
    <x v="0"/>
    <x v="2"/>
    <n v="42"/>
    <n v="0"/>
    <x v="1"/>
    <x v="1"/>
    <x v="1"/>
    <x v="0"/>
    <n v="1010129"/>
    <n v="239569"/>
    <n v="40.824201000000002"/>
    <n v="-73.906493999999995"/>
    <s v="POINT (-73.906494 40.824201)"/>
  </r>
  <r>
    <n v="83224375"/>
    <x v="4389"/>
    <x v="602"/>
    <x v="0"/>
    <x v="1"/>
    <n v="83"/>
    <n v="0"/>
    <x v="1"/>
    <x v="0"/>
    <x v="1"/>
    <x v="0"/>
    <n v="1010576.8125"/>
    <n v="190712.90625"/>
    <n v="40.690108705000057"/>
    <n v="-73.905069106999974"/>
    <s v="POINT (-73.90506910699997 40.69010870500006)"/>
  </r>
  <r>
    <n v="272105042"/>
    <x v="5169"/>
    <x v="455"/>
    <x v="0"/>
    <x v="0"/>
    <n v="7"/>
    <n v="0"/>
    <x v="1"/>
    <x v="0"/>
    <x v="1"/>
    <x v="0"/>
    <n v="987522"/>
    <n v="202349"/>
    <n v="40.722079000000001"/>
    <n v="-73.988193999999993"/>
    <s v="POINT (-73.988194 40.722079)"/>
  </r>
  <r>
    <n v="148168459"/>
    <x v="5108"/>
    <x v="319"/>
    <x v="0"/>
    <x v="2"/>
    <n v="43"/>
    <n v="0"/>
    <x v="1"/>
    <x v="3"/>
    <x v="1"/>
    <x v="0"/>
    <n v="1018331"/>
    <n v="241277.265625"/>
    <n v="40.828868317000058"/>
    <n v="-73.876851847999944"/>
    <s v="POINT (-73.87685184799994 40.82886831700006)"/>
  </r>
  <r>
    <n v="232733332"/>
    <x v="3867"/>
    <x v="178"/>
    <x v="0"/>
    <x v="4"/>
    <n v="120"/>
    <n v="0"/>
    <x v="1"/>
    <x v="3"/>
    <x v="1"/>
    <x v="0"/>
    <n v="962505"/>
    <n v="171812"/>
    <n v="40.638242355000045"/>
    <n v="-74.078351189000003"/>
    <s v="POINT (-74.078351189 40.638242355000045)"/>
  </r>
  <r>
    <n v="23421800"/>
    <x v="1452"/>
    <x v="7"/>
    <x v="0"/>
    <x v="3"/>
    <n v="110"/>
    <n v="0"/>
    <x v="0"/>
    <x v="3"/>
    <x v="1"/>
    <x v="0"/>
    <n v="1022935.625"/>
    <n v="208546.6875"/>
    <n v="40.739012731000059"/>
    <n v="-73.860401819999936"/>
    <s v="POINT (-73.86040181999994 40.73901273100006)"/>
  </r>
  <r>
    <n v="226203718"/>
    <x v="2275"/>
    <x v="829"/>
    <x v="0"/>
    <x v="2"/>
    <n v="52"/>
    <n v="0"/>
    <x v="1"/>
    <x v="0"/>
    <x v="1"/>
    <x v="0"/>
    <n v="1018052"/>
    <n v="257046"/>
    <n v="40.872149862000072"/>
    <n v="-73.877780497999936"/>
    <s v="POINT (-73.87778049799994 40.87214986200007)"/>
  </r>
  <r>
    <n v="77228663"/>
    <x v="5746"/>
    <x v="499"/>
    <x v="0"/>
    <x v="3"/>
    <n v="114"/>
    <n v="0"/>
    <x v="0"/>
    <x v="0"/>
    <x v="1"/>
    <x v="0"/>
    <n v="1003346.6875"/>
    <n v="216705.84375"/>
    <n v="40.761471542000038"/>
    <n v="-73.931066579999936"/>
    <s v="POINT (-73.93106657999994 40.76147154200004)"/>
  </r>
  <r>
    <n v="84956543"/>
    <x v="648"/>
    <x v="426"/>
    <x v="0"/>
    <x v="4"/>
    <n v="122"/>
    <n v="0"/>
    <x v="1"/>
    <x v="2"/>
    <x v="1"/>
    <x v="0"/>
    <n v="934920.25"/>
    <n v="166409.40625"/>
    <n v="40.623302726000077"/>
    <n v="-74.177702540999974"/>
    <s v="POINT (-74.17770254099997 40.62330272600008)"/>
  </r>
  <r>
    <n v="84737781"/>
    <x v="1815"/>
    <x v="220"/>
    <x v="0"/>
    <x v="0"/>
    <n v="34"/>
    <n v="0"/>
    <x v="1"/>
    <x v="0"/>
    <x v="1"/>
    <x v="0"/>
    <n v="1002529.625"/>
    <n v="249019.046875"/>
    <n v="40.850164089000032"/>
    <n v="-73.93392801899995"/>
    <s v="POINT (-73.93392801899995 40.85016408900003)"/>
  </r>
  <r>
    <n v="23846692"/>
    <x v="447"/>
    <x v="236"/>
    <x v="0"/>
    <x v="1"/>
    <n v="73"/>
    <n v="0"/>
    <x v="1"/>
    <x v="3"/>
    <x v="1"/>
    <x v="0"/>
    <n v="1008276"/>
    <n v="183623"/>
    <n v="40.670655072000045"/>
    <n v="-73.913390919999983"/>
    <s v="POINT (-73.91339091999998 40.670655072000045)"/>
  </r>
  <r>
    <n v="77291726"/>
    <x v="1753"/>
    <x v="198"/>
    <x v="0"/>
    <x v="2"/>
    <n v="42"/>
    <n v="0"/>
    <x v="1"/>
    <x v="2"/>
    <x v="1"/>
    <x v="0"/>
    <n v="1012274.4375"/>
    <n v="242770.0625"/>
    <n v="40.832986908000066"/>
    <n v="-73.898730608999983"/>
    <s v="POINT (-73.89873060899998 40.832986908000066)"/>
  </r>
  <r>
    <n v="247492011"/>
    <x v="1329"/>
    <x v="258"/>
    <x v="0"/>
    <x v="3"/>
    <n v="102"/>
    <n v="0"/>
    <x v="1"/>
    <x v="2"/>
    <x v="1"/>
    <x v="0"/>
    <n v="1033692"/>
    <n v="194201"/>
    <n v="40.699576"/>
    <n v="-73.821690000000004"/>
    <s v="POINT (-73.82169 40.699576)"/>
  </r>
  <r>
    <n v="25476053"/>
    <x v="2196"/>
    <x v="285"/>
    <x v="0"/>
    <x v="1"/>
    <n v="83"/>
    <n v="0"/>
    <x v="1"/>
    <x v="0"/>
    <x v="1"/>
    <x v="0"/>
    <n v="1009983.9375"/>
    <n v="189482.359375"/>
    <n v="40.686732881000069"/>
    <n v="-73.907211664999977"/>
    <s v="POINT (-73.90721166499998 40.68673288100007)"/>
  </r>
  <r>
    <n v="271656067"/>
    <x v="5094"/>
    <x v="1"/>
    <x v="0"/>
    <x v="1"/>
    <n v="81"/>
    <n v="0"/>
    <x v="0"/>
    <x v="0"/>
    <x v="1"/>
    <x v="0"/>
    <n v="1001463"/>
    <n v="190640"/>
    <n v="40.689923999999998"/>
    <n v="-73.937927999999999"/>
    <s v="POINT (-73.937928 40.689924)"/>
  </r>
  <r>
    <n v="143150945"/>
    <x v="548"/>
    <x v="412"/>
    <x v="0"/>
    <x v="3"/>
    <n v="110"/>
    <n v="0"/>
    <x v="1"/>
    <x v="3"/>
    <x v="1"/>
    <x v="0"/>
    <n v="1018842.1875"/>
    <n v="210039.71875"/>
    <n v="40.743127684000058"/>
    <n v="-73.87516556099996"/>
    <s v="POINT (-73.87516556099996 40.74312768400006)"/>
  </r>
  <r>
    <n v="155775946"/>
    <x v="706"/>
    <x v="993"/>
    <x v="0"/>
    <x v="2"/>
    <n v="48"/>
    <n v="0"/>
    <x v="1"/>
    <x v="0"/>
    <x v="1"/>
    <x v="0"/>
    <n v="1016802.125"/>
    <n v="250581.078125"/>
    <n v="40.854410316000042"/>
    <n v="-73.882331178999948"/>
    <s v="POINT (-73.88233117899995 40.85441031600004)"/>
  </r>
  <r>
    <n v="247492011"/>
    <x v="1329"/>
    <x v="258"/>
    <x v="0"/>
    <x v="3"/>
    <n v="102"/>
    <n v="0"/>
    <x v="0"/>
    <x v="3"/>
    <x v="1"/>
    <x v="0"/>
    <n v="1033692"/>
    <n v="194201"/>
    <n v="40.699576"/>
    <n v="-73.821690000000004"/>
    <s v="POINT (-73.82169 40.699576)"/>
  </r>
  <r>
    <n v="24717013"/>
    <x v="187"/>
    <x v="700"/>
    <x v="0"/>
    <x v="4"/>
    <n v="120"/>
    <n v="0"/>
    <x v="1"/>
    <x v="1"/>
    <x v="1"/>
    <x v="0"/>
    <n v="936721.6875"/>
    <n v="172119.4375"/>
    <n v="40.638985375000061"/>
    <n v="-74.171253432999947"/>
    <s v="POINT (-74.17125343299995 40.63898537500006)"/>
  </r>
  <r>
    <n v="71115311"/>
    <x v="4576"/>
    <x v="1"/>
    <x v="0"/>
    <x v="1"/>
    <n v="63"/>
    <n v="0"/>
    <x v="1"/>
    <x v="1"/>
    <x v="1"/>
    <x v="0"/>
    <n v="1002893.6875"/>
    <n v="164146.53125"/>
    <n v="40.617209335000041"/>
    <n v="-73.932847250999941"/>
    <s v="POINT (-73.93284725099994 40.61720933500004)"/>
  </r>
  <r>
    <n v="248540224"/>
    <x v="3090"/>
    <x v="217"/>
    <x v="0"/>
    <x v="2"/>
    <n v="41"/>
    <n v="0"/>
    <x v="1"/>
    <x v="3"/>
    <x v="1"/>
    <x v="0"/>
    <n v="1012235"/>
    <n v="239212"/>
    <n v="40.823212890000001"/>
    <n v="-73.898886540000007"/>
    <s v="POINT (-73.89888654 40.82321289)"/>
  </r>
  <r>
    <n v="80510374"/>
    <x v="456"/>
    <x v="502"/>
    <x v="0"/>
    <x v="2"/>
    <n v="48"/>
    <n v="0"/>
    <x v="1"/>
    <x v="3"/>
    <x v="1"/>
    <x v="0"/>
    <n v="1017336.1875"/>
    <n v="247169.65625"/>
    <n v="40.845044993000045"/>
    <n v="-73.880417471999976"/>
    <s v="POINT (-73.88041747199998 40.845044993000045)"/>
  </r>
  <r>
    <n v="245173597"/>
    <x v="1252"/>
    <x v="851"/>
    <x v="0"/>
    <x v="2"/>
    <n v="41"/>
    <n v="0"/>
    <x v="0"/>
    <x v="3"/>
    <x v="1"/>
    <x v="0"/>
    <n v="1012932"/>
    <n v="238907"/>
    <n v="40.822374000000003"/>
    <n v="-73.896369000000007"/>
    <s v="POINT (-73.896369 40.822374)"/>
  </r>
  <r>
    <n v="86876841"/>
    <x v="3352"/>
    <x v="386"/>
    <x v="0"/>
    <x v="3"/>
    <n v="114"/>
    <n v="2"/>
    <x v="1"/>
    <x v="3"/>
    <x v="1"/>
    <x v="0"/>
    <n v="999484"/>
    <n v="214809.625"/>
    <n v="40.756274405000056"/>
    <n v="-73.945014329999935"/>
    <s v="POINT (-73.94501432999994 40.756274405000056)"/>
  </r>
  <r>
    <n v="234071996"/>
    <x v="4189"/>
    <x v="1122"/>
    <x v="0"/>
    <x v="2"/>
    <n v="48"/>
    <n v="0"/>
    <x v="1"/>
    <x v="1"/>
    <x v="1"/>
    <x v="0"/>
    <n v="1014154"/>
    <n v="251416"/>
    <n v="40.856711291000067"/>
    <n v="-73.891899955999961"/>
    <s v="POINT (-73.89189995599996 40.85671129100007)"/>
  </r>
  <r>
    <n v="230448906"/>
    <x v="414"/>
    <x v="15"/>
    <x v="0"/>
    <x v="2"/>
    <n v="42"/>
    <n v="0"/>
    <x v="1"/>
    <x v="0"/>
    <x v="1"/>
    <x v="0"/>
    <n v="1012450"/>
    <n v="243371"/>
    <n v="40.834635748000039"/>
    <n v="-73.898093658999983"/>
    <s v="POINT (-73.89809365899998 40.83463574800004)"/>
  </r>
  <r>
    <n v="23749370"/>
    <x v="69"/>
    <x v="349"/>
    <x v="0"/>
    <x v="1"/>
    <n v="90"/>
    <n v="2"/>
    <x v="1"/>
    <x v="3"/>
    <x v="1"/>
    <x v="0"/>
    <n v="993694"/>
    <n v="197293"/>
    <n v="40.708203644000037"/>
    <n v="-73.965937913999937"/>
    <s v="POINT (-73.96593791399994 40.70820364400004)"/>
  </r>
  <r>
    <n v="155571768"/>
    <x v="3330"/>
    <x v="46"/>
    <x v="0"/>
    <x v="2"/>
    <n v="44"/>
    <n v="0"/>
    <x v="1"/>
    <x v="1"/>
    <x v="1"/>
    <x v="0"/>
    <n v="1007368.625"/>
    <n v="244370.234375"/>
    <n v="40.837393120000058"/>
    <n v="-73.916453029999957"/>
    <s v="POINT (-73.91645302999996 40.83739312000006)"/>
  </r>
  <r>
    <n v="24756397"/>
    <x v="5897"/>
    <x v="153"/>
    <x v="0"/>
    <x v="2"/>
    <n v="42"/>
    <n v="0"/>
    <x v="1"/>
    <x v="0"/>
    <x v="1"/>
    <x v="0"/>
    <n v="1011735.9375"/>
    <n v="241152.078125"/>
    <n v="40.828547699000069"/>
    <n v="-73.900683192999963"/>
    <s v="POINT (-73.90068319299996 40.82854769900007)"/>
  </r>
  <r>
    <n v="35135746"/>
    <x v="5685"/>
    <x v="688"/>
    <x v="0"/>
    <x v="0"/>
    <n v="34"/>
    <n v="0"/>
    <x v="1"/>
    <x v="3"/>
    <x v="1"/>
    <x v="0"/>
    <n v="1006571.9375"/>
    <n v="254815.34375"/>
    <n v="40.866063889000031"/>
    <n v="-73.919297401999984"/>
    <s v="POINT (-73.91929740199998 40.86606388900003)"/>
  </r>
  <r>
    <n v="216930293"/>
    <x v="94"/>
    <x v="243"/>
    <x v="0"/>
    <x v="2"/>
    <n v="52"/>
    <n v="0"/>
    <x v="1"/>
    <x v="2"/>
    <x v="1"/>
    <x v="0"/>
    <n v="1015710"/>
    <n v="256071"/>
    <n v="40.869482445000074"/>
    <n v="-73.886253247999946"/>
    <s v="POINT (-73.88625324799995 40.869482445000074)"/>
  </r>
  <r>
    <n v="24717013"/>
    <x v="187"/>
    <x v="700"/>
    <x v="0"/>
    <x v="4"/>
    <n v="120"/>
    <n v="0"/>
    <x v="1"/>
    <x v="1"/>
    <x v="1"/>
    <x v="0"/>
    <n v="936721.6875"/>
    <n v="172119.4375"/>
    <n v="40.638985375000061"/>
    <n v="-74.171253432999947"/>
    <s v="POINT (-74.17125343299995 40.63898537500006)"/>
  </r>
  <r>
    <n v="155176039"/>
    <x v="41"/>
    <x v="41"/>
    <x v="0"/>
    <x v="2"/>
    <n v="46"/>
    <n v="0"/>
    <x v="0"/>
    <x v="0"/>
    <x v="1"/>
    <x v="0"/>
    <n v="1009853.5"/>
    <n v="247502.5625"/>
    <n v="40.84598358900007"/>
    <n v="-73.907460985999933"/>
    <s v="POINT (-73.90746098599993 40.84598358900007)"/>
  </r>
  <r>
    <n v="225601140"/>
    <x v="815"/>
    <x v="543"/>
    <x v="0"/>
    <x v="1"/>
    <n v="90"/>
    <n v="0"/>
    <x v="1"/>
    <x v="2"/>
    <x v="1"/>
    <x v="0"/>
    <n v="1001951"/>
    <n v="195081"/>
    <n v="40.702119561000082"/>
    <n v="-73.936161590999973"/>
    <s v="POINT (-73.93616159099997 40.70211956100008)"/>
  </r>
  <r>
    <n v="247492011"/>
    <x v="1329"/>
    <x v="258"/>
    <x v="0"/>
    <x v="3"/>
    <n v="102"/>
    <n v="0"/>
    <x v="0"/>
    <x v="2"/>
    <x v="1"/>
    <x v="0"/>
    <n v="1033692"/>
    <n v="194201"/>
    <n v="40.699576"/>
    <n v="-73.821690000000004"/>
    <s v="POINT (-73.82169 40.699576)"/>
  </r>
  <r>
    <n v="139128443"/>
    <x v="4057"/>
    <x v="601"/>
    <x v="0"/>
    <x v="2"/>
    <n v="44"/>
    <n v="0"/>
    <x v="1"/>
    <x v="0"/>
    <x v="1"/>
    <x v="0"/>
    <n v="1007885.375"/>
    <n v="246405.703125"/>
    <n v="40.842978519000042"/>
    <n v="-73.914578374999962"/>
    <s v="POINT (-73.91457837499996 40.84297851900004)"/>
  </r>
  <r>
    <n v="145097421"/>
    <x v="3374"/>
    <x v="103"/>
    <x v="0"/>
    <x v="1"/>
    <n v="73"/>
    <n v="2"/>
    <x v="1"/>
    <x v="2"/>
    <x v="1"/>
    <x v="0"/>
    <n v="1009166.5625"/>
    <n v="184322.90625"/>
    <n v="40.672573696000029"/>
    <n v="-73.910177976999989"/>
    <s v="POINT (-73.91017797699999 40.67257369600003)"/>
  </r>
  <r>
    <n v="68251163"/>
    <x v="705"/>
    <x v="670"/>
    <x v="0"/>
    <x v="2"/>
    <n v="52"/>
    <n v="0"/>
    <x v="0"/>
    <x v="1"/>
    <x v="1"/>
    <x v="0"/>
    <n v="1012887"/>
    <n v="253829.0625"/>
    <n v="40.863338620000036"/>
    <n v="-73.896469784999965"/>
    <s v="POINT (-73.89646978499997 40.863338620000036)"/>
  </r>
  <r>
    <n v="37231974"/>
    <x v="224"/>
    <x v="89"/>
    <x v="0"/>
    <x v="2"/>
    <n v="41"/>
    <n v="0"/>
    <x v="0"/>
    <x v="2"/>
    <x v="1"/>
    <x v="0"/>
    <n v="1014604.375"/>
    <n v="238800.484375"/>
    <n v="40.822083855000074"/>
    <n v="-73.890328968999938"/>
    <s v="POINT (-73.89032896899994 40.82208385500007)"/>
  </r>
  <r>
    <n v="23421800"/>
    <x v="1452"/>
    <x v="7"/>
    <x v="0"/>
    <x v="3"/>
    <n v="110"/>
    <n v="0"/>
    <x v="0"/>
    <x v="3"/>
    <x v="1"/>
    <x v="0"/>
    <n v="1022935.625"/>
    <n v="208546.6875"/>
    <n v="40.739012731000059"/>
    <n v="-73.860401819999936"/>
    <s v="POINT (-73.86040181999994 40.73901273100006)"/>
  </r>
  <r>
    <n v="48480859"/>
    <x v="664"/>
    <x v="48"/>
    <x v="0"/>
    <x v="0"/>
    <n v="23"/>
    <n v="0"/>
    <x v="1"/>
    <x v="3"/>
    <x v="1"/>
    <x v="0"/>
    <n v="998730"/>
    <n v="226827"/>
    <n v="40.789260224000031"/>
    <n v="-73.947710000999962"/>
    <s v="POINT (-73.94771000099996 40.78926022400003)"/>
  </r>
  <r>
    <n v="160231032"/>
    <x v="6034"/>
    <x v="177"/>
    <x v="0"/>
    <x v="2"/>
    <n v="44"/>
    <n v="0"/>
    <x v="1"/>
    <x v="2"/>
    <x v="1"/>
    <x v="0"/>
    <n v="1005508.1875"/>
    <n v="240120.890625"/>
    <n v="40.82573456800003"/>
    <n v="-73.923189928999989"/>
    <s v="POINT (-73.92318992899999 40.82573456800003)"/>
  </r>
  <r>
    <n v="227950665"/>
    <x v="2846"/>
    <x v="313"/>
    <x v="0"/>
    <x v="0"/>
    <n v="14"/>
    <n v="0"/>
    <x v="1"/>
    <x v="2"/>
    <x v="1"/>
    <x v="0"/>
    <n v="988191"/>
    <n v="215312"/>
    <n v="40.757665540000062"/>
    <n v="-73.985776114999965"/>
    <s v="POINT (-73.98577611499996 40.75766554000006)"/>
  </r>
  <r>
    <n v="141913428"/>
    <x v="6035"/>
    <x v="192"/>
    <x v="0"/>
    <x v="4"/>
    <n v="122"/>
    <n v="0"/>
    <x v="0"/>
    <x v="2"/>
    <x v="1"/>
    <x v="0"/>
    <n v="960618.1875"/>
    <n v="156843.796875"/>
    <n v="40.597152923000067"/>
    <n v="-74.085097192999967"/>
    <s v="POINT (-74.08509719299997 40.59715292300007)"/>
  </r>
  <r>
    <n v="266775507"/>
    <x v="729"/>
    <x v="368"/>
    <x v="0"/>
    <x v="0"/>
    <n v="23"/>
    <n v="2"/>
    <x v="0"/>
    <x v="0"/>
    <x v="1"/>
    <x v="0"/>
    <n v="1000121"/>
    <n v="229191"/>
    <n v="40.795738999999998"/>
    <n v="-73.942679999999996"/>
    <s v="POINT (-73.94268 40.795739)"/>
  </r>
  <r>
    <n v="10137430"/>
    <x v="581"/>
    <x v="90"/>
    <x v="0"/>
    <x v="2"/>
    <n v="49"/>
    <n v="0"/>
    <x v="0"/>
    <x v="2"/>
    <x v="1"/>
    <x v="0"/>
    <n v="1022846.375"/>
    <n v="255789.75"/>
    <n v="40.868682181000054"/>
    <n v="-73.860452304999967"/>
    <s v="POINT (-73.86045230499997 40.868682181000054)"/>
  </r>
  <r>
    <n v="254656840"/>
    <x v="3359"/>
    <x v="740"/>
    <x v="0"/>
    <x v="2"/>
    <n v="52"/>
    <n v="0"/>
    <x v="1"/>
    <x v="2"/>
    <x v="1"/>
    <x v="0"/>
    <n v="1010014"/>
    <n v="253631"/>
    <n v="40.862797"/>
    <n v="-73.906853999999996"/>
    <s v="POINT (-73.906854 40.862797)"/>
  </r>
  <r>
    <n v="194032590"/>
    <x v="6007"/>
    <x v="979"/>
    <x v="0"/>
    <x v="1"/>
    <n v="60"/>
    <n v="0"/>
    <x v="1"/>
    <x v="2"/>
    <x v="1"/>
    <x v="0"/>
    <n v="989383"/>
    <n v="149489"/>
    <n v="40.576995490000058"/>
    <n v="-73.981523608999964"/>
    <s v="POINT (-73.98152360899996 40.57699549000006)"/>
  </r>
  <r>
    <n v="84465343"/>
    <x v="1429"/>
    <x v="1059"/>
    <x v="0"/>
    <x v="3"/>
    <n v="101"/>
    <n v="2"/>
    <x v="1"/>
    <x v="2"/>
    <x v="1"/>
    <x v="0"/>
    <n v="1044820.9375"/>
    <n v="156440.296875"/>
    <n v="40.595869936000042"/>
    <n v="-73.781895653999982"/>
    <s v="POINT (-73.78189565399998 40.59586993600004)"/>
  </r>
  <r>
    <n v="200994114"/>
    <x v="4336"/>
    <x v="185"/>
    <x v="0"/>
    <x v="1"/>
    <n v="75"/>
    <n v="0"/>
    <x v="1"/>
    <x v="0"/>
    <x v="1"/>
    <x v="0"/>
    <n v="1019671.25"/>
    <n v="180297.234375"/>
    <n v="40.661488334000069"/>
    <n v="-73.872330085999977"/>
    <s v="POINT (-73.87233008599998 40.66148833400007)"/>
  </r>
  <r>
    <n v="214574797"/>
    <x v="2622"/>
    <x v="945"/>
    <x v="0"/>
    <x v="2"/>
    <n v="48"/>
    <n v="0"/>
    <x v="1"/>
    <x v="2"/>
    <x v="1"/>
    <x v="0"/>
    <n v="1016328"/>
    <n v="250445.03125"/>
    <n v="40.854038643000081"/>
    <n v="-73.884045706999984"/>
    <s v="POINT (-73.88404570699998 40.85403864300008)"/>
  </r>
  <r>
    <n v="158202344"/>
    <x v="6036"/>
    <x v="510"/>
    <x v="0"/>
    <x v="2"/>
    <n v="44"/>
    <n v="0"/>
    <x v="0"/>
    <x v="1"/>
    <x v="1"/>
    <x v="0"/>
    <n v="1003608"/>
    <n v="241656"/>
    <n v="40.829952373000026"/>
    <n v="-73.930051382999977"/>
    <s v="POINT (-73.93005138299998 40.829952373000026)"/>
  </r>
  <r>
    <n v="39031781"/>
    <x v="6037"/>
    <x v="645"/>
    <x v="0"/>
    <x v="1"/>
    <n v="73"/>
    <n v="0"/>
    <x v="1"/>
    <x v="2"/>
    <x v="1"/>
    <x v="0"/>
    <n v="1008276"/>
    <n v="183623"/>
    <n v="40.670655072000045"/>
    <n v="-73.913390919999983"/>
    <s v="POINT (-73.91339091999998 40.670655072000045)"/>
  </r>
  <r>
    <n v="208237500"/>
    <x v="17"/>
    <x v="17"/>
    <x v="0"/>
    <x v="0"/>
    <n v="34"/>
    <n v="0"/>
    <x v="0"/>
    <x v="1"/>
    <x v="1"/>
    <x v="0"/>
    <n v="1006604.9375"/>
    <n v="254113.203125"/>
    <n v="40.864136643000052"/>
    <n v="-73.919180433999941"/>
    <s v="POINT (-73.91918043399994 40.86413664300005)"/>
  </r>
  <r>
    <n v="15400558"/>
    <x v="1534"/>
    <x v="335"/>
    <x v="0"/>
    <x v="2"/>
    <n v="42"/>
    <n v="0"/>
    <x v="0"/>
    <x v="2"/>
    <x v="1"/>
    <x v="0"/>
    <n v="1010031"/>
    <n v="242187"/>
    <n v="40.83139340300005"/>
    <n v="-73.906839867999963"/>
    <s v="POINT (-73.90683986799996 40.83139340300005)"/>
  </r>
  <r>
    <n v="23733988"/>
    <x v="69"/>
    <x v="250"/>
    <x v="0"/>
    <x v="0"/>
    <n v="7"/>
    <n v="2"/>
    <x v="1"/>
    <x v="2"/>
    <x v="1"/>
    <x v="0"/>
    <n v="987899.9375"/>
    <n v="198757.625"/>
    <n v="40.712227979000033"/>
    <n v="-73.986835703999986"/>
    <s v="POINT (-73.98683570399999 40.71222797900003)"/>
  </r>
  <r>
    <n v="201858653"/>
    <x v="876"/>
    <x v="159"/>
    <x v="0"/>
    <x v="1"/>
    <n v="70"/>
    <n v="0"/>
    <x v="0"/>
    <x v="1"/>
    <x v="1"/>
    <x v="0"/>
    <n v="996636.5"/>
    <n v="172210.5"/>
    <n v="40.639354188000027"/>
    <n v="-73.955370711999933"/>
    <s v="POINT (-73.95537071199993 40.63935418800003)"/>
  </r>
  <r>
    <n v="138997051"/>
    <x v="154"/>
    <x v="139"/>
    <x v="0"/>
    <x v="0"/>
    <n v="34"/>
    <n v="0"/>
    <x v="0"/>
    <x v="3"/>
    <x v="1"/>
    <x v="0"/>
    <n v="1004098.1875"/>
    <n v="251509.578125"/>
    <n v="40.856996468000034"/>
    <n v="-73.928250928999944"/>
    <s v="POINT (-73.92825092899994 40.856996468000034)"/>
  </r>
  <r>
    <n v="66749918"/>
    <x v="3339"/>
    <x v="16"/>
    <x v="0"/>
    <x v="0"/>
    <n v="25"/>
    <n v="0"/>
    <x v="1"/>
    <x v="2"/>
    <x v="1"/>
    <x v="0"/>
    <n v="1000482.0625"/>
    <n v="230365.6875"/>
    <n v="40.798969920000047"/>
    <n v="-73.941374247999988"/>
    <s v="POINT (-73.94137424799999 40.79896992000005)"/>
  </r>
  <r>
    <n v="24717013"/>
    <x v="187"/>
    <x v="700"/>
    <x v="0"/>
    <x v="4"/>
    <n v="120"/>
    <n v="0"/>
    <x v="1"/>
    <x v="0"/>
    <x v="1"/>
    <x v="0"/>
    <n v="936721.6875"/>
    <n v="172119.4375"/>
    <n v="40.638985375000061"/>
    <n v="-74.171253432999947"/>
    <s v="POINT (-74.17125343299995 40.63898537500006)"/>
  </r>
  <r>
    <n v="167265735"/>
    <x v="5354"/>
    <x v="698"/>
    <x v="0"/>
    <x v="1"/>
    <n v="79"/>
    <n v="2"/>
    <x v="1"/>
    <x v="2"/>
    <x v="1"/>
    <x v="0"/>
    <n v="997241.6875"/>
    <n v="193691.078125"/>
    <n v="40.698312717000078"/>
    <n v="-73.95314872199998"/>
    <s v="POINT (-73.95314872199998 40.69831271700008)"/>
  </r>
  <r>
    <n v="224952438"/>
    <x v="334"/>
    <x v="47"/>
    <x v="0"/>
    <x v="4"/>
    <n v="120"/>
    <n v="0"/>
    <x v="1"/>
    <x v="0"/>
    <x v="1"/>
    <x v="0"/>
    <n v="962970"/>
    <n v="168674"/>
    <n v="40.629630342000041"/>
    <n v="-74.07666584499998"/>
    <s v="POINT (-74.07666584499998 40.62963034200004)"/>
  </r>
  <r>
    <n v="24050488"/>
    <x v="226"/>
    <x v="1062"/>
    <x v="0"/>
    <x v="2"/>
    <n v="40"/>
    <n v="0"/>
    <x v="1"/>
    <x v="0"/>
    <x v="1"/>
    <x v="0"/>
    <n v="1007966"/>
    <n v="233667"/>
    <n v="40.808014197000034"/>
    <n v="-73.914332003999959"/>
    <s v="POINT (-73.91433200399996 40.808014197000034)"/>
  </r>
  <r>
    <n v="23525523"/>
    <x v="464"/>
    <x v="871"/>
    <x v="0"/>
    <x v="2"/>
    <n v="41"/>
    <n v="0"/>
    <x v="1"/>
    <x v="2"/>
    <x v="1"/>
    <x v="0"/>
    <n v="1013526.1875"/>
    <n v="236950.609375"/>
    <n v="40.817010111000059"/>
    <n v="-73.894232601999988"/>
    <s v="POINT (-73.89423260199999 40.81701011100006)"/>
  </r>
  <r>
    <n v="59090171"/>
    <x v="6028"/>
    <x v="1013"/>
    <x v="0"/>
    <x v="1"/>
    <n v="75"/>
    <n v="0"/>
    <x v="1"/>
    <x v="2"/>
    <x v="1"/>
    <x v="0"/>
    <n v="1016857"/>
    <n v="180515"/>
    <n v="40.662096863000045"/>
    <n v="-73.882472623999945"/>
    <s v="POINT (-73.88247262399994 40.662096863000045)"/>
  </r>
  <r>
    <n v="39031781"/>
    <x v="6037"/>
    <x v="645"/>
    <x v="0"/>
    <x v="1"/>
    <n v="73"/>
    <n v="0"/>
    <x v="1"/>
    <x v="2"/>
    <x v="1"/>
    <x v="0"/>
    <n v="1008276"/>
    <n v="183623"/>
    <n v="40.670655072000045"/>
    <n v="-73.913390919999983"/>
    <s v="POINT (-73.91339091999998 40.670655072000045)"/>
  </r>
  <r>
    <n v="26475582"/>
    <x v="6038"/>
    <x v="37"/>
    <x v="0"/>
    <x v="3"/>
    <n v="108"/>
    <n v="0"/>
    <x v="0"/>
    <x v="2"/>
    <x v="1"/>
    <x v="0"/>
    <n v="996643.625"/>
    <n v="209958.078125"/>
    <n v="40.742962569000042"/>
    <n v="-73.955275600999983"/>
    <s v="POINT (-73.95527560099998 40.74296256900004)"/>
  </r>
  <r>
    <n v="80803625"/>
    <x v="3203"/>
    <x v="638"/>
    <x v="0"/>
    <x v="0"/>
    <n v="33"/>
    <n v="0"/>
    <x v="1"/>
    <x v="3"/>
    <x v="1"/>
    <x v="0"/>
    <n v="999337.625"/>
    <n v="242787.796875"/>
    <n v="40.833067158000063"/>
    <n v="-73.945479818999956"/>
    <s v="POINT (-73.94547981899996 40.83306715800006)"/>
  </r>
  <r>
    <n v="274445543"/>
    <x v="2011"/>
    <x v="265"/>
    <x v="0"/>
    <x v="2"/>
    <n v="40"/>
    <n v="0"/>
    <x v="0"/>
    <x v="0"/>
    <x v="1"/>
    <x v="0"/>
    <n v="1006614"/>
    <n v="233501"/>
    <n v="40.807553820449257"/>
    <n v="-73.919214965730006"/>
    <s v="POINT (-73.91921496573 40.80755382044926)"/>
  </r>
  <r>
    <n v="191479841"/>
    <x v="6039"/>
    <x v="201"/>
    <x v="0"/>
    <x v="2"/>
    <n v="48"/>
    <n v="0"/>
    <x v="1"/>
    <x v="2"/>
    <x v="1"/>
    <x v="0"/>
    <n v="1011811.1875"/>
    <n v="246832.734375"/>
    <n v="40.844139215000041"/>
    <n v="-73.900387940999963"/>
    <s v="POINT (-73.90038794099996 40.84413921500004)"/>
  </r>
  <r>
    <n v="25297609"/>
    <x v="4147"/>
    <x v="232"/>
    <x v="0"/>
    <x v="2"/>
    <n v="41"/>
    <n v="0"/>
    <x v="1"/>
    <x v="2"/>
    <x v="1"/>
    <x v="0"/>
    <n v="1013526.1875"/>
    <n v="236950.609375"/>
    <n v="40.817010111000059"/>
    <n v="-73.894232601999988"/>
    <s v="POINT (-73.89423260199999 40.81701011100006)"/>
  </r>
  <r>
    <n v="277159142"/>
    <x v="1020"/>
    <x v="612"/>
    <x v="0"/>
    <x v="1"/>
    <n v="76"/>
    <n v="0"/>
    <x v="1"/>
    <x v="0"/>
    <x v="1"/>
    <x v="0"/>
    <n v="987560"/>
    <n v="187812"/>
    <n v="40.682178"/>
    <n v="-73.988063999999994"/>
    <s v="POINT (-73.988064 40.682178)"/>
  </r>
  <r>
    <n v="235964553"/>
    <x v="5651"/>
    <x v="444"/>
    <x v="0"/>
    <x v="3"/>
    <n v="106"/>
    <n v="0"/>
    <x v="1"/>
    <x v="1"/>
    <x v="1"/>
    <x v="0"/>
    <n v="1023279"/>
    <n v="185078"/>
    <n v="40.674595289000074"/>
    <n v="-73.859298756999976"/>
    <s v="POINT (-73.85929875699998 40.674595289000074)"/>
  </r>
  <r>
    <n v="81446167"/>
    <x v="5232"/>
    <x v="763"/>
    <x v="0"/>
    <x v="2"/>
    <n v="47"/>
    <n v="2"/>
    <x v="0"/>
    <x v="2"/>
    <x v="1"/>
    <x v="0"/>
    <n v="1030257"/>
    <n v="261454"/>
    <n v="40.884193261000064"/>
    <n v="-73.833619591999934"/>
    <s v="POINT (-73.83361959199993 40.884193261000064)"/>
  </r>
  <r>
    <n v="77173982"/>
    <x v="5380"/>
    <x v="701"/>
    <x v="0"/>
    <x v="1"/>
    <n v="60"/>
    <n v="0"/>
    <x v="1"/>
    <x v="2"/>
    <x v="1"/>
    <x v="0"/>
    <n v="983502.375"/>
    <n v="149473.6875"/>
    <n v="40.576954914000055"/>
    <n v="-74.00269274599998"/>
    <s v="POINT (-74.00269274599998 40.576954914000055)"/>
  </r>
  <r>
    <n v="82913532"/>
    <x v="5895"/>
    <x v="1314"/>
    <x v="0"/>
    <x v="0"/>
    <n v="7"/>
    <n v="0"/>
    <x v="1"/>
    <x v="2"/>
    <x v="1"/>
    <x v="0"/>
    <n v="989137.8125"/>
    <n v="201443.359375"/>
    <n v="40.719599081000069"/>
    <n v="-73.982368598999983"/>
    <s v="POINT (-73.98236859899998 40.71959908100007)"/>
  </r>
  <r>
    <n v="226323780"/>
    <x v="3263"/>
    <x v="1067"/>
    <x v="0"/>
    <x v="0"/>
    <n v="34"/>
    <n v="0"/>
    <x v="1"/>
    <x v="2"/>
    <x v="1"/>
    <x v="0"/>
    <n v="1003908"/>
    <n v="251675"/>
    <n v="40.857450927000052"/>
    <n v="-73.928937965000003"/>
    <s v="POINT (-73.928937965 40.85745092700005)"/>
  </r>
  <r>
    <n v="231965177"/>
    <x v="4554"/>
    <x v="791"/>
    <x v="0"/>
    <x v="1"/>
    <n v="73"/>
    <n v="2"/>
    <x v="0"/>
    <x v="2"/>
    <x v="1"/>
    <x v="0"/>
    <n v="1006042"/>
    <n v="182535"/>
    <n v="40.66767453600005"/>
    <n v="-73.921447703999945"/>
    <s v="POINT (-73.92144770399995 40.66767453600005)"/>
  </r>
  <r>
    <n v="79409359"/>
    <x v="2063"/>
    <x v="468"/>
    <x v="0"/>
    <x v="2"/>
    <n v="50"/>
    <n v="2"/>
    <x v="1"/>
    <x v="2"/>
    <x v="1"/>
    <x v="0"/>
    <n v="1012082.375"/>
    <n v="259911.890625"/>
    <n v="40.88003668500005"/>
    <n v="-73.899353485999939"/>
    <s v="POINT (-73.89935348599994 40.88003668500005)"/>
  </r>
  <r>
    <n v="268973599"/>
    <x v="3062"/>
    <x v="571"/>
    <x v="0"/>
    <x v="0"/>
    <n v="9"/>
    <n v="0"/>
    <x v="1"/>
    <x v="1"/>
    <x v="1"/>
    <x v="0"/>
    <n v="989869"/>
    <n v="202646"/>
    <n v="40.722891339999997"/>
    <n v="-73.979728379999997"/>
    <s v="POINT (-73.97972838 40.72289134)"/>
  </r>
  <r>
    <n v="23904205"/>
    <x v="218"/>
    <x v="251"/>
    <x v="0"/>
    <x v="0"/>
    <n v="25"/>
    <n v="0"/>
    <x v="0"/>
    <x v="0"/>
    <x v="1"/>
    <x v="0"/>
    <n v="1002583.1875"/>
    <n v="229363.265625"/>
    <n v="40.796214435000024"/>
    <n v="-73.933788111999945"/>
    <s v="POINT (-73.93378811199995 40.796214435000024)"/>
  </r>
  <r>
    <n v="66027258"/>
    <x v="268"/>
    <x v="237"/>
    <x v="0"/>
    <x v="2"/>
    <n v="40"/>
    <n v="2"/>
    <x v="1"/>
    <x v="0"/>
    <x v="1"/>
    <x v="0"/>
    <n v="1007037.3125"/>
    <n v="235668.96875"/>
    <n v="40.813511487000028"/>
    <n v="-73.917679909999947"/>
    <s v="POINT (-73.91767990999995 40.81351148700003)"/>
  </r>
  <r>
    <n v="218567381"/>
    <x v="1304"/>
    <x v="288"/>
    <x v="0"/>
    <x v="3"/>
    <n v="115"/>
    <n v="0"/>
    <x v="0"/>
    <x v="0"/>
    <x v="1"/>
    <x v="0"/>
    <n v="1018550.8125"/>
    <n v="214226.21875"/>
    <n v="40.754619698000056"/>
    <n v="-73.876195716999973"/>
    <s v="POINT (-73.87619571699997 40.754619698000056)"/>
  </r>
  <r>
    <n v="147717457"/>
    <x v="5468"/>
    <x v="215"/>
    <x v="0"/>
    <x v="2"/>
    <n v="48"/>
    <n v="0"/>
    <x v="1"/>
    <x v="0"/>
    <x v="1"/>
    <x v="0"/>
    <n v="1014728.625"/>
    <n v="251063.609375"/>
    <n v="40.855742121000048"/>
    <n v="-73.889824318999956"/>
    <s v="POINT (-73.88982431899996 40.85574212100005)"/>
  </r>
  <r>
    <n v="85308637"/>
    <x v="2954"/>
    <x v="68"/>
    <x v="0"/>
    <x v="0"/>
    <n v="9"/>
    <n v="2"/>
    <x v="1"/>
    <x v="0"/>
    <x v="1"/>
    <x v="0"/>
    <n v="991103"/>
    <n v="202253.5625"/>
    <n v="40.721821590000047"/>
    <n v="-73.975278333999938"/>
    <s v="POINT (-73.97527833399994 40.72182159000005)"/>
  </r>
  <r>
    <n v="225779049"/>
    <x v="6031"/>
    <x v="1010"/>
    <x v="0"/>
    <x v="2"/>
    <n v="52"/>
    <n v="0"/>
    <x v="0"/>
    <x v="2"/>
    <x v="1"/>
    <x v="0"/>
    <n v="1019141"/>
    <n v="259102"/>
    <n v="40.877788706000047"/>
    <n v="-73.873832199999981"/>
    <s v="POINT (-73.87383219999998 40.87778870600005)"/>
  </r>
  <r>
    <n v="214467577"/>
    <x v="3329"/>
    <x v="37"/>
    <x v="0"/>
    <x v="0"/>
    <n v="24"/>
    <n v="0"/>
    <x v="0"/>
    <x v="1"/>
    <x v="1"/>
    <x v="0"/>
    <n v="990172.625"/>
    <n v="227127.265625"/>
    <n v="40.790094249000049"/>
    <n v="-73.978612879999957"/>
    <s v="POINT (-73.97861287999996 40.79009424900005)"/>
  </r>
  <r>
    <n v="171292988"/>
    <x v="1751"/>
    <x v="630"/>
    <x v="0"/>
    <x v="1"/>
    <n v="60"/>
    <n v="2"/>
    <x v="1"/>
    <x v="3"/>
    <x v="1"/>
    <x v="0"/>
    <n v="984113.0625"/>
    <n v="148363.96875"/>
    <n v="40.57390898400007"/>
    <n v="-74.000494363999962"/>
    <s v="POINT (-74.00049436399996 40.57390898400007)"/>
  </r>
  <r>
    <n v="223603110"/>
    <x v="2510"/>
    <x v="409"/>
    <x v="0"/>
    <x v="1"/>
    <n v="72"/>
    <n v="0"/>
    <x v="1"/>
    <x v="0"/>
    <x v="1"/>
    <x v="0"/>
    <n v="981530"/>
    <n v="173860"/>
    <n v="40.643889954000031"/>
    <n v="-74.009802744999931"/>
    <s v="POINT (-74.00980274499993 40.64388995400003)"/>
  </r>
  <r>
    <n v="63656607"/>
    <x v="3814"/>
    <x v="908"/>
    <x v="0"/>
    <x v="2"/>
    <n v="46"/>
    <n v="0"/>
    <x v="1"/>
    <x v="1"/>
    <x v="1"/>
    <x v="0"/>
    <n v="1011126.75"/>
    <n v="249358.5625"/>
    <n v="40.851073975000077"/>
    <n v="-73.902851555999973"/>
    <s v="POINT (-73.90285155599997 40.85107397500008)"/>
  </r>
  <r>
    <n v="248790264"/>
    <x v="1369"/>
    <x v="318"/>
    <x v="0"/>
    <x v="3"/>
    <n v="114"/>
    <n v="0"/>
    <x v="1"/>
    <x v="0"/>
    <x v="1"/>
    <x v="0"/>
    <n v="1007758"/>
    <n v="219876"/>
    <n v="40.770156"/>
    <n v="-73.915126999999998"/>
    <s v="POINT (-73.915127 40.770156)"/>
  </r>
  <r>
    <n v="173484951"/>
    <x v="6040"/>
    <x v="128"/>
    <x v="0"/>
    <x v="2"/>
    <n v="43"/>
    <n v="0"/>
    <x v="0"/>
    <x v="1"/>
    <x v="1"/>
    <x v="0"/>
    <n v="1019590.75"/>
    <n v="243320.53125"/>
    <n v="40.834471539000049"/>
    <n v="-73.872289061999936"/>
    <s v="POINT (-73.87228906199994 40.83447153900005)"/>
  </r>
  <r>
    <n v="247290298"/>
    <x v="519"/>
    <x v="110"/>
    <x v="0"/>
    <x v="2"/>
    <n v="49"/>
    <n v="0"/>
    <x v="1"/>
    <x v="0"/>
    <x v="1"/>
    <x v="0"/>
    <n v="1024461"/>
    <n v="256173"/>
    <n v="40.869720000000001"/>
    <n v="-73.854608999999996"/>
    <s v="POINT (-73.854609 40.86972)"/>
  </r>
  <r>
    <n v="244102489"/>
    <x v="417"/>
    <x v="764"/>
    <x v="0"/>
    <x v="0"/>
    <n v="25"/>
    <n v="0"/>
    <x v="1"/>
    <x v="0"/>
    <x v="1"/>
    <x v="0"/>
    <n v="1001511"/>
    <n v="234333"/>
    <n v="40.809849999999997"/>
    <n v="-73.937644000000006"/>
    <s v="POINT (-73.937644 40.80985)"/>
  </r>
  <r>
    <n v="75726084"/>
    <x v="4624"/>
    <x v="186"/>
    <x v="0"/>
    <x v="0"/>
    <n v="23"/>
    <n v="2"/>
    <x v="1"/>
    <x v="2"/>
    <x v="1"/>
    <x v="0"/>
    <n v="1000101.5"/>
    <n v="229680.1875"/>
    <n v="40.797089099000061"/>
    <n v="-73.942750385999943"/>
    <s v="POINT (-73.94275038599994 40.79708909900006)"/>
  </r>
  <r>
    <n v="25965071"/>
    <x v="982"/>
    <x v="736"/>
    <x v="0"/>
    <x v="2"/>
    <n v="42"/>
    <n v="0"/>
    <x v="0"/>
    <x v="0"/>
    <x v="1"/>
    <x v="0"/>
    <n v="1012302.9375"/>
    <n v="241206.546875"/>
    <n v="40.828695417000063"/>
    <n v="-73.898634155999957"/>
    <s v="POINT (-73.89863415599996 40.82869541700006)"/>
  </r>
  <r>
    <n v="75415259"/>
    <x v="4569"/>
    <x v="22"/>
    <x v="0"/>
    <x v="3"/>
    <n v="115"/>
    <n v="0"/>
    <x v="1"/>
    <x v="2"/>
    <x v="1"/>
    <x v="0"/>
    <n v="1022049.75"/>
    <n v="215058.828125"/>
    <n v="40.756890731000055"/>
    <n v="-73.863561952999987"/>
    <s v="POINT (-73.86356195299999 40.756890731000055)"/>
  </r>
  <r>
    <n v="65430322"/>
    <x v="4303"/>
    <x v="903"/>
    <x v="0"/>
    <x v="0"/>
    <n v="25"/>
    <n v="0"/>
    <x v="1"/>
    <x v="2"/>
    <x v="1"/>
    <x v="0"/>
    <n v="1001028.375"/>
    <n v="229571.609375"/>
    <n v="40.796789371000045"/>
    <n v="-73.939403052999978"/>
    <s v="POINT (-73.93940305299998 40.796789371000045)"/>
  </r>
  <r>
    <n v="238238212"/>
    <x v="5410"/>
    <x v="269"/>
    <x v="0"/>
    <x v="3"/>
    <n v="114"/>
    <n v="0"/>
    <x v="0"/>
    <x v="0"/>
    <x v="1"/>
    <x v="0"/>
    <n v="1009215"/>
    <n v="219725"/>
    <n v="40.769743719000076"/>
    <n v="-73.909872053999933"/>
    <s v="POINT (-73.90987205399993 40.769743719000076)"/>
  </r>
  <r>
    <n v="66027258"/>
    <x v="268"/>
    <x v="237"/>
    <x v="0"/>
    <x v="2"/>
    <n v="40"/>
    <n v="2"/>
    <x v="0"/>
    <x v="0"/>
    <x v="1"/>
    <x v="0"/>
    <n v="1007037.3125"/>
    <n v="235668.96875"/>
    <n v="40.813511487000028"/>
    <n v="-73.917679909999947"/>
    <s v="POINT (-73.91767990999995 40.81351148700003)"/>
  </r>
  <r>
    <n v="48066962"/>
    <x v="2633"/>
    <x v="217"/>
    <x v="0"/>
    <x v="0"/>
    <n v="32"/>
    <n v="0"/>
    <x v="1"/>
    <x v="0"/>
    <x v="1"/>
    <x v="0"/>
    <n v="999358"/>
    <n v="236472"/>
    <n v="40.815732053000033"/>
    <n v="-73.945420410999986"/>
    <s v="POINT (-73.94542041099999 40.81573205300003)"/>
  </r>
  <r>
    <n v="253344206"/>
    <x v="1568"/>
    <x v="695"/>
    <x v="0"/>
    <x v="3"/>
    <n v="103"/>
    <n v="0"/>
    <x v="1"/>
    <x v="2"/>
    <x v="1"/>
    <x v="0"/>
    <n v="1037539"/>
    <n v="194686"/>
    <n v="40.700885"/>
    <n v="-73.807811000000001"/>
    <s v="POINT (-73.807811 40.700885)"/>
  </r>
  <r>
    <n v="203676931"/>
    <x v="3886"/>
    <x v="437"/>
    <x v="0"/>
    <x v="0"/>
    <n v="10"/>
    <n v="2"/>
    <x v="1"/>
    <x v="2"/>
    <x v="1"/>
    <x v="0"/>
    <n v="983906.875"/>
    <n v="212138.046875"/>
    <n v="40.748954714000035"/>
    <n v="-74.001239821999945"/>
    <s v="POINT (-74.00123982199995 40.748954714000035)"/>
  </r>
  <r>
    <n v="11118219"/>
    <x v="4018"/>
    <x v="699"/>
    <x v="0"/>
    <x v="4"/>
    <n v="120"/>
    <n v="0"/>
    <x v="1"/>
    <x v="2"/>
    <x v="1"/>
    <x v="0"/>
    <n v="938426.875"/>
    <n v="170878.34375"/>
    <n v="40.635587829000031"/>
    <n v="-74.165100959999961"/>
    <s v="POINT (-74.16510095999996 40.63558782900003)"/>
  </r>
  <r>
    <n v="219402624"/>
    <x v="123"/>
    <x v="111"/>
    <x v="0"/>
    <x v="2"/>
    <n v="52"/>
    <n v="0"/>
    <x v="1"/>
    <x v="2"/>
    <x v="1"/>
    <x v="0"/>
    <n v="1011129.375"/>
    <n v="252655.703125"/>
    <n v="40.860123630000032"/>
    <n v="-73.902828846999967"/>
    <s v="POINT (-73.90282884699997 40.86012363000003)"/>
  </r>
  <r>
    <n v="81353455"/>
    <x v="5223"/>
    <x v="882"/>
    <x v="0"/>
    <x v="3"/>
    <n v="108"/>
    <n v="0"/>
    <x v="0"/>
    <x v="2"/>
    <x v="1"/>
    <x v="0"/>
    <n v="1011445.75"/>
    <n v="207567.28125"/>
    <n v="40.736367297000072"/>
    <n v="-73.901867708999987"/>
    <s v="POINT (-73.90186770899999 40.73636729700007)"/>
  </r>
  <r>
    <n v="215302967"/>
    <x v="178"/>
    <x v="135"/>
    <x v="0"/>
    <x v="2"/>
    <n v="48"/>
    <n v="0"/>
    <x v="1"/>
    <x v="0"/>
    <x v="1"/>
    <x v="0"/>
    <n v="1013951.6875"/>
    <n v="247178.421875"/>
    <n v="40.845081085000061"/>
    <n v="-73.892650076999985"/>
    <s v="POINT (-73.89265007699998 40.84508108500006)"/>
  </r>
  <r>
    <n v="244592751"/>
    <x v="1064"/>
    <x v="929"/>
    <x v="0"/>
    <x v="3"/>
    <n v="106"/>
    <n v="0"/>
    <x v="0"/>
    <x v="1"/>
    <x v="1"/>
    <x v="0"/>
    <n v="1027830"/>
    <n v="186202"/>
    <n v="40.677650999999997"/>
    <n v="-73.842883"/>
    <s v="POINT (-73.842883 40.677651)"/>
  </r>
  <r>
    <n v="239889275"/>
    <x v="4310"/>
    <x v="0"/>
    <x v="0"/>
    <x v="2"/>
    <n v="47"/>
    <n v="0"/>
    <x v="1"/>
    <x v="0"/>
    <x v="1"/>
    <x v="0"/>
    <n v="1025548"/>
    <n v="268978"/>
    <n v="40.904860999999997"/>
    <n v="-73.850599000000003"/>
    <s v="POINT (-73.850599 40.904861)"/>
  </r>
  <r>
    <n v="241640928"/>
    <x v="5369"/>
    <x v="154"/>
    <x v="0"/>
    <x v="0"/>
    <n v="34"/>
    <n v="0"/>
    <x v="1"/>
    <x v="0"/>
    <x v="1"/>
    <x v="0"/>
    <n v="1004979"/>
    <n v="253368"/>
    <n v="40.862087000000002"/>
    <n v="-73.925056999999995"/>
    <s v="POINT (-73.925057 40.862087)"/>
  </r>
  <r>
    <n v="23354147"/>
    <x v="40"/>
    <x v="824"/>
    <x v="0"/>
    <x v="2"/>
    <n v="43"/>
    <n v="0"/>
    <x v="1"/>
    <x v="0"/>
    <x v="1"/>
    <x v="0"/>
    <n v="1017771.6875"/>
    <n v="240710.28125"/>
    <n v="40.82731424900004"/>
    <n v="-73.87887571999994"/>
    <s v="POINT (-73.87887571999994 40.82731424900004)"/>
  </r>
  <r>
    <n v="271076528"/>
    <x v="5576"/>
    <x v="385"/>
    <x v="0"/>
    <x v="0"/>
    <n v="5"/>
    <n v="0"/>
    <x v="1"/>
    <x v="2"/>
    <x v="1"/>
    <x v="0"/>
    <n v="984984"/>
    <n v="197590"/>
    <n v="40.709018"/>
    <n v="-73.997352000000006"/>
    <s v="POINT (-73.997352 40.709018)"/>
  </r>
  <r>
    <n v="250584475"/>
    <x v="4580"/>
    <x v="281"/>
    <x v="0"/>
    <x v="1"/>
    <n v="90"/>
    <n v="0"/>
    <x v="1"/>
    <x v="2"/>
    <x v="1"/>
    <x v="0"/>
    <n v="998002"/>
    <n v="196692"/>
    <m/>
    <m/>
    <s v=""/>
  </r>
  <r>
    <n v="34270250"/>
    <x v="5275"/>
    <x v="206"/>
    <x v="0"/>
    <x v="1"/>
    <n v="79"/>
    <n v="0"/>
    <x v="1"/>
    <x v="2"/>
    <x v="1"/>
    <x v="0"/>
    <n v="995619.25"/>
    <n v="190845.59375"/>
    <n v="40.690504753000027"/>
    <n v="-73.959004620999963"/>
    <s v="POINT (-73.95900462099996 40.69050475300003)"/>
  </r>
  <r>
    <n v="63656607"/>
    <x v="3814"/>
    <x v="908"/>
    <x v="0"/>
    <x v="2"/>
    <n v="46"/>
    <n v="0"/>
    <x v="1"/>
    <x v="1"/>
    <x v="1"/>
    <x v="0"/>
    <n v="1011126.75"/>
    <n v="249358.5625"/>
    <n v="40.851073975000077"/>
    <n v="-73.902851555999973"/>
    <s v="POINT (-73.90285155599997 40.85107397500008)"/>
  </r>
  <r>
    <n v="155711279"/>
    <x v="1314"/>
    <x v="252"/>
    <x v="0"/>
    <x v="2"/>
    <n v="44"/>
    <n v="0"/>
    <x v="1"/>
    <x v="1"/>
    <x v="1"/>
    <x v="0"/>
    <n v="1008544.6875"/>
    <n v="246211.984375"/>
    <n v="40.842445029000032"/>
    <n v="-73.91219618699995"/>
    <s v="POINT (-73.91219618699995 40.84244502900003)"/>
  </r>
  <r>
    <n v="138997051"/>
    <x v="154"/>
    <x v="139"/>
    <x v="0"/>
    <x v="0"/>
    <n v="34"/>
    <n v="0"/>
    <x v="1"/>
    <x v="3"/>
    <x v="1"/>
    <x v="0"/>
    <n v="1004098.1875"/>
    <n v="251509.578125"/>
    <n v="40.856996468000034"/>
    <n v="-73.928250928999944"/>
    <s v="POINT (-73.92825092899994 40.856996468000034)"/>
  </r>
  <r>
    <n v="229091710"/>
    <x v="824"/>
    <x v="104"/>
    <x v="0"/>
    <x v="1"/>
    <n v="90"/>
    <n v="0"/>
    <x v="1"/>
    <x v="0"/>
    <x v="1"/>
    <x v="0"/>
    <n v="999645"/>
    <n v="195120"/>
    <n v="40.702230918000055"/>
    <n v="-73.944478243999981"/>
    <s v="POINT (-73.94447824399998 40.702230918000055)"/>
  </r>
  <r>
    <n v="205748550"/>
    <x v="2013"/>
    <x v="104"/>
    <x v="0"/>
    <x v="2"/>
    <n v="45"/>
    <n v="0"/>
    <x v="1"/>
    <x v="2"/>
    <x v="1"/>
    <x v="0"/>
    <n v="1032140.5"/>
    <n v="242004.421875"/>
    <n v="40.830800069000077"/>
    <n v="-73.826946986999985"/>
    <s v="POINT (-73.82694698699999 40.83080006900008)"/>
  </r>
  <r>
    <n v="80387683"/>
    <x v="3774"/>
    <x v="688"/>
    <x v="0"/>
    <x v="2"/>
    <n v="42"/>
    <n v="0"/>
    <x v="1"/>
    <x v="2"/>
    <x v="1"/>
    <x v="0"/>
    <n v="1015437.4375"/>
    <n v="244318.375"/>
    <n v="40.837225973000045"/>
    <n v="-73.887293407999948"/>
    <s v="POINT (-73.88729340799995 40.837225973000045)"/>
  </r>
  <r>
    <n v="214690556"/>
    <x v="1584"/>
    <x v="40"/>
    <x v="0"/>
    <x v="0"/>
    <n v="13"/>
    <n v="0"/>
    <x v="0"/>
    <x v="2"/>
    <x v="1"/>
    <x v="0"/>
    <n v="987583.4375"/>
    <n v="210248"/>
    <n v="40.743766387000051"/>
    <n v="-73.987971665999964"/>
    <s v="POINT (-73.98797166599996 40.74376638700005)"/>
  </r>
  <r>
    <n v="37523045"/>
    <x v="2030"/>
    <x v="952"/>
    <x v="0"/>
    <x v="3"/>
    <n v="110"/>
    <n v="0"/>
    <x v="1"/>
    <x v="1"/>
    <x v="1"/>
    <x v="0"/>
    <n v="1020255"/>
    <n v="210816"/>
    <n v="40.745252741000058"/>
    <n v="-73.87006286999997"/>
    <s v="POINT (-73.87006286999997 40.74525274100006)"/>
  </r>
  <r>
    <n v="66027258"/>
    <x v="268"/>
    <x v="237"/>
    <x v="0"/>
    <x v="2"/>
    <n v="40"/>
    <n v="2"/>
    <x v="1"/>
    <x v="0"/>
    <x v="1"/>
    <x v="0"/>
    <n v="1007037.3125"/>
    <n v="235668.96875"/>
    <n v="40.813511487000028"/>
    <n v="-73.917679909999947"/>
    <s v="POINT (-73.91767990999995 40.81351148700003)"/>
  </r>
  <r>
    <n v="227950653"/>
    <x v="3564"/>
    <x v="176"/>
    <x v="0"/>
    <x v="1"/>
    <n v="70"/>
    <n v="0"/>
    <x v="1"/>
    <x v="3"/>
    <x v="1"/>
    <x v="0"/>
    <n v="993691"/>
    <n v="172242"/>
    <n v="40.639444278000042"/>
    <n v="-73.965983818999973"/>
    <s v="POINT (-73.96598381899997 40.63944427800004)"/>
  </r>
  <r>
    <n v="25965071"/>
    <x v="982"/>
    <x v="736"/>
    <x v="0"/>
    <x v="2"/>
    <n v="42"/>
    <n v="0"/>
    <x v="1"/>
    <x v="0"/>
    <x v="1"/>
    <x v="0"/>
    <n v="1012302.9375"/>
    <n v="241206.546875"/>
    <n v="40.828695417000063"/>
    <n v="-73.898634155999957"/>
    <s v="POINT (-73.89863415599996 40.82869541700006)"/>
  </r>
  <r>
    <n v="149029624"/>
    <x v="446"/>
    <x v="166"/>
    <x v="0"/>
    <x v="1"/>
    <n v="61"/>
    <n v="2"/>
    <x v="0"/>
    <x v="0"/>
    <x v="1"/>
    <x v="0"/>
    <n v="1001474.4375"/>
    <n v="156112.4375"/>
    <n v="40.595160262000036"/>
    <n v="-73.937979846999951"/>
    <s v="POINT (-73.93797984699995 40.595160262000036)"/>
  </r>
  <r>
    <n v="231637053"/>
    <x v="381"/>
    <x v="426"/>
    <x v="0"/>
    <x v="3"/>
    <n v="115"/>
    <n v="0"/>
    <x v="1"/>
    <x v="4"/>
    <x v="1"/>
    <x v="0"/>
    <n v="1020765"/>
    <n v="213373"/>
    <n v="40.752268965000042"/>
    <n v="-73.868208448999951"/>
    <s v="POINT (-73.86820844899995 40.75226896500004)"/>
  </r>
  <r>
    <n v="35002051"/>
    <x v="1796"/>
    <x v="623"/>
    <x v="0"/>
    <x v="3"/>
    <n v="112"/>
    <n v="0"/>
    <x v="0"/>
    <x v="0"/>
    <x v="1"/>
    <x v="0"/>
    <n v="1025281.875"/>
    <n v="202564.515625"/>
    <n v="40.722582580000051"/>
    <n v="-73.851971716999969"/>
    <s v="POINT (-73.85197171699997 40.72258258000005)"/>
  </r>
  <r>
    <n v="144764391"/>
    <x v="254"/>
    <x v="191"/>
    <x v="0"/>
    <x v="0"/>
    <n v="34"/>
    <n v="0"/>
    <x v="1"/>
    <x v="2"/>
    <x v="1"/>
    <x v="0"/>
    <n v="1003906.9375"/>
    <n v="251101.71875"/>
    <n v="40.855877444000043"/>
    <n v="-73.928943487999959"/>
    <s v="POINT (-73.92894348799996 40.85587744400004)"/>
  </r>
  <r>
    <n v="64006641"/>
    <x v="5318"/>
    <x v="1326"/>
    <x v="0"/>
    <x v="1"/>
    <n v="60"/>
    <n v="0"/>
    <x v="1"/>
    <x v="0"/>
    <x v="1"/>
    <x v="0"/>
    <n v="984926.1875"/>
    <n v="147945.328125"/>
    <n v="40.572759873000052"/>
    <n v="-73.997567444999959"/>
    <s v="POINT (-73.99756744499996 40.57275987300005)"/>
  </r>
  <r>
    <n v="37231974"/>
    <x v="224"/>
    <x v="89"/>
    <x v="0"/>
    <x v="2"/>
    <n v="41"/>
    <n v="0"/>
    <x v="1"/>
    <x v="2"/>
    <x v="1"/>
    <x v="0"/>
    <n v="1014604.375"/>
    <n v="238800.484375"/>
    <n v="40.822083855000074"/>
    <n v="-73.890328968999938"/>
    <s v="POINT (-73.89032896899994 40.82208385500007)"/>
  </r>
  <r>
    <n v="268199266"/>
    <x v="848"/>
    <x v="670"/>
    <x v="0"/>
    <x v="0"/>
    <n v="24"/>
    <n v="2"/>
    <x v="1"/>
    <x v="3"/>
    <x v="1"/>
    <x v="0"/>
    <n v="993952"/>
    <n v="229422"/>
    <n v="40.796382000000001"/>
    <n v="-73.964957999999996"/>
    <s v="POINT (-73.964958 40.796382)"/>
  </r>
  <r>
    <n v="190802850"/>
    <x v="5045"/>
    <x v="1058"/>
    <x v="0"/>
    <x v="2"/>
    <n v="52"/>
    <n v="0"/>
    <x v="1"/>
    <x v="3"/>
    <x v="1"/>
    <x v="0"/>
    <n v="1009554.9375"/>
    <n v="253180.453125"/>
    <n v="40.861568563000048"/>
    <n v="-73.908518667999942"/>
    <s v="POINT (-73.90851866799994 40.86156856300005)"/>
  </r>
  <r>
    <n v="93045929"/>
    <x v="2103"/>
    <x v="409"/>
    <x v="0"/>
    <x v="2"/>
    <n v="50"/>
    <n v="0"/>
    <x v="1"/>
    <x v="2"/>
    <x v="1"/>
    <x v="0"/>
    <n v="1012046.875"/>
    <n v="256492.1875"/>
    <n v="40.870650770000054"/>
    <n v="-73.899496049999982"/>
    <s v="POINT (-73.89949604999998 40.870650770000054)"/>
  </r>
  <r>
    <n v="208437740"/>
    <x v="2784"/>
    <x v="59"/>
    <x v="0"/>
    <x v="2"/>
    <n v="48"/>
    <n v="0"/>
    <x v="1"/>
    <x v="0"/>
    <x v="1"/>
    <x v="0"/>
    <n v="1014435"/>
    <n v="248318.765625"/>
    <n v="40.848209352000026"/>
    <n v="-73.890898100999948"/>
    <s v="POINT (-73.89089810099995 40.848209352000026)"/>
  </r>
  <r>
    <n v="156610142"/>
    <x v="6027"/>
    <x v="19"/>
    <x v="0"/>
    <x v="1"/>
    <n v="83"/>
    <n v="2"/>
    <x v="1"/>
    <x v="2"/>
    <x v="1"/>
    <x v="0"/>
    <n v="1006012"/>
    <n v="192863"/>
    <n v="40.696022615000061"/>
    <n v="-73.921522492999941"/>
    <s v="POINT (-73.92152249299994 40.69602261500006)"/>
  </r>
  <r>
    <n v="60954937"/>
    <x v="561"/>
    <x v="176"/>
    <x v="0"/>
    <x v="2"/>
    <n v="44"/>
    <n v="0"/>
    <x v="1"/>
    <x v="3"/>
    <x v="1"/>
    <x v="0"/>
    <n v="1006434"/>
    <n v="244344"/>
    <n v="40.837323511000079"/>
    <n v="-73.919830756999943"/>
    <s v="POINT (-73.91983075699994 40.83732351100008)"/>
  </r>
  <r>
    <n v="225779049"/>
    <x v="6031"/>
    <x v="1010"/>
    <x v="0"/>
    <x v="2"/>
    <n v="52"/>
    <n v="0"/>
    <x v="0"/>
    <x v="2"/>
    <x v="1"/>
    <x v="0"/>
    <n v="1019141"/>
    <n v="259102"/>
    <n v="40.877788706000047"/>
    <n v="-73.873832199999981"/>
    <s v="POINT (-73.87383219999998 40.87778870600005)"/>
  </r>
  <r>
    <n v="47851717"/>
    <x v="840"/>
    <x v="262"/>
    <x v="0"/>
    <x v="2"/>
    <n v="48"/>
    <n v="0"/>
    <x v="1"/>
    <x v="0"/>
    <x v="1"/>
    <x v="0"/>
    <n v="1017483.4375"/>
    <n v="245762.921875"/>
    <n v="40.841183369000078"/>
    <n v="-73.879892235999989"/>
    <s v="POINT (-73.87989223599999 40.84118336900008)"/>
  </r>
  <r>
    <n v="245603728"/>
    <x v="6030"/>
    <x v="135"/>
    <x v="0"/>
    <x v="2"/>
    <n v="48"/>
    <n v="0"/>
    <x v="1"/>
    <x v="0"/>
    <x v="1"/>
    <x v="0"/>
    <n v="1014085"/>
    <n v="250720"/>
    <n v="40.854793000000001"/>
    <n v="-73.892150000000001"/>
    <s v="POINT (-73.89215 40.854793)"/>
  </r>
  <r>
    <n v="75293685"/>
    <x v="2503"/>
    <x v="256"/>
    <x v="0"/>
    <x v="3"/>
    <n v="104"/>
    <n v="0"/>
    <x v="0"/>
    <x v="2"/>
    <x v="1"/>
    <x v="0"/>
    <n v="1007537"/>
    <n v="198312"/>
    <n v="40.71097495500004"/>
    <n v="-73.916004140999974"/>
    <s v="POINT (-73.91600414099997 40.71097495500004)"/>
  </r>
  <r>
    <n v="239347884"/>
    <x v="4114"/>
    <x v="1004"/>
    <x v="0"/>
    <x v="0"/>
    <n v="24"/>
    <n v="2"/>
    <x v="1"/>
    <x v="0"/>
    <x v="1"/>
    <x v="0"/>
    <n v="993952"/>
    <n v="229422"/>
    <n v="40.796382000000001"/>
    <n v="-73.964957999999996"/>
    <s v="POINT (-73.964958 40.796382)"/>
  </r>
  <r>
    <n v="248785654"/>
    <x v="1369"/>
    <x v="20"/>
    <x v="0"/>
    <x v="2"/>
    <n v="50"/>
    <n v="0"/>
    <x v="1"/>
    <x v="2"/>
    <x v="1"/>
    <x v="0"/>
    <n v="1017423"/>
    <n v="265537"/>
    <n v="40.895449069999998"/>
    <n v="-73.880011350000004"/>
    <s v="POINT (-73.88001135 40.89544907)"/>
  </r>
  <r>
    <n v="59120367"/>
    <x v="4963"/>
    <x v="524"/>
    <x v="0"/>
    <x v="1"/>
    <n v="79"/>
    <n v="0"/>
    <x v="1"/>
    <x v="3"/>
    <x v="1"/>
    <x v="0"/>
    <n v="1000625.375"/>
    <n v="190785.03125"/>
    <n v="40.690330677000077"/>
    <n v="-73.940952988999982"/>
    <s v="POINT (-73.94095298899998 40.69033067700008)"/>
  </r>
  <r>
    <n v="25786522"/>
    <x v="2971"/>
    <x v="872"/>
    <x v="0"/>
    <x v="2"/>
    <n v="43"/>
    <n v="0"/>
    <x v="0"/>
    <x v="4"/>
    <x v="1"/>
    <x v="0"/>
    <n v="1020183.1875"/>
    <n v="239282.796875"/>
    <n v="40.823386732000074"/>
    <n v="-73.870169772999986"/>
    <s v="POINT (-73.87016977299999 40.823386732000074)"/>
  </r>
  <r>
    <n v="11118201"/>
    <x v="2192"/>
    <x v="496"/>
    <x v="0"/>
    <x v="2"/>
    <n v="52"/>
    <n v="0"/>
    <x v="1"/>
    <x v="3"/>
    <x v="1"/>
    <x v="0"/>
    <n v="1014403"/>
    <n v="256319"/>
    <n v="40.870167689000027"/>
    <n v="-73.890977774999953"/>
    <s v="POINT (-73.89097777499995 40.87016768900003)"/>
  </r>
  <r>
    <n v="46828607"/>
    <x v="4591"/>
    <x v="766"/>
    <x v="0"/>
    <x v="1"/>
    <n v="75"/>
    <n v="0"/>
    <x v="1"/>
    <x v="2"/>
    <x v="1"/>
    <x v="0"/>
    <n v="1020311.9375"/>
    <n v="186678.90625"/>
    <n v="40.679001995000078"/>
    <n v="-73.86998667499995"/>
    <s v="POINT (-73.86998667499995 40.67900199500008)"/>
  </r>
  <r>
    <n v="171292988"/>
    <x v="1751"/>
    <x v="630"/>
    <x v="0"/>
    <x v="1"/>
    <n v="60"/>
    <n v="2"/>
    <x v="0"/>
    <x v="3"/>
    <x v="1"/>
    <x v="0"/>
    <n v="984113.0625"/>
    <n v="148363.96875"/>
    <n v="40.57390898400007"/>
    <n v="-74.000494363999962"/>
    <s v="POINT (-74.00049436399996 40.57390898400007)"/>
  </r>
  <r>
    <n v="147117636"/>
    <x v="289"/>
    <x v="513"/>
    <x v="0"/>
    <x v="2"/>
    <n v="49"/>
    <n v="2"/>
    <x v="0"/>
    <x v="2"/>
    <x v="1"/>
    <x v="0"/>
    <n v="1022919.8125"/>
    <n v="253071.6875"/>
    <n v="40.86122161000003"/>
    <n v="-73.860202467999954"/>
    <s v="POINT (-73.86020246799995 40.86122161000003)"/>
  </r>
  <r>
    <n v="241326153"/>
    <x v="2300"/>
    <x v="984"/>
    <x v="0"/>
    <x v="2"/>
    <n v="43"/>
    <n v="2"/>
    <x v="1"/>
    <x v="3"/>
    <x v="1"/>
    <x v="0"/>
    <n v="1027069"/>
    <n v="237838"/>
    <n v="40.819383000000002"/>
    <n v="-73.845297000000002"/>
    <s v="POINT (-73.845297 40.819383)"/>
  </r>
  <r>
    <n v="11118201"/>
    <x v="2192"/>
    <x v="496"/>
    <x v="0"/>
    <x v="2"/>
    <n v="52"/>
    <n v="0"/>
    <x v="1"/>
    <x v="3"/>
    <x v="1"/>
    <x v="0"/>
    <n v="1014403"/>
    <n v="256319"/>
    <n v="40.870167689000027"/>
    <n v="-73.890977774999953"/>
    <s v="POINT (-73.89097777499995 40.87016768900003)"/>
  </r>
  <r>
    <n v="270085088"/>
    <x v="1100"/>
    <x v="285"/>
    <x v="0"/>
    <x v="4"/>
    <n v="120"/>
    <n v="0"/>
    <x v="1"/>
    <x v="2"/>
    <x v="1"/>
    <x v="0"/>
    <n v="962873"/>
    <n v="174172"/>
    <m/>
    <m/>
    <s v=""/>
  </r>
  <r>
    <n v="216355704"/>
    <x v="1495"/>
    <x v="679"/>
    <x v="0"/>
    <x v="2"/>
    <n v="41"/>
    <n v="0"/>
    <x v="1"/>
    <x v="2"/>
    <x v="1"/>
    <x v="0"/>
    <n v="1015593.9375"/>
    <n v="233121.765625"/>
    <n v="40.806493913000054"/>
    <n v="-73.886780131999956"/>
    <s v="POINT (-73.88678013199996 40.806493913000054)"/>
  </r>
  <r>
    <n v="67112804"/>
    <x v="52"/>
    <x v="349"/>
    <x v="0"/>
    <x v="3"/>
    <n v="103"/>
    <n v="0"/>
    <x v="1"/>
    <x v="0"/>
    <x v="1"/>
    <x v="0"/>
    <n v="1048116.4375"/>
    <n v="198685.25"/>
    <n v="40.711799579000058"/>
    <n v="-73.769629119999934"/>
    <s v="POINT (-73.76962911999993 40.71179957900006)"/>
  </r>
  <r>
    <n v="228262995"/>
    <x v="213"/>
    <x v="191"/>
    <x v="0"/>
    <x v="2"/>
    <n v="44"/>
    <n v="0"/>
    <x v="1"/>
    <x v="0"/>
    <x v="1"/>
    <x v="0"/>
    <n v="1010688"/>
    <n v="245851"/>
    <n v="40.841448077000045"/>
    <n v="-73.904451308999967"/>
    <s v="POINT (-73.90445130899997 40.841448077000045)"/>
  </r>
  <r>
    <n v="197423973"/>
    <x v="5985"/>
    <x v="183"/>
    <x v="0"/>
    <x v="4"/>
    <n v="121"/>
    <n v="0"/>
    <x v="1"/>
    <x v="0"/>
    <x v="1"/>
    <x v="0"/>
    <n v="944564"/>
    <n v="168983.21875"/>
    <n v="40.630415742000025"/>
    <n v="-74.142977956999971"/>
    <s v="POINT (-74.14297795699997 40.630415742000025)"/>
  </r>
  <r>
    <n v="44751687"/>
    <x v="644"/>
    <x v="184"/>
    <x v="0"/>
    <x v="2"/>
    <n v="43"/>
    <n v="0"/>
    <x v="1"/>
    <x v="2"/>
    <x v="1"/>
    <x v="0"/>
    <n v="1024059.6875"/>
    <n v="242154.890625"/>
    <n v="40.831253182000069"/>
    <n v="-73.856146413999966"/>
    <s v="POINT (-73.85614641399997 40.83125318200007)"/>
  </r>
  <r>
    <n v="11118201"/>
    <x v="2192"/>
    <x v="496"/>
    <x v="0"/>
    <x v="2"/>
    <n v="52"/>
    <n v="0"/>
    <x v="1"/>
    <x v="2"/>
    <x v="1"/>
    <x v="0"/>
    <n v="1014403"/>
    <n v="256319"/>
    <n v="40.870167689000027"/>
    <n v="-73.890977774999953"/>
    <s v="POINT (-73.89097777499995 40.87016768900003)"/>
  </r>
  <r>
    <n v="46425488"/>
    <x v="2672"/>
    <x v="475"/>
    <x v="0"/>
    <x v="1"/>
    <n v="61"/>
    <n v="0"/>
    <x v="1"/>
    <x v="0"/>
    <x v="1"/>
    <x v="0"/>
    <n v="1001812.0625"/>
    <n v="156544.9375"/>
    <n v="40.596346725000046"/>
    <n v="-73.936763005999978"/>
    <s v="POINT (-73.93676300599998 40.596346725000046)"/>
  </r>
  <r>
    <n v="159203711"/>
    <x v="2441"/>
    <x v="422"/>
    <x v="0"/>
    <x v="0"/>
    <n v="28"/>
    <n v="2"/>
    <x v="0"/>
    <x v="2"/>
    <x v="1"/>
    <x v="0"/>
    <n v="998752.875"/>
    <n v="230407.203125"/>
    <n v="40.799086876000047"/>
    <n v="-73.947619661999966"/>
    <s v="POINT (-73.94761966199997 40.79908687600005)"/>
  </r>
  <r>
    <n v="74960840"/>
    <x v="4877"/>
    <x v="47"/>
    <x v="0"/>
    <x v="0"/>
    <n v="34"/>
    <n v="0"/>
    <x v="1"/>
    <x v="3"/>
    <x v="1"/>
    <x v="0"/>
    <n v="1003528.875"/>
    <n v="250419.4375"/>
    <n v="40.854005620000066"/>
    <n v="-73.930312108999942"/>
    <s v="POINT (-73.93031210899994 40.854005620000066)"/>
  </r>
  <r>
    <n v="44364817"/>
    <x v="4447"/>
    <x v="409"/>
    <x v="0"/>
    <x v="3"/>
    <n v="106"/>
    <n v="0"/>
    <x v="1"/>
    <x v="2"/>
    <x v="1"/>
    <x v="0"/>
    <n v="1024119"/>
    <n v="182051.40625"/>
    <n v="40.666284233000056"/>
    <n v="-73.856288394999979"/>
    <s v="POINT (-73.85628839499998 40.666284233000056)"/>
  </r>
  <r>
    <n v="80328708"/>
    <x v="8"/>
    <x v="346"/>
    <x v="0"/>
    <x v="0"/>
    <n v="25"/>
    <n v="0"/>
    <x v="1"/>
    <x v="1"/>
    <x v="1"/>
    <x v="0"/>
    <n v="1001446"/>
    <n v="234215"/>
    <n v="40.809533401000067"/>
    <n v="-73.937882825999964"/>
    <s v="POINT (-73.93788282599996 40.80953340100007)"/>
  </r>
  <r>
    <n v="35002051"/>
    <x v="1796"/>
    <x v="623"/>
    <x v="0"/>
    <x v="3"/>
    <n v="112"/>
    <n v="0"/>
    <x v="0"/>
    <x v="0"/>
    <x v="1"/>
    <x v="0"/>
    <n v="1025281.875"/>
    <n v="202564.515625"/>
    <n v="40.722582580000051"/>
    <n v="-73.851971716999969"/>
    <s v="POINT (-73.85197171699997 40.72258258000005)"/>
  </r>
  <r>
    <n v="46904596"/>
    <x v="1530"/>
    <x v="640"/>
    <x v="0"/>
    <x v="0"/>
    <n v="23"/>
    <n v="0"/>
    <x v="1"/>
    <x v="1"/>
    <x v="1"/>
    <x v="0"/>
    <n v="998730"/>
    <n v="226827"/>
    <n v="40.789260224000031"/>
    <n v="-73.947710000999962"/>
    <s v="POINT (-73.94771000099996 40.78926022400003)"/>
  </r>
  <r>
    <n v="33273403"/>
    <x v="4981"/>
    <x v="714"/>
    <x v="0"/>
    <x v="2"/>
    <n v="50"/>
    <n v="0"/>
    <x v="0"/>
    <x v="2"/>
    <x v="1"/>
    <x v="0"/>
    <n v="1008591.875"/>
    <n v="262687.3125"/>
    <n v="40.887664665000045"/>
    <n v="-73.911965803999976"/>
    <s v="POINT (-73.91196580399998 40.887664665000045)"/>
  </r>
  <r>
    <n v="69758510"/>
    <x v="220"/>
    <x v="104"/>
    <x v="0"/>
    <x v="0"/>
    <n v="19"/>
    <n v="0"/>
    <x v="1"/>
    <x v="2"/>
    <x v="1"/>
    <x v="0"/>
    <n v="997638"/>
    <n v="224187"/>
    <n v="40.782015849000061"/>
    <n v="-73.951658786999985"/>
    <s v="POINT (-73.95165878699999 40.78201584900006)"/>
  </r>
  <r>
    <n v="142902648"/>
    <x v="145"/>
    <x v="121"/>
    <x v="0"/>
    <x v="2"/>
    <n v="46"/>
    <n v="0"/>
    <x v="1"/>
    <x v="0"/>
    <x v="1"/>
    <x v="0"/>
    <n v="1009429.6875"/>
    <n v="250363.484375"/>
    <n v="40.853837188000057"/>
    <n v="-73.908982054999967"/>
    <s v="POINT (-73.90898205499997 40.85383718800006)"/>
  </r>
  <r>
    <n v="213188087"/>
    <x v="1427"/>
    <x v="109"/>
    <x v="0"/>
    <x v="0"/>
    <n v="23"/>
    <n v="2"/>
    <x v="1"/>
    <x v="0"/>
    <x v="1"/>
    <x v="0"/>
    <n v="998950.5"/>
    <n v="229227.046875"/>
    <n v="40.795847341000069"/>
    <n v="-73.946908457999939"/>
    <s v="POINT (-73.94690845799994 40.79584734100007)"/>
  </r>
  <r>
    <n v="24491446"/>
    <x v="1721"/>
    <x v="235"/>
    <x v="0"/>
    <x v="1"/>
    <n v="60"/>
    <n v="0"/>
    <x v="0"/>
    <x v="3"/>
    <x v="1"/>
    <x v="0"/>
    <n v="986860.0625"/>
    <n v="149122.9375"/>
    <n v="40.575991821000059"/>
    <n v="-73.990605847999973"/>
    <s v="POINT (-73.99060584799997 40.57599182100006)"/>
  </r>
  <r>
    <n v="84695087"/>
    <x v="2133"/>
    <x v="410"/>
    <x v="0"/>
    <x v="2"/>
    <n v="41"/>
    <n v="0"/>
    <x v="1"/>
    <x v="2"/>
    <x v="1"/>
    <x v="0"/>
    <n v="1014852.4375"/>
    <n v="237687.015625"/>
    <n v="40.819026843000074"/>
    <n v="-73.88943778099997"/>
    <s v="POINT (-73.88943778099997 40.819026843000074)"/>
  </r>
  <r>
    <n v="244102489"/>
    <x v="417"/>
    <x v="764"/>
    <x v="0"/>
    <x v="0"/>
    <n v="25"/>
    <n v="0"/>
    <x v="1"/>
    <x v="0"/>
    <x v="1"/>
    <x v="0"/>
    <n v="1001511"/>
    <n v="234333"/>
    <n v="40.809849999999997"/>
    <n v="-73.937644000000006"/>
    <s v="POINT (-73.937644 40.80985)"/>
  </r>
  <r>
    <n v="35002051"/>
    <x v="1796"/>
    <x v="623"/>
    <x v="0"/>
    <x v="3"/>
    <n v="112"/>
    <n v="0"/>
    <x v="1"/>
    <x v="0"/>
    <x v="1"/>
    <x v="0"/>
    <n v="1025281.875"/>
    <n v="202564.515625"/>
    <n v="40.722582580000051"/>
    <n v="-73.851971716999969"/>
    <s v="POINT (-73.85197171699997 40.72258258000005)"/>
  </r>
  <r>
    <n v="248824219"/>
    <x v="1369"/>
    <x v="403"/>
    <x v="0"/>
    <x v="1"/>
    <n v="75"/>
    <n v="0"/>
    <x v="1"/>
    <x v="2"/>
    <x v="1"/>
    <x v="0"/>
    <n v="1019236"/>
    <n v="189214"/>
    <n v="40.685957000000002"/>
    <n v="-73.873847999999995"/>
    <s v="POINT (-73.873848 40.685957)"/>
  </r>
  <r>
    <n v="163401573"/>
    <x v="6041"/>
    <x v="398"/>
    <x v="0"/>
    <x v="2"/>
    <n v="47"/>
    <n v="0"/>
    <x v="0"/>
    <x v="0"/>
    <x v="1"/>
    <x v="0"/>
    <n v="1022243.125"/>
    <n v="259630.9375"/>
    <n v="40.879227666000077"/>
    <n v="-73.862611630999936"/>
    <s v="POINT (-73.86261163099994 40.87922766600008)"/>
  </r>
  <r>
    <n v="63429559"/>
    <x v="3079"/>
    <x v="601"/>
    <x v="0"/>
    <x v="1"/>
    <n v="71"/>
    <n v="0"/>
    <x v="1"/>
    <x v="0"/>
    <x v="1"/>
    <x v="0"/>
    <n v="1002903.875"/>
    <n v="181998.53125"/>
    <n v="40.666209217000073"/>
    <n v="-73.93276119899997"/>
    <s v="POINT (-73.93276119899997 40.66620921700007)"/>
  </r>
  <r>
    <n v="79202265"/>
    <x v="365"/>
    <x v="1069"/>
    <x v="0"/>
    <x v="2"/>
    <n v="43"/>
    <n v="0"/>
    <x v="1"/>
    <x v="2"/>
    <x v="1"/>
    <x v="0"/>
    <n v="1017242.125"/>
    <n v="238499.828125"/>
    <n v="40.821249181000042"/>
    <n v="-73.88080008299994"/>
    <s v="POINT (-73.88080008299994 40.82124918100004)"/>
  </r>
  <r>
    <n v="146659233"/>
    <x v="5309"/>
    <x v="650"/>
    <x v="0"/>
    <x v="2"/>
    <n v="52"/>
    <n v="0"/>
    <x v="0"/>
    <x v="0"/>
    <x v="1"/>
    <x v="0"/>
    <n v="1012217.875"/>
    <n v="253976.234375"/>
    <n v="40.86374470700008"/>
    <n v="-73.898888263999936"/>
    <s v="POINT (-73.89888826399994 40.86374470700008)"/>
  </r>
  <r>
    <n v="63736737"/>
    <x v="5935"/>
    <x v="571"/>
    <x v="0"/>
    <x v="1"/>
    <n v="70"/>
    <n v="0"/>
    <x v="0"/>
    <x v="2"/>
    <x v="1"/>
    <x v="0"/>
    <n v="996850.5"/>
    <n v="173739.40625"/>
    <n v="40.643550406000031"/>
    <n v="-73.954596777999939"/>
    <s v="POINT (-73.95459677799994 40.64355040600003)"/>
  </r>
  <r>
    <n v="274445543"/>
    <x v="2011"/>
    <x v="265"/>
    <x v="0"/>
    <x v="2"/>
    <n v="40"/>
    <n v="0"/>
    <x v="1"/>
    <x v="4"/>
    <x v="1"/>
    <x v="0"/>
    <n v="1006614"/>
    <n v="233501"/>
    <n v="40.807553820449257"/>
    <n v="-73.919214965730006"/>
    <s v="POINT (-73.91921496573 40.80755382044926)"/>
  </r>
  <r>
    <n v="270085086"/>
    <x v="1100"/>
    <x v="852"/>
    <x v="0"/>
    <x v="2"/>
    <n v="43"/>
    <n v="0"/>
    <x v="1"/>
    <x v="2"/>
    <x v="1"/>
    <x v="0"/>
    <n v="1021514"/>
    <n v="239266"/>
    <n v="40.823326999999999"/>
    <n v="-73.865357000000003"/>
    <s v="POINT (-73.865357 40.823327)"/>
  </r>
  <r>
    <n v="250216145"/>
    <x v="238"/>
    <x v="213"/>
    <x v="0"/>
    <x v="2"/>
    <n v="44"/>
    <n v="0"/>
    <x v="1"/>
    <x v="0"/>
    <x v="1"/>
    <x v="0"/>
    <n v="1008878"/>
    <n v="244480"/>
    <n v="40.837682999999998"/>
    <n v="-73.910994000000002"/>
    <s v="POINT (-73.910994 40.837683)"/>
  </r>
  <r>
    <n v="276669689"/>
    <x v="734"/>
    <x v="685"/>
    <x v="0"/>
    <x v="4"/>
    <n v="120"/>
    <n v="2"/>
    <x v="1"/>
    <x v="0"/>
    <x v="1"/>
    <x v="0"/>
    <n v="962020"/>
    <n v="165682"/>
    <n v="40.621409"/>
    <n v="-74.080076000000005"/>
    <s v="POINT (-74.080076 40.621409)"/>
  </r>
  <r>
    <n v="23807435"/>
    <x v="3985"/>
    <x v="281"/>
    <x v="0"/>
    <x v="3"/>
    <n v="104"/>
    <n v="0"/>
    <x v="0"/>
    <x v="0"/>
    <x v="1"/>
    <x v="0"/>
    <n v="1009799.1875"/>
    <n v="197195.578125"/>
    <n v="40.707904399000029"/>
    <n v="-73.907848566999974"/>
    <s v="POINT (-73.90784856699997 40.70790439900003)"/>
  </r>
  <r>
    <n v="138997051"/>
    <x v="154"/>
    <x v="139"/>
    <x v="0"/>
    <x v="0"/>
    <n v="34"/>
    <n v="0"/>
    <x v="1"/>
    <x v="3"/>
    <x v="1"/>
    <x v="0"/>
    <n v="1004098.1875"/>
    <n v="251509.578125"/>
    <n v="40.856996468000034"/>
    <n v="-73.928250928999944"/>
    <s v="POINT (-73.92825092899994 40.856996468000034)"/>
  </r>
  <r>
    <n v="274445543"/>
    <x v="2011"/>
    <x v="265"/>
    <x v="0"/>
    <x v="2"/>
    <n v="40"/>
    <n v="0"/>
    <x v="1"/>
    <x v="0"/>
    <x v="1"/>
    <x v="0"/>
    <n v="1006614"/>
    <n v="233501"/>
    <n v="40.807553820449257"/>
    <n v="-73.919214965730006"/>
    <s v="POINT (-73.91921496573 40.80755382044926)"/>
  </r>
  <r>
    <n v="11118224"/>
    <x v="422"/>
    <x v="786"/>
    <x v="0"/>
    <x v="2"/>
    <n v="44"/>
    <n v="0"/>
    <x v="1"/>
    <x v="2"/>
    <x v="1"/>
    <x v="0"/>
    <n v="1008150.8125"/>
    <n v="241893.234375"/>
    <n v="40.83059238900006"/>
    <n v="-73.913635108999983"/>
    <s v="POINT (-73.91363510899998 40.83059238900006)"/>
  </r>
  <r>
    <n v="73017572"/>
    <x v="2183"/>
    <x v="35"/>
    <x v="0"/>
    <x v="2"/>
    <n v="49"/>
    <n v="0"/>
    <x v="1"/>
    <x v="0"/>
    <x v="1"/>
    <x v="0"/>
    <n v="1023476.5"/>
    <n v="248939.59375"/>
    <n v="40.849877803000027"/>
    <n v="-73.858214115999942"/>
    <s v="POINT (-73.85821411599994 40.84987780300003)"/>
  </r>
  <r>
    <n v="270679295"/>
    <x v="3475"/>
    <x v="531"/>
    <x v="0"/>
    <x v="2"/>
    <n v="40"/>
    <n v="0"/>
    <x v="1"/>
    <x v="1"/>
    <x v="1"/>
    <x v="0"/>
    <n v="1010949"/>
    <n v="237365"/>
    <n v="40.818150000000003"/>
    <n v="-73.903537999999998"/>
    <s v="POINT (-73.903538 40.81815)"/>
  </r>
  <r>
    <n v="65665879"/>
    <x v="3743"/>
    <x v="68"/>
    <x v="0"/>
    <x v="0"/>
    <n v="23"/>
    <n v="0"/>
    <x v="1"/>
    <x v="0"/>
    <x v="1"/>
    <x v="0"/>
    <n v="997908"/>
    <n v="226775"/>
    <n v="40.789118806000033"/>
    <n v="-73.950678583999945"/>
    <s v="POINT (-73.95067858399995 40.78911880600003)"/>
  </r>
  <r>
    <n v="16814010"/>
    <x v="240"/>
    <x v="215"/>
    <x v="0"/>
    <x v="2"/>
    <n v="52"/>
    <n v="0"/>
    <x v="1"/>
    <x v="2"/>
    <x v="1"/>
    <x v="0"/>
    <n v="1012900.875"/>
    <n v="254530.25"/>
    <n v="40.865263121000055"/>
    <n v="-73.896416624999972"/>
    <s v="POINT (-73.89641662499997 40.865263121000055)"/>
  </r>
  <r>
    <n v="234001215"/>
    <x v="1649"/>
    <x v="43"/>
    <x v="0"/>
    <x v="2"/>
    <n v="43"/>
    <n v="0"/>
    <x v="1"/>
    <x v="2"/>
    <x v="1"/>
    <x v="0"/>
    <n v="1020183"/>
    <n v="239283"/>
    <n v="40.823387291000081"/>
    <n v="-73.870170450000003"/>
    <s v="POINT (-73.87017045 40.82338729100008)"/>
  </r>
  <r>
    <n v="154350743"/>
    <x v="2789"/>
    <x v="646"/>
    <x v="0"/>
    <x v="0"/>
    <n v="34"/>
    <n v="0"/>
    <x v="1"/>
    <x v="0"/>
    <x v="1"/>
    <x v="0"/>
    <n v="1006571.9375"/>
    <n v="254815.34375"/>
    <n v="40.866063889000031"/>
    <n v="-73.919297401999984"/>
    <s v="POINT (-73.91929740199998 40.86606388900003)"/>
  </r>
  <r>
    <n v="153575114"/>
    <x v="3748"/>
    <x v="412"/>
    <x v="0"/>
    <x v="2"/>
    <n v="47"/>
    <n v="0"/>
    <x v="1"/>
    <x v="2"/>
    <x v="1"/>
    <x v="0"/>
    <n v="1021635.5625"/>
    <n v="260973.453125"/>
    <n v="40.882915044000072"/>
    <n v="-73.864801188999934"/>
    <s v="POINT (-73.86480118899993 40.88291504400007)"/>
  </r>
  <r>
    <n v="61640135"/>
    <x v="1904"/>
    <x v="536"/>
    <x v="0"/>
    <x v="2"/>
    <n v="44"/>
    <n v="2"/>
    <x v="1"/>
    <x v="1"/>
    <x v="1"/>
    <x v="0"/>
    <n v="1007174.4375"/>
    <n v="239542.765625"/>
    <n v="40.824143613000047"/>
    <n v="-73.91717129999995"/>
    <s v="POINT (-73.91717129999995 40.82414361300005)"/>
  </r>
  <r>
    <n v="73702375"/>
    <x v="1775"/>
    <x v="8"/>
    <x v="0"/>
    <x v="1"/>
    <n v="75"/>
    <n v="0"/>
    <x v="1"/>
    <x v="3"/>
    <x v="1"/>
    <x v="0"/>
    <n v="1014351.5"/>
    <n v="186040.609375"/>
    <n v="40.677272290000076"/>
    <n v="-73.891478775999985"/>
    <s v="POINT (-73.89147877599999 40.677272290000076)"/>
  </r>
  <r>
    <n v="45652265"/>
    <x v="5978"/>
    <x v="581"/>
    <x v="0"/>
    <x v="2"/>
    <n v="52"/>
    <n v="0"/>
    <x v="1"/>
    <x v="2"/>
    <x v="1"/>
    <x v="0"/>
    <n v="1016971.9375"/>
    <n v="260971.875"/>
    <n v="40.882929236000052"/>
    <n v="-73.881666597999981"/>
    <s v="POINT (-73.88166659799998 40.88292923600005)"/>
  </r>
  <r>
    <n v="213336457"/>
    <x v="2381"/>
    <x v="25"/>
    <x v="0"/>
    <x v="0"/>
    <n v="26"/>
    <n v="0"/>
    <x v="0"/>
    <x v="1"/>
    <x v="1"/>
    <x v="0"/>
    <n v="997529.875"/>
    <n v="235329.875"/>
    <n v="40.812600176000046"/>
    <n v="-73.952027180999949"/>
    <s v="POINT (-73.95202718099995 40.812600176000046)"/>
  </r>
  <r>
    <n v="239414903"/>
    <x v="923"/>
    <x v="139"/>
    <x v="0"/>
    <x v="2"/>
    <n v="52"/>
    <n v="0"/>
    <x v="1"/>
    <x v="3"/>
    <x v="1"/>
    <x v="0"/>
    <n v="1017478"/>
    <n v="256069"/>
    <n v="40.869470477048303"/>
    <n v="-73.879860803730296"/>
    <s v="POINT (-73.8798608037303 40.8694704770483)"/>
  </r>
  <r>
    <n v="80387683"/>
    <x v="3774"/>
    <x v="688"/>
    <x v="0"/>
    <x v="2"/>
    <n v="42"/>
    <n v="0"/>
    <x v="0"/>
    <x v="2"/>
    <x v="1"/>
    <x v="0"/>
    <n v="1015437.4375"/>
    <n v="244318.375"/>
    <n v="40.837225973000045"/>
    <n v="-73.887293407999948"/>
    <s v="POINT (-73.88729340799995 40.837225973000045)"/>
  </r>
  <r>
    <n v="231637053"/>
    <x v="381"/>
    <x v="426"/>
    <x v="0"/>
    <x v="3"/>
    <n v="115"/>
    <n v="0"/>
    <x v="1"/>
    <x v="2"/>
    <x v="1"/>
    <x v="0"/>
    <n v="1020765"/>
    <n v="213373"/>
    <n v="40.752268965000042"/>
    <n v="-73.868208448999951"/>
    <s v="POINT (-73.86820844899995 40.75226896500004)"/>
  </r>
  <r>
    <n v="70882802"/>
    <x v="2255"/>
    <x v="235"/>
    <x v="0"/>
    <x v="0"/>
    <n v="23"/>
    <n v="0"/>
    <x v="1"/>
    <x v="1"/>
    <x v="1"/>
    <x v="0"/>
    <n v="999569"/>
    <n v="227672"/>
    <n v="40.791578107000078"/>
    <n v="-73.944678203999956"/>
    <s v="POINT (-73.94467820399996 40.79157810700008)"/>
  </r>
  <r>
    <n v="80207078"/>
    <x v="2653"/>
    <x v="1174"/>
    <x v="0"/>
    <x v="2"/>
    <n v="46"/>
    <n v="0"/>
    <x v="1"/>
    <x v="3"/>
    <x v="1"/>
    <x v="0"/>
    <n v="1005724.9375"/>
    <n v="249742.046875"/>
    <n v="40.852141316000029"/>
    <n v="-73.922375948999957"/>
    <s v="POINT (-73.92237594899996 40.85214131600003)"/>
  </r>
  <r>
    <n v="155640452"/>
    <x v="1270"/>
    <x v="492"/>
    <x v="0"/>
    <x v="2"/>
    <n v="48"/>
    <n v="0"/>
    <x v="0"/>
    <x v="1"/>
    <x v="1"/>
    <x v="0"/>
    <n v="1015347.375"/>
    <n v="246208.609375"/>
    <n v="40.842414430000076"/>
    <n v="-73.887610119999977"/>
    <s v="POINT (-73.88761011999998 40.842414430000076)"/>
  </r>
  <r>
    <n v="80510374"/>
    <x v="456"/>
    <x v="502"/>
    <x v="0"/>
    <x v="2"/>
    <n v="48"/>
    <n v="0"/>
    <x v="1"/>
    <x v="3"/>
    <x v="1"/>
    <x v="0"/>
    <n v="1017336.1875"/>
    <n v="247169.65625"/>
    <n v="40.845044993000045"/>
    <n v="-73.880417471999976"/>
    <s v="POINT (-73.88041747199998 40.845044993000045)"/>
  </r>
  <r>
    <n v="208072393"/>
    <x v="5565"/>
    <x v="397"/>
    <x v="0"/>
    <x v="1"/>
    <n v="73"/>
    <n v="0"/>
    <x v="1"/>
    <x v="2"/>
    <x v="1"/>
    <x v="0"/>
    <n v="1008115.375"/>
    <n v="187142.03125"/>
    <n v="40.680314451000072"/>
    <n v="-73.913957489999973"/>
    <s v="POINT (-73.91395748999997 40.68031445100007)"/>
  </r>
  <r>
    <n v="32690335"/>
    <x v="1149"/>
    <x v="620"/>
    <x v="0"/>
    <x v="2"/>
    <n v="46"/>
    <n v="0"/>
    <x v="1"/>
    <x v="3"/>
    <x v="1"/>
    <x v="0"/>
    <n v="1012929.75"/>
    <n v="252567.96875"/>
    <n v="40.859877160000053"/>
    <n v="-73.896320626999966"/>
    <s v="POINT (-73.89632062699997 40.85987716000005)"/>
  </r>
  <r>
    <n v="138475841"/>
    <x v="4479"/>
    <x v="51"/>
    <x v="0"/>
    <x v="2"/>
    <n v="50"/>
    <n v="2"/>
    <x v="1"/>
    <x v="4"/>
    <x v="1"/>
    <x v="0"/>
    <n v="1009226"/>
    <n v="257932"/>
    <n v="40.874611044000062"/>
    <n v="-73.909690137999974"/>
    <s v="POINT (-73.90969013799997 40.87461104400006)"/>
  </r>
  <r>
    <n v="37351909"/>
    <x v="2073"/>
    <x v="376"/>
    <x v="0"/>
    <x v="3"/>
    <n v="101"/>
    <n v="0"/>
    <x v="1"/>
    <x v="2"/>
    <x v="1"/>
    <x v="0"/>
    <n v="1053470.375"/>
    <n v="160236.90625"/>
    <n v="40.606227487000069"/>
    <n v="-73.750711733999935"/>
    <s v="POINT (-73.75071173399994 40.60622748700007)"/>
  </r>
  <r>
    <n v="142902648"/>
    <x v="145"/>
    <x v="121"/>
    <x v="0"/>
    <x v="2"/>
    <n v="46"/>
    <n v="0"/>
    <x v="1"/>
    <x v="0"/>
    <x v="1"/>
    <x v="0"/>
    <n v="1009429.6875"/>
    <n v="250363.484375"/>
    <n v="40.853837188000057"/>
    <n v="-73.908982054999967"/>
    <s v="POINT (-73.90898205499997 40.85383718800006)"/>
  </r>
  <r>
    <n v="261843719"/>
    <x v="6042"/>
    <x v="103"/>
    <x v="0"/>
    <x v="3"/>
    <n v="104"/>
    <n v="0"/>
    <x v="0"/>
    <x v="2"/>
    <x v="1"/>
    <x v="0"/>
    <n v="1010041"/>
    <n v="203018"/>
    <n v="40.723878999999997"/>
    <n v="-73.906951000000007"/>
    <s v="POINT (-73.906951 40.723879)"/>
  </r>
  <r>
    <n v="266626262"/>
    <x v="4533"/>
    <x v="34"/>
    <x v="0"/>
    <x v="2"/>
    <n v="43"/>
    <n v="0"/>
    <x v="1"/>
    <x v="0"/>
    <x v="1"/>
    <x v="0"/>
    <n v="1021853"/>
    <n v="242624"/>
    <n v="40.832541999999997"/>
    <n v="-73.864115999999996"/>
    <s v="POINT (-73.864116 40.832542)"/>
  </r>
  <r>
    <n v="82122313"/>
    <x v="2064"/>
    <x v="1366"/>
    <x v="0"/>
    <x v="0"/>
    <n v="23"/>
    <n v="2"/>
    <x v="1"/>
    <x v="2"/>
    <x v="1"/>
    <x v="0"/>
    <n v="1001932.875"/>
    <n v="228925.0625"/>
    <n v="40.795013012000027"/>
    <n v="-73.936137975999941"/>
    <s v="POINT (-73.93613797599994 40.79501301200003)"/>
  </r>
  <r>
    <n v="89354194"/>
    <x v="4144"/>
    <x v="1227"/>
    <x v="0"/>
    <x v="1"/>
    <n v="77"/>
    <n v="0"/>
    <x v="1"/>
    <x v="0"/>
    <x v="1"/>
    <x v="0"/>
    <n v="1003358"/>
    <n v="182945"/>
    <n v="40.668806093000057"/>
    <n v="-73.931121566999934"/>
    <s v="POINT (-73.93112156699993 40.66880609300006)"/>
  </r>
  <r>
    <n v="238433140"/>
    <x v="5101"/>
    <x v="868"/>
    <x v="0"/>
    <x v="2"/>
    <n v="49"/>
    <n v="0"/>
    <x v="1"/>
    <x v="2"/>
    <x v="1"/>
    <x v="0"/>
    <n v="1025699"/>
    <n v="253687"/>
    <n v="40.862897844000031"/>
    <n v="-73.850151370999981"/>
    <s v="POINT (-73.85015137099998 40.86289784400003)"/>
  </r>
  <r>
    <n v="270436625"/>
    <x v="3521"/>
    <x v="238"/>
    <x v="0"/>
    <x v="1"/>
    <n v="68"/>
    <n v="0"/>
    <x v="1"/>
    <x v="2"/>
    <x v="1"/>
    <x v="0"/>
    <n v="979616"/>
    <n v="170814"/>
    <n v="40.635520290000002"/>
    <n v="-74.016696150000001"/>
    <s v="POINT (-74.01669615 40.63552029)"/>
  </r>
  <r>
    <n v="10454368"/>
    <x v="546"/>
    <x v="688"/>
    <x v="0"/>
    <x v="1"/>
    <n v="90"/>
    <n v="2"/>
    <x v="1"/>
    <x v="2"/>
    <x v="1"/>
    <x v="0"/>
    <n v="1000919.1875"/>
    <n v="195651.578125"/>
    <n v="40.703687668000043"/>
    <n v="-73.939881478999951"/>
    <s v="POINT (-73.93988147899995 40.70368766800004)"/>
  </r>
  <r>
    <n v="64773497"/>
    <x v="1970"/>
    <x v="932"/>
    <x v="0"/>
    <x v="2"/>
    <n v="40"/>
    <n v="0"/>
    <x v="1"/>
    <x v="2"/>
    <x v="1"/>
    <x v="0"/>
    <n v="1008027.5625"/>
    <n v="233797.765625"/>
    <n v="40.808372947000066"/>
    <n v="-73.914109158999963"/>
    <s v="POINT (-73.91410915899996 40.808372947000066)"/>
  </r>
  <r>
    <n v="225295736"/>
    <x v="155"/>
    <x v="140"/>
    <x v="0"/>
    <x v="1"/>
    <n v="75"/>
    <n v="0"/>
    <x v="1"/>
    <x v="0"/>
    <x v="1"/>
    <x v="0"/>
    <n v="1020492"/>
    <n v="187865"/>
    <n v="40.682256815000073"/>
    <n v="-73.869331113999962"/>
    <s v="POINT (-73.86933111399996 40.68225681500007)"/>
  </r>
  <r>
    <n v="238861986"/>
    <x v="2694"/>
    <x v="431"/>
    <x v="0"/>
    <x v="0"/>
    <n v="25"/>
    <n v="0"/>
    <x v="0"/>
    <x v="2"/>
    <x v="1"/>
    <x v="0"/>
    <n v="1000635"/>
    <n v="230119"/>
    <n v="40.798285"/>
    <n v="-73.940820000000002"/>
    <s v="POINT (-73.94082 40.798285)"/>
  </r>
  <r>
    <n v="235740735"/>
    <x v="733"/>
    <x v="125"/>
    <x v="0"/>
    <x v="2"/>
    <n v="49"/>
    <n v="0"/>
    <x v="1"/>
    <x v="1"/>
    <x v="1"/>
    <x v="0"/>
    <n v="1023113"/>
    <n v="256116"/>
    <n v="40.869576467000059"/>
    <n v="-73.859486403999938"/>
    <s v="POINT (-73.85948640399994 40.86957646700006)"/>
  </r>
  <r>
    <n v="214615266"/>
    <x v="1584"/>
    <x v="185"/>
    <x v="0"/>
    <x v="2"/>
    <n v="52"/>
    <n v="0"/>
    <x v="1"/>
    <x v="2"/>
    <x v="1"/>
    <x v="0"/>
    <n v="1013733.9375"/>
    <n v="254080.765625"/>
    <n v="40.864026680000052"/>
    <n v="-73.893406738999943"/>
    <s v="POINT (-73.89340673899994 40.86402668000005)"/>
  </r>
  <r>
    <n v="23888270"/>
    <x v="1540"/>
    <x v="5"/>
    <x v="0"/>
    <x v="1"/>
    <n v="83"/>
    <n v="0"/>
    <x v="1"/>
    <x v="3"/>
    <x v="1"/>
    <x v="0"/>
    <n v="1006821.125"/>
    <n v="194382.875"/>
    <n v="40.700192290000075"/>
    <n v="-73.918599503999985"/>
    <s v="POINT (-73.91859950399999 40.700192290000075)"/>
  </r>
  <r>
    <n v="145565706"/>
    <x v="4095"/>
    <x v="470"/>
    <x v="0"/>
    <x v="1"/>
    <n v="83"/>
    <n v="0"/>
    <x v="0"/>
    <x v="0"/>
    <x v="1"/>
    <x v="0"/>
    <n v="1005154.3125"/>
    <n v="194758.609375"/>
    <n v="40.701227687000028"/>
    <n v="-73.924609632999989"/>
    <s v="POINT (-73.92460963299999 40.70122768700003)"/>
  </r>
  <r>
    <n v="219402624"/>
    <x v="123"/>
    <x v="111"/>
    <x v="0"/>
    <x v="2"/>
    <n v="52"/>
    <n v="0"/>
    <x v="0"/>
    <x v="2"/>
    <x v="1"/>
    <x v="0"/>
    <n v="1011129.375"/>
    <n v="252655.703125"/>
    <n v="40.860123630000032"/>
    <n v="-73.902828846999967"/>
    <s v="POINT (-73.90282884699997 40.86012363000003)"/>
  </r>
  <r>
    <n v="214690556"/>
    <x v="1584"/>
    <x v="40"/>
    <x v="0"/>
    <x v="0"/>
    <n v="13"/>
    <n v="0"/>
    <x v="1"/>
    <x v="2"/>
    <x v="1"/>
    <x v="0"/>
    <n v="987583.4375"/>
    <n v="210248"/>
    <n v="40.743766387000051"/>
    <n v="-73.987971665999964"/>
    <s v="POINT (-73.98797166599996 40.74376638700005)"/>
  </r>
  <r>
    <n v="66027258"/>
    <x v="268"/>
    <x v="237"/>
    <x v="0"/>
    <x v="2"/>
    <n v="40"/>
    <n v="2"/>
    <x v="0"/>
    <x v="0"/>
    <x v="1"/>
    <x v="0"/>
    <n v="1007037.3125"/>
    <n v="235668.96875"/>
    <n v="40.813511487000028"/>
    <n v="-73.917679909999947"/>
    <s v="POINT (-73.91767990999995 40.81351148700003)"/>
  </r>
  <r>
    <n v="88596786"/>
    <x v="865"/>
    <x v="564"/>
    <x v="0"/>
    <x v="2"/>
    <n v="52"/>
    <n v="0"/>
    <x v="0"/>
    <x v="2"/>
    <x v="1"/>
    <x v="0"/>
    <n v="1018899.1875"/>
    <n v="259203.5625"/>
    <n v="40.878068416000076"/>
    <n v="-73.87470609099995"/>
    <s v="POINT (-73.87470609099995 40.878068416000076)"/>
  </r>
  <r>
    <n v="140791300"/>
    <x v="3734"/>
    <x v="554"/>
    <x v="0"/>
    <x v="2"/>
    <n v="45"/>
    <n v="0"/>
    <x v="1"/>
    <x v="0"/>
    <x v="1"/>
    <x v="0"/>
    <n v="1030424"/>
    <n v="258449.875"/>
    <n v="40.87594701200004"/>
    <n v="-73.833036352999954"/>
    <s v="POINT (-73.83303635299995 40.87594701200004)"/>
  </r>
  <r>
    <n v="208237500"/>
    <x v="17"/>
    <x v="17"/>
    <x v="0"/>
    <x v="0"/>
    <n v="34"/>
    <n v="0"/>
    <x v="1"/>
    <x v="1"/>
    <x v="1"/>
    <x v="0"/>
    <n v="1006604.9375"/>
    <n v="254113.203125"/>
    <n v="40.864136643000052"/>
    <n v="-73.919180433999941"/>
    <s v="POINT (-73.91918043399994 40.86413664300005)"/>
  </r>
  <r>
    <n v="217206842"/>
    <x v="3966"/>
    <x v="40"/>
    <x v="0"/>
    <x v="2"/>
    <n v="52"/>
    <n v="0"/>
    <x v="1"/>
    <x v="0"/>
    <x v="1"/>
    <x v="0"/>
    <n v="1011101.0625"/>
    <n v="254469.0625"/>
    <n v="40.865100838000046"/>
    <n v="-73.902923935999979"/>
    <s v="POINT (-73.90292393599998 40.865100838000046)"/>
  </r>
  <r>
    <n v="47156718"/>
    <x v="4524"/>
    <x v="519"/>
    <x v="0"/>
    <x v="0"/>
    <n v="33"/>
    <n v="0"/>
    <x v="1"/>
    <x v="0"/>
    <x v="1"/>
    <x v="0"/>
    <n v="1000226.875"/>
    <n v="242603.953125"/>
    <n v="40.832560995000051"/>
    <n v="-73.942266805999964"/>
    <s v="POINT (-73.94226680599996 40.83256099500005)"/>
  </r>
  <r>
    <n v="244279284"/>
    <x v="3497"/>
    <x v="750"/>
    <x v="0"/>
    <x v="4"/>
    <n v="120"/>
    <n v="0"/>
    <x v="1"/>
    <x v="2"/>
    <x v="1"/>
    <x v="0"/>
    <n v="966190"/>
    <n v="160182"/>
    <n v="40.606321000000001"/>
    <n v="-74.065038999999999"/>
    <s v="POINT (-74.065039 40.606321)"/>
  </r>
  <r>
    <n v="23525523"/>
    <x v="464"/>
    <x v="871"/>
    <x v="0"/>
    <x v="2"/>
    <n v="41"/>
    <n v="0"/>
    <x v="0"/>
    <x v="2"/>
    <x v="1"/>
    <x v="0"/>
    <n v="1013526.1875"/>
    <n v="236950.609375"/>
    <n v="40.817010111000059"/>
    <n v="-73.894232601999988"/>
    <s v="POINT (-73.89423260199999 40.81701011100006)"/>
  </r>
  <r>
    <n v="94136968"/>
    <x v="4369"/>
    <x v="1062"/>
    <x v="0"/>
    <x v="2"/>
    <n v="41"/>
    <n v="0"/>
    <x v="1"/>
    <x v="2"/>
    <x v="1"/>
    <x v="0"/>
    <n v="1013085.875"/>
    <n v="236614.0625"/>
    <n v="40.81608783300004"/>
    <n v="-73.895824804999961"/>
    <s v="POINT (-73.89582480499996 40.81608783300004)"/>
  </r>
  <r>
    <n v="73221476"/>
    <x v="4149"/>
    <x v="95"/>
    <x v="0"/>
    <x v="0"/>
    <n v="33"/>
    <n v="0"/>
    <x v="1"/>
    <x v="2"/>
    <x v="1"/>
    <x v="0"/>
    <n v="1001425"/>
    <n v="245714"/>
    <n v="40.84109492400006"/>
    <n v="-73.937929252999936"/>
    <s v="POINT (-73.93792925299994 40.84109492400006)"/>
  </r>
  <r>
    <n v="25832921"/>
    <x v="3641"/>
    <x v="143"/>
    <x v="0"/>
    <x v="0"/>
    <n v="14"/>
    <n v="0"/>
    <x v="1"/>
    <x v="0"/>
    <x v="1"/>
    <x v="0"/>
    <n v="988234.75"/>
    <n v="214200.234375"/>
    <n v="40.754614007000043"/>
    <n v="-73.985618854999984"/>
    <s v="POINT (-73.98561885499998 40.75461400700004)"/>
  </r>
  <r>
    <n v="214431179"/>
    <x v="1254"/>
    <x v="326"/>
    <x v="0"/>
    <x v="2"/>
    <n v="44"/>
    <n v="0"/>
    <x v="1"/>
    <x v="2"/>
    <x v="1"/>
    <x v="0"/>
    <n v="1010025"/>
    <n v="246298"/>
    <n v="40.842676920000031"/>
    <n v="-73.906845751999981"/>
    <s v="POINT (-73.90684575199998 40.84267692000003)"/>
  </r>
  <r>
    <n v="160071567"/>
    <x v="4789"/>
    <x v="1146"/>
    <x v="0"/>
    <x v="2"/>
    <n v="48"/>
    <n v="0"/>
    <x v="1"/>
    <x v="1"/>
    <x v="1"/>
    <x v="0"/>
    <n v="1017490.375"/>
    <n v="245503.09375"/>
    <n v="40.840470191000065"/>
    <n v="-73.879868449999947"/>
    <s v="POINT (-73.87986844999995 40.840470191000065)"/>
  </r>
  <r>
    <n v="61593629"/>
    <x v="1470"/>
    <x v="564"/>
    <x v="0"/>
    <x v="2"/>
    <n v="46"/>
    <n v="0"/>
    <x v="1"/>
    <x v="2"/>
    <x v="1"/>
    <x v="0"/>
    <n v="1005356.6875"/>
    <n v="247708.046875"/>
    <n v="40.846559476000039"/>
    <n v="-73.923713464999935"/>
    <s v="POINT (-73.92371346499993 40.84655947600004)"/>
  </r>
  <r>
    <n v="91160086"/>
    <x v="4769"/>
    <x v="35"/>
    <x v="0"/>
    <x v="2"/>
    <n v="50"/>
    <n v="2"/>
    <x v="1"/>
    <x v="3"/>
    <x v="1"/>
    <x v="0"/>
    <n v="1011677.9375"/>
    <n v="259906.578125"/>
    <n v="40.880023369000071"/>
    <n v="-73.900816040999985"/>
    <s v="POINT (-73.90081604099998 40.88002336900007)"/>
  </r>
  <r>
    <n v="88951080"/>
    <x v="3554"/>
    <x v="281"/>
    <x v="0"/>
    <x v="2"/>
    <n v="41"/>
    <n v="0"/>
    <x v="1"/>
    <x v="2"/>
    <x v="1"/>
    <x v="0"/>
    <n v="1012550.8125"/>
    <n v="236625.84375"/>
    <n v="40.816121899000052"/>
    <n v="-73.897757797999986"/>
    <s v="POINT (-73.89775779799999 40.81612189900005)"/>
  </r>
  <r>
    <n v="24717013"/>
    <x v="187"/>
    <x v="700"/>
    <x v="0"/>
    <x v="4"/>
    <n v="120"/>
    <n v="0"/>
    <x v="0"/>
    <x v="1"/>
    <x v="1"/>
    <x v="0"/>
    <n v="936721.6875"/>
    <n v="172119.4375"/>
    <n v="40.638985375000061"/>
    <n v="-74.171253432999947"/>
    <s v="POINT (-74.17125343299995 40.63898537500006)"/>
  </r>
  <r>
    <n v="245106711"/>
    <x v="806"/>
    <x v="536"/>
    <x v="0"/>
    <x v="2"/>
    <n v="41"/>
    <n v="0"/>
    <x v="1"/>
    <x v="0"/>
    <x v="1"/>
    <x v="0"/>
    <n v="1012373"/>
    <n v="237684"/>
    <n v="40.819018999999997"/>
    <n v="-73.898391000000004"/>
    <s v="POINT (-73.898391 40.819019)"/>
  </r>
  <r>
    <n v="35192356"/>
    <x v="366"/>
    <x v="221"/>
    <x v="0"/>
    <x v="3"/>
    <n v="109"/>
    <n v="0"/>
    <x v="1"/>
    <x v="0"/>
    <x v="1"/>
    <x v="0"/>
    <n v="1032336.3125"/>
    <n v="217196.078125"/>
    <n v="40.762706965000064"/>
    <n v="-73.826417050999964"/>
    <s v="POINT (-73.82641705099996 40.76270696500006)"/>
  </r>
  <r>
    <n v="59801053"/>
    <x v="745"/>
    <x v="193"/>
    <x v="0"/>
    <x v="1"/>
    <n v="60"/>
    <n v="0"/>
    <x v="1"/>
    <x v="3"/>
    <x v="1"/>
    <x v="1"/>
    <n v="983502.375"/>
    <n v="149473.6875"/>
    <n v="40.576954914000055"/>
    <n v="-74.00269274599998"/>
    <s v="POINT (-74.00269274599998 40.576954914000055)"/>
  </r>
  <r>
    <n v="59260539"/>
    <x v="4786"/>
    <x v="591"/>
    <x v="0"/>
    <x v="2"/>
    <n v="45"/>
    <n v="0"/>
    <x v="1"/>
    <x v="0"/>
    <x v="1"/>
    <x v="1"/>
    <n v="1035131.875"/>
    <n v="241322.296875"/>
    <n v="40.828911109000046"/>
    <n v="-73.816142723999974"/>
    <s v="POINT (-73.81614272399997 40.828911109000046)"/>
  </r>
  <r>
    <n v="37169427"/>
    <x v="3710"/>
    <x v="185"/>
    <x v="0"/>
    <x v="4"/>
    <n v="122"/>
    <n v="0"/>
    <x v="0"/>
    <x v="1"/>
    <x v="1"/>
    <x v="1"/>
    <n v="954855.625"/>
    <n v="148208.6875"/>
    <n v="40.573434037000027"/>
    <n v="-74.105810015999964"/>
    <s v="POINT (-74.10581001599996 40.57343403700003)"/>
  </r>
  <r>
    <n v="244513744"/>
    <x v="4187"/>
    <x v="288"/>
    <x v="0"/>
    <x v="2"/>
    <n v="46"/>
    <n v="0"/>
    <x v="1"/>
    <x v="0"/>
    <x v="1"/>
    <x v="1"/>
    <n v="1010007"/>
    <n v="250297"/>
    <n v="40.853645"/>
    <n v="-73.906891000000002"/>
    <s v="POINT (-73.906891 40.853645)"/>
  </r>
  <r>
    <n v="138833196"/>
    <x v="3102"/>
    <x v="119"/>
    <x v="0"/>
    <x v="3"/>
    <n v="100"/>
    <n v="0"/>
    <x v="1"/>
    <x v="3"/>
    <x v="1"/>
    <x v="1"/>
    <n v="1041002.9375"/>
    <n v="155343.84375"/>
    <n v="40.592885671000033"/>
    <n v="-73.795652789999963"/>
    <s v="POINT (-73.79565278999996 40.59288567100003)"/>
  </r>
  <r>
    <n v="45652262"/>
    <x v="465"/>
    <x v="76"/>
    <x v="0"/>
    <x v="2"/>
    <n v="43"/>
    <n v="0"/>
    <x v="1"/>
    <x v="2"/>
    <x v="1"/>
    <x v="1"/>
    <n v="1020316"/>
    <n v="239179"/>
    <n v="40.823101299000029"/>
    <n v="-73.869690460999948"/>
    <s v="POINT (-73.86969046099995 40.82310129900003)"/>
  </r>
  <r>
    <n v="51412514"/>
    <x v="849"/>
    <x v="592"/>
    <x v="0"/>
    <x v="0"/>
    <n v="13"/>
    <n v="0"/>
    <x v="0"/>
    <x v="4"/>
    <x v="1"/>
    <x v="1"/>
    <n v="987527.9375"/>
    <n v="207496.421875"/>
    <n v="40.736214008000047"/>
    <n v="-73.988173295999957"/>
    <s v="POINT (-73.98817329599996 40.73621400800005)"/>
  </r>
  <r>
    <n v="187678244"/>
    <x v="6043"/>
    <x v="93"/>
    <x v="0"/>
    <x v="1"/>
    <n v="77"/>
    <n v="0"/>
    <x v="1"/>
    <x v="1"/>
    <x v="1"/>
    <x v="1"/>
    <n v="1001136.125"/>
    <n v="184246.921875"/>
    <n v="40.672384094000051"/>
    <n v="-73.939127643999939"/>
    <s v="POINT (-73.93912764399994 40.67238409400005)"/>
  </r>
  <r>
    <n v="24287321"/>
    <x v="1612"/>
    <x v="309"/>
    <x v="0"/>
    <x v="2"/>
    <n v="46"/>
    <n v="0"/>
    <x v="1"/>
    <x v="2"/>
    <x v="1"/>
    <x v="1"/>
    <n v="1010028"/>
    <n v="249628"/>
    <n v="40.851816777000067"/>
    <n v="-73.906822107999972"/>
    <s v="POINT (-73.90682210799997 40.85181677700007)"/>
  </r>
  <r>
    <n v="65164189"/>
    <x v="1973"/>
    <x v="1354"/>
    <x v="0"/>
    <x v="4"/>
    <n v="122"/>
    <n v="0"/>
    <x v="0"/>
    <x v="1"/>
    <x v="1"/>
    <x v="1"/>
    <n v="939941.4375"/>
    <n v="160195.71875"/>
    <n v="40.606273999000052"/>
    <n v="-74.159573927999986"/>
    <s v="POINT (-74.15957392799999 40.60627399900005)"/>
  </r>
  <r>
    <n v="141546441"/>
    <x v="6044"/>
    <x v="197"/>
    <x v="0"/>
    <x v="1"/>
    <n v="68"/>
    <n v="0"/>
    <x v="1"/>
    <x v="3"/>
    <x v="1"/>
    <x v="1"/>
    <n v="982540.3125"/>
    <n v="166342.859375"/>
    <n v="40.623257246000037"/>
    <n v="-74.006160258999955"/>
    <s v="POINT (-74.00616025899996 40.62325724600004)"/>
  </r>
  <r>
    <n v="146877501"/>
    <x v="6045"/>
    <x v="938"/>
    <x v="0"/>
    <x v="0"/>
    <n v="13"/>
    <n v="0"/>
    <x v="0"/>
    <x v="0"/>
    <x v="1"/>
    <x v="1"/>
    <n v="987111.5625"/>
    <n v="208704.234375"/>
    <n v="40.739529299000026"/>
    <n v="-73.989675235999982"/>
    <s v="POINT (-73.98967523599998 40.739529299000026)"/>
  </r>
  <r>
    <n v="82027582"/>
    <x v="1930"/>
    <x v="1399"/>
    <x v="0"/>
    <x v="3"/>
    <n v="114"/>
    <n v="0"/>
    <x v="0"/>
    <x v="1"/>
    <x v="1"/>
    <x v="1"/>
    <n v="1009768.875"/>
    <n v="220726.359375"/>
    <n v="40.772490608000055"/>
    <n v="-73.907868635999989"/>
    <s v="POINT (-73.90786863599999 40.772490608000055)"/>
  </r>
  <r>
    <n v="50665290"/>
    <x v="1988"/>
    <x v="327"/>
    <x v="0"/>
    <x v="3"/>
    <n v="102"/>
    <n v="0"/>
    <x v="0"/>
    <x v="1"/>
    <x v="1"/>
    <x v="1"/>
    <n v="1021293.3125"/>
    <n v="191074.25"/>
    <n v="40.691062146000036"/>
    <n v="-73.866424346999963"/>
    <s v="POINT (-73.86642434699996 40.691062146000036)"/>
  </r>
  <r>
    <n v="246769431"/>
    <x v="327"/>
    <x v="419"/>
    <x v="0"/>
    <x v="1"/>
    <n v="81"/>
    <n v="0"/>
    <x v="0"/>
    <x v="2"/>
    <x v="1"/>
    <x v="1"/>
    <n v="1002882"/>
    <n v="192219"/>
    <n v="40.694256000000003"/>
    <n v="-73.932806999999997"/>
    <s v="POINT (-73.932807 40.694256)"/>
  </r>
  <r>
    <n v="34307321"/>
    <x v="6046"/>
    <x v="534"/>
    <x v="0"/>
    <x v="2"/>
    <n v="46"/>
    <n v="1"/>
    <x v="1"/>
    <x v="0"/>
    <x v="1"/>
    <x v="1"/>
    <n v="1011881"/>
    <n v="250411"/>
    <n v="40.85396027400003"/>
    <n v="-73.900120874999971"/>
    <s v="POINT (-73.90012087499997 40.85396027400003)"/>
  </r>
  <r>
    <n v="224465138"/>
    <x v="3073"/>
    <x v="469"/>
    <x v="0"/>
    <x v="0"/>
    <n v="7"/>
    <n v="0"/>
    <x v="1"/>
    <x v="4"/>
    <x v="1"/>
    <x v="1"/>
    <n v="988222"/>
    <n v="200837"/>
    <n v="40.717935229000027"/>
    <n v="-73.985672761999993"/>
    <s v="POINT (-73.985672762 40.71793522900003)"/>
  </r>
  <r>
    <n v="141304492"/>
    <x v="3601"/>
    <x v="166"/>
    <x v="0"/>
    <x v="4"/>
    <n v="121"/>
    <n v="0"/>
    <x v="1"/>
    <x v="2"/>
    <x v="1"/>
    <x v="1"/>
    <n v="936721.6875"/>
    <n v="172119.4375"/>
    <n v="40.638985375000061"/>
    <n v="-74.171253432999947"/>
    <s v="POINT (-74.17125343299995 40.63898537500006)"/>
  </r>
  <r>
    <n v="142858796"/>
    <x v="5132"/>
    <x v="872"/>
    <x v="0"/>
    <x v="1"/>
    <n v="70"/>
    <n v="0"/>
    <x v="1"/>
    <x v="0"/>
    <x v="1"/>
    <x v="1"/>
    <n v="993824.125"/>
    <n v="176863.40625"/>
    <n v="40.652128899000047"/>
    <n v="-73.965497588999938"/>
    <s v="POINT (-73.96549758899994 40.65212889900005)"/>
  </r>
  <r>
    <n v="198948498"/>
    <x v="1834"/>
    <x v="196"/>
    <x v="0"/>
    <x v="3"/>
    <n v="108"/>
    <n v="0"/>
    <x v="1"/>
    <x v="1"/>
    <x v="1"/>
    <x v="1"/>
    <n v="1009240.625"/>
    <n v="212323.796875"/>
    <n v="40.74942924700008"/>
    <n v="-73.909807052999952"/>
    <s v="POINT (-73.90980705299995 40.74942924700008)"/>
  </r>
  <r>
    <n v="227431725"/>
    <x v="258"/>
    <x v="676"/>
    <x v="0"/>
    <x v="2"/>
    <n v="47"/>
    <n v="0"/>
    <x v="0"/>
    <x v="0"/>
    <x v="1"/>
    <x v="1"/>
    <n v="1021249"/>
    <n v="260648"/>
    <n v="40.882023407000077"/>
    <n v="-73.866200938999953"/>
    <s v="POINT (-73.86620093899995 40.88202340700008)"/>
  </r>
  <r>
    <n v="206909664"/>
    <x v="395"/>
    <x v="105"/>
    <x v="0"/>
    <x v="1"/>
    <n v="72"/>
    <n v="0"/>
    <x v="1"/>
    <x v="2"/>
    <x v="1"/>
    <x v="1"/>
    <n v="977602"/>
    <n v="173294"/>
    <n v="40.642334327000071"/>
    <n v="-74.023956418999944"/>
    <s v="POINT (-74.02395641899994 40.64233432700007)"/>
  </r>
  <r>
    <n v="59390967"/>
    <x v="5427"/>
    <x v="760"/>
    <x v="0"/>
    <x v="1"/>
    <n v="94"/>
    <n v="0"/>
    <x v="1"/>
    <x v="0"/>
    <x v="1"/>
    <x v="1"/>
    <n v="998549.5625"/>
    <n v="202082.78125"/>
    <n v="40.72134393500005"/>
    <n v="-73.948414231999948"/>
    <s v="POINT (-73.94841423199995 40.72134393500005)"/>
  </r>
  <r>
    <n v="236925858"/>
    <x v="4257"/>
    <x v="515"/>
    <x v="0"/>
    <x v="2"/>
    <n v="48"/>
    <n v="0"/>
    <x v="1"/>
    <x v="2"/>
    <x v="1"/>
    <x v="1"/>
    <n v="1016276"/>
    <n v="250654"/>
    <n v="40.854612389000074"/>
    <n v="-73.884232678999993"/>
    <s v="POINT (-73.884232679 40.854612389000074)"/>
  </r>
  <r>
    <n v="109558432"/>
    <x v="3905"/>
    <x v="407"/>
    <x v="0"/>
    <x v="3"/>
    <n v="114"/>
    <n v="0"/>
    <x v="0"/>
    <x v="4"/>
    <x v="1"/>
    <x v="1"/>
    <n v="1006732.6875"/>
    <n v="216365.90625"/>
    <n v="40.760530539000058"/>
    <n v="-73.918845001999955"/>
    <s v="POINT (-73.91884500199996 40.76053053900006)"/>
  </r>
  <r>
    <n v="82027582"/>
    <x v="1930"/>
    <x v="1399"/>
    <x v="0"/>
    <x v="3"/>
    <n v="114"/>
    <n v="0"/>
    <x v="0"/>
    <x v="0"/>
    <x v="1"/>
    <x v="1"/>
    <n v="1009768.875"/>
    <n v="220726.359375"/>
    <n v="40.772490608000055"/>
    <n v="-73.907868635999989"/>
    <s v="POINT (-73.90786863599999 40.772490608000055)"/>
  </r>
  <r>
    <n v="45652262"/>
    <x v="465"/>
    <x v="76"/>
    <x v="0"/>
    <x v="2"/>
    <n v="43"/>
    <n v="0"/>
    <x v="1"/>
    <x v="2"/>
    <x v="1"/>
    <x v="1"/>
    <n v="1020316"/>
    <n v="239179"/>
    <n v="40.823101299000029"/>
    <n v="-73.869690460999948"/>
    <s v="POINT (-73.86969046099995 40.82310129900003)"/>
  </r>
  <r>
    <n v="69079433"/>
    <x v="4023"/>
    <x v="987"/>
    <x v="0"/>
    <x v="1"/>
    <n v="62"/>
    <n v="0"/>
    <x v="1"/>
    <x v="1"/>
    <x v="1"/>
    <x v="1"/>
    <n v="982832.6875"/>
    <n v="163571.65625"/>
    <n v="40.615650920000064"/>
    <n v="-74.00510645199995"/>
    <s v="POINT (-74.00510645199995 40.615650920000064)"/>
  </r>
  <r>
    <n v="56403294"/>
    <x v="1934"/>
    <x v="659"/>
    <x v="0"/>
    <x v="0"/>
    <n v="24"/>
    <n v="0"/>
    <x v="0"/>
    <x v="1"/>
    <x v="1"/>
    <x v="1"/>
    <n v="992460.625"/>
    <n v="227652.671875"/>
    <n v="40.791534519000038"/>
    <n v="-73.97034950799997"/>
    <s v="POINT (-73.97034950799997 40.79153451900004)"/>
  </r>
  <r>
    <n v="278488355"/>
    <x v="1999"/>
    <x v="1092"/>
    <x v="0"/>
    <x v="1"/>
    <n v="60"/>
    <n v="0"/>
    <x v="1"/>
    <x v="0"/>
    <x v="1"/>
    <x v="1"/>
    <n v="983796"/>
    <n v="149516"/>
    <n v="40.577064"/>
    <n v="-74.001632000000001"/>
    <s v="POINT (-74.001632 40.577064)"/>
  </r>
  <r>
    <n v="182931015"/>
    <x v="4543"/>
    <x v="691"/>
    <x v="0"/>
    <x v="2"/>
    <n v="45"/>
    <n v="0"/>
    <x v="1"/>
    <x v="4"/>
    <x v="1"/>
    <x v="1"/>
    <n v="1032977"/>
    <n v="244605.109375"/>
    <n v="40.837933617000033"/>
    <n v="-73.823905372999945"/>
    <s v="POINT (-73.82390537299995 40.83793361700003)"/>
  </r>
  <r>
    <n v="171094332"/>
    <x v="5937"/>
    <x v="606"/>
    <x v="0"/>
    <x v="0"/>
    <n v="9"/>
    <n v="0"/>
    <x v="0"/>
    <x v="1"/>
    <x v="1"/>
    <x v="1"/>
    <n v="987001.8125"/>
    <n v="204801.5625"/>
    <n v="40.728817459000027"/>
    <n v="-73.990072874999953"/>
    <s v="POINT (-73.99007287499995 40.72881745900003)"/>
  </r>
  <r>
    <n v="78424234"/>
    <x v="2869"/>
    <x v="95"/>
    <x v="0"/>
    <x v="2"/>
    <n v="47"/>
    <n v="0"/>
    <x v="1"/>
    <x v="3"/>
    <x v="1"/>
    <x v="1"/>
    <n v="1018222"/>
    <n v="265545"/>
    <n v="40.895476290000033"/>
    <n v="-73.877122707999945"/>
    <s v="POINT (-73.87712270799994 40.89547629000003)"/>
  </r>
  <r>
    <n v="228561932"/>
    <x v="184"/>
    <x v="1067"/>
    <x v="0"/>
    <x v="1"/>
    <n v="77"/>
    <n v="0"/>
    <x v="1"/>
    <x v="0"/>
    <x v="1"/>
    <x v="1"/>
    <n v="994341"/>
    <n v="185941"/>
    <n v="40.677044310000035"/>
    <n v="-73.963621254999978"/>
    <s v="POINT (-73.96362125499998 40.677044310000035)"/>
  </r>
  <r>
    <n v="141793435"/>
    <x v="2573"/>
    <x v="491"/>
    <x v="0"/>
    <x v="3"/>
    <n v="104"/>
    <n v="0"/>
    <x v="1"/>
    <x v="0"/>
    <x v="1"/>
    <x v="1"/>
    <n v="1011989.4375"/>
    <n v="197484.171875"/>
    <n v="40.708689926000034"/>
    <n v="-73.89994741299995"/>
    <s v="POINT (-73.89994741299995 40.708689926000034)"/>
  </r>
  <r>
    <n v="67486697"/>
    <x v="5164"/>
    <x v="753"/>
    <x v="0"/>
    <x v="1"/>
    <n v="77"/>
    <n v="0"/>
    <x v="1"/>
    <x v="0"/>
    <x v="1"/>
    <x v="1"/>
    <n v="999699"/>
    <n v="185775"/>
    <n v="40.676580949000027"/>
    <n v="-73.944304917999943"/>
    <s v="POINT (-73.94430491799994 40.67658094900003)"/>
  </r>
  <r>
    <n v="36231811"/>
    <x v="2935"/>
    <x v="185"/>
    <x v="0"/>
    <x v="4"/>
    <n v="120"/>
    <n v="0"/>
    <x v="1"/>
    <x v="2"/>
    <x v="1"/>
    <x v="1"/>
    <n v="946411.1875"/>
    <n v="170162.15625"/>
    <n v="40.633659755000053"/>
    <n v="-74.136329726999975"/>
    <s v="POINT (-74.13632972699997 40.63365975500005)"/>
  </r>
  <r>
    <n v="198405076"/>
    <x v="3408"/>
    <x v="1360"/>
    <x v="0"/>
    <x v="2"/>
    <n v="49"/>
    <n v="2"/>
    <x v="1"/>
    <x v="0"/>
    <x v="1"/>
    <x v="1"/>
    <n v="1023622.375"/>
    <n v="253317.84375"/>
    <n v="40.861894129000063"/>
    <n v="-73.857661124999936"/>
    <s v="POINT (-73.85766112499994 40.86189412900006)"/>
  </r>
  <r>
    <n v="71514503"/>
    <x v="3030"/>
    <x v="810"/>
    <x v="0"/>
    <x v="0"/>
    <n v="25"/>
    <n v="0"/>
    <x v="1"/>
    <x v="2"/>
    <x v="1"/>
    <x v="1"/>
    <n v="1002064.1875"/>
    <n v="229163.40625"/>
    <n v="40.795666937000078"/>
    <n v="-73.935663095999985"/>
    <s v="POINT (-73.93566309599998 40.79566693700008)"/>
  </r>
  <r>
    <n v="164084001"/>
    <x v="66"/>
    <x v="100"/>
    <x v="0"/>
    <x v="0"/>
    <n v="1"/>
    <n v="0"/>
    <x v="1"/>
    <x v="0"/>
    <x v="1"/>
    <x v="1"/>
    <n v="979981.9375"/>
    <n v="196345.625"/>
    <n v="40.705607332000056"/>
    <n v="-74.015395305999959"/>
    <s v="POINT (-74.01539530599996 40.705607332000056)"/>
  </r>
  <r>
    <n v="78817501"/>
    <x v="2294"/>
    <x v="1013"/>
    <x v="0"/>
    <x v="4"/>
    <n v="123"/>
    <n v="0"/>
    <x v="1"/>
    <x v="1"/>
    <x v="1"/>
    <x v="1"/>
    <n v="932461.5625"/>
    <n v="134246.765625"/>
    <n v="40.535008779000066"/>
    <n v="-74.186313042999984"/>
    <s v="POINT (-74.18631304299998 40.535008779000066)"/>
  </r>
  <r>
    <n v="142247297"/>
    <x v="2856"/>
    <x v="569"/>
    <x v="0"/>
    <x v="1"/>
    <n v="77"/>
    <n v="0"/>
    <x v="1"/>
    <x v="2"/>
    <x v="1"/>
    <x v="1"/>
    <n v="997758.0625"/>
    <n v="185627.359375"/>
    <n v="40.676178883000034"/>
    <n v="-73.95130265399996"/>
    <s v="POINT (-73.95130265399996 40.676178883000034)"/>
  </r>
  <r>
    <n v="244818448"/>
    <x v="565"/>
    <x v="1395"/>
    <x v="0"/>
    <x v="3"/>
    <n v="104"/>
    <n v="0"/>
    <x v="1"/>
    <x v="1"/>
    <x v="1"/>
    <x v="1"/>
    <n v="1012465"/>
    <n v="197498"/>
    <n v="40.708720999999997"/>
    <n v="-73.898228000000003"/>
    <s v="POINT (-73.898228 40.708721)"/>
  </r>
  <r>
    <n v="246769431"/>
    <x v="327"/>
    <x v="419"/>
    <x v="0"/>
    <x v="1"/>
    <n v="81"/>
    <n v="0"/>
    <x v="1"/>
    <x v="2"/>
    <x v="1"/>
    <x v="1"/>
    <n v="1002882"/>
    <n v="192219"/>
    <n v="40.694256000000003"/>
    <n v="-73.932806999999997"/>
    <s v="POINT (-73.932807 40.694256)"/>
  </r>
  <r>
    <n v="89724382"/>
    <x v="4912"/>
    <x v="132"/>
    <x v="0"/>
    <x v="1"/>
    <n v="62"/>
    <n v="0"/>
    <x v="0"/>
    <x v="1"/>
    <x v="1"/>
    <x v="1"/>
    <n v="987148.1875"/>
    <n v="163851.40625"/>
    <n v="40.616418417000034"/>
    <n v="-73.98956235199995"/>
    <s v="POINT (-73.98956235199995 40.616418417000034)"/>
  </r>
  <r>
    <n v="84276862"/>
    <x v="1940"/>
    <x v="910"/>
    <x v="0"/>
    <x v="1"/>
    <n v="60"/>
    <n v="0"/>
    <x v="0"/>
    <x v="4"/>
    <x v="1"/>
    <x v="1"/>
    <n v="982384.75"/>
    <n v="149312.125"/>
    <n v="40.576511292000077"/>
    <n v="-74.006715936999967"/>
    <s v="POINT (-74.00671593699997 40.57651129200008)"/>
  </r>
  <r>
    <n v="155073761"/>
    <x v="4835"/>
    <x v="569"/>
    <x v="0"/>
    <x v="1"/>
    <n v="88"/>
    <n v="0"/>
    <x v="0"/>
    <x v="0"/>
    <x v="1"/>
    <x v="1"/>
    <n v="991147.8125"/>
    <n v="192533.3125"/>
    <n v="40.695141766000063"/>
    <n v="-73.975126622999937"/>
    <s v="POINT (-73.97512662299994 40.69514176600006)"/>
  </r>
  <r>
    <n v="165146994"/>
    <x v="2823"/>
    <x v="851"/>
    <x v="0"/>
    <x v="2"/>
    <n v="49"/>
    <n v="0"/>
    <x v="1"/>
    <x v="1"/>
    <x v="1"/>
    <x v="1"/>
    <n v="1022482"/>
    <n v="251894"/>
    <n v="40.857991122000044"/>
    <n v="-73.861791960999938"/>
    <s v="POINT (-73.86179196099994 40.857991122000044)"/>
  </r>
  <r>
    <n v="244513744"/>
    <x v="4187"/>
    <x v="288"/>
    <x v="0"/>
    <x v="2"/>
    <n v="46"/>
    <n v="0"/>
    <x v="0"/>
    <x v="0"/>
    <x v="1"/>
    <x v="1"/>
    <n v="1010007"/>
    <n v="250297"/>
    <n v="40.853645"/>
    <n v="-73.906891000000002"/>
    <s v="POINT (-73.906891 40.853645)"/>
  </r>
  <r>
    <n v="146877501"/>
    <x v="6045"/>
    <x v="938"/>
    <x v="0"/>
    <x v="0"/>
    <n v="13"/>
    <n v="0"/>
    <x v="1"/>
    <x v="0"/>
    <x v="1"/>
    <x v="1"/>
    <n v="987111.5625"/>
    <n v="208704.234375"/>
    <n v="40.739529299000026"/>
    <n v="-73.989675235999982"/>
    <s v="POINT (-73.98967523599998 40.739529299000026)"/>
  </r>
  <r>
    <n v="243566417"/>
    <x v="432"/>
    <x v="940"/>
    <x v="0"/>
    <x v="1"/>
    <n v="72"/>
    <n v="1"/>
    <x v="1"/>
    <x v="0"/>
    <x v="1"/>
    <x v="1"/>
    <n v="984128"/>
    <n v="179058"/>
    <n v="40.658157753554399"/>
    <n v="-74.000441154887795"/>
    <s v="POINT (-74.0004411548878 40.6581577535544)"/>
  </r>
  <r>
    <n v="148429650"/>
    <x v="5649"/>
    <x v="1376"/>
    <x v="0"/>
    <x v="4"/>
    <n v="123"/>
    <n v="0"/>
    <x v="0"/>
    <x v="4"/>
    <x v="1"/>
    <x v="1"/>
    <n v="922884.1875"/>
    <n v="135831.515625"/>
    <n v="40.539297525000052"/>
    <n v="-74.22078238499995"/>
    <s v="POINT (-74.22078238499995 40.53929752500005)"/>
  </r>
  <r>
    <n v="248103174"/>
    <x v="5602"/>
    <x v="5"/>
    <x v="0"/>
    <x v="4"/>
    <n v="123"/>
    <n v="0"/>
    <x v="1"/>
    <x v="2"/>
    <x v="1"/>
    <x v="1"/>
    <n v="929510"/>
    <n v="127539"/>
    <n v="40.516571999999996"/>
    <n v="-74.196873999999994"/>
    <s v="POINT (-74.196874 40.516572)"/>
  </r>
  <r>
    <n v="157457403"/>
    <x v="1221"/>
    <x v="917"/>
    <x v="0"/>
    <x v="2"/>
    <n v="43"/>
    <n v="0"/>
    <x v="1"/>
    <x v="1"/>
    <x v="1"/>
    <x v="1"/>
    <n v="1020561.6875"/>
    <n v="245270.453125"/>
    <n v="40.839819566000074"/>
    <n v="-73.868769790999977"/>
    <s v="POINT (-73.86876979099998 40.839819566000074)"/>
  </r>
  <r>
    <n v="143677941"/>
    <x v="2034"/>
    <x v="476"/>
    <x v="0"/>
    <x v="0"/>
    <n v="18"/>
    <n v="0"/>
    <x v="1"/>
    <x v="1"/>
    <x v="1"/>
    <x v="1"/>
    <n v="991424.8125"/>
    <n v="215008.625"/>
    <n v="40.756830821000051"/>
    <n v="-73.974103750999973"/>
    <s v="POINT (-73.97410375099997 40.75683082100005)"/>
  </r>
  <r>
    <n v="64320323"/>
    <x v="1537"/>
    <x v="118"/>
    <x v="0"/>
    <x v="1"/>
    <n v="60"/>
    <n v="0"/>
    <x v="0"/>
    <x v="4"/>
    <x v="1"/>
    <x v="1"/>
    <n v="985008.25"/>
    <n v="148394.375"/>
    <n v="40.573992411000063"/>
    <n v="-73.997272003999967"/>
    <s v="POINT (-73.99727200399997 40.57399241100006)"/>
  </r>
  <r>
    <n v="207868258"/>
    <x v="185"/>
    <x v="98"/>
    <x v="0"/>
    <x v="1"/>
    <n v="72"/>
    <n v="0"/>
    <x v="1"/>
    <x v="1"/>
    <x v="1"/>
    <x v="1"/>
    <n v="980758.3125"/>
    <n v="174139.796875"/>
    <n v="40.644657665000068"/>
    <n v="-74.012583603999985"/>
    <s v="POINT (-74.01258360399999 40.64465766500007)"/>
  </r>
  <r>
    <n v="141304492"/>
    <x v="3601"/>
    <x v="166"/>
    <x v="0"/>
    <x v="4"/>
    <n v="121"/>
    <n v="0"/>
    <x v="1"/>
    <x v="2"/>
    <x v="1"/>
    <x v="1"/>
    <n v="936721.6875"/>
    <n v="172119.4375"/>
    <n v="40.638985375000061"/>
    <n v="-74.171253432999947"/>
    <s v="POINT (-74.17125343299995 40.63898537500006)"/>
  </r>
  <r>
    <n v="153172812"/>
    <x v="6047"/>
    <x v="716"/>
    <x v="0"/>
    <x v="2"/>
    <n v="45"/>
    <n v="0"/>
    <x v="0"/>
    <x v="0"/>
    <x v="1"/>
    <x v="1"/>
    <n v="1035373.4375"/>
    <n v="247041"/>
    <n v="40.844605866000052"/>
    <n v="-73.815226265999968"/>
    <s v="POINT (-73.81522626599997 40.84460586600005)"/>
  </r>
  <r>
    <n v="227431725"/>
    <x v="258"/>
    <x v="676"/>
    <x v="0"/>
    <x v="2"/>
    <n v="47"/>
    <n v="0"/>
    <x v="1"/>
    <x v="0"/>
    <x v="1"/>
    <x v="1"/>
    <n v="1021249"/>
    <n v="260648"/>
    <n v="40.882023407000077"/>
    <n v="-73.866200938999953"/>
    <s v="POINT (-73.86620093899995 40.88202340700008)"/>
  </r>
  <r>
    <n v="146723633"/>
    <x v="2327"/>
    <x v="1022"/>
    <x v="0"/>
    <x v="1"/>
    <n v="90"/>
    <n v="0"/>
    <x v="0"/>
    <x v="3"/>
    <x v="1"/>
    <x v="1"/>
    <n v="1003379.375"/>
    <n v="196414.421875"/>
    <n v="40.705776517000061"/>
    <n v="-73.931006273999969"/>
    <s v="POINT (-73.93100627399997 40.70577651700006)"/>
  </r>
  <r>
    <n v="16631433"/>
    <x v="1403"/>
    <x v="279"/>
    <x v="0"/>
    <x v="0"/>
    <n v="34"/>
    <n v="0"/>
    <x v="0"/>
    <x v="1"/>
    <x v="1"/>
    <x v="1"/>
    <n v="1005254.875"/>
    <n v="255040.234375"/>
    <n v="40.86668437700007"/>
    <n v="-73.924058480999975"/>
    <s v="POINT (-73.92405848099997 40.86668437700007)"/>
  </r>
  <r>
    <n v="221448039"/>
    <x v="1982"/>
    <x v="600"/>
    <x v="0"/>
    <x v="1"/>
    <n v="77"/>
    <n v="0"/>
    <x v="1"/>
    <x v="0"/>
    <x v="1"/>
    <x v="1"/>
    <n v="993466.375"/>
    <n v="185150.625"/>
    <n v="40.674875863000068"/>
    <n v="-73.966775543999972"/>
    <s v="POINT (-73.96677554399997 40.67487586300007)"/>
  </r>
  <r>
    <n v="78644283"/>
    <x v="25"/>
    <x v="581"/>
    <x v="0"/>
    <x v="3"/>
    <n v="105"/>
    <n v="0"/>
    <x v="1"/>
    <x v="2"/>
    <x v="1"/>
    <x v="1"/>
    <n v="1054891"/>
    <n v="182168"/>
    <n v="40.666412213000058"/>
    <n v="-73.745365944999946"/>
    <s v="POINT (-73.74536594499995 40.66641221300006)"/>
  </r>
  <r>
    <n v="141304492"/>
    <x v="3601"/>
    <x v="166"/>
    <x v="0"/>
    <x v="4"/>
    <n v="121"/>
    <n v="0"/>
    <x v="1"/>
    <x v="2"/>
    <x v="1"/>
    <x v="1"/>
    <n v="936721.6875"/>
    <n v="172119.4375"/>
    <n v="40.638985375000061"/>
    <n v="-74.171253432999947"/>
    <s v="POINT (-74.17125343299995 40.63898537500006)"/>
  </r>
  <r>
    <n v="151829479"/>
    <x v="2395"/>
    <x v="471"/>
    <x v="0"/>
    <x v="3"/>
    <n v="109"/>
    <n v="0"/>
    <x v="1"/>
    <x v="2"/>
    <x v="1"/>
    <x v="1"/>
    <n v="1032436.6875"/>
    <n v="211634.78125"/>
    <n v="40.747442100000058"/>
    <n v="-73.826094568999963"/>
    <s v="POINT (-73.82609456899996 40.74744210000006)"/>
  </r>
  <r>
    <n v="170435757"/>
    <x v="1929"/>
    <x v="352"/>
    <x v="0"/>
    <x v="0"/>
    <n v="7"/>
    <n v="0"/>
    <x v="1"/>
    <x v="0"/>
    <x v="1"/>
    <x v="1"/>
    <n v="987590.875"/>
    <n v="201575.71875"/>
    <n v="40.719963095000026"/>
    <n v="-73.987949130999937"/>
    <s v="POINT (-73.98794913099994 40.719963095000026)"/>
  </r>
  <r>
    <n v="34414966"/>
    <x v="1758"/>
    <x v="314"/>
    <x v="0"/>
    <x v="1"/>
    <n v="68"/>
    <n v="0"/>
    <x v="0"/>
    <x v="0"/>
    <x v="1"/>
    <x v="1"/>
    <n v="982796.125"/>
    <n v="169177.234375"/>
    <n v="40.631037058000061"/>
    <n v="-74.005239354999958"/>
    <s v="POINT (-74.00523935499996 40.63103705800006)"/>
  </r>
  <r>
    <n v="67246165"/>
    <x v="2198"/>
    <x v="255"/>
    <x v="0"/>
    <x v="3"/>
    <n v="107"/>
    <n v="0"/>
    <x v="0"/>
    <x v="4"/>
    <x v="1"/>
    <x v="1"/>
    <n v="1046743.5"/>
    <n v="206105.0625"/>
    <n v="40.732174912000062"/>
    <n v="-73.774512520999963"/>
    <s v="POINT (-73.77451252099996 40.73217491200006)"/>
  </r>
  <r>
    <n v="152396023"/>
    <x v="2335"/>
    <x v="873"/>
    <x v="0"/>
    <x v="1"/>
    <n v="60"/>
    <n v="0"/>
    <x v="1"/>
    <x v="1"/>
    <x v="1"/>
    <x v="1"/>
    <n v="984357"/>
    <n v="148759"/>
    <n v="40.574993268000071"/>
    <n v="-73.999616269999933"/>
    <s v="POINT (-73.99961626999993 40.57499326800007)"/>
  </r>
  <r>
    <n v="59801053"/>
    <x v="745"/>
    <x v="193"/>
    <x v="0"/>
    <x v="1"/>
    <n v="60"/>
    <n v="0"/>
    <x v="0"/>
    <x v="3"/>
    <x v="1"/>
    <x v="1"/>
    <n v="983502.375"/>
    <n v="149473.6875"/>
    <n v="40.576954914000055"/>
    <n v="-74.00269274599998"/>
    <s v="POINT (-74.00269274599998 40.576954914000055)"/>
  </r>
  <r>
    <n v="243566417"/>
    <x v="432"/>
    <x v="940"/>
    <x v="0"/>
    <x v="1"/>
    <n v="72"/>
    <n v="1"/>
    <x v="1"/>
    <x v="1"/>
    <x v="1"/>
    <x v="1"/>
    <n v="984128"/>
    <n v="179058"/>
    <n v="40.658157753554399"/>
    <n v="-74.000441154887795"/>
    <s v="POINT (-74.0004411548878 40.6581577535544)"/>
  </r>
  <r>
    <n v="59390967"/>
    <x v="5427"/>
    <x v="760"/>
    <x v="0"/>
    <x v="1"/>
    <n v="94"/>
    <n v="0"/>
    <x v="0"/>
    <x v="0"/>
    <x v="1"/>
    <x v="1"/>
    <n v="998549.5625"/>
    <n v="202082.78125"/>
    <n v="40.72134393500005"/>
    <n v="-73.948414231999948"/>
    <s v="POINT (-73.94841423199995 40.72134393500005)"/>
  </r>
  <r>
    <n v="227950665"/>
    <x v="2846"/>
    <x v="313"/>
    <x v="0"/>
    <x v="0"/>
    <n v="14"/>
    <n v="0"/>
    <x v="1"/>
    <x v="3"/>
    <x v="1"/>
    <x v="1"/>
    <n v="988191"/>
    <n v="215312"/>
    <n v="40.757665540000062"/>
    <n v="-73.985776114999965"/>
    <s v="POINT (-73.98577611499996 40.75766554000006)"/>
  </r>
  <r>
    <n v="172837754"/>
    <x v="4160"/>
    <x v="38"/>
    <x v="0"/>
    <x v="4"/>
    <n v="121"/>
    <n v="0"/>
    <x v="0"/>
    <x v="0"/>
    <x v="1"/>
    <x v="1"/>
    <n v="944192.75"/>
    <n v="168636.1875"/>
    <n v="40.629461544000037"/>
    <n v="-74.144313394999983"/>
    <s v="POINT (-74.14431339499998 40.62946154400004)"/>
  </r>
  <r>
    <n v="64169804"/>
    <x v="946"/>
    <x v="40"/>
    <x v="0"/>
    <x v="0"/>
    <n v="34"/>
    <n v="0"/>
    <x v="1"/>
    <x v="3"/>
    <x v="1"/>
    <x v="1"/>
    <n v="1004200.875"/>
    <n v="252768.875"/>
    <n v="40.860452629000065"/>
    <n v="-73.927875968999956"/>
    <s v="POINT (-73.92787596899996 40.860452629000065)"/>
  </r>
  <r>
    <n v="84104184"/>
    <x v="3735"/>
    <x v="723"/>
    <x v="0"/>
    <x v="1"/>
    <n v="63"/>
    <n v="0"/>
    <x v="0"/>
    <x v="1"/>
    <x v="1"/>
    <x v="1"/>
    <n v="1007820.3125"/>
    <n v="166808.296875"/>
    <n v="40.624503589000028"/>
    <n v="-73.915092363999975"/>
    <s v="POINT (-73.91509236399997 40.62450358900003)"/>
  </r>
  <r>
    <n v="149622201"/>
    <x v="1277"/>
    <x v="797"/>
    <x v="0"/>
    <x v="3"/>
    <n v="113"/>
    <n v="0"/>
    <x v="1"/>
    <x v="1"/>
    <x v="1"/>
    <x v="1"/>
    <n v="1040991"/>
    <n v="182781.984375"/>
    <n v="40.668197451000026"/>
    <n v="-73.795465093999951"/>
    <s v="POINT (-73.79546509399995 40.668197451000026)"/>
  </r>
  <r>
    <n v="201573941"/>
    <x v="932"/>
    <x v="325"/>
    <x v="0"/>
    <x v="1"/>
    <n v="62"/>
    <n v="0"/>
    <x v="1"/>
    <x v="1"/>
    <x v="1"/>
    <x v="1"/>
    <n v="984602.5625"/>
    <n v="160012.390625"/>
    <n v="40.605881573000033"/>
    <n v="-73.998731731999953"/>
    <s v="POINT (-73.99873173199995 40.60588157300003)"/>
  </r>
  <r>
    <n v="138364637"/>
    <x v="2785"/>
    <x v="404"/>
    <x v="0"/>
    <x v="3"/>
    <n v="104"/>
    <n v="0"/>
    <x v="1"/>
    <x v="2"/>
    <x v="1"/>
    <x v="1"/>
    <n v="1010096.5"/>
    <n v="194817.265625"/>
    <n v="40.70137563000003"/>
    <n v="-73.906785323999941"/>
    <s v="POINT (-73.90678532399994 40.70137563000003)"/>
  </r>
  <r>
    <n v="80682811"/>
    <x v="3327"/>
    <x v="528"/>
    <x v="0"/>
    <x v="2"/>
    <n v="41"/>
    <n v="0"/>
    <x v="1"/>
    <x v="2"/>
    <x v="1"/>
    <x v="1"/>
    <n v="1011837.0625"/>
    <n v="239059.390625"/>
    <n v="40.822803555000064"/>
    <n v="-73.900326388999986"/>
    <s v="POINT (-73.90032638899999 40.822803555000064)"/>
  </r>
  <r>
    <n v="188192586"/>
    <x v="3705"/>
    <x v="1001"/>
    <x v="0"/>
    <x v="1"/>
    <n v="75"/>
    <n v="0"/>
    <x v="1"/>
    <x v="1"/>
    <x v="1"/>
    <x v="1"/>
    <n v="1015804"/>
    <n v="177113"/>
    <n v="40.652762942000038"/>
    <n v="-73.886283975999959"/>
    <s v="POINT (-73.88628397599996 40.65276294200004)"/>
  </r>
  <r>
    <n v="64248604"/>
    <x v="2344"/>
    <x v="1000"/>
    <x v="0"/>
    <x v="0"/>
    <n v="23"/>
    <n v="2"/>
    <x v="0"/>
    <x v="0"/>
    <x v="1"/>
    <x v="1"/>
    <n v="1001026.8125"/>
    <n v="228838.71875"/>
    <n v="40.794777788000033"/>
    <n v="-73.939410525999961"/>
    <s v="POINT (-73.93941052599996 40.79477778800003)"/>
  </r>
  <r>
    <n v="187954071"/>
    <x v="4948"/>
    <x v="1233"/>
    <x v="0"/>
    <x v="3"/>
    <n v="114"/>
    <n v="0"/>
    <x v="0"/>
    <x v="0"/>
    <x v="1"/>
    <x v="1"/>
    <n v="1013876.5"/>
    <n v="220443.359375"/>
    <n v="40.771701035000035"/>
    <n v="-73.893039813999962"/>
    <s v="POINT (-73.89303981399996 40.771701035000035)"/>
  </r>
  <r>
    <n v="64086395"/>
    <x v="3575"/>
    <x v="0"/>
    <x v="0"/>
    <x v="2"/>
    <n v="46"/>
    <n v="0"/>
    <x v="1"/>
    <x v="2"/>
    <x v="1"/>
    <x v="1"/>
    <n v="1009800"/>
    <n v="249282"/>
    <n v="40.850867772000072"/>
    <n v="-73.907647572999963"/>
    <s v="POINT (-73.90764757299996 40.85086777200007)"/>
  </r>
  <r>
    <n v="71054045"/>
    <x v="1522"/>
    <x v="581"/>
    <x v="0"/>
    <x v="2"/>
    <n v="44"/>
    <n v="0"/>
    <x v="0"/>
    <x v="0"/>
    <x v="1"/>
    <x v="1"/>
    <n v="1004569.0625"/>
    <n v="243310.953125"/>
    <n v="40.834492584000031"/>
    <n v="-73.926573575999953"/>
    <s v="POINT (-73.92657357599995 40.83449258400003)"/>
  </r>
  <r>
    <n v="142169746"/>
    <x v="2970"/>
    <x v="1296"/>
    <x v="0"/>
    <x v="1"/>
    <n v="73"/>
    <n v="0"/>
    <x v="1"/>
    <x v="0"/>
    <x v="1"/>
    <x v="1"/>
    <n v="1008882.9375"/>
    <n v="183940.25"/>
    <n v="40.671524184000077"/>
    <n v="-73.91120183299995"/>
    <s v="POINT (-73.91120183299995 40.67152418400008)"/>
  </r>
  <r>
    <n v="25036115"/>
    <x v="2798"/>
    <x v="1248"/>
    <x v="0"/>
    <x v="1"/>
    <n v="60"/>
    <n v="0"/>
    <x v="1"/>
    <x v="1"/>
    <x v="1"/>
    <x v="1"/>
    <n v="985372"/>
    <n v="147959"/>
    <n v="40.572797354000045"/>
    <n v="-73.995962703999965"/>
    <s v="POINT (-73.99596270399996 40.572797354000045)"/>
  </r>
  <r>
    <n v="70874989"/>
    <x v="2993"/>
    <x v="851"/>
    <x v="0"/>
    <x v="0"/>
    <n v="28"/>
    <n v="0"/>
    <x v="1"/>
    <x v="1"/>
    <x v="1"/>
    <x v="1"/>
    <n v="997098.1875"/>
    <n v="230560.03125"/>
    <n v="40.799508908000064"/>
    <n v="-73.953595802999985"/>
    <s v="POINT (-73.95359580299998 40.799508908000064)"/>
  </r>
  <r>
    <n v="217650991"/>
    <x v="5492"/>
    <x v="1393"/>
    <x v="0"/>
    <x v="1"/>
    <n v="76"/>
    <n v="0"/>
    <x v="1"/>
    <x v="1"/>
    <x v="1"/>
    <x v="1"/>
    <n v="983641.3125"/>
    <n v="184891.453125"/>
    <n v="40.67416926900006"/>
    <n v="-74.002195796999956"/>
    <s v="POINT (-74.00219579699996 40.67416926900006)"/>
  </r>
  <r>
    <n v="82027582"/>
    <x v="1930"/>
    <x v="1399"/>
    <x v="0"/>
    <x v="3"/>
    <n v="114"/>
    <n v="0"/>
    <x v="1"/>
    <x v="1"/>
    <x v="1"/>
    <x v="1"/>
    <n v="1009768.875"/>
    <n v="220726.359375"/>
    <n v="40.772490608000055"/>
    <n v="-73.907868635999989"/>
    <s v="POINT (-73.90786863599999 40.772490608000055)"/>
  </r>
  <r>
    <n v="276323863"/>
    <x v="3280"/>
    <x v="791"/>
    <x v="0"/>
    <x v="3"/>
    <n v="104"/>
    <n v="0"/>
    <x v="0"/>
    <x v="0"/>
    <x v="1"/>
    <x v="1"/>
    <n v="1017110"/>
    <n v="194628"/>
    <n v="40.700825999999999"/>
    <n v="-73.881489999999999"/>
    <s v="POINT (-73.88149 40.700826)"/>
  </r>
  <r>
    <n v="71054045"/>
    <x v="1522"/>
    <x v="581"/>
    <x v="0"/>
    <x v="2"/>
    <n v="44"/>
    <n v="0"/>
    <x v="1"/>
    <x v="0"/>
    <x v="1"/>
    <x v="1"/>
    <n v="1004569.0625"/>
    <n v="243310.953125"/>
    <n v="40.834492584000031"/>
    <n v="-73.926573575999953"/>
    <s v="POINT (-73.92657357599995 40.83449258400003)"/>
  </r>
  <r>
    <n v="197475508"/>
    <x v="6048"/>
    <x v="969"/>
    <x v="0"/>
    <x v="1"/>
    <n v="77"/>
    <n v="1"/>
    <x v="1"/>
    <x v="1"/>
    <x v="1"/>
    <x v="1"/>
    <n v="995908"/>
    <n v="183618"/>
    <n v="40.670666272000062"/>
    <n v="-73.95797590799998"/>
    <s v="POINT (-73.95797590799998 40.67066627200006)"/>
  </r>
  <r>
    <n v="197953462"/>
    <x v="191"/>
    <x v="1153"/>
    <x v="0"/>
    <x v="3"/>
    <n v="101"/>
    <n v="0"/>
    <x v="1"/>
    <x v="1"/>
    <x v="1"/>
    <x v="1"/>
    <n v="1052809"/>
    <n v="159159.390625"/>
    <n v="40.60327507900007"/>
    <n v="-73.753104528999984"/>
    <s v="POINT (-73.75310452899998 40.60327507900007)"/>
  </r>
  <r>
    <n v="25036116"/>
    <x v="2798"/>
    <x v="827"/>
    <x v="0"/>
    <x v="1"/>
    <n v="61"/>
    <n v="0"/>
    <x v="0"/>
    <x v="0"/>
    <x v="1"/>
    <x v="1"/>
    <n v="992869.3125"/>
    <n v="155636.90625"/>
    <n v="40.593867569000054"/>
    <n v="-73.968965702999981"/>
    <s v="POINT (-73.96896570299998 40.593867569000054)"/>
  </r>
  <r>
    <n v="82027582"/>
    <x v="1930"/>
    <x v="1399"/>
    <x v="0"/>
    <x v="3"/>
    <n v="114"/>
    <n v="0"/>
    <x v="1"/>
    <x v="0"/>
    <x v="1"/>
    <x v="1"/>
    <n v="1009768.875"/>
    <n v="220726.359375"/>
    <n v="40.772490608000055"/>
    <n v="-73.907868635999989"/>
    <s v="POINT (-73.90786863599999 40.772490608000055)"/>
  </r>
  <r>
    <n v="228890011"/>
    <x v="2803"/>
    <x v="206"/>
    <x v="0"/>
    <x v="1"/>
    <n v="90"/>
    <n v="0"/>
    <x v="0"/>
    <x v="0"/>
    <x v="1"/>
    <x v="1"/>
    <n v="1004061"/>
    <n v="196693"/>
    <n v="40.706539649000042"/>
    <n v="-73.928546993999987"/>
    <s v="POINT (-73.92854699399999 40.70653964900004)"/>
  </r>
  <r>
    <n v="59193404"/>
    <x v="4711"/>
    <x v="1129"/>
    <x v="0"/>
    <x v="3"/>
    <n v="104"/>
    <n v="0"/>
    <x v="1"/>
    <x v="4"/>
    <x v="1"/>
    <x v="1"/>
    <n v="1019392.625"/>
    <n v="204877.984375"/>
    <n v="40.728957839000032"/>
    <n v="-73.873206112999981"/>
    <s v="POINT (-73.87320611299998 40.72895783900003)"/>
  </r>
  <r>
    <n v="48395047"/>
    <x v="2301"/>
    <x v="1015"/>
    <x v="0"/>
    <x v="1"/>
    <n v="63"/>
    <n v="0"/>
    <x v="0"/>
    <x v="1"/>
    <x v="1"/>
    <x v="1"/>
    <n v="1002458.125"/>
    <n v="161216.171875"/>
    <n v="40.609167008000043"/>
    <n v="-73.934424038999964"/>
    <s v="POINT (-73.93442403899996 40.60916700800004)"/>
  </r>
  <r>
    <n v="189350926"/>
    <x v="3437"/>
    <x v="14"/>
    <x v="0"/>
    <x v="1"/>
    <n v="61"/>
    <n v="0"/>
    <x v="1"/>
    <x v="2"/>
    <x v="1"/>
    <x v="1"/>
    <n v="1001872"/>
    <n v="153368"/>
    <n v="40.587626550000039"/>
    <n v="-73.936555465999959"/>
    <s v="POINT (-73.93655546599996 40.58762655000004)"/>
  </r>
  <r>
    <n v="187954071"/>
    <x v="4948"/>
    <x v="1233"/>
    <x v="0"/>
    <x v="3"/>
    <n v="114"/>
    <n v="0"/>
    <x v="1"/>
    <x v="0"/>
    <x v="1"/>
    <x v="1"/>
    <n v="1013876.5"/>
    <n v="220443.359375"/>
    <n v="40.771701035000035"/>
    <n v="-73.893039813999962"/>
    <s v="POINT (-73.89303981399996 40.771701035000035)"/>
  </r>
  <r>
    <n v="234756220"/>
    <x v="3840"/>
    <x v="188"/>
    <x v="0"/>
    <x v="4"/>
    <n v="122"/>
    <n v="0"/>
    <x v="0"/>
    <x v="1"/>
    <x v="1"/>
    <x v="1"/>
    <n v="952834"/>
    <n v="148708"/>
    <n v="40.574797617000058"/>
    <n v="-74.113089409999986"/>
    <s v="POINT (-74.11308940999999 40.57479761700006)"/>
  </r>
  <r>
    <n v="78817501"/>
    <x v="2294"/>
    <x v="1013"/>
    <x v="0"/>
    <x v="4"/>
    <n v="123"/>
    <n v="0"/>
    <x v="0"/>
    <x v="1"/>
    <x v="1"/>
    <x v="1"/>
    <n v="932461.5625"/>
    <n v="134246.765625"/>
    <n v="40.535008779000066"/>
    <n v="-74.186313042999984"/>
    <s v="POINT (-74.18631304299998 40.535008779000066)"/>
  </r>
  <r>
    <n v="51816577"/>
    <x v="538"/>
    <x v="1407"/>
    <x v="0"/>
    <x v="1"/>
    <n v="62"/>
    <n v="0"/>
    <x v="0"/>
    <x v="0"/>
    <x v="1"/>
    <x v="1"/>
    <n v="987674.1875"/>
    <n v="157577.53125"/>
    <n v="40.599197724000078"/>
    <n v="-73.987670913999978"/>
    <s v="POINT (-73.98767091399998 40.59919772400008)"/>
  </r>
  <r>
    <n v="185805056"/>
    <x v="2453"/>
    <x v="330"/>
    <x v="0"/>
    <x v="3"/>
    <n v="114"/>
    <n v="0"/>
    <x v="0"/>
    <x v="0"/>
    <x v="1"/>
    <x v="1"/>
    <n v="1004500.75"/>
    <n v="218789.84375"/>
    <n v="40.767189014000053"/>
    <n v="-73.926894389999973"/>
    <s v="POINT (-73.92689438999997 40.76718901400005)"/>
  </r>
  <r>
    <n v="247821873"/>
    <x v="2296"/>
    <x v="646"/>
    <x v="0"/>
    <x v="1"/>
    <n v="61"/>
    <n v="0"/>
    <x v="1"/>
    <x v="0"/>
    <x v="1"/>
    <x v="1"/>
    <n v="998174"/>
    <n v="152359"/>
    <n v="40.584855390000001"/>
    <n v="-73.949870329999996"/>
    <s v="POINT (-73.94987033 40.58485539)"/>
  </r>
  <r>
    <n v="142621426"/>
    <x v="2511"/>
    <x v="95"/>
    <x v="0"/>
    <x v="4"/>
    <n v="120"/>
    <n v="0"/>
    <x v="1"/>
    <x v="1"/>
    <x v="1"/>
    <x v="1"/>
    <n v="960216.5"/>
    <n v="173272.46875"/>
    <n v="40.642245114000048"/>
    <n v="-74.086602114999948"/>
    <s v="POINT (-74.08660211499995 40.64224511400005)"/>
  </r>
  <r>
    <n v="275142941"/>
    <x v="2436"/>
    <x v="40"/>
    <x v="0"/>
    <x v="3"/>
    <n v="102"/>
    <n v="0"/>
    <x v="1"/>
    <x v="2"/>
    <x v="1"/>
    <x v="1"/>
    <n v="1033435"/>
    <n v="193797"/>
    <n v="40.69847"/>
    <n v="-73.822618000000006"/>
    <s v="POINT (-73.822618 40.69847)"/>
  </r>
  <r>
    <n v="185805056"/>
    <x v="2453"/>
    <x v="330"/>
    <x v="0"/>
    <x v="3"/>
    <n v="114"/>
    <n v="0"/>
    <x v="0"/>
    <x v="1"/>
    <x v="1"/>
    <x v="1"/>
    <n v="1004500.75"/>
    <n v="218789.84375"/>
    <n v="40.767189014000053"/>
    <n v="-73.926894389999973"/>
    <s v="POINT (-73.92689438999997 40.76718901400005)"/>
  </r>
  <r>
    <n v="244818448"/>
    <x v="565"/>
    <x v="1395"/>
    <x v="0"/>
    <x v="3"/>
    <n v="104"/>
    <n v="0"/>
    <x v="0"/>
    <x v="1"/>
    <x v="1"/>
    <x v="1"/>
    <n v="1012465"/>
    <n v="197498"/>
    <n v="40.708720999999997"/>
    <n v="-73.898228000000003"/>
    <s v="POINT (-73.898228 40.708721)"/>
  </r>
  <r>
    <n v="26588054"/>
    <x v="6049"/>
    <x v="539"/>
    <x v="0"/>
    <x v="4"/>
    <n v="123"/>
    <n v="0"/>
    <x v="0"/>
    <x v="1"/>
    <x v="1"/>
    <x v="1"/>
    <n v="922416.3125"/>
    <n v="130418.4921875"/>
    <n v="40.524436579000053"/>
    <n v="-74.222416240999962"/>
    <s v="POINT (-74.22241624099996 40.52443657900005)"/>
  </r>
  <r>
    <n v="45652262"/>
    <x v="465"/>
    <x v="76"/>
    <x v="0"/>
    <x v="2"/>
    <n v="43"/>
    <n v="0"/>
    <x v="0"/>
    <x v="2"/>
    <x v="1"/>
    <x v="1"/>
    <n v="1020316"/>
    <n v="239179"/>
    <n v="40.823101299000029"/>
    <n v="-73.869690460999948"/>
    <s v="POINT (-73.86969046099995 40.82310129900003)"/>
  </r>
  <r>
    <n v="146723633"/>
    <x v="2327"/>
    <x v="1022"/>
    <x v="0"/>
    <x v="1"/>
    <n v="90"/>
    <n v="0"/>
    <x v="1"/>
    <x v="3"/>
    <x v="1"/>
    <x v="1"/>
    <n v="1003379.375"/>
    <n v="196414.421875"/>
    <n v="40.705776517000061"/>
    <n v="-73.931006273999969"/>
    <s v="POINT (-73.93100627399997 40.70577651700006)"/>
  </r>
  <r>
    <n v="45652262"/>
    <x v="465"/>
    <x v="76"/>
    <x v="0"/>
    <x v="2"/>
    <n v="43"/>
    <n v="0"/>
    <x v="0"/>
    <x v="2"/>
    <x v="1"/>
    <x v="1"/>
    <n v="1020316"/>
    <n v="239179"/>
    <n v="40.823101299000029"/>
    <n v="-73.869690460999948"/>
    <s v="POINT (-73.86969046099995 40.82310129900003)"/>
  </r>
  <r>
    <n v="248157398"/>
    <x v="4325"/>
    <x v="669"/>
    <x v="0"/>
    <x v="4"/>
    <n v="120"/>
    <n v="0"/>
    <x v="1"/>
    <x v="0"/>
    <x v="1"/>
    <x v="1"/>
    <n v="954651"/>
    <n v="170720"/>
    <n v="40.635216"/>
    <n v="-74.106641999999994"/>
    <s v="POINT (-74.106642 40.635216)"/>
  </r>
  <r>
    <n v="81289584"/>
    <x v="3212"/>
    <x v="486"/>
    <x v="0"/>
    <x v="1"/>
    <n v="60"/>
    <n v="0"/>
    <x v="0"/>
    <x v="4"/>
    <x v="1"/>
    <x v="1"/>
    <n v="992367"/>
    <n v="149053"/>
    <n v="40.575796526000033"/>
    <n v="-73.970782295999982"/>
    <s v="POINT (-73.97078229599998 40.57579652600003)"/>
  </r>
  <r>
    <n v="141793435"/>
    <x v="2573"/>
    <x v="491"/>
    <x v="0"/>
    <x v="3"/>
    <n v="104"/>
    <n v="0"/>
    <x v="1"/>
    <x v="1"/>
    <x v="1"/>
    <x v="1"/>
    <n v="1011989.4375"/>
    <n v="197484.171875"/>
    <n v="40.708689926000034"/>
    <n v="-73.89994741299995"/>
    <s v="POINT (-73.89994741299995 40.708689926000034)"/>
  </r>
  <r>
    <n v="68994301"/>
    <x v="3381"/>
    <x v="198"/>
    <x v="0"/>
    <x v="3"/>
    <n v="104"/>
    <n v="0"/>
    <x v="0"/>
    <x v="0"/>
    <x v="1"/>
    <x v="1"/>
    <n v="1014914.5625"/>
    <n v="194114.09375"/>
    <n v="40.699430205000056"/>
    <n v="-73.889412066999967"/>
    <s v="POINT (-73.88941206699997 40.699430205000056)"/>
  </r>
  <r>
    <n v="64086395"/>
    <x v="3575"/>
    <x v="0"/>
    <x v="0"/>
    <x v="2"/>
    <n v="46"/>
    <n v="0"/>
    <x v="1"/>
    <x v="2"/>
    <x v="1"/>
    <x v="1"/>
    <n v="1009800"/>
    <n v="249282"/>
    <n v="40.850867772000072"/>
    <n v="-73.907647572999963"/>
    <s v="POINT (-73.90764757299996 40.85086777200007)"/>
  </r>
  <r>
    <n v="275142941"/>
    <x v="2436"/>
    <x v="40"/>
    <x v="0"/>
    <x v="3"/>
    <n v="102"/>
    <n v="0"/>
    <x v="1"/>
    <x v="2"/>
    <x v="1"/>
    <x v="1"/>
    <n v="1033435"/>
    <n v="193797"/>
    <n v="40.69847"/>
    <n v="-73.822618000000006"/>
    <s v="POINT (-73.822618 40.69847)"/>
  </r>
  <r>
    <n v="233763098"/>
    <x v="1231"/>
    <x v="871"/>
    <x v="0"/>
    <x v="1"/>
    <n v="67"/>
    <n v="0"/>
    <x v="1"/>
    <x v="0"/>
    <x v="1"/>
    <x v="1"/>
    <n v="1004006"/>
    <n v="171400"/>
    <n v="40.637116168000027"/>
    <n v="-73.92881949599996"/>
    <s v="POINT (-73.92881949599996 40.63711616800003)"/>
  </r>
  <r>
    <n v="84255207"/>
    <x v="3945"/>
    <x v="701"/>
    <x v="0"/>
    <x v="3"/>
    <n v="114"/>
    <n v="0"/>
    <x v="1"/>
    <x v="0"/>
    <x v="1"/>
    <x v="2"/>
    <n v="1003116.9375"/>
    <n v="218585.59375"/>
    <n v="40.766631463000067"/>
    <n v="-73.931890649999957"/>
    <s v="POINT (-73.93189064999996 40.76663146300007)"/>
  </r>
  <r>
    <n v="35480308"/>
    <x v="1039"/>
    <x v="503"/>
    <x v="0"/>
    <x v="1"/>
    <n v="83"/>
    <n v="0"/>
    <x v="1"/>
    <x v="2"/>
    <x v="1"/>
    <x v="3"/>
    <n v="1002736.75"/>
    <n v="193115.84375"/>
    <n v="40.696724060000065"/>
    <n v="-73.933333124999933"/>
    <s v="POINT (-73.93333312499993 40.696724060000065)"/>
  </r>
  <r>
    <n v="230775124"/>
    <x v="4247"/>
    <x v="987"/>
    <x v="0"/>
    <x v="2"/>
    <n v="43"/>
    <n v="2"/>
    <x v="1"/>
    <x v="4"/>
    <x v="1"/>
    <x v="3"/>
    <n v="1021874"/>
    <n v="237306"/>
    <n v="40.817953948000017"/>
    <n v="-73.864071721999949"/>
    <s v="POINT (-73.86407172199995 40.81795394800002)"/>
  </r>
  <r>
    <n v="87640228"/>
    <x v="26"/>
    <x v="488"/>
    <x v="0"/>
    <x v="2"/>
    <n v="41"/>
    <n v="0"/>
    <x v="1"/>
    <x v="3"/>
    <x v="1"/>
    <x v="3"/>
    <n v="1015129"/>
    <n v="238749"/>
    <n v="40.821940726000037"/>
    <n v="-73.888433701999986"/>
    <s v="POINT (-73.88843370199999 40.82194072600004)"/>
  </r>
  <r>
    <n v="158161108"/>
    <x v="6050"/>
    <x v="1207"/>
    <x v="0"/>
    <x v="2"/>
    <n v="40"/>
    <n v="0"/>
    <x v="0"/>
    <x v="1"/>
    <x v="1"/>
    <x v="3"/>
    <n v="1007671.3125"/>
    <n v="237785.921875"/>
    <n v="40.819320271000038"/>
    <n v="-73.91538213299998"/>
    <s v="POINT (-73.91538213299998 40.81932027100004)"/>
  </r>
  <r>
    <n v="47229776"/>
    <x v="3473"/>
    <x v="364"/>
    <x v="0"/>
    <x v="2"/>
    <n v="47"/>
    <n v="2"/>
    <x v="1"/>
    <x v="2"/>
    <x v="1"/>
    <x v="3"/>
    <n v="1026242.0625"/>
    <n v="262090.90625"/>
    <n v="40.885961384000041"/>
    <n v="-73.84813537499997"/>
    <s v="POINT (-73.84813537499997 40.88596138400004)"/>
  </r>
  <r>
    <n v="217076772"/>
    <x v="3728"/>
    <x v="123"/>
    <x v="0"/>
    <x v="3"/>
    <n v="103"/>
    <n v="0"/>
    <x v="1"/>
    <x v="2"/>
    <x v="1"/>
    <x v="3"/>
    <n v="1037366.6875"/>
    <n v="191787.703125"/>
    <n v="40.692938537000032"/>
    <n v="-73.808458758999961"/>
    <s v="POINT (-73.80845875899996 40.69293853700003)"/>
  </r>
  <r>
    <n v="249578389"/>
    <x v="3240"/>
    <x v="885"/>
    <x v="0"/>
    <x v="2"/>
    <n v="52"/>
    <n v="0"/>
    <x v="1"/>
    <x v="0"/>
    <x v="1"/>
    <x v="3"/>
    <n v="1015621"/>
    <n v="255334"/>
    <n v="40.867452999999998"/>
    <n v="-73.886576000000005"/>
    <s v="POINT (-73.886576 40.867453)"/>
  </r>
  <r>
    <n v="87640228"/>
    <x v="26"/>
    <x v="488"/>
    <x v="0"/>
    <x v="2"/>
    <n v="41"/>
    <n v="0"/>
    <x v="1"/>
    <x v="3"/>
    <x v="1"/>
    <x v="3"/>
    <n v="1015129"/>
    <n v="238749"/>
    <n v="40.821940726000037"/>
    <n v="-73.888433701999986"/>
    <s v="POINT (-73.88843370199999 40.82194072600004)"/>
  </r>
  <r>
    <n v="275441981"/>
    <x v="3255"/>
    <x v="972"/>
    <x v="0"/>
    <x v="2"/>
    <n v="43"/>
    <n v="0"/>
    <x v="1"/>
    <x v="1"/>
    <x v="1"/>
    <x v="3"/>
    <n v="1018110"/>
    <n v="240290"/>
    <n v="40.826151124163999"/>
    <n v="-73.877653985401409"/>
    <s v="POINT (-73.87765398540141 40.826151124164)"/>
  </r>
  <r>
    <n v="248157448"/>
    <x v="4325"/>
    <x v="632"/>
    <x v="0"/>
    <x v="2"/>
    <n v="42"/>
    <n v="0"/>
    <x v="1"/>
    <x v="1"/>
    <x v="1"/>
    <x v="3"/>
    <n v="1014628"/>
    <n v="242864"/>
    <n v="40.833230999999998"/>
    <n v="-73.890221999999994"/>
    <s v="POINT (-73.890222 40.833231)"/>
  </r>
  <r>
    <n v="109304812"/>
    <x v="2231"/>
    <x v="120"/>
    <x v="0"/>
    <x v="3"/>
    <n v="104"/>
    <n v="0"/>
    <x v="0"/>
    <x v="2"/>
    <x v="1"/>
    <x v="3"/>
    <n v="1012333.375"/>
    <n v="193797.0625"/>
    <n v="40.69856859600003"/>
    <n v="-73.898722233999933"/>
    <s v="POINT (-73.89872223399993 40.69856859600003)"/>
  </r>
  <r>
    <n v="24050482"/>
    <x v="1794"/>
    <x v="565"/>
    <x v="0"/>
    <x v="2"/>
    <n v="52"/>
    <n v="0"/>
    <x v="1"/>
    <x v="0"/>
    <x v="1"/>
    <x v="3"/>
    <n v="1017541.5625"/>
    <n v="255918.875"/>
    <n v="40.869058190000032"/>
    <n v="-73.879631730999961"/>
    <s v="POINT (-73.87963173099996 40.86905819000003)"/>
  </r>
  <r>
    <n v="230245950"/>
    <x v="2602"/>
    <x v="573"/>
    <x v="0"/>
    <x v="0"/>
    <n v="28"/>
    <n v="2"/>
    <x v="1"/>
    <x v="0"/>
    <x v="1"/>
    <x v="3"/>
    <n v="998007"/>
    <n v="230362"/>
    <n v="40.798963998000033"/>
    <n v="-73.95031371999994"/>
    <s v="POINT (-73.95031371999994 40.79896399800003)"/>
  </r>
  <r>
    <n v="67896370"/>
    <x v="1262"/>
    <x v="378"/>
    <x v="0"/>
    <x v="2"/>
    <n v="48"/>
    <n v="0"/>
    <x v="0"/>
    <x v="1"/>
    <x v="1"/>
    <x v="3"/>
    <n v="1015216.25"/>
    <n v="247321.234375"/>
    <n v="40.845468719000053"/>
    <n v="-73.888078889999974"/>
    <s v="POINT (-73.88807888999997 40.84546871900005)"/>
  </r>
  <r>
    <n v="226598087"/>
    <x v="3354"/>
    <x v="1004"/>
    <x v="0"/>
    <x v="1"/>
    <n v="81"/>
    <n v="2"/>
    <x v="1"/>
    <x v="0"/>
    <x v="1"/>
    <x v="3"/>
    <n v="1005141"/>
    <n v="187645"/>
    <n v="40.681702505000032"/>
    <n v="-73.924679704999974"/>
    <s v="POINT (-73.92467970499997 40.68170250500003)"/>
  </r>
  <r>
    <n v="76762110"/>
    <x v="4440"/>
    <x v="425"/>
    <x v="0"/>
    <x v="0"/>
    <n v="25"/>
    <n v="0"/>
    <x v="1"/>
    <x v="0"/>
    <x v="1"/>
    <x v="3"/>
    <n v="1001533.8125"/>
    <n v="231740.78125"/>
    <n v="40.802742181000042"/>
    <n v="-73.937571982999941"/>
    <s v="POINT (-73.93757198299994 40.80274218100004)"/>
  </r>
  <r>
    <n v="87811202"/>
    <x v="2812"/>
    <x v="1263"/>
    <x v="0"/>
    <x v="1"/>
    <n v="83"/>
    <n v="0"/>
    <x v="1"/>
    <x v="3"/>
    <x v="1"/>
    <x v="3"/>
    <n v="1006197.9375"/>
    <n v="191370.96875"/>
    <n v="40.691926876000025"/>
    <n v="-73.920856819999983"/>
    <s v="POINT (-73.92085681999998 40.691926876000025)"/>
  </r>
  <r>
    <n v="250866805"/>
    <x v="1868"/>
    <x v="915"/>
    <x v="0"/>
    <x v="2"/>
    <n v="52"/>
    <n v="0"/>
    <x v="1"/>
    <x v="0"/>
    <x v="1"/>
    <x v="3"/>
    <n v="1017701"/>
    <n v="256234"/>
    <n v="40.869914000000001"/>
    <n v="-73.879052000000001"/>
    <s v="POINT (-73.879052 40.869914)"/>
  </r>
  <r>
    <n v="223827862"/>
    <x v="5200"/>
    <x v="249"/>
    <x v="0"/>
    <x v="2"/>
    <n v="48"/>
    <n v="0"/>
    <x v="1"/>
    <x v="0"/>
    <x v="1"/>
    <x v="3"/>
    <n v="1013207"/>
    <n v="249659"/>
    <n v="40.851892010000022"/>
    <n v="-73.895330899999976"/>
    <s v="POINT (-73.89533089999998 40.85189201000002)"/>
  </r>
  <r>
    <n v="65953625"/>
    <x v="559"/>
    <x v="177"/>
    <x v="0"/>
    <x v="1"/>
    <n v="69"/>
    <n v="0"/>
    <x v="1"/>
    <x v="2"/>
    <x v="1"/>
    <x v="3"/>
    <n v="1011488.625"/>
    <n v="174178.953125"/>
    <n v="40.644723947000045"/>
    <n v="-73.901847989999965"/>
    <s v="POINT (-73.90184798999996 40.644723947000045)"/>
  </r>
  <r>
    <n v="87752255"/>
    <x v="2743"/>
    <x v="654"/>
    <x v="0"/>
    <x v="1"/>
    <n v="77"/>
    <n v="2"/>
    <x v="1"/>
    <x v="0"/>
    <x v="1"/>
    <x v="3"/>
    <n v="1002407.5625"/>
    <n v="185867.0625"/>
    <n v="40.676828498000077"/>
    <n v="-73.934539799999982"/>
    <s v="POINT (-73.93453979999998 40.67682849800008)"/>
  </r>
  <r>
    <n v="144448393"/>
    <x v="2895"/>
    <x v="213"/>
    <x v="0"/>
    <x v="2"/>
    <n v="43"/>
    <n v="0"/>
    <x v="1"/>
    <x v="2"/>
    <x v="1"/>
    <x v="3"/>
    <n v="1018624.25"/>
    <n v="241852.53125"/>
    <n v="40.830446119000044"/>
    <n v="-73.875789260999966"/>
    <s v="POINT (-73.87578926099997 40.830446119000044)"/>
  </r>
  <r>
    <n v="211066103"/>
    <x v="5667"/>
    <x v="998"/>
    <x v="0"/>
    <x v="2"/>
    <n v="46"/>
    <n v="0"/>
    <x v="1"/>
    <x v="2"/>
    <x v="1"/>
    <x v="3"/>
    <n v="1011815.5625"/>
    <n v="251432.984375"/>
    <n v="40.856765520000067"/>
    <n v="-73.900353214999939"/>
    <s v="POINT (-73.90035321499994 40.85676552000007)"/>
  </r>
  <r>
    <n v="92673374"/>
    <x v="6051"/>
    <x v="619"/>
    <x v="0"/>
    <x v="1"/>
    <n v="73"/>
    <n v="0"/>
    <x v="0"/>
    <x v="0"/>
    <x v="1"/>
    <x v="3"/>
    <n v="1008977.625"/>
    <n v="187960.921875"/>
    <n v="40.682559753000078"/>
    <n v="-73.910845741999935"/>
    <s v="POINT (-73.91084574199994 40.68255975300008)"/>
  </r>
  <r>
    <n v="75258713"/>
    <x v="509"/>
    <x v="1129"/>
    <x v="0"/>
    <x v="0"/>
    <n v="7"/>
    <n v="0"/>
    <x v="1"/>
    <x v="1"/>
    <x v="1"/>
    <x v="3"/>
    <n v="988900.625"/>
    <n v="201538"/>
    <n v="40.719858975000079"/>
    <n v="-73.983224190999977"/>
    <s v="POINT (-73.98322419099998 40.71985897500008)"/>
  </r>
  <r>
    <n v="227950663"/>
    <x v="2846"/>
    <x v="371"/>
    <x v="0"/>
    <x v="2"/>
    <n v="41"/>
    <n v="0"/>
    <x v="1"/>
    <x v="0"/>
    <x v="1"/>
    <x v="3"/>
    <n v="1015849"/>
    <n v="233172"/>
    <n v="40.806630883000025"/>
    <n v="-73.885858553999981"/>
    <s v="POINT (-73.88585855399998 40.806630883000025)"/>
  </r>
  <r>
    <n v="155985976"/>
    <x v="1742"/>
    <x v="224"/>
    <x v="0"/>
    <x v="1"/>
    <n v="67"/>
    <n v="0"/>
    <x v="1"/>
    <x v="1"/>
    <x v="1"/>
    <x v="3"/>
    <n v="997340"/>
    <n v="177542"/>
    <n v="40.653986993000046"/>
    <n v="-73.952825533999942"/>
    <s v="POINT (-73.95282553399994 40.653986993000046)"/>
  </r>
  <r>
    <n v="74036631"/>
    <x v="1102"/>
    <x v="1225"/>
    <x v="0"/>
    <x v="2"/>
    <n v="44"/>
    <n v="0"/>
    <x v="1"/>
    <x v="2"/>
    <x v="1"/>
    <x v="3"/>
    <n v="1008273.6875"/>
    <n v="245225.890625"/>
    <n v="40.839739231000067"/>
    <n v="-73.91317916099996"/>
    <s v="POINT (-73.91317916099996 40.83973923100007)"/>
  </r>
  <r>
    <n v="269311790"/>
    <x v="780"/>
    <x v="62"/>
    <x v="0"/>
    <x v="2"/>
    <n v="44"/>
    <n v="0"/>
    <x v="1"/>
    <x v="0"/>
    <x v="1"/>
    <x v="3"/>
    <n v="1005382"/>
    <n v="246865"/>
    <n v="40.844237210000003"/>
    <n v="-73.923623199999994"/>
    <s v="POINT (-73.9236232 40.84423721)"/>
  </r>
  <r>
    <n v="51079993"/>
    <x v="4995"/>
    <x v="1001"/>
    <x v="0"/>
    <x v="0"/>
    <n v="23"/>
    <n v="0"/>
    <x v="1"/>
    <x v="1"/>
    <x v="1"/>
    <x v="3"/>
    <n v="998730"/>
    <n v="226827"/>
    <n v="40.789260224000031"/>
    <n v="-73.947710000999962"/>
    <s v="POINT (-73.94771000099996 40.78926022400003)"/>
  </r>
  <r>
    <n v="233790860"/>
    <x v="1231"/>
    <x v="117"/>
    <x v="0"/>
    <x v="2"/>
    <n v="44"/>
    <n v="0"/>
    <x v="1"/>
    <x v="2"/>
    <x v="1"/>
    <x v="3"/>
    <n v="1010270"/>
    <n v="246284"/>
    <n v="40.842637776000061"/>
    <n v="-73.905960329999971"/>
    <s v="POINT (-73.90596032999997 40.84263777600006)"/>
  </r>
  <r>
    <n v="85290123"/>
    <x v="679"/>
    <x v="275"/>
    <x v="0"/>
    <x v="1"/>
    <n v="73"/>
    <n v="0"/>
    <x v="1"/>
    <x v="2"/>
    <x v="1"/>
    <x v="3"/>
    <n v="1010534.0625"/>
    <n v="180292.296875"/>
    <n v="40.661506620000068"/>
    <n v="-73.905263896999941"/>
    <s v="POINT (-73.90526389699994 40.66150662000007)"/>
  </r>
  <r>
    <n v="24717010"/>
    <x v="187"/>
    <x v="602"/>
    <x v="0"/>
    <x v="2"/>
    <n v="48"/>
    <n v="0"/>
    <x v="1"/>
    <x v="0"/>
    <x v="1"/>
    <x v="3"/>
    <n v="1011811.1875"/>
    <n v="246832.734375"/>
    <n v="40.844139215000041"/>
    <n v="-73.900387940999963"/>
    <s v="POINT (-73.90038794099996 40.84413921500004)"/>
  </r>
  <r>
    <n v="231133996"/>
    <x v="2839"/>
    <x v="1075"/>
    <x v="0"/>
    <x v="0"/>
    <n v="25"/>
    <n v="0"/>
    <x v="1"/>
    <x v="1"/>
    <x v="1"/>
    <x v="3"/>
    <n v="1001711"/>
    <n v="232583"/>
    <n v="40.80505349200007"/>
    <n v="-73.936929788999961"/>
    <s v="POINT (-73.93692978899996 40.80505349200007)"/>
  </r>
  <r>
    <n v="166412374"/>
    <x v="2990"/>
    <x v="250"/>
    <x v="0"/>
    <x v="3"/>
    <n v="115"/>
    <n v="0"/>
    <x v="1"/>
    <x v="0"/>
    <x v="1"/>
    <x v="3"/>
    <n v="1020920.9375"/>
    <n v="215597.71875"/>
    <n v="40.758374600000025"/>
    <n v="-73.867633493999961"/>
    <s v="POINT (-73.86763349399996 40.758374600000025)"/>
  </r>
  <r>
    <n v="269184587"/>
    <x v="1157"/>
    <x v="1001"/>
    <x v="0"/>
    <x v="2"/>
    <n v="44"/>
    <n v="2"/>
    <x v="1"/>
    <x v="0"/>
    <x v="1"/>
    <x v="3"/>
    <n v="1008392"/>
    <n v="241796"/>
    <n v="40.830317999999998"/>
    <n v="-73.912758999999994"/>
    <s v="POINT (-73.912759 40.830318)"/>
  </r>
  <r>
    <n v="141904329"/>
    <x v="6035"/>
    <x v="250"/>
    <x v="0"/>
    <x v="2"/>
    <n v="46"/>
    <n v="0"/>
    <x v="1"/>
    <x v="2"/>
    <x v="1"/>
    <x v="3"/>
    <n v="1011459"/>
    <n v="248161"/>
    <n v="40.847786004000056"/>
    <n v="-73.901655450999954"/>
    <s v="POINT (-73.90165545099995 40.847786004000056)"/>
  </r>
  <r>
    <n v="235906916"/>
    <x v="6052"/>
    <x v="509"/>
    <x v="0"/>
    <x v="2"/>
    <n v="50"/>
    <n v="0"/>
    <x v="1"/>
    <x v="0"/>
    <x v="1"/>
    <x v="3"/>
    <n v="1008944"/>
    <n v="257887"/>
    <n v="40.874488327000044"/>
    <n v="-73.910709992999955"/>
    <s v="POINT (-73.91070999299995 40.874488327000044)"/>
  </r>
  <r>
    <n v="142680043"/>
    <x v="3347"/>
    <x v="314"/>
    <x v="0"/>
    <x v="4"/>
    <n v="120"/>
    <n v="0"/>
    <x v="1"/>
    <x v="2"/>
    <x v="1"/>
    <x v="3"/>
    <n v="967315"/>
    <n v="160465"/>
    <n v="40.60710771600003"/>
    <n v="-74.060991740999953"/>
    <s v="POINT (-74.06099174099995 40.60710771600003)"/>
  </r>
  <r>
    <n v="139798189"/>
    <x v="2765"/>
    <x v="580"/>
    <x v="0"/>
    <x v="2"/>
    <n v="48"/>
    <n v="0"/>
    <x v="1"/>
    <x v="3"/>
    <x v="1"/>
    <x v="3"/>
    <n v="1011751"/>
    <n v="246839"/>
    <n v="40.844156600000076"/>
    <n v="-73.900605448999954"/>
    <s v="POINT (-73.90060544899995 40.844156600000076)"/>
  </r>
  <r>
    <n v="243115069"/>
    <x v="1260"/>
    <x v="557"/>
    <x v="0"/>
    <x v="2"/>
    <n v="46"/>
    <n v="0"/>
    <x v="0"/>
    <x v="1"/>
    <x v="1"/>
    <x v="3"/>
    <n v="1012407"/>
    <n v="253183"/>
    <n v="40.861561000000002"/>
    <n v="-73.898206000000002"/>
    <s v="POINT (-73.898206 40.861561)"/>
  </r>
  <r>
    <n v="224465519"/>
    <x v="3073"/>
    <x v="846"/>
    <x v="0"/>
    <x v="3"/>
    <n v="101"/>
    <n v="0"/>
    <x v="1"/>
    <x v="0"/>
    <x v="1"/>
    <x v="3"/>
    <n v="1051960"/>
    <n v="160392"/>
    <n v="40.606664855000076"/>
    <n v="-73.756149602999983"/>
    <s v="POINT (-73.75614960299998 40.606664855000076)"/>
  </r>
  <r>
    <n v="23471266"/>
    <x v="471"/>
    <x v="1103"/>
    <x v="0"/>
    <x v="1"/>
    <n v="60"/>
    <n v="2"/>
    <x v="1"/>
    <x v="3"/>
    <x v="1"/>
    <x v="3"/>
    <n v="989949.375"/>
    <n v="154057.09375"/>
    <n v="40.58953365800005"/>
    <n v="-73.979480913999964"/>
    <s v="POINT (-73.97948091399996 40.58953365800005)"/>
  </r>
  <r>
    <n v="270719378"/>
    <x v="2941"/>
    <x v="19"/>
    <x v="0"/>
    <x v="2"/>
    <n v="46"/>
    <n v="0"/>
    <x v="1"/>
    <x v="3"/>
    <x v="1"/>
    <x v="3"/>
    <n v="1009601"/>
    <n v="247515"/>
    <n v="40.846012000000002"/>
    <n v="-73.908368999999993"/>
    <s v="POINT (-73.908369 40.846012)"/>
  </r>
  <r>
    <n v="80989164"/>
    <x v="4238"/>
    <x v="476"/>
    <x v="0"/>
    <x v="2"/>
    <n v="48"/>
    <n v="0"/>
    <x v="1"/>
    <x v="1"/>
    <x v="1"/>
    <x v="3"/>
    <n v="1013404.5625"/>
    <n v="251800.75"/>
    <n v="40.85776982200008"/>
    <n v="-73.894607459999975"/>
    <s v="POINT (-73.89460745999997 40.85776982200008)"/>
  </r>
  <r>
    <n v="146291443"/>
    <x v="3208"/>
    <x v="1056"/>
    <x v="0"/>
    <x v="2"/>
    <n v="40"/>
    <n v="2"/>
    <x v="1"/>
    <x v="3"/>
    <x v="1"/>
    <x v="3"/>
    <n v="1009741.375"/>
    <n v="238332.328125"/>
    <n v="40.820814271000074"/>
    <n v="-73.907901093999953"/>
    <s v="POINT (-73.90790109399995 40.820814271000074)"/>
  </r>
  <r>
    <n v="71454846"/>
    <x v="2136"/>
    <x v="25"/>
    <x v="0"/>
    <x v="1"/>
    <n v="77"/>
    <n v="0"/>
    <x v="0"/>
    <x v="0"/>
    <x v="1"/>
    <x v="3"/>
    <n v="1004173"/>
    <n v="183540"/>
    <n v="40.670437439000068"/>
    <n v="-73.928181925999979"/>
    <s v="POINT (-73.92818192599998 40.67043743900007)"/>
  </r>
  <r>
    <n v="63481529"/>
    <x v="2870"/>
    <x v="801"/>
    <x v="0"/>
    <x v="2"/>
    <n v="49"/>
    <n v="2"/>
    <x v="1"/>
    <x v="0"/>
    <x v="1"/>
    <x v="3"/>
    <n v="1022649.0625"/>
    <n v="253078.03125"/>
    <n v="40.861240204000069"/>
    <n v="-73.861181243999965"/>
    <s v="POINT (-73.86118124399997 40.86124020400007)"/>
  </r>
  <r>
    <n v="223827862"/>
    <x v="5200"/>
    <x v="249"/>
    <x v="0"/>
    <x v="2"/>
    <n v="48"/>
    <n v="0"/>
    <x v="1"/>
    <x v="0"/>
    <x v="1"/>
    <x v="3"/>
    <n v="1013207"/>
    <n v="249659"/>
    <n v="40.851892010000022"/>
    <n v="-73.895330899999976"/>
    <s v="POINT (-73.89533089999998 40.85189201000002)"/>
  </r>
  <r>
    <n v="74488595"/>
    <x v="4746"/>
    <x v="809"/>
    <x v="0"/>
    <x v="1"/>
    <n v="75"/>
    <n v="0"/>
    <x v="1"/>
    <x v="2"/>
    <x v="1"/>
    <x v="3"/>
    <n v="1013001.5625"/>
    <n v="184766.953125"/>
    <n v="40.673780880000038"/>
    <n v="-73.896351032999974"/>
    <s v="POINT (-73.89635103299997 40.67378088000004)"/>
  </r>
  <r>
    <n v="145129353"/>
    <x v="2278"/>
    <x v="253"/>
    <x v="0"/>
    <x v="0"/>
    <n v="23"/>
    <n v="2"/>
    <x v="1"/>
    <x v="0"/>
    <x v="1"/>
    <x v="3"/>
    <n v="1001028.375"/>
    <n v="229571.609375"/>
    <n v="40.796789371000045"/>
    <n v="-73.939403052999978"/>
    <s v="POINT (-73.93940305299998 40.796789371000045)"/>
  </r>
  <r>
    <n v="81862991"/>
    <x v="2658"/>
    <x v="113"/>
    <x v="0"/>
    <x v="4"/>
    <n v="120"/>
    <n v="0"/>
    <x v="1"/>
    <x v="2"/>
    <x v="1"/>
    <x v="3"/>
    <n v="962202.25"/>
    <n v="168543.40625"/>
    <n v="40.629270013000053"/>
    <n v="-74.079431350999982"/>
    <s v="POINT (-74.07943135099998 40.62927001300005)"/>
  </r>
  <r>
    <n v="214513026"/>
    <x v="430"/>
    <x v="387"/>
    <x v="0"/>
    <x v="1"/>
    <n v="75"/>
    <n v="0"/>
    <x v="1"/>
    <x v="1"/>
    <x v="1"/>
    <x v="3"/>
    <n v="1017727.625"/>
    <n v="182134.84375"/>
    <n v="40.666539723000028"/>
    <n v="-73.879326499999934"/>
    <s v="POINT (-73.87932649999993 40.66653972300003)"/>
  </r>
  <r>
    <n v="246884942"/>
    <x v="348"/>
    <x v="909"/>
    <x v="0"/>
    <x v="0"/>
    <n v="25"/>
    <n v="0"/>
    <x v="0"/>
    <x v="2"/>
    <x v="1"/>
    <x v="3"/>
    <n v="1000558"/>
    <n v="231080"/>
    <n v="40.800930372740197"/>
    <n v="-73.9410982410066"/>
    <s v="POINT (-73.9410982410066 40.8009303727402)"/>
  </r>
  <r>
    <n v="233790860"/>
    <x v="1231"/>
    <x v="117"/>
    <x v="0"/>
    <x v="2"/>
    <n v="44"/>
    <n v="0"/>
    <x v="0"/>
    <x v="2"/>
    <x v="1"/>
    <x v="3"/>
    <n v="1010270"/>
    <n v="246284"/>
    <n v="40.842637776000061"/>
    <n v="-73.905960329999971"/>
    <s v="POINT (-73.90596032999997 40.84263777600006)"/>
  </r>
  <r>
    <n v="61593633"/>
    <x v="1470"/>
    <x v="149"/>
    <x v="0"/>
    <x v="2"/>
    <n v="49"/>
    <n v="0"/>
    <x v="1"/>
    <x v="1"/>
    <x v="1"/>
    <x v="3"/>
    <n v="1020672.125"/>
    <n v="255191.734375"/>
    <n v="40.867050051000035"/>
    <n v="-73.868316766999953"/>
    <s v="POINT (-73.86831676699995 40.867050051000035)"/>
  </r>
  <r>
    <n v="218559669"/>
    <x v="1304"/>
    <x v="685"/>
    <x v="0"/>
    <x v="2"/>
    <n v="47"/>
    <n v="0"/>
    <x v="1"/>
    <x v="1"/>
    <x v="1"/>
    <x v="3"/>
    <n v="1022325.5625"/>
    <n v="262668.6875"/>
    <n v="40.887564977000068"/>
    <n v="-73.862296254999933"/>
    <s v="POINT (-73.86229625499993 40.88756497700007)"/>
  </r>
  <r>
    <n v="185246019"/>
    <x v="3036"/>
    <x v="596"/>
    <x v="0"/>
    <x v="2"/>
    <n v="44"/>
    <n v="0"/>
    <x v="1"/>
    <x v="0"/>
    <x v="1"/>
    <x v="3"/>
    <n v="1005346.3125"/>
    <n v="246531.03125"/>
    <n v="40.84332893900006"/>
    <n v="-73.923754666999969"/>
    <s v="POINT (-73.92375466699997 40.84332893900006)"/>
  </r>
  <r>
    <n v="212944540"/>
    <x v="1500"/>
    <x v="982"/>
    <x v="0"/>
    <x v="4"/>
    <n v="121"/>
    <n v="0"/>
    <x v="1"/>
    <x v="0"/>
    <x v="1"/>
    <x v="3"/>
    <n v="938372.6875"/>
    <n v="169289.75"/>
    <n v="40.631227203000037"/>
    <n v="-74.165285395999945"/>
    <s v="POINT (-74.16528539599994 40.63122720300004)"/>
  </r>
  <r>
    <n v="72201221"/>
    <x v="2987"/>
    <x v="22"/>
    <x v="0"/>
    <x v="1"/>
    <n v="70"/>
    <n v="0"/>
    <x v="1"/>
    <x v="0"/>
    <x v="1"/>
    <x v="3"/>
    <n v="995849"/>
    <n v="172756.6875"/>
    <n v="40.640854422000075"/>
    <n v="-73.95820727399996"/>
    <s v="POINT (-73.95820727399996 40.640854422000075)"/>
  </r>
  <r>
    <n v="173484951"/>
    <x v="6040"/>
    <x v="128"/>
    <x v="0"/>
    <x v="2"/>
    <n v="43"/>
    <n v="0"/>
    <x v="0"/>
    <x v="0"/>
    <x v="1"/>
    <x v="3"/>
    <n v="1019590.75"/>
    <n v="243320.53125"/>
    <n v="40.834471539000049"/>
    <n v="-73.872289061999936"/>
    <s v="POINT (-73.87228906199994 40.83447153900005)"/>
  </r>
  <r>
    <n v="154959950"/>
    <x v="5983"/>
    <x v="57"/>
    <x v="0"/>
    <x v="2"/>
    <n v="42"/>
    <n v="0"/>
    <x v="1"/>
    <x v="4"/>
    <x v="1"/>
    <x v="3"/>
    <n v="1011601"/>
    <n v="239640"/>
    <n v="40.82439789600005"/>
    <n v="-73.90117694199995"/>
    <s v="POINT (-73.90117694199995 40.82439789600005)"/>
  </r>
  <r>
    <n v="158913906"/>
    <x v="6053"/>
    <x v="307"/>
    <x v="0"/>
    <x v="1"/>
    <n v="75"/>
    <n v="2"/>
    <x v="0"/>
    <x v="0"/>
    <x v="1"/>
    <x v="3"/>
    <n v="1021909.6875"/>
    <n v="182502.625"/>
    <n v="40.667532399000038"/>
    <n v="-73.864249618999963"/>
    <s v="POINT (-73.86424961899996 40.66753239900004)"/>
  </r>
  <r>
    <n v="137696770"/>
    <x v="3992"/>
    <x v="170"/>
    <x v="0"/>
    <x v="3"/>
    <n v="101"/>
    <n v="0"/>
    <x v="1"/>
    <x v="2"/>
    <x v="1"/>
    <x v="3"/>
    <n v="1053904.75"/>
    <n v="160708.609375"/>
    <n v="40.607518807000076"/>
    <n v="-73.749142521999943"/>
    <s v="POINT (-73.74914252199994 40.607518807000076)"/>
  </r>
  <r>
    <n v="55273292"/>
    <x v="3780"/>
    <x v="1230"/>
    <x v="0"/>
    <x v="1"/>
    <n v="73"/>
    <n v="0"/>
    <x v="1"/>
    <x v="2"/>
    <x v="1"/>
    <x v="3"/>
    <n v="1010183.1875"/>
    <n v="183503.21875"/>
    <n v="40.670320918000073"/>
    <n v="-73.906516228999976"/>
    <s v="POINT (-73.90651622899998 40.67032091800007)"/>
  </r>
  <r>
    <n v="73618606"/>
    <x v="1354"/>
    <x v="94"/>
    <x v="0"/>
    <x v="2"/>
    <n v="43"/>
    <n v="0"/>
    <x v="1"/>
    <x v="3"/>
    <x v="1"/>
    <x v="3"/>
    <n v="1017650"/>
    <n v="242129.65625"/>
    <n v="40.831210485000042"/>
    <n v="-73.879308352999942"/>
    <s v="POINT (-73.87930835299994 40.83121048500004)"/>
  </r>
  <r>
    <n v="83064594"/>
    <x v="3506"/>
    <x v="1209"/>
    <x v="0"/>
    <x v="1"/>
    <n v="75"/>
    <n v="2"/>
    <x v="1"/>
    <x v="4"/>
    <x v="1"/>
    <x v="3"/>
    <n v="1015560.8125"/>
    <n v="183840.765625"/>
    <n v="40.671230023000078"/>
    <n v="-73.887129156999947"/>
    <s v="POINT (-73.88712915699995 40.67123002300008)"/>
  </r>
  <r>
    <n v="185246019"/>
    <x v="3036"/>
    <x v="596"/>
    <x v="0"/>
    <x v="2"/>
    <n v="44"/>
    <n v="0"/>
    <x v="1"/>
    <x v="2"/>
    <x v="1"/>
    <x v="3"/>
    <n v="1005346.3125"/>
    <n v="246531.03125"/>
    <n v="40.84332893900006"/>
    <n v="-73.923754666999969"/>
    <s v="POINT (-73.92375466699997 40.84332893900006)"/>
  </r>
  <r>
    <n v="216351811"/>
    <x v="2705"/>
    <x v="600"/>
    <x v="0"/>
    <x v="2"/>
    <n v="40"/>
    <n v="0"/>
    <x v="1"/>
    <x v="2"/>
    <x v="1"/>
    <x v="3"/>
    <n v="1010201"/>
    <n v="237368"/>
    <n v="40.818166124000072"/>
    <n v="-73.906244197999968"/>
    <s v="POINT (-73.90624419799997 40.81816612400007)"/>
  </r>
  <r>
    <n v="76762110"/>
    <x v="4440"/>
    <x v="425"/>
    <x v="0"/>
    <x v="0"/>
    <n v="25"/>
    <n v="0"/>
    <x v="1"/>
    <x v="0"/>
    <x v="1"/>
    <x v="3"/>
    <n v="1001533.8125"/>
    <n v="231740.78125"/>
    <n v="40.802742181000042"/>
    <n v="-73.937571982999941"/>
    <s v="POINT (-73.93757198299994 40.80274218100004)"/>
  </r>
  <r>
    <n v="166412374"/>
    <x v="2990"/>
    <x v="250"/>
    <x v="0"/>
    <x v="3"/>
    <n v="115"/>
    <n v="0"/>
    <x v="1"/>
    <x v="0"/>
    <x v="1"/>
    <x v="3"/>
    <n v="1020920.9375"/>
    <n v="215597.71875"/>
    <n v="40.758374600000025"/>
    <n v="-73.867633493999961"/>
    <s v="POINT (-73.86763349399996 40.758374600000025)"/>
  </r>
  <r>
    <n v="139446952"/>
    <x v="4993"/>
    <x v="177"/>
    <x v="0"/>
    <x v="3"/>
    <n v="110"/>
    <n v="0"/>
    <x v="0"/>
    <x v="2"/>
    <x v="1"/>
    <x v="3"/>
    <n v="1019164"/>
    <n v="210169"/>
    <n v="40.743481264000025"/>
    <n v="-73.874003536999965"/>
    <s v="POINT (-73.87400353699996 40.743481264000025)"/>
  </r>
  <r>
    <n v="225439056"/>
    <x v="595"/>
    <x v="483"/>
    <x v="0"/>
    <x v="0"/>
    <n v="25"/>
    <n v="0"/>
    <x v="1"/>
    <x v="0"/>
    <x v="1"/>
    <x v="3"/>
    <n v="1000558"/>
    <n v="231080"/>
    <n v="40.800930373000028"/>
    <n v="-73.941098240999963"/>
    <s v="POINT (-73.94109824099996 40.80093037300003)"/>
  </r>
  <r>
    <n v="143641819"/>
    <x v="4174"/>
    <x v="963"/>
    <x v="0"/>
    <x v="2"/>
    <n v="48"/>
    <n v="0"/>
    <x v="1"/>
    <x v="0"/>
    <x v="1"/>
    <x v="3"/>
    <n v="1016751"/>
    <n v="246584"/>
    <n v="40.843439713000066"/>
    <n v="-73.882535361999942"/>
    <s v="POINT (-73.88253536199994 40.843439713000066)"/>
  </r>
  <r>
    <n v="216104440"/>
    <x v="2786"/>
    <x v="75"/>
    <x v="0"/>
    <x v="2"/>
    <n v="40"/>
    <n v="0"/>
    <x v="1"/>
    <x v="0"/>
    <x v="1"/>
    <x v="3"/>
    <n v="1005028"/>
    <n v="234516"/>
    <n v="40.810351863000051"/>
    <n v="-73.92494232599995"/>
    <s v="POINT (-73.92494232599995 40.81035186300005)"/>
  </r>
  <r>
    <n v="64611019"/>
    <x v="5845"/>
    <x v="262"/>
    <x v="0"/>
    <x v="2"/>
    <n v="42"/>
    <n v="0"/>
    <x v="1"/>
    <x v="0"/>
    <x v="1"/>
    <x v="3"/>
    <n v="1015530"/>
    <n v="243545"/>
    <n v="40.835102956000071"/>
    <n v="-73.886962503999939"/>
    <s v="POINT (-73.88696250399994 40.83510295600007)"/>
  </r>
  <r>
    <n v="139446952"/>
    <x v="4993"/>
    <x v="177"/>
    <x v="0"/>
    <x v="3"/>
    <n v="110"/>
    <n v="0"/>
    <x v="1"/>
    <x v="2"/>
    <x v="1"/>
    <x v="3"/>
    <n v="1019164"/>
    <n v="210169"/>
    <n v="40.743481264000025"/>
    <n v="-73.874003536999965"/>
    <s v="POINT (-73.87400353699996 40.743481264000025)"/>
  </r>
  <r>
    <n v="35480308"/>
    <x v="1039"/>
    <x v="503"/>
    <x v="0"/>
    <x v="1"/>
    <n v="83"/>
    <n v="0"/>
    <x v="1"/>
    <x v="2"/>
    <x v="1"/>
    <x v="3"/>
    <n v="1002736.75"/>
    <n v="193115.84375"/>
    <n v="40.696724060000065"/>
    <n v="-73.933333124999933"/>
    <s v="POINT (-73.93333312499993 40.696724060000065)"/>
  </r>
  <r>
    <n v="74999322"/>
    <x v="1131"/>
    <x v="540"/>
    <x v="0"/>
    <x v="1"/>
    <n v="83"/>
    <n v="0"/>
    <x v="1"/>
    <x v="2"/>
    <x v="1"/>
    <x v="3"/>
    <n v="1010080.0625"/>
    <n v="189828.90625"/>
    <n v="40.68768379200003"/>
    <n v="-73.906863734999945"/>
    <s v="POINT (-73.90686373499994 40.68768379200003)"/>
  </r>
  <r>
    <n v="140643796"/>
    <x v="5510"/>
    <x v="415"/>
    <x v="0"/>
    <x v="0"/>
    <n v="14"/>
    <n v="0"/>
    <x v="0"/>
    <x v="0"/>
    <x v="1"/>
    <x v="3"/>
    <n v="987608.375"/>
    <n v="215184.796875"/>
    <n v="40.757316640000056"/>
    <n v="-73.987879205999945"/>
    <s v="POINT (-73.98787920599995 40.757316640000056)"/>
  </r>
  <r>
    <n v="260523676"/>
    <x v="308"/>
    <x v="1260"/>
    <x v="0"/>
    <x v="0"/>
    <n v="34"/>
    <n v="0"/>
    <x v="0"/>
    <x v="1"/>
    <x v="1"/>
    <x v="3"/>
    <n v="1004547"/>
    <n v="254256"/>
    <n v="40.86452525"/>
    <n v="-73.926618730000001"/>
    <s v="POINT (-73.92661873 40.86452525)"/>
  </r>
  <r>
    <n v="231436704"/>
    <x v="3038"/>
    <x v="72"/>
    <x v="0"/>
    <x v="0"/>
    <n v="30"/>
    <n v="0"/>
    <x v="1"/>
    <x v="1"/>
    <x v="1"/>
    <x v="3"/>
    <n v="999516"/>
    <n v="241317"/>
    <n v="40.82902993600004"/>
    <n v="-73.944838578999963"/>
    <s v="POINT (-73.94483857899996 40.82902993600004)"/>
  </r>
  <r>
    <n v="72522656"/>
    <x v="2914"/>
    <x v="719"/>
    <x v="0"/>
    <x v="2"/>
    <n v="46"/>
    <n v="0"/>
    <x v="1"/>
    <x v="0"/>
    <x v="1"/>
    <x v="3"/>
    <n v="1012809.9375"/>
    <n v="251689.84375"/>
    <n v="40.857467361000033"/>
    <n v="-73.896757504999982"/>
    <s v="POINT (-73.89675750499998 40.85746736100003)"/>
  </r>
  <r>
    <n v="142858797"/>
    <x v="5132"/>
    <x v="548"/>
    <x v="0"/>
    <x v="1"/>
    <n v="79"/>
    <n v="0"/>
    <x v="1"/>
    <x v="2"/>
    <x v="1"/>
    <x v="3"/>
    <n v="999960.625"/>
    <n v="189865.515625"/>
    <n v="40.687808023000059"/>
    <n v="-73.943352173999983"/>
    <s v="POINT (-73.94335217399998 40.68780802300006)"/>
  </r>
  <r>
    <n v="72939619"/>
    <x v="1018"/>
    <x v="488"/>
    <x v="0"/>
    <x v="0"/>
    <n v="32"/>
    <n v="2"/>
    <x v="0"/>
    <x v="0"/>
    <x v="1"/>
    <x v="3"/>
    <n v="998842"/>
    <n v="235648.578125"/>
    <n v="40.813472857000079"/>
    <n v="-73.947286365999958"/>
    <s v="POINT (-73.94728636599996 40.81347285700008)"/>
  </r>
  <r>
    <n v="24129967"/>
    <x v="2286"/>
    <x v="146"/>
    <x v="0"/>
    <x v="2"/>
    <n v="46"/>
    <n v="0"/>
    <x v="1"/>
    <x v="0"/>
    <x v="1"/>
    <x v="3"/>
    <n v="1007249.3125"/>
    <n v="248725.53125"/>
    <n v="40.849347443000056"/>
    <n v="-73.916869275999943"/>
    <s v="POINT (-73.91686927599994 40.849347443000056)"/>
  </r>
  <r>
    <n v="89413899"/>
    <x v="390"/>
    <x v="539"/>
    <x v="0"/>
    <x v="1"/>
    <n v="79"/>
    <n v="2"/>
    <x v="1"/>
    <x v="1"/>
    <x v="1"/>
    <x v="3"/>
    <n v="997366.125"/>
    <n v="192877.234375"/>
    <n v="40.696078721000049"/>
    <n v="-73.952701540999954"/>
    <s v="POINT (-73.95270154099995 40.69607872100005)"/>
  </r>
  <r>
    <n v="80663897"/>
    <x v="3327"/>
    <x v="445"/>
    <x v="0"/>
    <x v="2"/>
    <n v="49"/>
    <n v="2"/>
    <x v="1"/>
    <x v="0"/>
    <x v="1"/>
    <x v="3"/>
    <n v="1023663.125"/>
    <n v="252920.578125"/>
    <n v="40.860803574000045"/>
    <n v="-73.857516140999962"/>
    <s v="POINT (-73.85751614099996 40.860803574000045)"/>
  </r>
  <r>
    <n v="32155730"/>
    <x v="1199"/>
    <x v="177"/>
    <x v="0"/>
    <x v="2"/>
    <n v="42"/>
    <n v="2"/>
    <x v="1"/>
    <x v="2"/>
    <x v="1"/>
    <x v="3"/>
    <n v="1011847.1875"/>
    <n v="244279.75"/>
    <n v="40.837131907000071"/>
    <n v="-73.900268332999985"/>
    <s v="POINT (-73.90026833299999 40.83713190700007)"/>
  </r>
  <r>
    <n v="33691636"/>
    <x v="1440"/>
    <x v="340"/>
    <x v="0"/>
    <x v="4"/>
    <n v="120"/>
    <n v="0"/>
    <x v="0"/>
    <x v="0"/>
    <x v="1"/>
    <x v="3"/>
    <n v="944318.0625"/>
    <n v="171453.625"/>
    <n v="40.637195370000029"/>
    <n v="-74.14387861199998"/>
    <s v="POINT (-74.14387861199998 40.63719537000003)"/>
  </r>
  <r>
    <n v="84700085"/>
    <x v="1840"/>
    <x v="250"/>
    <x v="0"/>
    <x v="3"/>
    <n v="110"/>
    <n v="0"/>
    <x v="0"/>
    <x v="2"/>
    <x v="1"/>
    <x v="3"/>
    <n v="1027058"/>
    <n v="208898"/>
    <n v="40.739958002000037"/>
    <n v="-73.845523751999963"/>
    <s v="POINT (-73.84552375199996 40.73995800200004)"/>
  </r>
  <r>
    <n v="237392756"/>
    <x v="3254"/>
    <x v="883"/>
    <x v="0"/>
    <x v="2"/>
    <n v="44"/>
    <n v="0"/>
    <x v="0"/>
    <x v="2"/>
    <x v="1"/>
    <x v="3"/>
    <n v="1007687"/>
    <n v="246038"/>
    <n v="40.84196981100007"/>
    <n v="-73.915296626999975"/>
    <s v="POINT (-73.91529662699998 40.84196981100007)"/>
  </r>
  <r>
    <n v="189867540"/>
    <x v="1786"/>
    <x v="653"/>
    <x v="0"/>
    <x v="1"/>
    <n v="83"/>
    <n v="0"/>
    <x v="0"/>
    <x v="1"/>
    <x v="1"/>
    <x v="3"/>
    <n v="1007031.875"/>
    <n v="193357.765625"/>
    <n v="40.697378064000077"/>
    <n v="-73.917842909999933"/>
    <s v="POINT (-73.91784290999993 40.69737806400008)"/>
  </r>
  <r>
    <n v="138490902"/>
    <x v="2997"/>
    <x v="535"/>
    <x v="0"/>
    <x v="1"/>
    <n v="77"/>
    <n v="0"/>
    <x v="1"/>
    <x v="0"/>
    <x v="1"/>
    <x v="3"/>
    <n v="1003415.8125"/>
    <n v="183757.671875"/>
    <n v="40.671036571000059"/>
    <n v="-73.930910856999958"/>
    <s v="POINT (-73.93091085699996 40.67103657100006)"/>
  </r>
  <r>
    <n v="270719378"/>
    <x v="2941"/>
    <x v="19"/>
    <x v="0"/>
    <x v="2"/>
    <n v="46"/>
    <n v="0"/>
    <x v="1"/>
    <x v="0"/>
    <x v="1"/>
    <x v="3"/>
    <n v="1009601"/>
    <n v="247515"/>
    <n v="40.846012000000002"/>
    <n v="-73.908368999999993"/>
    <s v="POINT (-73.908369 40.846012)"/>
  </r>
  <r>
    <n v="65768224"/>
    <x v="4647"/>
    <x v="131"/>
    <x v="0"/>
    <x v="0"/>
    <n v="33"/>
    <n v="0"/>
    <x v="1"/>
    <x v="2"/>
    <x v="1"/>
    <x v="3"/>
    <n v="1000289.125"/>
    <n v="243608.859375"/>
    <n v="40.835319060000074"/>
    <n v="-73.942039453999939"/>
    <s v="POINT (-73.94203945399994 40.835319060000074)"/>
  </r>
  <r>
    <n v="60025217"/>
    <x v="2049"/>
    <x v="420"/>
    <x v="0"/>
    <x v="2"/>
    <n v="41"/>
    <n v="0"/>
    <x v="1"/>
    <x v="0"/>
    <x v="1"/>
    <x v="3"/>
    <n v="1013070.25"/>
    <n v="238702.515625"/>
    <n v="40.821820097000057"/>
    <n v="-73.895872284999939"/>
    <s v="POINT (-73.89587228499994 40.82182009700006)"/>
  </r>
  <r>
    <n v="50043040"/>
    <x v="4510"/>
    <x v="908"/>
    <x v="0"/>
    <x v="3"/>
    <n v="101"/>
    <n v="0"/>
    <x v="0"/>
    <x v="2"/>
    <x v="1"/>
    <x v="3"/>
    <n v="1052013.75"/>
    <n v="158754.515625"/>
    <n v="40.602169900000035"/>
    <n v="-73.755972455999938"/>
    <s v="POINT (-73.75597245599994 40.602169900000035)"/>
  </r>
  <r>
    <n v="54179958"/>
    <x v="3452"/>
    <x v="378"/>
    <x v="0"/>
    <x v="0"/>
    <n v="33"/>
    <n v="0"/>
    <x v="1"/>
    <x v="0"/>
    <x v="1"/>
    <x v="3"/>
    <n v="1001425"/>
    <n v="244170.203125"/>
    <n v="40.83685765000007"/>
    <n v="-73.937933205999968"/>
    <s v="POINT (-73.93793320599997 40.83685765000007)"/>
  </r>
  <r>
    <n v="61144240"/>
    <x v="2084"/>
    <x v="1152"/>
    <x v="0"/>
    <x v="2"/>
    <n v="43"/>
    <n v="0"/>
    <x v="1"/>
    <x v="1"/>
    <x v="1"/>
    <x v="3"/>
    <n v="1022302.8125"/>
    <n v="245376.015625"/>
    <n v="40.84010197300006"/>
    <n v="-73.862476717999982"/>
    <s v="POINT (-73.86247671799998 40.84010197300006)"/>
  </r>
  <r>
    <n v="73711070"/>
    <x v="237"/>
    <x v="1152"/>
    <x v="0"/>
    <x v="2"/>
    <n v="46"/>
    <n v="0"/>
    <x v="1"/>
    <x v="2"/>
    <x v="1"/>
    <x v="3"/>
    <n v="1009580.625"/>
    <n v="248398.390625"/>
    <n v="40.848443159000055"/>
    <n v="-73.908443871999964"/>
    <s v="POINT (-73.90844387199996 40.848443159000055)"/>
  </r>
  <r>
    <n v="279547333"/>
    <x v="2498"/>
    <x v="202"/>
    <x v="0"/>
    <x v="3"/>
    <n v="106"/>
    <n v="0"/>
    <x v="1"/>
    <x v="0"/>
    <x v="1"/>
    <x v="3"/>
    <n v="1034904"/>
    <n v="190307"/>
    <n v="40.688882999999997"/>
    <n v="-73.817346999999998"/>
    <s v="POINT (-73.817347 40.688883)"/>
  </r>
  <r>
    <n v="73618606"/>
    <x v="1354"/>
    <x v="94"/>
    <x v="0"/>
    <x v="2"/>
    <n v="43"/>
    <n v="0"/>
    <x v="0"/>
    <x v="3"/>
    <x v="1"/>
    <x v="3"/>
    <n v="1017650"/>
    <n v="242129.65625"/>
    <n v="40.831210485000042"/>
    <n v="-73.879308352999942"/>
    <s v="POINT (-73.87930835299994 40.83121048500004)"/>
  </r>
  <r>
    <n v="23822596"/>
    <x v="2463"/>
    <x v="61"/>
    <x v="0"/>
    <x v="2"/>
    <n v="48"/>
    <n v="0"/>
    <x v="1"/>
    <x v="1"/>
    <x v="1"/>
    <x v="3"/>
    <n v="1015043"/>
    <n v="248683.53125"/>
    <n v="40.849208426000075"/>
    <n v="-73.888698817999966"/>
    <s v="POINT (-73.88869881799997 40.849208426000075)"/>
  </r>
  <r>
    <n v="137444861"/>
    <x v="5738"/>
    <x v="580"/>
    <x v="0"/>
    <x v="2"/>
    <n v="46"/>
    <n v="0"/>
    <x v="1"/>
    <x v="2"/>
    <x v="1"/>
    <x v="3"/>
    <n v="1006189"/>
    <n v="249745"/>
    <n v="40.852148280000051"/>
    <n v="-73.920698490999939"/>
    <s v="POINT (-73.92069849099994 40.85214828000005)"/>
  </r>
  <r>
    <n v="231631685"/>
    <x v="381"/>
    <x v="144"/>
    <x v="0"/>
    <x v="0"/>
    <n v="34"/>
    <n v="0"/>
    <x v="1"/>
    <x v="1"/>
    <x v="1"/>
    <x v="3"/>
    <n v="1003268"/>
    <n v="249041"/>
    <n v="40.850222784000039"/>
    <n v="-73.931259030999968"/>
    <s v="POINT (-73.93125903099997 40.85022278400004)"/>
  </r>
  <r>
    <n v="80881721"/>
    <x v="215"/>
    <x v="497"/>
    <x v="0"/>
    <x v="2"/>
    <n v="43"/>
    <n v="2"/>
    <x v="0"/>
    <x v="2"/>
    <x v="1"/>
    <x v="3"/>
    <n v="1020719"/>
    <n v="240758"/>
    <n v="40.827433546000066"/>
    <n v="-73.868225791999976"/>
    <s v="POINT (-73.86822579199998 40.827433546000066)"/>
  </r>
  <r>
    <n v="227089388"/>
    <x v="3356"/>
    <x v="791"/>
    <x v="0"/>
    <x v="3"/>
    <n v="105"/>
    <n v="0"/>
    <x v="1"/>
    <x v="2"/>
    <x v="1"/>
    <x v="3"/>
    <n v="1044505"/>
    <n v="182192"/>
    <n v="40.666554862000055"/>
    <n v="-73.782803373999968"/>
    <s v="POINT (-73.78280337399997 40.666554862000055)"/>
  </r>
  <r>
    <n v="275597027"/>
    <x v="5578"/>
    <x v="205"/>
    <x v="0"/>
    <x v="4"/>
    <n v="120"/>
    <n v="0"/>
    <x v="0"/>
    <x v="3"/>
    <x v="1"/>
    <x v="3"/>
    <n v="961139"/>
    <n v="165608"/>
    <n v="40.621203000000001"/>
    <n v="-74.083248999999995"/>
    <s v="POINT (-74.083249 40.621203)"/>
  </r>
  <r>
    <n v="85976984"/>
    <x v="2345"/>
    <x v="796"/>
    <x v="0"/>
    <x v="0"/>
    <n v="28"/>
    <n v="0"/>
    <x v="1"/>
    <x v="3"/>
    <x v="1"/>
    <x v="3"/>
    <n v="998053.75"/>
    <n v="232172.28125"/>
    <n v="40.803932651000025"/>
    <n v="-73.950141146999954"/>
    <s v="POINT (-73.95014114699995 40.803932651000025)"/>
  </r>
  <r>
    <n v="47851709"/>
    <x v="3508"/>
    <x v="364"/>
    <x v="0"/>
    <x v="1"/>
    <n v="75"/>
    <n v="0"/>
    <x v="1"/>
    <x v="2"/>
    <x v="1"/>
    <x v="3"/>
    <n v="1014409.0625"/>
    <n v="183087.5"/>
    <n v="40.669166477000033"/>
    <n v="-73.891284463999966"/>
    <s v="POINT (-73.89128446399997 40.66916647700003)"/>
  </r>
  <r>
    <n v="192259535"/>
    <x v="6054"/>
    <x v="1304"/>
    <x v="0"/>
    <x v="3"/>
    <n v="109"/>
    <n v="0"/>
    <x v="1"/>
    <x v="2"/>
    <x v="1"/>
    <x v="3"/>
    <n v="1038777.75"/>
    <n v="216008.546875"/>
    <n v="40.759410124000055"/>
    <n v="-73.803174130999935"/>
    <s v="POINT (-73.80317413099993 40.759410124000055)"/>
  </r>
  <r>
    <n v="243115069"/>
    <x v="1260"/>
    <x v="557"/>
    <x v="0"/>
    <x v="2"/>
    <n v="46"/>
    <n v="0"/>
    <x v="0"/>
    <x v="1"/>
    <x v="1"/>
    <x v="3"/>
    <n v="1012407"/>
    <n v="253183"/>
    <n v="40.861561000000002"/>
    <n v="-73.898206000000002"/>
    <s v="POINT (-73.898206 40.861561)"/>
  </r>
  <r>
    <n v="242021870"/>
    <x v="374"/>
    <x v="484"/>
    <x v="0"/>
    <x v="1"/>
    <n v="75"/>
    <n v="0"/>
    <x v="1"/>
    <x v="0"/>
    <x v="1"/>
    <x v="3"/>
    <n v="1016856"/>
    <n v="187276"/>
    <n v="40.680647999999998"/>
    <n v="-73.882441999999998"/>
    <s v="POINT (-73.882442 40.680648)"/>
  </r>
  <r>
    <n v="62525251"/>
    <x v="4585"/>
    <x v="461"/>
    <x v="0"/>
    <x v="2"/>
    <n v="40"/>
    <n v="2"/>
    <x v="1"/>
    <x v="0"/>
    <x v="1"/>
    <x v="3"/>
    <n v="1006423"/>
    <n v="238903.6875"/>
    <n v="40.822391443000072"/>
    <n v="-73.919888489999948"/>
    <s v="POINT (-73.91988848999995 40.82239144300007)"/>
  </r>
  <r>
    <n v="232591780"/>
    <x v="576"/>
    <x v="427"/>
    <x v="0"/>
    <x v="2"/>
    <n v="44"/>
    <n v="0"/>
    <x v="1"/>
    <x v="0"/>
    <x v="1"/>
    <x v="3"/>
    <n v="1007369"/>
    <n v="244370"/>
    <n v="40.837392476000048"/>
    <n v="-73.916451674999976"/>
    <s v="POINT (-73.91645167499998 40.83739247600005)"/>
  </r>
  <r>
    <n v="49935073"/>
    <x v="125"/>
    <x v="746"/>
    <x v="0"/>
    <x v="2"/>
    <n v="48"/>
    <n v="0"/>
    <x v="1"/>
    <x v="0"/>
    <x v="1"/>
    <x v="3"/>
    <n v="1017624.1875"/>
    <n v="245990.171875"/>
    <n v="40.841806572000053"/>
    <n v="-73.879382419999956"/>
    <s v="POINT (-73.87938241999996 40.84180657200005)"/>
  </r>
  <r>
    <n v="221423371"/>
    <x v="180"/>
    <x v="350"/>
    <x v="0"/>
    <x v="1"/>
    <n v="73"/>
    <n v="2"/>
    <x v="1"/>
    <x v="1"/>
    <x v="1"/>
    <x v="3"/>
    <n v="1009904.75"/>
    <n v="180751.46875"/>
    <n v="40.66276879000003"/>
    <n v="-73.907530424999948"/>
    <s v="POINT (-73.90753042499995 40.66276879000003)"/>
  </r>
  <r>
    <n v="238555659"/>
    <x v="4979"/>
    <x v="206"/>
    <x v="0"/>
    <x v="1"/>
    <n v="79"/>
    <n v="0"/>
    <x v="0"/>
    <x v="0"/>
    <x v="1"/>
    <x v="3"/>
    <n v="996226"/>
    <n v="190937"/>
    <n v="40.690747000000002"/>
    <n v="-73.956813999999994"/>
    <s v="POINT (-73.956814 40.690747)"/>
  </r>
  <r>
    <n v="76663358"/>
    <x v="2775"/>
    <x v="402"/>
    <x v="0"/>
    <x v="0"/>
    <n v="23"/>
    <n v="2"/>
    <x v="1"/>
    <x v="0"/>
    <x v="1"/>
    <x v="3"/>
    <n v="1000866.375"/>
    <n v="226631.578125"/>
    <n v="40.78872008500008"/>
    <n v="-73.939995420999935"/>
    <s v="POINT (-73.93999542099994 40.78872008500008)"/>
  </r>
  <r>
    <n v="73054697"/>
    <x v="888"/>
    <x v="314"/>
    <x v="0"/>
    <x v="2"/>
    <n v="48"/>
    <n v="0"/>
    <x v="1"/>
    <x v="2"/>
    <x v="1"/>
    <x v="3"/>
    <n v="1014900"/>
    <n v="251314"/>
    <n v="40.856428774000051"/>
    <n v="-73.889203671999951"/>
    <s v="POINT (-73.88920367199995 40.85642877400005)"/>
  </r>
  <r>
    <n v="34774112"/>
    <x v="3712"/>
    <x v="421"/>
    <x v="0"/>
    <x v="2"/>
    <n v="44"/>
    <n v="0"/>
    <x v="1"/>
    <x v="3"/>
    <x v="1"/>
    <x v="3"/>
    <n v="1006434"/>
    <n v="244344"/>
    <n v="40.837323511000079"/>
    <n v="-73.919830756999943"/>
    <s v="POINT (-73.91983075699994 40.83732351100008)"/>
  </r>
  <r>
    <n v="85209345"/>
    <x v="247"/>
    <x v="221"/>
    <x v="0"/>
    <x v="2"/>
    <n v="47"/>
    <n v="0"/>
    <x v="1"/>
    <x v="0"/>
    <x v="1"/>
    <x v="3"/>
    <n v="1022561.8125"/>
    <n v="262118.125"/>
    <n v="40.886052835000044"/>
    <n v="-73.861444977999952"/>
    <s v="POINT (-73.86144497799995 40.886052835000044)"/>
  </r>
  <r>
    <n v="142528606"/>
    <x v="3543"/>
    <x v="300"/>
    <x v="0"/>
    <x v="2"/>
    <n v="46"/>
    <n v="0"/>
    <x v="1"/>
    <x v="1"/>
    <x v="1"/>
    <x v="3"/>
    <n v="1012261.75"/>
    <n v="250089.421875"/>
    <n v="40.853076438000073"/>
    <n v="-73.898745883999936"/>
    <s v="POINT (-73.89874588399994 40.85307643800007)"/>
  </r>
  <r>
    <n v="78989592"/>
    <x v="1261"/>
    <x v="571"/>
    <x v="0"/>
    <x v="2"/>
    <n v="43"/>
    <n v="0"/>
    <x v="1"/>
    <x v="3"/>
    <x v="1"/>
    <x v="3"/>
    <n v="1019071.125"/>
    <n v="240910.65625"/>
    <n v="40.827859194000041"/>
    <n v="-73.874179358999982"/>
    <s v="POINT (-73.87417935899998 40.82785919400004)"/>
  </r>
  <r>
    <n v="33691636"/>
    <x v="1440"/>
    <x v="340"/>
    <x v="0"/>
    <x v="4"/>
    <n v="120"/>
    <n v="0"/>
    <x v="1"/>
    <x v="0"/>
    <x v="1"/>
    <x v="3"/>
    <n v="944318.0625"/>
    <n v="171453.625"/>
    <n v="40.637195370000029"/>
    <n v="-74.14387861199998"/>
    <s v="POINT (-74.14387861199998 40.63719537000003)"/>
  </r>
  <r>
    <n v="85189747"/>
    <x v="1958"/>
    <x v="796"/>
    <x v="0"/>
    <x v="2"/>
    <n v="47"/>
    <n v="0"/>
    <x v="1"/>
    <x v="3"/>
    <x v="1"/>
    <x v="3"/>
    <n v="1023842"/>
    <n v="262943"/>
    <n v="40.888311205000036"/>
    <n v="-73.856810250999956"/>
    <s v="POINT (-73.85681025099996 40.888311205000036)"/>
  </r>
  <r>
    <n v="67848289"/>
    <x v="832"/>
    <x v="1331"/>
    <x v="0"/>
    <x v="1"/>
    <n v="88"/>
    <n v="2"/>
    <x v="1"/>
    <x v="0"/>
    <x v="1"/>
    <x v="3"/>
    <n v="990350.875"/>
    <n v="192281.6875"/>
    <n v="40.69445169800008"/>
    <n v="-73.97800075899994"/>
    <s v="POINT (-73.97800075899994 40.69445169800008)"/>
  </r>
  <r>
    <n v="78168697"/>
    <x v="410"/>
    <x v="153"/>
    <x v="0"/>
    <x v="2"/>
    <n v="47"/>
    <n v="0"/>
    <x v="1"/>
    <x v="2"/>
    <x v="1"/>
    <x v="3"/>
    <n v="1022906.125"/>
    <n v="261823.75"/>
    <n v="40.885243367000044"/>
    <n v="-73.86020145599997"/>
    <s v="POINT (-73.86020145599997 40.885243367000044)"/>
  </r>
  <r>
    <n v="225620485"/>
    <x v="3597"/>
    <x v="503"/>
    <x v="0"/>
    <x v="3"/>
    <n v="114"/>
    <n v="0"/>
    <x v="0"/>
    <x v="0"/>
    <x v="1"/>
    <x v="3"/>
    <n v="1008461"/>
    <n v="214709"/>
    <n v="40.755978193000033"/>
    <n v="-73.912612229999979"/>
    <s v="POINT (-73.91261222999998 40.75597819300003)"/>
  </r>
  <r>
    <n v="189437137"/>
    <x v="407"/>
    <x v="162"/>
    <x v="0"/>
    <x v="0"/>
    <n v="33"/>
    <n v="0"/>
    <x v="1"/>
    <x v="3"/>
    <x v="1"/>
    <x v="3"/>
    <n v="1000025.625"/>
    <n v="244646.09375"/>
    <n v="40.838166443000034"/>
    <n v="-73.942989247999947"/>
    <s v="POINT (-73.94298924799995 40.838166443000034)"/>
  </r>
  <r>
    <n v="212944540"/>
    <x v="1500"/>
    <x v="982"/>
    <x v="0"/>
    <x v="4"/>
    <n v="121"/>
    <n v="0"/>
    <x v="0"/>
    <x v="0"/>
    <x v="1"/>
    <x v="3"/>
    <n v="938372.6875"/>
    <n v="169289.75"/>
    <n v="40.631227203000037"/>
    <n v="-74.165285395999945"/>
    <s v="POINT (-74.16528539599994 40.63122720300004)"/>
  </r>
  <r>
    <n v="80989164"/>
    <x v="4238"/>
    <x v="476"/>
    <x v="0"/>
    <x v="2"/>
    <n v="48"/>
    <n v="0"/>
    <x v="1"/>
    <x v="0"/>
    <x v="1"/>
    <x v="3"/>
    <n v="1013404.5625"/>
    <n v="251800.75"/>
    <n v="40.85776982200008"/>
    <n v="-73.894607459999975"/>
    <s v="POINT (-73.89460745999997 40.85776982200008)"/>
  </r>
  <r>
    <n v="28883126"/>
    <x v="1382"/>
    <x v="475"/>
    <x v="0"/>
    <x v="2"/>
    <n v="46"/>
    <n v="0"/>
    <x v="1"/>
    <x v="3"/>
    <x v="1"/>
    <x v="3"/>
    <n v="1013723.6875"/>
    <n v="253001.359375"/>
    <n v="40.861064072000033"/>
    <n v="-73.893448542999977"/>
    <s v="POINT (-73.89344854299998 40.86106407200003)"/>
  </r>
  <r>
    <n v="62267915"/>
    <x v="2847"/>
    <x v="51"/>
    <x v="0"/>
    <x v="1"/>
    <n v="88"/>
    <n v="0"/>
    <x v="1"/>
    <x v="3"/>
    <x v="1"/>
    <x v="3"/>
    <n v="995084.1875"/>
    <n v="188442.640625"/>
    <n v="40.683909868000057"/>
    <n v="-73.960937885999954"/>
    <s v="POINT (-73.96093788599995 40.68390986800006)"/>
  </r>
  <r>
    <n v="88487769"/>
    <x v="4517"/>
    <x v="957"/>
    <x v="0"/>
    <x v="1"/>
    <n v="75"/>
    <n v="0"/>
    <x v="1"/>
    <x v="4"/>
    <x v="1"/>
    <x v="3"/>
    <n v="1014719"/>
    <n v="182857"/>
    <n v="40.66853274500005"/>
    <n v="-73.890168247999952"/>
    <s v="POINT (-73.89016824799995 40.66853274500005)"/>
  </r>
  <r>
    <n v="67896370"/>
    <x v="1262"/>
    <x v="378"/>
    <x v="0"/>
    <x v="2"/>
    <n v="48"/>
    <n v="0"/>
    <x v="1"/>
    <x v="1"/>
    <x v="1"/>
    <x v="3"/>
    <n v="1015216.25"/>
    <n v="247321.234375"/>
    <n v="40.845468719000053"/>
    <n v="-73.888078889999974"/>
    <s v="POINT (-73.88807888999997 40.84546871900005)"/>
  </r>
  <r>
    <n v="214608092"/>
    <x v="2622"/>
    <x v="1200"/>
    <x v="0"/>
    <x v="0"/>
    <n v="23"/>
    <n v="0"/>
    <x v="1"/>
    <x v="3"/>
    <x v="1"/>
    <x v="3"/>
    <n v="998160"/>
    <n v="227234"/>
    <n v="40.790378245000056"/>
    <n v="-73.949767590999954"/>
    <s v="POINT (-73.94976759099995 40.790378245000056)"/>
  </r>
  <r>
    <n v="225620485"/>
    <x v="3597"/>
    <x v="503"/>
    <x v="0"/>
    <x v="3"/>
    <n v="114"/>
    <n v="0"/>
    <x v="0"/>
    <x v="0"/>
    <x v="1"/>
    <x v="3"/>
    <n v="1008461"/>
    <n v="214709"/>
    <n v="40.755978193000033"/>
    <n v="-73.912612229999979"/>
    <s v="POINT (-73.91261222999998 40.75597819300003)"/>
  </r>
  <r>
    <n v="263482952"/>
    <x v="3266"/>
    <x v="762"/>
    <x v="0"/>
    <x v="0"/>
    <n v="25"/>
    <n v="0"/>
    <x v="1"/>
    <x v="0"/>
    <x v="1"/>
    <x v="3"/>
    <n v="1002329"/>
    <n v="231920"/>
    <n v="40.803226000000002"/>
    <n v="-73.934696000000002"/>
    <s v="POINT (-73.934696 40.803226)"/>
  </r>
  <r>
    <n v="150843338"/>
    <x v="6055"/>
    <x v="35"/>
    <x v="0"/>
    <x v="0"/>
    <n v="23"/>
    <n v="0"/>
    <x v="1"/>
    <x v="2"/>
    <x v="1"/>
    <x v="3"/>
    <n v="1000497.25"/>
    <n v="229870.421875"/>
    <n v="40.79761052200007"/>
    <n v="-73.941320590999965"/>
    <s v="POINT (-73.94132059099996 40.79761052200007)"/>
  </r>
  <r>
    <n v="92718836"/>
    <x v="1548"/>
    <x v="293"/>
    <x v="0"/>
    <x v="3"/>
    <n v="101"/>
    <n v="0"/>
    <x v="1"/>
    <x v="0"/>
    <x v="1"/>
    <x v="3"/>
    <n v="1052496.375"/>
    <n v="160256.84375"/>
    <n v="40.606289766000032"/>
    <n v="-73.754219269999965"/>
    <s v="POINT (-73.75421926999996 40.60628976600003)"/>
  </r>
  <r>
    <n v="51787773"/>
    <x v="2382"/>
    <x v="1145"/>
    <x v="0"/>
    <x v="1"/>
    <n v="60"/>
    <n v="0"/>
    <x v="1"/>
    <x v="2"/>
    <x v="1"/>
    <x v="3"/>
    <n v="983502.375"/>
    <n v="149473.6875"/>
    <n v="40.576954914000055"/>
    <n v="-74.00269274599998"/>
    <s v="POINT (-74.00269274599998 40.576954914000055)"/>
  </r>
  <r>
    <n v="47405919"/>
    <x v="2666"/>
    <x v="76"/>
    <x v="0"/>
    <x v="2"/>
    <n v="41"/>
    <n v="0"/>
    <x v="1"/>
    <x v="0"/>
    <x v="1"/>
    <x v="3"/>
    <n v="1011965.625"/>
    <n v="238048.34375"/>
    <n v="40.82002811600006"/>
    <n v="-73.899866055999951"/>
    <s v="POINT (-73.89986605599995 40.82002811600006)"/>
  </r>
  <r>
    <n v="67847585"/>
    <x v="832"/>
    <x v="1101"/>
    <x v="0"/>
    <x v="1"/>
    <n v="79"/>
    <n v="0"/>
    <x v="1"/>
    <x v="3"/>
    <x v="1"/>
    <x v="3"/>
    <n v="1000029"/>
    <n v="192060"/>
    <n v="40.693831256000067"/>
    <n v="-73.94310048899996"/>
    <s v="POINT (-73.94310048899996 40.69383125600007)"/>
  </r>
  <r>
    <n v="145179748"/>
    <x v="3438"/>
    <x v="194"/>
    <x v="0"/>
    <x v="0"/>
    <n v="33"/>
    <n v="0"/>
    <x v="1"/>
    <x v="3"/>
    <x v="1"/>
    <x v="3"/>
    <n v="998914.125"/>
    <n v="243774.640625"/>
    <n v="40.835776472000077"/>
    <n v="-73.947008049999965"/>
    <s v="POINT (-73.94700804999997 40.83577647200008)"/>
  </r>
  <r>
    <n v="74039045"/>
    <x v="1102"/>
    <x v="159"/>
    <x v="0"/>
    <x v="0"/>
    <n v="1"/>
    <n v="0"/>
    <x v="1"/>
    <x v="3"/>
    <x v="1"/>
    <x v="3"/>
    <n v="983438.6875"/>
    <n v="197017.34375"/>
    <n v="40.707452035000074"/>
    <n v="-74.002927732999979"/>
    <s v="POINT (-74.00292773299998 40.707452035000074)"/>
  </r>
  <r>
    <n v="251681399"/>
    <x v="396"/>
    <x v="79"/>
    <x v="0"/>
    <x v="3"/>
    <n v="102"/>
    <n v="0"/>
    <x v="1"/>
    <x v="3"/>
    <x v="1"/>
    <x v="3"/>
    <n v="1024860"/>
    <n v="189532"/>
    <n v="40.686807000000002"/>
    <n v="-73.853566999999998"/>
    <s v="POINT (-73.853567 40.686807)"/>
  </r>
  <r>
    <n v="78989592"/>
    <x v="1261"/>
    <x v="571"/>
    <x v="0"/>
    <x v="2"/>
    <n v="43"/>
    <n v="0"/>
    <x v="1"/>
    <x v="3"/>
    <x v="1"/>
    <x v="3"/>
    <n v="1019071.125"/>
    <n v="240910.65625"/>
    <n v="40.827859194000041"/>
    <n v="-73.874179358999982"/>
    <s v="POINT (-73.87417935899998 40.82785919400004)"/>
  </r>
  <r>
    <n v="71881521"/>
    <x v="1406"/>
    <x v="59"/>
    <x v="0"/>
    <x v="3"/>
    <n v="112"/>
    <n v="0"/>
    <x v="1"/>
    <x v="4"/>
    <x v="1"/>
    <x v="3"/>
    <n v="1024945.125"/>
    <n v="203776.5"/>
    <n v="40.72591073500007"/>
    <n v="-73.853179270999988"/>
    <s v="POINT (-73.85317927099999 40.72591073500007)"/>
  </r>
  <r>
    <n v="189435392"/>
    <x v="2059"/>
    <x v="472"/>
    <x v="0"/>
    <x v="2"/>
    <n v="40"/>
    <n v="0"/>
    <x v="1"/>
    <x v="0"/>
    <x v="1"/>
    <x v="3"/>
    <n v="1006298"/>
    <n v="236078"/>
    <n v="40.814636040000039"/>
    <n v="-73.920349408999982"/>
    <s v="POINT (-73.92034940899998 40.81463604000004)"/>
  </r>
  <r>
    <n v="193462348"/>
    <x v="5500"/>
    <x v="477"/>
    <x v="0"/>
    <x v="1"/>
    <n v="75"/>
    <n v="0"/>
    <x v="1"/>
    <x v="0"/>
    <x v="1"/>
    <x v="3"/>
    <n v="1020078"/>
    <n v="185188.28125"/>
    <n v="40.67491152000008"/>
    <n v="-73.870838016999983"/>
    <s v="POINT (-73.87083801699998 40.67491152000008)"/>
  </r>
  <r>
    <n v="80480292"/>
    <x v="3154"/>
    <x v="1180"/>
    <x v="0"/>
    <x v="0"/>
    <n v="33"/>
    <n v="0"/>
    <x v="1"/>
    <x v="4"/>
    <x v="1"/>
    <x v="3"/>
    <n v="1002186"/>
    <n v="248000"/>
    <n v="40.847367811000026"/>
    <n v="-73.935172808999937"/>
    <s v="POINT (-73.93517280899994 40.84736781100003)"/>
  </r>
  <r>
    <n v="185208849"/>
    <x v="5752"/>
    <x v="1016"/>
    <x v="0"/>
    <x v="1"/>
    <n v="84"/>
    <n v="0"/>
    <x v="1"/>
    <x v="0"/>
    <x v="1"/>
    <x v="3"/>
    <n v="988004"/>
    <n v="191064"/>
    <n v="40.691110734000063"/>
    <n v="-73.986464626999975"/>
    <s v="POINT (-73.98646462699998 40.69111073400006)"/>
  </r>
  <r>
    <n v="74479751"/>
    <x v="4746"/>
    <x v="1133"/>
    <x v="0"/>
    <x v="1"/>
    <n v="75"/>
    <n v="0"/>
    <x v="1"/>
    <x v="0"/>
    <x v="1"/>
    <x v="3"/>
    <n v="1018550.125"/>
    <n v="186754.1875"/>
    <n v="40.679215627000076"/>
    <n v="-73.876338177999969"/>
    <s v="POINT (-73.87633817799997 40.679215627000076)"/>
  </r>
  <r>
    <n v="51438901"/>
    <x v="977"/>
    <x v="292"/>
    <x v="0"/>
    <x v="2"/>
    <n v="46"/>
    <n v="0"/>
    <x v="1"/>
    <x v="3"/>
    <x v="1"/>
    <x v="3"/>
    <n v="1010587.25"/>
    <n v="248296.5625"/>
    <n v="40.84816072600006"/>
    <n v="-73.904805825999972"/>
    <s v="POINT (-73.90480582599997 40.84816072600006)"/>
  </r>
  <r>
    <n v="29373512"/>
    <x v="1876"/>
    <x v="1040"/>
    <x v="0"/>
    <x v="3"/>
    <n v="104"/>
    <n v="0"/>
    <x v="0"/>
    <x v="0"/>
    <x v="1"/>
    <x v="3"/>
    <n v="1012267.1875"/>
    <n v="200043.578125"/>
    <n v="40.715714007000031"/>
    <n v="-73.898934940999936"/>
    <s v="POINT (-73.89893494099994 40.71571400700003)"/>
  </r>
  <r>
    <n v="217705090"/>
    <x v="493"/>
    <x v="821"/>
    <x v="0"/>
    <x v="2"/>
    <n v="46"/>
    <n v="0"/>
    <x v="1"/>
    <x v="0"/>
    <x v="1"/>
    <x v="3"/>
    <n v="1007142.4375"/>
    <n v="249097.015625"/>
    <n v="40.850367336000033"/>
    <n v="-73.917254312999944"/>
    <s v="POINT (-73.91725431299994 40.85036733600003)"/>
  </r>
  <r>
    <n v="85480831"/>
    <x v="163"/>
    <x v="640"/>
    <x v="0"/>
    <x v="2"/>
    <n v="46"/>
    <n v="0"/>
    <x v="1"/>
    <x v="1"/>
    <x v="1"/>
    <x v="3"/>
    <n v="1008639"/>
    <n v="249494"/>
    <n v="40.851452933000076"/>
    <n v="-73.911843387999966"/>
    <s v="POINT (-73.91184338799997 40.851452933000076)"/>
  </r>
  <r>
    <n v="190372775"/>
    <x v="6056"/>
    <x v="19"/>
    <x v="0"/>
    <x v="2"/>
    <n v="44"/>
    <n v="0"/>
    <x v="0"/>
    <x v="1"/>
    <x v="1"/>
    <x v="3"/>
    <n v="1005292.0625"/>
    <n v="239648.578125"/>
    <n v="40.824438722000025"/>
    <n v="-73.923972326999944"/>
    <s v="POINT (-73.92397232699994 40.824438722000025)"/>
  </r>
  <r>
    <n v="169454922"/>
    <x v="3639"/>
    <x v="155"/>
    <x v="0"/>
    <x v="3"/>
    <n v="113"/>
    <n v="0"/>
    <x v="0"/>
    <x v="0"/>
    <x v="1"/>
    <x v="3"/>
    <n v="1041943"/>
    <n v="182656.90625"/>
    <n v="40.667847989000052"/>
    <n v="-73.79203446799994"/>
    <s v="POINT (-73.79203446799994 40.66784798900005)"/>
  </r>
  <r>
    <n v="138477081"/>
    <x v="2946"/>
    <x v="483"/>
    <x v="0"/>
    <x v="1"/>
    <n v="81"/>
    <n v="0"/>
    <x v="1"/>
    <x v="0"/>
    <x v="1"/>
    <x v="3"/>
    <n v="1005319"/>
    <n v="190473"/>
    <n v="40.68946429500005"/>
    <n v="-73.924029089999976"/>
    <s v="POINT (-73.92402908999998 40.68946429500005)"/>
  </r>
  <r>
    <n v="28926745"/>
    <x v="2620"/>
    <x v="995"/>
    <x v="0"/>
    <x v="3"/>
    <n v="104"/>
    <n v="0"/>
    <x v="1"/>
    <x v="2"/>
    <x v="1"/>
    <x v="3"/>
    <n v="1013772.1875"/>
    <n v="195592.640625"/>
    <n v="40.703492353000058"/>
    <n v="-73.89352546799995"/>
    <s v="POINT (-73.89352546799995 40.70349235300006)"/>
  </r>
  <r>
    <n v="94842437"/>
    <x v="4819"/>
    <x v="381"/>
    <x v="0"/>
    <x v="3"/>
    <n v="102"/>
    <n v="0"/>
    <x v="1"/>
    <x v="2"/>
    <x v="1"/>
    <x v="3"/>
    <n v="1032824.125"/>
    <n v="196500.390625"/>
    <n v="40.705899837000061"/>
    <n v="-73.824805539999943"/>
    <s v="POINT (-73.82480553999994 40.70589983700006)"/>
  </r>
  <r>
    <n v="82944114"/>
    <x v="5874"/>
    <x v="1239"/>
    <x v="0"/>
    <x v="2"/>
    <n v="42"/>
    <n v="0"/>
    <x v="1"/>
    <x v="3"/>
    <x v="1"/>
    <x v="3"/>
    <n v="1013627.125"/>
    <n v="240908.875"/>
    <n v="40.827874088000044"/>
    <n v="-73.89385060799998"/>
    <s v="POINT (-73.89385060799998 40.827874088000044)"/>
  </r>
  <r>
    <n v="78401196"/>
    <x v="718"/>
    <x v="571"/>
    <x v="0"/>
    <x v="2"/>
    <n v="43"/>
    <n v="0"/>
    <x v="1"/>
    <x v="0"/>
    <x v="1"/>
    <x v="3"/>
    <n v="1020791.5625"/>
    <n v="241887"/>
    <n v="40.830532025000025"/>
    <n v="-73.86795744899996"/>
    <s v="POINT (-73.86795744899996 40.830532025000025)"/>
  </r>
  <r>
    <n v="62267915"/>
    <x v="2847"/>
    <x v="51"/>
    <x v="0"/>
    <x v="1"/>
    <n v="88"/>
    <n v="0"/>
    <x v="1"/>
    <x v="3"/>
    <x v="1"/>
    <x v="3"/>
    <n v="995084.1875"/>
    <n v="188442.640625"/>
    <n v="40.683909868000057"/>
    <n v="-73.960937885999954"/>
    <s v="POINT (-73.96093788599995 40.68390986800006)"/>
  </r>
  <r>
    <n v="227344197"/>
    <x v="2605"/>
    <x v="1010"/>
    <x v="0"/>
    <x v="0"/>
    <n v="33"/>
    <n v="0"/>
    <x v="0"/>
    <x v="1"/>
    <x v="1"/>
    <x v="3"/>
    <n v="1001388"/>
    <n v="245170"/>
    <n v="40.839601874000039"/>
    <n v="-73.938064364999931"/>
    <s v="POINT (-73.93806436499993 40.83960187400004)"/>
  </r>
  <r>
    <n v="191221615"/>
    <x v="1454"/>
    <x v="855"/>
    <x v="0"/>
    <x v="2"/>
    <n v="42"/>
    <n v="0"/>
    <x v="1"/>
    <x v="0"/>
    <x v="1"/>
    <x v="3"/>
    <n v="1011125.3125"/>
    <n v="241994.03125"/>
    <n v="40.83086049700006"/>
    <n v="-73.90288626399996"/>
    <s v="POINT (-73.90288626399996 40.83086049700006)"/>
  </r>
  <r>
    <n v="266626262"/>
    <x v="4533"/>
    <x v="34"/>
    <x v="0"/>
    <x v="2"/>
    <n v="43"/>
    <n v="0"/>
    <x v="1"/>
    <x v="0"/>
    <x v="1"/>
    <x v="3"/>
    <n v="1021853"/>
    <n v="242624"/>
    <n v="40.832541999999997"/>
    <n v="-73.864115999999996"/>
    <s v="POINT (-73.864116 40.832542)"/>
  </r>
  <r>
    <n v="79539415"/>
    <x v="2497"/>
    <x v="783"/>
    <x v="0"/>
    <x v="2"/>
    <n v="41"/>
    <n v="0"/>
    <x v="0"/>
    <x v="2"/>
    <x v="1"/>
    <x v="3"/>
    <n v="1014079.5"/>
    <n v="238400.546875"/>
    <n v="40.820987928000079"/>
    <n v="-73.892227154999944"/>
    <s v="POINT (-73.89222715499994 40.82098792800008)"/>
  </r>
  <r>
    <n v="36379179"/>
    <x v="2893"/>
    <x v="435"/>
    <x v="0"/>
    <x v="3"/>
    <n v="110"/>
    <n v="0"/>
    <x v="1"/>
    <x v="2"/>
    <x v="1"/>
    <x v="3"/>
    <n v="1020236.875"/>
    <n v="210723.71875"/>
    <n v="40.744999526000072"/>
    <n v="-73.870128775999945"/>
    <s v="POINT (-73.87012877599994 40.74499952600007)"/>
  </r>
  <r>
    <n v="268199269"/>
    <x v="4530"/>
    <x v="1090"/>
    <x v="0"/>
    <x v="2"/>
    <n v="48"/>
    <n v="0"/>
    <x v="1"/>
    <x v="0"/>
    <x v="1"/>
    <x v="3"/>
    <n v="1013706"/>
    <n v="252409"/>
    <n v="40.859430000000003"/>
    <n v="-73.893512999999999"/>
    <s v="POINT (-73.893513 40.85943)"/>
  </r>
  <r>
    <n v="79539415"/>
    <x v="2497"/>
    <x v="783"/>
    <x v="0"/>
    <x v="2"/>
    <n v="41"/>
    <n v="0"/>
    <x v="0"/>
    <x v="2"/>
    <x v="1"/>
    <x v="3"/>
    <n v="1014079.5"/>
    <n v="238400.546875"/>
    <n v="40.820987928000079"/>
    <n v="-73.892227154999944"/>
    <s v="POINT (-73.89222715499994 40.82098792800008)"/>
  </r>
  <r>
    <n v="44797784"/>
    <x v="1060"/>
    <x v="1190"/>
    <x v="0"/>
    <x v="2"/>
    <n v="40"/>
    <n v="0"/>
    <x v="1"/>
    <x v="1"/>
    <x v="1"/>
    <x v="3"/>
    <n v="1009821.4375"/>
    <n v="236558.75"/>
    <n v="40.815946068000073"/>
    <n v="-73.907618585999955"/>
    <s v="POINT (-73.90761858599996 40.81594606800007)"/>
  </r>
  <r>
    <n v="148966236"/>
    <x v="822"/>
    <x v="351"/>
    <x v="0"/>
    <x v="1"/>
    <n v="79"/>
    <n v="2"/>
    <x v="1"/>
    <x v="1"/>
    <x v="1"/>
    <x v="3"/>
    <n v="999989"/>
    <n v="192328"/>
    <n v="40.694566924000071"/>
    <n v="-73.943244107999988"/>
    <s v="POINT (-73.94324410799999 40.69456692400007)"/>
  </r>
  <r>
    <n v="85518944"/>
    <x v="3803"/>
    <x v="918"/>
    <x v="0"/>
    <x v="3"/>
    <n v="105"/>
    <n v="0"/>
    <x v="0"/>
    <x v="2"/>
    <x v="1"/>
    <x v="3"/>
    <n v="1054764"/>
    <n v="198702.078125"/>
    <n v="40.71179528600004"/>
    <n v="-73.745650679999983"/>
    <s v="POINT (-73.74565067999998 40.71179528600004)"/>
  </r>
  <r>
    <n v="213385782"/>
    <x v="3396"/>
    <x v="217"/>
    <x v="0"/>
    <x v="1"/>
    <n v="81"/>
    <n v="0"/>
    <x v="1"/>
    <x v="2"/>
    <x v="1"/>
    <x v="3"/>
    <n v="1001545.9375"/>
    <n v="190106.34375"/>
    <n v="40.688466085000073"/>
    <n v="-73.937635248999982"/>
    <s v="POINT (-73.93763524899998 40.68846608500007)"/>
  </r>
  <r>
    <n v="147610781"/>
    <x v="1176"/>
    <x v="47"/>
    <x v="0"/>
    <x v="1"/>
    <n v="90"/>
    <n v="0"/>
    <x v="1"/>
    <x v="2"/>
    <x v="1"/>
    <x v="3"/>
    <n v="995845.8125"/>
    <n v="197702.09375"/>
    <n v="40.709323952000034"/>
    <n v="-73.958175845999961"/>
    <s v="POINT (-73.95817584599996 40.709323952000034)"/>
  </r>
  <r>
    <n v="92941491"/>
    <x v="3134"/>
    <x v="941"/>
    <x v="0"/>
    <x v="1"/>
    <n v="73"/>
    <n v="2"/>
    <x v="1"/>
    <x v="2"/>
    <x v="1"/>
    <x v="3"/>
    <n v="1010534.6875"/>
    <n v="183092.78125"/>
    <n v="40.669193322000069"/>
    <n v="-73.905250725999963"/>
    <s v="POINT (-73.90525072599996 40.66919332200007)"/>
  </r>
  <r>
    <n v="75265665"/>
    <x v="509"/>
    <x v="7"/>
    <x v="0"/>
    <x v="1"/>
    <n v="75"/>
    <n v="0"/>
    <x v="1"/>
    <x v="2"/>
    <x v="1"/>
    <x v="3"/>
    <n v="1012448.4375"/>
    <n v="182122.0625"/>
    <n v="40.666523029000075"/>
    <n v="-73.898356130999957"/>
    <s v="POINT (-73.89835613099996 40.666523029000075)"/>
  </r>
  <r>
    <n v="217705090"/>
    <x v="493"/>
    <x v="821"/>
    <x v="0"/>
    <x v="2"/>
    <n v="46"/>
    <n v="0"/>
    <x v="1"/>
    <x v="2"/>
    <x v="1"/>
    <x v="3"/>
    <n v="1007142.4375"/>
    <n v="249097.015625"/>
    <n v="40.850367336000033"/>
    <n v="-73.917254312999944"/>
    <s v="POINT (-73.91725431299994 40.85036733600003)"/>
  </r>
  <r>
    <n v="84452449"/>
    <x v="1429"/>
    <x v="414"/>
    <x v="0"/>
    <x v="1"/>
    <n v="90"/>
    <n v="0"/>
    <x v="1"/>
    <x v="0"/>
    <x v="1"/>
    <x v="3"/>
    <n v="1000619.1875"/>
    <n v="195868.421875"/>
    <n v="40.704283413000041"/>
    <n v="-73.940962947999935"/>
    <s v="POINT (-73.94096294799994 40.70428341300004)"/>
  </r>
  <r>
    <n v="74036631"/>
    <x v="1102"/>
    <x v="1225"/>
    <x v="0"/>
    <x v="2"/>
    <n v="44"/>
    <n v="0"/>
    <x v="0"/>
    <x v="2"/>
    <x v="1"/>
    <x v="3"/>
    <n v="1008273.6875"/>
    <n v="245225.890625"/>
    <n v="40.839739231000067"/>
    <n v="-73.91317916099996"/>
    <s v="POINT (-73.91317916099996 40.83973923100007)"/>
  </r>
  <r>
    <n v="279547333"/>
    <x v="2498"/>
    <x v="202"/>
    <x v="0"/>
    <x v="3"/>
    <n v="106"/>
    <n v="0"/>
    <x v="0"/>
    <x v="0"/>
    <x v="1"/>
    <x v="3"/>
    <n v="1034904"/>
    <n v="190307"/>
    <n v="40.688882999999997"/>
    <n v="-73.817346999999998"/>
    <s v="POINT (-73.817347 40.688883)"/>
  </r>
  <r>
    <n v="45295552"/>
    <x v="4330"/>
    <x v="183"/>
    <x v="0"/>
    <x v="1"/>
    <n v="73"/>
    <n v="2"/>
    <x v="1"/>
    <x v="2"/>
    <x v="1"/>
    <x v="3"/>
    <n v="1010876.5"/>
    <n v="182682.59375"/>
    <n v="40.668066428000031"/>
    <n v="-73.904020185999968"/>
    <s v="POINT (-73.90402018599997 40.66806642800003)"/>
  </r>
  <r>
    <n v="237392756"/>
    <x v="3254"/>
    <x v="883"/>
    <x v="0"/>
    <x v="2"/>
    <n v="44"/>
    <n v="0"/>
    <x v="1"/>
    <x v="2"/>
    <x v="1"/>
    <x v="3"/>
    <n v="1007687"/>
    <n v="246038"/>
    <n v="40.84196981100007"/>
    <n v="-73.915296626999975"/>
    <s v="POINT (-73.91529662699998 40.84196981100007)"/>
  </r>
  <r>
    <n v="245820994"/>
    <x v="4178"/>
    <x v="38"/>
    <x v="0"/>
    <x v="1"/>
    <n v="77"/>
    <n v="0"/>
    <x v="1"/>
    <x v="1"/>
    <x v="1"/>
    <x v="3"/>
    <n v="1001856"/>
    <n v="183550"/>
    <n v="40.670462999999998"/>
    <n v="-73.936528999999993"/>
    <s v="POINT (-73.936529 40.670463)"/>
  </r>
  <r>
    <n v="195102367"/>
    <x v="2043"/>
    <x v="178"/>
    <x v="0"/>
    <x v="2"/>
    <n v="47"/>
    <n v="2"/>
    <x v="1"/>
    <x v="0"/>
    <x v="1"/>
    <x v="3"/>
    <n v="1026591"/>
    <n v="262398.375"/>
    <n v="40.88680362000008"/>
    <n v="-73.846871486999987"/>
    <s v="POINT (-73.84687148699999 40.88680362000008)"/>
  </r>
  <r>
    <n v="218265622"/>
    <x v="1291"/>
    <x v="999"/>
    <x v="0"/>
    <x v="2"/>
    <n v="40"/>
    <n v="2"/>
    <x v="1"/>
    <x v="3"/>
    <x v="1"/>
    <x v="3"/>
    <n v="1005513.5"/>
    <n v="235739.765625"/>
    <n v="40.813709605000042"/>
    <n v="-73.923184613999979"/>
    <s v="POINT (-73.92318461399998 40.81370960500004)"/>
  </r>
  <r>
    <n v="86915937"/>
    <x v="56"/>
    <x v="966"/>
    <x v="0"/>
    <x v="2"/>
    <n v="41"/>
    <n v="0"/>
    <x v="0"/>
    <x v="0"/>
    <x v="1"/>
    <x v="3"/>
    <n v="1015346.1875"/>
    <n v="236366.671875"/>
    <n v="40.815401149000024"/>
    <n v="-73.88766002899996"/>
    <s v="POINT (-73.88766002899996 40.815401149000024)"/>
  </r>
  <r>
    <n v="29114165"/>
    <x v="564"/>
    <x v="734"/>
    <x v="0"/>
    <x v="2"/>
    <n v="41"/>
    <n v="0"/>
    <x v="1"/>
    <x v="3"/>
    <x v="1"/>
    <x v="3"/>
    <n v="1013232"/>
    <n v="236725"/>
    <n v="40.816391847000034"/>
    <n v="-73.895296413999972"/>
    <s v="POINT (-73.89529641399997 40.816391847000034)"/>
  </r>
  <r>
    <n v="206824627"/>
    <x v="4474"/>
    <x v="1238"/>
    <x v="0"/>
    <x v="2"/>
    <n v="48"/>
    <n v="0"/>
    <x v="1"/>
    <x v="0"/>
    <x v="1"/>
    <x v="3"/>
    <n v="1011829.3125"/>
    <n v="248085.53125"/>
    <n v="40.847577715000057"/>
    <n v="-73.900317279999967"/>
    <s v="POINT (-73.90031727999997 40.84757771500006)"/>
  </r>
  <r>
    <n v="142858797"/>
    <x v="5132"/>
    <x v="548"/>
    <x v="0"/>
    <x v="1"/>
    <n v="79"/>
    <n v="0"/>
    <x v="1"/>
    <x v="2"/>
    <x v="1"/>
    <x v="3"/>
    <n v="999960.625"/>
    <n v="189865.515625"/>
    <n v="40.687808023000059"/>
    <n v="-73.943352173999983"/>
    <s v="POINT (-73.94335217399998 40.68780802300006)"/>
  </r>
  <r>
    <n v="231631685"/>
    <x v="381"/>
    <x v="144"/>
    <x v="0"/>
    <x v="0"/>
    <n v="34"/>
    <n v="0"/>
    <x v="1"/>
    <x v="0"/>
    <x v="1"/>
    <x v="3"/>
    <n v="1003268"/>
    <n v="249041"/>
    <n v="40.850222784000039"/>
    <n v="-73.931259030999968"/>
    <s v="POINT (-73.93125903099997 40.85022278400004)"/>
  </r>
  <r>
    <n v="32272872"/>
    <x v="6057"/>
    <x v="54"/>
    <x v="0"/>
    <x v="2"/>
    <n v="40"/>
    <n v="0"/>
    <x v="1"/>
    <x v="1"/>
    <x v="1"/>
    <x v="3"/>
    <n v="1004839.75"/>
    <n v="234488.203125"/>
    <n v="40.810276010000052"/>
    <n v="-73.925622450999981"/>
    <s v="POINT (-73.92562245099998 40.81027601000005)"/>
  </r>
  <r>
    <n v="50479072"/>
    <x v="521"/>
    <x v="477"/>
    <x v="0"/>
    <x v="3"/>
    <n v="113"/>
    <n v="0"/>
    <x v="1"/>
    <x v="1"/>
    <x v="1"/>
    <x v="3"/>
    <n v="1052555"/>
    <n v="194505"/>
    <n v="40.700292669000078"/>
    <n v="-73.753661286999943"/>
    <s v="POINT (-73.75366128699994 40.70029266900008)"/>
  </r>
  <r>
    <n v="75356516"/>
    <x v="3392"/>
    <x v="829"/>
    <x v="0"/>
    <x v="1"/>
    <n v="73"/>
    <n v="2"/>
    <x v="1"/>
    <x v="2"/>
    <x v="1"/>
    <x v="3"/>
    <n v="1006871.8125"/>
    <n v="183675.8125"/>
    <n v="40.670803729000056"/>
    <n v="-73.91845264899996"/>
    <s v="POINT (-73.91845264899996 40.670803729000056)"/>
  </r>
  <r>
    <n v="29301877"/>
    <x v="2237"/>
    <x v="310"/>
    <x v="0"/>
    <x v="2"/>
    <n v="43"/>
    <n v="0"/>
    <x v="1"/>
    <x v="2"/>
    <x v="1"/>
    <x v="3"/>
    <n v="1021348.625"/>
    <n v="244477.453125"/>
    <n v="40.837639743000068"/>
    <n v="-73.865930163999963"/>
    <s v="POINT (-73.86593016399996 40.83763974300007)"/>
  </r>
  <r>
    <n v="154080701"/>
    <x v="5088"/>
    <x v="315"/>
    <x v="0"/>
    <x v="3"/>
    <n v="100"/>
    <n v="2"/>
    <x v="1"/>
    <x v="0"/>
    <x v="1"/>
    <x v="3"/>
    <n v="1037554.375"/>
    <n v="154246.125"/>
    <n v="40.589894069000025"/>
    <n v="-73.808078547999969"/>
    <s v="POINT (-73.80807854799997 40.589894069000025)"/>
  </r>
  <r>
    <n v="267683271"/>
    <x v="6058"/>
    <x v="1043"/>
    <x v="0"/>
    <x v="2"/>
    <n v="46"/>
    <n v="0"/>
    <x v="1"/>
    <x v="0"/>
    <x v="1"/>
    <x v="3"/>
    <n v="1012618"/>
    <n v="253306"/>
    <n v="40.861897999999997"/>
    <n v="-73.897441000000001"/>
    <s v="POINT (-73.897441 40.861898)"/>
  </r>
  <r>
    <n v="72189012"/>
    <x v="1710"/>
    <x v="635"/>
    <x v="0"/>
    <x v="1"/>
    <n v="72"/>
    <n v="0"/>
    <x v="1"/>
    <x v="0"/>
    <x v="1"/>
    <x v="3"/>
    <n v="984057.5625"/>
    <n v="178998.140625"/>
    <n v="40.657993452000028"/>
    <n v="-74.000695022999935"/>
    <s v="POINT (-74.00069502299993 40.65799345200003)"/>
  </r>
  <r>
    <n v="185246020"/>
    <x v="3036"/>
    <x v="795"/>
    <x v="0"/>
    <x v="1"/>
    <n v="81"/>
    <n v="0"/>
    <x v="1"/>
    <x v="0"/>
    <x v="1"/>
    <x v="3"/>
    <n v="1004121.9375"/>
    <n v="186269.140625"/>
    <n v="40.677928430000065"/>
    <n v="-73.928357951999942"/>
    <s v="POINT (-73.92835795199994 40.677928430000065)"/>
  </r>
  <r>
    <n v="71454846"/>
    <x v="2136"/>
    <x v="25"/>
    <x v="0"/>
    <x v="1"/>
    <n v="77"/>
    <n v="0"/>
    <x v="1"/>
    <x v="0"/>
    <x v="1"/>
    <x v="3"/>
    <n v="1004173"/>
    <n v="183540"/>
    <n v="40.670437439000068"/>
    <n v="-73.928181925999979"/>
    <s v="POINT (-73.92818192599998 40.67043743900007)"/>
  </r>
  <r>
    <n v="215817237"/>
    <x v="1004"/>
    <x v="45"/>
    <x v="0"/>
    <x v="1"/>
    <n v="75"/>
    <n v="0"/>
    <x v="1"/>
    <x v="2"/>
    <x v="1"/>
    <x v="3"/>
    <n v="1018414.75"/>
    <n v="183295.203125"/>
    <n v="40.669722024000066"/>
    <n v="-73.87684378199998"/>
    <s v="POINT (-73.87684378199998 40.669722024000066)"/>
  </r>
  <r>
    <n v="85518944"/>
    <x v="3803"/>
    <x v="918"/>
    <x v="0"/>
    <x v="3"/>
    <n v="105"/>
    <n v="0"/>
    <x v="1"/>
    <x v="2"/>
    <x v="1"/>
    <x v="3"/>
    <n v="1054764"/>
    <n v="198702.078125"/>
    <n v="40.71179528600004"/>
    <n v="-73.745650679999983"/>
    <s v="POINT (-73.74565067999998 40.71179528600004)"/>
  </r>
  <r>
    <n v="80349637"/>
    <x v="1224"/>
    <x v="885"/>
    <x v="0"/>
    <x v="0"/>
    <n v="28"/>
    <n v="0"/>
    <x v="1"/>
    <x v="0"/>
    <x v="1"/>
    <x v="3"/>
    <n v="997585.4375"/>
    <n v="230888.390625"/>
    <n v="40.800409443000035"/>
    <n v="-73.951835279999955"/>
    <s v="POINT (-73.95183527999995 40.800409443000035)"/>
  </r>
  <r>
    <n v="228369050"/>
    <x v="339"/>
    <x v="220"/>
    <x v="0"/>
    <x v="0"/>
    <n v="34"/>
    <n v="0"/>
    <x v="1"/>
    <x v="1"/>
    <x v="1"/>
    <x v="3"/>
    <n v="1004856"/>
    <n v="254409"/>
    <n v="40.864952771000048"/>
    <n v="-73.925502549999976"/>
    <s v="POINT (-73.92550254999998 40.86495277100005)"/>
  </r>
  <r>
    <n v="229822334"/>
    <x v="1767"/>
    <x v="101"/>
    <x v="0"/>
    <x v="0"/>
    <n v="25"/>
    <n v="0"/>
    <x v="1"/>
    <x v="3"/>
    <x v="1"/>
    <x v="3"/>
    <n v="1002273"/>
    <n v="234972"/>
    <n v="40.811609506000025"/>
    <n v="-73.934893349999982"/>
    <s v="POINT (-73.93489334999998 40.811609506000025)"/>
  </r>
  <r>
    <n v="236105014"/>
    <x v="2315"/>
    <x v="847"/>
    <x v="0"/>
    <x v="2"/>
    <n v="40"/>
    <n v="0"/>
    <x v="1"/>
    <x v="0"/>
    <x v="1"/>
    <x v="3"/>
    <n v="1010330"/>
    <n v="236424"/>
    <n v="40.815574730000037"/>
    <n v="-73.905781807999972"/>
    <s v="POINT (-73.90578180799997 40.81557473000004)"/>
  </r>
  <r>
    <n v="50499450"/>
    <x v="4698"/>
    <x v="276"/>
    <x v="0"/>
    <x v="0"/>
    <n v="32"/>
    <n v="0"/>
    <x v="1"/>
    <x v="0"/>
    <x v="1"/>
    <x v="3"/>
    <n v="998978.25"/>
    <n v="236632.921875"/>
    <n v="40.816174380000064"/>
    <n v="-73.946791988999962"/>
    <s v="POINT (-73.94679198899996 40.816174380000064)"/>
  </r>
  <r>
    <n v="142610705"/>
    <x v="2511"/>
    <x v="367"/>
    <x v="0"/>
    <x v="2"/>
    <n v="46"/>
    <n v="0"/>
    <x v="1"/>
    <x v="2"/>
    <x v="1"/>
    <x v="3"/>
    <n v="1008176.125"/>
    <n v="249832.21875"/>
    <n v="40.852382509000051"/>
    <n v="-73.913515318999941"/>
    <s v="POINT (-73.91351531899994 40.85238250900005)"/>
  </r>
  <r>
    <n v="24129967"/>
    <x v="2286"/>
    <x v="146"/>
    <x v="0"/>
    <x v="2"/>
    <n v="46"/>
    <n v="0"/>
    <x v="1"/>
    <x v="0"/>
    <x v="1"/>
    <x v="3"/>
    <n v="1007249.3125"/>
    <n v="248725.53125"/>
    <n v="40.849347443000056"/>
    <n v="-73.916869275999943"/>
    <s v="POINT (-73.91686927599994 40.849347443000056)"/>
  </r>
  <r>
    <n v="72189012"/>
    <x v="1710"/>
    <x v="635"/>
    <x v="0"/>
    <x v="1"/>
    <n v="72"/>
    <n v="0"/>
    <x v="1"/>
    <x v="0"/>
    <x v="1"/>
    <x v="3"/>
    <n v="984057.5625"/>
    <n v="178998.140625"/>
    <n v="40.657993452000028"/>
    <n v="-74.000695022999935"/>
    <s v="POINT (-74.00069502299993 40.65799345200003)"/>
  </r>
  <r>
    <n v="216209200"/>
    <x v="3174"/>
    <x v="172"/>
    <x v="0"/>
    <x v="3"/>
    <n v="104"/>
    <n v="0"/>
    <x v="1"/>
    <x v="0"/>
    <x v="1"/>
    <x v="3"/>
    <n v="1010051.25"/>
    <n v="193909.546875"/>
    <n v="40.698884287000055"/>
    <n v="-73.906951997999954"/>
    <s v="POINT (-73.90695199799995 40.698884287000055)"/>
  </r>
  <r>
    <n v="220034727"/>
    <x v="6059"/>
    <x v="94"/>
    <x v="0"/>
    <x v="1"/>
    <n v="90"/>
    <n v="0"/>
    <x v="1"/>
    <x v="0"/>
    <x v="1"/>
    <x v="3"/>
    <n v="998144.4375"/>
    <n v="198071.734375"/>
    <n v="40.710335217000079"/>
    <n v="-73.94988404299994"/>
    <s v="POINT (-73.94988404299994 40.71033521700008)"/>
  </r>
  <r>
    <n v="28907939"/>
    <x v="743"/>
    <x v="1051"/>
    <x v="0"/>
    <x v="1"/>
    <n v="75"/>
    <n v="2"/>
    <x v="1"/>
    <x v="1"/>
    <x v="1"/>
    <x v="3"/>
    <n v="1021152.8125"/>
    <n v="182356.640625"/>
    <n v="40.667134892000036"/>
    <n v="-73.866978720999953"/>
    <s v="POINT (-73.86697872099995 40.667134892000036)"/>
  </r>
  <r>
    <n v="26755982"/>
    <x v="5802"/>
    <x v="1166"/>
    <x v="0"/>
    <x v="2"/>
    <n v="52"/>
    <n v="0"/>
    <x v="0"/>
    <x v="0"/>
    <x v="1"/>
    <x v="3"/>
    <n v="1013141.125"/>
    <n v="254266.875"/>
    <n v="40.864539454000067"/>
    <n v="-73.895549157999938"/>
    <s v="POINT (-73.89554915799994 40.86453945400007)"/>
  </r>
  <r>
    <n v="79913580"/>
    <x v="3788"/>
    <x v="576"/>
    <x v="0"/>
    <x v="0"/>
    <n v="23"/>
    <n v="0"/>
    <x v="1"/>
    <x v="4"/>
    <x v="1"/>
    <x v="3"/>
    <n v="998683.75"/>
    <n v="229230.3125"/>
    <n v="40.795856744000048"/>
    <n v="-73.947871857999985"/>
    <s v="POINT (-73.94787185799998 40.79585674400005)"/>
  </r>
  <r>
    <n v="51916045"/>
    <x v="2266"/>
    <x v="514"/>
    <x v="0"/>
    <x v="2"/>
    <n v="42"/>
    <n v="0"/>
    <x v="1"/>
    <x v="0"/>
    <x v="1"/>
    <x v="3"/>
    <n v="1010158.3125"/>
    <n v="242490.515625"/>
    <n v="40.832226094000077"/>
    <n v="-73.906378642999982"/>
    <s v="POINT (-73.90637864299998 40.83222609400008)"/>
  </r>
  <r>
    <n v="80881721"/>
    <x v="215"/>
    <x v="497"/>
    <x v="0"/>
    <x v="2"/>
    <n v="43"/>
    <n v="2"/>
    <x v="1"/>
    <x v="2"/>
    <x v="1"/>
    <x v="3"/>
    <n v="1020719"/>
    <n v="240758"/>
    <n v="40.827433546000066"/>
    <n v="-73.868225791999976"/>
    <s v="POINT (-73.86822579199998 40.827433546000066)"/>
  </r>
  <r>
    <n v="250218569"/>
    <x v="2245"/>
    <x v="721"/>
    <x v="0"/>
    <x v="2"/>
    <n v="44"/>
    <n v="0"/>
    <x v="1"/>
    <x v="0"/>
    <x v="1"/>
    <x v="3"/>
    <n v="1008117"/>
    <n v="245342"/>
    <n v="40.840051000000003"/>
    <n v="-73.913741000000002"/>
    <s v="POINT (-73.913741 40.840051)"/>
  </r>
  <r>
    <n v="72181025"/>
    <x v="1710"/>
    <x v="966"/>
    <x v="0"/>
    <x v="2"/>
    <n v="42"/>
    <n v="2"/>
    <x v="1"/>
    <x v="0"/>
    <x v="1"/>
    <x v="3"/>
    <n v="1009575.6875"/>
    <n v="242381.078125"/>
    <n v="40.831927409000059"/>
    <n v="-73.908484439999938"/>
    <s v="POINT (-73.90848443999994 40.83192740900006)"/>
  </r>
  <r>
    <n v="68296785"/>
    <x v="93"/>
    <x v="250"/>
    <x v="0"/>
    <x v="0"/>
    <n v="7"/>
    <n v="0"/>
    <x v="1"/>
    <x v="2"/>
    <x v="1"/>
    <x v="3"/>
    <n v="988427.5625"/>
    <n v="200321.71875"/>
    <n v="40.716520811000066"/>
    <n v="-73.984931530999972"/>
    <s v="POINT (-73.98493153099997 40.716520811000066)"/>
  </r>
  <r>
    <n v="84452449"/>
    <x v="1429"/>
    <x v="414"/>
    <x v="0"/>
    <x v="1"/>
    <n v="90"/>
    <n v="0"/>
    <x v="1"/>
    <x v="0"/>
    <x v="1"/>
    <x v="3"/>
    <n v="1000619.1875"/>
    <n v="195868.421875"/>
    <n v="40.704283413000041"/>
    <n v="-73.940962947999935"/>
    <s v="POINT (-73.94096294799994 40.70428341300004)"/>
  </r>
  <r>
    <n v="36379179"/>
    <x v="2893"/>
    <x v="435"/>
    <x v="0"/>
    <x v="3"/>
    <n v="110"/>
    <n v="0"/>
    <x v="0"/>
    <x v="2"/>
    <x v="1"/>
    <x v="3"/>
    <n v="1020236.875"/>
    <n v="210723.71875"/>
    <n v="40.744999526000072"/>
    <n v="-73.870128775999945"/>
    <s v="POINT (-73.87012877599994 40.74499952600007)"/>
  </r>
  <r>
    <n v="276665993"/>
    <x v="3211"/>
    <x v="413"/>
    <x v="0"/>
    <x v="2"/>
    <n v="48"/>
    <n v="0"/>
    <x v="1"/>
    <x v="2"/>
    <x v="1"/>
    <x v="3"/>
    <n v="1013788"/>
    <n v="252571"/>
    <n v="40.859874361655585"/>
    <n v="-73.893216516001587"/>
    <s v="POINT (-73.89321651600159 40.859874361655585)"/>
  </r>
  <r>
    <n v="26562471"/>
    <x v="5086"/>
    <x v="1172"/>
    <x v="0"/>
    <x v="1"/>
    <n v="75"/>
    <n v="0"/>
    <x v="1"/>
    <x v="2"/>
    <x v="1"/>
    <x v="3"/>
    <n v="1017119.4375"/>
    <n v="183909.34375"/>
    <n v="40.671412605000057"/>
    <n v="-73.881510144999936"/>
    <s v="POINT (-73.88151014499994 40.67141260500006)"/>
  </r>
  <r>
    <n v="83635490"/>
    <x v="1054"/>
    <x v="311"/>
    <x v="0"/>
    <x v="2"/>
    <n v="44"/>
    <n v="0"/>
    <x v="1"/>
    <x v="2"/>
    <x v="1"/>
    <x v="3"/>
    <n v="1007715.25"/>
    <n v="241546.03125"/>
    <n v="40.82964058400006"/>
    <n v="-73.915210240999954"/>
    <s v="POINT (-73.91521024099995 40.82964058400006)"/>
  </r>
  <r>
    <n v="244663901"/>
    <x v="2804"/>
    <x v="719"/>
    <x v="0"/>
    <x v="2"/>
    <n v="43"/>
    <n v="0"/>
    <x v="1"/>
    <x v="0"/>
    <x v="1"/>
    <x v="3"/>
    <n v="1022682"/>
    <n v="242998"/>
    <n v="40.833567000000002"/>
    <n v="-73.861118000000005"/>
    <s v="POINT (-73.861118 40.833567)"/>
  </r>
  <r>
    <n v="85209345"/>
    <x v="247"/>
    <x v="221"/>
    <x v="0"/>
    <x v="2"/>
    <n v="47"/>
    <n v="0"/>
    <x v="1"/>
    <x v="0"/>
    <x v="1"/>
    <x v="3"/>
    <n v="1022561.8125"/>
    <n v="262118.125"/>
    <n v="40.886052835000044"/>
    <n v="-73.861444977999952"/>
    <s v="POINT (-73.86144497799995 40.886052835000044)"/>
  </r>
  <r>
    <n v="63382827"/>
    <x v="2636"/>
    <x v="241"/>
    <x v="0"/>
    <x v="2"/>
    <n v="44"/>
    <n v="0"/>
    <x v="1"/>
    <x v="2"/>
    <x v="1"/>
    <x v="3"/>
    <n v="1005721"/>
    <n v="241697"/>
    <n v="40.830060023000044"/>
    <n v="-73.922415936999982"/>
    <s v="POINT (-73.92241593699998 40.830060023000044)"/>
  </r>
  <r>
    <n v="69127288"/>
    <x v="694"/>
    <x v="355"/>
    <x v="0"/>
    <x v="2"/>
    <n v="43"/>
    <n v="0"/>
    <x v="1"/>
    <x v="2"/>
    <x v="1"/>
    <x v="3"/>
    <n v="1017771.6875"/>
    <n v="240710.28125"/>
    <n v="40.82731424900004"/>
    <n v="-73.87887571999994"/>
    <s v="POINT (-73.87887571999994 40.82731424900004)"/>
  </r>
  <r>
    <n v="158448770"/>
    <x v="195"/>
    <x v="175"/>
    <x v="0"/>
    <x v="1"/>
    <n v="90"/>
    <n v="0"/>
    <x v="1"/>
    <x v="0"/>
    <x v="1"/>
    <x v="3"/>
    <n v="999602.5"/>
    <n v="196270.296875"/>
    <n v="40.705388287000062"/>
    <n v="-73.944628900999987"/>
    <s v="POINT (-73.94462890099999 40.70538828700006)"/>
  </r>
  <r>
    <n v="24050482"/>
    <x v="1794"/>
    <x v="565"/>
    <x v="0"/>
    <x v="2"/>
    <n v="52"/>
    <n v="0"/>
    <x v="0"/>
    <x v="0"/>
    <x v="1"/>
    <x v="3"/>
    <n v="1017541.5625"/>
    <n v="255918.875"/>
    <n v="40.869058190000032"/>
    <n v="-73.879631730999961"/>
    <s v="POINT (-73.87963173099996 40.86905819000003)"/>
  </r>
  <r>
    <n v="210156781"/>
    <x v="2561"/>
    <x v="14"/>
    <x v="0"/>
    <x v="0"/>
    <n v="34"/>
    <n v="0"/>
    <x v="1"/>
    <x v="0"/>
    <x v="1"/>
    <x v="3"/>
    <n v="1006293.125"/>
    <n v="254233.953125"/>
    <n v="40.864468849000048"/>
    <n v="-73.920307349999973"/>
    <s v="POINT (-73.92030734999997 40.86446884900005)"/>
  </r>
  <r>
    <n v="67382494"/>
    <x v="1295"/>
    <x v="206"/>
    <x v="0"/>
    <x v="2"/>
    <n v="49"/>
    <n v="0"/>
    <x v="0"/>
    <x v="2"/>
    <x v="1"/>
    <x v="3"/>
    <n v="1020797.625"/>
    <n v="254600.53125"/>
    <n v="40.86542686100006"/>
    <n v="-73.867866244999959"/>
    <s v="POINT (-73.86786624499996 40.86542686100006)"/>
  </r>
  <r>
    <n v="79230548"/>
    <x v="2494"/>
    <x v="1056"/>
    <x v="0"/>
    <x v="2"/>
    <n v="43"/>
    <n v="0"/>
    <x v="1"/>
    <x v="2"/>
    <x v="1"/>
    <x v="3"/>
    <n v="1021101"/>
    <n v="241628"/>
    <n v="40.829819860000043"/>
    <n v="-73.866840710999952"/>
    <s v="POINT (-73.86684071099995 40.82981986000004)"/>
  </r>
  <r>
    <n v="246884942"/>
    <x v="348"/>
    <x v="909"/>
    <x v="0"/>
    <x v="0"/>
    <n v="25"/>
    <n v="0"/>
    <x v="1"/>
    <x v="2"/>
    <x v="1"/>
    <x v="3"/>
    <n v="1000558"/>
    <n v="231080"/>
    <n v="40.800930372740197"/>
    <n v="-73.9410982410066"/>
    <s v="POINT (-73.9410982410066 40.8009303727402)"/>
  </r>
  <r>
    <n v="68296785"/>
    <x v="93"/>
    <x v="250"/>
    <x v="0"/>
    <x v="0"/>
    <n v="7"/>
    <n v="0"/>
    <x v="1"/>
    <x v="2"/>
    <x v="1"/>
    <x v="3"/>
    <n v="988427.5625"/>
    <n v="200321.71875"/>
    <n v="40.716520811000066"/>
    <n v="-73.984931530999972"/>
    <s v="POINT (-73.98493153099997 40.716520811000066)"/>
  </r>
  <r>
    <n v="82230824"/>
    <x v="3488"/>
    <x v="5"/>
    <x v="0"/>
    <x v="2"/>
    <n v="46"/>
    <n v="0"/>
    <x v="0"/>
    <x v="2"/>
    <x v="1"/>
    <x v="3"/>
    <n v="1008354"/>
    <n v="249013"/>
    <n v="40.850133514000049"/>
    <n v="-73.912875296999971"/>
    <s v="POINT (-73.91287529699997 40.85013351400005)"/>
  </r>
  <r>
    <n v="213499453"/>
    <x v="641"/>
    <x v="68"/>
    <x v="0"/>
    <x v="2"/>
    <n v="46"/>
    <n v="0"/>
    <x v="1"/>
    <x v="2"/>
    <x v="1"/>
    <x v="3"/>
    <n v="1006159.5625"/>
    <n v="248680.109375"/>
    <n v="40.849225545000024"/>
    <n v="-73.920808378999936"/>
    <s v="POINT (-73.92080837899994 40.849225545000024)"/>
  </r>
  <r>
    <n v="248425566"/>
    <x v="2924"/>
    <x v="284"/>
    <x v="0"/>
    <x v="0"/>
    <n v="7"/>
    <n v="0"/>
    <x v="1"/>
    <x v="2"/>
    <x v="1"/>
    <x v="3"/>
    <n v="988062"/>
    <n v="201107"/>
    <n v="40.718670000000003"/>
    <n v="-73.986244999999997"/>
    <s v="POINT (-73.986245 40.71867)"/>
  </r>
  <r>
    <n v="253043771"/>
    <x v="945"/>
    <x v="1140"/>
    <x v="0"/>
    <x v="0"/>
    <n v="33"/>
    <n v="0"/>
    <x v="1"/>
    <x v="2"/>
    <x v="1"/>
    <x v="3"/>
    <n v="1000461"/>
    <n v="244881"/>
    <n v="40.838802000000001"/>
    <n v="-73.941412"/>
    <s v="POINT (-73.941412 40.838802)"/>
  </r>
  <r>
    <n v="49935073"/>
    <x v="125"/>
    <x v="746"/>
    <x v="0"/>
    <x v="2"/>
    <n v="48"/>
    <n v="0"/>
    <x v="1"/>
    <x v="0"/>
    <x v="1"/>
    <x v="3"/>
    <n v="1017624.1875"/>
    <n v="245990.171875"/>
    <n v="40.841806572000053"/>
    <n v="-73.879382419999956"/>
    <s v="POINT (-73.87938241999996 40.84180657200005)"/>
  </r>
  <r>
    <n v="236170275"/>
    <x v="830"/>
    <x v="552"/>
    <x v="0"/>
    <x v="0"/>
    <n v="7"/>
    <n v="2"/>
    <x v="0"/>
    <x v="0"/>
    <x v="1"/>
    <x v="3"/>
    <n v="989775"/>
    <n v="199282"/>
    <n v="40.713666292000021"/>
    <n v="-73.980071708999972"/>
    <s v="POINT (-73.98007170899997 40.71366629200002)"/>
  </r>
  <r>
    <n v="226598085"/>
    <x v="3354"/>
    <x v="308"/>
    <x v="0"/>
    <x v="1"/>
    <n v="70"/>
    <n v="0"/>
    <x v="1"/>
    <x v="0"/>
    <x v="1"/>
    <x v="3"/>
    <n v="994431"/>
    <n v="176337"/>
    <n v="40.650683352000044"/>
    <n v="-73.963311287999929"/>
    <s v="POINT (-73.96331128799993 40.650683352000044)"/>
  </r>
  <r>
    <n v="248157448"/>
    <x v="4325"/>
    <x v="632"/>
    <x v="0"/>
    <x v="2"/>
    <n v="42"/>
    <n v="0"/>
    <x v="1"/>
    <x v="3"/>
    <x v="1"/>
    <x v="3"/>
    <n v="1014628"/>
    <n v="242864"/>
    <n v="40.833230999999998"/>
    <n v="-73.890221999999994"/>
    <s v="POINT (-73.890222 40.833231)"/>
  </r>
  <r>
    <n v="162744792"/>
    <x v="5376"/>
    <x v="254"/>
    <x v="0"/>
    <x v="3"/>
    <n v="108"/>
    <n v="0"/>
    <x v="1"/>
    <x v="1"/>
    <x v="1"/>
    <x v="3"/>
    <n v="1010161.5"/>
    <n v="208129.109375"/>
    <n v="40.737913232000039"/>
    <n v="-73.906499656999983"/>
    <s v="POINT (-73.90649965699998 40.73791323200004)"/>
  </r>
  <r>
    <n v="247172991"/>
    <x v="5216"/>
    <x v="495"/>
    <x v="0"/>
    <x v="1"/>
    <n v="81"/>
    <n v="2"/>
    <x v="1"/>
    <x v="1"/>
    <x v="1"/>
    <x v="4"/>
    <n v="1003167"/>
    <n v="190352"/>
    <n v="40.689129000000001"/>
    <n v="-73.931787"/>
    <s v="POINT (-73.931787 40.689129)"/>
  </r>
  <r>
    <n v="149856909"/>
    <x v="6060"/>
    <x v="612"/>
    <x v="0"/>
    <x v="3"/>
    <n v="101"/>
    <n v="0"/>
    <x v="0"/>
    <x v="0"/>
    <x v="1"/>
    <x v="4"/>
    <n v="1049596.125"/>
    <n v="156577.828125"/>
    <n v="40.596213510000041"/>
    <n v="-73.764699754999981"/>
    <s v="POINT (-73.76469975499998 40.59621351000004)"/>
  </r>
  <r>
    <n v="220296952"/>
    <x v="2738"/>
    <x v="13"/>
    <x v="0"/>
    <x v="1"/>
    <n v="73"/>
    <n v="0"/>
    <x v="0"/>
    <x v="1"/>
    <x v="1"/>
    <x v="4"/>
    <n v="1009205.1875"/>
    <n v="180903.71875"/>
    <n v="40.663188681000065"/>
    <n v="-73.910051389999978"/>
    <s v="POINT (-73.91005138999998 40.663188681000065)"/>
  </r>
  <r>
    <n v="176173046"/>
    <x v="6061"/>
    <x v="860"/>
    <x v="0"/>
    <x v="2"/>
    <n v="44"/>
    <n v="0"/>
    <x v="0"/>
    <x v="0"/>
    <x v="1"/>
    <x v="4"/>
    <n v="1005346.3125"/>
    <n v="246531.03125"/>
    <n v="40.84332893900006"/>
    <n v="-73.923754666999969"/>
    <s v="POINT (-73.92375466699997 40.84332893900006)"/>
  </r>
  <r>
    <n v="275215976"/>
    <x v="2436"/>
    <x v="120"/>
    <x v="0"/>
    <x v="0"/>
    <n v="33"/>
    <n v="0"/>
    <x v="0"/>
    <x v="1"/>
    <x v="1"/>
    <x v="4"/>
    <n v="1001768"/>
    <n v="244296"/>
    <n v="40.837193969818486"/>
    <n v="-73.936691886539919"/>
    <s v="POINT (-73.93669188653992 40.837193969818486)"/>
  </r>
  <r>
    <n v="168631299"/>
    <x v="3101"/>
    <x v="128"/>
    <x v="0"/>
    <x v="1"/>
    <n v="75"/>
    <n v="2"/>
    <x v="1"/>
    <x v="1"/>
    <x v="1"/>
    <x v="4"/>
    <n v="1014049.0625"/>
    <n v="184261.46875"/>
    <n v="40.672389976000034"/>
    <n v="-73.892576995999946"/>
    <s v="POINT (-73.89257699599995 40.672389976000034)"/>
  </r>
  <r>
    <n v="273194205"/>
    <x v="741"/>
    <x v="772"/>
    <x v="0"/>
    <x v="2"/>
    <n v="47"/>
    <n v="0"/>
    <x v="1"/>
    <x v="1"/>
    <x v="1"/>
    <x v="4"/>
    <n v="1022260"/>
    <n v="260278"/>
    <n v="40.880996000000003"/>
    <n v="-73.862544"/>
    <s v="POINT (-73.862544 40.880996)"/>
  </r>
  <r>
    <n v="44998949"/>
    <x v="4465"/>
    <x v="1087"/>
    <x v="0"/>
    <x v="1"/>
    <n v="76"/>
    <n v="2"/>
    <x v="1"/>
    <x v="0"/>
    <x v="1"/>
    <x v="4"/>
    <n v="984110.3125"/>
    <n v="188363.640625"/>
    <n v="40.683699660000059"/>
    <n v="-74.000505097999962"/>
    <s v="POINT (-74.00050509799996 40.68369966000006)"/>
  </r>
  <r>
    <n v="90460257"/>
    <x v="453"/>
    <x v="109"/>
    <x v="0"/>
    <x v="1"/>
    <n v="67"/>
    <n v="0"/>
    <x v="1"/>
    <x v="0"/>
    <x v="1"/>
    <x v="4"/>
    <n v="1004497.4375"/>
    <n v="176955.234375"/>
    <n v="40.652362977000053"/>
    <n v="-73.927032147999967"/>
    <s v="POINT (-73.92703214799997 40.65236297700005)"/>
  </r>
  <r>
    <n v="200680425"/>
    <x v="4537"/>
    <x v="993"/>
    <x v="0"/>
    <x v="1"/>
    <n v="75"/>
    <n v="0"/>
    <x v="1"/>
    <x v="0"/>
    <x v="1"/>
    <x v="4"/>
    <n v="1020209"/>
    <n v="184499"/>
    <n v="40.673019069000077"/>
    <n v="-73.870369426999957"/>
    <s v="POINT (-73.87036942699996 40.67301906900008)"/>
  </r>
  <r>
    <n v="214693794"/>
    <x v="3643"/>
    <x v="722"/>
    <x v="0"/>
    <x v="1"/>
    <n v="79"/>
    <n v="2"/>
    <x v="1"/>
    <x v="2"/>
    <x v="1"/>
    <x v="4"/>
    <n v="999849.375"/>
    <n v="193275.859375"/>
    <n v="40.697168825000062"/>
    <n v="-73.943745422999939"/>
    <s v="POINT (-73.94374542299994 40.69716882500006)"/>
  </r>
  <r>
    <n v="68552155"/>
    <x v="3897"/>
    <x v="349"/>
    <x v="0"/>
    <x v="1"/>
    <n v="79"/>
    <n v="0"/>
    <x v="1"/>
    <x v="1"/>
    <x v="1"/>
    <x v="4"/>
    <n v="995760.375"/>
    <n v="190047.34375"/>
    <n v="40.688313558000061"/>
    <n v="-73.958497095999974"/>
    <s v="POINT (-73.95849709599997 40.68831355800006)"/>
  </r>
  <r>
    <n v="80205135"/>
    <x v="2653"/>
    <x v="309"/>
    <x v="0"/>
    <x v="1"/>
    <n v="73"/>
    <n v="0"/>
    <x v="1"/>
    <x v="1"/>
    <x v="1"/>
    <x v="4"/>
    <n v="1008320.5"/>
    <n v="182660.40625"/>
    <n v="40.668012847000057"/>
    <n v="-73.913233939999941"/>
    <s v="POINT (-73.91323393999994 40.66801284700006)"/>
  </r>
  <r>
    <n v="198255458"/>
    <x v="720"/>
    <x v="183"/>
    <x v="0"/>
    <x v="0"/>
    <n v="23"/>
    <n v="2"/>
    <x v="1"/>
    <x v="1"/>
    <x v="1"/>
    <x v="4"/>
    <n v="997919.9375"/>
    <n v="227367.671875"/>
    <n v="40.790745513000047"/>
    <n v="-73.950634267999988"/>
    <s v="POINT (-73.95063426799999 40.79074551300005)"/>
  </r>
  <r>
    <n v="80667642"/>
    <x v="3327"/>
    <x v="184"/>
    <x v="0"/>
    <x v="1"/>
    <n v="79"/>
    <n v="0"/>
    <x v="1"/>
    <x v="2"/>
    <x v="1"/>
    <x v="4"/>
    <n v="1000869"/>
    <n v="189183.984375"/>
    <n v="40.685935717000064"/>
    <n v="-73.940078443999937"/>
    <s v="POINT (-73.94007844399994 40.68593571700006)"/>
  </r>
  <r>
    <n v="214778539"/>
    <x v="1723"/>
    <x v="25"/>
    <x v="0"/>
    <x v="2"/>
    <n v="47"/>
    <n v="0"/>
    <x v="1"/>
    <x v="2"/>
    <x v="1"/>
    <x v="4"/>
    <n v="1024807.4375"/>
    <n v="261935.359375"/>
    <n v="40.885541167000042"/>
    <n v="-73.853324689999965"/>
    <s v="POINT (-73.85332468999997 40.88554116700004)"/>
  </r>
  <r>
    <n v="52269757"/>
    <x v="4042"/>
    <x v="296"/>
    <x v="0"/>
    <x v="1"/>
    <n v="70"/>
    <n v="0"/>
    <x v="1"/>
    <x v="0"/>
    <x v="1"/>
    <x v="4"/>
    <n v="996266.75"/>
    <n v="171693.609375"/>
    <n v="40.637935943000059"/>
    <n v="-73.956703906999962"/>
    <s v="POINT (-73.95670390699996 40.63793594300006)"/>
  </r>
  <r>
    <n v="230418795"/>
    <x v="4268"/>
    <x v="561"/>
    <x v="0"/>
    <x v="2"/>
    <n v="41"/>
    <n v="0"/>
    <x v="1"/>
    <x v="2"/>
    <x v="1"/>
    <x v="4"/>
    <n v="1013336"/>
    <n v="238224"/>
    <n v="40.820505836000045"/>
    <n v="-73.894914191999987"/>
    <s v="POINT (-73.89491419199999 40.820505836000045)"/>
  </r>
  <r>
    <n v="152437690"/>
    <x v="683"/>
    <x v="47"/>
    <x v="0"/>
    <x v="1"/>
    <n v="75"/>
    <n v="0"/>
    <x v="1"/>
    <x v="0"/>
    <x v="1"/>
    <x v="4"/>
    <n v="1016167.1875"/>
    <n v="188057.515625"/>
    <n v="40.682801877000031"/>
    <n v="-73.884923269999945"/>
    <s v="POINT (-73.88492326999994 40.68280187700003)"/>
  </r>
  <r>
    <n v="223198985"/>
    <x v="526"/>
    <x v="1324"/>
    <x v="0"/>
    <x v="0"/>
    <n v="32"/>
    <n v="0"/>
    <x v="0"/>
    <x v="0"/>
    <x v="1"/>
    <x v="4"/>
    <n v="1000828"/>
    <n v="240293"/>
    <n v="40.826216983000045"/>
    <n v="-73.940100267999981"/>
    <s v="POINT (-73.94010026799998 40.826216983000045)"/>
  </r>
  <r>
    <n v="51338337"/>
    <x v="849"/>
    <x v="269"/>
    <x v="0"/>
    <x v="1"/>
    <n v="81"/>
    <n v="0"/>
    <x v="1"/>
    <x v="2"/>
    <x v="1"/>
    <x v="4"/>
    <n v="1001282.875"/>
    <n v="191430.984375"/>
    <n v="40.692102429000045"/>
    <n v="-73.938580457999933"/>
    <s v="POINT (-73.93858045799993 40.692102429000045)"/>
  </r>
  <r>
    <n v="81666316"/>
    <x v="2482"/>
    <x v="33"/>
    <x v="0"/>
    <x v="1"/>
    <n v="81"/>
    <n v="2"/>
    <x v="1"/>
    <x v="2"/>
    <x v="1"/>
    <x v="4"/>
    <n v="1005387.6875"/>
    <n v="187682.109375"/>
    <n v="40.681803776000038"/>
    <n v="-73.923790165999947"/>
    <s v="POINT (-73.92379016599995 40.68180377600004)"/>
  </r>
  <r>
    <n v="34129874"/>
    <x v="1892"/>
    <x v="212"/>
    <x v="0"/>
    <x v="1"/>
    <n v="77"/>
    <n v="0"/>
    <x v="1"/>
    <x v="3"/>
    <x v="1"/>
    <x v="4"/>
    <n v="1005710.5625"/>
    <n v="185258.15625"/>
    <n v="40.675149798000064"/>
    <n v="-73.922633768999958"/>
    <s v="POINT (-73.92263376899996 40.675149798000064)"/>
  </r>
  <r>
    <n v="33478089"/>
    <x v="2929"/>
    <x v="249"/>
    <x v="0"/>
    <x v="1"/>
    <n v="70"/>
    <n v="0"/>
    <x v="1"/>
    <x v="1"/>
    <x v="1"/>
    <x v="4"/>
    <n v="995793"/>
    <n v="173152"/>
    <n v="40.641939543000035"/>
    <n v="-73.95840837999998"/>
    <s v="POINT (-73.95840837999998 40.641939543000035)"/>
  </r>
  <r>
    <n v="74461885"/>
    <x v="4385"/>
    <x v="275"/>
    <x v="0"/>
    <x v="1"/>
    <n v="73"/>
    <n v="2"/>
    <x v="1"/>
    <x v="2"/>
    <x v="1"/>
    <x v="4"/>
    <n v="1009850.25"/>
    <n v="181614.359375"/>
    <n v="40.665137390000041"/>
    <n v="-73.907723589999989"/>
    <s v="POINT (-73.90772358999999 40.66513739000004)"/>
  </r>
  <r>
    <n v="162514439"/>
    <x v="4619"/>
    <x v="409"/>
    <x v="0"/>
    <x v="1"/>
    <n v="61"/>
    <n v="2"/>
    <x v="1"/>
    <x v="0"/>
    <x v="1"/>
    <x v="4"/>
    <n v="1001680.125"/>
    <n v="157428.640625"/>
    <n v="40.59877257200003"/>
    <n v="-73.937235814999951"/>
    <s v="POINT (-73.93723581499995 40.59877257200003)"/>
  </r>
  <r>
    <n v="33161115"/>
    <x v="4861"/>
    <x v="342"/>
    <x v="0"/>
    <x v="1"/>
    <n v="79"/>
    <n v="2"/>
    <x v="1"/>
    <x v="0"/>
    <x v="1"/>
    <x v="4"/>
    <n v="998367.625"/>
    <n v="189350.171875"/>
    <n v="40.68639620700003"/>
    <n v="-73.949097281999968"/>
    <s v="POINT (-73.94909728199997 40.68639620700003)"/>
  </r>
  <r>
    <n v="47768913"/>
    <x v="3895"/>
    <x v="873"/>
    <x v="0"/>
    <x v="2"/>
    <n v="46"/>
    <n v="0"/>
    <x v="1"/>
    <x v="1"/>
    <x v="1"/>
    <x v="4"/>
    <n v="1011881"/>
    <n v="250411"/>
    <n v="40.85396027400003"/>
    <n v="-73.900120874999971"/>
    <s v="POINT (-73.90012087499997 40.85396027400003)"/>
  </r>
  <r>
    <n v="200725654"/>
    <x v="3982"/>
    <x v="1174"/>
    <x v="0"/>
    <x v="1"/>
    <n v="77"/>
    <n v="0"/>
    <x v="1"/>
    <x v="1"/>
    <x v="1"/>
    <x v="4"/>
    <n v="1004964"/>
    <n v="183810"/>
    <n v="40.671176713000079"/>
    <n v="-73.925329656999963"/>
    <s v="POINT (-73.92532965699996 40.67117671300008)"/>
  </r>
  <r>
    <n v="276870187"/>
    <x v="5384"/>
    <x v="167"/>
    <x v="0"/>
    <x v="1"/>
    <n v="77"/>
    <n v="0"/>
    <x v="1"/>
    <x v="0"/>
    <x v="1"/>
    <x v="4"/>
    <n v="1002635"/>
    <n v="183650"/>
    <n v="40.670734440981285"/>
    <n v="-73.933724466749965"/>
    <s v="POINT (-73.93372446674996 40.670734440981285)"/>
  </r>
  <r>
    <n v="153292606"/>
    <x v="4725"/>
    <x v="1086"/>
    <x v="0"/>
    <x v="1"/>
    <n v="75"/>
    <n v="0"/>
    <x v="1"/>
    <x v="0"/>
    <x v="1"/>
    <x v="4"/>
    <n v="1014483.625"/>
    <n v="181357.15625"/>
    <n v="40.664416817000074"/>
    <n v="-73.891023441999948"/>
    <s v="POINT (-73.89102344199995 40.664416817000074)"/>
  </r>
  <r>
    <n v="203394881"/>
    <x v="6018"/>
    <x v="489"/>
    <x v="0"/>
    <x v="1"/>
    <n v="60"/>
    <n v="2"/>
    <x v="1"/>
    <x v="2"/>
    <x v="1"/>
    <x v="4"/>
    <n v="984687.875"/>
    <n v="150503.21875"/>
    <n v="40.57978079600008"/>
    <n v="-73.998425104999967"/>
    <s v="POINT (-73.99842510499997 40.57978079600008)"/>
  </r>
  <r>
    <n v="199134406"/>
    <x v="2480"/>
    <x v="305"/>
    <x v="0"/>
    <x v="1"/>
    <n v="69"/>
    <n v="0"/>
    <x v="1"/>
    <x v="0"/>
    <x v="1"/>
    <x v="4"/>
    <n v="1013572.6875"/>
    <n v="170156.8125"/>
    <n v="40.63367738200003"/>
    <n v="-73.894355628999961"/>
    <s v="POINT (-73.89435562899996 40.63367738200003)"/>
  </r>
  <r>
    <n v="214874082"/>
    <x v="2852"/>
    <x v="778"/>
    <x v="0"/>
    <x v="1"/>
    <n v="73"/>
    <n v="0"/>
    <x v="0"/>
    <x v="0"/>
    <x v="1"/>
    <x v="4"/>
    <n v="1011109.5"/>
    <n v="178776.953125"/>
    <n v="40.65734561000005"/>
    <n v="-73.903195842999935"/>
    <s v="POINT (-73.90319584299993 40.65734561000005)"/>
  </r>
  <r>
    <n v="274396069"/>
    <x v="5366"/>
    <x v="884"/>
    <x v="0"/>
    <x v="2"/>
    <n v="40"/>
    <n v="0"/>
    <x v="1"/>
    <x v="0"/>
    <x v="1"/>
    <x v="4"/>
    <n v="1005674"/>
    <n v="234940"/>
    <n v="40.811506999999999"/>
    <n v="-73.922606000000002"/>
    <s v="POINT (-73.922606 40.811507)"/>
  </r>
  <r>
    <n v="187954074"/>
    <x v="5804"/>
    <x v="4"/>
    <x v="0"/>
    <x v="1"/>
    <n v="67"/>
    <n v="0"/>
    <x v="1"/>
    <x v="0"/>
    <x v="1"/>
    <x v="4"/>
    <n v="1003934.625"/>
    <n v="178858.4375"/>
    <n v="40.65758812200005"/>
    <n v="-73.929054899999983"/>
    <s v="POINT (-73.92905489999998 40.65758812200005)"/>
  </r>
  <r>
    <n v="44936760"/>
    <x v="2936"/>
    <x v="31"/>
    <x v="0"/>
    <x v="1"/>
    <n v="81"/>
    <n v="2"/>
    <x v="0"/>
    <x v="0"/>
    <x v="1"/>
    <x v="4"/>
    <n v="1002397.3125"/>
    <n v="189962.546875"/>
    <n v="40.688069692000056"/>
    <n v="-73.934565723999981"/>
    <s v="POINT (-73.93456572399998 40.688069692000056)"/>
  </r>
  <r>
    <n v="69880942"/>
    <x v="4762"/>
    <x v="471"/>
    <x v="0"/>
    <x v="0"/>
    <n v="32"/>
    <n v="0"/>
    <x v="1"/>
    <x v="1"/>
    <x v="1"/>
    <x v="4"/>
    <n v="999487.9375"/>
    <n v="235745.75"/>
    <n v="40.813738477000072"/>
    <n v="-73.944952631999968"/>
    <s v="POINT (-73.94495263199997 40.81373847700007)"/>
  </r>
  <r>
    <n v="156756668"/>
    <x v="477"/>
    <x v="799"/>
    <x v="0"/>
    <x v="1"/>
    <n v="75"/>
    <n v="2"/>
    <x v="1"/>
    <x v="1"/>
    <x v="1"/>
    <x v="4"/>
    <n v="1016132.9375"/>
    <n v="178622.984375"/>
    <n v="40.656906337000066"/>
    <n v="-73.885091379999949"/>
    <s v="POINT (-73.88509137999995 40.656906337000066)"/>
  </r>
  <r>
    <n v="226542151"/>
    <x v="4908"/>
    <x v="87"/>
    <x v="0"/>
    <x v="1"/>
    <n v="73"/>
    <n v="2"/>
    <x v="0"/>
    <x v="1"/>
    <x v="1"/>
    <x v="4"/>
    <n v="1010363"/>
    <n v="182581"/>
    <n v="40.667789106000036"/>
    <n v="-73.905871604999973"/>
    <s v="POINT (-73.90587160499997 40.667789106000036)"/>
  </r>
  <r>
    <n v="91048615"/>
    <x v="842"/>
    <x v="130"/>
    <x v="0"/>
    <x v="1"/>
    <n v="73"/>
    <n v="0"/>
    <x v="1"/>
    <x v="1"/>
    <x v="1"/>
    <x v="4"/>
    <n v="1008682.875"/>
    <n v="186426.046875"/>
    <n v="40.678347689000077"/>
    <n v="-73.911914029999934"/>
    <s v="POINT (-73.91191402999993 40.67834768900008)"/>
  </r>
  <r>
    <n v="243630080"/>
    <x v="2675"/>
    <x v="104"/>
    <x v="0"/>
    <x v="0"/>
    <n v="25"/>
    <n v="0"/>
    <x v="1"/>
    <x v="0"/>
    <x v="1"/>
    <x v="4"/>
    <n v="1001666"/>
    <n v="229217"/>
    <n v="40.795807000000003"/>
    <n v="-73.937099000000003"/>
    <s v="POINT (-73.937099 40.795807)"/>
  </r>
  <r>
    <n v="232496781"/>
    <x v="150"/>
    <x v="266"/>
    <x v="0"/>
    <x v="1"/>
    <n v="77"/>
    <n v="0"/>
    <x v="0"/>
    <x v="1"/>
    <x v="1"/>
    <x v="4"/>
    <n v="1004557"/>
    <n v="183513"/>
    <n v="40.670362458000064"/>
    <n v="-73.926797742999952"/>
    <s v="POINT (-73.92679774299995 40.67036245800006)"/>
  </r>
  <r>
    <n v="167835438"/>
    <x v="3782"/>
    <x v="144"/>
    <x v="0"/>
    <x v="2"/>
    <n v="43"/>
    <n v="0"/>
    <x v="1"/>
    <x v="0"/>
    <x v="1"/>
    <x v="4"/>
    <n v="1017893"/>
    <n v="243006"/>
    <n v="40.833614873000045"/>
    <n v="-73.878425862999961"/>
    <s v="POINT (-73.87842586299996 40.833614873000045)"/>
  </r>
  <r>
    <n v="137018484"/>
    <x v="4082"/>
    <x v="378"/>
    <x v="0"/>
    <x v="1"/>
    <n v="70"/>
    <n v="0"/>
    <x v="1"/>
    <x v="1"/>
    <x v="1"/>
    <x v="4"/>
    <n v="996352"/>
    <n v="172911.921875"/>
    <n v="40.641279835000034"/>
    <n v="-73.956394557999943"/>
    <s v="POINT (-73.95639455799994 40.641279835000034)"/>
  </r>
  <r>
    <n v="138496681"/>
    <x v="2997"/>
    <x v="250"/>
    <x v="0"/>
    <x v="1"/>
    <n v="71"/>
    <n v="0"/>
    <x v="1"/>
    <x v="2"/>
    <x v="1"/>
    <x v="4"/>
    <n v="997452.5625"/>
    <n v="181126.171875"/>
    <n v="40.663824590000047"/>
    <n v="-73.952412845999959"/>
    <s v="POINT (-73.95241284599996 40.66382459000005)"/>
  </r>
  <r>
    <n v="54760140"/>
    <x v="4362"/>
    <x v="623"/>
    <x v="0"/>
    <x v="1"/>
    <n v="73"/>
    <n v="2"/>
    <x v="1"/>
    <x v="1"/>
    <x v="1"/>
    <x v="4"/>
    <n v="1008276"/>
    <n v="183623"/>
    <n v="40.670655072000045"/>
    <n v="-73.913390919999983"/>
    <s v="POINT (-73.91339091999998 40.670655072000045)"/>
  </r>
  <r>
    <n v="76035704"/>
    <x v="168"/>
    <x v="1280"/>
    <x v="0"/>
    <x v="2"/>
    <n v="47"/>
    <n v="0"/>
    <x v="1"/>
    <x v="0"/>
    <x v="1"/>
    <x v="4"/>
    <n v="1030349.1875"/>
    <n v="260233.421875"/>
    <n v="40.880842679000068"/>
    <n v="-73.833294600999977"/>
    <s v="POINT (-73.83329460099998 40.88084267900007)"/>
  </r>
  <r>
    <n v="182667789"/>
    <x v="6029"/>
    <x v="19"/>
    <x v="0"/>
    <x v="2"/>
    <n v="40"/>
    <n v="0"/>
    <x v="1"/>
    <x v="0"/>
    <x v="1"/>
    <x v="4"/>
    <n v="1007562.3125"/>
    <n v="233890.828125"/>
    <n v="40.808629618000055"/>
    <n v="-73.915789468999947"/>
    <s v="POINT (-73.91578946899995 40.808629618000055)"/>
  </r>
  <r>
    <n v="154999119"/>
    <x v="4885"/>
    <x v="952"/>
    <x v="0"/>
    <x v="3"/>
    <n v="101"/>
    <n v="0"/>
    <x v="1"/>
    <x v="1"/>
    <x v="1"/>
    <x v="4"/>
    <n v="1051959.625"/>
    <n v="160391.78125"/>
    <n v="40.60666425800008"/>
    <n v="-73.756150954999953"/>
    <s v="POINT (-73.75615095499995 40.60666425800008)"/>
  </r>
  <r>
    <n v="213923359"/>
    <x v="1923"/>
    <x v="571"/>
    <x v="0"/>
    <x v="0"/>
    <n v="26"/>
    <n v="0"/>
    <x v="1"/>
    <x v="1"/>
    <x v="1"/>
    <x v="4"/>
    <n v="997239"/>
    <n v="235952"/>
    <n v="40.814308168000025"/>
    <n v="-73.953076778999957"/>
    <s v="POINT (-73.95307677899996 40.814308168000025)"/>
  </r>
  <r>
    <n v="242268293"/>
    <x v="5690"/>
    <x v="365"/>
    <x v="0"/>
    <x v="1"/>
    <n v="81"/>
    <n v="0"/>
    <x v="0"/>
    <x v="0"/>
    <x v="1"/>
    <x v="4"/>
    <n v="1001586"/>
    <n v="189839"/>
    <n v="40.687724000000003"/>
    <n v="-73.937488999999999"/>
    <s v="POINT (-73.937489 40.687724)"/>
  </r>
  <r>
    <n v="74480356"/>
    <x v="4746"/>
    <x v="915"/>
    <x v="0"/>
    <x v="3"/>
    <n v="113"/>
    <n v="0"/>
    <x v="0"/>
    <x v="2"/>
    <x v="1"/>
    <x v="4"/>
    <n v="1054013.875"/>
    <n v="191415.140625"/>
    <n v="40.691800375000071"/>
    <n v="-73.748431923999988"/>
    <s v="POINT (-73.74843192399999 40.69180037500007)"/>
  </r>
  <r>
    <n v="146877501"/>
    <x v="6045"/>
    <x v="938"/>
    <x v="0"/>
    <x v="0"/>
    <n v="13"/>
    <n v="0"/>
    <x v="0"/>
    <x v="0"/>
    <x v="1"/>
    <x v="4"/>
    <n v="987111.5625"/>
    <n v="208704.234375"/>
    <n v="40.739529299000026"/>
    <n v="-73.989675235999982"/>
    <s v="POINT (-73.98967523599998 40.739529299000026)"/>
  </r>
  <r>
    <n v="46538077"/>
    <x v="2019"/>
    <x v="2"/>
    <x v="0"/>
    <x v="3"/>
    <n v="109"/>
    <n v="0"/>
    <x v="1"/>
    <x v="2"/>
    <x v="1"/>
    <x v="4"/>
    <n v="1030346.5625"/>
    <n v="215617.515625"/>
    <n v="40.75838482100005"/>
    <n v="-73.833610556999986"/>
    <s v="POINT (-73.83361055699999 40.75838482100005)"/>
  </r>
  <r>
    <n v="77154071"/>
    <x v="3305"/>
    <x v="104"/>
    <x v="0"/>
    <x v="2"/>
    <n v="48"/>
    <n v="0"/>
    <x v="1"/>
    <x v="1"/>
    <x v="1"/>
    <x v="4"/>
    <n v="1016057.875"/>
    <n v="247615.328125"/>
    <n v="40.846272928000076"/>
    <n v="-73.885035579999965"/>
    <s v="POINT (-73.88503557999996 40.846272928000076)"/>
  </r>
  <r>
    <n v="214215424"/>
    <x v="177"/>
    <x v="370"/>
    <x v="0"/>
    <x v="3"/>
    <n v="114"/>
    <n v="2"/>
    <x v="1"/>
    <x v="0"/>
    <x v="1"/>
    <x v="4"/>
    <n v="1009583.3125"/>
    <n v="214398.609375"/>
    <n v="40.755123105000052"/>
    <n v="-73.908562433999975"/>
    <s v="POINT (-73.90856243399998 40.75512310500005)"/>
  </r>
  <r>
    <n v="198255465"/>
    <x v="1417"/>
    <x v="475"/>
    <x v="0"/>
    <x v="1"/>
    <n v="79"/>
    <n v="0"/>
    <x v="1"/>
    <x v="1"/>
    <x v="1"/>
    <x v="4"/>
    <n v="995826.3125"/>
    <n v="188145.421875"/>
    <n v="40.683093132000067"/>
    <n v="-73.958262604999959"/>
    <s v="POINT (-73.95826260499996 40.68309313200007)"/>
  </r>
  <r>
    <n v="72035712"/>
    <x v="4354"/>
    <x v="131"/>
    <x v="0"/>
    <x v="1"/>
    <n v="73"/>
    <n v="0"/>
    <x v="1"/>
    <x v="0"/>
    <x v="1"/>
    <x v="4"/>
    <n v="1010127.375"/>
    <n v="179631.921875"/>
    <n v="40.659695235000072"/>
    <n v="-73.90673228299994"/>
    <s v="POINT (-73.90673228299994 40.65969523500007)"/>
  </r>
  <r>
    <n v="80989164"/>
    <x v="4238"/>
    <x v="476"/>
    <x v="0"/>
    <x v="2"/>
    <n v="48"/>
    <n v="0"/>
    <x v="1"/>
    <x v="2"/>
    <x v="1"/>
    <x v="4"/>
    <n v="1013404.5625"/>
    <n v="251800.75"/>
    <n v="40.85776982200008"/>
    <n v="-73.894607459999975"/>
    <s v="POINT (-73.89460745999997 40.85776982200008)"/>
  </r>
  <r>
    <n v="242601447"/>
    <x v="682"/>
    <x v="724"/>
    <x v="0"/>
    <x v="4"/>
    <n v="121"/>
    <n v="0"/>
    <x v="1"/>
    <x v="2"/>
    <x v="1"/>
    <x v="4"/>
    <n v="948453"/>
    <n v="171777"/>
    <n v="40.638095"/>
    <n v="-74.128978000000004"/>
    <s v="POINT (-74.128978 40.638095)"/>
  </r>
  <r>
    <n v="137591740"/>
    <x v="2116"/>
    <x v="94"/>
    <x v="0"/>
    <x v="1"/>
    <n v="79"/>
    <n v="0"/>
    <x v="0"/>
    <x v="0"/>
    <x v="1"/>
    <x v="4"/>
    <n v="996153"/>
    <n v="187213.578125"/>
    <n v="40.680534998000041"/>
    <n v="-73.957086365999942"/>
    <s v="POINT (-73.95708636599994 40.68053499800004)"/>
  </r>
  <r>
    <n v="32852892"/>
    <x v="4558"/>
    <x v="272"/>
    <x v="0"/>
    <x v="2"/>
    <n v="47"/>
    <n v="0"/>
    <x v="1"/>
    <x v="2"/>
    <x v="1"/>
    <x v="4"/>
    <n v="1026387"/>
    <n v="262634"/>
    <n v="40.887451313000042"/>
    <n v="-73.847607786999959"/>
    <s v="POINT (-73.84760778699996 40.88745131300004)"/>
  </r>
  <r>
    <n v="220603228"/>
    <x v="2251"/>
    <x v="538"/>
    <x v="0"/>
    <x v="4"/>
    <n v="120"/>
    <n v="0"/>
    <x v="0"/>
    <x v="1"/>
    <x v="1"/>
    <x v="4"/>
    <n v="961579.875"/>
    <n v="163524.21875"/>
    <n v="40.61549182300007"/>
    <n v="-74.08165668099997"/>
    <s v="POINT (-74.08165668099997 40.61549182300007)"/>
  </r>
  <r>
    <n v="138083734"/>
    <x v="3499"/>
    <x v="600"/>
    <x v="0"/>
    <x v="1"/>
    <n v="67"/>
    <n v="0"/>
    <x v="1"/>
    <x v="1"/>
    <x v="1"/>
    <x v="4"/>
    <n v="1002893.875"/>
    <n v="176688.65625"/>
    <n v="40.651634799000078"/>
    <n v="-73.932811925999943"/>
    <s v="POINT (-73.93281192599994 40.65163479900008)"/>
  </r>
  <r>
    <n v="174146094"/>
    <x v="4927"/>
    <x v="484"/>
    <x v="0"/>
    <x v="3"/>
    <n v="106"/>
    <n v="0"/>
    <x v="0"/>
    <x v="1"/>
    <x v="1"/>
    <x v="4"/>
    <n v="1038556"/>
    <n v="182291"/>
    <n v="40.666865082000072"/>
    <n v="-73.804246551999938"/>
    <s v="POINT (-73.80424655199994 40.66686508200007)"/>
  </r>
  <r>
    <n v="273522775"/>
    <x v="2927"/>
    <x v="381"/>
    <x v="0"/>
    <x v="2"/>
    <n v="49"/>
    <n v="2"/>
    <x v="0"/>
    <x v="1"/>
    <x v="1"/>
    <x v="4"/>
    <n v="1020546"/>
    <n v="255511"/>
    <n v="40.867919000000001"/>
    <n v="-73.868768000000003"/>
    <s v="POINT (-73.868768 40.867919)"/>
  </r>
  <r>
    <n v="54515432"/>
    <x v="1439"/>
    <x v="256"/>
    <x v="0"/>
    <x v="0"/>
    <n v="17"/>
    <n v="0"/>
    <x v="1"/>
    <x v="2"/>
    <x v="1"/>
    <x v="4"/>
    <n v="992411"/>
    <n v="215025"/>
    <n v="40.756874911000068"/>
    <n v="-73.970544056999984"/>
    <s v="POINT (-73.97054405699998 40.75687491100007)"/>
  </r>
  <r>
    <n v="270814573"/>
    <x v="3765"/>
    <x v="349"/>
    <x v="0"/>
    <x v="3"/>
    <n v="113"/>
    <n v="0"/>
    <x v="1"/>
    <x v="1"/>
    <x v="1"/>
    <x v="4"/>
    <n v="1050408"/>
    <n v="194584"/>
    <n v="40.70051755380112"/>
    <n v="-73.7614022003781"/>
    <s v="POINT (-73.7614022003781 40.70051755380112)"/>
  </r>
  <r>
    <n v="209685239"/>
    <x v="5835"/>
    <x v="744"/>
    <x v="0"/>
    <x v="3"/>
    <n v="113"/>
    <n v="2"/>
    <x v="1"/>
    <x v="2"/>
    <x v="1"/>
    <x v="4"/>
    <n v="1044553"/>
    <n v="188700.5625"/>
    <n v="40.684419022000043"/>
    <n v="-73.782572117999962"/>
    <s v="POINT (-73.78257211799996 40.68441902200004)"/>
  </r>
  <r>
    <n v="148459677"/>
    <x v="4226"/>
    <x v="384"/>
    <x v="0"/>
    <x v="1"/>
    <n v="67"/>
    <n v="0"/>
    <x v="1"/>
    <x v="0"/>
    <x v="1"/>
    <x v="4"/>
    <n v="1006708"/>
    <n v="178861.5"/>
    <n v="40.65758992800005"/>
    <n v="-73.919059206999975"/>
    <s v="POINT (-73.91905920699998 40.65758992800005)"/>
  </r>
  <r>
    <n v="156030521"/>
    <x v="3587"/>
    <x v="73"/>
    <x v="0"/>
    <x v="1"/>
    <n v="75"/>
    <n v="2"/>
    <x v="1"/>
    <x v="1"/>
    <x v="1"/>
    <x v="4"/>
    <n v="1019847.25"/>
    <n v="184424.015625"/>
    <n v="40.672814715000072"/>
    <n v="-73.87167392799995"/>
    <s v="POINT (-73.87167392799995 40.67281471500007)"/>
  </r>
  <r>
    <n v="216104441"/>
    <x v="2786"/>
    <x v="166"/>
    <x v="0"/>
    <x v="3"/>
    <n v="105"/>
    <n v="0"/>
    <x v="1"/>
    <x v="2"/>
    <x v="1"/>
    <x v="4"/>
    <n v="1052919.125"/>
    <n v="182160.0625"/>
    <n v="40.66640594100005"/>
    <n v="-73.752473890999966"/>
    <s v="POINT (-73.75247389099997 40.66640594100005)"/>
  </r>
  <r>
    <n v="80624786"/>
    <x v="3855"/>
    <x v="222"/>
    <x v="0"/>
    <x v="1"/>
    <n v="77"/>
    <n v="0"/>
    <x v="1"/>
    <x v="1"/>
    <x v="1"/>
    <x v="4"/>
    <n v="996110.5625"/>
    <n v="184938.46875"/>
    <n v="40.674290394000025"/>
    <n v="-73.957243373999972"/>
    <s v="POINT (-73.95724337399997 40.674290394000025)"/>
  </r>
  <r>
    <n v="248321974"/>
    <x v="3636"/>
    <x v="1105"/>
    <x v="0"/>
    <x v="4"/>
    <n v="120"/>
    <n v="0"/>
    <x v="1"/>
    <x v="2"/>
    <x v="1"/>
    <x v="4"/>
    <n v="955760"/>
    <n v="164018"/>
    <n v="40.616822999999997"/>
    <n v="-74.102616999999995"/>
    <s v="POINT (-74.102617 40.616823)"/>
  </r>
  <r>
    <n v="33478089"/>
    <x v="2929"/>
    <x v="249"/>
    <x v="0"/>
    <x v="1"/>
    <n v="70"/>
    <n v="0"/>
    <x v="0"/>
    <x v="1"/>
    <x v="1"/>
    <x v="4"/>
    <n v="995793"/>
    <n v="173152"/>
    <n v="40.641939543000035"/>
    <n v="-73.95840837999998"/>
    <s v="POINT (-73.95840837999998 40.641939543000035)"/>
  </r>
  <r>
    <n v="78453055"/>
    <x v="480"/>
    <x v="867"/>
    <x v="0"/>
    <x v="1"/>
    <n v="75"/>
    <n v="0"/>
    <x v="0"/>
    <x v="1"/>
    <x v="1"/>
    <x v="4"/>
    <n v="1014435.9375"/>
    <n v="179503.328125"/>
    <n v="40.65932863300003"/>
    <n v="-73.891203630999939"/>
    <s v="POINT (-73.89120363099994 40.65932863300003)"/>
  </r>
  <r>
    <n v="84352571"/>
    <x v="1544"/>
    <x v="14"/>
    <x v="0"/>
    <x v="1"/>
    <n v="77"/>
    <n v="0"/>
    <x v="0"/>
    <x v="2"/>
    <x v="1"/>
    <x v="4"/>
    <n v="1005506.625"/>
    <n v="185647.421875"/>
    <n v="40.676218736000067"/>
    <n v="-73.923367756999937"/>
    <s v="POINT (-73.92336775699994 40.67621873600007)"/>
  </r>
  <r>
    <n v="81785864"/>
    <x v="1519"/>
    <x v="206"/>
    <x v="0"/>
    <x v="2"/>
    <n v="41"/>
    <n v="0"/>
    <x v="1"/>
    <x v="1"/>
    <x v="1"/>
    <x v="4"/>
    <n v="1015498.1875"/>
    <n v="240224"/>
    <n v="40.825987882000049"/>
    <n v="-73.887092935999988"/>
    <s v="POINT (-73.88709293599999 40.82598788200005)"/>
  </r>
  <r>
    <n v="137696451"/>
    <x v="20"/>
    <x v="139"/>
    <x v="0"/>
    <x v="1"/>
    <n v="67"/>
    <n v="0"/>
    <x v="1"/>
    <x v="2"/>
    <x v="1"/>
    <x v="4"/>
    <n v="1003934.625"/>
    <n v="178858.4375"/>
    <n v="40.65758812200005"/>
    <n v="-73.929054899999983"/>
    <s v="POINT (-73.92905489999998 40.65758812200005)"/>
  </r>
  <r>
    <n v="88390468"/>
    <x v="2374"/>
    <x v="1042"/>
    <x v="0"/>
    <x v="2"/>
    <n v="43"/>
    <n v="2"/>
    <x v="1"/>
    <x v="1"/>
    <x v="1"/>
    <x v="4"/>
    <n v="1021543"/>
    <n v="239271.15625"/>
    <n v="40.823349146000055"/>
    <n v="-73.865256650999982"/>
    <s v="POINT (-73.86525665099998 40.823349146000055)"/>
  </r>
  <r>
    <n v="55215081"/>
    <x v="2326"/>
    <x v="668"/>
    <x v="0"/>
    <x v="1"/>
    <n v="67"/>
    <n v="0"/>
    <x v="1"/>
    <x v="2"/>
    <x v="1"/>
    <x v="4"/>
    <n v="1008619.3125"/>
    <n v="176010.9375"/>
    <n v="40.649760705000062"/>
    <n v="-73.912180833999969"/>
    <s v="POINT (-73.91218083399997 40.64976070500006)"/>
  </r>
  <r>
    <n v="234433695"/>
    <x v="659"/>
    <x v="469"/>
    <x v="0"/>
    <x v="3"/>
    <n v="114"/>
    <n v="2"/>
    <x v="1"/>
    <x v="2"/>
    <x v="1"/>
    <x v="4"/>
    <n v="999925"/>
    <n v="214507"/>
    <n v="40.755443005000075"/>
    <n v="-73.943423245999952"/>
    <s v="POINT (-73.94342324599995 40.755443005000075)"/>
  </r>
  <r>
    <n v="48006261"/>
    <x v="1711"/>
    <x v="575"/>
    <x v="0"/>
    <x v="2"/>
    <n v="47"/>
    <n v="0"/>
    <x v="1"/>
    <x v="2"/>
    <x v="1"/>
    <x v="4"/>
    <n v="1026387"/>
    <n v="262634"/>
    <n v="40.887451313000042"/>
    <n v="-73.847607786999959"/>
    <s v="POINT (-73.84760778699996 40.88745131300004)"/>
  </r>
  <r>
    <n v="262067875"/>
    <x v="3242"/>
    <x v="787"/>
    <x v="0"/>
    <x v="3"/>
    <n v="101"/>
    <n v="0"/>
    <x v="1"/>
    <x v="1"/>
    <x v="1"/>
    <x v="4"/>
    <n v="1053470"/>
    <n v="160236"/>
    <n v="40.606219000000003"/>
    <n v="-73.750709999999998"/>
    <s v="POINT (-73.75071 40.606219)"/>
  </r>
  <r>
    <n v="193267668"/>
    <x v="3285"/>
    <x v="195"/>
    <x v="0"/>
    <x v="1"/>
    <n v="81"/>
    <n v="0"/>
    <x v="0"/>
    <x v="2"/>
    <x v="1"/>
    <x v="4"/>
    <n v="1004227.625"/>
    <n v="186741.578125"/>
    <n v="40.679224926000074"/>
    <n v="-73.927975520999951"/>
    <s v="POINT (-73.92797552099995 40.679224926000074)"/>
  </r>
  <r>
    <n v="86562685"/>
    <x v="1241"/>
    <x v="661"/>
    <x v="0"/>
    <x v="1"/>
    <n v="71"/>
    <n v="0"/>
    <x v="1"/>
    <x v="2"/>
    <x v="1"/>
    <x v="4"/>
    <n v="999130.4375"/>
    <n v="183195.046875"/>
    <n v="40.66950053000005"/>
    <n v="-73.94636038699997"/>
    <s v="POINT (-73.94636038699997 40.66950053000005)"/>
  </r>
  <r>
    <n v="63807974"/>
    <x v="3114"/>
    <x v="224"/>
    <x v="0"/>
    <x v="2"/>
    <n v="46"/>
    <n v="0"/>
    <x v="1"/>
    <x v="0"/>
    <x v="1"/>
    <x v="4"/>
    <n v="1005724.9375"/>
    <n v="249742.046875"/>
    <n v="40.852141316000029"/>
    <n v="-73.922375948999957"/>
    <s v="POINT (-73.92237594899996 40.85214131600003)"/>
  </r>
  <r>
    <n v="156456844"/>
    <x v="4191"/>
    <x v="434"/>
    <x v="0"/>
    <x v="1"/>
    <n v="71"/>
    <n v="0"/>
    <x v="0"/>
    <x v="2"/>
    <x v="1"/>
    <x v="4"/>
    <n v="995298.1875"/>
    <n v="180948.53125"/>
    <n v="40.663339955000026"/>
    <n v="-73.96017857399994"/>
    <s v="POINT (-73.96017857399994 40.663339955000026)"/>
  </r>
  <r>
    <n v="249171130"/>
    <x v="4092"/>
    <x v="996"/>
    <x v="0"/>
    <x v="1"/>
    <n v="69"/>
    <n v="2"/>
    <x v="1"/>
    <x v="2"/>
    <x v="1"/>
    <x v="4"/>
    <n v="1012903"/>
    <n v="177077"/>
    <n v="40.652667000000001"/>
    <n v="-73.896736000000004"/>
    <s v="POINT (-73.896736 40.652667)"/>
  </r>
  <r>
    <n v="244169758"/>
    <x v="4368"/>
    <x v="214"/>
    <x v="0"/>
    <x v="2"/>
    <n v="42"/>
    <n v="0"/>
    <x v="1"/>
    <x v="1"/>
    <x v="1"/>
    <x v="4"/>
    <n v="1008690"/>
    <n v="238862"/>
    <n v="40.822271041133099"/>
    <n v="-73.911697780276995"/>
    <s v="POINT (-73.911697780277 40.8222710411331)"/>
  </r>
  <r>
    <n v="234881293"/>
    <x v="5721"/>
    <x v="804"/>
    <x v="0"/>
    <x v="1"/>
    <n v="75"/>
    <n v="0"/>
    <x v="0"/>
    <x v="0"/>
    <x v="1"/>
    <x v="4"/>
    <n v="1012831"/>
    <n v="183543"/>
    <n v="40.67042195700003"/>
    <n v="-73.896971105999967"/>
    <s v="POINT (-73.89697110599997 40.67042195700003)"/>
  </r>
  <r>
    <n v="86953790"/>
    <x v="4349"/>
    <x v="1146"/>
    <x v="0"/>
    <x v="2"/>
    <n v="47"/>
    <n v="0"/>
    <x v="1"/>
    <x v="0"/>
    <x v="1"/>
    <x v="4"/>
    <n v="1026142.1875"/>
    <n v="269204.84375"/>
    <n v="40.905487325000024"/>
    <n v="-73.848452066999982"/>
    <s v="POINT (-73.84845206699998 40.905487325000024)"/>
  </r>
  <r>
    <n v="195013388"/>
    <x v="2736"/>
    <x v="355"/>
    <x v="0"/>
    <x v="1"/>
    <n v="88"/>
    <n v="2"/>
    <x v="1"/>
    <x v="1"/>
    <x v="1"/>
    <x v="4"/>
    <n v="990280.625"/>
    <n v="192761.9375"/>
    <n v="40.695769921000078"/>
    <n v="-73.97825366099994"/>
    <s v="POINT (-73.97825366099994 40.69576992100008)"/>
  </r>
  <r>
    <n v="166741094"/>
    <x v="2787"/>
    <x v="636"/>
    <x v="0"/>
    <x v="3"/>
    <n v="103"/>
    <n v="0"/>
    <x v="0"/>
    <x v="0"/>
    <x v="1"/>
    <x v="4"/>
    <n v="1043453.6875"/>
    <n v="194129.59375"/>
    <n v="40.699327839000034"/>
    <n v="-73.786488087999942"/>
    <s v="POINT (-73.78648808799994 40.699327839000034)"/>
  </r>
  <r>
    <n v="269233784"/>
    <x v="1104"/>
    <x v="1075"/>
    <x v="0"/>
    <x v="1"/>
    <n v="79"/>
    <n v="0"/>
    <x v="1"/>
    <x v="1"/>
    <x v="1"/>
    <x v="4"/>
    <n v="997689"/>
    <n v="190749"/>
    <n v="40.69023"/>
    <n v="-73.951537999999999"/>
    <s v="POINT (-73.951538 40.69023)"/>
  </r>
  <r>
    <n v="94304035"/>
    <x v="2572"/>
    <x v="437"/>
    <x v="0"/>
    <x v="1"/>
    <n v="71"/>
    <n v="0"/>
    <x v="1"/>
    <x v="1"/>
    <x v="1"/>
    <x v="4"/>
    <n v="998365.5"/>
    <n v="183302.84375"/>
    <n v="40.669797662000065"/>
    <n v="-73.949117609999973"/>
    <s v="POINT (-73.94911760999997 40.669797662000065)"/>
  </r>
  <r>
    <n v="264250139"/>
    <x v="3594"/>
    <x v="177"/>
    <x v="0"/>
    <x v="3"/>
    <n v="100"/>
    <n v="0"/>
    <x v="1"/>
    <x v="2"/>
    <x v="1"/>
    <x v="4"/>
    <n v="1033851"/>
    <n v="152220"/>
    <n v="40.584345999999996"/>
    <n v="-73.821422999999996"/>
    <s v="POINT (-73.821423 40.584346)"/>
  </r>
  <r>
    <n v="216059136"/>
    <x v="1672"/>
    <x v="334"/>
    <x v="0"/>
    <x v="1"/>
    <n v="75"/>
    <n v="0"/>
    <x v="1"/>
    <x v="0"/>
    <x v="1"/>
    <x v="4"/>
    <n v="1015021.875"/>
    <n v="180595.671875"/>
    <n v="40.662324858000034"/>
    <n v="-73.889086780999946"/>
    <s v="POINT (-73.88908678099995 40.662324858000034)"/>
  </r>
  <r>
    <n v="16814011"/>
    <x v="2513"/>
    <x v="1129"/>
    <x v="0"/>
    <x v="1"/>
    <n v="70"/>
    <n v="0"/>
    <x v="1"/>
    <x v="0"/>
    <x v="1"/>
    <x v="4"/>
    <n v="995793"/>
    <n v="173152"/>
    <n v="40.641939543000035"/>
    <n v="-73.95840837999998"/>
    <s v="POINT (-73.95840837999998 40.641939543000035)"/>
  </r>
  <r>
    <n v="242833882"/>
    <x v="3270"/>
    <x v="103"/>
    <x v="0"/>
    <x v="0"/>
    <n v="32"/>
    <n v="0"/>
    <x v="1"/>
    <x v="0"/>
    <x v="1"/>
    <x v="4"/>
    <n v="1000227"/>
    <n v="236101"/>
    <n v="40.814706000000001"/>
    <n v="-73.942277000000004"/>
    <s v="POINT (-73.942277 40.814706)"/>
  </r>
  <r>
    <n v="232864589"/>
    <x v="130"/>
    <x v="1066"/>
    <x v="0"/>
    <x v="1"/>
    <n v="88"/>
    <n v="2"/>
    <x v="1"/>
    <x v="0"/>
    <x v="1"/>
    <x v="4"/>
    <n v="991710"/>
    <n v="192033"/>
    <n v="40.693768067000072"/>
    <n v="-73.973099821999938"/>
    <s v="POINT (-73.97309982199994 40.69376806700007)"/>
  </r>
  <r>
    <n v="158832608"/>
    <x v="3312"/>
    <x v="409"/>
    <x v="0"/>
    <x v="1"/>
    <n v="67"/>
    <n v="0"/>
    <x v="1"/>
    <x v="0"/>
    <x v="1"/>
    <x v="4"/>
    <n v="1005656.8125"/>
    <n v="181038.984375"/>
    <n v="40.663569246000066"/>
    <n v="-73.922840940999947"/>
    <s v="POINT (-73.92284094099995 40.663569246000066)"/>
  </r>
  <r>
    <n v="51844235"/>
    <x v="5552"/>
    <x v="1286"/>
    <x v="0"/>
    <x v="2"/>
    <n v="44"/>
    <n v="0"/>
    <x v="0"/>
    <x v="0"/>
    <x v="1"/>
    <x v="4"/>
    <n v="1006333.6875"/>
    <n v="244426.140625"/>
    <n v="40.837549214000035"/>
    <n v="-73.920193005999977"/>
    <s v="POINT (-73.92019300599998 40.837549214000035)"/>
  </r>
  <r>
    <n v="89002113"/>
    <x v="3630"/>
    <x v="1170"/>
    <x v="0"/>
    <x v="1"/>
    <n v="67"/>
    <n v="0"/>
    <x v="1"/>
    <x v="1"/>
    <x v="1"/>
    <x v="4"/>
    <n v="997173.75"/>
    <n v="173104.1875"/>
    <n v="40.641806402000043"/>
    <n v="-73.953433194999945"/>
    <s v="POINT (-73.95343319499995 40.64180640200004)"/>
  </r>
  <r>
    <n v="216157556"/>
    <x v="4622"/>
    <x v="35"/>
    <x v="0"/>
    <x v="3"/>
    <n v="103"/>
    <n v="0"/>
    <x v="1"/>
    <x v="2"/>
    <x v="1"/>
    <x v="4"/>
    <n v="1044288"/>
    <n v="193135"/>
    <n v="40.696592298000041"/>
    <n v="-73.783488083999941"/>
    <s v="POINT (-73.78348808399994 40.69659229800004)"/>
  </r>
  <r>
    <n v="94424905"/>
    <x v="2175"/>
    <x v="102"/>
    <x v="0"/>
    <x v="2"/>
    <n v="46"/>
    <n v="0"/>
    <x v="0"/>
    <x v="0"/>
    <x v="1"/>
    <x v="4"/>
    <n v="1010491.25"/>
    <n v="249156.5625"/>
    <n v="40.85052145700007"/>
    <n v="-73.905149450999943"/>
    <s v="POINT (-73.90514945099994 40.85052145700007)"/>
  </r>
  <r>
    <n v="88693672"/>
    <x v="3638"/>
    <x v="991"/>
    <x v="0"/>
    <x v="0"/>
    <n v="23"/>
    <n v="0"/>
    <x v="1"/>
    <x v="1"/>
    <x v="1"/>
    <x v="4"/>
    <n v="998559.3125"/>
    <n v="229002.46875"/>
    <n v="40.795231577000038"/>
    <n v="-73.948321766999982"/>
    <s v="POINT (-73.94832176699998 40.79523157700004)"/>
  </r>
  <r>
    <n v="216973174"/>
    <x v="3687"/>
    <x v="421"/>
    <x v="0"/>
    <x v="3"/>
    <n v="103"/>
    <n v="0"/>
    <x v="1"/>
    <x v="1"/>
    <x v="1"/>
    <x v="4"/>
    <n v="1044949.8125"/>
    <n v="195558.34375"/>
    <n v="40.70323927700008"/>
    <n v="-73.781079576999957"/>
    <s v="POINT (-73.78107957699996 40.70323927700008)"/>
  </r>
  <r>
    <n v="214467579"/>
    <x v="3329"/>
    <x v="4"/>
    <x v="0"/>
    <x v="2"/>
    <n v="40"/>
    <n v="0"/>
    <x v="1"/>
    <x v="1"/>
    <x v="1"/>
    <x v="4"/>
    <n v="1010324.875"/>
    <n v="237183.078125"/>
    <n v="40.817658201000029"/>
    <n v="-73.905797373999974"/>
    <s v="POINT (-73.90579737399997 40.81765820100003)"/>
  </r>
  <r>
    <n v="153172813"/>
    <x v="6047"/>
    <x v="85"/>
    <x v="0"/>
    <x v="1"/>
    <n v="71"/>
    <n v="0"/>
    <x v="1"/>
    <x v="1"/>
    <x v="1"/>
    <x v="4"/>
    <n v="997877.75"/>
    <n v="181865.21875"/>
    <n v="40.665852465000057"/>
    <n v="-73.95087876599996"/>
    <s v="POINT (-73.95087876599996 40.66585246500006)"/>
  </r>
  <r>
    <n v="204192600"/>
    <x v="4661"/>
    <x v="567"/>
    <x v="0"/>
    <x v="4"/>
    <n v="121"/>
    <n v="0"/>
    <x v="0"/>
    <x v="0"/>
    <x v="1"/>
    <x v="4"/>
    <n v="938149.25"/>
    <n v="171781.125"/>
    <n v="40.638064326000062"/>
    <n v="-74.166107401999966"/>
    <s v="POINT (-74.16610740199997 40.63806432600006)"/>
  </r>
  <r>
    <n v="86437021"/>
    <x v="568"/>
    <x v="208"/>
    <x v="0"/>
    <x v="2"/>
    <n v="43"/>
    <n v="0"/>
    <x v="1"/>
    <x v="2"/>
    <x v="1"/>
    <x v="4"/>
    <n v="1018254"/>
    <n v="239491"/>
    <n v="40.823965828000041"/>
    <n v="-73.877139135999982"/>
    <s v="POINT (-73.87713913599998 40.82396582800004)"/>
  </r>
  <r>
    <n v="73363354"/>
    <x v="4188"/>
    <x v="514"/>
    <x v="0"/>
    <x v="3"/>
    <n v="103"/>
    <n v="0"/>
    <x v="1"/>
    <x v="1"/>
    <x v="1"/>
    <x v="4"/>
    <n v="1044240.3125"/>
    <n v="194603.203125"/>
    <n v="40.700622485000054"/>
    <n v="-73.783646979999958"/>
    <s v="POINT (-73.78364697999996 40.70062248500005)"/>
  </r>
  <r>
    <n v="244553804"/>
    <x v="1064"/>
    <x v="710"/>
    <x v="0"/>
    <x v="1"/>
    <n v="77"/>
    <n v="0"/>
    <x v="0"/>
    <x v="2"/>
    <x v="1"/>
    <x v="4"/>
    <n v="1004579"/>
    <n v="183837"/>
    <n v="40.671244999999999"/>
    <n v="-73.926713000000007"/>
    <s v="POINT (-73.926713 40.671245)"/>
  </r>
  <r>
    <n v="170073320"/>
    <x v="2373"/>
    <x v="928"/>
    <x v="0"/>
    <x v="1"/>
    <n v="75"/>
    <n v="2"/>
    <x v="1"/>
    <x v="0"/>
    <x v="1"/>
    <x v="4"/>
    <n v="1022077.5"/>
    <n v="183185.3125"/>
    <n v="40.669405507000079"/>
    <n v="-73.863640874999987"/>
    <s v="POINT (-73.86364087499999 40.66940550700008)"/>
  </r>
  <r>
    <n v="234482345"/>
    <x v="659"/>
    <x v="1063"/>
    <x v="0"/>
    <x v="3"/>
    <n v="100"/>
    <n v="2"/>
    <x v="1"/>
    <x v="0"/>
    <x v="1"/>
    <x v="4"/>
    <n v="1037554"/>
    <n v="154246"/>
    <n v="40.589893728000042"/>
    <n v="-73.808079898999949"/>
    <s v="POINT (-73.80807989899995 40.58989372800004)"/>
  </r>
  <r>
    <n v="89002113"/>
    <x v="3630"/>
    <x v="1170"/>
    <x v="0"/>
    <x v="1"/>
    <n v="67"/>
    <n v="0"/>
    <x v="1"/>
    <x v="0"/>
    <x v="1"/>
    <x v="4"/>
    <n v="997173.75"/>
    <n v="173104.1875"/>
    <n v="40.641806402000043"/>
    <n v="-73.953433194999945"/>
    <s v="POINT (-73.95343319499995 40.64180640200004)"/>
  </r>
  <r>
    <n v="68552155"/>
    <x v="3897"/>
    <x v="349"/>
    <x v="0"/>
    <x v="1"/>
    <n v="79"/>
    <n v="0"/>
    <x v="0"/>
    <x v="1"/>
    <x v="1"/>
    <x v="4"/>
    <n v="995760.375"/>
    <n v="190047.34375"/>
    <n v="40.688313558000061"/>
    <n v="-73.958497095999974"/>
    <s v="POINT (-73.95849709599997 40.68831355800006)"/>
  </r>
  <r>
    <n v="198857666"/>
    <x v="2615"/>
    <x v="571"/>
    <x v="0"/>
    <x v="2"/>
    <n v="44"/>
    <n v="2"/>
    <x v="1"/>
    <x v="0"/>
    <x v="1"/>
    <x v="4"/>
    <n v="1006852"/>
    <n v="239269"/>
    <n v="40.823393034000048"/>
    <n v="-73.918337245999965"/>
    <s v="POINT (-73.91833724599996 40.82339303400005)"/>
  </r>
  <r>
    <n v="85643657"/>
    <x v="701"/>
    <x v="184"/>
    <x v="0"/>
    <x v="1"/>
    <n v="69"/>
    <n v="0"/>
    <x v="1"/>
    <x v="2"/>
    <x v="1"/>
    <x v="4"/>
    <n v="1013608"/>
    <n v="169140"/>
    <n v="40.630886331000056"/>
    <n v="-73.89423282599995"/>
    <s v="POINT (-73.89423282599995 40.630886331000056)"/>
  </r>
  <r>
    <n v="80990271"/>
    <x v="654"/>
    <x v="1018"/>
    <x v="0"/>
    <x v="1"/>
    <n v="83"/>
    <n v="0"/>
    <x v="1"/>
    <x v="0"/>
    <x v="1"/>
    <x v="4"/>
    <n v="1009606.4375"/>
    <n v="188105.25"/>
    <n v="40.682954122000069"/>
    <n v="-73.908578010999975"/>
    <s v="POINT (-73.90857801099997 40.68295412200007)"/>
  </r>
  <r>
    <n v="56717664"/>
    <x v="4674"/>
    <x v="1387"/>
    <x v="0"/>
    <x v="2"/>
    <n v="49"/>
    <n v="0"/>
    <x v="1"/>
    <x v="1"/>
    <x v="1"/>
    <x v="4"/>
    <n v="1027071"/>
    <n v="256249"/>
    <n v="40.869923198000038"/>
    <n v="-73.845174835999956"/>
    <s v="POINT (-73.84517483599996 40.86992319800004)"/>
  </r>
  <r>
    <n v="169717797"/>
    <x v="3117"/>
    <x v="1088"/>
    <x v="0"/>
    <x v="2"/>
    <n v="42"/>
    <n v="2"/>
    <x v="1"/>
    <x v="2"/>
    <x v="1"/>
    <x v="4"/>
    <n v="1010896.25"/>
    <n v="244230.640625"/>
    <n v="40.837000036000063"/>
    <n v="-73.903705106999951"/>
    <s v="POINT (-73.90370510699995 40.83700003600006)"/>
  </r>
  <r>
    <n v="168231378"/>
    <x v="4859"/>
    <x v="281"/>
    <x v="0"/>
    <x v="2"/>
    <n v="42"/>
    <n v="2"/>
    <x v="1"/>
    <x v="2"/>
    <x v="1"/>
    <x v="4"/>
    <n v="1010158.3125"/>
    <n v="242490.515625"/>
    <n v="40.832226094000077"/>
    <n v="-73.906378642999982"/>
    <s v="POINT (-73.90637864299998 40.83222609400008)"/>
  </r>
  <r>
    <n v="85537475"/>
    <x v="1464"/>
    <x v="381"/>
    <x v="0"/>
    <x v="0"/>
    <n v="25"/>
    <n v="2"/>
    <x v="1"/>
    <x v="0"/>
    <x v="1"/>
    <x v="4"/>
    <n v="1001882.5625"/>
    <n v="233379.5"/>
    <n v="40.807239324000079"/>
    <n v="-73.936307987999953"/>
    <s v="POINT (-73.93630798799995 40.80723932400008)"/>
  </r>
  <r>
    <n v="51599978"/>
    <x v="4418"/>
    <x v="435"/>
    <x v="0"/>
    <x v="3"/>
    <n v="103"/>
    <n v="0"/>
    <x v="1"/>
    <x v="0"/>
    <x v="1"/>
    <x v="4"/>
    <n v="1048851.875"/>
    <n v="198761.328125"/>
    <n v="40.712003056000071"/>
    <n v="-73.766975608999985"/>
    <s v="POINT (-73.76697560899999 40.71200305600007)"/>
  </r>
  <r>
    <n v="151113817"/>
    <x v="3967"/>
    <x v="246"/>
    <x v="0"/>
    <x v="2"/>
    <n v="44"/>
    <n v="0"/>
    <x v="1"/>
    <x v="2"/>
    <x v="1"/>
    <x v="4"/>
    <n v="1007674.6875"/>
    <n v="242091.625"/>
    <n v="40.831138190000047"/>
    <n v="-73.915354907999983"/>
    <s v="POINT (-73.91535490799998 40.83113819000005)"/>
  </r>
  <r>
    <n v="267879320"/>
    <x v="5406"/>
    <x v="392"/>
    <x v="0"/>
    <x v="1"/>
    <n v="67"/>
    <n v="0"/>
    <x v="0"/>
    <x v="1"/>
    <x v="1"/>
    <x v="4"/>
    <n v="1005940"/>
    <n v="180257"/>
    <n v="40.661414999999998"/>
    <n v="-73.921818999999999"/>
    <s v="POINT (-73.921819 40.661415)"/>
  </r>
  <r>
    <n v="149856909"/>
    <x v="6060"/>
    <x v="612"/>
    <x v="0"/>
    <x v="3"/>
    <n v="101"/>
    <n v="0"/>
    <x v="1"/>
    <x v="1"/>
    <x v="1"/>
    <x v="4"/>
    <n v="1049596.125"/>
    <n v="156577.828125"/>
    <n v="40.596213510000041"/>
    <n v="-73.764699754999981"/>
    <s v="POINT (-73.76469975499998 40.59621351000004)"/>
  </r>
  <r>
    <n v="148704922"/>
    <x v="5949"/>
    <x v="296"/>
    <x v="0"/>
    <x v="1"/>
    <n v="69"/>
    <n v="0"/>
    <x v="1"/>
    <x v="2"/>
    <x v="1"/>
    <x v="4"/>
    <n v="1014379"/>
    <n v="170330.21875"/>
    <n v="40.63415063900004"/>
    <n v="-73.891449817999955"/>
    <s v="POINT (-73.89144981799996 40.63415063900004)"/>
  </r>
  <r>
    <n v="54942500"/>
    <x v="1287"/>
    <x v="242"/>
    <x v="0"/>
    <x v="2"/>
    <n v="48"/>
    <n v="0"/>
    <x v="1"/>
    <x v="2"/>
    <x v="1"/>
    <x v="4"/>
    <n v="1013706.25"/>
    <n v="252409.140625"/>
    <n v="40.859438669000042"/>
    <n v="-73.893514183999969"/>
    <s v="POINT (-73.89351418399997 40.85943866900004)"/>
  </r>
  <r>
    <n v="245824158"/>
    <x v="4178"/>
    <x v="1039"/>
    <x v="0"/>
    <x v="1"/>
    <n v="73"/>
    <n v="0"/>
    <x v="1"/>
    <x v="0"/>
    <x v="1"/>
    <x v="4"/>
    <n v="1009281"/>
    <n v="181210"/>
    <n v="40.664023999999998"/>
    <n v="-73.909774999999996"/>
    <s v="POINT (-73.909775 40.664024)"/>
  </r>
  <r>
    <n v="225439054"/>
    <x v="595"/>
    <x v="568"/>
    <x v="0"/>
    <x v="1"/>
    <n v="77"/>
    <n v="0"/>
    <x v="1"/>
    <x v="2"/>
    <x v="1"/>
    <x v="4"/>
    <n v="1004557"/>
    <n v="183513"/>
    <n v="40.670362458000064"/>
    <n v="-73.926797742999952"/>
    <s v="POINT (-73.92679774299995 40.67036245800006)"/>
  </r>
  <r>
    <n v="90843733"/>
    <x v="4765"/>
    <x v="402"/>
    <x v="0"/>
    <x v="1"/>
    <n v="63"/>
    <n v="0"/>
    <x v="1"/>
    <x v="0"/>
    <x v="1"/>
    <x v="4"/>
    <n v="1006631.8125"/>
    <n v="172167.53125"/>
    <n v="40.639216632000057"/>
    <n v="-73.919356008999955"/>
    <s v="POINT (-73.91935600899996 40.63921663200006)"/>
  </r>
  <r>
    <n v="79005893"/>
    <x v="1455"/>
    <x v="1169"/>
    <x v="0"/>
    <x v="1"/>
    <n v="61"/>
    <n v="2"/>
    <x v="1"/>
    <x v="2"/>
    <x v="1"/>
    <x v="4"/>
    <n v="1000686.6875"/>
    <n v="156007.109375"/>
    <n v="40.594872653000039"/>
    <n v="-73.940816624999968"/>
    <s v="POINT (-73.94081662499997 40.59487265300004)"/>
  </r>
  <r>
    <n v="79323549"/>
    <x v="4064"/>
    <x v="1010"/>
    <x v="0"/>
    <x v="3"/>
    <n v="113"/>
    <n v="0"/>
    <x v="1"/>
    <x v="0"/>
    <x v="1"/>
    <x v="4"/>
    <n v="1040598.1875"/>
    <n v="187262.21875"/>
    <n v="40.680497165000077"/>
    <n v="-73.796843619999947"/>
    <s v="POINT (-73.79684361999995 40.68049716500008)"/>
  </r>
  <r>
    <n v="231048997"/>
    <x v="1132"/>
    <x v="581"/>
    <x v="0"/>
    <x v="3"/>
    <n v="113"/>
    <n v="0"/>
    <x v="1"/>
    <x v="1"/>
    <x v="1"/>
    <x v="4"/>
    <n v="1051393"/>
    <n v="184198"/>
    <n v="40.672011309000027"/>
    <n v="-73.757954697999935"/>
    <s v="POINT (-73.75795469799993 40.67201130900003)"/>
  </r>
  <r>
    <n v="200331333"/>
    <x v="1171"/>
    <x v="1095"/>
    <x v="0"/>
    <x v="1"/>
    <n v="73"/>
    <n v="0"/>
    <x v="1"/>
    <x v="2"/>
    <x v="1"/>
    <x v="4"/>
    <n v="1011786"/>
    <n v="178738"/>
    <n v="40.657236613000066"/>
    <n v="-73.900757797999972"/>
    <s v="POINT (-73.90075779799997 40.657236613000066)"/>
  </r>
  <r>
    <n v="246707470"/>
    <x v="3892"/>
    <x v="1107"/>
    <x v="0"/>
    <x v="1"/>
    <n v="79"/>
    <n v="2"/>
    <x v="1"/>
    <x v="1"/>
    <x v="1"/>
    <x v="4"/>
    <n v="998205"/>
    <n v="190418"/>
    <n v="40.689321999999997"/>
    <n v="-73.949679000000003"/>
    <s v="POINT (-73.949679 40.689322)"/>
  </r>
  <r>
    <n v="166413152"/>
    <x v="2990"/>
    <x v="480"/>
    <x v="0"/>
    <x v="0"/>
    <n v="28"/>
    <n v="0"/>
    <x v="1"/>
    <x v="0"/>
    <x v="1"/>
    <x v="4"/>
    <n v="996204"/>
    <n v="232575"/>
    <n v="40.805040700000063"/>
    <n v="-73.956821880999939"/>
    <s v="POINT (-73.95682188099994 40.80504070000006)"/>
  </r>
  <r>
    <n v="61144238"/>
    <x v="2084"/>
    <x v="1073"/>
    <x v="0"/>
    <x v="1"/>
    <n v="79"/>
    <n v="2"/>
    <x v="1"/>
    <x v="1"/>
    <x v="1"/>
    <x v="4"/>
    <n v="995619.25"/>
    <n v="190845.59375"/>
    <n v="40.690504753000027"/>
    <n v="-73.959004620999963"/>
    <s v="POINT (-73.95900462099996 40.69050475300003)"/>
  </r>
  <r>
    <n v="66145424"/>
    <x v="2003"/>
    <x v="128"/>
    <x v="0"/>
    <x v="1"/>
    <n v="67"/>
    <n v="0"/>
    <x v="1"/>
    <x v="0"/>
    <x v="1"/>
    <x v="4"/>
    <n v="1004674"/>
    <n v="181750"/>
    <n v="40.665523147000044"/>
    <n v="-73.926381315999947"/>
    <s v="POINT (-73.92638131599995 40.665523147000044)"/>
  </r>
  <r>
    <n v="33478089"/>
    <x v="2929"/>
    <x v="249"/>
    <x v="0"/>
    <x v="1"/>
    <n v="70"/>
    <n v="0"/>
    <x v="1"/>
    <x v="0"/>
    <x v="1"/>
    <x v="4"/>
    <n v="995793"/>
    <n v="173152"/>
    <n v="40.641939543000035"/>
    <n v="-73.95840837999998"/>
    <s v="POINT (-73.95840837999998 40.641939543000035)"/>
  </r>
  <r>
    <n v="81425321"/>
    <x v="6062"/>
    <x v="93"/>
    <x v="0"/>
    <x v="1"/>
    <n v="94"/>
    <n v="2"/>
    <x v="1"/>
    <x v="0"/>
    <x v="1"/>
    <x v="4"/>
    <n v="1001365.75"/>
    <n v="200586.484375"/>
    <n v="40.717231960000049"/>
    <n v="-73.938258339999948"/>
    <s v="POINT (-73.93825833999995 40.71723196000005)"/>
  </r>
  <r>
    <n v="162792029"/>
    <x v="3953"/>
    <x v="1131"/>
    <x v="0"/>
    <x v="1"/>
    <n v="62"/>
    <n v="0"/>
    <x v="1"/>
    <x v="0"/>
    <x v="1"/>
    <x v="4"/>
    <n v="989562.375"/>
    <n v="159787.265625"/>
    <n v="40.60526206600008"/>
    <n v="-73.980869797999958"/>
    <s v="POINT (-73.98086979799996 40.60526206600008)"/>
  </r>
  <r>
    <n v="78491893"/>
    <x v="3891"/>
    <x v="521"/>
    <x v="0"/>
    <x v="1"/>
    <n v="79"/>
    <n v="0"/>
    <x v="1"/>
    <x v="1"/>
    <x v="1"/>
    <x v="4"/>
    <n v="997933.125"/>
    <n v="189148.515625"/>
    <n v="40.68584338900007"/>
    <n v="-73.950664375999963"/>
    <s v="POINT (-73.95066437599996 40.68584338900007)"/>
  </r>
  <r>
    <n v="250340401"/>
    <x v="6063"/>
    <x v="38"/>
    <x v="0"/>
    <x v="1"/>
    <n v="84"/>
    <n v="0"/>
    <x v="1"/>
    <x v="0"/>
    <x v="1"/>
    <x v="4"/>
    <n v="988902"/>
    <n v="192641"/>
    <m/>
    <m/>
    <s v=""/>
  </r>
  <r>
    <n v="193267668"/>
    <x v="3285"/>
    <x v="195"/>
    <x v="0"/>
    <x v="1"/>
    <n v="81"/>
    <n v="0"/>
    <x v="0"/>
    <x v="1"/>
    <x v="1"/>
    <x v="4"/>
    <n v="1004227.625"/>
    <n v="186741.578125"/>
    <n v="40.679224926000074"/>
    <n v="-73.927975520999951"/>
    <s v="POINT (-73.92797552099995 40.679224926000074)"/>
  </r>
  <r>
    <n v="221795940"/>
    <x v="4723"/>
    <x v="51"/>
    <x v="0"/>
    <x v="3"/>
    <n v="103"/>
    <n v="0"/>
    <x v="1"/>
    <x v="1"/>
    <x v="1"/>
    <x v="4"/>
    <n v="1039318.0625"/>
    <n v="196300.359375"/>
    <n v="40.705312769000045"/>
    <n v="-73.801385084999936"/>
    <s v="POINT (-73.80138508499994 40.705312769000045)"/>
  </r>
  <r>
    <n v="253351476"/>
    <x v="1568"/>
    <x v="1296"/>
    <x v="0"/>
    <x v="1"/>
    <n v="77"/>
    <n v="0"/>
    <x v="0"/>
    <x v="1"/>
    <x v="1"/>
    <x v="4"/>
    <n v="995394"/>
    <n v="187074"/>
    <n v="40.680146999999998"/>
    <n v="-73.959818999999996"/>
    <s v="POINT (-73.959819 40.680147)"/>
  </r>
  <r>
    <n v="80773784"/>
    <x v="2730"/>
    <x v="920"/>
    <x v="0"/>
    <x v="1"/>
    <n v="73"/>
    <n v="0"/>
    <x v="1"/>
    <x v="0"/>
    <x v="1"/>
    <x v="4"/>
    <n v="1006905"/>
    <n v="181615.71875"/>
    <n v="40.665149148000069"/>
    <n v="-73.91833993399996"/>
    <s v="POINT (-73.91833993399996 40.66514914800007)"/>
  </r>
  <r>
    <n v="243738413"/>
    <x v="2722"/>
    <x v="676"/>
    <x v="0"/>
    <x v="1"/>
    <n v="67"/>
    <n v="0"/>
    <x v="1"/>
    <x v="0"/>
    <x v="1"/>
    <x v="4"/>
    <n v="1004936"/>
    <n v="174855"/>
    <n v="40.646590000000003"/>
    <n v="-73.925454999999999"/>
    <s v="POINT (-73.925455 40.64659)"/>
  </r>
  <r>
    <n v="83071966"/>
    <x v="3506"/>
    <x v="409"/>
    <x v="0"/>
    <x v="1"/>
    <n v="67"/>
    <n v="0"/>
    <x v="1"/>
    <x v="0"/>
    <x v="1"/>
    <x v="4"/>
    <n v="1004363"/>
    <n v="176942"/>
    <n v="40.65232695800006"/>
    <n v="-73.927516682999965"/>
    <s v="POINT (-73.92751668299996 40.65232695800006)"/>
  </r>
  <r>
    <n v="184659566"/>
    <x v="1220"/>
    <x v="950"/>
    <x v="0"/>
    <x v="1"/>
    <n v="71"/>
    <n v="0"/>
    <x v="1"/>
    <x v="1"/>
    <x v="1"/>
    <x v="4"/>
    <n v="1001355.5625"/>
    <n v="179536.140625"/>
    <n v="40.659453626000072"/>
    <n v="-73.938348531999964"/>
    <s v="POINT (-73.93834853199996 40.65945362600007)"/>
  </r>
  <r>
    <n v="10137428"/>
    <x v="581"/>
    <x v="15"/>
    <x v="0"/>
    <x v="0"/>
    <n v="26"/>
    <n v="0"/>
    <x v="1"/>
    <x v="1"/>
    <x v="1"/>
    <x v="4"/>
    <n v="997128.875"/>
    <n v="237011.671875"/>
    <n v="40.817216833000032"/>
    <n v="-73.953472587999954"/>
    <s v="POINT (-73.95347258799995 40.81721683300003)"/>
  </r>
  <r>
    <n v="74568521"/>
    <x v="2772"/>
    <x v="789"/>
    <x v="0"/>
    <x v="3"/>
    <n v="113"/>
    <n v="0"/>
    <x v="1"/>
    <x v="0"/>
    <x v="1"/>
    <x v="4"/>
    <n v="1045771.75"/>
    <n v="183282.125"/>
    <n v="40.669538292000027"/>
    <n v="-73.778227256999969"/>
    <s v="POINT (-73.77822725699997 40.66953829200003)"/>
  </r>
  <r>
    <n v="202855057"/>
    <x v="4333"/>
    <x v="580"/>
    <x v="0"/>
    <x v="1"/>
    <n v="71"/>
    <n v="0"/>
    <x v="1"/>
    <x v="1"/>
    <x v="1"/>
    <x v="4"/>
    <n v="997631.0625"/>
    <n v="178915.828125"/>
    <n v="40.657757416000038"/>
    <n v="-73.951773829999979"/>
    <s v="POINT (-73.95177382999998 40.65775741600004)"/>
  </r>
  <r>
    <n v="213283006"/>
    <x v="933"/>
    <x v="358"/>
    <x v="0"/>
    <x v="3"/>
    <n v="114"/>
    <n v="0"/>
    <x v="1"/>
    <x v="2"/>
    <x v="1"/>
    <x v="4"/>
    <n v="999568.125"/>
    <n v="215114.34375"/>
    <n v="40.75711063500006"/>
    <n v="-73.944709986999953"/>
    <s v="POINT (-73.94470998699995 40.75711063500006)"/>
  </r>
  <r>
    <n v="33478089"/>
    <x v="2929"/>
    <x v="249"/>
    <x v="0"/>
    <x v="1"/>
    <n v="70"/>
    <n v="0"/>
    <x v="1"/>
    <x v="1"/>
    <x v="1"/>
    <x v="4"/>
    <n v="995793"/>
    <n v="173152"/>
    <n v="40.641939543000035"/>
    <n v="-73.95840837999998"/>
    <s v="POINT (-73.95840837999998 40.641939543000035)"/>
  </r>
  <r>
    <n v="75164557"/>
    <x v="161"/>
    <x v="370"/>
    <x v="0"/>
    <x v="1"/>
    <n v="71"/>
    <n v="0"/>
    <x v="1"/>
    <x v="1"/>
    <x v="1"/>
    <x v="4"/>
    <n v="1003342.5625"/>
    <n v="182729.6875"/>
    <n v="40.668215142000065"/>
    <n v="-73.931177824999963"/>
    <s v="POINT (-73.93117782499996 40.668215142000065)"/>
  </r>
  <r>
    <n v="24814500"/>
    <x v="1952"/>
    <x v="90"/>
    <x v="0"/>
    <x v="3"/>
    <n v="103"/>
    <n v="0"/>
    <x v="1"/>
    <x v="2"/>
    <x v="1"/>
    <x v="4"/>
    <n v="1039233.4375"/>
    <n v="193692.375"/>
    <n v="40.698155006000036"/>
    <n v="-73.801711595999961"/>
    <s v="POINT (-73.80171159599996 40.698155006000036)"/>
  </r>
  <r>
    <n v="138496681"/>
    <x v="2997"/>
    <x v="250"/>
    <x v="0"/>
    <x v="1"/>
    <n v="71"/>
    <n v="0"/>
    <x v="0"/>
    <x v="2"/>
    <x v="1"/>
    <x v="4"/>
    <n v="997452.5625"/>
    <n v="181126.171875"/>
    <n v="40.663824590000047"/>
    <n v="-73.952412845999959"/>
    <s v="POINT (-73.95241284599996 40.66382459000005)"/>
  </r>
  <r>
    <n v="203350417"/>
    <x v="2943"/>
    <x v="109"/>
    <x v="0"/>
    <x v="1"/>
    <n v="77"/>
    <n v="0"/>
    <x v="1"/>
    <x v="2"/>
    <x v="1"/>
    <x v="4"/>
    <n v="995325"/>
    <n v="185155"/>
    <n v="40.674885741000026"/>
    <n v="-73.960075018999987"/>
    <s v="POINT (-73.96007501899999 40.674885741000026)"/>
  </r>
  <r>
    <n v="153451720"/>
    <x v="5092"/>
    <x v="571"/>
    <x v="0"/>
    <x v="2"/>
    <n v="50"/>
    <n v="0"/>
    <x v="1"/>
    <x v="0"/>
    <x v="1"/>
    <x v="4"/>
    <n v="1011372.6875"/>
    <n v="258416.4375"/>
    <n v="40.875934340000072"/>
    <n v="-73.901925923999954"/>
    <s v="POINT (-73.90192592399995 40.87593434000007)"/>
  </r>
  <r>
    <n v="12835945"/>
    <x v="85"/>
    <x v="1230"/>
    <x v="0"/>
    <x v="1"/>
    <n v="75"/>
    <n v="2"/>
    <x v="0"/>
    <x v="1"/>
    <x v="1"/>
    <x v="4"/>
    <n v="1012339.1875"/>
    <n v="182681.546875"/>
    <n v="40.668059035000056"/>
    <n v="-73.898747605999972"/>
    <s v="POINT (-73.89874760599997 40.668059035000056)"/>
  </r>
  <r>
    <n v="137109371"/>
    <x v="5646"/>
    <x v="999"/>
    <x v="0"/>
    <x v="0"/>
    <n v="13"/>
    <n v="2"/>
    <x v="1"/>
    <x v="1"/>
    <x v="1"/>
    <x v="4"/>
    <n v="985697"/>
    <n v="211733.984375"/>
    <n v="40.747845552000058"/>
    <n v="-73.994779163999965"/>
    <s v="POINT (-73.99477916399997 40.74784555200006)"/>
  </r>
  <r>
    <n v="95504871"/>
    <x v="4843"/>
    <x v="335"/>
    <x v="0"/>
    <x v="3"/>
    <n v="114"/>
    <n v="2"/>
    <x v="1"/>
    <x v="1"/>
    <x v="1"/>
    <x v="4"/>
    <n v="999584.6875"/>
    <n v="214040.703125"/>
    <n v="40.754163736000066"/>
    <n v="-73.944652651999945"/>
    <s v="POINT (-73.94465265199995 40.754163736000066)"/>
  </r>
  <r>
    <n v="138154766"/>
    <x v="347"/>
    <x v="461"/>
    <x v="0"/>
    <x v="1"/>
    <n v="90"/>
    <n v="0"/>
    <x v="0"/>
    <x v="1"/>
    <x v="1"/>
    <x v="4"/>
    <n v="1000829"/>
    <n v="195753.703125"/>
    <n v="40.703968146000079"/>
    <n v="-73.940206502999956"/>
    <s v="POINT (-73.94020650299996 40.70396814600008)"/>
  </r>
  <r>
    <n v="55177455"/>
    <x v="633"/>
    <x v="1124"/>
    <x v="0"/>
    <x v="2"/>
    <n v="44"/>
    <n v="0"/>
    <x v="1"/>
    <x v="1"/>
    <x v="1"/>
    <x v="4"/>
    <n v="1005390.75"/>
    <n v="245671.03125"/>
    <n v="40.840968385000053"/>
    <n v="-73.92359677099995"/>
    <s v="POINT (-73.92359677099995 40.84096838500005)"/>
  </r>
  <r>
    <n v="24224968"/>
    <x v="314"/>
    <x v="319"/>
    <x v="0"/>
    <x v="1"/>
    <n v="75"/>
    <n v="0"/>
    <x v="1"/>
    <x v="0"/>
    <x v="1"/>
    <x v="4"/>
    <n v="1016380.375"/>
    <n v="176185.390625"/>
    <n v="40.65021478400007"/>
    <n v="-73.884211198999935"/>
    <s v="POINT (-73.88421119899994 40.65021478400007)"/>
  </r>
  <r>
    <n v="33569323"/>
    <x v="836"/>
    <x v="90"/>
    <x v="0"/>
    <x v="1"/>
    <n v="75"/>
    <n v="0"/>
    <x v="1"/>
    <x v="0"/>
    <x v="1"/>
    <x v="4"/>
    <n v="1016971.4375"/>
    <n v="178443.203125"/>
    <n v="40.656409819000032"/>
    <n v="-73.882070197999951"/>
    <s v="POINT (-73.88207019799995 40.65640981900003)"/>
  </r>
  <r>
    <n v="33161115"/>
    <x v="4861"/>
    <x v="342"/>
    <x v="0"/>
    <x v="1"/>
    <n v="79"/>
    <n v="2"/>
    <x v="0"/>
    <x v="0"/>
    <x v="1"/>
    <x v="4"/>
    <n v="998367.625"/>
    <n v="189350.171875"/>
    <n v="40.68639620700003"/>
    <n v="-73.949097281999968"/>
    <s v="POINT (-73.94909728199997 40.68639620700003)"/>
  </r>
  <r>
    <n v="215350645"/>
    <x v="1800"/>
    <x v="402"/>
    <x v="0"/>
    <x v="1"/>
    <n v="77"/>
    <n v="0"/>
    <x v="0"/>
    <x v="1"/>
    <x v="1"/>
    <x v="4"/>
    <n v="995060"/>
    <n v="184195"/>
    <n v="40.672251084000038"/>
    <n v="-73.961031908999985"/>
    <s v="POINT (-73.96103190899998 40.67225108400004)"/>
  </r>
  <r>
    <n v="210706803"/>
    <x v="4899"/>
    <x v="4"/>
    <x v="0"/>
    <x v="3"/>
    <n v="100"/>
    <n v="0"/>
    <x v="1"/>
    <x v="1"/>
    <x v="1"/>
    <x v="4"/>
    <n v="1040584"/>
    <n v="155310"/>
    <n v="40.59279544900005"/>
    <n v="-73.797161523999989"/>
    <s v="POINT (-73.79716152399999 40.59279544900005)"/>
  </r>
  <r>
    <n v="162945202"/>
    <x v="5652"/>
    <x v="104"/>
    <x v="0"/>
    <x v="3"/>
    <n v="103"/>
    <n v="0"/>
    <x v="1"/>
    <x v="0"/>
    <x v="1"/>
    <x v="4"/>
    <n v="1043556.6875"/>
    <n v="194745.03125"/>
    <n v="40.70101637700003"/>
    <n v="-73.786111207999966"/>
    <s v="POINT (-73.78611120799997 40.70101637700003)"/>
  </r>
  <r>
    <n v="50499452"/>
    <x v="4698"/>
    <x v="280"/>
    <x v="0"/>
    <x v="0"/>
    <n v="28"/>
    <n v="0"/>
    <x v="1"/>
    <x v="1"/>
    <x v="1"/>
    <x v="4"/>
    <n v="997439.5"/>
    <n v="233857.265625"/>
    <n v="40.808558408000067"/>
    <n v="-73.952356558999952"/>
    <s v="POINT (-73.95235655899995 40.80855840800007)"/>
  </r>
  <r>
    <n v="94424905"/>
    <x v="2175"/>
    <x v="102"/>
    <x v="0"/>
    <x v="2"/>
    <n v="46"/>
    <n v="0"/>
    <x v="1"/>
    <x v="0"/>
    <x v="1"/>
    <x v="4"/>
    <n v="1010491.25"/>
    <n v="249156.5625"/>
    <n v="40.85052145700007"/>
    <n v="-73.905149450999943"/>
    <s v="POINT (-73.90514945099994 40.85052145700007)"/>
  </r>
  <r>
    <n v="79726752"/>
    <x v="3777"/>
    <x v="68"/>
    <x v="0"/>
    <x v="1"/>
    <n v="77"/>
    <n v="0"/>
    <x v="1"/>
    <x v="0"/>
    <x v="1"/>
    <x v="4"/>
    <n v="1004556.8125"/>
    <n v="183513.125"/>
    <n v="40.670362802000056"/>
    <n v="-73.926798418999965"/>
    <s v="POINT (-73.92679841899997 40.67036280200006)"/>
  </r>
  <r>
    <n v="137406061"/>
    <x v="3632"/>
    <x v="260"/>
    <x v="0"/>
    <x v="2"/>
    <n v="49"/>
    <n v="2"/>
    <x v="1"/>
    <x v="0"/>
    <x v="1"/>
    <x v="4"/>
    <n v="1023622.375"/>
    <n v="253317.84375"/>
    <n v="40.861894129000063"/>
    <n v="-73.857661124999936"/>
    <s v="POINT (-73.85766112499994 40.86189412900006)"/>
  </r>
  <r>
    <n v="144825551"/>
    <x v="2189"/>
    <x v="1418"/>
    <x v="0"/>
    <x v="0"/>
    <n v="32"/>
    <n v="0"/>
    <x v="0"/>
    <x v="0"/>
    <x v="1"/>
    <x v="4"/>
    <n v="1001808.5625"/>
    <n v="236450.53125"/>
    <n v="40.815668598000059"/>
    <n v="-73.936567261999983"/>
    <s v="POINT (-73.93656726199998 40.81566859800006)"/>
  </r>
  <r>
    <n v="143341965"/>
    <x v="5617"/>
    <x v="206"/>
    <x v="0"/>
    <x v="1"/>
    <n v="67"/>
    <n v="0"/>
    <x v="1"/>
    <x v="2"/>
    <x v="1"/>
    <x v="4"/>
    <n v="1008788.9375"/>
    <n v="177637.09375"/>
    <n v="40.65422368000003"/>
    <n v="-73.911563633999947"/>
    <s v="POINT (-73.91156363399995 40.65422368000003)"/>
  </r>
  <r>
    <n v="25424628"/>
    <x v="2341"/>
    <x v="1252"/>
    <x v="0"/>
    <x v="1"/>
    <n v="67"/>
    <n v="0"/>
    <x v="0"/>
    <x v="0"/>
    <x v="1"/>
    <x v="4"/>
    <n v="999445.5"/>
    <n v="176470.953125"/>
    <n v="40.651043840000057"/>
    <n v="-73.945239799999968"/>
    <s v="POINT (-73.94523979999997 40.65104384000006)"/>
  </r>
  <r>
    <n v="208237501"/>
    <x v="17"/>
    <x v="105"/>
    <x v="0"/>
    <x v="1"/>
    <n v="79"/>
    <n v="2"/>
    <x v="0"/>
    <x v="1"/>
    <x v="1"/>
    <x v="4"/>
    <n v="1001215.3125"/>
    <n v="193880.875"/>
    <n v="40.69882694000006"/>
    <n v="-73.938817919999963"/>
    <s v="POINT (-73.93881791999996 40.69882694000006)"/>
  </r>
  <r>
    <n v="246158039"/>
    <x v="3421"/>
    <x v="282"/>
    <x v="0"/>
    <x v="1"/>
    <n v="77"/>
    <n v="0"/>
    <x v="1"/>
    <x v="2"/>
    <x v="1"/>
    <x v="4"/>
    <n v="1005328"/>
    <n v="183149"/>
    <n v="40.669355000000003"/>
    <n v="-73.924018000000004"/>
    <s v="POINT (-73.924018 40.669355)"/>
  </r>
  <r>
    <n v="215034244"/>
    <x v="360"/>
    <x v="301"/>
    <x v="0"/>
    <x v="1"/>
    <n v="75"/>
    <n v="2"/>
    <x v="1"/>
    <x v="0"/>
    <x v="1"/>
    <x v="4"/>
    <n v="1021909.6875"/>
    <n v="182502.625"/>
    <n v="40.667532399000038"/>
    <n v="-73.864249618999963"/>
    <s v="POINT (-73.86424961899996 40.66753239900004)"/>
  </r>
  <r>
    <n v="82009457"/>
    <x v="2368"/>
    <x v="84"/>
    <x v="0"/>
    <x v="2"/>
    <n v="42"/>
    <n v="0"/>
    <x v="1"/>
    <x v="2"/>
    <x v="1"/>
    <x v="4"/>
    <n v="1014302.875"/>
    <n v="240518.15625"/>
    <n v="40.826799404000042"/>
    <n v="-73.891410615999973"/>
    <s v="POINT (-73.89141061599997 40.82679940400004)"/>
  </r>
  <r>
    <n v="154496698"/>
    <x v="246"/>
    <x v="63"/>
    <x v="0"/>
    <x v="1"/>
    <n v="83"/>
    <n v="0"/>
    <x v="1"/>
    <x v="0"/>
    <x v="1"/>
    <x v="4"/>
    <n v="1002099.125"/>
    <n v="194626.484375"/>
    <n v="40.70087172500007"/>
    <n v="-73.935628572999974"/>
    <s v="POINT (-73.93562857299997 40.70087172500007)"/>
  </r>
  <r>
    <n v="144641951"/>
    <x v="1438"/>
    <x v="69"/>
    <x v="0"/>
    <x v="2"/>
    <n v="44"/>
    <n v="0"/>
    <x v="1"/>
    <x v="2"/>
    <x v="1"/>
    <x v="4"/>
    <n v="1004830"/>
    <n v="238446"/>
    <n v="40.821139075000076"/>
    <n v="-73.925645537999969"/>
    <s v="POINT (-73.92564553799997 40.821139075000076)"/>
  </r>
  <r>
    <n v="35158620"/>
    <x v="3201"/>
    <x v="1047"/>
    <x v="0"/>
    <x v="1"/>
    <n v="75"/>
    <n v="0"/>
    <x v="0"/>
    <x v="0"/>
    <x v="1"/>
    <x v="4"/>
    <n v="1017119.4375"/>
    <n v="183909.34375"/>
    <n v="40.671412605000057"/>
    <n v="-73.881510144999936"/>
    <s v="POINT (-73.88151014499994 40.67141260500006)"/>
  </r>
  <r>
    <n v="148180650"/>
    <x v="5507"/>
    <x v="343"/>
    <x v="0"/>
    <x v="2"/>
    <n v="49"/>
    <n v="0"/>
    <x v="0"/>
    <x v="0"/>
    <x v="1"/>
    <x v="4"/>
    <n v="1024346.0625"/>
    <n v="246876.078125"/>
    <n v="40.844210161000035"/>
    <n v="-73.855083356999955"/>
    <s v="POINT (-73.85508335699996 40.844210161000035)"/>
  </r>
  <r>
    <n v="60049264"/>
    <x v="4426"/>
    <x v="471"/>
    <x v="0"/>
    <x v="4"/>
    <n v="120"/>
    <n v="0"/>
    <x v="1"/>
    <x v="2"/>
    <x v="1"/>
    <x v="4"/>
    <n v="963392.6875"/>
    <n v="167282.8125"/>
    <n v="40.625812831000076"/>
    <n v="-74.07513875099994"/>
    <s v="POINT (-74.07513875099994 40.625812831000076)"/>
  </r>
  <r>
    <n v="216263384"/>
    <x v="2292"/>
    <x v="281"/>
    <x v="0"/>
    <x v="1"/>
    <n v="73"/>
    <n v="0"/>
    <x v="1"/>
    <x v="1"/>
    <x v="1"/>
    <x v="4"/>
    <n v="1007864.0625"/>
    <n v="179478.65625"/>
    <n v="40.65928087900005"/>
    <n v="-73.914890413999956"/>
    <s v="POINT (-73.91489041399996 40.65928087900005)"/>
  </r>
  <r>
    <n v="268973603"/>
    <x v="5024"/>
    <x v="103"/>
    <x v="0"/>
    <x v="3"/>
    <n v="113"/>
    <n v="0"/>
    <x v="0"/>
    <x v="2"/>
    <x v="1"/>
    <x v="4"/>
    <n v="1052364"/>
    <n v="187814"/>
    <n v="40.681921000000003"/>
    <n v="-73.754414999999995"/>
    <s v="POINT (-73.754415 40.681921)"/>
  </r>
  <r>
    <n v="194626069"/>
    <x v="4748"/>
    <x v="1334"/>
    <x v="0"/>
    <x v="1"/>
    <n v="73"/>
    <n v="2"/>
    <x v="1"/>
    <x v="1"/>
    <x v="1"/>
    <x v="4"/>
    <n v="1006025.5625"/>
    <n v="185468.890625"/>
    <n v="40.675727447000043"/>
    <n v="-73.921497478999981"/>
    <s v="POINT (-73.92149747899998 40.67572744700004)"/>
  </r>
  <r>
    <n v="222285009"/>
    <x v="5133"/>
    <x v="145"/>
    <x v="0"/>
    <x v="1"/>
    <n v="90"/>
    <n v="0"/>
    <x v="1"/>
    <x v="0"/>
    <x v="1"/>
    <x v="4"/>
    <n v="994463.1875"/>
    <n v="198518.828125"/>
    <n v="40.711567397000067"/>
    <n v="-73.963161674999981"/>
    <s v="POINT (-73.96316167499998 40.71156739700007)"/>
  </r>
  <r>
    <n v="251756948"/>
    <x v="2647"/>
    <x v="676"/>
    <x v="0"/>
    <x v="1"/>
    <n v="77"/>
    <n v="0"/>
    <x v="0"/>
    <x v="3"/>
    <x v="1"/>
    <x v="4"/>
    <n v="1004507"/>
    <n v="182865"/>
    <n v="40.668576000000002"/>
    <n v="-73.926978000000005"/>
    <s v="POINT (-73.926978 40.668576)"/>
  </r>
  <r>
    <n v="25466214"/>
    <x v="239"/>
    <x v="308"/>
    <x v="0"/>
    <x v="1"/>
    <n v="69"/>
    <n v="0"/>
    <x v="1"/>
    <x v="0"/>
    <x v="1"/>
    <x v="4"/>
    <n v="1012016.25"/>
    <n v="169344.9375"/>
    <n v="40.631453973000077"/>
    <n v="-73.899966604999975"/>
    <s v="POINT (-73.89996660499997 40.63145397300008)"/>
  </r>
  <r>
    <n v="78656125"/>
    <x v="2827"/>
    <x v="125"/>
    <x v="0"/>
    <x v="1"/>
    <n v="75"/>
    <n v="0"/>
    <x v="1"/>
    <x v="0"/>
    <x v="1"/>
    <x v="4"/>
    <n v="1020262.6875"/>
    <n v="184219.234375"/>
    <n v="40.672250956000028"/>
    <n v="-73.870177377999937"/>
    <s v="POINT (-73.87017737799994 40.67225095600003)"/>
  </r>
  <r>
    <n v="182667789"/>
    <x v="6029"/>
    <x v="19"/>
    <x v="0"/>
    <x v="2"/>
    <n v="40"/>
    <n v="0"/>
    <x v="1"/>
    <x v="0"/>
    <x v="1"/>
    <x v="4"/>
    <n v="1007562.3125"/>
    <n v="233890.828125"/>
    <n v="40.808629618000055"/>
    <n v="-73.915789468999947"/>
    <s v="POINT (-73.91578946899995 40.808629618000055)"/>
  </r>
  <r>
    <n v="28635708"/>
    <x v="2972"/>
    <x v="265"/>
    <x v="0"/>
    <x v="3"/>
    <n v="101"/>
    <n v="2"/>
    <x v="1"/>
    <x v="1"/>
    <x v="1"/>
    <x v="4"/>
    <n v="1047824.625"/>
    <n v="156482.453125"/>
    <n v="40.595964610000067"/>
    <n v="-73.771079530999941"/>
    <s v="POINT (-73.77107953099994 40.59596461000007)"/>
  </r>
  <r>
    <n v="221795938"/>
    <x v="4723"/>
    <x v="76"/>
    <x v="0"/>
    <x v="1"/>
    <n v="75"/>
    <n v="0"/>
    <x v="1"/>
    <x v="0"/>
    <x v="1"/>
    <x v="4"/>
    <n v="1013924"/>
    <n v="184237"/>
    <n v="40.672323235000079"/>
    <n v="-73.893027948999986"/>
    <s v="POINT (-73.89302794899999 40.67232323500008)"/>
  </r>
  <r>
    <n v="233502665"/>
    <x v="894"/>
    <x v="178"/>
    <x v="0"/>
    <x v="1"/>
    <n v="75"/>
    <n v="2"/>
    <x v="1"/>
    <x v="0"/>
    <x v="1"/>
    <x v="4"/>
    <n v="1018075"/>
    <n v="179398"/>
    <n v="40.659026378000078"/>
    <n v="-73.878088067999954"/>
    <s v="POINT (-73.87808806799995 40.65902637800008)"/>
  </r>
  <r>
    <n v="256484815"/>
    <x v="4263"/>
    <x v="405"/>
    <x v="0"/>
    <x v="0"/>
    <n v="25"/>
    <n v="0"/>
    <x v="1"/>
    <x v="2"/>
    <x v="1"/>
    <x v="4"/>
    <n v="1000455"/>
    <n v="230842"/>
    <n v="40.800269"/>
    <n v="-73.941468999999998"/>
    <s v="POINT (-73.941469 40.800269)"/>
  </r>
  <r>
    <n v="141769811"/>
    <x v="2573"/>
    <x v="335"/>
    <x v="0"/>
    <x v="3"/>
    <n v="113"/>
    <n v="0"/>
    <x v="0"/>
    <x v="0"/>
    <x v="1"/>
    <x v="4"/>
    <n v="1042590.0625"/>
    <n v="186957.171875"/>
    <n v="40.67964697900004"/>
    <n v="-73.789664778999963"/>
    <s v="POINT (-73.78966477899996 40.67964697900004)"/>
  </r>
  <r>
    <n v="226598084"/>
    <x v="3354"/>
    <x v="899"/>
    <x v="0"/>
    <x v="1"/>
    <n v="73"/>
    <n v="0"/>
    <x v="1"/>
    <x v="0"/>
    <x v="1"/>
    <x v="4"/>
    <n v="1009684"/>
    <n v="179835"/>
    <n v="40.660253923000027"/>
    <n v="-73.90832956099996"/>
    <s v="POINT (-73.90832956099996 40.66025392300003)"/>
  </r>
  <r>
    <n v="75330416"/>
    <x v="4244"/>
    <x v="1068"/>
    <x v="0"/>
    <x v="1"/>
    <n v="61"/>
    <n v="2"/>
    <x v="1"/>
    <x v="0"/>
    <x v="1"/>
    <x v="4"/>
    <n v="1001474.4375"/>
    <n v="156112.4375"/>
    <n v="40.595160262000036"/>
    <n v="-73.937979846999951"/>
    <s v="POINT (-73.93797984699995 40.595160262000036)"/>
  </r>
  <r>
    <n v="74058684"/>
    <x v="2926"/>
    <x v="139"/>
    <x v="0"/>
    <x v="2"/>
    <n v="44"/>
    <n v="0"/>
    <x v="1"/>
    <x v="1"/>
    <x v="1"/>
    <x v="4"/>
    <n v="1004213"/>
    <n v="243725"/>
    <n v="40.835629836000066"/>
    <n v="-73.927859060999936"/>
    <s v="POINT (-73.92785906099994 40.83562983600007)"/>
  </r>
  <r>
    <n v="37486387"/>
    <x v="2030"/>
    <x v="395"/>
    <x v="0"/>
    <x v="2"/>
    <n v="44"/>
    <n v="0"/>
    <x v="1"/>
    <x v="0"/>
    <x v="1"/>
    <x v="4"/>
    <n v="1006333.6875"/>
    <n v="244426.140625"/>
    <n v="40.837549214000035"/>
    <n v="-73.920193005999977"/>
    <s v="POINT (-73.92019300599998 40.837549214000035)"/>
  </r>
  <r>
    <n v="161933733"/>
    <x v="4931"/>
    <x v="493"/>
    <x v="0"/>
    <x v="3"/>
    <n v="105"/>
    <n v="0"/>
    <x v="1"/>
    <x v="0"/>
    <x v="1"/>
    <x v="4"/>
    <n v="1054933"/>
    <n v="186314.34375"/>
    <n v="40.677792616000033"/>
    <n v="-73.745171071999948"/>
    <s v="POINT (-73.74517107199995 40.67779261600003)"/>
  </r>
  <r>
    <n v="199422329"/>
    <x v="3919"/>
    <x v="612"/>
    <x v="0"/>
    <x v="1"/>
    <n v="60"/>
    <n v="0"/>
    <x v="1"/>
    <x v="0"/>
    <x v="1"/>
    <x v="4"/>
    <n v="985896.9375"/>
    <n v="148507.09375"/>
    <n v="40.574301682000055"/>
    <n v="-73.994073012999934"/>
    <s v="POINT (-73.99407301299993 40.574301682000055)"/>
  </r>
  <r>
    <n v="203676928"/>
    <x v="202"/>
    <x v="1226"/>
    <x v="0"/>
    <x v="1"/>
    <n v="77"/>
    <n v="0"/>
    <x v="1"/>
    <x v="0"/>
    <x v="1"/>
    <x v="4"/>
    <n v="1003550.0625"/>
    <n v="185644.921875"/>
    <n v="40.676216356000054"/>
    <n v="-73.930421496999941"/>
    <s v="POINT (-73.93042149699994 40.676216356000054)"/>
  </r>
  <r>
    <n v="216649915"/>
    <x v="656"/>
    <x v="144"/>
    <x v="0"/>
    <x v="0"/>
    <n v="28"/>
    <n v="2"/>
    <x v="1"/>
    <x v="0"/>
    <x v="1"/>
    <x v="4"/>
    <n v="997749.5"/>
    <n v="230649.171875"/>
    <n v="40.799752604000048"/>
    <n v="-73.951243184999953"/>
    <s v="POINT (-73.95124318499995 40.79975260400005)"/>
  </r>
  <r>
    <n v="37755094"/>
    <x v="5671"/>
    <x v="78"/>
    <x v="0"/>
    <x v="1"/>
    <n v="83"/>
    <n v="0"/>
    <x v="1"/>
    <x v="2"/>
    <x v="1"/>
    <x v="4"/>
    <n v="1008732.375"/>
    <n v="190416"/>
    <n v="40.689299060000053"/>
    <n v="-73.911721072999967"/>
    <s v="POINT (-73.91172107299997 40.68929906000005)"/>
  </r>
  <r>
    <n v="28590674"/>
    <x v="839"/>
    <x v="177"/>
    <x v="0"/>
    <x v="1"/>
    <n v="73"/>
    <n v="2"/>
    <x v="1"/>
    <x v="2"/>
    <x v="1"/>
    <x v="4"/>
    <n v="1008427.4375"/>
    <n v="183517.71875"/>
    <n v="40.670365686000025"/>
    <n v="-73.912845385999958"/>
    <s v="POINT (-73.91284538599996 40.670365686000025)"/>
  </r>
  <r>
    <n v="146877501"/>
    <x v="6045"/>
    <x v="938"/>
    <x v="0"/>
    <x v="0"/>
    <n v="13"/>
    <n v="0"/>
    <x v="0"/>
    <x v="2"/>
    <x v="1"/>
    <x v="4"/>
    <n v="987111.5625"/>
    <n v="208704.234375"/>
    <n v="40.739529299000026"/>
    <n v="-73.989675235999982"/>
    <s v="POINT (-73.98967523599998 40.739529299000026)"/>
  </r>
  <r>
    <n v="74806502"/>
    <x v="6064"/>
    <x v="934"/>
    <x v="0"/>
    <x v="1"/>
    <n v="73"/>
    <n v="0"/>
    <x v="0"/>
    <x v="2"/>
    <x v="1"/>
    <x v="4"/>
    <n v="1009371.375"/>
    <n v="186100.796875"/>
    <n v="40.677453024000044"/>
    <n v="-73.909433006999961"/>
    <s v="POINT (-73.90943300699996 40.677453024000044)"/>
  </r>
  <r>
    <n v="166429319"/>
    <x v="4305"/>
    <x v="300"/>
    <x v="0"/>
    <x v="2"/>
    <n v="41"/>
    <n v="0"/>
    <x v="0"/>
    <x v="0"/>
    <x v="1"/>
    <x v="4"/>
    <n v="1014691"/>
    <n v="234266"/>
    <n v="40.809637674000044"/>
    <n v="-73.890036552999959"/>
    <s v="POINT (-73.89003655299996 40.809637674000044)"/>
  </r>
  <r>
    <n v="58892889"/>
    <x v="2424"/>
    <x v="660"/>
    <x v="0"/>
    <x v="3"/>
    <n v="102"/>
    <n v="0"/>
    <x v="1"/>
    <x v="2"/>
    <x v="1"/>
    <x v="4"/>
    <n v="1024637.0625"/>
    <n v="189412.953125"/>
    <n v="40.686487647000035"/>
    <n v="-73.854376861999981"/>
    <s v="POINT (-73.85437686199998 40.686487647000035)"/>
  </r>
  <r>
    <n v="91167249"/>
    <x v="4264"/>
    <x v="301"/>
    <x v="0"/>
    <x v="3"/>
    <n v="103"/>
    <n v="0"/>
    <x v="1"/>
    <x v="2"/>
    <x v="1"/>
    <x v="4"/>
    <n v="1044594.625"/>
    <n v="196244.9375"/>
    <n v="40.705126239000037"/>
    <n v="-73.782354449999957"/>
    <s v="POINT (-73.78235444999996 40.70512623900004)"/>
  </r>
  <r>
    <n v="46729834"/>
    <x v="421"/>
    <x v="483"/>
    <x v="0"/>
    <x v="0"/>
    <n v="28"/>
    <n v="0"/>
    <x v="1"/>
    <x v="3"/>
    <x v="1"/>
    <x v="4"/>
    <n v="997376"/>
    <n v="233927"/>
    <n v="40.808749904000081"/>
    <n v="-73.952585805999945"/>
    <s v="POINT (-73.95258580599995 40.80874990400008)"/>
  </r>
  <r>
    <n v="79896470"/>
    <x v="1405"/>
    <x v="1324"/>
    <x v="0"/>
    <x v="1"/>
    <n v="73"/>
    <n v="2"/>
    <x v="1"/>
    <x v="1"/>
    <x v="1"/>
    <x v="4"/>
    <n v="1009166.5625"/>
    <n v="184322.90625"/>
    <n v="40.672573696000029"/>
    <n v="-73.910177976999989"/>
    <s v="POINT (-73.91017797699999 40.67257369600003)"/>
  </r>
  <r>
    <n v="95385216"/>
    <x v="5171"/>
    <x v="1246"/>
    <x v="0"/>
    <x v="2"/>
    <n v="46"/>
    <n v="0"/>
    <x v="1"/>
    <x v="2"/>
    <x v="1"/>
    <x v="4"/>
    <n v="1009853.5"/>
    <n v="247502.5625"/>
    <n v="40.84598358900007"/>
    <n v="-73.907460985999933"/>
    <s v="POINT (-73.90746098599993 40.84598358900007)"/>
  </r>
  <r>
    <n v="142647610"/>
    <x v="4520"/>
    <x v="124"/>
    <x v="0"/>
    <x v="1"/>
    <n v="88"/>
    <n v="0"/>
    <x v="1"/>
    <x v="2"/>
    <x v="1"/>
    <x v="4"/>
    <n v="991339"/>
    <n v="189319"/>
    <n v="40.686319066000067"/>
    <n v="-73.974440546999972"/>
    <s v="POINT (-73.97444054699997 40.68631906600007)"/>
  </r>
  <r>
    <n v="252273677"/>
    <x v="5616"/>
    <x v="291"/>
    <x v="0"/>
    <x v="0"/>
    <n v="32"/>
    <n v="0"/>
    <x v="1"/>
    <x v="1"/>
    <x v="1"/>
    <x v="4"/>
    <n v="1001562"/>
    <n v="239443"/>
    <n v="40.823875000000001"/>
    <n v="-73.937448000000003"/>
    <s v="POINT (-73.937448 40.823875)"/>
  </r>
  <r>
    <n v="232496781"/>
    <x v="150"/>
    <x v="266"/>
    <x v="0"/>
    <x v="1"/>
    <n v="77"/>
    <n v="0"/>
    <x v="1"/>
    <x v="1"/>
    <x v="1"/>
    <x v="4"/>
    <n v="1004557"/>
    <n v="183513"/>
    <n v="40.670362458000064"/>
    <n v="-73.926797742999952"/>
    <s v="POINT (-73.92679774299995 40.67036245800006)"/>
  </r>
  <r>
    <n v="263290678"/>
    <x v="3440"/>
    <x v="1137"/>
    <x v="0"/>
    <x v="1"/>
    <n v="90"/>
    <n v="0"/>
    <x v="1"/>
    <x v="3"/>
    <x v="1"/>
    <x v="4"/>
    <n v="1002330"/>
    <n v="195746"/>
    <n v="40.703935800000004"/>
    <n v="-73.934791489999995"/>
    <s v="POINT (-73.93479149 40.7039358)"/>
  </r>
  <r>
    <n v="246876578"/>
    <x v="136"/>
    <x v="215"/>
    <x v="0"/>
    <x v="2"/>
    <n v="46"/>
    <n v="0"/>
    <x v="0"/>
    <x v="0"/>
    <x v="1"/>
    <x v="4"/>
    <n v="1006648"/>
    <n v="247738"/>
    <n v="40.846632999999997"/>
    <n v="-73.919040999999993"/>
    <s v="POINT (-73.919041 40.846633)"/>
  </r>
  <r>
    <n v="16895011"/>
    <x v="2233"/>
    <x v="335"/>
    <x v="0"/>
    <x v="3"/>
    <n v="101"/>
    <n v="2"/>
    <x v="0"/>
    <x v="2"/>
    <x v="1"/>
    <x v="4"/>
    <n v="1053493.5"/>
    <n v="161530.234375"/>
    <n v="40.609777213000029"/>
    <n v="-73.750615191999941"/>
    <s v="POINT (-73.75061519199994 40.60977721300003)"/>
  </r>
  <r>
    <n v="142091382"/>
    <x v="4427"/>
    <x v="859"/>
    <x v="0"/>
    <x v="1"/>
    <n v="79"/>
    <n v="0"/>
    <x v="1"/>
    <x v="0"/>
    <x v="1"/>
    <x v="4"/>
    <n v="1000547.3125"/>
    <n v="186864.375"/>
    <n v="40.679569516000072"/>
    <n v="-73.941243958999962"/>
    <s v="POINT (-73.94124395899996 40.67956951600007)"/>
  </r>
  <r>
    <n v="254062679"/>
    <x v="1213"/>
    <x v="655"/>
    <x v="0"/>
    <x v="0"/>
    <n v="10"/>
    <n v="0"/>
    <x v="0"/>
    <x v="0"/>
    <x v="1"/>
    <x v="4"/>
    <n v="982960"/>
    <n v="212367"/>
    <n v="40.749575999999998"/>
    <n v="-74.004654000000002"/>
    <s v="POINT (-74.004654 40.749576)"/>
  </r>
  <r>
    <n v="241440065"/>
    <x v="3573"/>
    <x v="174"/>
    <x v="0"/>
    <x v="0"/>
    <n v="25"/>
    <n v="0"/>
    <x v="1"/>
    <x v="2"/>
    <x v="1"/>
    <x v="4"/>
    <n v="1001692"/>
    <n v="231503"/>
    <n v="40.802083000000003"/>
    <n v="-73.936999"/>
    <s v="POINT (-73.936999 40.802083)"/>
  </r>
  <r>
    <n v="83242987"/>
    <x v="3238"/>
    <x v="47"/>
    <x v="0"/>
    <x v="1"/>
    <n v="60"/>
    <n v="0"/>
    <x v="1"/>
    <x v="0"/>
    <x v="1"/>
    <x v="4"/>
    <n v="995748.5"/>
    <n v="149933.171875"/>
    <n v="40.57820868500005"/>
    <n v="-73.958608258999959"/>
    <s v="POINT (-73.95860825899996 40.57820868500005)"/>
  </r>
  <r>
    <n v="73600076"/>
    <x v="5345"/>
    <x v="759"/>
    <x v="0"/>
    <x v="3"/>
    <n v="113"/>
    <n v="0"/>
    <x v="0"/>
    <x v="1"/>
    <x v="1"/>
    <x v="4"/>
    <n v="1050658.125"/>
    <n v="192747.125"/>
    <n v="40.69548216700008"/>
    <n v="-73.760519612999985"/>
    <s v="POINT (-73.76051961299999 40.69548216700008)"/>
  </r>
  <r>
    <n v="215133067"/>
    <x v="1884"/>
    <x v="293"/>
    <x v="0"/>
    <x v="3"/>
    <n v="101"/>
    <n v="2"/>
    <x v="1"/>
    <x v="2"/>
    <x v="1"/>
    <x v="4"/>
    <n v="1047439.4375"/>
    <n v="156662.75"/>
    <n v="40.59646224100004"/>
    <n v="-73.772464835999983"/>
    <s v="POINT (-73.77246483599998 40.59646224100004)"/>
  </r>
  <r>
    <n v="94424905"/>
    <x v="2175"/>
    <x v="102"/>
    <x v="0"/>
    <x v="2"/>
    <n v="46"/>
    <n v="0"/>
    <x v="0"/>
    <x v="0"/>
    <x v="1"/>
    <x v="4"/>
    <n v="1010491.25"/>
    <n v="249156.5625"/>
    <n v="40.85052145700007"/>
    <n v="-73.905149450999943"/>
    <s v="POINT (-73.90514945099994 40.85052145700007)"/>
  </r>
  <r>
    <n v="72058237"/>
    <x v="4150"/>
    <x v="310"/>
    <x v="0"/>
    <x v="2"/>
    <n v="44"/>
    <n v="0"/>
    <x v="1"/>
    <x v="1"/>
    <x v="1"/>
    <x v="4"/>
    <n v="1005592.6875"/>
    <n v="246564.9375"/>
    <n v="40.84342140900003"/>
    <n v="-73.922864103999984"/>
    <s v="POINT (-73.92286410399998 40.84342140900003)"/>
  </r>
  <r>
    <n v="29259595"/>
    <x v="1877"/>
    <x v="1063"/>
    <x v="0"/>
    <x v="0"/>
    <n v="32"/>
    <n v="2"/>
    <x v="1"/>
    <x v="0"/>
    <x v="1"/>
    <x v="4"/>
    <n v="1001751.5625"/>
    <n v="241629.453125"/>
    <n v="40.829883383000038"/>
    <n v="-73.936759680999955"/>
    <s v="POINT (-73.93675968099996 40.82988338300004)"/>
  </r>
  <r>
    <n v="46715565"/>
    <x v="850"/>
    <x v="260"/>
    <x v="0"/>
    <x v="1"/>
    <n v="79"/>
    <n v="2"/>
    <x v="0"/>
    <x v="1"/>
    <x v="1"/>
    <x v="4"/>
    <n v="999812.4375"/>
    <n v="193525.296875"/>
    <n v="40.697853538000061"/>
    <n v="-73.943878053999981"/>
    <s v="POINT (-73.94387805399998 40.69785353800006)"/>
  </r>
  <r>
    <n v="274675145"/>
    <x v="3074"/>
    <x v="503"/>
    <x v="0"/>
    <x v="1"/>
    <n v="67"/>
    <n v="0"/>
    <x v="1"/>
    <x v="1"/>
    <x v="1"/>
    <x v="4"/>
    <n v="998235"/>
    <n v="173191"/>
    <n v="40.642035"/>
    <n v="-73.949607"/>
    <s v="POINT (-73.949607 40.642035)"/>
  </r>
  <r>
    <n v="74153521"/>
    <x v="3430"/>
    <x v="763"/>
    <x v="0"/>
    <x v="1"/>
    <n v="63"/>
    <n v="0"/>
    <x v="1"/>
    <x v="1"/>
    <x v="1"/>
    <x v="4"/>
    <n v="1001307.875"/>
    <n v="168328.8125"/>
    <n v="40.628692016000059"/>
    <n v="-73.938548745999981"/>
    <s v="POINT (-73.93854874599998 40.62869201600006)"/>
  </r>
  <r>
    <n v="85744761"/>
    <x v="1356"/>
    <x v="4"/>
    <x v="0"/>
    <x v="2"/>
    <n v="49"/>
    <n v="0"/>
    <x v="1"/>
    <x v="2"/>
    <x v="1"/>
    <x v="4"/>
    <n v="1021010.8125"/>
    <n v="245958.046875"/>
    <n v="40.841704951000054"/>
    <n v="-73.867142871999988"/>
    <s v="POINT (-73.86714287199999 40.841704951000054)"/>
  </r>
  <r>
    <n v="221424825"/>
    <x v="4251"/>
    <x v="767"/>
    <x v="0"/>
    <x v="1"/>
    <n v="73"/>
    <n v="0"/>
    <x v="1"/>
    <x v="0"/>
    <x v="1"/>
    <x v="4"/>
    <n v="1011364.5"/>
    <n v="182780.90625"/>
    <n v="40.668334793000042"/>
    <n v="-73.902260685999977"/>
    <s v="POINT (-73.90226068599998 40.66833479300004)"/>
  </r>
  <r>
    <n v="95318078"/>
    <x v="2802"/>
    <x v="1265"/>
    <x v="0"/>
    <x v="1"/>
    <n v="60"/>
    <n v="0"/>
    <x v="1"/>
    <x v="3"/>
    <x v="1"/>
    <x v="4"/>
    <n v="985008.25"/>
    <n v="148394.375"/>
    <n v="40.573992411000063"/>
    <n v="-73.997272003999967"/>
    <s v="POINT (-73.99727200399997 40.57399241100006)"/>
  </r>
  <r>
    <n v="163213133"/>
    <x v="6065"/>
    <x v="744"/>
    <x v="0"/>
    <x v="2"/>
    <n v="42"/>
    <n v="0"/>
    <x v="0"/>
    <x v="2"/>
    <x v="1"/>
    <x v="4"/>
    <n v="1011100"/>
    <n v="239162.921875"/>
    <n v="40.823089990000028"/>
    <n v="-73.902989059999982"/>
    <s v="POINT (-73.90298905999998 40.82308999000003)"/>
  </r>
  <r>
    <n v="34270248"/>
    <x v="5275"/>
    <x v="277"/>
    <x v="0"/>
    <x v="1"/>
    <n v="75"/>
    <n v="0"/>
    <x v="1"/>
    <x v="0"/>
    <x v="1"/>
    <x v="4"/>
    <n v="1012193.4375"/>
    <n v="182071.546875"/>
    <n v="40.666385184000035"/>
    <n v="-73.899275522999972"/>
    <s v="POINT (-73.89927552299997 40.666385184000035)"/>
  </r>
  <r>
    <n v="267683271"/>
    <x v="6058"/>
    <x v="1043"/>
    <x v="0"/>
    <x v="2"/>
    <n v="46"/>
    <n v="0"/>
    <x v="1"/>
    <x v="1"/>
    <x v="1"/>
    <x v="4"/>
    <n v="1012618"/>
    <n v="253306"/>
    <n v="40.861897999999997"/>
    <n v="-73.897441000000001"/>
    <s v="POINT (-73.897441 40.861898)"/>
  </r>
  <r>
    <n v="39486199"/>
    <x v="1980"/>
    <x v="655"/>
    <x v="0"/>
    <x v="2"/>
    <n v="48"/>
    <n v="0"/>
    <x v="1"/>
    <x v="0"/>
    <x v="1"/>
    <x v="4"/>
    <n v="1016057.875"/>
    <n v="247615.328125"/>
    <n v="40.846272928000076"/>
    <n v="-73.885035579999965"/>
    <s v="POINT (-73.88503557999996 40.846272928000076)"/>
  </r>
  <r>
    <n v="232299784"/>
    <x v="3676"/>
    <x v="620"/>
    <x v="0"/>
    <x v="1"/>
    <n v="81"/>
    <n v="2"/>
    <x v="1"/>
    <x v="2"/>
    <x v="1"/>
    <x v="4"/>
    <n v="1001469"/>
    <n v="191733"/>
    <n v="40.692931032000047"/>
    <n v="-73.937908514999933"/>
    <s v="POINT (-73.93790851499993 40.69293103200005)"/>
  </r>
  <r>
    <n v="87924643"/>
    <x v="3033"/>
    <x v="37"/>
    <x v="0"/>
    <x v="1"/>
    <n v="81"/>
    <n v="0"/>
    <x v="1"/>
    <x v="1"/>
    <x v="1"/>
    <x v="4"/>
    <n v="1004261.4375"/>
    <n v="188606.8125"/>
    <n v="40.684344493000026"/>
    <n v="-73.927848076999965"/>
    <s v="POINT (-73.92784807699996 40.684344493000026)"/>
  </r>
  <r>
    <n v="225663031"/>
    <x v="2649"/>
    <x v="102"/>
    <x v="0"/>
    <x v="1"/>
    <n v="73"/>
    <n v="0"/>
    <x v="1"/>
    <x v="1"/>
    <x v="1"/>
    <x v="4"/>
    <n v="1008883"/>
    <n v="183248"/>
    <n v="40.669624113000047"/>
    <n v="-73.911204137999974"/>
    <s v="POINT (-73.91120413799997 40.66962411300005)"/>
  </r>
  <r>
    <n v="73308096"/>
    <x v="2995"/>
    <x v="754"/>
    <x v="0"/>
    <x v="1"/>
    <n v="70"/>
    <n v="0"/>
    <x v="1"/>
    <x v="1"/>
    <x v="1"/>
    <x v="4"/>
    <n v="996188.875"/>
    <n v="172233.3125"/>
    <n v="40.63941741800005"/>
    <n v="-73.956983542999978"/>
    <s v="POINT (-73.95698354299998 40.63941741800005)"/>
  </r>
  <r>
    <n v="59090170"/>
    <x v="6028"/>
    <x v="595"/>
    <x v="0"/>
    <x v="3"/>
    <n v="106"/>
    <n v="0"/>
    <x v="1"/>
    <x v="0"/>
    <x v="1"/>
    <x v="4"/>
    <n v="1038592.875"/>
    <n v="186508.34375"/>
    <n v="40.67844049200005"/>
    <n v="-73.804079630999979"/>
    <s v="POINT (-73.80407963099998 40.67844049200005)"/>
  </r>
  <r>
    <n v="248013313"/>
    <x v="502"/>
    <x v="1038"/>
    <x v="0"/>
    <x v="1"/>
    <n v="77"/>
    <n v="0"/>
    <x v="1"/>
    <x v="0"/>
    <x v="1"/>
    <x v="4"/>
    <n v="1002013"/>
    <n v="185752"/>
    <n v="40.676507999999998"/>
    <n v="-73.935959999999994"/>
    <s v="POINT (-73.93596 40.676508)"/>
  </r>
  <r>
    <n v="253351476"/>
    <x v="1568"/>
    <x v="1296"/>
    <x v="0"/>
    <x v="1"/>
    <n v="77"/>
    <n v="0"/>
    <x v="1"/>
    <x v="1"/>
    <x v="1"/>
    <x v="4"/>
    <n v="995394"/>
    <n v="187074"/>
    <n v="40.680146999999998"/>
    <n v="-73.959818999999996"/>
    <s v="POINT (-73.959819 40.680147)"/>
  </r>
  <r>
    <n v="138898674"/>
    <x v="4169"/>
    <x v="736"/>
    <x v="0"/>
    <x v="1"/>
    <n v="73"/>
    <n v="0"/>
    <x v="1"/>
    <x v="1"/>
    <x v="1"/>
    <x v="4"/>
    <n v="1007962.5"/>
    <n v="183991.734375"/>
    <n v="40.671668010000076"/>
    <n v="-73.914519746999986"/>
    <s v="POINT (-73.91451974699999 40.671668010000076)"/>
  </r>
  <r>
    <n v="81785567"/>
    <x v="1680"/>
    <x v="441"/>
    <x v="0"/>
    <x v="0"/>
    <n v="32"/>
    <n v="0"/>
    <x v="1"/>
    <x v="2"/>
    <x v="1"/>
    <x v="4"/>
    <n v="998721.875"/>
    <n v="236169.078125"/>
    <n v="40.814901683000073"/>
    <n v="-73.947719207999967"/>
    <s v="POINT (-73.94771920799997 40.81490168300007)"/>
  </r>
  <r>
    <n v="204458415"/>
    <x v="866"/>
    <x v="428"/>
    <x v="0"/>
    <x v="0"/>
    <n v="23"/>
    <n v="0"/>
    <x v="1"/>
    <x v="0"/>
    <x v="1"/>
    <x v="4"/>
    <n v="998751"/>
    <n v="226901"/>
    <n v="40.789463300000079"/>
    <n v="-73.947634003999951"/>
    <s v="POINT (-73.94763400399995 40.78946330000008)"/>
  </r>
  <r>
    <n v="224465136"/>
    <x v="3073"/>
    <x v="32"/>
    <x v="0"/>
    <x v="3"/>
    <n v="100"/>
    <n v="0"/>
    <x v="1"/>
    <x v="0"/>
    <x v="1"/>
    <x v="4"/>
    <n v="1037776"/>
    <n v="153560"/>
    <n v="40.588009462000052"/>
    <n v="-73.807286022999975"/>
    <s v="POINT (-73.80728602299997 40.58800946200005)"/>
  </r>
  <r>
    <n v="73473781"/>
    <x v="554"/>
    <x v="88"/>
    <x v="0"/>
    <x v="1"/>
    <n v="79"/>
    <n v="0"/>
    <x v="0"/>
    <x v="1"/>
    <x v="1"/>
    <x v="4"/>
    <n v="1000538"/>
    <n v="186727"/>
    <n v="40.679192470000032"/>
    <n v="-73.94127786699994"/>
    <s v="POINT (-73.94127786699994 40.67919247000003)"/>
  </r>
  <r>
    <n v="137922052"/>
    <x v="3509"/>
    <x v="479"/>
    <x v="0"/>
    <x v="2"/>
    <n v="43"/>
    <n v="0"/>
    <x v="1"/>
    <x v="0"/>
    <x v="1"/>
    <x v="4"/>
    <n v="1021951.75"/>
    <n v="244960.640625"/>
    <n v="40.838963397000043"/>
    <n v="-73.863747807999971"/>
    <s v="POINT (-73.86374780799997 40.83896339700004)"/>
  </r>
  <r>
    <n v="84205618"/>
    <x v="2150"/>
    <x v="112"/>
    <x v="0"/>
    <x v="3"/>
    <n v="105"/>
    <n v="0"/>
    <x v="1"/>
    <x v="3"/>
    <x v="1"/>
    <x v="4"/>
    <n v="1055126.75"/>
    <n v="174565.390625"/>
    <n v="40.645542917000057"/>
    <n v="-73.744596057999956"/>
    <s v="POINT (-73.74459605799996 40.64554291700006)"/>
  </r>
  <r>
    <n v="248435789"/>
    <x v="1203"/>
    <x v="11"/>
    <x v="0"/>
    <x v="0"/>
    <n v="23"/>
    <n v="2"/>
    <x v="1"/>
    <x v="0"/>
    <x v="1"/>
    <x v="4"/>
    <n v="1000644"/>
    <n v="225855"/>
    <n v="40.786582000000003"/>
    <n v="-73.940798000000001"/>
    <s v="POINT (-73.940798 40.786582)"/>
  </r>
  <r>
    <n v="24157454"/>
    <x v="3724"/>
    <x v="647"/>
    <x v="0"/>
    <x v="2"/>
    <n v="47"/>
    <n v="0"/>
    <x v="0"/>
    <x v="1"/>
    <x v="1"/>
    <x v="4"/>
    <n v="1026254.8125"/>
    <n v="263723.84375"/>
    <n v="40.890443216000051"/>
    <n v="-73.848079021999979"/>
    <s v="POINT (-73.84807902199998 40.89044321600005)"/>
  </r>
  <r>
    <n v="46538070"/>
    <x v="2226"/>
    <x v="864"/>
    <x v="0"/>
    <x v="3"/>
    <n v="102"/>
    <n v="0"/>
    <x v="1"/>
    <x v="2"/>
    <x v="1"/>
    <x v="4"/>
    <n v="1031837.125"/>
    <n v="192116.609375"/>
    <n v="40.693872765000037"/>
    <n v="-73.828396390999956"/>
    <s v="POINT (-73.82839639099996 40.69387276500004)"/>
  </r>
  <r>
    <n v="93164661"/>
    <x v="4663"/>
    <x v="772"/>
    <x v="0"/>
    <x v="1"/>
    <n v="67"/>
    <n v="0"/>
    <x v="1"/>
    <x v="1"/>
    <x v="1"/>
    <x v="4"/>
    <n v="998386.6875"/>
    <n v="174638.90625"/>
    <n v="40.64601702200008"/>
    <n v="-73.94905939299997"/>
    <s v="POINT (-73.94905939299997 40.64601702200008)"/>
  </r>
  <r>
    <n v="200680424"/>
    <x v="3970"/>
    <x v="1205"/>
    <x v="0"/>
    <x v="1"/>
    <n v="73"/>
    <n v="2"/>
    <x v="1"/>
    <x v="0"/>
    <x v="1"/>
    <x v="4"/>
    <n v="1007915.375"/>
    <n v="183324.453125"/>
    <n v="40.669836599000064"/>
    <n v="-73.914691971999957"/>
    <s v="POINT (-73.91469197199996 40.669836599000064)"/>
  </r>
  <r>
    <n v="85290826"/>
    <x v="679"/>
    <x v="165"/>
    <x v="0"/>
    <x v="1"/>
    <n v="73"/>
    <n v="0"/>
    <x v="1"/>
    <x v="0"/>
    <x v="1"/>
    <x v="4"/>
    <n v="1009316.875"/>
    <n v="183094.234375"/>
    <n v="40.669200843000056"/>
    <n v="-73.909640672999956"/>
    <s v="POINT (-73.90964067299996 40.669200843000056)"/>
  </r>
  <r>
    <n v="278627523"/>
    <x v="2732"/>
    <x v="180"/>
    <x v="0"/>
    <x v="0"/>
    <n v="34"/>
    <n v="0"/>
    <x v="1"/>
    <x v="0"/>
    <x v="1"/>
    <x v="4"/>
    <n v="1002447"/>
    <n v="249631"/>
    <n v="40.851835999999999"/>
    <n v="-73.934220999999994"/>
    <s v="POINT (-73.934221 40.851836)"/>
  </r>
  <r>
    <n v="193160952"/>
    <x v="5561"/>
    <x v="727"/>
    <x v="0"/>
    <x v="1"/>
    <n v="60"/>
    <n v="0"/>
    <x v="1"/>
    <x v="1"/>
    <x v="1"/>
    <x v="4"/>
    <n v="984147.3125"/>
    <n v="150277.703125"/>
    <n v="40.579161810000073"/>
    <n v="-74.000371105999989"/>
    <s v="POINT (-74.00037110599999 40.57916181000007)"/>
  </r>
  <r>
    <n v="25466211"/>
    <x v="239"/>
    <x v="646"/>
    <x v="0"/>
    <x v="3"/>
    <n v="101"/>
    <n v="2"/>
    <x v="1"/>
    <x v="1"/>
    <x v="1"/>
    <x v="4"/>
    <n v="1053493.5"/>
    <n v="161530.234375"/>
    <n v="40.609777213000029"/>
    <n v="-73.750615191999941"/>
    <s v="POINT (-73.75061519199994 40.60977721300003)"/>
  </r>
  <r>
    <n v="76853381"/>
    <x v="2999"/>
    <x v="367"/>
    <x v="0"/>
    <x v="1"/>
    <n v="73"/>
    <n v="2"/>
    <x v="1"/>
    <x v="3"/>
    <x v="1"/>
    <x v="4"/>
    <n v="1010534.6875"/>
    <n v="183092.78125"/>
    <n v="40.669193322000069"/>
    <n v="-73.905250725999963"/>
    <s v="POINT (-73.90525072599996 40.66919332200007)"/>
  </r>
  <r>
    <n v="34010726"/>
    <x v="1266"/>
    <x v="599"/>
    <x v="0"/>
    <x v="1"/>
    <n v="75"/>
    <n v="0"/>
    <x v="1"/>
    <x v="0"/>
    <x v="1"/>
    <x v="4"/>
    <n v="1017141"/>
    <n v="183798"/>
    <n v="40.671106911000038"/>
    <n v="-73.881432956999959"/>
    <s v="POINT (-73.88143295699996 40.67110691100004)"/>
  </r>
  <r>
    <n v="84465343"/>
    <x v="1429"/>
    <x v="1059"/>
    <x v="0"/>
    <x v="3"/>
    <n v="101"/>
    <n v="2"/>
    <x v="1"/>
    <x v="0"/>
    <x v="1"/>
    <x v="4"/>
    <n v="1044820.9375"/>
    <n v="156440.296875"/>
    <n v="40.595869936000042"/>
    <n v="-73.781895653999982"/>
    <s v="POINT (-73.78189565399998 40.59586993600004)"/>
  </r>
  <r>
    <n v="73911288"/>
    <x v="3398"/>
    <x v="767"/>
    <x v="0"/>
    <x v="1"/>
    <n v="77"/>
    <n v="2"/>
    <x v="1"/>
    <x v="2"/>
    <x v="1"/>
    <x v="4"/>
    <n v="1004579.75"/>
    <n v="183837.671875"/>
    <n v="40.671253557000057"/>
    <n v="-73.926714753999988"/>
    <s v="POINT (-73.92671475399999 40.67125355700006)"/>
  </r>
  <r>
    <n v="196000887"/>
    <x v="598"/>
    <x v="275"/>
    <x v="0"/>
    <x v="0"/>
    <n v="32"/>
    <n v="0"/>
    <x v="1"/>
    <x v="0"/>
    <x v="1"/>
    <x v="4"/>
    <n v="1001405.8125"/>
    <n v="241014.828125"/>
    <n v="40.828197092000039"/>
    <n v="-73.938010616999975"/>
    <s v="POINT (-73.93801061699997 40.82819709200004)"/>
  </r>
  <r>
    <n v="214468086"/>
    <x v="3329"/>
    <x v="14"/>
    <x v="0"/>
    <x v="1"/>
    <n v="71"/>
    <n v="0"/>
    <x v="1"/>
    <x v="2"/>
    <x v="1"/>
    <x v="4"/>
    <n v="999349.25"/>
    <n v="180852.5"/>
    <n v="40.66307039000003"/>
    <n v="-73.945576856999935"/>
    <s v="POINT (-73.94557685699993 40.66307039000003)"/>
  </r>
  <r>
    <n v="218393699"/>
    <x v="5348"/>
    <x v="493"/>
    <x v="0"/>
    <x v="2"/>
    <n v="40"/>
    <n v="2"/>
    <x v="1"/>
    <x v="0"/>
    <x v="1"/>
    <x v="4"/>
    <n v="1007372.625"/>
    <n v="232751.5"/>
    <n v="40.805502976000071"/>
    <n v="-73.916478607999977"/>
    <s v="POINT (-73.91647860799998 40.80550297600007)"/>
  </r>
  <r>
    <n v="141799308"/>
    <x v="2889"/>
    <x v="1038"/>
    <x v="0"/>
    <x v="1"/>
    <n v="75"/>
    <n v="0"/>
    <x v="1"/>
    <x v="1"/>
    <x v="1"/>
    <x v="4"/>
    <n v="1017119.4375"/>
    <n v="183909.34375"/>
    <n v="40.671412605000057"/>
    <n v="-73.881510144999936"/>
    <s v="POINT (-73.88151014499994 40.67141260500006)"/>
  </r>
  <r>
    <n v="92221383"/>
    <x v="3825"/>
    <x v="206"/>
    <x v="0"/>
    <x v="1"/>
    <n v="73"/>
    <n v="2"/>
    <x v="1"/>
    <x v="3"/>
    <x v="1"/>
    <x v="4"/>
    <n v="1006025.5625"/>
    <n v="185468.890625"/>
    <n v="40.675727447000043"/>
    <n v="-73.921497478999981"/>
    <s v="POINT (-73.92149747899998 40.67572744700004)"/>
  </r>
  <r>
    <n v="80682809"/>
    <x v="2711"/>
    <x v="91"/>
    <x v="0"/>
    <x v="2"/>
    <n v="49"/>
    <n v="2"/>
    <x v="1"/>
    <x v="0"/>
    <x v="1"/>
    <x v="4"/>
    <n v="1020964.5625"/>
    <n v="255752.984375"/>
    <n v="40.868589298000074"/>
    <n v="-73.867256381999937"/>
    <s v="POINT (-73.86725638199994 40.868589298000074)"/>
  </r>
  <r>
    <n v="63214331"/>
    <x v="235"/>
    <x v="150"/>
    <x v="0"/>
    <x v="2"/>
    <n v="47"/>
    <n v="0"/>
    <x v="1"/>
    <x v="1"/>
    <x v="1"/>
    <x v="4"/>
    <n v="1022873"/>
    <n v="260630"/>
    <n v="40.881967045000067"/>
    <n v="-73.860328136999954"/>
    <s v="POINT (-73.86032813699995 40.88196704500007)"/>
  </r>
  <r>
    <n v="48006244"/>
    <x v="1711"/>
    <x v="261"/>
    <x v="0"/>
    <x v="1"/>
    <n v="81"/>
    <n v="0"/>
    <x v="1"/>
    <x v="2"/>
    <x v="1"/>
    <x v="4"/>
    <n v="1004878.875"/>
    <n v="190338.515625"/>
    <n v="40.689096204000066"/>
    <n v="-73.925616539999965"/>
    <s v="POINT (-73.92561653999996 40.689096204000066)"/>
  </r>
  <r>
    <n v="92079604"/>
    <x v="3811"/>
    <x v="367"/>
    <x v="0"/>
    <x v="3"/>
    <n v="113"/>
    <n v="0"/>
    <x v="1"/>
    <x v="2"/>
    <x v="1"/>
    <x v="4"/>
    <n v="1046958.625"/>
    <n v="186778.28125"/>
    <n v="40.67912609800004"/>
    <n v="-73.773916289999988"/>
    <s v="POINT (-73.77391628999999 40.67912609800004)"/>
  </r>
  <r>
    <n v="232733684"/>
    <x v="3867"/>
    <x v="477"/>
    <x v="0"/>
    <x v="0"/>
    <n v="28"/>
    <n v="2"/>
    <x v="1"/>
    <x v="2"/>
    <x v="1"/>
    <x v="4"/>
    <n v="998362"/>
    <n v="231048"/>
    <n v="40.800846321000044"/>
    <n v="-73.949030084999933"/>
    <s v="POINT (-73.94903008499993 40.800846321000044)"/>
  </r>
  <r>
    <n v="237012944"/>
    <x v="2328"/>
    <x v="487"/>
    <x v="0"/>
    <x v="2"/>
    <n v="48"/>
    <n v="0"/>
    <x v="1"/>
    <x v="2"/>
    <x v="1"/>
    <x v="4"/>
    <n v="1016276"/>
    <n v="250654"/>
    <n v="40.854612389000074"/>
    <n v="-73.884232678999993"/>
    <s v="POINT (-73.884232679 40.854612389000074)"/>
  </r>
  <r>
    <n v="144995934"/>
    <x v="891"/>
    <x v="500"/>
    <x v="0"/>
    <x v="1"/>
    <n v="75"/>
    <n v="0"/>
    <x v="1"/>
    <x v="2"/>
    <x v="1"/>
    <x v="4"/>
    <n v="1017119.4375"/>
    <n v="183909.34375"/>
    <n v="40.671412605000057"/>
    <n v="-73.881510144999936"/>
    <s v="POINT (-73.88151014499994 40.67141260500006)"/>
  </r>
  <r>
    <n v="67895116"/>
    <x v="1262"/>
    <x v="886"/>
    <x v="0"/>
    <x v="1"/>
    <n v="81"/>
    <n v="0"/>
    <x v="1"/>
    <x v="2"/>
    <x v="1"/>
    <x v="4"/>
    <n v="1004139.25"/>
    <n v="189407.5625"/>
    <n v="40.686542644000042"/>
    <n v="-73.928286273999959"/>
    <s v="POINT (-73.92828627399996 40.68654264400004)"/>
  </r>
  <r>
    <n v="33047080"/>
    <x v="2837"/>
    <x v="420"/>
    <x v="0"/>
    <x v="1"/>
    <n v="67"/>
    <n v="0"/>
    <x v="1"/>
    <x v="2"/>
    <x v="1"/>
    <x v="4"/>
    <n v="1006524.75"/>
    <n v="177472.390625"/>
    <n v="40.653777591000051"/>
    <n v="-73.919724256999984"/>
    <s v="POINT (-73.91972425699998 40.65377759100005)"/>
  </r>
  <r>
    <n v="158448771"/>
    <x v="195"/>
    <x v="360"/>
    <x v="0"/>
    <x v="0"/>
    <n v="28"/>
    <n v="0"/>
    <x v="1"/>
    <x v="0"/>
    <x v="1"/>
    <x v="4"/>
    <n v="998815.75"/>
    <n v="233545.4375"/>
    <n v="40.807700364000027"/>
    <n v="-73.947385759999975"/>
    <s v="POINT (-73.94738575999997 40.80770036400003)"/>
  </r>
  <r>
    <n v="222524732"/>
    <x v="614"/>
    <x v="599"/>
    <x v="0"/>
    <x v="1"/>
    <n v="75"/>
    <n v="0"/>
    <x v="1"/>
    <x v="0"/>
    <x v="1"/>
    <x v="4"/>
    <n v="1021290"/>
    <n v="184416"/>
    <n v="40.672786795000036"/>
    <n v="-73.866472888999965"/>
    <s v="POINT (-73.86647288899997 40.672786795000036)"/>
  </r>
  <r>
    <n v="138588534"/>
    <x v="3231"/>
    <x v="498"/>
    <x v="0"/>
    <x v="1"/>
    <n v="70"/>
    <n v="0"/>
    <x v="1"/>
    <x v="0"/>
    <x v="1"/>
    <x v="4"/>
    <n v="995665.125"/>
    <n v="174040.1875"/>
    <n v="40.644377593000058"/>
    <n v="-73.958867650999935"/>
    <s v="POINT (-73.95886765099993 40.64437759300006)"/>
  </r>
  <r>
    <n v="47102198"/>
    <x v="2909"/>
    <x v="913"/>
    <x v="0"/>
    <x v="3"/>
    <n v="106"/>
    <n v="0"/>
    <x v="1"/>
    <x v="1"/>
    <x v="1"/>
    <x v="4"/>
    <n v="1028713"/>
    <n v="187853"/>
    <n v="40.682186401000081"/>
    <n v="-73.83969048299997"/>
    <s v="POINT (-73.83969048299997 40.68218640100008)"/>
  </r>
  <r>
    <n v="137480316"/>
    <x v="2532"/>
    <x v="66"/>
    <x v="0"/>
    <x v="2"/>
    <n v="44"/>
    <n v="0"/>
    <x v="1"/>
    <x v="2"/>
    <x v="1"/>
    <x v="4"/>
    <n v="1007975.5625"/>
    <n v="242140.078125"/>
    <n v="40.831270376000077"/>
    <n v="-73.914267506999977"/>
    <s v="POINT (-73.91426750699998 40.83127037600008)"/>
  </r>
  <r>
    <n v="138803870"/>
    <x v="3056"/>
    <x v="12"/>
    <x v="0"/>
    <x v="3"/>
    <n v="101"/>
    <n v="2"/>
    <x v="1"/>
    <x v="2"/>
    <x v="1"/>
    <x v="4"/>
    <n v="1044074.5"/>
    <n v="156298.859375"/>
    <n v="40.595486789000063"/>
    <n v="-73.784584691999953"/>
    <s v="POINT (-73.78458469199995 40.59548678900006)"/>
  </r>
  <r>
    <n v="24954784"/>
    <x v="1610"/>
    <x v="198"/>
    <x v="0"/>
    <x v="1"/>
    <n v="69"/>
    <n v="0"/>
    <x v="1"/>
    <x v="2"/>
    <x v="1"/>
    <x v="4"/>
    <n v="1012910.25"/>
    <n v="175663.578125"/>
    <n v="40.648794433000035"/>
    <n v="-73.896718909999947"/>
    <s v="POINT (-73.89671890999995 40.648794433000035)"/>
  </r>
  <r>
    <n v="16814033"/>
    <x v="1155"/>
    <x v="1038"/>
    <x v="0"/>
    <x v="1"/>
    <n v="67"/>
    <n v="0"/>
    <x v="1"/>
    <x v="1"/>
    <x v="1"/>
    <x v="4"/>
    <n v="1004776.375"/>
    <n v="178384.203125"/>
    <n v="40.656284541000048"/>
    <n v="-73.926022542999988"/>
    <s v="POINT (-73.92602254299999 40.65628454100005)"/>
  </r>
  <r>
    <n v="23354066"/>
    <x v="5672"/>
    <x v="786"/>
    <x v="0"/>
    <x v="3"/>
    <n v="113"/>
    <n v="0"/>
    <x v="1"/>
    <x v="0"/>
    <x v="1"/>
    <x v="4"/>
    <n v="1046730.9375"/>
    <n v="189585.640625"/>
    <n v="40.686833245000059"/>
    <n v="-73.77471114399998"/>
    <s v="POINT (-73.77471114399998 40.68683324500006)"/>
  </r>
  <r>
    <n v="89174991"/>
    <x v="4406"/>
    <x v="19"/>
    <x v="0"/>
    <x v="2"/>
    <n v="43"/>
    <n v="2"/>
    <x v="1"/>
    <x v="1"/>
    <x v="1"/>
    <x v="4"/>
    <n v="1020873.9375"/>
    <n v="237524.890625"/>
    <n v="40.818558944000074"/>
    <n v="-73.867683592999981"/>
    <s v="POINT (-73.86768359299998 40.818558944000074)"/>
  </r>
  <r>
    <n v="88390468"/>
    <x v="2374"/>
    <x v="1042"/>
    <x v="0"/>
    <x v="2"/>
    <n v="43"/>
    <n v="2"/>
    <x v="0"/>
    <x v="1"/>
    <x v="1"/>
    <x v="4"/>
    <n v="1021543"/>
    <n v="239271.15625"/>
    <n v="40.823349146000055"/>
    <n v="-73.865256650999982"/>
    <s v="POINT (-73.86525665099998 40.823349146000055)"/>
  </r>
  <r>
    <n v="33478089"/>
    <x v="2929"/>
    <x v="249"/>
    <x v="0"/>
    <x v="1"/>
    <n v="70"/>
    <n v="0"/>
    <x v="0"/>
    <x v="1"/>
    <x v="1"/>
    <x v="4"/>
    <n v="995793"/>
    <n v="173152"/>
    <n v="40.641939543000035"/>
    <n v="-73.95840837999998"/>
    <s v="POINT (-73.95840837999998 40.641939543000035)"/>
  </r>
  <r>
    <n v="169924415"/>
    <x v="5867"/>
    <x v="31"/>
    <x v="0"/>
    <x v="3"/>
    <n v="105"/>
    <n v="0"/>
    <x v="1"/>
    <x v="2"/>
    <x v="1"/>
    <x v="4"/>
    <n v="1057535.375"/>
    <n v="181652.4375"/>
    <n v="40.664975622000043"/>
    <n v="-73.735839581999983"/>
    <s v="POINT (-73.73583958199998 40.66497562200004)"/>
  </r>
  <r>
    <n v="63189239"/>
    <x v="3126"/>
    <x v="781"/>
    <x v="0"/>
    <x v="2"/>
    <n v="42"/>
    <n v="0"/>
    <x v="1"/>
    <x v="2"/>
    <x v="1"/>
    <x v="4"/>
    <n v="1015437.4375"/>
    <n v="244318.375"/>
    <n v="40.837225973000045"/>
    <n v="-73.887293407999948"/>
    <s v="POINT (-73.88729340799995 40.837225973000045)"/>
  </r>
  <r>
    <n v="227221323"/>
    <x v="783"/>
    <x v="198"/>
    <x v="0"/>
    <x v="1"/>
    <n v="78"/>
    <n v="0"/>
    <x v="0"/>
    <x v="1"/>
    <x v="1"/>
    <x v="4"/>
    <n v="989864"/>
    <n v="187801"/>
    <n v="40.682153561000064"/>
    <n v="-73.979760237999983"/>
    <s v="POINT (-73.97976023799998 40.682153561000064)"/>
  </r>
  <r>
    <n v="32933393"/>
    <x v="1590"/>
    <x v="635"/>
    <x v="0"/>
    <x v="1"/>
    <n v="73"/>
    <n v="2"/>
    <x v="1"/>
    <x v="2"/>
    <x v="1"/>
    <x v="4"/>
    <n v="1006487.875"/>
    <n v="183539.75"/>
    <n v="40.670431241000074"/>
    <n v="-73.919837141999949"/>
    <s v="POINT (-73.91983714199995 40.670431241000074)"/>
  </r>
  <r>
    <n v="23846691"/>
    <x v="447"/>
    <x v="76"/>
    <x v="0"/>
    <x v="2"/>
    <n v="47"/>
    <n v="0"/>
    <x v="1"/>
    <x v="2"/>
    <x v="1"/>
    <x v="4"/>
    <n v="1022270.3125"/>
    <n v="260274.1875"/>
    <n v="40.880993068000066"/>
    <n v="-73.862509665999937"/>
    <s v="POINT (-73.86250966599994 40.880993068000066)"/>
  </r>
  <r>
    <n v="214468086"/>
    <x v="3329"/>
    <x v="14"/>
    <x v="0"/>
    <x v="1"/>
    <n v="71"/>
    <n v="0"/>
    <x v="1"/>
    <x v="0"/>
    <x v="1"/>
    <x v="4"/>
    <n v="999349.25"/>
    <n v="180852.5"/>
    <n v="40.66307039000003"/>
    <n v="-73.945576856999935"/>
    <s v="POINT (-73.94557685699993 40.66307039000003)"/>
  </r>
  <r>
    <n v="145405680"/>
    <x v="5433"/>
    <x v="571"/>
    <x v="0"/>
    <x v="3"/>
    <n v="114"/>
    <n v="0"/>
    <x v="1"/>
    <x v="2"/>
    <x v="1"/>
    <x v="4"/>
    <n v="1002895"/>
    <n v="220799"/>
    <n v="40.77270715700007"/>
    <n v="-73.932685717999959"/>
    <s v="POINT (-73.93268571799996 40.77270715700007)"/>
  </r>
  <r>
    <n v="269301980"/>
    <x v="3909"/>
    <x v="215"/>
    <x v="0"/>
    <x v="1"/>
    <n v="79"/>
    <n v="0"/>
    <x v="1"/>
    <x v="2"/>
    <x v="1"/>
    <x v="4"/>
    <n v="1001063"/>
    <n v="186965"/>
    <n v="40.679837999999997"/>
    <n v="-73.939381999999995"/>
    <s v="POINT (-73.939382 40.679838)"/>
  </r>
  <r>
    <n v="84904984"/>
    <x v="2082"/>
    <x v="564"/>
    <x v="0"/>
    <x v="1"/>
    <n v="73"/>
    <n v="2"/>
    <x v="1"/>
    <x v="1"/>
    <x v="1"/>
    <x v="4"/>
    <n v="1005994.5"/>
    <n v="182105.0625"/>
    <n v="40.666494570000054"/>
    <n v="-73.921620313999938"/>
    <s v="POINT (-73.92162031399994 40.666494570000054)"/>
  </r>
  <r>
    <n v="55256119"/>
    <x v="474"/>
    <x v="618"/>
    <x v="0"/>
    <x v="1"/>
    <n v="67"/>
    <n v="0"/>
    <x v="1"/>
    <x v="0"/>
    <x v="1"/>
    <x v="4"/>
    <n v="1003561.0625"/>
    <n v="178518.40625"/>
    <n v="40.656655633000071"/>
    <n v="-73.930402251999965"/>
    <s v="POINT (-73.93040225199996 40.65665563300007)"/>
  </r>
  <r>
    <n v="88331777"/>
    <x v="858"/>
    <x v="692"/>
    <x v="0"/>
    <x v="1"/>
    <n v="70"/>
    <n v="0"/>
    <x v="1"/>
    <x v="1"/>
    <x v="1"/>
    <x v="4"/>
    <n v="995293.875"/>
    <n v="176595.140625"/>
    <n v="40.65139085800007"/>
    <n v="-73.960201247999976"/>
    <s v="POINT (-73.96020124799998 40.65139085800007)"/>
  </r>
  <r>
    <n v="65539762"/>
    <x v="1426"/>
    <x v="581"/>
    <x v="0"/>
    <x v="1"/>
    <n v="83"/>
    <n v="0"/>
    <x v="1"/>
    <x v="2"/>
    <x v="1"/>
    <x v="4"/>
    <n v="1008131"/>
    <n v="189610"/>
    <n v="40.687088419000077"/>
    <n v="-73.91389240999996"/>
    <s v="POINT (-73.91389240999996 40.68708841900008)"/>
  </r>
  <r>
    <n v="186329307"/>
    <x v="2753"/>
    <x v="816"/>
    <x v="0"/>
    <x v="3"/>
    <n v="103"/>
    <n v="0"/>
    <x v="1"/>
    <x v="1"/>
    <x v="1"/>
    <x v="4"/>
    <n v="1041006.875"/>
    <n v="196304.265625"/>
    <n v="40.705312819000028"/>
    <n v="-73.795293959999981"/>
    <s v="POINT (-73.79529395999998 40.70531281900003)"/>
  </r>
  <r>
    <n v="16733761"/>
    <x v="2383"/>
    <x v="654"/>
    <x v="0"/>
    <x v="3"/>
    <n v="113"/>
    <n v="0"/>
    <x v="1"/>
    <x v="0"/>
    <x v="1"/>
    <x v="4"/>
    <n v="1052882.875"/>
    <n v="191591.796875"/>
    <n v="40.692294097000058"/>
    <n v="-73.75250850499998"/>
    <s v="POINT (-73.75250850499998 40.69229409700006)"/>
  </r>
  <r>
    <n v="184779097"/>
    <x v="952"/>
    <x v="774"/>
    <x v="0"/>
    <x v="3"/>
    <n v="103"/>
    <n v="0"/>
    <x v="1"/>
    <x v="0"/>
    <x v="1"/>
    <x v="4"/>
    <n v="1039358.8125"/>
    <n v="195475.296875"/>
    <n v="40.703047918000038"/>
    <n v="-73.801244861999976"/>
    <s v="POINT (-73.80124486199998 40.70304791800004)"/>
  </r>
  <r>
    <n v="74505513"/>
    <x v="3070"/>
    <x v="1005"/>
    <x v="0"/>
    <x v="1"/>
    <n v="75"/>
    <n v="0"/>
    <x v="0"/>
    <x v="1"/>
    <x v="1"/>
    <x v="4"/>
    <n v="1017261.75"/>
    <n v="182567.265625"/>
    <n v="40.667728373000045"/>
    <n v="-73.881003694999947"/>
    <s v="POINT (-73.88100369499995 40.667728373000045)"/>
  </r>
  <r>
    <n v="92188123"/>
    <x v="141"/>
    <x v="234"/>
    <x v="0"/>
    <x v="3"/>
    <n v="113"/>
    <n v="0"/>
    <x v="1"/>
    <x v="1"/>
    <x v="1"/>
    <x v="4"/>
    <n v="1046405"/>
    <n v="187112.640625"/>
    <n v="40.680047740000077"/>
    <n v="-73.775909196999976"/>
    <s v="POINT (-73.77590919699998 40.68004774000008)"/>
  </r>
  <r>
    <n v="24773582"/>
    <x v="1381"/>
    <x v="176"/>
    <x v="0"/>
    <x v="1"/>
    <n v="88"/>
    <n v="0"/>
    <x v="0"/>
    <x v="1"/>
    <x v="1"/>
    <x v="4"/>
    <n v="994283.0625"/>
    <n v="190095.84375"/>
    <n v="40.688448477000065"/>
    <n v="-73.96382394699998"/>
    <s v="POINT (-73.96382394699998 40.688448477000065)"/>
  </r>
  <r>
    <n v="73003661"/>
    <x v="3627"/>
    <x v="734"/>
    <x v="0"/>
    <x v="3"/>
    <n v="103"/>
    <n v="0"/>
    <x v="1"/>
    <x v="0"/>
    <x v="1"/>
    <x v="4"/>
    <n v="1043366.875"/>
    <n v="193114.515625"/>
    <n v="40.69654227500007"/>
    <n v="-73.786810077999974"/>
    <s v="POINT (-73.78681007799997 40.69654227500007)"/>
  </r>
  <r>
    <n v="26054099"/>
    <x v="2031"/>
    <x v="307"/>
    <x v="0"/>
    <x v="1"/>
    <n v="71"/>
    <n v="0"/>
    <x v="1"/>
    <x v="2"/>
    <x v="1"/>
    <x v="4"/>
    <n v="996587.6875"/>
    <n v="181055.140625"/>
    <n v="40.663630872000056"/>
    <n v="-73.955530414999942"/>
    <s v="POINT (-73.95553041499994 40.663630872000056)"/>
  </r>
  <r>
    <n v="216928797"/>
    <x v="1526"/>
    <x v="797"/>
    <x v="0"/>
    <x v="0"/>
    <n v="23"/>
    <n v="0"/>
    <x v="1"/>
    <x v="2"/>
    <x v="1"/>
    <x v="4"/>
    <n v="1001556.8125"/>
    <n v="228247.25"/>
    <n v="40.793153344000075"/>
    <n v="-73.937497909999934"/>
    <s v="POINT (-73.93749790999993 40.793153344000075)"/>
  </r>
  <r>
    <n v="157235073"/>
    <x v="5461"/>
    <x v="85"/>
    <x v="0"/>
    <x v="2"/>
    <n v="42"/>
    <n v="0"/>
    <x v="0"/>
    <x v="1"/>
    <x v="1"/>
    <x v="4"/>
    <n v="1012727.625"/>
    <n v="246347.375"/>
    <n v="40.842804139000066"/>
    <n v="-73.897077754999941"/>
    <s v="POINT (-73.89707775499994 40.842804139000066)"/>
  </r>
  <r>
    <n v="253643861"/>
    <x v="6066"/>
    <x v="1223"/>
    <x v="0"/>
    <x v="0"/>
    <n v="32"/>
    <n v="2"/>
    <x v="1"/>
    <x v="0"/>
    <x v="1"/>
    <x v="4"/>
    <n v="1001244"/>
    <n v="237937"/>
    <n v="40.819741999999998"/>
    <n v="-73.938599999999994"/>
    <s v="POINT (-73.9386 40.819742)"/>
  </r>
  <r>
    <n v="27196492"/>
    <x v="2994"/>
    <x v="74"/>
    <x v="0"/>
    <x v="1"/>
    <n v="81"/>
    <n v="2"/>
    <x v="1"/>
    <x v="0"/>
    <x v="1"/>
    <x v="4"/>
    <n v="1001469.1875"/>
    <n v="191732.6875"/>
    <n v="40.692930173000036"/>
    <n v="-73.937907838999934"/>
    <s v="POINT (-73.93790783899993 40.692930173000036)"/>
  </r>
  <r>
    <n v="24157454"/>
    <x v="3724"/>
    <x v="647"/>
    <x v="0"/>
    <x v="2"/>
    <n v="47"/>
    <n v="0"/>
    <x v="1"/>
    <x v="1"/>
    <x v="1"/>
    <x v="4"/>
    <n v="1026254.8125"/>
    <n v="263723.84375"/>
    <n v="40.890443216000051"/>
    <n v="-73.848079021999979"/>
    <s v="POINT (-73.84807902199998 40.89044321600005)"/>
  </r>
  <r>
    <n v="60865917"/>
    <x v="2177"/>
    <x v="1009"/>
    <x v="0"/>
    <x v="3"/>
    <n v="114"/>
    <n v="2"/>
    <x v="1"/>
    <x v="0"/>
    <x v="1"/>
    <x v="4"/>
    <n v="1002294.0625"/>
    <n v="221702.765625"/>
    <n v="40.775189004000026"/>
    <n v="-73.934852908999972"/>
    <s v="POINT (-73.93485290899997 40.775189004000026)"/>
  </r>
  <r>
    <n v="277442469"/>
    <x v="4021"/>
    <x v="959"/>
    <x v="0"/>
    <x v="1"/>
    <n v="88"/>
    <n v="0"/>
    <x v="1"/>
    <x v="0"/>
    <x v="1"/>
    <x v="4"/>
    <n v="991187"/>
    <n v="191876"/>
    <n v="40.693329310714695"/>
    <n v="-73.974984545056074"/>
    <s v="POINT (-73.97498454505607 40.693329310714695)"/>
  </r>
  <r>
    <n v="88951080"/>
    <x v="3554"/>
    <x v="281"/>
    <x v="0"/>
    <x v="2"/>
    <n v="41"/>
    <n v="0"/>
    <x v="1"/>
    <x v="1"/>
    <x v="1"/>
    <x v="4"/>
    <n v="1012550.8125"/>
    <n v="236625.84375"/>
    <n v="40.816121899000052"/>
    <n v="-73.897757797999986"/>
    <s v="POINT (-73.89775779799999 40.81612189900005)"/>
  </r>
  <r>
    <n v="83732961"/>
    <x v="4467"/>
    <x v="64"/>
    <x v="0"/>
    <x v="3"/>
    <n v="106"/>
    <n v="0"/>
    <x v="0"/>
    <x v="0"/>
    <x v="1"/>
    <x v="4"/>
    <n v="1038731.3125"/>
    <n v="184687.4375"/>
    <n v="40.673441675000049"/>
    <n v="-73.803595242999961"/>
    <s v="POINT (-73.80359524299996 40.67344167500005)"/>
  </r>
  <r>
    <n v="216103885"/>
    <x v="2786"/>
    <x v="125"/>
    <x v="0"/>
    <x v="1"/>
    <n v="70"/>
    <n v="0"/>
    <x v="1"/>
    <x v="1"/>
    <x v="1"/>
    <x v="4"/>
    <n v="995849"/>
    <n v="172756.6875"/>
    <n v="40.640854422000075"/>
    <n v="-73.95820727399996"/>
    <s v="POINT (-73.95820727399996 40.640854422000075)"/>
  </r>
  <r>
    <n v="154563856"/>
    <x v="2660"/>
    <x v="223"/>
    <x v="0"/>
    <x v="1"/>
    <n v="67"/>
    <n v="0"/>
    <x v="1"/>
    <x v="0"/>
    <x v="1"/>
    <x v="4"/>
    <n v="1002437.9375"/>
    <n v="174121.515625"/>
    <n v="40.644589503000077"/>
    <n v="-73.934461972999941"/>
    <s v="POINT (-73.93446197299994 40.64458950300008)"/>
  </r>
  <r>
    <n v="73751387"/>
    <x v="452"/>
    <x v="427"/>
    <x v="0"/>
    <x v="1"/>
    <n v="70"/>
    <n v="0"/>
    <x v="1"/>
    <x v="0"/>
    <x v="1"/>
    <x v="4"/>
    <n v="995107.4375"/>
    <n v="175859.4375"/>
    <n v="40.649371743000074"/>
    <n v="-73.960874319999959"/>
    <s v="POINT (-73.96087431999996 40.649371743000074)"/>
  </r>
  <r>
    <n v="55195352"/>
    <x v="4235"/>
    <x v="670"/>
    <x v="0"/>
    <x v="1"/>
    <n v="79"/>
    <n v="2"/>
    <x v="1"/>
    <x v="0"/>
    <x v="1"/>
    <x v="4"/>
    <n v="997366.125"/>
    <n v="192877.234375"/>
    <n v="40.696078721000049"/>
    <n v="-73.952701540999954"/>
    <s v="POINT (-73.95270154099995 40.69607872100005)"/>
  </r>
  <r>
    <n v="95266279"/>
    <x v="4690"/>
    <x v="154"/>
    <x v="0"/>
    <x v="1"/>
    <n v="67"/>
    <n v="0"/>
    <x v="1"/>
    <x v="1"/>
    <x v="1"/>
    <x v="4"/>
    <n v="1003158.125"/>
    <n v="176704.171875"/>
    <n v="40.651676826000028"/>
    <n v="-73.931859568999982"/>
    <s v="POINT (-73.93185956899998 40.65167682600003)"/>
  </r>
  <r>
    <n v="84904984"/>
    <x v="2082"/>
    <x v="564"/>
    <x v="0"/>
    <x v="1"/>
    <n v="73"/>
    <n v="2"/>
    <x v="1"/>
    <x v="1"/>
    <x v="1"/>
    <x v="4"/>
    <n v="1005994.5"/>
    <n v="182105.0625"/>
    <n v="40.666494570000054"/>
    <n v="-73.921620313999938"/>
    <s v="POINT (-73.92162031399994 40.666494570000054)"/>
  </r>
  <r>
    <n v="26774009"/>
    <x v="2023"/>
    <x v="592"/>
    <x v="0"/>
    <x v="1"/>
    <n v="81"/>
    <n v="0"/>
    <x v="1"/>
    <x v="1"/>
    <x v="1"/>
    <x v="4"/>
    <n v="1006026.0625"/>
    <n v="188327.828125"/>
    <n v="40.683574580000027"/>
    <n v="-73.921486438999978"/>
    <s v="POINT (-73.92148643899998 40.68357458000003)"/>
  </r>
  <r>
    <n v="185760785"/>
    <x v="5135"/>
    <x v="428"/>
    <x v="0"/>
    <x v="2"/>
    <n v="47"/>
    <n v="0"/>
    <x v="1"/>
    <x v="0"/>
    <x v="1"/>
    <x v="4"/>
    <n v="1028128.9375"/>
    <n v="258789.671875"/>
    <n v="40.876891356000044"/>
    <n v="-73.841333051999982"/>
    <s v="POINT (-73.84133305199998 40.876891356000044)"/>
  </r>
  <r>
    <n v="16692682"/>
    <x v="517"/>
    <x v="389"/>
    <x v="0"/>
    <x v="1"/>
    <n v="77"/>
    <n v="0"/>
    <x v="1"/>
    <x v="1"/>
    <x v="1"/>
    <x v="4"/>
    <n v="997689.25"/>
    <n v="184653.203125"/>
    <n v="40.673505148000061"/>
    <n v="-73.951552675999949"/>
    <s v="POINT (-73.95155267599995 40.67350514800006)"/>
  </r>
  <r>
    <n v="272166516"/>
    <x v="2643"/>
    <x v="177"/>
    <x v="0"/>
    <x v="2"/>
    <n v="43"/>
    <n v="0"/>
    <x v="1"/>
    <x v="2"/>
    <x v="1"/>
    <x v="4"/>
    <n v="1025046"/>
    <n v="233605"/>
    <n v="40.807774999999999"/>
    <n v="-73.852630000000005"/>
    <s v="POINT (-73.85263 40.807775)"/>
  </r>
  <r>
    <n v="86488537"/>
    <x v="367"/>
    <x v="878"/>
    <x v="0"/>
    <x v="1"/>
    <n v="81"/>
    <n v="0"/>
    <x v="1"/>
    <x v="0"/>
    <x v="1"/>
    <x v="4"/>
    <n v="1004893"/>
    <n v="186418.796875"/>
    <n v="40.678337438000028"/>
    <n v="-73.925577614999952"/>
    <s v="POINT (-73.92557761499995 40.67833743800003)"/>
  </r>
  <r>
    <n v="79607270"/>
    <x v="4285"/>
    <x v="93"/>
    <x v="0"/>
    <x v="3"/>
    <n v="107"/>
    <n v="2"/>
    <x v="0"/>
    <x v="0"/>
    <x v="1"/>
    <x v="4"/>
    <n v="1036427.5"/>
    <n v="206136.265625"/>
    <n v="40.73232742600004"/>
    <n v="-73.811734324999975"/>
    <s v="POINT (-73.81173432499997 40.73232742600004)"/>
  </r>
  <r>
    <n v="91842766"/>
    <x v="38"/>
    <x v="670"/>
    <x v="0"/>
    <x v="1"/>
    <n v="60"/>
    <n v="2"/>
    <x v="1"/>
    <x v="0"/>
    <x v="1"/>
    <x v="4"/>
    <n v="985518.875"/>
    <n v="147974.046875"/>
    <n v="40.572838635000039"/>
    <n v="-73.995434011999976"/>
    <s v="POINT (-73.99543401199998 40.57283863500004)"/>
  </r>
  <r>
    <n v="33397044"/>
    <x v="2496"/>
    <x v="269"/>
    <x v="0"/>
    <x v="3"/>
    <n v="103"/>
    <n v="0"/>
    <x v="1"/>
    <x v="0"/>
    <x v="1"/>
    <x v="4"/>
    <n v="1039978.125"/>
    <n v="192109.25"/>
    <n v="40.693805048000058"/>
    <n v="-73.799039094999955"/>
    <s v="POINT (-73.79903909499996 40.69380504800006)"/>
  </r>
  <r>
    <n v="91000084"/>
    <x v="1879"/>
    <x v="502"/>
    <x v="0"/>
    <x v="3"/>
    <n v="103"/>
    <n v="0"/>
    <x v="0"/>
    <x v="1"/>
    <x v="1"/>
    <x v="4"/>
    <n v="1047408.875"/>
    <n v="195666.84375"/>
    <n v="40.703519872000072"/>
    <n v="-73.772209665999981"/>
    <s v="POINT (-73.77220966599998 40.70351987200007)"/>
  </r>
  <r>
    <n v="229507546"/>
    <x v="193"/>
    <x v="1263"/>
    <x v="0"/>
    <x v="2"/>
    <n v="41"/>
    <n v="0"/>
    <x v="0"/>
    <x v="0"/>
    <x v="1"/>
    <x v="4"/>
    <n v="1012076"/>
    <n v="239818"/>
    <n v="40.824884972000063"/>
    <n v="-73.899459936999975"/>
    <s v="POINT (-73.89945993699997 40.82488497200006)"/>
  </r>
  <r>
    <n v="48395050"/>
    <x v="4644"/>
    <x v="125"/>
    <x v="0"/>
    <x v="1"/>
    <n v="67"/>
    <n v="0"/>
    <x v="0"/>
    <x v="1"/>
    <x v="1"/>
    <x v="4"/>
    <n v="1000086.5"/>
    <n v="176848.75"/>
    <n v="40.652079687000025"/>
    <n v="-73.942928872999971"/>
    <s v="POINT (-73.94292887299997 40.652079687000025)"/>
  </r>
  <r>
    <n v="188862634"/>
    <x v="4793"/>
    <x v="396"/>
    <x v="0"/>
    <x v="2"/>
    <n v="43"/>
    <n v="2"/>
    <x v="1"/>
    <x v="2"/>
    <x v="1"/>
    <x v="4"/>
    <n v="1021869.1875"/>
    <n v="239328.625"/>
    <n v="40.823505498000031"/>
    <n v="-73.864077769999938"/>
    <s v="POINT (-73.86407776999994 40.82350549800003)"/>
  </r>
  <r>
    <n v="264616551"/>
    <x v="5679"/>
    <x v="517"/>
    <x v="0"/>
    <x v="2"/>
    <n v="45"/>
    <n v="2"/>
    <x v="1"/>
    <x v="0"/>
    <x v="1"/>
    <x v="4"/>
    <n v="1033715"/>
    <n v="238256"/>
    <n v="40.820495999999999"/>
    <n v="-73.821281999999997"/>
    <s v="POINT (-73.821282 40.820496)"/>
  </r>
  <r>
    <n v="198255466"/>
    <x v="192"/>
    <x v="94"/>
    <x v="0"/>
    <x v="0"/>
    <n v="25"/>
    <n v="2"/>
    <x v="1"/>
    <x v="0"/>
    <x v="1"/>
    <x v="4"/>
    <n v="1000979.8125"/>
    <n v="231748.984375"/>
    <n v="40.802765763000025"/>
    <n v="-73.939573019999955"/>
    <s v="POINT (-73.93957301999995 40.802765763000025)"/>
  </r>
  <r>
    <n v="10879211"/>
    <x v="3976"/>
    <x v="1301"/>
    <x v="0"/>
    <x v="1"/>
    <n v="84"/>
    <n v="2"/>
    <x v="1"/>
    <x v="1"/>
    <x v="1"/>
    <x v="4"/>
    <n v="989297.5625"/>
    <n v="194784.546875"/>
    <n v="40.701322129000062"/>
    <n v="-73.981797289999975"/>
    <s v="POINT (-73.98179728999997 40.70132212900006)"/>
  </r>
  <r>
    <n v="80682805"/>
    <x v="2711"/>
    <x v="434"/>
    <x v="0"/>
    <x v="0"/>
    <n v="26"/>
    <n v="2"/>
    <x v="0"/>
    <x v="2"/>
    <x v="1"/>
    <x v="4"/>
    <n v="995652.875"/>
    <n v="236116.953125"/>
    <n v="40.814763108000079"/>
    <n v="-73.958806606999985"/>
    <s v="POINT (-73.95880660699999 40.81476310800008)"/>
  </r>
  <r>
    <n v="16895005"/>
    <x v="917"/>
    <x v="692"/>
    <x v="0"/>
    <x v="2"/>
    <n v="43"/>
    <n v="2"/>
    <x v="1"/>
    <x v="0"/>
    <x v="1"/>
    <x v="4"/>
    <n v="1026267.625"/>
    <n v="237961.4375"/>
    <n v="40.819733133000057"/>
    <n v="-73.848194155999977"/>
    <s v="POINT (-73.84819415599998 40.81973313300006)"/>
  </r>
  <r>
    <n v="211066097"/>
    <x v="4375"/>
    <x v="757"/>
    <x v="0"/>
    <x v="0"/>
    <n v="28"/>
    <n v="2"/>
    <x v="1"/>
    <x v="1"/>
    <x v="1"/>
    <x v="4"/>
    <n v="998006.6875"/>
    <n v="230362.265625"/>
    <n v="40.798964728000044"/>
    <n v="-73.950314848999938"/>
    <s v="POINT (-73.95031484899994 40.798964728000044)"/>
  </r>
  <r>
    <n v="263065672"/>
    <x v="5147"/>
    <x v="166"/>
    <x v="0"/>
    <x v="2"/>
    <n v="46"/>
    <n v="0"/>
    <x v="1"/>
    <x v="1"/>
    <x v="1"/>
    <x v="4"/>
    <n v="1006371"/>
    <n v="250007"/>
    <n v="40.852859000000002"/>
    <n v="-73.920036999999994"/>
    <s v="POINT (-73.920037 40.852859)"/>
  </r>
  <r>
    <n v="73524914"/>
    <x v="1297"/>
    <x v="635"/>
    <x v="0"/>
    <x v="3"/>
    <n v="113"/>
    <n v="0"/>
    <x v="1"/>
    <x v="1"/>
    <x v="1"/>
    <x v="4"/>
    <n v="1040853"/>
    <n v="185845"/>
    <n v="40.676605605000077"/>
    <n v="-73.795936824999956"/>
    <s v="POINT (-73.79593682499996 40.67660560500008)"/>
  </r>
  <r>
    <n v="202804358"/>
    <x v="1212"/>
    <x v="736"/>
    <x v="0"/>
    <x v="1"/>
    <n v="70"/>
    <n v="0"/>
    <x v="1"/>
    <x v="1"/>
    <x v="1"/>
    <x v="4"/>
    <n v="995849"/>
    <n v="172756.6875"/>
    <n v="40.640854422000075"/>
    <n v="-73.95820727399996"/>
    <s v="POINT (-73.95820727399996 40.640854422000075)"/>
  </r>
  <r>
    <n v="178203197"/>
    <x v="212"/>
    <x v="661"/>
    <x v="0"/>
    <x v="1"/>
    <n v="70"/>
    <n v="0"/>
    <x v="1"/>
    <x v="1"/>
    <x v="1"/>
    <x v="4"/>
    <n v="995870.75"/>
    <n v="175002.609375"/>
    <n v="40.647018966000076"/>
    <n v="-73.958125034999966"/>
    <s v="POINT (-73.95812503499997 40.647018966000076)"/>
  </r>
  <r>
    <n v="35973640"/>
    <x v="107"/>
    <x v="178"/>
    <x v="0"/>
    <x v="2"/>
    <n v="46"/>
    <n v="0"/>
    <x v="0"/>
    <x v="1"/>
    <x v="1"/>
    <x v="4"/>
    <n v="1006110.5625"/>
    <n v="247691.171875"/>
    <n v="40.846511325000051"/>
    <n v="-73.920988715999954"/>
    <s v="POINT (-73.92098871599995 40.84651132500005)"/>
  </r>
  <r>
    <n v="66107747"/>
    <x v="3565"/>
    <x v="459"/>
    <x v="0"/>
    <x v="3"/>
    <n v="113"/>
    <n v="0"/>
    <x v="1"/>
    <x v="1"/>
    <x v="1"/>
    <x v="4"/>
    <n v="1050829.625"/>
    <n v="186578.703125"/>
    <n v="40.678550034000068"/>
    <n v="-73.759962104999943"/>
    <s v="POINT (-73.75996210499994 40.67855003400007)"/>
  </r>
  <r>
    <n v="72845444"/>
    <x v="1247"/>
    <x v="114"/>
    <x v="0"/>
    <x v="3"/>
    <n v="105"/>
    <n v="0"/>
    <x v="0"/>
    <x v="2"/>
    <x v="1"/>
    <x v="4"/>
    <n v="1049893.125"/>
    <n v="181009.703125"/>
    <n v="40.663271422000037"/>
    <n v="-73.763392680999971"/>
    <s v="POINT (-73.76339268099997 40.66327142200004)"/>
  </r>
  <r>
    <n v="147843406"/>
    <x v="5836"/>
    <x v="1174"/>
    <x v="0"/>
    <x v="0"/>
    <n v="13"/>
    <n v="0"/>
    <x v="1"/>
    <x v="2"/>
    <x v="1"/>
    <x v="4"/>
    <n v="987125.625"/>
    <n v="210942.078125"/>
    <n v="40.745671619000063"/>
    <n v="-73.989623532999985"/>
    <s v="POINT (-73.98962353299999 40.74567161900006)"/>
  </r>
  <r>
    <n v="157961866"/>
    <x v="6067"/>
    <x v="87"/>
    <x v="0"/>
    <x v="3"/>
    <n v="113"/>
    <n v="2"/>
    <x v="1"/>
    <x v="2"/>
    <x v="1"/>
    <x v="4"/>
    <n v="1044350.1875"/>
    <n v="188827.34375"/>
    <n v="40.68476838600003"/>
    <n v="-73.783302247999984"/>
    <s v="POINT (-73.78330224799998 40.68476838600003)"/>
  </r>
  <r>
    <n v="216927392"/>
    <x v="1526"/>
    <x v="24"/>
    <x v="0"/>
    <x v="0"/>
    <n v="28"/>
    <n v="0"/>
    <x v="1"/>
    <x v="2"/>
    <x v="1"/>
    <x v="4"/>
    <n v="998308.6875"/>
    <n v="232629.546875"/>
    <n v="40.805187318000037"/>
    <n v="-73.949219333999963"/>
    <s v="POINT (-73.94921933399996 40.80518731800004)"/>
  </r>
  <r>
    <n v="138579728"/>
    <x v="1493"/>
    <x v="697"/>
    <x v="0"/>
    <x v="2"/>
    <n v="40"/>
    <n v="0"/>
    <x v="1"/>
    <x v="2"/>
    <x v="1"/>
    <x v="4"/>
    <n v="1008176.625"/>
    <n v="233400.96875"/>
    <n v="40.807283447000032"/>
    <n v="-73.913572110999951"/>
    <s v="POINT (-73.91357211099995 40.80728344700003)"/>
  </r>
  <r>
    <n v="145283860"/>
    <x v="6009"/>
    <x v="1033"/>
    <x v="0"/>
    <x v="1"/>
    <n v="60"/>
    <n v="2"/>
    <x v="1"/>
    <x v="0"/>
    <x v="1"/>
    <x v="4"/>
    <n v="988914.875"/>
    <n v="155582.359375"/>
    <n v="40.593720812000072"/>
    <n v="-73.983204564999937"/>
    <s v="POINT (-73.98320456499994 40.59372081200007)"/>
  </r>
  <r>
    <n v="155995758"/>
    <x v="3035"/>
    <x v="253"/>
    <x v="0"/>
    <x v="0"/>
    <n v="32"/>
    <n v="0"/>
    <x v="0"/>
    <x v="1"/>
    <x v="1"/>
    <x v="4"/>
    <n v="1001765"/>
    <n v="237948"/>
    <n v="40.819778814000074"/>
    <n v="-73.936720732999959"/>
    <s v="POINT (-73.93672073299996 40.819778814000074)"/>
  </r>
  <r>
    <n v="197660693"/>
    <x v="473"/>
    <x v="1003"/>
    <x v="0"/>
    <x v="0"/>
    <n v="23"/>
    <n v="2"/>
    <x v="1"/>
    <x v="0"/>
    <x v="1"/>
    <x v="4"/>
    <n v="1000552.5"/>
    <n v="225906.625"/>
    <n v="40.786730867000074"/>
    <n v="-73.941130663999957"/>
    <s v="POINT (-73.94113066399996 40.786730867000074)"/>
  </r>
  <r>
    <n v="64773498"/>
    <x v="1970"/>
    <x v="395"/>
    <x v="0"/>
    <x v="1"/>
    <n v="73"/>
    <n v="2"/>
    <x v="1"/>
    <x v="2"/>
    <x v="1"/>
    <x v="4"/>
    <n v="1009850.25"/>
    <n v="181614.359375"/>
    <n v="40.665137390000041"/>
    <n v="-73.907723589999989"/>
    <s v="POINT (-73.90772358999999 40.66513739000004)"/>
  </r>
  <r>
    <n v="64508968"/>
    <x v="2388"/>
    <x v="791"/>
    <x v="0"/>
    <x v="0"/>
    <n v="28"/>
    <n v="0"/>
    <x v="1"/>
    <x v="2"/>
    <x v="1"/>
    <x v="4"/>
    <n v="999087.8125"/>
    <n v="234035.640625"/>
    <n v="40.809045383000068"/>
    <n v="-73.946401908999974"/>
    <s v="POINT (-73.94640190899997 40.80904538300007)"/>
  </r>
  <r>
    <n v="50203589"/>
    <x v="1365"/>
    <x v="204"/>
    <x v="0"/>
    <x v="2"/>
    <n v="47"/>
    <n v="0"/>
    <x v="1"/>
    <x v="2"/>
    <x v="1"/>
    <x v="4"/>
    <n v="1024942.6875"/>
    <n v="260368.21875"/>
    <n v="40.881239238000035"/>
    <n v="-73.852845076999984"/>
    <s v="POINT (-73.85284507699998 40.881239238000035)"/>
  </r>
  <r>
    <n v="73057168"/>
    <x v="888"/>
    <x v="998"/>
    <x v="0"/>
    <x v="1"/>
    <n v="67"/>
    <n v="0"/>
    <x v="1"/>
    <x v="0"/>
    <x v="1"/>
    <x v="4"/>
    <n v="999445.875"/>
    <n v="171582.421875"/>
    <n v="40.637625874000037"/>
    <n v="-73.945249458999967"/>
    <s v="POINT (-73.94524945899997 40.63762587400004)"/>
  </r>
  <r>
    <n v="77471349"/>
    <x v="3425"/>
    <x v="817"/>
    <x v="0"/>
    <x v="2"/>
    <n v="44"/>
    <n v="0"/>
    <x v="1"/>
    <x v="2"/>
    <x v="1"/>
    <x v="4"/>
    <n v="1007840"/>
    <n v="240790"/>
    <n v="40.827565163000031"/>
    <n v="-73.914762117999942"/>
    <s v="POINT (-73.91476211799994 40.82756516300003)"/>
  </r>
  <r>
    <n v="232265325"/>
    <x v="198"/>
    <x v="93"/>
    <x v="0"/>
    <x v="3"/>
    <n v="113"/>
    <n v="0"/>
    <x v="1"/>
    <x v="2"/>
    <x v="1"/>
    <x v="4"/>
    <n v="1051659"/>
    <n v="184089"/>
    <n v="40.67171010800007"/>
    <n v="-73.756996876999949"/>
    <s v="POINT (-73.75699687699995 40.67171010800007)"/>
  </r>
  <r>
    <n v="83224376"/>
    <x v="4389"/>
    <x v="688"/>
    <x v="0"/>
    <x v="2"/>
    <n v="48"/>
    <n v="0"/>
    <x v="1"/>
    <x v="2"/>
    <x v="1"/>
    <x v="4"/>
    <n v="1016133.3125"/>
    <n v="252002.140625"/>
    <n v="40.858313146000057"/>
    <n v="-73.884742057999972"/>
    <s v="POINT (-73.88474205799997 40.85831314600006)"/>
  </r>
  <r>
    <n v="27026437"/>
    <x v="6068"/>
    <x v="392"/>
    <x v="0"/>
    <x v="3"/>
    <n v="113"/>
    <n v="0"/>
    <x v="0"/>
    <x v="2"/>
    <x v="1"/>
    <x v="4"/>
    <n v="1052558.75"/>
    <n v="188505"/>
    <n v="40.683824087000062"/>
    <n v="-73.75370860299995"/>
    <s v="POINT (-73.75370860299995 40.68382408700006)"/>
  </r>
  <r>
    <n v="23354062"/>
    <x v="2044"/>
    <x v="524"/>
    <x v="0"/>
    <x v="0"/>
    <n v="32"/>
    <n v="0"/>
    <x v="0"/>
    <x v="0"/>
    <x v="1"/>
    <x v="4"/>
    <n v="999428.25"/>
    <n v="236544.3125"/>
    <n v="40.815930410000078"/>
    <n v="-73.945166452999956"/>
    <s v="POINT (-73.94516645299996 40.81593041000008)"/>
  </r>
  <r>
    <n v="47768913"/>
    <x v="3895"/>
    <x v="873"/>
    <x v="0"/>
    <x v="2"/>
    <n v="46"/>
    <n v="0"/>
    <x v="1"/>
    <x v="1"/>
    <x v="1"/>
    <x v="4"/>
    <n v="1011881"/>
    <n v="250411"/>
    <n v="40.85396027400003"/>
    <n v="-73.900120874999971"/>
    <s v="POINT (-73.90012087499997 40.85396027400003)"/>
  </r>
  <r>
    <n v="239695455"/>
    <x v="2554"/>
    <x v="838"/>
    <x v="0"/>
    <x v="1"/>
    <n v="75"/>
    <n v="0"/>
    <x v="1"/>
    <x v="0"/>
    <x v="1"/>
    <x v="4"/>
    <n v="1018803"/>
    <n v="185423"/>
    <n v="40.675553999999998"/>
    <n v="-73.875431000000006"/>
    <s v="POINT (-73.875431 40.675554)"/>
  </r>
  <r>
    <n v="158843092"/>
    <x v="4213"/>
    <x v="995"/>
    <x v="0"/>
    <x v="3"/>
    <n v="113"/>
    <n v="0"/>
    <x v="1"/>
    <x v="1"/>
    <x v="1"/>
    <x v="4"/>
    <n v="1043584"/>
    <n v="191337.71875"/>
    <n v="40.69166393900008"/>
    <n v="-73.786042719999955"/>
    <s v="POINT (-73.78604271999995 40.69166393900008)"/>
  </r>
  <r>
    <n v="217256139"/>
    <x v="2899"/>
    <x v="951"/>
    <x v="0"/>
    <x v="2"/>
    <n v="42"/>
    <n v="0"/>
    <x v="1"/>
    <x v="2"/>
    <x v="1"/>
    <x v="4"/>
    <n v="1013102.625"/>
    <n v="242154.34375"/>
    <n v="40.831294271000047"/>
    <n v="-73.895740468999975"/>
    <s v="POINT (-73.89574046899997 40.83129427100005)"/>
  </r>
  <r>
    <n v="47986431"/>
    <x v="50"/>
    <x v="140"/>
    <x v="0"/>
    <x v="1"/>
    <n v="75"/>
    <n v="0"/>
    <x v="1"/>
    <x v="0"/>
    <x v="1"/>
    <x v="4"/>
    <n v="1020433.625"/>
    <n v="181929.734375"/>
    <n v="40.665966099000059"/>
    <n v="-73.869573445999947"/>
    <s v="POINT (-73.86957344599995 40.66596609900006)"/>
  </r>
  <r>
    <n v="219708180"/>
    <x v="2307"/>
    <x v="131"/>
    <x v="0"/>
    <x v="3"/>
    <n v="107"/>
    <n v="2"/>
    <x v="1"/>
    <x v="0"/>
    <x v="1"/>
    <x v="4"/>
    <n v="1036731.5625"/>
    <n v="207395.734375"/>
    <n v="40.735782552000046"/>
    <n v="-73.810627383999986"/>
    <s v="POINT (-73.81062738399999 40.735782552000046)"/>
  </r>
  <r>
    <n v="153273026"/>
    <x v="4476"/>
    <x v="1176"/>
    <x v="0"/>
    <x v="2"/>
    <n v="44"/>
    <n v="0"/>
    <x v="1"/>
    <x v="0"/>
    <x v="1"/>
    <x v="4"/>
    <n v="1010687.9375"/>
    <n v="245851.46875"/>
    <n v="40.841449363000038"/>
    <n v="-73.904451532999985"/>
    <s v="POINT (-73.90445153299999 40.84144936300004)"/>
  </r>
  <r>
    <n v="75202880"/>
    <x v="3424"/>
    <x v="243"/>
    <x v="0"/>
    <x v="3"/>
    <n v="105"/>
    <n v="0"/>
    <x v="1"/>
    <x v="2"/>
    <x v="1"/>
    <x v="4"/>
    <n v="1053953.25"/>
    <n v="178959.3125"/>
    <n v="40.657612542000038"/>
    <n v="-73.74877934999995"/>
    <s v="POINT (-73.74877934999995 40.65761254200004)"/>
  </r>
  <r>
    <n v="140697084"/>
    <x v="2234"/>
    <x v="544"/>
    <x v="0"/>
    <x v="3"/>
    <n v="105"/>
    <n v="0"/>
    <x v="1"/>
    <x v="1"/>
    <x v="1"/>
    <x v="4"/>
    <n v="1053348.25"/>
    <n v="178228.296875"/>
    <n v="40.655610814000056"/>
    <n v="-73.75096734899995"/>
    <s v="POINT (-73.75096734899995 40.655610814000056)"/>
  </r>
  <r>
    <n v="166660833"/>
    <x v="279"/>
    <x v="247"/>
    <x v="0"/>
    <x v="2"/>
    <n v="44"/>
    <n v="0"/>
    <x v="0"/>
    <x v="0"/>
    <x v="1"/>
    <x v="4"/>
    <n v="1008668.75"/>
    <n v="246692.140625"/>
    <n v="40.843762575000028"/>
    <n v="-73.91174605599997"/>
    <s v="POINT (-73.91174605599997 40.84376257500003)"/>
  </r>
  <r>
    <n v="93733773"/>
    <x v="3239"/>
    <x v="557"/>
    <x v="0"/>
    <x v="3"/>
    <n v="115"/>
    <n v="0"/>
    <x v="1"/>
    <x v="2"/>
    <x v="1"/>
    <x v="4"/>
    <n v="1018652.8125"/>
    <n v="212551.328125"/>
    <n v="40.750022155000067"/>
    <n v="-73.875836126999957"/>
    <s v="POINT (-73.87583612699996 40.75002215500007)"/>
  </r>
  <r>
    <n v="81701068"/>
    <x v="2568"/>
    <x v="829"/>
    <x v="0"/>
    <x v="0"/>
    <n v="10"/>
    <n v="0"/>
    <x v="0"/>
    <x v="0"/>
    <x v="1"/>
    <x v="4"/>
    <n v="982399.25"/>
    <n v="211453.25"/>
    <n v="40.747074931000043"/>
    <n v="-74.006680806999952"/>
    <s v="POINT (-74.00668080699995 40.74707493100004)"/>
  </r>
  <r>
    <n v="10879222"/>
    <x v="775"/>
    <x v="140"/>
    <x v="0"/>
    <x v="2"/>
    <n v="47"/>
    <n v="0"/>
    <x v="0"/>
    <x v="0"/>
    <x v="1"/>
    <x v="4"/>
    <n v="1030251.125"/>
    <n v="254038"/>
    <n v="40.863838685000076"/>
    <n v="-73.833691755999951"/>
    <s v="POINT (-73.83369175599995 40.863838685000076)"/>
  </r>
  <r>
    <n v="136563287"/>
    <x v="1316"/>
    <x v="506"/>
    <x v="0"/>
    <x v="2"/>
    <n v="46"/>
    <n v="0"/>
    <x v="1"/>
    <x v="1"/>
    <x v="1"/>
    <x v="4"/>
    <n v="1009735.75"/>
    <n v="250145.640625"/>
    <n v="40.853238394000073"/>
    <n v="-73.907876530999943"/>
    <s v="POINT (-73.90787653099994 40.85323839400007)"/>
  </r>
  <r>
    <n v="141358980"/>
    <x v="4050"/>
    <x v="1047"/>
    <x v="0"/>
    <x v="1"/>
    <n v="77"/>
    <n v="0"/>
    <x v="1"/>
    <x v="1"/>
    <x v="1"/>
    <x v="4"/>
    <n v="998457.75"/>
    <n v="184599.03125"/>
    <n v="40.673355258000072"/>
    <n v="-73.94878233299994"/>
    <s v="POINT (-73.94878233299994 40.67335525800007)"/>
  </r>
  <r>
    <n v="232497427"/>
    <x v="150"/>
    <x v="349"/>
    <x v="0"/>
    <x v="3"/>
    <n v="113"/>
    <n v="0"/>
    <x v="1"/>
    <x v="2"/>
    <x v="1"/>
    <x v="4"/>
    <n v="1048357"/>
    <n v="195417"/>
    <n v="40.702827294000031"/>
    <n v="-73.768792506999944"/>
    <s v="POINT (-73.76879250699994 40.70282729400003)"/>
  </r>
  <r>
    <n v="171866986"/>
    <x v="403"/>
    <x v="409"/>
    <x v="0"/>
    <x v="1"/>
    <n v="75"/>
    <n v="0"/>
    <x v="0"/>
    <x v="0"/>
    <x v="1"/>
    <x v="4"/>
    <n v="1018108.875"/>
    <n v="174057.375"/>
    <n v="40.644367407000061"/>
    <n v="-73.877992783999957"/>
    <s v="POINT (-73.87799278399996 40.64436740700006)"/>
  </r>
  <r>
    <n v="221443936"/>
    <x v="4251"/>
    <x v="176"/>
    <x v="0"/>
    <x v="3"/>
    <n v="103"/>
    <n v="0"/>
    <x v="1"/>
    <x v="0"/>
    <x v="1"/>
    <x v="4"/>
    <n v="1044993.9375"/>
    <n v="196361.015625"/>
    <n v="40.705442112000071"/>
    <n v="-73.780913194999982"/>
    <s v="POINT (-73.78091319499998 40.70544211200007)"/>
  </r>
  <r>
    <n v="48285497"/>
    <x v="3807"/>
    <x v="145"/>
    <x v="0"/>
    <x v="1"/>
    <n v="70"/>
    <n v="0"/>
    <x v="1"/>
    <x v="2"/>
    <x v="1"/>
    <x v="4"/>
    <n v="994452.875"/>
    <n v="176816.546875"/>
    <n v="40.651999579000062"/>
    <n v="-73.963231729999961"/>
    <s v="POINT (-73.96323172999996 40.65199957900006)"/>
  </r>
  <r>
    <n v="220558391"/>
    <x v="2072"/>
    <x v="54"/>
    <x v="0"/>
    <x v="1"/>
    <n v="67"/>
    <n v="0"/>
    <x v="1"/>
    <x v="2"/>
    <x v="1"/>
    <x v="4"/>
    <n v="997753.8125"/>
    <n v="176171.15625"/>
    <n v="40.650223704000041"/>
    <n v="-73.951336912999977"/>
    <s v="POINT (-73.95133691299998 40.65022370400004)"/>
  </r>
  <r>
    <n v="140776405"/>
    <x v="3694"/>
    <x v="203"/>
    <x v="0"/>
    <x v="0"/>
    <n v="32"/>
    <n v="0"/>
    <x v="1"/>
    <x v="1"/>
    <x v="1"/>
    <x v="4"/>
    <n v="1000927.5625"/>
    <n v="236479.765625"/>
    <n v="40.815750544000025"/>
    <n v="-73.939749995999989"/>
    <s v="POINT (-73.93974999599999 40.815750544000025)"/>
  </r>
  <r>
    <n v="139574748"/>
    <x v="2866"/>
    <x v="127"/>
    <x v="0"/>
    <x v="1"/>
    <n v="67"/>
    <n v="0"/>
    <x v="1"/>
    <x v="2"/>
    <x v="1"/>
    <x v="4"/>
    <n v="999445.875"/>
    <n v="171582.421875"/>
    <n v="40.637625874000037"/>
    <n v="-73.945249458999967"/>
    <s v="POINT (-73.94524945899997 40.63762587400004)"/>
  </r>
  <r>
    <n v="251681398"/>
    <x v="396"/>
    <x v="1308"/>
    <x v="0"/>
    <x v="0"/>
    <n v="28"/>
    <n v="0"/>
    <x v="1"/>
    <x v="1"/>
    <x v="1"/>
    <x v="4"/>
    <n v="998161"/>
    <n v="234230"/>
    <n v="40.809573"/>
    <n v="-73.949746000000005"/>
    <s v="POINT (-73.949746 40.809573)"/>
  </r>
  <r>
    <n v="80624786"/>
    <x v="3855"/>
    <x v="222"/>
    <x v="0"/>
    <x v="1"/>
    <n v="77"/>
    <n v="0"/>
    <x v="0"/>
    <x v="1"/>
    <x v="1"/>
    <x v="4"/>
    <n v="996110.5625"/>
    <n v="184938.46875"/>
    <n v="40.674290394000025"/>
    <n v="-73.957243373999972"/>
    <s v="POINT (-73.95724337399997 40.674290394000025)"/>
  </r>
  <r>
    <n v="67430041"/>
    <x v="330"/>
    <x v="630"/>
    <x v="0"/>
    <x v="1"/>
    <n v="67"/>
    <n v="0"/>
    <x v="0"/>
    <x v="0"/>
    <x v="1"/>
    <x v="4"/>
    <n v="1003561.0625"/>
    <n v="178518.40625"/>
    <n v="40.656655633000071"/>
    <n v="-73.930402251999965"/>
    <s v="POINT (-73.93040225199996 40.65665563300007)"/>
  </r>
  <r>
    <n v="216651450"/>
    <x v="1097"/>
    <x v="45"/>
    <x v="0"/>
    <x v="1"/>
    <n v="75"/>
    <n v="0"/>
    <x v="1"/>
    <x v="1"/>
    <x v="1"/>
    <x v="4"/>
    <n v="1021289.8125"/>
    <n v="184415.53125"/>
    <n v="40.67278550900005"/>
    <n v="-73.866473567999947"/>
    <s v="POINT (-73.86647356799995 40.67278550900005)"/>
  </r>
  <r>
    <n v="206032523"/>
    <x v="2469"/>
    <x v="554"/>
    <x v="0"/>
    <x v="1"/>
    <n v="67"/>
    <n v="0"/>
    <x v="1"/>
    <x v="1"/>
    <x v="1"/>
    <x v="4"/>
    <n v="999389.9375"/>
    <n v="177144.609375"/>
    <n v="40.652892975000043"/>
    <n v="-73.94543852399994"/>
    <s v="POINT (-73.94543852399994 40.65289297500004)"/>
  </r>
  <r>
    <n v="63612192"/>
    <x v="1891"/>
    <x v="48"/>
    <x v="0"/>
    <x v="2"/>
    <n v="42"/>
    <n v="0"/>
    <x v="1"/>
    <x v="2"/>
    <x v="1"/>
    <x v="4"/>
    <n v="1010650.625"/>
    <n v="240263.296875"/>
    <n v="40.826111559000026"/>
    <n v="-73.904608376999988"/>
    <s v="POINT (-73.90460837699999 40.826111559000026)"/>
  </r>
  <r>
    <n v="172233867"/>
    <x v="397"/>
    <x v="105"/>
    <x v="0"/>
    <x v="1"/>
    <n v="66"/>
    <n v="0"/>
    <x v="1"/>
    <x v="1"/>
    <x v="1"/>
    <x v="4"/>
    <n v="992635.125"/>
    <n v="173428.265625"/>
    <n v="40.642701386000056"/>
    <n v="-73.96978685299996"/>
    <s v="POINT (-73.96978685299996 40.642701386000056)"/>
  </r>
  <r>
    <n v="167581878"/>
    <x v="5475"/>
    <x v="185"/>
    <x v="0"/>
    <x v="1"/>
    <n v="73"/>
    <n v="0"/>
    <x v="1"/>
    <x v="0"/>
    <x v="1"/>
    <x v="4"/>
    <n v="1010862.125"/>
    <n v="178621.234375"/>
    <n v="40.656918942000061"/>
    <n v="-73.904088032999937"/>
    <s v="POINT (-73.90408803299994 40.65691894200006)"/>
  </r>
  <r>
    <n v="163025375"/>
    <x v="5254"/>
    <x v="397"/>
    <x v="0"/>
    <x v="0"/>
    <n v="28"/>
    <n v="0"/>
    <x v="1"/>
    <x v="0"/>
    <x v="1"/>
    <x v="4"/>
    <n v="998334.25"/>
    <n v="233661.796875"/>
    <n v="40.808020519000024"/>
    <n v="-73.949124832999985"/>
    <s v="POINT (-73.94912483299998 40.808020519000024)"/>
  </r>
  <r>
    <n v="48266328"/>
    <x v="1306"/>
    <x v="1033"/>
    <x v="0"/>
    <x v="3"/>
    <n v="103"/>
    <n v="0"/>
    <x v="1"/>
    <x v="0"/>
    <x v="1"/>
    <x v="4"/>
    <n v="1040569.125"/>
    <n v="192625.5"/>
    <n v="40.695218290000071"/>
    <n v="-73.796903568999937"/>
    <s v="POINT (-73.79690356899994 40.69521829000007)"/>
  </r>
  <r>
    <n v="73618605"/>
    <x v="1354"/>
    <x v="228"/>
    <x v="0"/>
    <x v="1"/>
    <n v="77"/>
    <n v="2"/>
    <x v="1"/>
    <x v="0"/>
    <x v="1"/>
    <x v="4"/>
    <n v="1001916.1875"/>
    <n v="184481.203125"/>
    <n v="40.673025622000068"/>
    <n v="-73.936314936999963"/>
    <s v="POINT (-73.93631493699996 40.67302562200007)"/>
  </r>
  <r>
    <n v="10764206"/>
    <x v="1393"/>
    <x v="132"/>
    <x v="0"/>
    <x v="1"/>
    <n v="73"/>
    <n v="2"/>
    <x v="1"/>
    <x v="1"/>
    <x v="1"/>
    <x v="4"/>
    <n v="1009515"/>
    <n v="183436.40625"/>
    <n v="40.670139464000044"/>
    <n v="-73.908925192999959"/>
    <s v="POINT (-73.90892519299996 40.670139464000044)"/>
  </r>
  <r>
    <n v="95504871"/>
    <x v="4843"/>
    <x v="335"/>
    <x v="0"/>
    <x v="3"/>
    <n v="114"/>
    <n v="2"/>
    <x v="1"/>
    <x v="1"/>
    <x v="1"/>
    <x v="4"/>
    <n v="999584.6875"/>
    <n v="214040.703125"/>
    <n v="40.754163736000066"/>
    <n v="-73.944652651999945"/>
    <s v="POINT (-73.94465265199995 40.754163736000066)"/>
  </r>
  <r>
    <n v="197381380"/>
    <x v="1444"/>
    <x v="1357"/>
    <x v="0"/>
    <x v="0"/>
    <n v="32"/>
    <n v="0"/>
    <x v="1"/>
    <x v="1"/>
    <x v="1"/>
    <x v="4"/>
    <n v="1000871.375"/>
    <n v="237254.90625"/>
    <n v="40.81787819300007"/>
    <n v="-73.939951066999981"/>
    <s v="POINT (-73.93995106699998 40.81787819300007)"/>
  </r>
  <r>
    <n v="47768913"/>
    <x v="3895"/>
    <x v="873"/>
    <x v="0"/>
    <x v="2"/>
    <n v="46"/>
    <n v="0"/>
    <x v="1"/>
    <x v="1"/>
    <x v="1"/>
    <x v="4"/>
    <n v="1011881"/>
    <n v="250411"/>
    <n v="40.85396027400003"/>
    <n v="-73.900120874999971"/>
    <s v="POINT (-73.90012087499997 40.85396027400003)"/>
  </r>
  <r>
    <n v="23846690"/>
    <x v="1732"/>
    <x v="388"/>
    <x v="0"/>
    <x v="1"/>
    <n v="67"/>
    <n v="0"/>
    <x v="1"/>
    <x v="2"/>
    <x v="1"/>
    <x v="4"/>
    <n v="997786.5"/>
    <n v="177027.484375"/>
    <n v="40.652574088000051"/>
    <n v="-73.951217395999947"/>
    <s v="POINT (-73.95121739599995 40.65257408800005)"/>
  </r>
  <r>
    <n v="11118234"/>
    <x v="5061"/>
    <x v="22"/>
    <x v="0"/>
    <x v="1"/>
    <n v="75"/>
    <n v="2"/>
    <x v="1"/>
    <x v="2"/>
    <x v="1"/>
    <x v="4"/>
    <n v="1019418.875"/>
    <n v="182324.28125"/>
    <n v="40.667053131000046"/>
    <n v="-73.873229164999941"/>
    <s v="POINT (-73.87322916499994 40.667053131000046)"/>
  </r>
  <r>
    <n v="144731682"/>
    <x v="3406"/>
    <x v="753"/>
    <x v="0"/>
    <x v="0"/>
    <n v="9"/>
    <n v="2"/>
    <x v="1"/>
    <x v="1"/>
    <x v="1"/>
    <x v="4"/>
    <n v="991257.875"/>
    <n v="203594.265625"/>
    <n v="40.725501375000078"/>
    <n v="-73.974718205999977"/>
    <s v="POINT (-73.97471820599998 40.72550137500008)"/>
  </r>
  <r>
    <n v="88171515"/>
    <x v="5914"/>
    <x v="93"/>
    <x v="0"/>
    <x v="0"/>
    <n v="25"/>
    <n v="0"/>
    <x v="1"/>
    <x v="1"/>
    <x v="1"/>
    <x v="4"/>
    <n v="999966"/>
    <n v="230492"/>
    <n v="40.799317546000054"/>
    <n v="-73.943237872999987"/>
    <s v="POINT (-73.94323787299999 40.799317546000054)"/>
  </r>
  <r>
    <n v="138977066"/>
    <x v="2357"/>
    <x v="93"/>
    <x v="0"/>
    <x v="1"/>
    <n v="81"/>
    <n v="0"/>
    <x v="1"/>
    <x v="1"/>
    <x v="1"/>
    <x v="4"/>
    <n v="1002484.4375"/>
    <n v="192109.65625"/>
    <n v="40.693962832000068"/>
    <n v="-73.934245756999985"/>
    <s v="POINT (-73.93424575699999 40.69396283200007)"/>
  </r>
  <r>
    <n v="238004076"/>
    <x v="2906"/>
    <x v="1296"/>
    <x v="0"/>
    <x v="3"/>
    <n v="113"/>
    <n v="0"/>
    <x v="0"/>
    <x v="0"/>
    <x v="1"/>
    <x v="4"/>
    <n v="1043252"/>
    <n v="187998"/>
    <n v="40.682499421000045"/>
    <n v="-73.787269154999933"/>
    <s v="POINT (-73.78726915499993 40.682499421000045)"/>
  </r>
  <r>
    <n v="193267668"/>
    <x v="3285"/>
    <x v="195"/>
    <x v="0"/>
    <x v="1"/>
    <n v="81"/>
    <n v="0"/>
    <x v="1"/>
    <x v="1"/>
    <x v="1"/>
    <x v="4"/>
    <n v="1004227.625"/>
    <n v="186741.578125"/>
    <n v="40.679224926000074"/>
    <n v="-73.927975520999951"/>
    <s v="POINT (-73.92797552099995 40.679224926000074)"/>
  </r>
  <r>
    <n v="216103884"/>
    <x v="2786"/>
    <x v="711"/>
    <x v="0"/>
    <x v="1"/>
    <n v="73"/>
    <n v="0"/>
    <x v="1"/>
    <x v="0"/>
    <x v="1"/>
    <x v="4"/>
    <n v="1009059.5625"/>
    <n v="180294.46875"/>
    <n v="40.661516835000043"/>
    <n v="-73.910578531999988"/>
    <s v="POINT (-73.91057853199999 40.66151683500004)"/>
  </r>
  <r>
    <n v="48480864"/>
    <x v="664"/>
    <x v="534"/>
    <x v="0"/>
    <x v="1"/>
    <n v="75"/>
    <n v="2"/>
    <x v="1"/>
    <x v="2"/>
    <x v="1"/>
    <x v="4"/>
    <n v="1014380.375"/>
    <n v="184565.859375"/>
    <n v="40.673224337000079"/>
    <n v="-73.891381267999975"/>
    <s v="POINT (-73.89138126799998 40.67322433700008)"/>
  </r>
  <r>
    <n v="140697084"/>
    <x v="2234"/>
    <x v="544"/>
    <x v="0"/>
    <x v="3"/>
    <n v="105"/>
    <n v="0"/>
    <x v="0"/>
    <x v="1"/>
    <x v="1"/>
    <x v="4"/>
    <n v="1053348.25"/>
    <n v="178228.296875"/>
    <n v="40.655610814000056"/>
    <n v="-73.75096734899995"/>
    <s v="POINT (-73.75096734899995 40.655610814000056)"/>
  </r>
  <r>
    <n v="222299955"/>
    <x v="5133"/>
    <x v="319"/>
    <x v="0"/>
    <x v="3"/>
    <n v="110"/>
    <n v="0"/>
    <x v="0"/>
    <x v="1"/>
    <x v="1"/>
    <x v="4"/>
    <n v="1022289.125"/>
    <n v="208016.484375"/>
    <n v="40.737560260000066"/>
    <n v="-73.862737751999987"/>
    <s v="POINT (-73.86273775199999 40.737560260000066)"/>
  </r>
  <r>
    <n v="138154766"/>
    <x v="347"/>
    <x v="461"/>
    <x v="0"/>
    <x v="1"/>
    <n v="90"/>
    <n v="0"/>
    <x v="1"/>
    <x v="1"/>
    <x v="1"/>
    <x v="4"/>
    <n v="1000829"/>
    <n v="195753.703125"/>
    <n v="40.703968146000079"/>
    <n v="-73.940206502999956"/>
    <s v="POINT (-73.94020650299996 40.70396814600008)"/>
  </r>
  <r>
    <n v="88452302"/>
    <x v="3500"/>
    <x v="728"/>
    <x v="0"/>
    <x v="1"/>
    <n v="67"/>
    <n v="0"/>
    <x v="1"/>
    <x v="0"/>
    <x v="1"/>
    <x v="4"/>
    <n v="1001350.0625"/>
    <n v="177586.046875"/>
    <n v="40.654101056000059"/>
    <n v="-73.938373299999967"/>
    <s v="POINT (-73.93837329999997 40.65410105600006)"/>
  </r>
  <r>
    <n v="84634961"/>
    <x v="5028"/>
    <x v="219"/>
    <x v="0"/>
    <x v="1"/>
    <n v="67"/>
    <n v="2"/>
    <x v="1"/>
    <x v="2"/>
    <x v="1"/>
    <x v="4"/>
    <n v="1004246.625"/>
    <n v="180351.65625"/>
    <n v="40.661685980000073"/>
    <n v="-73.927925973999947"/>
    <s v="POINT (-73.92792597399995 40.66168598000007)"/>
  </r>
  <r>
    <n v="148853414"/>
    <x v="5313"/>
    <x v="319"/>
    <x v="0"/>
    <x v="1"/>
    <n v="75"/>
    <n v="0"/>
    <x v="1"/>
    <x v="3"/>
    <x v="1"/>
    <x v="4"/>
    <n v="1015548.0625"/>
    <n v="184555.21875"/>
    <n v="40.673191081000027"/>
    <n v="-73.887171801999955"/>
    <s v="POINT (-73.88717180199995 40.67319108100003)"/>
  </r>
  <r>
    <n v="16814011"/>
    <x v="2513"/>
    <x v="1129"/>
    <x v="0"/>
    <x v="1"/>
    <n v="70"/>
    <n v="0"/>
    <x v="0"/>
    <x v="0"/>
    <x v="1"/>
    <x v="4"/>
    <n v="995793"/>
    <n v="173152"/>
    <n v="40.641939543000035"/>
    <n v="-73.95840837999998"/>
    <s v="POINT (-73.95840837999998 40.641939543000035)"/>
  </r>
  <r>
    <n v="200839849"/>
    <x v="3919"/>
    <x v="325"/>
    <x v="0"/>
    <x v="3"/>
    <n v="102"/>
    <n v="0"/>
    <x v="1"/>
    <x v="0"/>
    <x v="1"/>
    <x v="4"/>
    <n v="1035309.625"/>
    <n v="194572.28125"/>
    <n v="40.700593647000062"/>
    <n v="-73.815855546999956"/>
    <s v="POINT (-73.81585554699996 40.70059364700006)"/>
  </r>
  <r>
    <n v="265006011"/>
    <x v="5398"/>
    <x v="1016"/>
    <x v="0"/>
    <x v="1"/>
    <n v="67"/>
    <n v="0"/>
    <x v="1"/>
    <x v="0"/>
    <x v="1"/>
    <x v="4"/>
    <n v="1002297"/>
    <n v="175828"/>
    <n v="40.649267000000002"/>
    <n v="-73.934961000000001"/>
    <s v="POINT (-73.934961 40.649267)"/>
  </r>
  <r>
    <n v="167835863"/>
    <x v="457"/>
    <x v="314"/>
    <x v="0"/>
    <x v="2"/>
    <n v="47"/>
    <n v="0"/>
    <x v="1"/>
    <x v="2"/>
    <x v="1"/>
    <x v="4"/>
    <n v="1026486.5"/>
    <n v="262591.25"/>
    <n v="40.887333502000047"/>
    <n v="-73.847248202999936"/>
    <s v="POINT (-73.84724820299994 40.88733350200005)"/>
  </r>
  <r>
    <n v="174146094"/>
    <x v="4927"/>
    <x v="484"/>
    <x v="0"/>
    <x v="3"/>
    <n v="106"/>
    <n v="0"/>
    <x v="0"/>
    <x v="1"/>
    <x v="1"/>
    <x v="4"/>
    <n v="1038556"/>
    <n v="182291"/>
    <n v="40.666865082000072"/>
    <n v="-73.804246551999938"/>
    <s v="POINT (-73.80424655199994 40.66686508200007)"/>
  </r>
  <r>
    <n v="140236476"/>
    <x v="5995"/>
    <x v="1246"/>
    <x v="0"/>
    <x v="1"/>
    <n v="71"/>
    <n v="0"/>
    <x v="1"/>
    <x v="0"/>
    <x v="1"/>
    <x v="4"/>
    <n v="995255.5"/>
    <n v="178879.265625"/>
    <n v="40.657660330000056"/>
    <n v="-73.960335817999976"/>
    <s v="POINT (-73.96033581799998 40.657660330000056)"/>
  </r>
  <r>
    <n v="166660833"/>
    <x v="279"/>
    <x v="247"/>
    <x v="0"/>
    <x v="2"/>
    <n v="44"/>
    <n v="0"/>
    <x v="1"/>
    <x v="0"/>
    <x v="1"/>
    <x v="4"/>
    <n v="1008668.75"/>
    <n v="246692.140625"/>
    <n v="40.843762575000028"/>
    <n v="-73.91174605599997"/>
    <s v="POINT (-73.91174605599997 40.84376257500003)"/>
  </r>
  <r>
    <n v="85587547"/>
    <x v="1992"/>
    <x v="87"/>
    <x v="0"/>
    <x v="1"/>
    <n v="79"/>
    <n v="2"/>
    <x v="1"/>
    <x v="2"/>
    <x v="1"/>
    <x v="4"/>
    <n v="999215.3125"/>
    <n v="189479.296875"/>
    <n v="40.686749233000057"/>
    <n v="-73.946040474999961"/>
    <s v="POINT (-73.94604047499996 40.68674923300006)"/>
  </r>
  <r>
    <n v="81446348"/>
    <x v="5232"/>
    <x v="434"/>
    <x v="0"/>
    <x v="2"/>
    <n v="44"/>
    <n v="0"/>
    <x v="1"/>
    <x v="0"/>
    <x v="1"/>
    <x v="4"/>
    <n v="1004139.75"/>
    <n v="237784.15625"/>
    <n v="40.819324082000037"/>
    <n v="-73.928141383999957"/>
    <s v="POINT (-73.92814138399996 40.81932408200004)"/>
  </r>
  <r>
    <n v="72616285"/>
    <x v="2641"/>
    <x v="162"/>
    <x v="0"/>
    <x v="2"/>
    <n v="46"/>
    <n v="0"/>
    <x v="0"/>
    <x v="2"/>
    <x v="1"/>
    <x v="4"/>
    <n v="1009853.5"/>
    <n v="247502.5625"/>
    <n v="40.84598358900007"/>
    <n v="-73.907460985999933"/>
    <s v="POINT (-73.90746098599993 40.84598358900007)"/>
  </r>
  <r>
    <n v="25490117"/>
    <x v="2196"/>
    <x v="666"/>
    <x v="0"/>
    <x v="1"/>
    <n v="73"/>
    <n v="2"/>
    <x v="1"/>
    <x v="2"/>
    <x v="1"/>
    <x v="4"/>
    <n v="1010787.5625"/>
    <n v="183142.453125"/>
    <n v="40.669328906000032"/>
    <n v="-73.904338970999959"/>
    <s v="POINT (-73.90433897099996 40.66932890600003)"/>
  </r>
  <r>
    <n v="149856909"/>
    <x v="6060"/>
    <x v="612"/>
    <x v="0"/>
    <x v="3"/>
    <n v="101"/>
    <n v="0"/>
    <x v="0"/>
    <x v="1"/>
    <x v="1"/>
    <x v="4"/>
    <n v="1049596.125"/>
    <n v="156577.828125"/>
    <n v="40.596213510000041"/>
    <n v="-73.764699754999981"/>
    <s v="POINT (-73.76469975499998 40.59621351000004)"/>
  </r>
  <r>
    <n v="91612689"/>
    <x v="1881"/>
    <x v="360"/>
    <x v="0"/>
    <x v="1"/>
    <n v="71"/>
    <n v="0"/>
    <x v="1"/>
    <x v="2"/>
    <x v="1"/>
    <x v="4"/>
    <n v="998386.875"/>
    <n v="179552.46875"/>
    <n v="40.659503679000068"/>
    <n v="-73.94904841999994"/>
    <s v="POINT (-73.94904841999994 40.65950367900007)"/>
  </r>
  <r>
    <n v="48006258"/>
    <x v="50"/>
    <x v="575"/>
    <x v="0"/>
    <x v="1"/>
    <n v="75"/>
    <n v="0"/>
    <x v="1"/>
    <x v="1"/>
    <x v="1"/>
    <x v="4"/>
    <n v="1017953.125"/>
    <n v="185020.71875"/>
    <n v="40.674459943000045"/>
    <n v="-73.878499225999974"/>
    <s v="POINT (-73.87849922599997 40.674459943000045)"/>
  </r>
  <r>
    <n v="214431183"/>
    <x v="1254"/>
    <x v="352"/>
    <x v="0"/>
    <x v="2"/>
    <n v="48"/>
    <n v="0"/>
    <x v="1"/>
    <x v="2"/>
    <x v="1"/>
    <x v="4"/>
    <n v="1015742.5"/>
    <n v="247472.5"/>
    <n v="40.845882037000081"/>
    <n v="-73.88617613599996"/>
    <s v="POINT (-73.88617613599996 40.84588203700008)"/>
  </r>
  <r>
    <n v="33227817"/>
    <x v="1074"/>
    <x v="67"/>
    <x v="0"/>
    <x v="2"/>
    <n v="46"/>
    <n v="0"/>
    <x v="1"/>
    <x v="1"/>
    <x v="1"/>
    <x v="4"/>
    <n v="1012903.1875"/>
    <n v="253472.140625"/>
    <n v="40.86235892500008"/>
    <n v="-73.896412788999953"/>
    <s v="POINT (-73.89641278899995 40.86235892500008)"/>
  </r>
  <r>
    <n v="268973603"/>
    <x v="5024"/>
    <x v="103"/>
    <x v="0"/>
    <x v="3"/>
    <n v="113"/>
    <n v="0"/>
    <x v="1"/>
    <x v="2"/>
    <x v="1"/>
    <x v="4"/>
    <n v="1052364"/>
    <n v="187814"/>
    <n v="40.681921000000003"/>
    <n v="-73.754414999999995"/>
    <s v="POINT (-73.754415 40.681921)"/>
  </r>
  <r>
    <n v="193160952"/>
    <x v="5561"/>
    <x v="727"/>
    <x v="0"/>
    <x v="1"/>
    <n v="60"/>
    <n v="0"/>
    <x v="0"/>
    <x v="1"/>
    <x v="1"/>
    <x v="4"/>
    <n v="984147.3125"/>
    <n v="150277.703125"/>
    <n v="40.579161810000073"/>
    <n v="-74.000371105999989"/>
    <s v="POINT (-74.00037110599999 40.57916181000007)"/>
  </r>
  <r>
    <n v="23694320"/>
    <x v="5041"/>
    <x v="828"/>
    <x v="0"/>
    <x v="1"/>
    <n v="79"/>
    <n v="2"/>
    <x v="1"/>
    <x v="1"/>
    <x v="1"/>
    <x v="4"/>
    <n v="999880.25"/>
    <n v="190399.359375"/>
    <n v="40.689273444000037"/>
    <n v="-73.943640751999965"/>
    <s v="POINT (-73.94364075199996 40.68927344400004)"/>
  </r>
  <r>
    <n v="12835945"/>
    <x v="85"/>
    <x v="1230"/>
    <x v="0"/>
    <x v="1"/>
    <n v="75"/>
    <n v="2"/>
    <x v="1"/>
    <x v="1"/>
    <x v="1"/>
    <x v="4"/>
    <n v="1012339.1875"/>
    <n v="182681.546875"/>
    <n v="40.668059035000056"/>
    <n v="-73.898747605999972"/>
    <s v="POINT (-73.89874760599997 40.668059035000056)"/>
  </r>
  <r>
    <n v="91404968"/>
    <x v="847"/>
    <x v="898"/>
    <x v="0"/>
    <x v="0"/>
    <n v="33"/>
    <n v="0"/>
    <x v="1"/>
    <x v="1"/>
    <x v="1"/>
    <x v="4"/>
    <n v="1001528.3125"/>
    <n v="244950.421875"/>
    <n v="40.838998923000077"/>
    <n v="-73.937557838999965"/>
    <s v="POINT (-73.93755783899996 40.83899892300008)"/>
  </r>
  <r>
    <n v="251391939"/>
    <x v="4752"/>
    <x v="540"/>
    <x v="0"/>
    <x v="4"/>
    <n v="120"/>
    <n v="0"/>
    <x v="1"/>
    <x v="1"/>
    <x v="1"/>
    <x v="4"/>
    <n v="961171"/>
    <n v="162476"/>
    <n v="40.612606"/>
    <n v="-74.083121000000006"/>
    <s v="POINT (-74.083121 40.612606)"/>
  </r>
  <r>
    <n v="33516982"/>
    <x v="4989"/>
    <x v="138"/>
    <x v="0"/>
    <x v="1"/>
    <n v="75"/>
    <n v="0"/>
    <x v="1"/>
    <x v="0"/>
    <x v="1"/>
    <x v="4"/>
    <n v="1020050.625"/>
    <n v="182447.984375"/>
    <n v="40.667390135000062"/>
    <n v="-73.87095125899998"/>
    <s v="POINT (-73.87095125899998 40.66739013500006)"/>
  </r>
  <r>
    <n v="141724978"/>
    <x v="2816"/>
    <x v="681"/>
    <x v="0"/>
    <x v="1"/>
    <n v="73"/>
    <n v="0"/>
    <x v="1"/>
    <x v="1"/>
    <x v="1"/>
    <x v="4"/>
    <n v="1007015.5"/>
    <n v="182405.390625"/>
    <n v="40.667316337000045"/>
    <n v="-73.917938962999983"/>
    <s v="POINT (-73.91793896299998 40.667316337000045)"/>
  </r>
  <r>
    <n v="174146094"/>
    <x v="4927"/>
    <x v="484"/>
    <x v="0"/>
    <x v="3"/>
    <n v="106"/>
    <n v="0"/>
    <x v="1"/>
    <x v="1"/>
    <x v="1"/>
    <x v="4"/>
    <n v="1038556"/>
    <n v="182291"/>
    <n v="40.666865082000072"/>
    <n v="-73.804246551999938"/>
    <s v="POINT (-73.80424655199994 40.66686508200007)"/>
  </r>
  <r>
    <n v="232496781"/>
    <x v="150"/>
    <x v="266"/>
    <x v="0"/>
    <x v="1"/>
    <n v="77"/>
    <n v="0"/>
    <x v="0"/>
    <x v="1"/>
    <x v="1"/>
    <x v="4"/>
    <n v="1004557"/>
    <n v="183513"/>
    <n v="40.670362458000064"/>
    <n v="-73.926797742999952"/>
    <s v="POINT (-73.92679774299995 40.67036245800006)"/>
  </r>
  <r>
    <n v="54579982"/>
    <x v="1514"/>
    <x v="120"/>
    <x v="0"/>
    <x v="1"/>
    <n v="90"/>
    <n v="2"/>
    <x v="1"/>
    <x v="1"/>
    <x v="1"/>
    <x v="4"/>
    <n v="1001059.5625"/>
    <n v="196145.65625"/>
    <n v="40.705043530000069"/>
    <n v="-73.939373961999934"/>
    <s v="POINT (-73.93937396199993 40.70504353000007)"/>
  </r>
  <r>
    <n v="79916923"/>
    <x v="3788"/>
    <x v="752"/>
    <x v="0"/>
    <x v="3"/>
    <n v="113"/>
    <n v="0"/>
    <x v="1"/>
    <x v="0"/>
    <x v="1"/>
    <x v="4"/>
    <n v="1041428.8125"/>
    <n v="184533.953125"/>
    <n v="40.673003385000072"/>
    <n v="-73.79387203999994"/>
    <s v="POINT (-73.79387203999994 40.67300338500007)"/>
  </r>
  <r>
    <n v="170184282"/>
    <x v="5876"/>
    <x v="335"/>
    <x v="0"/>
    <x v="1"/>
    <n v="79"/>
    <n v="0"/>
    <x v="1"/>
    <x v="0"/>
    <x v="1"/>
    <x v="4"/>
    <n v="1001329.0625"/>
    <n v="187143.4375"/>
    <n v="40.680334005000077"/>
    <n v="-73.938424771999962"/>
    <s v="POINT (-73.93842477199996 40.68033400500008)"/>
  </r>
  <r>
    <n v="273520494"/>
    <x v="1129"/>
    <x v="443"/>
    <x v="0"/>
    <x v="3"/>
    <n v="114"/>
    <n v="2"/>
    <x v="1"/>
    <x v="0"/>
    <x v="1"/>
    <x v="4"/>
    <n v="1001780"/>
    <n v="216879"/>
    <n v="40.761941999999998"/>
    <n v="-73.936717000000002"/>
    <s v="POINT (-73.936717 40.761942)"/>
  </r>
  <r>
    <n v="36073804"/>
    <x v="2202"/>
    <x v="45"/>
    <x v="0"/>
    <x v="1"/>
    <n v="79"/>
    <n v="2"/>
    <x v="1"/>
    <x v="1"/>
    <x v="1"/>
    <x v="4"/>
    <n v="1000643.0625"/>
    <n v="193511.109375"/>
    <n v="40.69781309800004"/>
    <n v="-73.940882575999979"/>
    <s v="POINT (-73.94088257599998 40.69781309800004)"/>
  </r>
  <r>
    <n v="145778395"/>
    <x v="2955"/>
    <x v="917"/>
    <x v="0"/>
    <x v="1"/>
    <n v="75"/>
    <n v="2"/>
    <x v="1"/>
    <x v="2"/>
    <x v="1"/>
    <x v="4"/>
    <n v="1014550.875"/>
    <n v="184359.5625"/>
    <n v="40.672657517000061"/>
    <n v="-73.890767542999981"/>
    <s v="POINT (-73.89076754299998 40.67265751700006)"/>
  </r>
  <r>
    <n v="156246449"/>
    <x v="1324"/>
    <x v="734"/>
    <x v="0"/>
    <x v="4"/>
    <n v="120"/>
    <n v="0"/>
    <x v="1"/>
    <x v="1"/>
    <x v="1"/>
    <x v="4"/>
    <n v="951362"/>
    <n v="170445"/>
    <n v="40.634455867000042"/>
    <n v="-74.118493999999941"/>
    <s v="POINT (-74.11849399999994 40.63445586700004)"/>
  </r>
  <r>
    <n v="200331333"/>
    <x v="1171"/>
    <x v="1095"/>
    <x v="0"/>
    <x v="1"/>
    <n v="73"/>
    <n v="0"/>
    <x v="0"/>
    <x v="2"/>
    <x v="1"/>
    <x v="4"/>
    <n v="1011786"/>
    <n v="178738"/>
    <n v="40.657236613000066"/>
    <n v="-73.900757797999972"/>
    <s v="POINT (-73.90075779799997 40.657236613000066)"/>
  </r>
  <r>
    <n v="71836064"/>
    <x v="3498"/>
    <x v="1215"/>
    <x v="0"/>
    <x v="2"/>
    <n v="48"/>
    <n v="0"/>
    <x v="1"/>
    <x v="0"/>
    <x v="1"/>
    <x v="4"/>
    <n v="1011751"/>
    <n v="246839"/>
    <n v="40.844156600000076"/>
    <n v="-73.900605448999954"/>
    <s v="POINT (-73.90060544899995 40.844156600000076)"/>
  </r>
  <r>
    <n v="137018484"/>
    <x v="4082"/>
    <x v="378"/>
    <x v="0"/>
    <x v="1"/>
    <n v="70"/>
    <n v="0"/>
    <x v="1"/>
    <x v="1"/>
    <x v="1"/>
    <x v="4"/>
    <n v="996352"/>
    <n v="172911.921875"/>
    <n v="40.641279835000034"/>
    <n v="-73.956394557999943"/>
    <s v="POINT (-73.95639455799994 40.641279835000034)"/>
  </r>
  <r>
    <n v="46715565"/>
    <x v="850"/>
    <x v="260"/>
    <x v="0"/>
    <x v="1"/>
    <n v="79"/>
    <n v="2"/>
    <x v="1"/>
    <x v="1"/>
    <x v="1"/>
    <x v="4"/>
    <n v="999812.4375"/>
    <n v="193525.296875"/>
    <n v="40.697853538000061"/>
    <n v="-73.943878053999981"/>
    <s v="POINT (-73.94387805399998 40.69785353800006)"/>
  </r>
  <r>
    <n v="80225511"/>
    <x v="2653"/>
    <x v="1277"/>
    <x v="0"/>
    <x v="2"/>
    <n v="52"/>
    <n v="0"/>
    <x v="1"/>
    <x v="1"/>
    <x v="1"/>
    <x v="4"/>
    <n v="1016782.0625"/>
    <n v="260543.640625"/>
    <n v="40.881754569000066"/>
    <n v="-73.882355335999989"/>
    <s v="POINT (-73.88235533599999 40.881754569000066)"/>
  </r>
  <r>
    <n v="80541203"/>
    <x v="2502"/>
    <x v="1055"/>
    <x v="0"/>
    <x v="1"/>
    <n v="73"/>
    <n v="0"/>
    <x v="1"/>
    <x v="1"/>
    <x v="1"/>
    <x v="4"/>
    <n v="1009278.875"/>
    <n v="179174.65625"/>
    <n v="40.658442580000042"/>
    <n v="-73.909792203999984"/>
    <s v="POINT (-73.90979220399998 40.65844258000004)"/>
  </r>
  <r>
    <n v="228299908"/>
    <x v="3301"/>
    <x v="417"/>
    <x v="0"/>
    <x v="1"/>
    <n v="73"/>
    <n v="0"/>
    <x v="0"/>
    <x v="0"/>
    <x v="1"/>
    <x v="4"/>
    <n v="1006906"/>
    <n v="183999"/>
    <n v="40.671690720000072"/>
    <n v="-73.918328320999933"/>
    <s v="POINT (-73.91832832099993 40.67169072000007)"/>
  </r>
  <r>
    <n v="33253265"/>
    <x v="1074"/>
    <x v="487"/>
    <x v="0"/>
    <x v="1"/>
    <n v="73"/>
    <n v="0"/>
    <x v="1"/>
    <x v="1"/>
    <x v="1"/>
    <x v="4"/>
    <n v="1009461.125"/>
    <n v="178919.765625"/>
    <n v="40.657742444000064"/>
    <n v="-73.909136290999982"/>
    <s v="POINT (-73.90913629099998 40.657742444000064)"/>
  </r>
  <r>
    <n v="141078846"/>
    <x v="2948"/>
    <x v="1021"/>
    <x v="0"/>
    <x v="1"/>
    <n v="67"/>
    <n v="0"/>
    <x v="1"/>
    <x v="1"/>
    <x v="1"/>
    <x v="4"/>
    <n v="1003934.625"/>
    <n v="178858.4375"/>
    <n v="40.65758812200005"/>
    <n v="-73.929054899999983"/>
    <s v="POINT (-73.92905489999998 40.65758812200005)"/>
  </r>
  <r>
    <n v="232978776"/>
    <x v="2654"/>
    <x v="593"/>
    <x v="0"/>
    <x v="1"/>
    <n v="60"/>
    <n v="0"/>
    <x v="1"/>
    <x v="0"/>
    <x v="1"/>
    <x v="4"/>
    <n v="983796"/>
    <n v="149516"/>
    <n v="40.57707107300007"/>
    <n v="-74.001635754999938"/>
    <s v="POINT (-74.00163575499994 40.57707107300007)"/>
  </r>
  <r>
    <n v="169180189"/>
    <x v="3692"/>
    <x v="1324"/>
    <x v="0"/>
    <x v="1"/>
    <n v="73"/>
    <n v="0"/>
    <x v="1"/>
    <x v="2"/>
    <x v="1"/>
    <x v="4"/>
    <n v="1006995.3125"/>
    <n v="185257.578125"/>
    <n v="40.675145003000068"/>
    <n v="-73.918002108999985"/>
    <s v="POINT (-73.91800210899999 40.67514500300007)"/>
  </r>
  <r>
    <n v="214928903"/>
    <x v="2025"/>
    <x v="312"/>
    <x v="0"/>
    <x v="1"/>
    <n v="69"/>
    <n v="2"/>
    <x v="1"/>
    <x v="0"/>
    <x v="1"/>
    <x v="4"/>
    <n v="1016434.9375"/>
    <n v="169703.703125"/>
    <n v="40.632423756000037"/>
    <n v="-73.88404548799997"/>
    <s v="POINT (-73.88404548799997 40.63242375600004)"/>
  </r>
  <r>
    <n v="215133064"/>
    <x v="1884"/>
    <x v="744"/>
    <x v="0"/>
    <x v="1"/>
    <n v="73"/>
    <n v="2"/>
    <x v="1"/>
    <x v="1"/>
    <x v="1"/>
    <x v="4"/>
    <n v="1009834.875"/>
    <n v="184538.84375"/>
    <n v="40.673164489000044"/>
    <n v="-73.907767910999951"/>
    <s v="POINT (-73.90776791099995 40.673164489000044)"/>
  </r>
  <r>
    <n v="270939177"/>
    <x v="393"/>
    <x v="95"/>
    <x v="0"/>
    <x v="3"/>
    <n v="115"/>
    <n v="0"/>
    <x v="0"/>
    <x v="1"/>
    <x v="1"/>
    <x v="4"/>
    <n v="1021707"/>
    <n v="215698"/>
    <n v="40.758640999999997"/>
    <n v="-73.864790999999997"/>
    <s v="POINT (-73.864791 40.758641)"/>
  </r>
  <r>
    <n v="174146094"/>
    <x v="4927"/>
    <x v="484"/>
    <x v="0"/>
    <x v="3"/>
    <n v="106"/>
    <n v="0"/>
    <x v="1"/>
    <x v="1"/>
    <x v="1"/>
    <x v="4"/>
    <n v="1038556"/>
    <n v="182291"/>
    <n v="40.666865082000072"/>
    <n v="-73.804246551999938"/>
    <s v="POINT (-73.80424655199994 40.66686508200007)"/>
  </r>
  <r>
    <n v="59390967"/>
    <x v="5427"/>
    <x v="760"/>
    <x v="0"/>
    <x v="1"/>
    <n v="94"/>
    <n v="0"/>
    <x v="0"/>
    <x v="0"/>
    <x v="1"/>
    <x v="4"/>
    <n v="998549.5625"/>
    <n v="202082.78125"/>
    <n v="40.72134393500005"/>
    <n v="-73.948414231999948"/>
    <s v="POINT (-73.94841423199995 40.72134393500005)"/>
  </r>
  <r>
    <n v="144990020"/>
    <x v="5503"/>
    <x v="364"/>
    <x v="0"/>
    <x v="1"/>
    <n v="71"/>
    <n v="0"/>
    <x v="1"/>
    <x v="0"/>
    <x v="1"/>
    <x v="4"/>
    <n v="995125.6875"/>
    <n v="178185.546875"/>
    <n v="40.655756384000028"/>
    <n v="-73.960804800999938"/>
    <s v="POINT (-73.96080480099994 40.65575638400003)"/>
  </r>
  <r>
    <n v="46931040"/>
    <x v="1530"/>
    <x v="63"/>
    <x v="0"/>
    <x v="1"/>
    <n v="73"/>
    <n v="2"/>
    <x v="1"/>
    <x v="0"/>
    <x v="1"/>
    <x v="4"/>
    <n v="1009166.5625"/>
    <n v="184322.90625"/>
    <n v="40.672573696000029"/>
    <n v="-73.910177976999989"/>
    <s v="POINT (-73.91017797699999 40.67257369600003)"/>
  </r>
  <r>
    <n v="146322369"/>
    <x v="3503"/>
    <x v="952"/>
    <x v="0"/>
    <x v="2"/>
    <n v="49"/>
    <n v="0"/>
    <x v="1"/>
    <x v="1"/>
    <x v="1"/>
    <x v="4"/>
    <n v="1020672.125"/>
    <n v="255191.734375"/>
    <n v="40.867050051000035"/>
    <n v="-73.868316766999953"/>
    <s v="POINT (-73.86831676699995 40.867050051000035)"/>
  </r>
  <r>
    <n v="85559914"/>
    <x v="1622"/>
    <x v="307"/>
    <x v="0"/>
    <x v="1"/>
    <n v="79"/>
    <n v="0"/>
    <x v="0"/>
    <x v="1"/>
    <x v="1"/>
    <x v="4"/>
    <n v="999798.5"/>
    <n v="190932.859375"/>
    <n v="40.690737922000039"/>
    <n v="-73.943934299999967"/>
    <s v="POINT (-73.94393429999997 40.69073792200004)"/>
  </r>
  <r>
    <n v="250249866"/>
    <x v="238"/>
    <x v="411"/>
    <x v="0"/>
    <x v="1"/>
    <n v="60"/>
    <n v="2"/>
    <x v="1"/>
    <x v="0"/>
    <x v="1"/>
    <x v="4"/>
    <n v="985690"/>
    <n v="147743"/>
    <n v="40.572195999999998"/>
    <n v="-73.994815000000003"/>
    <s v="POINT (-73.994815 40.572196)"/>
  </r>
  <r>
    <n v="23354130"/>
    <x v="1960"/>
    <x v="697"/>
    <x v="0"/>
    <x v="1"/>
    <n v="79"/>
    <n v="2"/>
    <x v="1"/>
    <x v="3"/>
    <x v="1"/>
    <x v="4"/>
    <n v="998205.25"/>
    <n v="190418.875"/>
    <n v="40.689329810000061"/>
    <n v="-73.949680546999957"/>
    <s v="POINT (-73.94968054699996 40.68932981000006)"/>
  </r>
  <r>
    <n v="80991312"/>
    <x v="654"/>
    <x v="497"/>
    <x v="0"/>
    <x v="4"/>
    <n v="120"/>
    <n v="0"/>
    <x v="1"/>
    <x v="1"/>
    <x v="1"/>
    <x v="4"/>
    <n v="950684.0625"/>
    <n v="170370.359375"/>
    <n v="40.634248451000076"/>
    <n v="-74.12093617499994"/>
    <s v="POINT (-74.12093617499994 40.634248451000076)"/>
  </r>
  <r>
    <n v="48006244"/>
    <x v="1711"/>
    <x v="261"/>
    <x v="0"/>
    <x v="1"/>
    <n v="81"/>
    <n v="0"/>
    <x v="0"/>
    <x v="2"/>
    <x v="1"/>
    <x v="4"/>
    <n v="1004878.875"/>
    <n v="190338.515625"/>
    <n v="40.689096204000066"/>
    <n v="-73.925616539999965"/>
    <s v="POINT (-73.92561653999996 40.689096204000066)"/>
  </r>
  <r>
    <n v="79940492"/>
    <x v="4252"/>
    <x v="143"/>
    <x v="0"/>
    <x v="1"/>
    <n v="73"/>
    <n v="0"/>
    <x v="1"/>
    <x v="3"/>
    <x v="1"/>
    <x v="4"/>
    <n v="1009140.875"/>
    <n v="183298.78125"/>
    <n v="40.669762774000048"/>
    <n v="-73.91027435999996"/>
    <s v="POINT (-73.91027435999996 40.66976277400005)"/>
  </r>
  <r>
    <n v="87521841"/>
    <x v="1706"/>
    <x v="954"/>
    <x v="0"/>
    <x v="1"/>
    <n v="75"/>
    <n v="0"/>
    <x v="1"/>
    <x v="3"/>
    <x v="1"/>
    <x v="4"/>
    <n v="1015828.8125"/>
    <n v="179159.546875"/>
    <n v="40.658380172000079"/>
    <n v="-73.886184970999977"/>
    <s v="POINT (-73.88618497099998 40.65838017200008)"/>
  </r>
  <r>
    <n v="85840666"/>
    <x v="1336"/>
    <x v="5"/>
    <x v="0"/>
    <x v="2"/>
    <n v="49"/>
    <n v="0"/>
    <x v="1"/>
    <x v="1"/>
    <x v="1"/>
    <x v="4"/>
    <n v="1022530"/>
    <n v="254205.734375"/>
    <n v="40.864335922000066"/>
    <n v="-73.861605237999981"/>
    <s v="POINT (-73.86160523799998 40.864335922000066)"/>
  </r>
  <r>
    <n v="186606592"/>
    <x v="948"/>
    <x v="267"/>
    <x v="0"/>
    <x v="2"/>
    <n v="49"/>
    <n v="0"/>
    <x v="0"/>
    <x v="2"/>
    <x v="1"/>
    <x v="4"/>
    <n v="1022950.25"/>
    <n v="254641.265625"/>
    <n v="40.865529490000029"/>
    <n v="-73.860083366999959"/>
    <s v="POINT (-73.86008336699996 40.86552949000003)"/>
  </r>
  <r>
    <n v="224646720"/>
    <x v="4659"/>
    <x v="380"/>
    <x v="0"/>
    <x v="1"/>
    <n v="60"/>
    <n v="0"/>
    <x v="1"/>
    <x v="0"/>
    <x v="1"/>
    <x v="4"/>
    <n v="984092"/>
    <n v="149560"/>
    <n v="40.57719185600007"/>
    <n v="-74.000570209999978"/>
    <s v="POINT (-74.00057020999998 40.57719185600007)"/>
  </r>
  <r>
    <n v="74856744"/>
    <x v="4732"/>
    <x v="495"/>
    <x v="0"/>
    <x v="2"/>
    <n v="44"/>
    <n v="0"/>
    <x v="0"/>
    <x v="0"/>
    <x v="1"/>
    <x v="4"/>
    <n v="1006817"/>
    <n v="240067"/>
    <n v="40.825583407000067"/>
    <n v="-73.918461021999974"/>
    <s v="POINT (-73.91846102199997 40.82558340700007)"/>
  </r>
  <r>
    <n v="46425492"/>
    <x v="937"/>
    <x v="655"/>
    <x v="0"/>
    <x v="3"/>
    <n v="113"/>
    <n v="0"/>
    <x v="1"/>
    <x v="2"/>
    <x v="1"/>
    <x v="4"/>
    <n v="1046367"/>
    <n v="186986"/>
    <n v="40.679700408000031"/>
    <n v="-73.776047367999979"/>
    <s v="POINT (-73.77604736799998 40.67970040800003)"/>
  </r>
  <r>
    <n v="190950370"/>
    <x v="5821"/>
    <x v="200"/>
    <x v="0"/>
    <x v="3"/>
    <n v="102"/>
    <n v="0"/>
    <x v="1"/>
    <x v="0"/>
    <x v="1"/>
    <x v="4"/>
    <n v="1033908.9375"/>
    <n v="194043.140625"/>
    <n v="40.69914925300003"/>
    <n v="-73.820910995999952"/>
    <s v="POINT (-73.82091099599995 40.69914925300003)"/>
  </r>
  <r>
    <n v="72512101"/>
    <x v="4158"/>
    <x v="589"/>
    <x v="0"/>
    <x v="1"/>
    <n v="69"/>
    <n v="0"/>
    <x v="0"/>
    <x v="2"/>
    <x v="1"/>
    <x v="4"/>
    <n v="1013655.25"/>
    <n v="177160.609375"/>
    <n v="40.652901014000065"/>
    <n v="-73.89402764099998"/>
    <s v="POINT (-73.89402764099998 40.652901014000065)"/>
  </r>
  <r>
    <n v="72512101"/>
    <x v="4158"/>
    <x v="589"/>
    <x v="0"/>
    <x v="1"/>
    <n v="69"/>
    <n v="0"/>
    <x v="1"/>
    <x v="2"/>
    <x v="1"/>
    <x v="4"/>
    <n v="1013655.25"/>
    <n v="177160.609375"/>
    <n v="40.652901014000065"/>
    <n v="-73.89402764099998"/>
    <s v="POINT (-73.89402764099998 40.652901014000065)"/>
  </r>
  <r>
    <n v="50665288"/>
    <x v="1988"/>
    <x v="454"/>
    <x v="0"/>
    <x v="2"/>
    <n v="46"/>
    <n v="0"/>
    <x v="1"/>
    <x v="2"/>
    <x v="1"/>
    <x v="4"/>
    <n v="1008855.75"/>
    <n v="250061.90625"/>
    <n v="40.853011065000032"/>
    <n v="-73.911057825999933"/>
    <s v="POINT (-73.91105782599993 40.85301106500003)"/>
  </r>
  <r>
    <n v="158783524"/>
    <x v="2089"/>
    <x v="5"/>
    <x v="0"/>
    <x v="3"/>
    <n v="106"/>
    <n v="0"/>
    <x v="1"/>
    <x v="2"/>
    <x v="1"/>
    <x v="4"/>
    <n v="1027010.1875"/>
    <n v="183982.40625"/>
    <n v="40.671570899000073"/>
    <n v="-73.845854502999941"/>
    <s v="POINT (-73.84585450299994 40.67157089900007)"/>
  </r>
  <r>
    <n v="64396050"/>
    <x v="4279"/>
    <x v="496"/>
    <x v="0"/>
    <x v="0"/>
    <n v="32"/>
    <n v="0"/>
    <x v="1"/>
    <x v="2"/>
    <x v="1"/>
    <x v="4"/>
    <n v="1001539.5625"/>
    <n v="239456.28125"/>
    <n v="40.823919064000052"/>
    <n v="-73.937531340999953"/>
    <s v="POINT (-73.93753134099995 40.82391906400005)"/>
  </r>
  <r>
    <n v="79636615"/>
    <x v="45"/>
    <x v="15"/>
    <x v="0"/>
    <x v="0"/>
    <n v="32"/>
    <n v="0"/>
    <x v="1"/>
    <x v="2"/>
    <x v="1"/>
    <x v="4"/>
    <n v="999981"/>
    <n v="234730"/>
    <n v="40.810949662000041"/>
    <n v="-73.943173765999973"/>
    <s v="POINT (-73.94317376599997 40.81094966200004)"/>
  </r>
  <r>
    <n v="220003903"/>
    <x v="466"/>
    <x v="553"/>
    <x v="0"/>
    <x v="0"/>
    <n v="32"/>
    <n v="0"/>
    <x v="1"/>
    <x v="2"/>
    <x v="1"/>
    <x v="4"/>
    <n v="1000711.1875"/>
    <n v="235992.796875"/>
    <n v="40.814414357000032"/>
    <n v="-73.940532893999944"/>
    <s v="POINT (-73.94053289399994 40.81441435700003)"/>
  </r>
  <r>
    <n v="232733684"/>
    <x v="3867"/>
    <x v="477"/>
    <x v="0"/>
    <x v="0"/>
    <n v="28"/>
    <n v="2"/>
    <x v="1"/>
    <x v="2"/>
    <x v="1"/>
    <x v="4"/>
    <n v="998362"/>
    <n v="231048"/>
    <n v="40.800846321000044"/>
    <n v="-73.949030084999933"/>
    <s v="POINT (-73.94903008499993 40.800846321000044)"/>
  </r>
  <r>
    <n v="154966459"/>
    <x v="4885"/>
    <x v="1177"/>
    <x v="0"/>
    <x v="1"/>
    <n v="63"/>
    <n v="0"/>
    <x v="1"/>
    <x v="2"/>
    <x v="1"/>
    <x v="4"/>
    <n v="1006463.6875"/>
    <n v="172442.015625"/>
    <n v="40.639970456000071"/>
    <n v="-73.919960887999935"/>
    <s v="POINT (-73.91996088799993 40.63997045600007)"/>
  </r>
  <r>
    <n v="50703410"/>
    <x v="1988"/>
    <x v="5"/>
    <x v="0"/>
    <x v="4"/>
    <n v="120"/>
    <n v="0"/>
    <x v="1"/>
    <x v="3"/>
    <x v="1"/>
    <x v="4"/>
    <n v="962263.6875"/>
    <n v="167058.90625"/>
    <n v="40.625195525000038"/>
    <n v="-74.079205177999938"/>
    <s v="POINT (-74.07920517799994 40.62519552500004)"/>
  </r>
  <r>
    <n v="237012944"/>
    <x v="2328"/>
    <x v="487"/>
    <x v="0"/>
    <x v="2"/>
    <n v="48"/>
    <n v="0"/>
    <x v="1"/>
    <x v="2"/>
    <x v="1"/>
    <x v="4"/>
    <n v="1016276"/>
    <n v="250654"/>
    <n v="40.854612389000074"/>
    <n v="-73.884232678999993"/>
    <s v="POINT (-73.884232679 40.854612389000074)"/>
  </r>
  <r>
    <n v="146877501"/>
    <x v="6045"/>
    <x v="938"/>
    <x v="0"/>
    <x v="0"/>
    <n v="13"/>
    <n v="0"/>
    <x v="1"/>
    <x v="2"/>
    <x v="1"/>
    <x v="4"/>
    <n v="987111.5625"/>
    <n v="208704.234375"/>
    <n v="40.739529299000026"/>
    <n v="-73.989675235999982"/>
    <s v="POINT (-73.98967523599998 40.739529299000026)"/>
  </r>
  <r>
    <n v="81308610"/>
    <x v="4992"/>
    <x v="922"/>
    <x v="0"/>
    <x v="1"/>
    <n v="73"/>
    <n v="0"/>
    <x v="0"/>
    <x v="0"/>
    <x v="1"/>
    <x v="4"/>
    <n v="1009780"/>
    <n v="183424"/>
    <n v="40.670104652000077"/>
    <n v="-73.907969957999967"/>
    <s v="POINT (-73.90796995799997 40.67010465200008)"/>
  </r>
  <r>
    <n v="33397046"/>
    <x v="2496"/>
    <x v="181"/>
    <x v="0"/>
    <x v="1"/>
    <n v="67"/>
    <n v="0"/>
    <x v="1"/>
    <x v="2"/>
    <x v="1"/>
    <x v="4"/>
    <n v="998032"/>
    <n v="175598"/>
    <n v="40.648650085000043"/>
    <n v="-73.950335562999953"/>
    <s v="POINT (-73.95033556299995 40.64865008500004)"/>
  </r>
  <r>
    <n v="89423886"/>
    <x v="2329"/>
    <x v="151"/>
    <x v="0"/>
    <x v="1"/>
    <n v="67"/>
    <n v="0"/>
    <x v="1"/>
    <x v="2"/>
    <x v="1"/>
    <x v="4"/>
    <n v="1005410.125"/>
    <n v="178782.390625"/>
    <n v="40.65737598700008"/>
    <n v="-73.923737202999973"/>
    <s v="POINT (-73.92373720299997 40.65737598700008)"/>
  </r>
  <r>
    <n v="91192831"/>
    <x v="688"/>
    <x v="443"/>
    <x v="0"/>
    <x v="1"/>
    <n v="67"/>
    <n v="0"/>
    <x v="1"/>
    <x v="2"/>
    <x v="1"/>
    <x v="4"/>
    <n v="1003283.25"/>
    <n v="173605.796875"/>
    <n v="40.64317219000003"/>
    <n v="-73.931417379999971"/>
    <s v="POINT (-73.93141737999997 40.64317219000003)"/>
  </r>
  <r>
    <n v="230418793"/>
    <x v="4268"/>
    <x v="70"/>
    <x v="0"/>
    <x v="2"/>
    <n v="47"/>
    <n v="0"/>
    <x v="1"/>
    <x v="0"/>
    <x v="1"/>
    <x v="4"/>
    <n v="1023464"/>
    <n v="262043"/>
    <n v="40.885842678000081"/>
    <n v="-73.858182618999933"/>
    <s v="POINT (-73.85818261899993 40.88584267800008)"/>
  </r>
  <r>
    <n v="91499469"/>
    <x v="2221"/>
    <x v="128"/>
    <x v="0"/>
    <x v="1"/>
    <n v="79"/>
    <n v="0"/>
    <x v="1"/>
    <x v="2"/>
    <x v="1"/>
    <x v="4"/>
    <n v="998094.9375"/>
    <n v="188080.296875"/>
    <n v="40.682911120000028"/>
    <n v="-73.950083124999935"/>
    <s v="POINT (-73.95008312499994 40.68291112000003)"/>
  </r>
  <r>
    <n v="159203713"/>
    <x v="2441"/>
    <x v="208"/>
    <x v="0"/>
    <x v="1"/>
    <n v="83"/>
    <n v="0"/>
    <x v="1"/>
    <x v="0"/>
    <x v="1"/>
    <x v="4"/>
    <n v="1006892.5"/>
    <n v="190126.453125"/>
    <n v="40.688509219000025"/>
    <n v="-73.918356399999936"/>
    <s v="POINT (-73.91835639999994 40.688509219000025)"/>
  </r>
  <r>
    <n v="138255974"/>
    <x v="189"/>
    <x v="15"/>
    <x v="0"/>
    <x v="2"/>
    <n v="48"/>
    <n v="0"/>
    <x v="1"/>
    <x v="2"/>
    <x v="1"/>
    <x v="4"/>
    <n v="1013704.125"/>
    <n v="248181.640625"/>
    <n v="40.847835453000073"/>
    <n v="-73.893540438999935"/>
    <s v="POINT (-73.89354043899993 40.84783545300007)"/>
  </r>
  <r>
    <n v="27275899"/>
    <x v="4575"/>
    <x v="807"/>
    <x v="0"/>
    <x v="1"/>
    <n v="73"/>
    <n v="2"/>
    <x v="1"/>
    <x v="2"/>
    <x v="1"/>
    <x v="4"/>
    <n v="1010164.625"/>
    <n v="181388.109375"/>
    <n v="40.664515470000026"/>
    <n v="-73.906591273999936"/>
    <s v="POINT (-73.90659127399994 40.664515470000026)"/>
  </r>
  <r>
    <n v="213974312"/>
    <x v="1007"/>
    <x v="316"/>
    <x v="0"/>
    <x v="1"/>
    <n v="73"/>
    <n v="0"/>
    <x v="1"/>
    <x v="2"/>
    <x v="1"/>
    <x v="4"/>
    <n v="1009278.875"/>
    <n v="179174.65625"/>
    <n v="40.658442580000042"/>
    <n v="-73.909792203999984"/>
    <s v="POINT (-73.90979220399998 40.65844258000004)"/>
  </r>
  <r>
    <n v="34414961"/>
    <x v="1758"/>
    <x v="1066"/>
    <x v="0"/>
    <x v="3"/>
    <n v="113"/>
    <n v="0"/>
    <x v="1"/>
    <x v="2"/>
    <x v="1"/>
    <x v="4"/>
    <n v="1046367"/>
    <n v="186986"/>
    <n v="40.679700408000031"/>
    <n v="-73.776047367999979"/>
    <s v="POINT (-73.77604736799998 40.67970040800003)"/>
  </r>
  <r>
    <n v="56020057"/>
    <x v="2332"/>
    <x v="1244"/>
    <x v="0"/>
    <x v="1"/>
    <n v="83"/>
    <n v="0"/>
    <x v="1"/>
    <x v="2"/>
    <x v="1"/>
    <x v="4"/>
    <n v="1006477.0625"/>
    <n v="190438.5"/>
    <n v="40.68936676900006"/>
    <n v="-73.919853366999973"/>
    <s v="POINT (-73.91985336699997 40.68936676900006)"/>
  </r>
  <r>
    <n v="86146319"/>
    <x v="3536"/>
    <x v="95"/>
    <x v="0"/>
    <x v="2"/>
    <n v="47"/>
    <n v="0"/>
    <x v="1"/>
    <x v="2"/>
    <x v="1"/>
    <x v="4"/>
    <n v="1022660"/>
    <n v="260115"/>
    <n v="40.880554462000077"/>
    <n v="-73.861101364999968"/>
    <s v="POINT (-73.86110136499997 40.88055446200008)"/>
  </r>
  <r>
    <n v="109324544"/>
    <x v="3512"/>
    <x v="386"/>
    <x v="0"/>
    <x v="1"/>
    <n v="71"/>
    <n v="0"/>
    <x v="1"/>
    <x v="2"/>
    <x v="1"/>
    <x v="4"/>
    <n v="996525.5"/>
    <n v="182939.359375"/>
    <n v="40.668802720000031"/>
    <n v="-73.955751137999982"/>
    <s v="POINT (-73.95575113799998 40.66880272000003)"/>
  </r>
  <r>
    <n v="155609033"/>
    <x v="3365"/>
    <x v="274"/>
    <x v="0"/>
    <x v="2"/>
    <n v="46"/>
    <n v="0"/>
    <x v="1"/>
    <x v="2"/>
    <x v="1"/>
    <x v="4"/>
    <n v="1010491.25"/>
    <n v="249156.5625"/>
    <n v="40.85052145700007"/>
    <n v="-73.905149450999943"/>
    <s v="POINT (-73.90514945099994 40.85052145700007)"/>
  </r>
  <r>
    <n v="72195829"/>
    <x v="1710"/>
    <x v="840"/>
    <x v="0"/>
    <x v="1"/>
    <n v="81"/>
    <n v="0"/>
    <x v="1"/>
    <x v="0"/>
    <x v="1"/>
    <x v="4"/>
    <n v="1003655.6875"/>
    <n v="187149.625"/>
    <n v="40.680346195000027"/>
    <n v="-73.930036367999946"/>
    <s v="POINT (-73.93003636799995 40.68034619500003)"/>
  </r>
  <r>
    <n v="93711017"/>
    <x v="2321"/>
    <x v="599"/>
    <x v="0"/>
    <x v="1"/>
    <n v="79"/>
    <n v="0"/>
    <x v="0"/>
    <x v="0"/>
    <x v="1"/>
    <x v="4"/>
    <n v="999757.875"/>
    <n v="191199.734375"/>
    <n v="40.691470504000051"/>
    <n v="-73.944080177999979"/>
    <s v="POINT (-73.94408017799998 40.69147050400005)"/>
  </r>
  <r>
    <n v="174946401"/>
    <x v="6069"/>
    <x v="189"/>
    <x v="0"/>
    <x v="2"/>
    <n v="52"/>
    <n v="0"/>
    <x v="1"/>
    <x v="0"/>
    <x v="1"/>
    <x v="4"/>
    <n v="1017783.5625"/>
    <n v="256685.0625"/>
    <n v="40.871160223000061"/>
    <n v="-73.878752916999986"/>
    <s v="POINT (-73.87875291699999 40.87116022300006)"/>
  </r>
  <r>
    <n v="55256119"/>
    <x v="474"/>
    <x v="618"/>
    <x v="0"/>
    <x v="1"/>
    <n v="67"/>
    <n v="0"/>
    <x v="1"/>
    <x v="2"/>
    <x v="1"/>
    <x v="4"/>
    <n v="1003561.0625"/>
    <n v="178518.40625"/>
    <n v="40.656655633000071"/>
    <n v="-73.930402251999965"/>
    <s v="POINT (-73.93040225199996 40.65665563300007)"/>
  </r>
  <r>
    <n v="226542151"/>
    <x v="4908"/>
    <x v="87"/>
    <x v="0"/>
    <x v="1"/>
    <n v="73"/>
    <n v="2"/>
    <x v="0"/>
    <x v="2"/>
    <x v="1"/>
    <x v="4"/>
    <n v="1010363"/>
    <n v="182581"/>
    <n v="40.667789106000036"/>
    <n v="-73.905871604999973"/>
    <s v="POINT (-73.90587160499997 40.667789106000036)"/>
  </r>
  <r>
    <n v="155552967"/>
    <x v="3995"/>
    <x v="839"/>
    <x v="0"/>
    <x v="0"/>
    <n v="32"/>
    <n v="0"/>
    <x v="1"/>
    <x v="0"/>
    <x v="1"/>
    <x v="4"/>
    <n v="1000745.8125"/>
    <n v="237028.703125"/>
    <n v="40.817257565000034"/>
    <n v="-73.940405259999977"/>
    <s v="POINT (-73.94040525999998 40.817257565000034)"/>
  </r>
  <r>
    <n v="203676928"/>
    <x v="202"/>
    <x v="1226"/>
    <x v="0"/>
    <x v="1"/>
    <n v="77"/>
    <n v="0"/>
    <x v="0"/>
    <x v="0"/>
    <x v="1"/>
    <x v="4"/>
    <n v="1003550.0625"/>
    <n v="185644.921875"/>
    <n v="40.676216356000054"/>
    <n v="-73.930421496999941"/>
    <s v="POINT (-73.93042149699994 40.676216356000054)"/>
  </r>
  <r>
    <n v="87167273"/>
    <x v="6070"/>
    <x v="181"/>
    <x v="0"/>
    <x v="1"/>
    <n v="79"/>
    <n v="2"/>
    <x v="1"/>
    <x v="2"/>
    <x v="1"/>
    <x v="4"/>
    <n v="999812.4375"/>
    <n v="193525.296875"/>
    <n v="40.697853538000061"/>
    <n v="-73.943878053999981"/>
    <s v="POINT (-73.94387805399998 40.69785353800006)"/>
  </r>
  <r>
    <n v="205599330"/>
    <x v="4376"/>
    <x v="474"/>
    <x v="0"/>
    <x v="1"/>
    <n v="69"/>
    <n v="0"/>
    <x v="1"/>
    <x v="2"/>
    <x v="1"/>
    <x v="4"/>
    <n v="1008613.1875"/>
    <n v="174583.6875"/>
    <n v="40.645843231000072"/>
    <n v="-73.912208061999934"/>
    <s v="POINT (-73.91220806199993 40.64584323100007)"/>
  </r>
  <r>
    <n v="84978495"/>
    <x v="1825"/>
    <x v="898"/>
    <x v="0"/>
    <x v="3"/>
    <n v="101"/>
    <n v="0"/>
    <x v="1"/>
    <x v="2"/>
    <x v="1"/>
    <x v="4"/>
    <n v="1051959.625"/>
    <n v="160391.78125"/>
    <n v="40.60666425800008"/>
    <n v="-73.756150954999953"/>
    <s v="POINT (-73.75615095499995 40.60666425800008)"/>
  </r>
  <r>
    <n v="80605485"/>
    <x v="3872"/>
    <x v="575"/>
    <x v="0"/>
    <x v="3"/>
    <n v="103"/>
    <n v="0"/>
    <x v="1"/>
    <x v="2"/>
    <x v="1"/>
    <x v="4"/>
    <n v="1039007.75"/>
    <n v="192247.015625"/>
    <n v="40.694189239000025"/>
    <n v="-73.802537251999979"/>
    <s v="POINT (-73.80253725199998 40.694189239000025)"/>
  </r>
  <r>
    <n v="78309904"/>
    <x v="2595"/>
    <x v="1252"/>
    <x v="0"/>
    <x v="2"/>
    <n v="40"/>
    <n v="2"/>
    <x v="0"/>
    <x v="2"/>
    <x v="1"/>
    <x v="4"/>
    <n v="1007372.625"/>
    <n v="232751.5"/>
    <n v="40.805502976000071"/>
    <n v="-73.916478607999977"/>
    <s v="POINT (-73.91647860799998 40.80550297600007)"/>
  </r>
  <r>
    <n v="214947248"/>
    <x v="689"/>
    <x v="186"/>
    <x v="0"/>
    <x v="2"/>
    <n v="47"/>
    <n v="0"/>
    <x v="1"/>
    <x v="0"/>
    <x v="1"/>
    <x v="4"/>
    <n v="1024488.0625"/>
    <n v="268434.46875"/>
    <n v="40.903380596000034"/>
    <n v="-73.854440657999987"/>
    <s v="POINT (-73.85444065799999 40.903380596000034)"/>
  </r>
  <r>
    <n v="23846690"/>
    <x v="1732"/>
    <x v="388"/>
    <x v="0"/>
    <x v="1"/>
    <n v="67"/>
    <n v="0"/>
    <x v="1"/>
    <x v="3"/>
    <x v="1"/>
    <x v="4"/>
    <n v="997786.5"/>
    <n v="177027.484375"/>
    <n v="40.652574088000051"/>
    <n v="-73.951217395999947"/>
    <s v="POINT (-73.95121739599995 40.65257408800005)"/>
  </r>
  <r>
    <n v="154584991"/>
    <x v="1529"/>
    <x v="420"/>
    <x v="0"/>
    <x v="1"/>
    <n v="81"/>
    <n v="0"/>
    <x v="1"/>
    <x v="2"/>
    <x v="1"/>
    <x v="4"/>
    <n v="1006896.625"/>
    <n v="187640.40625"/>
    <n v="40.681685579000032"/>
    <n v="-73.918349880999983"/>
    <s v="POINT (-73.91834988099998 40.68168557900003)"/>
  </r>
  <r>
    <n v="242928614"/>
    <x v="1916"/>
    <x v="465"/>
    <x v="0"/>
    <x v="1"/>
    <n v="67"/>
    <n v="0"/>
    <x v="1"/>
    <x v="2"/>
    <x v="1"/>
    <x v="4"/>
    <n v="997843"/>
    <n v="175671"/>
    <n v="40.648850746988401"/>
    <n v="-73.951016510623006"/>
    <s v="POINT (-73.951016510623 40.6488507469884)"/>
  </r>
  <r>
    <n v="33047080"/>
    <x v="2837"/>
    <x v="420"/>
    <x v="0"/>
    <x v="1"/>
    <n v="67"/>
    <n v="0"/>
    <x v="0"/>
    <x v="2"/>
    <x v="1"/>
    <x v="4"/>
    <n v="1006524.75"/>
    <n v="177472.390625"/>
    <n v="40.653777591000051"/>
    <n v="-73.919724256999984"/>
    <s v="POINT (-73.91972425699998 40.65377759100005)"/>
  </r>
  <r>
    <n v="201291294"/>
    <x v="544"/>
    <x v="810"/>
    <x v="0"/>
    <x v="1"/>
    <n v="75"/>
    <n v="0"/>
    <x v="1"/>
    <x v="2"/>
    <x v="1"/>
    <x v="4"/>
    <n v="1017165.0625"/>
    <n v="183046.625"/>
    <n v="40.669044467000049"/>
    <n v="-73.881349883999974"/>
    <s v="POINT (-73.88134988399997 40.66904446700005)"/>
  </r>
  <r>
    <n v="83242987"/>
    <x v="3238"/>
    <x v="47"/>
    <x v="0"/>
    <x v="1"/>
    <n v="60"/>
    <n v="0"/>
    <x v="1"/>
    <x v="2"/>
    <x v="1"/>
    <x v="4"/>
    <n v="995748.5"/>
    <n v="149933.171875"/>
    <n v="40.57820868500005"/>
    <n v="-73.958608258999959"/>
    <s v="POINT (-73.95860825899996 40.57820868500005)"/>
  </r>
  <r>
    <n v="80650776"/>
    <x v="4166"/>
    <x v="259"/>
    <x v="0"/>
    <x v="1"/>
    <n v="83"/>
    <n v="0"/>
    <x v="1"/>
    <x v="2"/>
    <x v="1"/>
    <x v="4"/>
    <n v="1007728.0625"/>
    <n v="189503.734375"/>
    <n v="40.686797822000074"/>
    <n v="-73.915345672999933"/>
    <s v="POINT (-73.91534567299993 40.686797822000074)"/>
  </r>
  <r>
    <n v="51957027"/>
    <x v="4148"/>
    <x v="585"/>
    <x v="0"/>
    <x v="1"/>
    <n v="77"/>
    <n v="0"/>
    <x v="1"/>
    <x v="2"/>
    <x v="1"/>
    <x v="4"/>
    <n v="1003606"/>
    <n v="185050"/>
    <n v="40.674583308000081"/>
    <n v="-73.93022154099998"/>
    <s v="POINT (-73.93022154099998 40.67458330800008)"/>
  </r>
  <r>
    <n v="75187781"/>
    <x v="6071"/>
    <x v="725"/>
    <x v="0"/>
    <x v="1"/>
    <n v="81"/>
    <n v="0"/>
    <x v="1"/>
    <x v="2"/>
    <x v="1"/>
    <x v="4"/>
    <n v="1001997"/>
    <n v="192085.640625"/>
    <n v="40.693897905000028"/>
    <n v="-73.936003580999966"/>
    <s v="POINT (-73.93600358099997 40.69389790500003)"/>
  </r>
  <r>
    <n v="232193235"/>
    <x v="198"/>
    <x v="22"/>
    <x v="0"/>
    <x v="3"/>
    <n v="109"/>
    <n v="0"/>
    <x v="1"/>
    <x v="2"/>
    <x v="1"/>
    <x v="4"/>
    <n v="1031552"/>
    <n v="216518"/>
    <n v="40.760850049000055"/>
    <n v="-73.829253065999964"/>
    <s v="POINT (-73.82925306599996 40.760850049000055)"/>
  </r>
  <r>
    <n v="246884942"/>
    <x v="348"/>
    <x v="909"/>
    <x v="0"/>
    <x v="0"/>
    <n v="25"/>
    <n v="0"/>
    <x v="1"/>
    <x v="2"/>
    <x v="1"/>
    <x v="4"/>
    <n v="1000558"/>
    <n v="231080"/>
    <n v="40.800930372740197"/>
    <n v="-73.9410982410066"/>
    <s v="POINT (-73.9410982410066 40.8009303727402)"/>
  </r>
  <r>
    <n v="230448317"/>
    <x v="414"/>
    <x v="993"/>
    <x v="0"/>
    <x v="0"/>
    <n v="30"/>
    <n v="0"/>
    <x v="1"/>
    <x v="2"/>
    <x v="1"/>
    <x v="4"/>
    <n v="1000737"/>
    <n v="241071"/>
    <n v="40.828352541000072"/>
    <n v="-73.940427165999949"/>
    <s v="POINT (-73.94042716599995 40.82835254100007)"/>
  </r>
  <r>
    <n v="79005893"/>
    <x v="1455"/>
    <x v="1169"/>
    <x v="0"/>
    <x v="1"/>
    <n v="61"/>
    <n v="2"/>
    <x v="0"/>
    <x v="2"/>
    <x v="1"/>
    <x v="4"/>
    <n v="1000686.6875"/>
    <n v="156007.109375"/>
    <n v="40.594872653000039"/>
    <n v="-73.940816624999968"/>
    <s v="POINT (-73.94081662499997 40.59487265300004)"/>
  </r>
  <r>
    <n v="44637605"/>
    <x v="2181"/>
    <x v="1335"/>
    <x v="0"/>
    <x v="2"/>
    <n v="44"/>
    <n v="0"/>
    <x v="1"/>
    <x v="2"/>
    <x v="1"/>
    <x v="4"/>
    <n v="1004885.6875"/>
    <n v="240825.34375"/>
    <n v="40.827669567000044"/>
    <n v="-73.925437019999947"/>
    <s v="POINT (-73.92543701999995 40.827669567000044)"/>
  </r>
  <r>
    <n v="59801053"/>
    <x v="745"/>
    <x v="193"/>
    <x v="0"/>
    <x v="1"/>
    <n v="60"/>
    <n v="0"/>
    <x v="0"/>
    <x v="2"/>
    <x v="1"/>
    <x v="4"/>
    <n v="983502.375"/>
    <n v="149473.6875"/>
    <n v="40.576954914000055"/>
    <n v="-74.00269274599998"/>
    <s v="POINT (-74.00269274599998 40.576954914000055)"/>
  </r>
  <r>
    <n v="214359652"/>
    <x v="2900"/>
    <x v="733"/>
    <x v="0"/>
    <x v="1"/>
    <n v="67"/>
    <n v="0"/>
    <x v="1"/>
    <x v="0"/>
    <x v="1"/>
    <x v="4"/>
    <n v="1005301.3125"/>
    <n v="179713.15625"/>
    <n v="40.659930993000046"/>
    <n v="-73.924126472999944"/>
    <s v="POINT (-73.92412647299994 40.659930993000046)"/>
  </r>
  <r>
    <n v="79377984"/>
    <x v="2808"/>
    <x v="849"/>
    <x v="0"/>
    <x v="3"/>
    <n v="113"/>
    <n v="0"/>
    <x v="1"/>
    <x v="0"/>
    <x v="1"/>
    <x v="4"/>
    <n v="1039876.3125"/>
    <n v="188442.09375"/>
    <n v="40.683740211000043"/>
    <n v="-73.799436518999983"/>
    <s v="POINT (-73.79943651899998 40.68374021100004)"/>
  </r>
  <r>
    <n v="37351909"/>
    <x v="2073"/>
    <x v="376"/>
    <x v="0"/>
    <x v="3"/>
    <n v="101"/>
    <n v="0"/>
    <x v="1"/>
    <x v="2"/>
    <x v="1"/>
    <x v="4"/>
    <n v="1053470.375"/>
    <n v="160236.90625"/>
    <n v="40.606227487000069"/>
    <n v="-73.750711733999935"/>
    <s v="POINT (-73.75071173399994 40.60622748700007)"/>
  </r>
  <r>
    <n v="209808543"/>
    <x v="470"/>
    <x v="797"/>
    <x v="0"/>
    <x v="3"/>
    <n v="101"/>
    <n v="0"/>
    <x v="1"/>
    <x v="2"/>
    <x v="1"/>
    <x v="4"/>
    <n v="1051959.625"/>
    <n v="160391.78125"/>
    <n v="40.60666425800008"/>
    <n v="-73.756150954999953"/>
    <s v="POINT (-73.75615095499995 40.60666425800008)"/>
  </r>
  <r>
    <n v="81138840"/>
    <x v="3657"/>
    <x v="117"/>
    <x v="0"/>
    <x v="1"/>
    <n v="83"/>
    <n v="0"/>
    <x v="1"/>
    <x v="3"/>
    <x v="1"/>
    <x v="4"/>
    <n v="1007288.8125"/>
    <n v="190656.375"/>
    <n v="40.689962709000042"/>
    <n v="-73.916925551999952"/>
    <s v="POINT (-73.91692555199995 40.68996270900004)"/>
  </r>
  <r>
    <n v="140791304"/>
    <x v="3734"/>
    <x v="477"/>
    <x v="0"/>
    <x v="0"/>
    <n v="30"/>
    <n v="0"/>
    <x v="0"/>
    <x v="2"/>
    <x v="1"/>
    <x v="4"/>
    <n v="996721.6875"/>
    <n v="238202.9375"/>
    <n v="40.820487105000041"/>
    <n v="-73.954941462999955"/>
    <s v="POINT (-73.95494146299995 40.82048710500004)"/>
  </r>
  <r>
    <n v="10713398"/>
    <x v="4680"/>
    <x v="738"/>
    <x v="0"/>
    <x v="0"/>
    <n v="25"/>
    <n v="0"/>
    <x v="1"/>
    <x v="3"/>
    <x v="1"/>
    <x v="4"/>
    <n v="1000741.1875"/>
    <n v="230832.890625"/>
    <n v="40.800251785000057"/>
    <n v="-73.940437188999965"/>
    <s v="POINT (-73.94043718899997 40.80025178500006)"/>
  </r>
  <r>
    <n v="250170468"/>
    <x v="5604"/>
    <x v="571"/>
    <x v="0"/>
    <x v="3"/>
    <n v="103"/>
    <n v="0"/>
    <x v="1"/>
    <x v="0"/>
    <x v="1"/>
    <x v="4"/>
    <n v="1052377"/>
    <n v="196822"/>
    <n v="40.706646999999997"/>
    <n v="-73.754276000000004"/>
    <s v="POINT (-73.754276 40.706647)"/>
  </r>
  <r>
    <n v="232978778"/>
    <x v="2654"/>
    <x v="900"/>
    <x v="0"/>
    <x v="2"/>
    <n v="42"/>
    <n v="0"/>
    <x v="1"/>
    <x v="2"/>
    <x v="1"/>
    <x v="4"/>
    <n v="1012810"/>
    <n v="242232"/>
    <n v="40.831508366000037"/>
    <n v="-73.896797558999936"/>
    <s v="POINT (-73.89679755899994 40.83150836600004)"/>
  </r>
  <r>
    <n v="142169745"/>
    <x v="2970"/>
    <x v="226"/>
    <x v="0"/>
    <x v="3"/>
    <n v="100"/>
    <n v="0"/>
    <x v="1"/>
    <x v="2"/>
    <x v="1"/>
    <x v="4"/>
    <n v="1036596.6875"/>
    <n v="154183.953125"/>
    <n v="40.589729128000045"/>
    <n v="-73.811527180999974"/>
    <s v="POINT (-73.81152718099997 40.589729128000045)"/>
  </r>
  <r>
    <n v="220870735"/>
    <x v="172"/>
    <x v="87"/>
    <x v="0"/>
    <x v="1"/>
    <n v="79"/>
    <n v="0"/>
    <x v="0"/>
    <x v="2"/>
    <x v="1"/>
    <x v="4"/>
    <n v="1001329.0625"/>
    <n v="187143.4375"/>
    <n v="40.680334005000077"/>
    <n v="-73.938424771999962"/>
    <s v="POINT (-73.93842477199996 40.68033400500008)"/>
  </r>
  <r>
    <n v="85534925"/>
    <x v="2905"/>
    <x v="1067"/>
    <x v="0"/>
    <x v="2"/>
    <n v="42"/>
    <n v="0"/>
    <x v="1"/>
    <x v="3"/>
    <x v="1"/>
    <x v="4"/>
    <n v="1012772.25"/>
    <n v="241828.125"/>
    <n v="40.830399968000052"/>
    <n v="-73.896935688999974"/>
    <s v="POINT (-73.89693568899997 40.83039996800005)"/>
  </r>
  <r>
    <n v="205493216"/>
    <x v="5620"/>
    <x v="842"/>
    <x v="0"/>
    <x v="2"/>
    <n v="49"/>
    <n v="0"/>
    <x v="1"/>
    <x v="2"/>
    <x v="1"/>
    <x v="4"/>
    <n v="1026423.9375"/>
    <n v="251704.75"/>
    <n v="40.857453738000061"/>
    <n v="-73.847542990999955"/>
    <s v="POINT (-73.84754299099995 40.85745373800006)"/>
  </r>
  <r>
    <n v="216059132"/>
    <x v="1672"/>
    <x v="821"/>
    <x v="0"/>
    <x v="1"/>
    <n v="70"/>
    <n v="0"/>
    <x v="1"/>
    <x v="2"/>
    <x v="1"/>
    <x v="4"/>
    <n v="998374.4375"/>
    <n v="171494.546875"/>
    <n v="40.637386449000076"/>
    <n v="-73.949110118999954"/>
    <s v="POINT (-73.94911011899995 40.637386449000076)"/>
  </r>
  <r>
    <n v="233762540"/>
    <x v="1231"/>
    <x v="37"/>
    <x v="0"/>
    <x v="1"/>
    <n v="76"/>
    <n v="0"/>
    <x v="1"/>
    <x v="2"/>
    <x v="1"/>
    <x v="4"/>
    <n v="984564"/>
    <n v="184955"/>
    <n v="40.674343706000059"/>
    <n v="-73.998869453999987"/>
    <s v="POINT (-73.99886945399999 40.67434370600006)"/>
  </r>
  <r>
    <n v="141245447"/>
    <x v="954"/>
    <x v="506"/>
    <x v="0"/>
    <x v="2"/>
    <n v="46"/>
    <n v="0"/>
    <x v="0"/>
    <x v="0"/>
    <x v="1"/>
    <x v="4"/>
    <n v="1012077"/>
    <n v="249073.609375"/>
    <n v="40.850288920000025"/>
    <n v="-73.899417924999966"/>
    <s v="POINT (-73.89941792499997 40.850288920000025)"/>
  </r>
  <r>
    <n v="63289910"/>
    <x v="2145"/>
    <x v="1159"/>
    <x v="0"/>
    <x v="1"/>
    <n v="79"/>
    <n v="0"/>
    <x v="1"/>
    <x v="3"/>
    <x v="1"/>
    <x v="4"/>
    <n v="997445.5"/>
    <n v="192353.71875"/>
    <n v="40.694641674000025"/>
    <n v="-73.952416320999987"/>
    <s v="POINT (-73.95241632099999 40.694641674000025)"/>
  </r>
  <r>
    <n v="74153521"/>
    <x v="3430"/>
    <x v="763"/>
    <x v="0"/>
    <x v="1"/>
    <n v="63"/>
    <n v="0"/>
    <x v="1"/>
    <x v="2"/>
    <x v="1"/>
    <x v="4"/>
    <n v="1001307.875"/>
    <n v="168328.8125"/>
    <n v="40.628692016000059"/>
    <n v="-73.938548745999981"/>
    <s v="POINT (-73.93854874599998 40.62869201600006)"/>
  </r>
  <r>
    <n v="159596333"/>
    <x v="6072"/>
    <x v="35"/>
    <x v="0"/>
    <x v="1"/>
    <n v="77"/>
    <n v="0"/>
    <x v="1"/>
    <x v="2"/>
    <x v="1"/>
    <x v="4"/>
    <n v="998493.875"/>
    <n v="186459.890625"/>
    <n v="40.678462840000066"/>
    <n v="-73.948648168999966"/>
    <s v="POINT (-73.94864816899997 40.678462840000066)"/>
  </r>
  <r>
    <n v="166728123"/>
    <x v="5392"/>
    <x v="206"/>
    <x v="0"/>
    <x v="2"/>
    <n v="47"/>
    <n v="0"/>
    <x v="1"/>
    <x v="0"/>
    <x v="1"/>
    <x v="4"/>
    <n v="1025683.125"/>
    <n v="261869.59375"/>
    <n v="40.88535659300004"/>
    <n v="-73.850158161999957"/>
    <s v="POINT (-73.85015816199996 40.88535659300004)"/>
  </r>
  <r>
    <n v="12835948"/>
    <x v="85"/>
    <x v="571"/>
    <x v="0"/>
    <x v="3"/>
    <n v="113"/>
    <n v="0"/>
    <x v="0"/>
    <x v="2"/>
    <x v="1"/>
    <x v="4"/>
    <n v="1046405"/>
    <n v="187112.640625"/>
    <n v="40.680047740000077"/>
    <n v="-73.775909196999976"/>
    <s v="POINT (-73.77590919699998 40.68004774000008)"/>
  </r>
  <r>
    <n v="74384631"/>
    <x v="4284"/>
    <x v="124"/>
    <x v="0"/>
    <x v="1"/>
    <n v="75"/>
    <n v="2"/>
    <x v="1"/>
    <x v="2"/>
    <x v="1"/>
    <x v="4"/>
    <n v="1014550.875"/>
    <n v="184359.5625"/>
    <n v="40.672657517000061"/>
    <n v="-73.890767542999981"/>
    <s v="POINT (-73.89076754299998 40.67265751700006)"/>
  </r>
  <r>
    <n v="265006011"/>
    <x v="5398"/>
    <x v="1016"/>
    <x v="0"/>
    <x v="1"/>
    <n v="67"/>
    <n v="0"/>
    <x v="0"/>
    <x v="0"/>
    <x v="1"/>
    <x v="4"/>
    <n v="1002297"/>
    <n v="175828"/>
    <n v="40.649267000000002"/>
    <n v="-73.934961000000001"/>
    <s v="POINT (-73.934961 40.649267)"/>
  </r>
  <r>
    <n v="64271153"/>
    <x v="2344"/>
    <x v="260"/>
    <x v="0"/>
    <x v="0"/>
    <n v="7"/>
    <n v="0"/>
    <x v="1"/>
    <x v="2"/>
    <x v="1"/>
    <x v="4"/>
    <n v="987837"/>
    <n v="199274"/>
    <n v="40.713645332000056"/>
    <n v="-73.987062451999975"/>
    <s v="POINT (-73.98706245199998 40.713645332000056)"/>
  </r>
  <r>
    <n v="74039045"/>
    <x v="1102"/>
    <x v="159"/>
    <x v="0"/>
    <x v="0"/>
    <n v="1"/>
    <n v="0"/>
    <x v="1"/>
    <x v="2"/>
    <x v="1"/>
    <x v="4"/>
    <n v="983438.6875"/>
    <n v="197017.34375"/>
    <n v="40.707452035000074"/>
    <n v="-74.002927732999979"/>
    <s v="POINT (-74.00292773299998 40.707452035000074)"/>
  </r>
  <r>
    <n v="270085087"/>
    <x v="1100"/>
    <x v="101"/>
    <x v="0"/>
    <x v="0"/>
    <n v="33"/>
    <n v="0"/>
    <x v="1"/>
    <x v="2"/>
    <x v="1"/>
    <x v="4"/>
    <n v="1001891"/>
    <n v="245600"/>
    <m/>
    <m/>
    <s v=""/>
  </r>
  <r>
    <n v="248157448"/>
    <x v="4325"/>
    <x v="632"/>
    <x v="0"/>
    <x v="2"/>
    <n v="42"/>
    <n v="0"/>
    <x v="1"/>
    <x v="2"/>
    <x v="1"/>
    <x v="4"/>
    <n v="1014628"/>
    <n v="242864"/>
    <n v="40.833230999999998"/>
    <n v="-73.890221999999994"/>
    <s v="POINT (-73.890222 40.833231)"/>
  </r>
  <r>
    <n v="241681117"/>
    <x v="3516"/>
    <x v="192"/>
    <x v="0"/>
    <x v="1"/>
    <n v="63"/>
    <n v="0"/>
    <x v="1"/>
    <x v="2"/>
    <x v="1"/>
    <x v="4"/>
    <n v="1003359"/>
    <n v="164228"/>
    <n v="40.617424999999997"/>
    <n v="-73.931167000000002"/>
    <s v="POINT (-73.931167 40.617425)"/>
  </r>
  <r>
    <n v="149073789"/>
    <x v="5357"/>
    <x v="1119"/>
    <x v="0"/>
    <x v="4"/>
    <n v="120"/>
    <n v="0"/>
    <x v="1"/>
    <x v="2"/>
    <x v="1"/>
    <x v="4"/>
    <n v="960345.3125"/>
    <n v="172217.59375"/>
    <n v="40.639350057000058"/>
    <n v="-74.086134222999988"/>
    <s v="POINT (-74.08613422299999 40.63935005700006)"/>
  </r>
  <r>
    <n v="44936760"/>
    <x v="2936"/>
    <x v="31"/>
    <x v="0"/>
    <x v="1"/>
    <n v="81"/>
    <n v="2"/>
    <x v="0"/>
    <x v="0"/>
    <x v="1"/>
    <x v="4"/>
    <n v="1002397.3125"/>
    <n v="189962.546875"/>
    <n v="40.688069692000056"/>
    <n v="-73.934565723999981"/>
    <s v="POINT (-73.93456572399998 40.688069692000056)"/>
  </r>
  <r>
    <n v="267811917"/>
    <x v="1122"/>
    <x v="670"/>
    <x v="0"/>
    <x v="2"/>
    <n v="48"/>
    <n v="0"/>
    <x v="1"/>
    <x v="0"/>
    <x v="1"/>
    <x v="4"/>
    <n v="1016100"/>
    <n v="247338"/>
    <n v="40.845503999999998"/>
    <n v="-73.884879999999995"/>
    <s v="POINT (-73.88488 40.845504)"/>
  </r>
  <r>
    <n v="163956128"/>
    <x v="4551"/>
    <x v="564"/>
    <x v="0"/>
    <x v="4"/>
    <n v="120"/>
    <n v="0"/>
    <x v="1"/>
    <x v="2"/>
    <x v="1"/>
    <x v="4"/>
    <n v="961849"/>
    <n v="167007"/>
    <n v="40.625052015000051"/>
    <n v="-74.080698880999989"/>
    <s v="POINT (-74.08069888099999 40.62505201500005)"/>
  </r>
  <r>
    <n v="251919628"/>
    <x v="1690"/>
    <x v="137"/>
    <x v="0"/>
    <x v="1"/>
    <n v="67"/>
    <n v="0"/>
    <x v="1"/>
    <x v="0"/>
    <x v="1"/>
    <x v="4"/>
    <n v="1007675"/>
    <n v="178663"/>
    <n v="40.657037000000003"/>
    <n v="-73.915571999999997"/>
    <s v="POINT (-73.915572 40.657037)"/>
  </r>
  <r>
    <n v="60371008"/>
    <x v="5541"/>
    <x v="281"/>
    <x v="0"/>
    <x v="1"/>
    <n v="67"/>
    <n v="0"/>
    <x v="1"/>
    <x v="2"/>
    <x v="1"/>
    <x v="4"/>
    <n v="1002200.0625"/>
    <n v="177009.78125"/>
    <n v="40.652517651000039"/>
    <n v="-73.935311458999934"/>
    <s v="POINT (-73.93531145899993 40.65251765100004)"/>
  </r>
  <r>
    <n v="232263466"/>
    <x v="198"/>
    <x v="623"/>
    <x v="0"/>
    <x v="3"/>
    <n v="106"/>
    <n v="0"/>
    <x v="1"/>
    <x v="2"/>
    <x v="1"/>
    <x v="4"/>
    <n v="1035200"/>
    <n v="190461"/>
    <n v="40.689309788000067"/>
    <n v="-73.816282002999984"/>
    <s v="POINT (-73.81628200299998 40.68930978800007)"/>
  </r>
  <r>
    <n v="270085087"/>
    <x v="1100"/>
    <x v="101"/>
    <x v="0"/>
    <x v="0"/>
    <n v="33"/>
    <n v="0"/>
    <x v="1"/>
    <x v="0"/>
    <x v="1"/>
    <x v="4"/>
    <n v="1001891"/>
    <n v="245600"/>
    <m/>
    <m/>
    <s v=""/>
  </r>
  <r>
    <n v="242439533"/>
    <x v="269"/>
    <x v="762"/>
    <x v="0"/>
    <x v="1"/>
    <n v="69"/>
    <n v="2"/>
    <x v="1"/>
    <x v="0"/>
    <x v="1"/>
    <x v="4"/>
    <n v="1010541"/>
    <n v="175595"/>
    <n v="40.648613551060699"/>
    <n v="-73.905257203230207"/>
    <s v="POINT (-73.9052572032302 40.6486135510607)"/>
  </r>
  <r>
    <n v="186606592"/>
    <x v="948"/>
    <x v="267"/>
    <x v="0"/>
    <x v="2"/>
    <n v="49"/>
    <n v="0"/>
    <x v="1"/>
    <x v="2"/>
    <x v="1"/>
    <x v="4"/>
    <n v="1022950.25"/>
    <n v="254641.265625"/>
    <n v="40.865529490000029"/>
    <n v="-73.860083366999959"/>
    <s v="POINT (-73.86008336699996 40.86552949000003)"/>
  </r>
  <r>
    <n v="228630115"/>
    <x v="3043"/>
    <x v="430"/>
    <x v="0"/>
    <x v="2"/>
    <n v="40"/>
    <n v="0"/>
    <x v="1"/>
    <x v="2"/>
    <x v="1"/>
    <x v="4"/>
    <n v="1008250"/>
    <n v="234269"/>
    <n v="40.809665753000047"/>
    <n v="-73.913303957999972"/>
    <s v="POINT (-73.91330395799997 40.80966575300005)"/>
  </r>
  <r>
    <n v="87167273"/>
    <x v="6070"/>
    <x v="181"/>
    <x v="0"/>
    <x v="1"/>
    <n v="79"/>
    <n v="2"/>
    <x v="1"/>
    <x v="2"/>
    <x v="1"/>
    <x v="4"/>
    <n v="999812.4375"/>
    <n v="193525.296875"/>
    <n v="40.697853538000061"/>
    <n v="-73.943878053999981"/>
    <s v="POINT (-73.94387805399998 40.69785353800006)"/>
  </r>
  <r>
    <n v="76848024"/>
    <x v="3809"/>
    <x v="30"/>
    <x v="0"/>
    <x v="1"/>
    <n v="88"/>
    <n v="0"/>
    <x v="1"/>
    <x v="2"/>
    <x v="1"/>
    <x v="4"/>
    <n v="992850.125"/>
    <n v="189332.15625"/>
    <n v="40.686353838000059"/>
    <n v="-73.968991847999973"/>
    <s v="POINT (-73.96899184799997 40.68635383800006)"/>
  </r>
  <r>
    <n v="45970311"/>
    <x v="4335"/>
    <x v="1177"/>
    <x v="0"/>
    <x v="3"/>
    <n v="113"/>
    <n v="0"/>
    <x v="1"/>
    <x v="2"/>
    <x v="1"/>
    <x v="4"/>
    <n v="1044553"/>
    <n v="188700.5625"/>
    <n v="40.684419022000043"/>
    <n v="-73.782572117999962"/>
    <s v="POINT (-73.78257211799996 40.68441902200004)"/>
  </r>
  <r>
    <n v="23945314"/>
    <x v="236"/>
    <x v="101"/>
    <x v="0"/>
    <x v="1"/>
    <n v="81"/>
    <n v="2"/>
    <x v="1"/>
    <x v="2"/>
    <x v="1"/>
    <x v="4"/>
    <n v="1001469.1875"/>
    <n v="191732.6875"/>
    <n v="40.692930173000036"/>
    <n v="-73.937907838999934"/>
    <s v="POINT (-73.93790783899993 40.692930173000036)"/>
  </r>
  <r>
    <n v="229196265"/>
    <x v="834"/>
    <x v="360"/>
    <x v="0"/>
    <x v="4"/>
    <n v="120"/>
    <n v="0"/>
    <x v="1"/>
    <x v="2"/>
    <x v="1"/>
    <x v="4"/>
    <n v="952388"/>
    <n v="171081"/>
    <n v="40.636205301000082"/>
    <n v="-74.114800419999938"/>
    <s v="POINT (-74.11480041999994 40.63620530100008)"/>
  </r>
  <r>
    <n v="183190789"/>
    <x v="4630"/>
    <x v="418"/>
    <x v="0"/>
    <x v="1"/>
    <n v="73"/>
    <n v="0"/>
    <x v="1"/>
    <x v="2"/>
    <x v="1"/>
    <x v="4"/>
    <n v="1006760.125"/>
    <n v="182354.859375"/>
    <n v="40.667178293000063"/>
    <n v="-73.918859677999933"/>
    <s v="POINT (-73.91885967799993 40.66717829300006)"/>
  </r>
  <r>
    <n v="32723801"/>
    <x v="2079"/>
    <x v="109"/>
    <x v="0"/>
    <x v="2"/>
    <n v="47"/>
    <n v="0"/>
    <x v="1"/>
    <x v="2"/>
    <x v="1"/>
    <x v="4"/>
    <n v="1024142.5625"/>
    <n v="265902.5"/>
    <n v="40.896432731000061"/>
    <n v="-73.855705585999942"/>
    <s v="POINT (-73.85570558599994 40.89643273100006)"/>
  </r>
  <r>
    <n v="242671714"/>
    <x v="4357"/>
    <x v="16"/>
    <x v="0"/>
    <x v="2"/>
    <n v="47"/>
    <n v="0"/>
    <x v="1"/>
    <x v="2"/>
    <x v="1"/>
    <x v="4"/>
    <n v="1024807"/>
    <n v="261935"/>
    <n v="40.885533000000002"/>
    <n v="-73.853323000000003"/>
    <s v="POINT (-73.853323 40.885533)"/>
  </r>
  <r>
    <n v="232265324"/>
    <x v="2742"/>
    <x v="683"/>
    <x v="0"/>
    <x v="1"/>
    <n v="67"/>
    <n v="0"/>
    <x v="1"/>
    <x v="0"/>
    <x v="1"/>
    <x v="4"/>
    <n v="999662"/>
    <n v="175419"/>
    <n v="40.648156083000067"/>
    <n v="-73.944461979999971"/>
    <s v="POINT (-73.94446197999997 40.64815608300007)"/>
  </r>
  <r>
    <n v="74752729"/>
    <x v="3237"/>
    <x v="449"/>
    <x v="0"/>
    <x v="3"/>
    <n v="103"/>
    <n v="0"/>
    <x v="0"/>
    <x v="2"/>
    <x v="1"/>
    <x v="4"/>
    <n v="1039650"/>
    <n v="192700.296875"/>
    <n v="40.695429391000062"/>
    <n v="-73.800217487999987"/>
    <s v="POINT (-73.80021748799999 40.69542939100006)"/>
  </r>
  <r>
    <n v="174146095"/>
    <x v="4927"/>
    <x v="797"/>
    <x v="0"/>
    <x v="2"/>
    <n v="52"/>
    <n v="0"/>
    <x v="1"/>
    <x v="2"/>
    <x v="1"/>
    <x v="4"/>
    <n v="1009417.875"/>
    <n v="252700.90625"/>
    <n v="40.860252744000036"/>
    <n v="-73.909015978999946"/>
    <s v="POINT (-73.90901597899995 40.860252744000036)"/>
  </r>
  <r>
    <n v="49255321"/>
    <x v="1948"/>
    <x v="175"/>
    <x v="0"/>
    <x v="2"/>
    <n v="42"/>
    <n v="0"/>
    <x v="1"/>
    <x v="3"/>
    <x v="1"/>
    <x v="4"/>
    <n v="1010466.5625"/>
    <n v="243220.21875"/>
    <n v="40.834228008000025"/>
    <n v="-73.905261892999988"/>
    <s v="POINT (-73.90526189299999 40.834228008000025)"/>
  </r>
  <r>
    <n v="216843324"/>
    <x v="4145"/>
    <x v="746"/>
    <x v="0"/>
    <x v="1"/>
    <n v="78"/>
    <n v="2"/>
    <x v="1"/>
    <x v="2"/>
    <x v="1"/>
    <x v="4"/>
    <n v="989140.6875"/>
    <n v="187733.328125"/>
    <n v="40.681968245000064"/>
    <n v="-73.98236818099997"/>
    <s v="POINT (-73.98236818099997 40.681968245000064)"/>
  </r>
  <r>
    <n v="144990018"/>
    <x v="2096"/>
    <x v="340"/>
    <x v="0"/>
    <x v="1"/>
    <n v="67"/>
    <n v="0"/>
    <x v="1"/>
    <x v="2"/>
    <x v="1"/>
    <x v="4"/>
    <n v="1001523"/>
    <n v="172182"/>
    <n v="40.639267780000068"/>
    <n v="-73.937763875999963"/>
    <s v="POINT (-73.93776387599996 40.63926778000007)"/>
  </r>
  <r>
    <n v="34114132"/>
    <x v="4816"/>
    <x v="771"/>
    <x v="0"/>
    <x v="3"/>
    <n v="113"/>
    <n v="0"/>
    <x v="1"/>
    <x v="2"/>
    <x v="1"/>
    <x v="4"/>
    <n v="1041055.125"/>
    <n v="184828.25"/>
    <n v="40.673813568000071"/>
    <n v="-73.795216697999933"/>
    <s v="POINT (-73.79521669799993 40.67381356800007)"/>
  </r>
  <r>
    <n v="262145575"/>
    <x v="1088"/>
    <x v="988"/>
    <x v="0"/>
    <x v="3"/>
    <n v="105"/>
    <n v="0"/>
    <x v="1"/>
    <x v="3"/>
    <x v="1"/>
    <x v="4"/>
    <n v="1054984"/>
    <n v="193094"/>
    <n v="40.696395000000003"/>
    <n v="-73.744911000000002"/>
    <s v="POINT (-73.744911 40.696395)"/>
  </r>
  <r>
    <n v="25881910"/>
    <x v="3338"/>
    <x v="397"/>
    <x v="0"/>
    <x v="1"/>
    <n v="79"/>
    <n v="2"/>
    <x v="1"/>
    <x v="0"/>
    <x v="1"/>
    <x v="4"/>
    <n v="1000381.5"/>
    <n v="192386.75"/>
    <n v="40.694727473000057"/>
    <n v="-73.941828549999968"/>
    <s v="POINT (-73.94182854999997 40.69472747300006)"/>
  </r>
  <r>
    <n v="79907734"/>
    <x v="1405"/>
    <x v="99"/>
    <x v="0"/>
    <x v="1"/>
    <n v="79"/>
    <n v="0"/>
    <x v="1"/>
    <x v="2"/>
    <x v="1"/>
    <x v="4"/>
    <n v="1001181"/>
    <n v="189778"/>
    <n v="40.687565563000078"/>
    <n v="-73.938951975999942"/>
    <s v="POINT (-73.93895197599994 40.68756556300008)"/>
  </r>
  <r>
    <n v="268973603"/>
    <x v="5024"/>
    <x v="103"/>
    <x v="0"/>
    <x v="3"/>
    <n v="113"/>
    <n v="0"/>
    <x v="1"/>
    <x v="2"/>
    <x v="1"/>
    <x v="4"/>
    <n v="1052364"/>
    <n v="187814"/>
    <n v="40.681921000000003"/>
    <n v="-73.754414999999995"/>
    <s v="POINT (-73.754415 40.681921)"/>
  </r>
  <r>
    <n v="46538077"/>
    <x v="2019"/>
    <x v="2"/>
    <x v="0"/>
    <x v="3"/>
    <n v="109"/>
    <n v="0"/>
    <x v="1"/>
    <x v="2"/>
    <x v="1"/>
    <x v="4"/>
    <n v="1030346.5625"/>
    <n v="215617.515625"/>
    <n v="40.75838482100005"/>
    <n v="-73.833610556999986"/>
    <s v="POINT (-73.83361055699999 40.75838482100005)"/>
  </r>
  <r>
    <n v="254973847"/>
    <x v="5745"/>
    <x v="1083"/>
    <x v="0"/>
    <x v="1"/>
    <n v="75"/>
    <n v="0"/>
    <x v="1"/>
    <x v="2"/>
    <x v="1"/>
    <x v="4"/>
    <n v="1021782"/>
    <n v="177608"/>
    <n v="40.654091999999999"/>
    <n v="-73.864733000000001"/>
    <s v="POINT (-73.864733 40.654092)"/>
  </r>
  <r>
    <n v="230162224"/>
    <x v="818"/>
    <x v="912"/>
    <x v="0"/>
    <x v="1"/>
    <n v="75"/>
    <n v="0"/>
    <x v="1"/>
    <x v="2"/>
    <x v="1"/>
    <x v="4"/>
    <n v="1014210"/>
    <n v="182758"/>
    <n v="40.668262749000064"/>
    <n v="-73.892003504999934"/>
    <s v="POINT (-73.89200350499993 40.668262749000064)"/>
  </r>
  <r>
    <n v="232193235"/>
    <x v="198"/>
    <x v="22"/>
    <x v="0"/>
    <x v="3"/>
    <n v="109"/>
    <n v="0"/>
    <x v="0"/>
    <x v="2"/>
    <x v="1"/>
    <x v="4"/>
    <n v="1031552"/>
    <n v="216518"/>
    <n v="40.760850049000055"/>
    <n v="-73.829253065999964"/>
    <s v="POINT (-73.82925306599996 40.760850049000055)"/>
  </r>
  <r>
    <n v="87447311"/>
    <x v="1240"/>
    <x v="221"/>
    <x v="0"/>
    <x v="2"/>
    <n v="43"/>
    <n v="0"/>
    <x v="1"/>
    <x v="2"/>
    <x v="1"/>
    <x v="4"/>
    <n v="1021687.5"/>
    <n v="244893.046875"/>
    <n v="40.83877899600003"/>
    <n v="-73.864703179999935"/>
    <s v="POINT (-73.86470317999994 40.83877899600003)"/>
  </r>
  <r>
    <n v="46803515"/>
    <x v="309"/>
    <x v="974"/>
    <x v="0"/>
    <x v="4"/>
    <n v="120"/>
    <n v="0"/>
    <x v="1"/>
    <x v="3"/>
    <x v="1"/>
    <x v="4"/>
    <n v="960871.4375"/>
    <n v="171544.09375"/>
    <n v="40.637502848000054"/>
    <n v="-74.084236170999986"/>
    <s v="POINT (-74.08423617099999 40.637502848000054)"/>
  </r>
  <r>
    <n v="80580780"/>
    <x v="2729"/>
    <x v="253"/>
    <x v="0"/>
    <x v="3"/>
    <n v="113"/>
    <n v="0"/>
    <x v="1"/>
    <x v="2"/>
    <x v="1"/>
    <x v="4"/>
    <n v="1054318.375"/>
    <n v="193164.875"/>
    <n v="40.696600566000029"/>
    <n v="-73.747315697999966"/>
    <s v="POINT (-73.74731569799997 40.69660056600003)"/>
  </r>
  <r>
    <n v="143187176"/>
    <x v="129"/>
    <x v="599"/>
    <x v="0"/>
    <x v="0"/>
    <n v="32"/>
    <n v="0"/>
    <x v="1"/>
    <x v="2"/>
    <x v="1"/>
    <x v="4"/>
    <n v="999775.625"/>
    <n v="234398.125"/>
    <n v="40.810039121000045"/>
    <n v="-73.943916442999978"/>
    <s v="POINT (-73.94391644299998 40.810039121000045)"/>
  </r>
  <r>
    <n v="146877501"/>
    <x v="6045"/>
    <x v="938"/>
    <x v="0"/>
    <x v="0"/>
    <n v="13"/>
    <n v="0"/>
    <x v="1"/>
    <x v="0"/>
    <x v="1"/>
    <x v="4"/>
    <n v="987111.5625"/>
    <n v="208704.234375"/>
    <n v="40.739529299000026"/>
    <n v="-73.989675235999982"/>
    <s v="POINT (-73.98967523599998 40.739529299000026)"/>
  </r>
  <r>
    <n v="84205618"/>
    <x v="2150"/>
    <x v="112"/>
    <x v="0"/>
    <x v="3"/>
    <n v="105"/>
    <n v="0"/>
    <x v="1"/>
    <x v="3"/>
    <x v="1"/>
    <x v="4"/>
    <n v="1055126.75"/>
    <n v="174565.390625"/>
    <n v="40.645542917000057"/>
    <n v="-73.744596057999956"/>
    <s v="POINT (-73.74459605799996 40.64554291700006)"/>
  </r>
  <r>
    <n v="25527195"/>
    <x v="312"/>
    <x v="193"/>
    <x v="0"/>
    <x v="3"/>
    <n v="103"/>
    <n v="0"/>
    <x v="1"/>
    <x v="2"/>
    <x v="1"/>
    <x v="4"/>
    <n v="1038891"/>
    <n v="192114"/>
    <n v="40.693824864000078"/>
    <n v="-73.802959346999955"/>
    <s v="POINT (-73.80295934699996 40.69382486400008)"/>
  </r>
  <r>
    <n v="48521445"/>
    <x v="3467"/>
    <x v="792"/>
    <x v="0"/>
    <x v="1"/>
    <n v="73"/>
    <n v="0"/>
    <x v="1"/>
    <x v="0"/>
    <x v="1"/>
    <x v="4"/>
    <n v="1008276"/>
    <n v="183623"/>
    <n v="40.670655072000045"/>
    <n v="-73.913390919999983"/>
    <s v="POINT (-73.91339091999998 40.670655072000045)"/>
  </r>
  <r>
    <n v="173875577"/>
    <x v="5493"/>
    <x v="864"/>
    <x v="0"/>
    <x v="3"/>
    <n v="111"/>
    <n v="0"/>
    <x v="1"/>
    <x v="2"/>
    <x v="1"/>
    <x v="4"/>
    <n v="1048681.125"/>
    <n v="216304.671875"/>
    <n v="40.760156285000051"/>
    <n v="-73.76742350699999"/>
    <s v="POINT (-73.76742350699999 40.76015628500005)"/>
  </r>
  <r>
    <n v="23421790"/>
    <x v="471"/>
    <x v="402"/>
    <x v="0"/>
    <x v="3"/>
    <n v="114"/>
    <n v="2"/>
    <x v="1"/>
    <x v="2"/>
    <x v="1"/>
    <x v="4"/>
    <n v="1009077.0625"/>
    <n v="214329.359375"/>
    <n v="40.754934468000044"/>
    <n v="-73.910389965999968"/>
    <s v="POINT (-73.91038996599997 40.754934468000044)"/>
  </r>
  <r>
    <n v="264262260"/>
    <x v="3594"/>
    <x v="31"/>
    <x v="0"/>
    <x v="3"/>
    <n v="113"/>
    <n v="2"/>
    <x v="1"/>
    <x v="0"/>
    <x v="1"/>
    <x v="4"/>
    <n v="1044258"/>
    <n v="189029"/>
    <n v="40.685316999999998"/>
    <n v="-73.783630000000002"/>
    <s v="POINT (-73.78363 40.685317)"/>
  </r>
  <r>
    <n v="138693355"/>
    <x v="2466"/>
    <x v="135"/>
    <x v="0"/>
    <x v="0"/>
    <n v="20"/>
    <n v="0"/>
    <x v="1"/>
    <x v="0"/>
    <x v="1"/>
    <x v="4"/>
    <n v="991040.25"/>
    <n v="225092.140625"/>
    <n v="40.784507751000035"/>
    <n v="-73.975481653999964"/>
    <s v="POINT (-73.97548165399996 40.784507751000035)"/>
  </r>
  <r>
    <n v="91428020"/>
    <x v="4384"/>
    <x v="250"/>
    <x v="0"/>
    <x v="2"/>
    <n v="47"/>
    <n v="0"/>
    <x v="1"/>
    <x v="2"/>
    <x v="1"/>
    <x v="4"/>
    <n v="1025856.75"/>
    <n v="269168.625"/>
    <n v="40.905389267000032"/>
    <n v="-73.849484889999985"/>
    <s v="POINT (-73.84948488999999 40.90538926700003)"/>
  </r>
  <r>
    <n v="73523965"/>
    <x v="1297"/>
    <x v="95"/>
    <x v="0"/>
    <x v="3"/>
    <n v="105"/>
    <n v="0"/>
    <x v="1"/>
    <x v="2"/>
    <x v="1"/>
    <x v="4"/>
    <n v="1058185.5"/>
    <n v="176371.234375"/>
    <n v="40.650474538000026"/>
    <n v="-73.733554080999966"/>
    <s v="POINT (-73.73355408099997 40.650474538000026)"/>
  </r>
  <r>
    <n v="275535476"/>
    <x v="5578"/>
    <x v="961"/>
    <x v="0"/>
    <x v="1"/>
    <n v="73"/>
    <n v="0"/>
    <x v="1"/>
    <x v="2"/>
    <x v="1"/>
    <x v="4"/>
    <n v="1005758"/>
    <n v="183428"/>
    <n v="40.670118064556981"/>
    <n v="-73.922467171815057"/>
    <s v="POINT (-73.92246717181506 40.67011806455698)"/>
  </r>
  <r>
    <n v="64169805"/>
    <x v="4229"/>
    <x v="502"/>
    <x v="0"/>
    <x v="2"/>
    <n v="42"/>
    <n v="2"/>
    <x v="1"/>
    <x v="2"/>
    <x v="1"/>
    <x v="4"/>
    <n v="1012201.375"/>
    <n v="240878.375"/>
    <n v="40.827795002000073"/>
    <n v="-73.899002512999971"/>
    <s v="POINT (-73.89900251299997 40.82779500200007)"/>
  </r>
  <r>
    <n v="32155729"/>
    <x v="1199"/>
    <x v="477"/>
    <x v="0"/>
    <x v="0"/>
    <n v="32"/>
    <n v="0"/>
    <x v="1"/>
    <x v="2"/>
    <x v="1"/>
    <x v="4"/>
    <n v="999358"/>
    <n v="236472"/>
    <n v="40.815732053000033"/>
    <n v="-73.945420410999986"/>
    <s v="POINT (-73.94542041099999 40.81573205300003)"/>
  </r>
  <r>
    <n v="227344442"/>
    <x v="2605"/>
    <x v="831"/>
    <x v="0"/>
    <x v="1"/>
    <n v="76"/>
    <n v="0"/>
    <x v="1"/>
    <x v="0"/>
    <x v="1"/>
    <x v="4"/>
    <n v="982485"/>
    <n v="188085"/>
    <n v="40.682934679000027"/>
    <n v="-74.006365204999952"/>
    <s v="POINT (-74.00636520499995 40.68293467900003)"/>
  </r>
  <r>
    <n v="174960236"/>
    <x v="4553"/>
    <x v="478"/>
    <x v="0"/>
    <x v="1"/>
    <n v="67"/>
    <n v="0"/>
    <x v="1"/>
    <x v="0"/>
    <x v="1"/>
    <x v="4"/>
    <n v="1002355.8125"/>
    <n v="171821.5"/>
    <n v="40.638276622000035"/>
    <n v="-73.934764077999944"/>
    <s v="POINT (-73.93476407799994 40.638276622000035)"/>
  </r>
  <r>
    <n v="72035712"/>
    <x v="4354"/>
    <x v="131"/>
    <x v="0"/>
    <x v="1"/>
    <n v="73"/>
    <n v="0"/>
    <x v="1"/>
    <x v="0"/>
    <x v="1"/>
    <x v="4"/>
    <n v="1010127.375"/>
    <n v="179631.921875"/>
    <n v="40.659695235000072"/>
    <n v="-73.90673228299994"/>
    <s v="POINT (-73.90673228299994 40.65969523500007)"/>
  </r>
  <r>
    <n v="249940123"/>
    <x v="944"/>
    <x v="820"/>
    <x v="0"/>
    <x v="1"/>
    <n v="67"/>
    <n v="0"/>
    <x v="0"/>
    <x v="0"/>
    <x v="1"/>
    <x v="4"/>
    <n v="1006159"/>
    <n v="180446"/>
    <n v="40.661934000000002"/>
    <n v="-73.921029000000004"/>
    <s v="POINT (-73.921029 40.661934)"/>
  </r>
  <r>
    <n v="80201032"/>
    <x v="1747"/>
    <x v="659"/>
    <x v="0"/>
    <x v="2"/>
    <n v="42"/>
    <n v="0"/>
    <x v="1"/>
    <x v="2"/>
    <x v="1"/>
    <x v="4"/>
    <n v="1014172"/>
    <n v="241737"/>
    <n v="40.830145224000034"/>
    <n v="-73.891878073999976"/>
    <s v="POINT (-73.89187807399998 40.830145224000034)"/>
  </r>
  <r>
    <n v="23722474"/>
    <x v="69"/>
    <x v="151"/>
    <x v="0"/>
    <x v="1"/>
    <n v="71"/>
    <n v="0"/>
    <x v="1"/>
    <x v="0"/>
    <x v="1"/>
    <x v="4"/>
    <n v="995579.5"/>
    <n v="183018.859375"/>
    <n v="40.669022191000067"/>
    <n v="-73.959161112999936"/>
    <s v="POINT (-73.95916111299994 40.66902219100007)"/>
  </r>
  <r>
    <n v="233172871"/>
    <x v="108"/>
    <x v="170"/>
    <x v="0"/>
    <x v="2"/>
    <n v="50"/>
    <n v="0"/>
    <x v="1"/>
    <x v="2"/>
    <x v="1"/>
    <x v="4"/>
    <n v="1012338"/>
    <n v="256921"/>
    <n v="40.871826807000048"/>
    <n v="-73.898441629999979"/>
    <s v="POINT (-73.89844162999998 40.87182680700005)"/>
  </r>
  <r>
    <n v="72152898"/>
    <x v="4867"/>
    <x v="1419"/>
    <x v="0"/>
    <x v="3"/>
    <n v="103"/>
    <n v="0"/>
    <x v="1"/>
    <x v="2"/>
    <x v="1"/>
    <x v="4"/>
    <n v="1039569"/>
    <n v="192098"/>
    <n v="40.693776736000075"/>
    <n v="-73.80051453699997"/>
    <s v="POINT (-73.80051453699997 40.693776736000075)"/>
  </r>
  <r>
    <n v="278340835"/>
    <x v="5400"/>
    <x v="473"/>
    <x v="0"/>
    <x v="1"/>
    <n v="60"/>
    <n v="0"/>
    <x v="1"/>
    <x v="0"/>
    <x v="1"/>
    <x v="4"/>
    <n v="986860"/>
    <n v="149122"/>
    <n v="40.575983999999998"/>
    <n v="-73.990604000000005"/>
    <s v="POINT (-73.990604 40.575984)"/>
  </r>
  <r>
    <n v="155552967"/>
    <x v="3995"/>
    <x v="839"/>
    <x v="0"/>
    <x v="0"/>
    <n v="32"/>
    <n v="0"/>
    <x v="1"/>
    <x v="2"/>
    <x v="1"/>
    <x v="4"/>
    <n v="1000745.8125"/>
    <n v="237028.703125"/>
    <n v="40.817257565000034"/>
    <n v="-73.940405259999977"/>
    <s v="POINT (-73.94040525999998 40.817257565000034)"/>
  </r>
  <r>
    <n v="259097903"/>
    <x v="4326"/>
    <x v="412"/>
    <x v="0"/>
    <x v="1"/>
    <n v="61"/>
    <n v="0"/>
    <x v="1"/>
    <x v="2"/>
    <x v="1"/>
    <x v="4"/>
    <n v="995004"/>
    <n v="157674"/>
    <n v="40.599449999999997"/>
    <n v="-73.961273000000006"/>
    <s v="POINT (-73.961273 40.59945)"/>
  </r>
  <r>
    <n v="88390468"/>
    <x v="2374"/>
    <x v="1042"/>
    <x v="0"/>
    <x v="2"/>
    <n v="43"/>
    <n v="2"/>
    <x v="1"/>
    <x v="2"/>
    <x v="1"/>
    <x v="4"/>
    <n v="1021543"/>
    <n v="239271.15625"/>
    <n v="40.823349146000055"/>
    <n v="-73.865256650999982"/>
    <s v="POINT (-73.86525665099998 40.823349146000055)"/>
  </r>
  <r>
    <n v="85359175"/>
    <x v="1407"/>
    <x v="1088"/>
    <x v="0"/>
    <x v="2"/>
    <n v="40"/>
    <n v="0"/>
    <x v="1"/>
    <x v="2"/>
    <x v="1"/>
    <x v="4"/>
    <n v="1006542.5"/>
    <n v="233378.078125"/>
    <n v="40.807224893000068"/>
    <n v="-73.919475077999948"/>
    <s v="POINT (-73.91947507799995 40.80722489300007)"/>
  </r>
  <r>
    <n v="243566884"/>
    <x v="432"/>
    <x v="63"/>
    <x v="0"/>
    <x v="2"/>
    <n v="49"/>
    <n v="0"/>
    <x v="1"/>
    <x v="2"/>
    <x v="1"/>
    <x v="4"/>
    <n v="1020669"/>
    <n v="255027"/>
    <n v="40.866589619999999"/>
    <n v="-73.868327539999996"/>
    <s v="POINT (-73.86832754 40.86658962)"/>
  </r>
  <r>
    <n v="239993170"/>
    <x v="2959"/>
    <x v="546"/>
    <x v="0"/>
    <x v="0"/>
    <n v="23"/>
    <n v="0"/>
    <x v="1"/>
    <x v="0"/>
    <x v="1"/>
    <x v="4"/>
    <n v="999115"/>
    <n v="226852"/>
    <n v="40.789323000000003"/>
    <n v="-73.946315999999996"/>
    <s v="POINT (-73.946316 40.789323)"/>
  </r>
  <r>
    <n v="67430041"/>
    <x v="330"/>
    <x v="630"/>
    <x v="0"/>
    <x v="1"/>
    <n v="67"/>
    <n v="0"/>
    <x v="1"/>
    <x v="0"/>
    <x v="1"/>
    <x v="4"/>
    <n v="1003561.0625"/>
    <n v="178518.40625"/>
    <n v="40.656655633000071"/>
    <n v="-73.930402251999965"/>
    <s v="POINT (-73.93040225199996 40.65665563300007)"/>
  </r>
  <r>
    <n v="49935067"/>
    <x v="125"/>
    <x v="358"/>
    <x v="0"/>
    <x v="3"/>
    <n v="113"/>
    <n v="0"/>
    <x v="1"/>
    <x v="2"/>
    <x v="1"/>
    <x v="4"/>
    <n v="1044718.625"/>
    <n v="190562.703125"/>
    <n v="40.689529027000049"/>
    <n v="-73.78195822899994"/>
    <s v="POINT (-73.78195822899994 40.68952902700005)"/>
  </r>
  <r>
    <n v="78405576"/>
    <x v="2869"/>
    <x v="1025"/>
    <x v="0"/>
    <x v="1"/>
    <n v="67"/>
    <n v="0"/>
    <x v="1"/>
    <x v="2"/>
    <x v="1"/>
    <x v="4"/>
    <n v="1003915"/>
    <n v="177514.890625"/>
    <n v="40.653900424000028"/>
    <n v="-73.929129548999981"/>
    <s v="POINT (-73.92912954899998 40.65390042400003)"/>
  </r>
  <r>
    <n v="145691475"/>
    <x v="5715"/>
    <x v="742"/>
    <x v="0"/>
    <x v="1"/>
    <n v="71"/>
    <n v="0"/>
    <x v="1"/>
    <x v="0"/>
    <x v="1"/>
    <x v="4"/>
    <n v="995198.125"/>
    <n v="179420.5"/>
    <n v="40.659145971000044"/>
    <n v="-73.960541726999963"/>
    <s v="POINT (-73.96054172699996 40.659145971000044)"/>
  </r>
  <r>
    <n v="85933508"/>
    <x v="5029"/>
    <x v="426"/>
    <x v="0"/>
    <x v="1"/>
    <n v="73"/>
    <n v="2"/>
    <x v="1"/>
    <x v="2"/>
    <x v="1"/>
    <x v="4"/>
    <n v="1006527.3125"/>
    <n v="180807.421875"/>
    <n v="40.662931511000068"/>
    <n v="-73.919704004999971"/>
    <s v="POINT (-73.91970400499997 40.66293151100007)"/>
  </r>
  <r>
    <n v="262316278"/>
    <x v="4506"/>
    <x v="132"/>
    <x v="0"/>
    <x v="3"/>
    <n v="113"/>
    <n v="0"/>
    <x v="1"/>
    <x v="2"/>
    <x v="1"/>
    <x v="4"/>
    <n v="1044786"/>
    <n v="187855"/>
    <n v="40.682091"/>
    <n v="-73.781734999999998"/>
    <s v="POINT (-73.781735 40.682091)"/>
  </r>
  <r>
    <n v="85416758"/>
    <x v="1687"/>
    <x v="10"/>
    <x v="0"/>
    <x v="0"/>
    <n v="32"/>
    <n v="2"/>
    <x v="1"/>
    <x v="2"/>
    <x v="1"/>
    <x v="4"/>
    <n v="999874.5"/>
    <n v="238251.0625"/>
    <n v="40.820614182000043"/>
    <n v="-73.943550297999934"/>
    <s v="POINT (-73.94355029799993 40.82061418200004)"/>
  </r>
  <r>
    <n v="248783825"/>
    <x v="5417"/>
    <x v="483"/>
    <x v="0"/>
    <x v="1"/>
    <n v="61"/>
    <n v="2"/>
    <x v="1"/>
    <x v="0"/>
    <x v="1"/>
    <x v="4"/>
    <n v="1000565"/>
    <n v="156826"/>
    <n v="40.597113"/>
    <n v="-73.941248999999999"/>
    <s v="POINT (-73.941249 40.597113)"/>
  </r>
  <r>
    <n v="68310890"/>
    <x v="93"/>
    <x v="143"/>
    <x v="0"/>
    <x v="2"/>
    <n v="41"/>
    <n v="0"/>
    <x v="1"/>
    <x v="2"/>
    <x v="1"/>
    <x v="4"/>
    <n v="1013906.4375"/>
    <n v="234823.53125"/>
    <n v="40.81117061100008"/>
    <n v="-73.892868236999959"/>
    <s v="POINT (-73.89286823699996 40.81117061100008)"/>
  </r>
  <r>
    <n v="92919004"/>
    <x v="4504"/>
    <x v="83"/>
    <x v="0"/>
    <x v="1"/>
    <n v="67"/>
    <n v="0"/>
    <x v="1"/>
    <x v="2"/>
    <x v="1"/>
    <x v="4"/>
    <n v="997583.8125"/>
    <n v="174585.15625"/>
    <n v="40.645870734000027"/>
    <n v="-73.951952686999959"/>
    <s v="POINT (-73.95195268699996 40.64587073400003)"/>
  </r>
  <r>
    <n v="146291686"/>
    <x v="338"/>
    <x v="692"/>
    <x v="0"/>
    <x v="2"/>
    <n v="48"/>
    <n v="0"/>
    <x v="0"/>
    <x v="2"/>
    <x v="1"/>
    <x v="4"/>
    <n v="1014658"/>
    <n v="247117"/>
    <n v="40.844910096000035"/>
    <n v="-73.890097519999983"/>
    <s v="POINT (-73.89009751999998 40.844910096000035)"/>
  </r>
  <r>
    <n v="170955516"/>
    <x v="1801"/>
    <x v="198"/>
    <x v="0"/>
    <x v="1"/>
    <n v="71"/>
    <n v="0"/>
    <x v="1"/>
    <x v="2"/>
    <x v="1"/>
    <x v="4"/>
    <n v="997071"/>
    <n v="181380"/>
    <n v="40.664521853000053"/>
    <n v="-73.953787704999968"/>
    <s v="POINT (-73.95378770499997 40.66452185300005)"/>
  </r>
  <r>
    <n v="138482242"/>
    <x v="4479"/>
    <x v="246"/>
    <x v="0"/>
    <x v="1"/>
    <n v="73"/>
    <n v="0"/>
    <x v="0"/>
    <x v="2"/>
    <x v="1"/>
    <x v="4"/>
    <n v="1010936.375"/>
    <n v="178951.609375"/>
    <n v="40.657825526000067"/>
    <n v="-73.903819118999934"/>
    <s v="POINT (-73.90381911899993 40.65782552600007)"/>
  </r>
  <r>
    <n v="45970311"/>
    <x v="4335"/>
    <x v="1177"/>
    <x v="0"/>
    <x v="3"/>
    <n v="113"/>
    <n v="0"/>
    <x v="1"/>
    <x v="2"/>
    <x v="1"/>
    <x v="4"/>
    <n v="1044553"/>
    <n v="188700.5625"/>
    <n v="40.684419022000043"/>
    <n v="-73.782572117999962"/>
    <s v="POINT (-73.78257211799996 40.68441902200004)"/>
  </r>
  <r>
    <n v="32966721"/>
    <x v="1738"/>
    <x v="945"/>
    <x v="0"/>
    <x v="0"/>
    <n v="7"/>
    <n v="2"/>
    <x v="1"/>
    <x v="3"/>
    <x v="1"/>
    <x v="4"/>
    <n v="989183.0625"/>
    <n v="201182.421875"/>
    <n v="40.718882845000053"/>
    <n v="-73.982205548999957"/>
    <s v="POINT (-73.98220554899996 40.71888284500005)"/>
  </r>
  <r>
    <n v="85977692"/>
    <x v="2345"/>
    <x v="573"/>
    <x v="0"/>
    <x v="2"/>
    <n v="40"/>
    <n v="0"/>
    <x v="1"/>
    <x v="2"/>
    <x v="1"/>
    <x v="4"/>
    <n v="1006123.9375"/>
    <n v="236254.765625"/>
    <n v="40.815121645000033"/>
    <n v="-73.920977660999938"/>
    <s v="POINT (-73.92097766099994 40.81512164500003)"/>
  </r>
  <r>
    <n v="155405171"/>
    <x v="267"/>
    <x v="855"/>
    <x v="0"/>
    <x v="1"/>
    <n v="81"/>
    <n v="0"/>
    <x v="0"/>
    <x v="2"/>
    <x v="1"/>
    <x v="4"/>
    <n v="1005121.8125"/>
    <n v="188737.0625"/>
    <n v="40.684700013000054"/>
    <n v="-73.924745500999961"/>
    <s v="POINT (-73.92474550099996 40.684700013000054)"/>
  </r>
  <r>
    <n v="50499444"/>
    <x v="4698"/>
    <x v="112"/>
    <x v="0"/>
    <x v="0"/>
    <n v="25"/>
    <n v="0"/>
    <x v="1"/>
    <x v="2"/>
    <x v="1"/>
    <x v="4"/>
    <n v="1001507.9375"/>
    <n v="232696.421875"/>
    <n v="40.805365202000075"/>
    <n v="-73.937662986999953"/>
    <s v="POINT (-73.93766298699995 40.805365202000075)"/>
  </r>
  <r>
    <n v="91064919"/>
    <x v="2569"/>
    <x v="620"/>
    <x v="0"/>
    <x v="3"/>
    <n v="114"/>
    <n v="2"/>
    <x v="1"/>
    <x v="2"/>
    <x v="1"/>
    <x v="4"/>
    <n v="999484"/>
    <n v="214809.625"/>
    <n v="40.756274405000056"/>
    <n v="-73.945014329999935"/>
    <s v="POINT (-73.94501432999994 40.756274405000056)"/>
  </r>
  <r>
    <n v="28523999"/>
    <x v="4974"/>
    <x v="86"/>
    <x v="0"/>
    <x v="3"/>
    <n v="105"/>
    <n v="0"/>
    <x v="0"/>
    <x v="0"/>
    <x v="1"/>
    <x v="4"/>
    <n v="1057644.5"/>
    <n v="192456.1875"/>
    <n v="40.694628433000048"/>
    <n v="-73.735328573999936"/>
    <s v="POINT (-73.73532857399994 40.69462843300005)"/>
  </r>
  <r>
    <n v="25452384"/>
    <x v="553"/>
    <x v="402"/>
    <x v="0"/>
    <x v="0"/>
    <n v="32"/>
    <n v="0"/>
    <x v="1"/>
    <x v="2"/>
    <x v="1"/>
    <x v="4"/>
    <n v="999428.25"/>
    <n v="236544.3125"/>
    <n v="40.815930410000078"/>
    <n v="-73.945166452999956"/>
    <s v="POINT (-73.94516645299996 40.81593041000008)"/>
  </r>
  <r>
    <n v="12835947"/>
    <x v="85"/>
    <x v="554"/>
    <x v="0"/>
    <x v="1"/>
    <n v="67"/>
    <n v="0"/>
    <x v="1"/>
    <x v="2"/>
    <x v="1"/>
    <x v="4"/>
    <n v="997897.0625"/>
    <n v="175676.90625"/>
    <n v="40.648866875000067"/>
    <n v="-73.95082167399994"/>
    <s v="POINT (-73.95082167399994 40.64886687500007)"/>
  </r>
  <r>
    <n v="49955962"/>
    <x v="902"/>
    <x v="80"/>
    <x v="0"/>
    <x v="3"/>
    <n v="113"/>
    <n v="0"/>
    <x v="1"/>
    <x v="2"/>
    <x v="1"/>
    <x v="4"/>
    <n v="1053034.875"/>
    <n v="192409.15625"/>
    <n v="40.694536371000027"/>
    <n v="-73.75195204299996"/>
    <s v="POINT (-73.75195204299996 40.69453637100003)"/>
  </r>
  <r>
    <n v="205748546"/>
    <x v="2013"/>
    <x v="974"/>
    <x v="0"/>
    <x v="2"/>
    <n v="40"/>
    <n v="0"/>
    <x v="1"/>
    <x v="2"/>
    <x v="1"/>
    <x v="4"/>
    <n v="1006789"/>
    <n v="237559"/>
    <n v="40.818699730000048"/>
    <n v="-73.918570617999933"/>
    <s v="POINT (-73.91857061799993 40.81869973000005)"/>
  </r>
  <r>
    <n v="223782356"/>
    <x v="675"/>
    <x v="412"/>
    <x v="0"/>
    <x v="1"/>
    <n v="79"/>
    <n v="0"/>
    <x v="1"/>
    <x v="2"/>
    <x v="1"/>
    <x v="4"/>
    <n v="1000517"/>
    <n v="188857"/>
    <n v="40.685038874000043"/>
    <n v="-73.941348437000002"/>
    <s v="POINT (-73.941348437 40.68503887400004)"/>
  </r>
  <r>
    <n v="214183639"/>
    <x v="2457"/>
    <x v="95"/>
    <x v="0"/>
    <x v="2"/>
    <n v="47"/>
    <n v="0"/>
    <x v="0"/>
    <x v="2"/>
    <x v="1"/>
    <x v="4"/>
    <n v="1021730.5625"/>
    <n v="263219.03125"/>
    <n v="40.88907804300004"/>
    <n v="-73.864445065999973"/>
    <s v="POINT (-73.86444506599997 40.88907804300004)"/>
  </r>
  <r>
    <n v="35306477"/>
    <x v="1198"/>
    <x v="581"/>
    <x v="0"/>
    <x v="2"/>
    <n v="44"/>
    <n v="0"/>
    <x v="0"/>
    <x v="2"/>
    <x v="1"/>
    <x v="4"/>
    <n v="1008273.6875"/>
    <n v="245225.890625"/>
    <n v="40.839739231000067"/>
    <n v="-73.91317916099996"/>
    <s v="POINT (-73.91317916099996 40.83973923100007)"/>
  </r>
  <r>
    <n v="74374660"/>
    <x v="4284"/>
    <x v="441"/>
    <x v="0"/>
    <x v="1"/>
    <n v="71"/>
    <n v="0"/>
    <x v="1"/>
    <x v="2"/>
    <x v="1"/>
    <x v="4"/>
    <n v="1003276.125"/>
    <n v="181808.953125"/>
    <n v="40.665688074000059"/>
    <n v="-73.931419912999957"/>
    <s v="POINT (-73.93141991299996 40.66568807400006)"/>
  </r>
  <r>
    <n v="193267668"/>
    <x v="3285"/>
    <x v="195"/>
    <x v="0"/>
    <x v="1"/>
    <n v="81"/>
    <n v="0"/>
    <x v="1"/>
    <x v="2"/>
    <x v="1"/>
    <x v="4"/>
    <n v="1004227.625"/>
    <n v="186741.578125"/>
    <n v="40.679224926000074"/>
    <n v="-73.927975520999951"/>
    <s v="POINT (-73.92797552099995 40.679224926000074)"/>
  </r>
  <r>
    <n v="49236357"/>
    <x v="2124"/>
    <x v="1135"/>
    <x v="0"/>
    <x v="1"/>
    <n v="71"/>
    <n v="0"/>
    <x v="1"/>
    <x v="2"/>
    <x v="1"/>
    <x v="4"/>
    <n v="998749"/>
    <n v="181383"/>
    <n v="40.664527498000041"/>
    <n v="-73.947739290999948"/>
    <s v="POINT (-73.94773929099995 40.66452749800004)"/>
  </r>
  <r>
    <n v="190950370"/>
    <x v="5821"/>
    <x v="200"/>
    <x v="0"/>
    <x v="3"/>
    <n v="102"/>
    <n v="0"/>
    <x v="1"/>
    <x v="2"/>
    <x v="1"/>
    <x v="4"/>
    <n v="1033908.9375"/>
    <n v="194043.140625"/>
    <n v="40.69914925300003"/>
    <n v="-73.820910995999952"/>
    <s v="POINT (-73.82091099599995 40.69914925300003)"/>
  </r>
  <r>
    <n v="73316274"/>
    <x v="2667"/>
    <x v="864"/>
    <x v="0"/>
    <x v="1"/>
    <n v="67"/>
    <n v="0"/>
    <x v="1"/>
    <x v="2"/>
    <x v="1"/>
    <x v="4"/>
    <n v="998451.875"/>
    <n v="173847.25"/>
    <n v="40.643843992000029"/>
    <n v="-73.94882615399996"/>
    <s v="POINT (-73.94882615399996 40.64384399200003)"/>
  </r>
  <r>
    <n v="91612689"/>
    <x v="1881"/>
    <x v="360"/>
    <x v="0"/>
    <x v="1"/>
    <n v="71"/>
    <n v="0"/>
    <x v="1"/>
    <x v="2"/>
    <x v="1"/>
    <x v="4"/>
    <n v="998386.875"/>
    <n v="179552.46875"/>
    <n v="40.659503679000068"/>
    <n v="-73.94904841999994"/>
    <s v="POINT (-73.94904841999994 40.65950367900007)"/>
  </r>
  <r>
    <n v="183779765"/>
    <x v="5414"/>
    <x v="385"/>
    <x v="0"/>
    <x v="0"/>
    <n v="33"/>
    <n v="0"/>
    <x v="1"/>
    <x v="2"/>
    <x v="1"/>
    <x v="4"/>
    <n v="1000354.3125"/>
    <n v="242831.203125"/>
    <n v="40.833184500000073"/>
    <n v="-73.941805746999989"/>
    <s v="POINT (-73.94180574699999 40.83318450000007)"/>
  </r>
  <r>
    <n v="28460613"/>
    <x v="2845"/>
    <x v="278"/>
    <x v="0"/>
    <x v="3"/>
    <n v="115"/>
    <n v="0"/>
    <x v="0"/>
    <x v="2"/>
    <x v="1"/>
    <x v="4"/>
    <n v="1018713.5"/>
    <n v="214945.5"/>
    <n v="40.75659330700006"/>
    <n v="-73.875604824999982"/>
    <s v="POINT (-73.87560482499998 40.75659330700006)"/>
  </r>
  <r>
    <n v="274622216"/>
    <x v="4531"/>
    <x v="1132"/>
    <x v="0"/>
    <x v="0"/>
    <n v="25"/>
    <n v="0"/>
    <x v="1"/>
    <x v="0"/>
    <x v="1"/>
    <x v="4"/>
    <n v="1001666"/>
    <n v="229217"/>
    <n v="40.795807000000003"/>
    <n v="-73.937099000000003"/>
    <s v="POINT (-73.937099 40.795807)"/>
  </r>
  <r>
    <n v="74235626"/>
    <x v="5222"/>
    <x v="441"/>
    <x v="0"/>
    <x v="3"/>
    <n v="102"/>
    <n v="0"/>
    <x v="1"/>
    <x v="2"/>
    <x v="1"/>
    <x v="4"/>
    <n v="1034057"/>
    <n v="193722"/>
    <n v="40.698266967000052"/>
    <n v="-73.820379397999943"/>
    <s v="POINT (-73.82037939799994 40.69826696700005)"/>
  </r>
  <r>
    <n v="25257125"/>
    <x v="4494"/>
    <x v="452"/>
    <x v="0"/>
    <x v="3"/>
    <n v="103"/>
    <n v="0"/>
    <x v="1"/>
    <x v="0"/>
    <x v="1"/>
    <x v="4"/>
    <n v="1039125"/>
    <n v="192380"/>
    <n v="40.694553524000071"/>
    <n v="-73.802113349999956"/>
    <s v="POINT (-73.80211334999996 40.69455352400007)"/>
  </r>
  <r>
    <n v="51412519"/>
    <x v="977"/>
    <x v="417"/>
    <x v="0"/>
    <x v="3"/>
    <n v="101"/>
    <n v="0"/>
    <x v="1"/>
    <x v="2"/>
    <x v="1"/>
    <x v="4"/>
    <n v="1053678"/>
    <n v="159044"/>
    <n v="40.602951591000078"/>
    <n v="-73.749976260999972"/>
    <s v="POINT (-73.74997626099997 40.60295159100008)"/>
  </r>
  <r>
    <n v="250503797"/>
    <x v="142"/>
    <x v="395"/>
    <x v="0"/>
    <x v="0"/>
    <n v="13"/>
    <n v="0"/>
    <x v="0"/>
    <x v="0"/>
    <x v="1"/>
    <x v="4"/>
    <n v="987203"/>
    <n v="206765"/>
    <n v="40.734200000000001"/>
    <n v="-73.989340999999996"/>
    <s v="POINT (-73.989341 40.7342)"/>
  </r>
  <r>
    <n v="93509178"/>
    <x v="3085"/>
    <x v="386"/>
    <x v="0"/>
    <x v="1"/>
    <n v="67"/>
    <n v="0"/>
    <x v="1"/>
    <x v="2"/>
    <x v="1"/>
    <x v="4"/>
    <n v="1007465"/>
    <n v="177970"/>
    <n v="40.655141005000075"/>
    <n v="-73.916333926999982"/>
    <s v="POINT (-73.91633392699998 40.655141005000075)"/>
  </r>
  <r>
    <n v="82633887"/>
    <x v="4278"/>
    <x v="374"/>
    <x v="0"/>
    <x v="3"/>
    <n v="114"/>
    <n v="0"/>
    <x v="1"/>
    <x v="2"/>
    <x v="1"/>
    <x v="4"/>
    <n v="1002143.625"/>
    <n v="212657.921875"/>
    <n v="40.750363544000038"/>
    <n v="-73.935420142999988"/>
    <s v="POINT (-73.93542014299999 40.75036354400004)"/>
  </r>
  <r>
    <n v="89047356"/>
    <x v="1581"/>
    <x v="536"/>
    <x v="0"/>
    <x v="1"/>
    <n v="67"/>
    <n v="0"/>
    <x v="1"/>
    <x v="0"/>
    <x v="1"/>
    <x v="4"/>
    <n v="1007332"/>
    <n v="177326.4375"/>
    <n v="40.65337491400004"/>
    <n v="-73.916815465999946"/>
    <s v="POINT (-73.91681546599995 40.65337491400004)"/>
  </r>
  <r>
    <n v="80468005"/>
    <x v="3159"/>
    <x v="444"/>
    <x v="0"/>
    <x v="0"/>
    <n v="26"/>
    <n v="2"/>
    <x v="1"/>
    <x v="2"/>
    <x v="1"/>
    <x v="4"/>
    <n v="997003.9375"/>
    <n v="236785.796875"/>
    <n v="40.816597050000041"/>
    <n v="-73.953924391999976"/>
    <s v="POINT (-73.95392439199998 40.81659705000004)"/>
  </r>
  <r>
    <n v="23421763"/>
    <x v="4233"/>
    <x v="249"/>
    <x v="0"/>
    <x v="0"/>
    <n v="10"/>
    <n v="0"/>
    <x v="1"/>
    <x v="0"/>
    <x v="1"/>
    <x v="4"/>
    <n v="983256.3125"/>
    <n v="213085"/>
    <n v="40.751553812000054"/>
    <n v="-74.003587909999965"/>
    <s v="POINT (-74.00358790999996 40.751553812000054)"/>
  </r>
  <r>
    <n v="220005071"/>
    <x v="6059"/>
    <x v="38"/>
    <x v="0"/>
    <x v="3"/>
    <n v="100"/>
    <n v="0"/>
    <x v="1"/>
    <x v="2"/>
    <x v="1"/>
    <x v="4"/>
    <n v="1039496"/>
    <n v="156742"/>
    <n v="40.596732839000026"/>
    <n v="-73.801067324999963"/>
    <s v="POINT (-73.80106732499996 40.596732839000026)"/>
  </r>
  <r>
    <n v="79604689"/>
    <x v="4285"/>
    <x v="596"/>
    <x v="0"/>
    <x v="1"/>
    <n v="67"/>
    <n v="0"/>
    <x v="1"/>
    <x v="2"/>
    <x v="1"/>
    <x v="4"/>
    <n v="1003758.1875"/>
    <n v="174412.203125"/>
    <n v="40.645384568000054"/>
    <n v="-73.929703668999935"/>
    <s v="POINT (-73.92970366899993 40.645384568000054)"/>
  </r>
  <r>
    <n v="79853881"/>
    <x v="1989"/>
    <x v="201"/>
    <x v="0"/>
    <x v="1"/>
    <n v="79"/>
    <n v="0"/>
    <x v="1"/>
    <x v="2"/>
    <x v="1"/>
    <x v="4"/>
    <n v="999872.625"/>
    <n v="187803.796875"/>
    <n v="40.682149232000029"/>
    <n v="-73.94367426499997"/>
    <s v="POINT (-73.94367426499997 40.68214923200003)"/>
  </r>
  <r>
    <n v="79613218"/>
    <x v="3219"/>
    <x v="1371"/>
    <x v="0"/>
    <x v="2"/>
    <n v="47"/>
    <n v="2"/>
    <x v="1"/>
    <x v="2"/>
    <x v="1"/>
    <x v="4"/>
    <n v="1027109.9375"/>
    <n v="262158.15625"/>
    <n v="40.886141791000057"/>
    <n v="-73.844996244999948"/>
    <s v="POINT (-73.84499624499995 40.88614179100006)"/>
  </r>
  <r>
    <n v="88406684"/>
    <x v="3223"/>
    <x v="15"/>
    <x v="0"/>
    <x v="1"/>
    <n v="67"/>
    <n v="0"/>
    <x v="1"/>
    <x v="0"/>
    <x v="1"/>
    <x v="4"/>
    <n v="1000400.875"/>
    <n v="176196.890625"/>
    <n v="40.650289908000047"/>
    <n v="-73.941797470999973"/>
    <s v="POINT (-73.94179747099997 40.65028990800005)"/>
  </r>
  <r>
    <n v="203676928"/>
    <x v="202"/>
    <x v="1226"/>
    <x v="0"/>
    <x v="1"/>
    <n v="77"/>
    <n v="0"/>
    <x v="1"/>
    <x v="0"/>
    <x v="1"/>
    <x v="4"/>
    <n v="1003550.0625"/>
    <n v="185644.921875"/>
    <n v="40.676216356000054"/>
    <n v="-73.930421496999941"/>
    <s v="POINT (-73.93042149699994 40.676216356000054)"/>
  </r>
  <r>
    <n v="204294842"/>
    <x v="5393"/>
    <x v="384"/>
    <x v="0"/>
    <x v="1"/>
    <n v="79"/>
    <n v="0"/>
    <x v="1"/>
    <x v="2"/>
    <x v="1"/>
    <x v="4"/>
    <n v="998611.25"/>
    <n v="187748.875"/>
    <n v="40.682000620000053"/>
    <n v="-73.948222251999937"/>
    <s v="POINT (-73.94822225199994 40.68200062000005)"/>
  </r>
  <r>
    <n v="168152713"/>
    <x v="5765"/>
    <x v="905"/>
    <x v="0"/>
    <x v="3"/>
    <n v="113"/>
    <n v="0"/>
    <x v="0"/>
    <x v="2"/>
    <x v="1"/>
    <x v="4"/>
    <n v="1051778"/>
    <n v="194231"/>
    <n v="40.699546569000063"/>
    <n v="-73.756466248999971"/>
    <s v="POINT (-73.75646624899997 40.69954656900006)"/>
  </r>
  <r>
    <n v="214693793"/>
    <x v="3643"/>
    <x v="47"/>
    <x v="0"/>
    <x v="1"/>
    <n v="94"/>
    <n v="2"/>
    <x v="1"/>
    <x v="0"/>
    <x v="1"/>
    <x v="4"/>
    <n v="1001350.5"/>
    <n v="201325.671875"/>
    <n v="40.719260882000071"/>
    <n v="-73.938311474999978"/>
    <s v="POINT (-73.93831147499998 40.71926088200007)"/>
  </r>
  <r>
    <n v="89257716"/>
    <x v="6073"/>
    <x v="243"/>
    <x v="0"/>
    <x v="1"/>
    <n v="63"/>
    <n v="0"/>
    <x v="1"/>
    <x v="2"/>
    <x v="1"/>
    <x v="4"/>
    <n v="1003359.6875"/>
    <n v="164228.3125"/>
    <n v="40.61743281400004"/>
    <n v="-73.931168497999977"/>
    <s v="POINT (-73.93116849799998 40.61743281400004)"/>
  </r>
  <r>
    <n v="23846689"/>
    <x v="1732"/>
    <x v="358"/>
    <x v="0"/>
    <x v="1"/>
    <n v="70"/>
    <n v="0"/>
    <x v="1"/>
    <x v="2"/>
    <x v="1"/>
    <x v="4"/>
    <n v="995723.625"/>
    <n v="174752.109375"/>
    <n v="40.646331590000045"/>
    <n v="-73.958655638999971"/>
    <s v="POINT (-73.95865563899997 40.646331590000045)"/>
  </r>
  <r>
    <n v="184699355"/>
    <x v="3489"/>
    <x v="711"/>
    <x v="0"/>
    <x v="1"/>
    <n v="73"/>
    <n v="2"/>
    <x v="1"/>
    <x v="2"/>
    <x v="1"/>
    <x v="4"/>
    <n v="1010281.375"/>
    <n v="182200.40625"/>
    <n v="40.666744702000074"/>
    <n v="-73.906167308999954"/>
    <s v="POINT (-73.90616730899995 40.666744702000074)"/>
  </r>
  <r>
    <n v="227433672"/>
    <x v="258"/>
    <x v="63"/>
    <x v="0"/>
    <x v="1"/>
    <n v="81"/>
    <n v="2"/>
    <x v="1"/>
    <x v="2"/>
    <x v="1"/>
    <x v="4"/>
    <n v="1003248"/>
    <n v="189819"/>
    <n v="40.687673903000075"/>
    <n v="-73.931498713999986"/>
    <s v="POINT (-73.93149871399999 40.687673903000075)"/>
  </r>
  <r>
    <n v="145931249"/>
    <x v="89"/>
    <x v="1296"/>
    <x v="0"/>
    <x v="1"/>
    <n v="67"/>
    <n v="0"/>
    <x v="1"/>
    <x v="2"/>
    <x v="1"/>
    <x v="4"/>
    <n v="1006527.6875"/>
    <n v="180138.78125"/>
    <n v="40.661096239000074"/>
    <n v="-73.919704862999936"/>
    <s v="POINT (-73.91970486299994 40.661096239000074)"/>
  </r>
  <r>
    <n v="74374660"/>
    <x v="4284"/>
    <x v="441"/>
    <x v="0"/>
    <x v="1"/>
    <n v="71"/>
    <n v="0"/>
    <x v="0"/>
    <x v="2"/>
    <x v="1"/>
    <x v="4"/>
    <n v="1003276.125"/>
    <n v="181808.953125"/>
    <n v="40.665688074000059"/>
    <n v="-73.931419912999957"/>
    <s v="POINT (-73.93141991299996 40.66568807400006)"/>
  </r>
  <r>
    <n v="75886001"/>
    <x v="3869"/>
    <x v="517"/>
    <x v="0"/>
    <x v="0"/>
    <n v="28"/>
    <n v="2"/>
    <x v="1"/>
    <x v="2"/>
    <x v="1"/>
    <x v="4"/>
    <n v="998625.4375"/>
    <n v="230177.15625"/>
    <n v="40.798455668000031"/>
    <n v="-73.948080434999952"/>
    <s v="POINT (-73.94808043499995 40.79845566800003)"/>
  </r>
  <r>
    <n v="54101449"/>
    <x v="631"/>
    <x v="1358"/>
    <x v="0"/>
    <x v="1"/>
    <n v="79"/>
    <n v="0"/>
    <x v="0"/>
    <x v="0"/>
    <x v="1"/>
    <x v="4"/>
    <n v="1001215.3125"/>
    <n v="193880.875"/>
    <n v="40.69882694000006"/>
    <n v="-73.938817919999963"/>
    <s v="POINT (-73.93881791999996 40.69882694000006)"/>
  </r>
  <r>
    <n v="87931467"/>
    <x v="5557"/>
    <x v="314"/>
    <x v="0"/>
    <x v="0"/>
    <n v="10"/>
    <n v="0"/>
    <x v="1"/>
    <x v="0"/>
    <x v="1"/>
    <x v="4"/>
    <n v="985697"/>
    <n v="211733.984375"/>
    <n v="40.747845552000058"/>
    <n v="-73.994779163999965"/>
    <s v="POINT (-73.99477916399997 40.74784555200006)"/>
  </r>
  <r>
    <n v="79379294"/>
    <x v="2808"/>
    <x v="412"/>
    <x v="0"/>
    <x v="1"/>
    <n v="71"/>
    <n v="0"/>
    <x v="1"/>
    <x v="0"/>
    <x v="1"/>
    <x v="4"/>
    <n v="997605.9375"/>
    <n v="179227.09375"/>
    <n v="40.658611809000035"/>
    <n v="-73.951863767999953"/>
    <s v="POINT (-73.95186376799995 40.658611809000035)"/>
  </r>
  <r>
    <n v="190372774"/>
    <x v="928"/>
    <x v="472"/>
    <x v="0"/>
    <x v="1"/>
    <n v="73"/>
    <n v="0"/>
    <x v="1"/>
    <x v="0"/>
    <x v="1"/>
    <x v="4"/>
    <n v="1010558"/>
    <n v="180878"/>
    <n v="40.663114173000054"/>
    <n v="-73.905175331999942"/>
    <s v="POINT (-73.90517533199994 40.663114173000054)"/>
  </r>
  <r>
    <n v="83858281"/>
    <x v="248"/>
    <x v="125"/>
    <x v="0"/>
    <x v="1"/>
    <n v="67"/>
    <n v="0"/>
    <x v="1"/>
    <x v="2"/>
    <x v="1"/>
    <x v="4"/>
    <n v="997843"/>
    <n v="175671"/>
    <n v="40.64885074700004"/>
    <n v="-73.951016510999978"/>
    <s v="POINT (-73.95101651099998 40.64885074700004)"/>
  </r>
  <r>
    <n v="49913265"/>
    <x v="462"/>
    <x v="316"/>
    <x v="0"/>
    <x v="3"/>
    <n v="101"/>
    <n v="0"/>
    <x v="1"/>
    <x v="2"/>
    <x v="1"/>
    <x v="4"/>
    <n v="1049922.625"/>
    <n v="158283.703125"/>
    <n v="40.600893363000068"/>
    <n v="-73.763507498999957"/>
    <s v="POINT (-73.76350749899996 40.60089336300007)"/>
  </r>
  <r>
    <n v="91428020"/>
    <x v="4384"/>
    <x v="250"/>
    <x v="0"/>
    <x v="2"/>
    <n v="47"/>
    <n v="0"/>
    <x v="1"/>
    <x v="2"/>
    <x v="1"/>
    <x v="4"/>
    <n v="1025856.75"/>
    <n v="269168.625"/>
    <n v="40.905389267000032"/>
    <n v="-73.849484889999985"/>
    <s v="POINT (-73.84948488999999 40.90538926700003)"/>
  </r>
  <r>
    <n v="47515489"/>
    <x v="2132"/>
    <x v="224"/>
    <x v="0"/>
    <x v="1"/>
    <n v="67"/>
    <n v="0"/>
    <x v="1"/>
    <x v="2"/>
    <x v="1"/>
    <x v="4"/>
    <n v="998032"/>
    <n v="175598"/>
    <n v="40.648650085000043"/>
    <n v="-73.950335562999953"/>
    <s v="POINT (-73.95033556299995 40.64865008500004)"/>
  </r>
  <r>
    <n v="235423767"/>
    <x v="1617"/>
    <x v="65"/>
    <x v="0"/>
    <x v="1"/>
    <n v="75"/>
    <n v="0"/>
    <x v="1"/>
    <x v="0"/>
    <x v="1"/>
    <x v="4"/>
    <n v="1011807"/>
    <n v="185445"/>
    <n v="40.67564576400008"/>
    <n v="-73.900654696999936"/>
    <s v="POINT (-73.90065469699994 40.67564576400008)"/>
  </r>
  <r>
    <n v="150705406"/>
    <x v="5589"/>
    <x v="335"/>
    <x v="0"/>
    <x v="1"/>
    <n v="81"/>
    <n v="0"/>
    <x v="1"/>
    <x v="2"/>
    <x v="1"/>
    <x v="4"/>
    <n v="1001856.25"/>
    <n v="193159.6875"/>
    <n v="40.696846196000081"/>
    <n v="-73.936508335999974"/>
    <s v="POINT (-73.93650833599997 40.69684619600008)"/>
  </r>
  <r>
    <n v="59120366"/>
    <x v="6028"/>
    <x v="411"/>
    <x v="0"/>
    <x v="1"/>
    <n v="75"/>
    <n v="0"/>
    <x v="0"/>
    <x v="2"/>
    <x v="1"/>
    <x v="4"/>
    <n v="1019950"/>
    <n v="184443"/>
    <n v="40.672866409000051"/>
    <n v="-73.871303414999943"/>
    <s v="POINT (-73.87130341499994 40.67286640900005)"/>
  </r>
  <r>
    <n v="252398561"/>
    <x v="4854"/>
    <x v="561"/>
    <x v="0"/>
    <x v="1"/>
    <n v="77"/>
    <n v="0"/>
    <x v="1"/>
    <x v="2"/>
    <x v="1"/>
    <x v="4"/>
    <n v="1005506"/>
    <n v="185647"/>
    <n v="40.676209999999998"/>
    <n v="-73.923366000000001"/>
    <s v="POINT (-73.923366 40.67621)"/>
  </r>
  <r>
    <n v="26035862"/>
    <x v="2967"/>
    <x v="1087"/>
    <x v="0"/>
    <x v="2"/>
    <n v="47"/>
    <n v="0"/>
    <x v="1"/>
    <x v="2"/>
    <x v="1"/>
    <x v="4"/>
    <n v="1022951.8125"/>
    <n v="259687.265625"/>
    <n v="40.879379190000066"/>
    <n v="-73.860048571999982"/>
    <s v="POINT (-73.86004857199998 40.879379190000066)"/>
  </r>
  <r>
    <n v="230835285"/>
    <x v="1785"/>
    <x v="865"/>
    <x v="0"/>
    <x v="0"/>
    <n v="23"/>
    <n v="2"/>
    <x v="1"/>
    <x v="2"/>
    <x v="1"/>
    <x v="4"/>
    <n v="1000868"/>
    <n v="225731"/>
    <n v="40.786248236000063"/>
    <n v="-73.939991779999957"/>
    <s v="POINT (-73.93999177999996 40.78624823600006)"/>
  </r>
  <r>
    <n v="155176040"/>
    <x v="5062"/>
    <x v="464"/>
    <x v="0"/>
    <x v="1"/>
    <n v="81"/>
    <n v="2"/>
    <x v="1"/>
    <x v="2"/>
    <x v="1"/>
    <x v="4"/>
    <n v="1002243.3125"/>
    <n v="192242.703125"/>
    <n v="40.694328508000069"/>
    <n v="-73.935114928999951"/>
    <s v="POINT (-73.93511492899995 40.69432850800007)"/>
  </r>
  <r>
    <n v="34627193"/>
    <x v="615"/>
    <x v="700"/>
    <x v="0"/>
    <x v="2"/>
    <n v="47"/>
    <n v="0"/>
    <x v="1"/>
    <x v="2"/>
    <x v="1"/>
    <x v="4"/>
    <n v="1026486.5"/>
    <n v="262591.25"/>
    <n v="40.887333502000047"/>
    <n v="-73.847248202999936"/>
    <s v="POINT (-73.84724820299994 40.88733350200005)"/>
  </r>
  <r>
    <n v="243566884"/>
    <x v="432"/>
    <x v="63"/>
    <x v="0"/>
    <x v="2"/>
    <n v="49"/>
    <n v="0"/>
    <x v="0"/>
    <x v="2"/>
    <x v="1"/>
    <x v="4"/>
    <n v="1020669"/>
    <n v="255027"/>
    <n v="40.866589619999999"/>
    <n v="-73.868327539999996"/>
    <s v="POINT (-73.86832754 40.86658962)"/>
  </r>
  <r>
    <n v="214931254"/>
    <x v="689"/>
    <x v="5"/>
    <x v="0"/>
    <x v="1"/>
    <n v="75"/>
    <n v="0"/>
    <x v="1"/>
    <x v="2"/>
    <x v="1"/>
    <x v="4"/>
    <n v="1019847.25"/>
    <n v="184424.015625"/>
    <n v="40.672814715000072"/>
    <n v="-73.87167392799995"/>
    <s v="POINT (-73.87167392799995 40.67281471500007)"/>
  </r>
  <r>
    <n v="215034244"/>
    <x v="360"/>
    <x v="301"/>
    <x v="0"/>
    <x v="1"/>
    <n v="75"/>
    <n v="2"/>
    <x v="0"/>
    <x v="0"/>
    <x v="1"/>
    <x v="4"/>
    <n v="1021909.6875"/>
    <n v="182502.625"/>
    <n v="40.667532399000038"/>
    <n v="-73.864249618999963"/>
    <s v="POINT (-73.86424961899996 40.66753239900004)"/>
  </r>
  <r>
    <n v="156690336"/>
    <x v="4646"/>
    <x v="740"/>
    <x v="0"/>
    <x v="3"/>
    <n v="103"/>
    <n v="0"/>
    <x v="1"/>
    <x v="2"/>
    <x v="1"/>
    <x v="4"/>
    <n v="1043344.3125"/>
    <n v="193791.203125"/>
    <n v="40.698399769000048"/>
    <n v="-73.786885505999976"/>
    <s v="POINT (-73.78688550599998 40.69839976900005)"/>
  </r>
  <r>
    <n v="26755980"/>
    <x v="6074"/>
    <x v="714"/>
    <x v="0"/>
    <x v="4"/>
    <n v="120"/>
    <n v="0"/>
    <x v="1"/>
    <x v="2"/>
    <x v="1"/>
    <x v="4"/>
    <n v="959974.5625"/>
    <n v="171771.734375"/>
    <n v="40.638125260000038"/>
    <n v="-74.087468494999939"/>
    <s v="POINT (-74.08746849499994 40.63812526000004)"/>
  </r>
  <r>
    <n v="72616285"/>
    <x v="2641"/>
    <x v="162"/>
    <x v="0"/>
    <x v="2"/>
    <n v="46"/>
    <n v="0"/>
    <x v="1"/>
    <x v="2"/>
    <x v="1"/>
    <x v="4"/>
    <n v="1009853.5"/>
    <n v="247502.5625"/>
    <n v="40.84598358900007"/>
    <n v="-73.907460985999933"/>
    <s v="POINT (-73.90746098599993 40.84598358900007)"/>
  </r>
  <r>
    <n v="229822334"/>
    <x v="1767"/>
    <x v="101"/>
    <x v="0"/>
    <x v="0"/>
    <n v="25"/>
    <n v="0"/>
    <x v="1"/>
    <x v="2"/>
    <x v="1"/>
    <x v="4"/>
    <n v="1002273"/>
    <n v="234972"/>
    <n v="40.811609506000025"/>
    <n v="-73.934893349999982"/>
    <s v="POINT (-73.93489334999998 40.811609506000025)"/>
  </r>
  <r>
    <n v="58892889"/>
    <x v="2424"/>
    <x v="660"/>
    <x v="0"/>
    <x v="3"/>
    <n v="102"/>
    <n v="0"/>
    <x v="1"/>
    <x v="2"/>
    <x v="1"/>
    <x v="4"/>
    <n v="1024637.0625"/>
    <n v="189412.953125"/>
    <n v="40.686487647000035"/>
    <n v="-73.854376861999981"/>
    <s v="POINT (-73.85437686199998 40.686487647000035)"/>
  </r>
  <r>
    <n v="33227811"/>
    <x v="4453"/>
    <x v="744"/>
    <x v="0"/>
    <x v="0"/>
    <n v="9"/>
    <n v="2"/>
    <x v="1"/>
    <x v="2"/>
    <x v="1"/>
    <x v="4"/>
    <n v="990831.5625"/>
    <n v="202826.046875"/>
    <n v="40.723393128000055"/>
    <n v="-73.976257020999981"/>
    <s v="POINT (-73.97625702099998 40.723393128000055)"/>
  </r>
  <r>
    <n v="233651083"/>
    <x v="5250"/>
    <x v="621"/>
    <x v="0"/>
    <x v="1"/>
    <n v="61"/>
    <n v="2"/>
    <x v="1"/>
    <x v="2"/>
    <x v="1"/>
    <x v="4"/>
    <n v="1001945"/>
    <n v="157468"/>
    <n v="40.598880081000061"/>
    <n v="-73.936281900999973"/>
    <s v="POINT (-73.93628190099997 40.59888008100006)"/>
  </r>
  <r>
    <n v="217212138"/>
    <x v="535"/>
    <x v="182"/>
    <x v="0"/>
    <x v="1"/>
    <n v="67"/>
    <n v="0"/>
    <x v="1"/>
    <x v="0"/>
    <x v="1"/>
    <x v="4"/>
    <n v="1006951.5"/>
    <n v="179068.71875"/>
    <n v="40.658158077000053"/>
    <n v="-73.918180896999957"/>
    <s v="POINT (-73.91818089699996 40.65815807700005)"/>
  </r>
  <r>
    <n v="90751219"/>
    <x v="1471"/>
    <x v="602"/>
    <x v="0"/>
    <x v="1"/>
    <n v="73"/>
    <n v="2"/>
    <x v="1"/>
    <x v="2"/>
    <x v="1"/>
    <x v="4"/>
    <n v="1010838"/>
    <n v="181519.234375"/>
    <n v="40.664873383000042"/>
    <n v="-73.904163555999958"/>
    <s v="POINT (-73.90416355599996 40.66487338300004)"/>
  </r>
  <r>
    <n v="64169805"/>
    <x v="4229"/>
    <x v="502"/>
    <x v="0"/>
    <x v="2"/>
    <n v="42"/>
    <n v="2"/>
    <x v="1"/>
    <x v="2"/>
    <x v="1"/>
    <x v="4"/>
    <n v="1012201.375"/>
    <n v="240878.375"/>
    <n v="40.827795002000073"/>
    <n v="-73.899002512999971"/>
    <s v="POINT (-73.89900251299997 40.82779500200007)"/>
  </r>
  <r>
    <n v="69248522"/>
    <x v="2427"/>
    <x v="314"/>
    <x v="0"/>
    <x v="1"/>
    <n v="79"/>
    <n v="0"/>
    <x v="1"/>
    <x v="2"/>
    <x v="1"/>
    <x v="4"/>
    <n v="999790"/>
    <n v="187056"/>
    <n v="40.680096845000037"/>
    <n v="-73.943973891999974"/>
    <s v="POINT (-73.94397389199997 40.68009684500004)"/>
  </r>
  <r>
    <n v="36198161"/>
    <x v="5511"/>
    <x v="1420"/>
    <x v="0"/>
    <x v="3"/>
    <n v="113"/>
    <n v="0"/>
    <x v="0"/>
    <x v="2"/>
    <x v="1"/>
    <x v="4"/>
    <n v="1046405"/>
    <n v="187112.640625"/>
    <n v="40.680047740000077"/>
    <n v="-73.775909196999976"/>
    <s v="POINT (-73.77590919699998 40.68004774000008)"/>
  </r>
  <r>
    <n v="69861187"/>
    <x v="6075"/>
    <x v="176"/>
    <x v="0"/>
    <x v="1"/>
    <n v="73"/>
    <n v="2"/>
    <x v="1"/>
    <x v="2"/>
    <x v="1"/>
    <x v="4"/>
    <n v="1009346.5625"/>
    <n v="183819.4375"/>
    <n v="40.671191279000027"/>
    <n v="-73.909530955999969"/>
    <s v="POINT (-73.90953095599997 40.67119127900003)"/>
  </r>
  <r>
    <n v="145179745"/>
    <x v="2112"/>
    <x v="875"/>
    <x v="0"/>
    <x v="3"/>
    <n v="103"/>
    <n v="0"/>
    <x v="1"/>
    <x v="2"/>
    <x v="1"/>
    <x v="4"/>
    <n v="1038454.125"/>
    <n v="193791.5"/>
    <n v="40.698431888000073"/>
    <n v="-73.804521267999974"/>
    <s v="POINT (-73.80452126799997 40.69843188800007)"/>
  </r>
  <r>
    <n v="217218946"/>
    <x v="497"/>
    <x v="6"/>
    <x v="0"/>
    <x v="1"/>
    <n v="88"/>
    <n v="0"/>
    <x v="1"/>
    <x v="2"/>
    <x v="1"/>
    <x v="4"/>
    <n v="991572.9375"/>
    <n v="191852.6875"/>
    <n v="40.693273266000062"/>
    <n v="-73.973594281999965"/>
    <s v="POINT (-73.97359428199997 40.69327326600006)"/>
  </r>
  <r>
    <n v="214183639"/>
    <x v="2457"/>
    <x v="95"/>
    <x v="0"/>
    <x v="2"/>
    <n v="47"/>
    <n v="0"/>
    <x v="1"/>
    <x v="2"/>
    <x v="1"/>
    <x v="4"/>
    <n v="1021730.5625"/>
    <n v="263219.03125"/>
    <n v="40.88907804300004"/>
    <n v="-73.864445065999973"/>
    <s v="POINT (-73.86444506599997 40.88907804300004)"/>
  </r>
  <r>
    <n v="218103499"/>
    <x v="5501"/>
    <x v="1125"/>
    <x v="0"/>
    <x v="3"/>
    <n v="113"/>
    <n v="0"/>
    <x v="1"/>
    <x v="2"/>
    <x v="1"/>
    <x v="4"/>
    <n v="1046730.9375"/>
    <n v="189585.640625"/>
    <n v="40.686833245000059"/>
    <n v="-73.77471114399998"/>
    <s v="POINT (-73.77471114399998 40.68683324500006)"/>
  </r>
  <r>
    <n v="66957864"/>
    <x v="3559"/>
    <x v="712"/>
    <x v="0"/>
    <x v="1"/>
    <n v="75"/>
    <n v="0"/>
    <x v="1"/>
    <x v="0"/>
    <x v="1"/>
    <x v="4"/>
    <n v="1013181.0625"/>
    <n v="183137.109375"/>
    <n v="40.66930674200006"/>
    <n v="-73.895710923999957"/>
    <s v="POINT (-73.89571092399996 40.66930674200006)"/>
  </r>
  <r>
    <n v="54784465"/>
    <x v="6076"/>
    <x v="888"/>
    <x v="0"/>
    <x v="1"/>
    <n v="75"/>
    <n v="0"/>
    <x v="1"/>
    <x v="2"/>
    <x v="1"/>
    <x v="4"/>
    <n v="1012010.9375"/>
    <n v="182326.640625"/>
    <n v="40.667085933000067"/>
    <n v="-73.899932317999969"/>
    <s v="POINT (-73.89993231799997 40.66708593300007)"/>
  </r>
  <r>
    <n v="252647537"/>
    <x v="5012"/>
    <x v="491"/>
    <x v="0"/>
    <x v="1"/>
    <n v="75"/>
    <n v="0"/>
    <x v="0"/>
    <x v="0"/>
    <x v="1"/>
    <x v="4"/>
    <n v="1014192"/>
    <n v="182173"/>
    <n v="40.666649"/>
    <n v="-73.892067999999995"/>
    <s v="POINT (-73.892068 40.666649)"/>
  </r>
  <r>
    <n v="161311803"/>
    <x v="4631"/>
    <x v="660"/>
    <x v="0"/>
    <x v="2"/>
    <n v="46"/>
    <n v="0"/>
    <x v="1"/>
    <x v="2"/>
    <x v="1"/>
    <x v="4"/>
    <n v="1011286.3125"/>
    <n v="247260.734375"/>
    <n v="40.845315572000061"/>
    <n v="-73.90228325399994"/>
    <s v="POINT (-73.90228325399994 40.84531557200006)"/>
  </r>
  <r>
    <n v="62255305"/>
    <x v="2419"/>
    <x v="202"/>
    <x v="0"/>
    <x v="2"/>
    <n v="48"/>
    <n v="0"/>
    <x v="1"/>
    <x v="2"/>
    <x v="1"/>
    <x v="4"/>
    <n v="1013882.25"/>
    <n v="250989.53125"/>
    <n v="40.855541679000055"/>
    <n v="-73.892884202999937"/>
    <s v="POINT (-73.89288420299994 40.855541679000055)"/>
  </r>
  <r>
    <n v="66957864"/>
    <x v="3559"/>
    <x v="712"/>
    <x v="0"/>
    <x v="1"/>
    <n v="75"/>
    <n v="0"/>
    <x v="0"/>
    <x v="0"/>
    <x v="1"/>
    <x v="4"/>
    <n v="1013181.0625"/>
    <n v="183137.109375"/>
    <n v="40.66930674200006"/>
    <n v="-73.895710923999957"/>
    <s v="POINT (-73.89571092399996 40.66930674200006)"/>
  </r>
  <r>
    <n v="220294219"/>
    <x v="219"/>
    <x v="120"/>
    <x v="0"/>
    <x v="1"/>
    <n v="73"/>
    <n v="0"/>
    <x v="1"/>
    <x v="2"/>
    <x v="1"/>
    <x v="4"/>
    <n v="1008051.625"/>
    <n v="179224.515625"/>
    <n v="40.658582817000081"/>
    <n v="-73.914215288999969"/>
    <s v="POINT (-73.91421528899997 40.65858281700008)"/>
  </r>
  <r>
    <n v="69297259"/>
    <x v="1063"/>
    <x v="423"/>
    <x v="0"/>
    <x v="1"/>
    <n v="77"/>
    <n v="0"/>
    <x v="1"/>
    <x v="2"/>
    <x v="1"/>
    <x v="4"/>
    <n v="1003089.6875"/>
    <n v="184596.796875"/>
    <n v="40.673340481000025"/>
    <n v="-73.932084154999984"/>
    <s v="POINT (-73.93208415499998 40.673340481000025)"/>
  </r>
  <r>
    <n v="72083623"/>
    <x v="2508"/>
    <x v="15"/>
    <x v="0"/>
    <x v="0"/>
    <n v="14"/>
    <n v="0"/>
    <x v="1"/>
    <x v="2"/>
    <x v="1"/>
    <x v="4"/>
    <n v="985764"/>
    <n v="213806"/>
    <n v="40.75353270100004"/>
    <n v="-73.994536891999985"/>
    <s v="POINT (-73.99453689199999 40.75353270100004)"/>
  </r>
  <r>
    <n v="213724260"/>
    <x v="419"/>
    <x v="251"/>
    <x v="0"/>
    <x v="3"/>
    <n v="113"/>
    <n v="0"/>
    <x v="1"/>
    <x v="2"/>
    <x v="1"/>
    <x v="4"/>
    <n v="1042217.75"/>
    <n v="185109.53125"/>
    <n v="40.674578083000029"/>
    <n v="-73.791022984999984"/>
    <s v="POINT (-73.79102298499998 40.67457808300003)"/>
  </r>
  <r>
    <n v="23501821"/>
    <x v="1322"/>
    <x v="199"/>
    <x v="0"/>
    <x v="3"/>
    <n v="113"/>
    <n v="0"/>
    <x v="1"/>
    <x v="2"/>
    <x v="1"/>
    <x v="4"/>
    <n v="1049389.75"/>
    <n v="187641.5"/>
    <n v="40.681477873000063"/>
    <n v="-73.765142984999954"/>
    <s v="POINT (-73.76514298499995 40.68147787300006)"/>
  </r>
  <r>
    <n v="146291686"/>
    <x v="338"/>
    <x v="692"/>
    <x v="0"/>
    <x v="2"/>
    <n v="48"/>
    <n v="0"/>
    <x v="1"/>
    <x v="2"/>
    <x v="1"/>
    <x v="4"/>
    <n v="1014658"/>
    <n v="247117"/>
    <n v="40.844910096000035"/>
    <n v="-73.890097519999983"/>
    <s v="POINT (-73.89009751999998 40.844910096000035)"/>
  </r>
  <r>
    <n v="26901375"/>
    <x v="5988"/>
    <x v="130"/>
    <x v="0"/>
    <x v="1"/>
    <n v="67"/>
    <n v="0"/>
    <x v="1"/>
    <x v="2"/>
    <x v="1"/>
    <x v="4"/>
    <n v="999816.375"/>
    <n v="176837.046875"/>
    <n v="40.652048044000026"/>
    <n v="-73.943902393999963"/>
    <s v="POINT (-73.94390239399996 40.652048044000026)"/>
  </r>
  <r>
    <n v="140697084"/>
    <x v="2234"/>
    <x v="544"/>
    <x v="0"/>
    <x v="3"/>
    <n v="105"/>
    <n v="0"/>
    <x v="1"/>
    <x v="0"/>
    <x v="1"/>
    <x v="4"/>
    <n v="1053348.25"/>
    <n v="178228.296875"/>
    <n v="40.655610814000056"/>
    <n v="-73.75096734899995"/>
    <s v="POINT (-73.75096734899995 40.655610814000056)"/>
  </r>
  <r>
    <n v="190290132"/>
    <x v="5787"/>
    <x v="1397"/>
    <x v="0"/>
    <x v="1"/>
    <n v="70"/>
    <n v="0"/>
    <x v="1"/>
    <x v="0"/>
    <x v="1"/>
    <x v="4"/>
    <n v="995616.3125"/>
    <n v="176702.921875"/>
    <n v="40.651686286000029"/>
    <n v="-73.959039057999973"/>
    <s v="POINT (-73.95903905799997 40.65168628600003)"/>
  </r>
  <r>
    <n v="246902221"/>
    <x v="348"/>
    <x v="1133"/>
    <x v="0"/>
    <x v="4"/>
    <n v="120"/>
    <n v="0"/>
    <x v="1"/>
    <x v="2"/>
    <x v="1"/>
    <x v="4"/>
    <n v="961180"/>
    <n v="173006"/>
    <n v="40.641508999999999"/>
    <n v="-74.083128000000002"/>
    <s v="POINT (-74.083128 40.641509)"/>
  </r>
  <r>
    <n v="184396806"/>
    <x v="722"/>
    <x v="260"/>
    <x v="0"/>
    <x v="0"/>
    <n v="5"/>
    <n v="2"/>
    <x v="1"/>
    <x v="2"/>
    <x v="1"/>
    <x v="4"/>
    <n v="984491.75"/>
    <n v="198617.3125"/>
    <n v="40.71184360400008"/>
    <n v="-73.999129430999972"/>
    <s v="POINT (-73.99912943099997 40.71184360400008)"/>
  </r>
  <r>
    <n v="154563729"/>
    <x v="2660"/>
    <x v="67"/>
    <x v="0"/>
    <x v="1"/>
    <n v="83"/>
    <n v="0"/>
    <x v="0"/>
    <x v="2"/>
    <x v="1"/>
    <x v="4"/>
    <n v="1008411.3125"/>
    <n v="191073.375"/>
    <n v="40.691104285000051"/>
    <n v="-73.912876424999979"/>
    <s v="POINT (-73.91287642499998 40.69110428500005)"/>
  </r>
  <r>
    <n v="49913265"/>
    <x v="462"/>
    <x v="316"/>
    <x v="0"/>
    <x v="3"/>
    <n v="101"/>
    <n v="0"/>
    <x v="1"/>
    <x v="2"/>
    <x v="1"/>
    <x v="4"/>
    <n v="1049922.625"/>
    <n v="158283.703125"/>
    <n v="40.600893363000068"/>
    <n v="-73.763507498999957"/>
    <s v="POINT (-73.76350749899996 40.60089336300007)"/>
  </r>
  <r>
    <n v="136923525"/>
    <x v="4028"/>
    <x v="670"/>
    <x v="0"/>
    <x v="3"/>
    <n v="103"/>
    <n v="0"/>
    <x v="1"/>
    <x v="0"/>
    <x v="1"/>
    <x v="4"/>
    <n v="1041906.5625"/>
    <n v="194066.890625"/>
    <n v="40.699165950000065"/>
    <n v="-73.792068184999948"/>
    <s v="POINT (-73.79206818499995 40.699165950000065)"/>
  </r>
  <r>
    <n v="24157454"/>
    <x v="3724"/>
    <x v="647"/>
    <x v="0"/>
    <x v="2"/>
    <n v="47"/>
    <n v="0"/>
    <x v="0"/>
    <x v="2"/>
    <x v="1"/>
    <x v="4"/>
    <n v="1026254.8125"/>
    <n v="263723.84375"/>
    <n v="40.890443216000051"/>
    <n v="-73.848079021999979"/>
    <s v="POINT (-73.84807902199998 40.89044321600005)"/>
  </r>
  <r>
    <n v="25424628"/>
    <x v="2341"/>
    <x v="1252"/>
    <x v="0"/>
    <x v="1"/>
    <n v="67"/>
    <n v="0"/>
    <x v="1"/>
    <x v="0"/>
    <x v="1"/>
    <x v="4"/>
    <n v="999445.5"/>
    <n v="176470.953125"/>
    <n v="40.651043840000057"/>
    <n v="-73.945239799999968"/>
    <s v="POINT (-73.94523979999997 40.65104384000006)"/>
  </r>
  <r>
    <n v="86149358"/>
    <x v="2567"/>
    <x v="730"/>
    <x v="0"/>
    <x v="0"/>
    <n v="32"/>
    <n v="0"/>
    <x v="1"/>
    <x v="2"/>
    <x v="1"/>
    <x v="4"/>
    <n v="1000126.4375"/>
    <n v="238705.609375"/>
    <n v="40.821861335000051"/>
    <n v="-73.942638974999966"/>
    <s v="POINT (-73.94263897499997 40.82186133500005)"/>
  </r>
  <r>
    <n v="247349977"/>
    <x v="2114"/>
    <x v="619"/>
    <x v="0"/>
    <x v="0"/>
    <n v="19"/>
    <n v="0"/>
    <x v="0"/>
    <x v="2"/>
    <x v="1"/>
    <x v="4"/>
    <n v="997923"/>
    <n v="225224"/>
    <n v="40.784854000000003"/>
    <n v="-73.950625000000002"/>
    <s v="POINT (-73.950625 40.784854)"/>
  </r>
  <r>
    <n v="72845444"/>
    <x v="1247"/>
    <x v="114"/>
    <x v="0"/>
    <x v="3"/>
    <n v="105"/>
    <n v="0"/>
    <x v="1"/>
    <x v="2"/>
    <x v="1"/>
    <x v="4"/>
    <n v="1049893.125"/>
    <n v="181009.703125"/>
    <n v="40.663271422000037"/>
    <n v="-73.763392680999971"/>
    <s v="POINT (-73.76339268099997 40.66327142200004)"/>
  </r>
  <r>
    <n v="72949718"/>
    <x v="3386"/>
    <x v="228"/>
    <x v="0"/>
    <x v="1"/>
    <n v="73"/>
    <n v="0"/>
    <x v="1"/>
    <x v="2"/>
    <x v="1"/>
    <x v="4"/>
    <n v="1009872"/>
    <n v="182963"/>
    <n v="40.668839045000027"/>
    <n v="-73.907640065999942"/>
    <s v="POINT (-73.90764006599994 40.66883904500003)"/>
  </r>
  <r>
    <n v="278865241"/>
    <x v="882"/>
    <x v="116"/>
    <x v="0"/>
    <x v="1"/>
    <n v="69"/>
    <n v="0"/>
    <x v="1"/>
    <x v="0"/>
    <x v="1"/>
    <x v="4"/>
    <n v="1013115"/>
    <n v="174380"/>
    <n v="40.645265000000002"/>
    <n v="-73.895983999999999"/>
    <s v="POINT (-73.895984 40.645265)"/>
  </r>
  <r>
    <n v="220294219"/>
    <x v="219"/>
    <x v="120"/>
    <x v="0"/>
    <x v="1"/>
    <n v="73"/>
    <n v="0"/>
    <x v="1"/>
    <x v="2"/>
    <x v="1"/>
    <x v="4"/>
    <n v="1008051.625"/>
    <n v="179224.515625"/>
    <n v="40.658582817000081"/>
    <n v="-73.914215288999969"/>
    <s v="POINT (-73.91421528899997 40.65858281700008)"/>
  </r>
  <r>
    <n v="80149333"/>
    <x v="618"/>
    <x v="220"/>
    <x v="0"/>
    <x v="0"/>
    <n v="32"/>
    <n v="0"/>
    <x v="1"/>
    <x v="2"/>
    <x v="1"/>
    <x v="4"/>
    <n v="1000312.875"/>
    <n v="234249.21875"/>
    <n v="40.80962945400006"/>
    <n v="-73.941976029999978"/>
    <s v="POINT (-73.94197602999998 40.80962945400006)"/>
  </r>
  <r>
    <n v="55729906"/>
    <x v="376"/>
    <x v="821"/>
    <x v="0"/>
    <x v="1"/>
    <n v="77"/>
    <n v="0"/>
    <x v="1"/>
    <x v="2"/>
    <x v="1"/>
    <x v="4"/>
    <n v="1000497.5"/>
    <n v="186134.90625"/>
    <n v="40.677567381000074"/>
    <n v="-73.941425308999953"/>
    <s v="POINT (-73.94142530899995 40.677567381000074)"/>
  </r>
  <r>
    <n v="270335892"/>
    <x v="5737"/>
    <x v="518"/>
    <x v="0"/>
    <x v="1"/>
    <n v="68"/>
    <n v="0"/>
    <x v="1"/>
    <x v="2"/>
    <x v="1"/>
    <x v="4"/>
    <n v="975695"/>
    <n v="163739"/>
    <n v="40.616100000000003"/>
    <n v="-74.030811999999997"/>
    <s v="POINT (-74.030812 40.6161)"/>
  </r>
  <r>
    <n v="217206843"/>
    <x v="3966"/>
    <x v="262"/>
    <x v="0"/>
    <x v="2"/>
    <n v="50"/>
    <n v="0"/>
    <x v="1"/>
    <x v="2"/>
    <x v="1"/>
    <x v="4"/>
    <n v="1011273"/>
    <n v="259943"/>
    <n v="40.880124585000033"/>
    <n v="-73.902280234999978"/>
    <s v="POINT (-73.90228023499998 40.88012458500003)"/>
  </r>
  <r>
    <n v="23588709"/>
    <x v="4398"/>
    <x v="243"/>
    <x v="0"/>
    <x v="2"/>
    <n v="44"/>
    <n v="0"/>
    <x v="1"/>
    <x v="2"/>
    <x v="1"/>
    <x v="4"/>
    <n v="1009320.4375"/>
    <n v="244793.96875"/>
    <n v="40.838550823000048"/>
    <n v="-73.909397793999972"/>
    <s v="POINT (-73.90939779399997 40.83855082300005)"/>
  </r>
  <r>
    <n v="217560412"/>
    <x v="1372"/>
    <x v="910"/>
    <x v="0"/>
    <x v="3"/>
    <n v="101"/>
    <n v="0"/>
    <x v="0"/>
    <x v="2"/>
    <x v="1"/>
    <x v="4"/>
    <n v="1049837.125"/>
    <n v="157548.09375"/>
    <n v="40.59887490400007"/>
    <n v="-73.763822533999985"/>
    <s v="POINT (-73.76382253399998 40.59887490400007)"/>
  </r>
  <r>
    <n v="65928471"/>
    <x v="559"/>
    <x v="356"/>
    <x v="0"/>
    <x v="2"/>
    <n v="41"/>
    <n v="0"/>
    <x v="1"/>
    <x v="2"/>
    <x v="1"/>
    <x v="4"/>
    <n v="1011822.8125"/>
    <n v="235560.953125"/>
    <n v="40.813201376000052"/>
    <n v="-73.900392248999935"/>
    <s v="POINT (-73.90039224899994 40.81320137600005)"/>
  </r>
  <r>
    <n v="250605937"/>
    <x v="680"/>
    <x v="982"/>
    <x v="0"/>
    <x v="3"/>
    <n v="105"/>
    <n v="0"/>
    <x v="0"/>
    <x v="2"/>
    <x v="1"/>
    <x v="4"/>
    <n v="1057759"/>
    <n v="183773"/>
    <n v="40.670786999999997"/>
    <n v="-73.735005000000001"/>
    <s v="POINT (-73.735005 40.670787)"/>
  </r>
  <r>
    <n v="158873735"/>
    <x v="4540"/>
    <x v="487"/>
    <x v="0"/>
    <x v="0"/>
    <n v="34"/>
    <n v="0"/>
    <x v="0"/>
    <x v="2"/>
    <x v="1"/>
    <x v="4"/>
    <n v="1001534"/>
    <n v="248877.3125"/>
    <n v="40.849777075000077"/>
    <n v="-73.93752716399996"/>
    <s v="POINT (-73.93752716399996 40.84977707500008)"/>
  </r>
  <r>
    <n v="64270763"/>
    <x v="3913"/>
    <x v="95"/>
    <x v="0"/>
    <x v="2"/>
    <n v="46"/>
    <n v="0"/>
    <x v="1"/>
    <x v="2"/>
    <x v="1"/>
    <x v="4"/>
    <n v="1006110.5625"/>
    <n v="247691.171875"/>
    <n v="40.846511325000051"/>
    <n v="-73.920988715999954"/>
    <s v="POINT (-73.92098871599995 40.84651132500005)"/>
  </r>
  <r>
    <n v="72083623"/>
    <x v="2508"/>
    <x v="15"/>
    <x v="0"/>
    <x v="0"/>
    <n v="14"/>
    <n v="0"/>
    <x v="1"/>
    <x v="2"/>
    <x v="1"/>
    <x v="4"/>
    <n v="985764"/>
    <n v="213806"/>
    <n v="40.75353270100004"/>
    <n v="-73.994536891999985"/>
    <s v="POINT (-73.99453689199999 40.75353270100004)"/>
  </r>
  <r>
    <n v="67797950"/>
    <x v="2086"/>
    <x v="127"/>
    <x v="0"/>
    <x v="1"/>
    <n v="79"/>
    <n v="0"/>
    <x v="1"/>
    <x v="2"/>
    <x v="1"/>
    <x v="4"/>
    <n v="995619.25"/>
    <n v="190845.59375"/>
    <n v="40.690504753000027"/>
    <n v="-73.959004620999963"/>
    <s v="POINT (-73.95900462099996 40.69050475300003)"/>
  </r>
  <r>
    <n v="138255637"/>
    <x v="1959"/>
    <x v="562"/>
    <x v="0"/>
    <x v="3"/>
    <n v="113"/>
    <n v="0"/>
    <x v="1"/>
    <x v="2"/>
    <x v="1"/>
    <x v="4"/>
    <n v="1042850.9375"/>
    <n v="187479.625"/>
    <n v="40.681079268000076"/>
    <n v="-73.788719691999972"/>
    <s v="POINT (-73.78871969199997 40.681079268000076)"/>
  </r>
  <r>
    <n v="227344208"/>
    <x v="2605"/>
    <x v="127"/>
    <x v="0"/>
    <x v="1"/>
    <n v="77"/>
    <n v="2"/>
    <x v="1"/>
    <x v="2"/>
    <x v="1"/>
    <x v="4"/>
    <n v="1001576"/>
    <n v="185353"/>
    <n v="40.675419180000063"/>
    <n v="-73.937539068999968"/>
    <s v="POINT (-73.93753906899997 40.67541918000006)"/>
  </r>
  <r>
    <n v="79196800"/>
    <x v="4119"/>
    <x v="980"/>
    <x v="0"/>
    <x v="2"/>
    <n v="40"/>
    <n v="2"/>
    <x v="1"/>
    <x v="2"/>
    <x v="1"/>
    <x v="4"/>
    <n v="1006288.25"/>
    <n v="232919.375"/>
    <n v="40.805966517000059"/>
    <n v="-73.920395001999964"/>
    <s v="POINT (-73.92039500199996 40.80596651700006)"/>
  </r>
  <r>
    <n v="75202880"/>
    <x v="3424"/>
    <x v="243"/>
    <x v="0"/>
    <x v="3"/>
    <n v="105"/>
    <n v="0"/>
    <x v="1"/>
    <x v="2"/>
    <x v="1"/>
    <x v="4"/>
    <n v="1053953.25"/>
    <n v="178959.3125"/>
    <n v="40.657612542000038"/>
    <n v="-73.74877934999995"/>
    <s v="POINT (-73.74877934999995 40.65761254200004)"/>
  </r>
  <r>
    <n v="237963147"/>
    <x v="2312"/>
    <x v="608"/>
    <x v="0"/>
    <x v="2"/>
    <n v="40"/>
    <n v="0"/>
    <x v="1"/>
    <x v="0"/>
    <x v="1"/>
    <x v="4"/>
    <n v="1008068"/>
    <n v="236071"/>
    <n v="40.814612232000059"/>
    <n v="-73.913955019999932"/>
    <s v="POINT (-73.91395501999993 40.81461223200006)"/>
  </r>
  <r>
    <n v="143871492"/>
    <x v="4429"/>
    <x v="838"/>
    <x v="0"/>
    <x v="1"/>
    <n v="77"/>
    <n v="0"/>
    <x v="1"/>
    <x v="0"/>
    <x v="1"/>
    <x v="4"/>
    <n v="1003560"/>
    <n v="185787"/>
    <n v="40.676606306000053"/>
    <n v="-73.930385262999948"/>
    <s v="POINT (-73.93038526299995 40.67660630600005)"/>
  </r>
  <r>
    <n v="90864497"/>
    <x v="6077"/>
    <x v="343"/>
    <x v="0"/>
    <x v="3"/>
    <n v="103"/>
    <n v="0"/>
    <x v="1"/>
    <x v="2"/>
    <x v="1"/>
    <x v="4"/>
    <n v="1045613.625"/>
    <n v="195143.984375"/>
    <n v="40.702097382000034"/>
    <n v="-73.778689235999934"/>
    <s v="POINT (-73.77868923599993 40.702097382000034)"/>
  </r>
  <r>
    <n v="80650776"/>
    <x v="4166"/>
    <x v="259"/>
    <x v="0"/>
    <x v="1"/>
    <n v="83"/>
    <n v="0"/>
    <x v="0"/>
    <x v="2"/>
    <x v="1"/>
    <x v="4"/>
    <n v="1007728.0625"/>
    <n v="189503.734375"/>
    <n v="40.686797822000074"/>
    <n v="-73.915345672999933"/>
    <s v="POINT (-73.91534567299993 40.686797822000074)"/>
  </r>
  <r>
    <n v="63656424"/>
    <x v="3814"/>
    <x v="997"/>
    <x v="0"/>
    <x v="1"/>
    <n v="90"/>
    <n v="2"/>
    <x v="0"/>
    <x v="0"/>
    <x v="1"/>
    <x v="4"/>
    <n v="1001079.3125"/>
    <n v="195775.734375"/>
    <n v="40.704028144000063"/>
    <n v="-73.939303653999957"/>
    <s v="POINT (-73.93930365399996 40.70402814400006)"/>
  </r>
  <r>
    <n v="242382896"/>
    <x v="425"/>
    <x v="45"/>
    <x v="0"/>
    <x v="3"/>
    <n v="103"/>
    <n v="0"/>
    <x v="1"/>
    <x v="2"/>
    <x v="1"/>
    <x v="4"/>
    <n v="1048707"/>
    <n v="197852"/>
    <n v="40.709501000000003"/>
    <n v="-73.767501999999993"/>
    <s v="POINT (-73.767502 40.709501)"/>
  </r>
  <r>
    <n v="72616285"/>
    <x v="2641"/>
    <x v="162"/>
    <x v="0"/>
    <x v="2"/>
    <n v="46"/>
    <n v="0"/>
    <x v="0"/>
    <x v="2"/>
    <x v="1"/>
    <x v="4"/>
    <n v="1009853.5"/>
    <n v="247502.5625"/>
    <n v="40.84598358900007"/>
    <n v="-73.907460985999933"/>
    <s v="POINT (-73.90746098599993 40.84598358900007)"/>
  </r>
  <r>
    <n v="63885690"/>
    <x v="1798"/>
    <x v="135"/>
    <x v="0"/>
    <x v="1"/>
    <n v="79"/>
    <n v="0"/>
    <x v="1"/>
    <x v="2"/>
    <x v="1"/>
    <x v="4"/>
    <n v="999012.5"/>
    <n v="190813.890625"/>
    <n v="40.69041272700008"/>
    <n v="-73.946768838999958"/>
    <s v="POINT (-73.94676883899996 40.69041272700008)"/>
  </r>
  <r>
    <n v="242928614"/>
    <x v="1916"/>
    <x v="465"/>
    <x v="0"/>
    <x v="1"/>
    <n v="67"/>
    <n v="0"/>
    <x v="0"/>
    <x v="2"/>
    <x v="1"/>
    <x v="4"/>
    <n v="997843"/>
    <n v="175671"/>
    <n v="40.648850746988401"/>
    <n v="-73.951016510623006"/>
    <s v="POINT (-73.951016510623 40.6488507469884)"/>
  </r>
  <r>
    <n v="229643172"/>
    <x v="619"/>
    <x v="495"/>
    <x v="0"/>
    <x v="2"/>
    <n v="52"/>
    <n v="0"/>
    <x v="0"/>
    <x v="0"/>
    <x v="1"/>
    <x v="4"/>
    <n v="1014313"/>
    <n v="254123"/>
    <n v="40.864140648000046"/>
    <n v="-73.891313037999979"/>
    <s v="POINT (-73.89131303799998 40.864140648000046)"/>
  </r>
  <r>
    <n v="87108824"/>
    <x v="1625"/>
    <x v="75"/>
    <x v="0"/>
    <x v="1"/>
    <n v="79"/>
    <n v="0"/>
    <x v="1"/>
    <x v="2"/>
    <x v="1"/>
    <x v="4"/>
    <n v="1000747.1875"/>
    <n v="189984.875"/>
    <n v="40.688134206000029"/>
    <n v="-73.940515700999981"/>
    <s v="POINT (-73.94051570099998 40.68813420600003)"/>
  </r>
  <r>
    <n v="156430719"/>
    <x v="1824"/>
    <x v="777"/>
    <x v="0"/>
    <x v="3"/>
    <n v="103"/>
    <n v="0"/>
    <x v="1"/>
    <x v="2"/>
    <x v="1"/>
    <x v="4"/>
    <n v="1049209.25"/>
    <n v="198094.4375"/>
    <n v="40.710169989000065"/>
    <n v="-73.765692959999967"/>
    <s v="POINT (-73.76569295999997 40.710169989000065)"/>
  </r>
  <r>
    <n v="145253830"/>
    <x v="6009"/>
    <x v="22"/>
    <x v="0"/>
    <x v="1"/>
    <n v="75"/>
    <n v="0"/>
    <x v="1"/>
    <x v="2"/>
    <x v="1"/>
    <x v="4"/>
    <n v="1013467"/>
    <n v="180160"/>
    <n v="40.66113430200005"/>
    <n v="-73.894693080999957"/>
    <s v="POINT (-73.89469308099996 40.66113430200005)"/>
  </r>
  <r>
    <n v="48066955"/>
    <x v="873"/>
    <x v="117"/>
    <x v="0"/>
    <x v="1"/>
    <n v="81"/>
    <n v="0"/>
    <x v="1"/>
    <x v="2"/>
    <x v="1"/>
    <x v="4"/>
    <n v="1005312.4375"/>
    <n v="190540.109375"/>
    <n v="40.68964851100003"/>
    <n v="-73.924052542999959"/>
    <s v="POINT (-73.92405254299996 40.68964851100003)"/>
  </r>
  <r>
    <n v="34627190"/>
    <x v="1650"/>
    <x v="609"/>
    <x v="0"/>
    <x v="1"/>
    <n v="75"/>
    <n v="0"/>
    <x v="1"/>
    <x v="2"/>
    <x v="1"/>
    <x v="4"/>
    <n v="1017785"/>
    <n v="184510.90625"/>
    <n v="40.673061262000033"/>
    <n v="-73.879107863999934"/>
    <s v="POINT (-73.87910786399993 40.67306126200003)"/>
  </r>
  <r>
    <n v="92228866"/>
    <x v="2122"/>
    <x v="4"/>
    <x v="0"/>
    <x v="2"/>
    <n v="47"/>
    <n v="0"/>
    <x v="1"/>
    <x v="2"/>
    <x v="1"/>
    <x v="4"/>
    <n v="1026975.875"/>
    <n v="267617.0625"/>
    <n v="40.901125386000047"/>
    <n v="-73.845446255999946"/>
    <s v="POINT (-73.84544625599995 40.90112538600005)"/>
  </r>
  <r>
    <n v="144323851"/>
    <x v="1728"/>
    <x v="200"/>
    <x v="0"/>
    <x v="2"/>
    <n v="42"/>
    <n v="2"/>
    <x v="1"/>
    <x v="2"/>
    <x v="1"/>
    <x v="4"/>
    <n v="1010860.8125"/>
    <n v="243329.875"/>
    <n v="40.834527803000071"/>
    <n v="-73.903836745999968"/>
    <s v="POINT (-73.90383674599997 40.83452780300007)"/>
  </r>
  <r>
    <n v="166352785"/>
    <x v="5452"/>
    <x v="20"/>
    <x v="0"/>
    <x v="1"/>
    <n v="75"/>
    <n v="0"/>
    <x v="0"/>
    <x v="2"/>
    <x v="1"/>
    <x v="4"/>
    <n v="1017382.75"/>
    <n v="181173.234375"/>
    <n v="40.663901618000068"/>
    <n v="-73.88057437599997"/>
    <s v="POINT (-73.88057437599997 40.66390161800007)"/>
  </r>
  <r>
    <n v="213187657"/>
    <x v="1109"/>
    <x v="367"/>
    <x v="0"/>
    <x v="1"/>
    <n v="73"/>
    <n v="0"/>
    <x v="1"/>
    <x v="2"/>
    <x v="1"/>
    <x v="4"/>
    <n v="1009356.5625"/>
    <n v="177370.015625"/>
    <n v="40.653489019000062"/>
    <n v="-73.909518920999972"/>
    <s v="POINT (-73.90951892099997 40.65348901900006)"/>
  </r>
  <r>
    <n v="66957864"/>
    <x v="3559"/>
    <x v="712"/>
    <x v="0"/>
    <x v="1"/>
    <n v="75"/>
    <n v="0"/>
    <x v="1"/>
    <x v="0"/>
    <x v="1"/>
    <x v="4"/>
    <n v="1013181.0625"/>
    <n v="183137.109375"/>
    <n v="40.66930674200006"/>
    <n v="-73.895710923999957"/>
    <s v="POINT (-73.89571092399996 40.66930674200006)"/>
  </r>
  <r>
    <n v="84956713"/>
    <x v="648"/>
    <x v="48"/>
    <x v="0"/>
    <x v="2"/>
    <n v="42"/>
    <n v="2"/>
    <x v="0"/>
    <x v="2"/>
    <x v="1"/>
    <x v="4"/>
    <n v="1015121.3125"/>
    <n v="242643.734375"/>
    <n v="40.832630681000069"/>
    <n v="-73.88844355599997"/>
    <s v="POINT (-73.88844355599997 40.83263068100007)"/>
  </r>
  <r>
    <n v="155775760"/>
    <x v="706"/>
    <x v="535"/>
    <x v="0"/>
    <x v="0"/>
    <n v="9"/>
    <n v="2"/>
    <x v="1"/>
    <x v="0"/>
    <x v="1"/>
    <x v="4"/>
    <n v="990807.8125"/>
    <n v="202417.71875"/>
    <n v="40.722272384000064"/>
    <n v="-73.976343101999987"/>
    <s v="POINT (-73.97634310199999 40.722272384000064)"/>
  </r>
  <r>
    <n v="87492234"/>
    <x v="5619"/>
    <x v="412"/>
    <x v="0"/>
    <x v="1"/>
    <n v="77"/>
    <n v="0"/>
    <x v="1"/>
    <x v="2"/>
    <x v="1"/>
    <x v="4"/>
    <n v="1004308"/>
    <n v="185447"/>
    <n v="40.675671420000072"/>
    <n v="-73.927689595999937"/>
    <s v="POINT (-73.92768959599994 40.67567142000007)"/>
  </r>
  <r>
    <n v="250249866"/>
    <x v="238"/>
    <x v="411"/>
    <x v="0"/>
    <x v="1"/>
    <n v="60"/>
    <n v="2"/>
    <x v="0"/>
    <x v="0"/>
    <x v="1"/>
    <x v="4"/>
    <n v="985690"/>
    <n v="147743"/>
    <n v="40.572195999999998"/>
    <n v="-73.994815000000003"/>
    <s v="POINT (-73.994815 40.572196)"/>
  </r>
  <r>
    <n v="142091379"/>
    <x v="3549"/>
    <x v="579"/>
    <x v="0"/>
    <x v="1"/>
    <n v="67"/>
    <n v="0"/>
    <x v="1"/>
    <x v="0"/>
    <x v="1"/>
    <x v="4"/>
    <n v="1002624.8125"/>
    <n v="171843.109375"/>
    <n v="40.638335382000037"/>
    <n v="-73.93379478099996"/>
    <s v="POINT (-73.93379478099996 40.63833538200004)"/>
  </r>
  <r>
    <n v="46931040"/>
    <x v="1530"/>
    <x v="63"/>
    <x v="0"/>
    <x v="1"/>
    <n v="73"/>
    <n v="2"/>
    <x v="1"/>
    <x v="0"/>
    <x v="1"/>
    <x v="4"/>
    <n v="1009166.5625"/>
    <n v="184322.90625"/>
    <n v="40.672573696000029"/>
    <n v="-73.910177976999989"/>
    <s v="POINT (-73.91017797699999 40.67257369600003)"/>
  </r>
  <r>
    <n v="155775758"/>
    <x v="706"/>
    <x v="262"/>
    <x v="0"/>
    <x v="1"/>
    <n v="67"/>
    <n v="0"/>
    <x v="1"/>
    <x v="2"/>
    <x v="1"/>
    <x v="4"/>
    <n v="998341.6875"/>
    <n v="175187.046875"/>
    <n v="40.647521621000067"/>
    <n v="-73.949220407999974"/>
    <s v="POINT (-73.94922040799997 40.64752162100007)"/>
  </r>
  <r>
    <n v="238719218"/>
    <x v="6078"/>
    <x v="1113"/>
    <x v="0"/>
    <x v="1"/>
    <n v="73"/>
    <n v="0"/>
    <x v="1"/>
    <x v="2"/>
    <x v="1"/>
    <x v="4"/>
    <n v="1009309"/>
    <n v="187922"/>
    <n v="40.682445999999999"/>
    <n v="-73.909649999999999"/>
    <s v="POINT (-73.90965 40.682446)"/>
  </r>
  <r>
    <n v="84956713"/>
    <x v="648"/>
    <x v="48"/>
    <x v="0"/>
    <x v="2"/>
    <n v="42"/>
    <n v="2"/>
    <x v="1"/>
    <x v="2"/>
    <x v="1"/>
    <x v="4"/>
    <n v="1015121.3125"/>
    <n v="242643.734375"/>
    <n v="40.832630681000069"/>
    <n v="-73.88844355599997"/>
    <s v="POINT (-73.88844355599997 40.83263068100007)"/>
  </r>
  <r>
    <n v="65323134"/>
    <x v="4895"/>
    <x v="76"/>
    <x v="0"/>
    <x v="1"/>
    <n v="71"/>
    <n v="0"/>
    <x v="1"/>
    <x v="2"/>
    <x v="1"/>
    <x v="4"/>
    <n v="997912"/>
    <n v="182352"/>
    <n v="40.667188518000046"/>
    <n v="-73.950754321999966"/>
    <s v="POINT (-73.95075432199997 40.667188518000046)"/>
  </r>
  <r>
    <n v="59660231"/>
    <x v="6079"/>
    <x v="219"/>
    <x v="0"/>
    <x v="3"/>
    <n v="113"/>
    <n v="0"/>
    <x v="1"/>
    <x v="2"/>
    <x v="1"/>
    <x v="4"/>
    <n v="1053541.75"/>
    <n v="189908.59375"/>
    <n v="40.687668975000065"/>
    <n v="-73.75014989899995"/>
    <s v="POINT (-73.75014989899995 40.687668975000065)"/>
  </r>
  <r>
    <n v="24797481"/>
    <x v="1952"/>
    <x v="15"/>
    <x v="0"/>
    <x v="1"/>
    <n v="90"/>
    <n v="2"/>
    <x v="0"/>
    <x v="2"/>
    <x v="1"/>
    <x v="4"/>
    <n v="997697.4375"/>
    <n v="196544.78125"/>
    <n v="40.706144782000081"/>
    <n v="-73.951499424999952"/>
    <s v="POINT (-73.95149942499995 40.70614478200008)"/>
  </r>
  <r>
    <n v="46161397"/>
    <x v="2699"/>
    <x v="108"/>
    <x v="0"/>
    <x v="1"/>
    <n v="75"/>
    <n v="0"/>
    <x v="1"/>
    <x v="2"/>
    <x v="1"/>
    <x v="4"/>
    <n v="1015139.9375"/>
    <n v="183995.53125"/>
    <n v="40.671656298000073"/>
    <n v="-73.888645656999984"/>
    <s v="POINT (-73.88864565699998 40.67165629800007)"/>
  </r>
  <r>
    <n v="89238891"/>
    <x v="104"/>
    <x v="40"/>
    <x v="0"/>
    <x v="1"/>
    <n v="71"/>
    <n v="0"/>
    <x v="1"/>
    <x v="0"/>
    <x v="1"/>
    <x v="4"/>
    <n v="1003694.9375"/>
    <n v="182268.75"/>
    <n v="40.666949205000037"/>
    <n v="-73.929908936999936"/>
    <s v="POINT (-73.92990893699994 40.66694920500004)"/>
  </r>
  <r>
    <n v="35306477"/>
    <x v="1198"/>
    <x v="581"/>
    <x v="0"/>
    <x v="2"/>
    <n v="44"/>
    <n v="0"/>
    <x v="1"/>
    <x v="2"/>
    <x v="1"/>
    <x v="4"/>
    <n v="1008273.6875"/>
    <n v="245225.890625"/>
    <n v="40.839739231000067"/>
    <n v="-73.91317916099996"/>
    <s v="POINT (-73.91317916099996 40.83973923100007)"/>
  </r>
  <r>
    <n v="216922892"/>
    <x v="315"/>
    <x v="184"/>
    <x v="0"/>
    <x v="1"/>
    <n v="67"/>
    <n v="0"/>
    <x v="1"/>
    <x v="2"/>
    <x v="1"/>
    <x v="4"/>
    <n v="1003257.25"/>
    <n v="177085.71875"/>
    <n v="40.652723877000028"/>
    <n v="-73.931501262999973"/>
    <s v="POINT (-73.93150126299997 40.65272387700003)"/>
  </r>
  <r>
    <n v="80667853"/>
    <x v="2159"/>
    <x v="95"/>
    <x v="0"/>
    <x v="2"/>
    <n v="44"/>
    <n v="0"/>
    <x v="1"/>
    <x v="2"/>
    <x v="1"/>
    <x v="4"/>
    <n v="1007977.1875"/>
    <n v="246028.65625"/>
    <n v="40.84194339000004"/>
    <n v="-73.914247879999948"/>
    <s v="POINT (-73.91424787999995 40.84194339000004)"/>
  </r>
  <r>
    <n v="249196561"/>
    <x v="1364"/>
    <x v="223"/>
    <x v="0"/>
    <x v="1"/>
    <n v="79"/>
    <n v="0"/>
    <x v="1"/>
    <x v="2"/>
    <x v="1"/>
    <x v="4"/>
    <n v="997434"/>
    <n v="187229"/>
    <n v="40.680570000000003"/>
    <n v="-73.952462999999995"/>
    <s v="POINT (-73.952463 40.68057)"/>
  </r>
  <r>
    <n v="166413152"/>
    <x v="2990"/>
    <x v="480"/>
    <x v="0"/>
    <x v="0"/>
    <n v="28"/>
    <n v="0"/>
    <x v="1"/>
    <x v="2"/>
    <x v="1"/>
    <x v="4"/>
    <n v="996204"/>
    <n v="232575"/>
    <n v="40.805040700000063"/>
    <n v="-73.956821880999939"/>
    <s v="POINT (-73.95682188099994 40.80504070000006)"/>
  </r>
  <r>
    <n v="136923523"/>
    <x v="4028"/>
    <x v="219"/>
    <x v="0"/>
    <x v="1"/>
    <n v="75"/>
    <n v="0"/>
    <x v="1"/>
    <x v="2"/>
    <x v="1"/>
    <x v="4"/>
    <n v="1016034.25"/>
    <n v="176756.09375"/>
    <n v="40.651782488000038"/>
    <n v="-73.885455859999979"/>
    <s v="POINT (-73.88545585999998 40.65178248800004)"/>
  </r>
  <r>
    <n v="200331333"/>
    <x v="1171"/>
    <x v="1095"/>
    <x v="0"/>
    <x v="1"/>
    <n v="73"/>
    <n v="0"/>
    <x v="0"/>
    <x v="0"/>
    <x v="1"/>
    <x v="4"/>
    <n v="1011786"/>
    <n v="178738"/>
    <n v="40.657236613000066"/>
    <n v="-73.900757797999972"/>
    <s v="POINT (-73.90075779799997 40.657236613000066)"/>
  </r>
  <r>
    <n v="140965517"/>
    <x v="413"/>
    <x v="184"/>
    <x v="0"/>
    <x v="1"/>
    <n v="71"/>
    <n v="0"/>
    <x v="1"/>
    <x v="2"/>
    <x v="1"/>
    <x v="4"/>
    <n v="1000539.4375"/>
    <n v="180250.59375"/>
    <n v="40.66141618000006"/>
    <n v="-73.941288332999989"/>
    <s v="POINT (-73.94128833299999 40.66141618000006)"/>
  </r>
  <r>
    <n v="136941162"/>
    <x v="2689"/>
    <x v="452"/>
    <x v="0"/>
    <x v="1"/>
    <n v="63"/>
    <n v="0"/>
    <x v="1"/>
    <x v="2"/>
    <x v="1"/>
    <x v="4"/>
    <n v="1004211.25"/>
    <n v="163899.8125"/>
    <n v="40.616529272000037"/>
    <n v="-73.928102147999937"/>
    <s v="POINT (-73.92810214799994 40.61652927200004)"/>
  </r>
  <r>
    <n v="147609591"/>
    <x v="4433"/>
    <x v="365"/>
    <x v="0"/>
    <x v="3"/>
    <n v="105"/>
    <n v="0"/>
    <x v="1"/>
    <x v="2"/>
    <x v="1"/>
    <x v="4"/>
    <n v="1058398.25"/>
    <n v="196879.09375"/>
    <n v="40.706761938000056"/>
    <n v="-73.732561746999977"/>
    <s v="POINT (-73.73256174699998 40.70676193800006)"/>
  </r>
  <r>
    <n v="217218949"/>
    <x v="497"/>
    <x v="547"/>
    <x v="0"/>
    <x v="1"/>
    <n v="79"/>
    <n v="0"/>
    <x v="1"/>
    <x v="2"/>
    <x v="1"/>
    <x v="4"/>
    <n v="995841.3125"/>
    <n v="189513.28125"/>
    <n v="40.68684757300008"/>
    <n v="-73.958206168999936"/>
    <s v="POINT (-73.95820616899994 40.68684757300008)"/>
  </r>
  <r>
    <n v="72949715"/>
    <x v="3386"/>
    <x v="44"/>
    <x v="0"/>
    <x v="2"/>
    <n v="41"/>
    <n v="0"/>
    <x v="1"/>
    <x v="2"/>
    <x v="1"/>
    <x v="4"/>
    <n v="1012519"/>
    <n v="238408"/>
    <n v="40.82101351600005"/>
    <n v="-73.89786522199995"/>
    <s v="POINT (-73.89786522199995 40.82101351600005)"/>
  </r>
  <r>
    <n v="229700089"/>
    <x v="2093"/>
    <x v="744"/>
    <x v="0"/>
    <x v="0"/>
    <n v="28"/>
    <n v="0"/>
    <x v="1"/>
    <x v="2"/>
    <x v="1"/>
    <x v="4"/>
    <n v="997172"/>
    <n v="231564"/>
    <n v="40.802264420000022"/>
    <n v="-73.953327271999967"/>
    <s v="POINT (-73.95332727199997 40.80226442000002)"/>
  </r>
  <r>
    <n v="188862634"/>
    <x v="4793"/>
    <x v="396"/>
    <x v="0"/>
    <x v="2"/>
    <n v="43"/>
    <n v="2"/>
    <x v="1"/>
    <x v="2"/>
    <x v="1"/>
    <x v="4"/>
    <n v="1021869.1875"/>
    <n v="239328.625"/>
    <n v="40.823505498000031"/>
    <n v="-73.864077769999938"/>
    <s v="POINT (-73.86407776999994 40.82350549800003)"/>
  </r>
  <r>
    <n v="247172991"/>
    <x v="5216"/>
    <x v="495"/>
    <x v="0"/>
    <x v="1"/>
    <n v="81"/>
    <n v="2"/>
    <x v="1"/>
    <x v="0"/>
    <x v="1"/>
    <x v="4"/>
    <n v="1003167"/>
    <n v="190352"/>
    <n v="40.689129000000001"/>
    <n v="-73.931787"/>
    <s v="POINT (-73.931787 40.689129)"/>
  </r>
  <r>
    <n v="184779096"/>
    <x v="952"/>
    <x v="24"/>
    <x v="0"/>
    <x v="1"/>
    <n v="79"/>
    <n v="0"/>
    <x v="1"/>
    <x v="2"/>
    <x v="1"/>
    <x v="4"/>
    <n v="999510.3125"/>
    <n v="186800.03125"/>
    <n v="40.679394756000079"/>
    <n v="-73.944982849999974"/>
    <s v="POINT (-73.94498284999997 40.67939475600008)"/>
  </r>
  <r>
    <n v="52533653"/>
    <x v="4743"/>
    <x v="95"/>
    <x v="0"/>
    <x v="2"/>
    <n v="43"/>
    <n v="0"/>
    <x v="1"/>
    <x v="3"/>
    <x v="1"/>
    <x v="4"/>
    <n v="1021429.25"/>
    <n v="244824.203125"/>
    <n v="40.838591131000044"/>
    <n v="-73.865636869999946"/>
    <s v="POINT (-73.86563686999995 40.838591131000044)"/>
  </r>
  <r>
    <n v="275246425"/>
    <x v="1024"/>
    <x v="699"/>
    <x v="0"/>
    <x v="1"/>
    <n v="70"/>
    <n v="0"/>
    <x v="1"/>
    <x v="3"/>
    <x v="1"/>
    <x v="4"/>
    <n v="995744"/>
    <n v="173487"/>
    <n v="40.642851"/>
    <n v="-73.958580999999995"/>
    <s v="POINT (-73.958581 40.642851)"/>
  </r>
  <r>
    <n v="72914586"/>
    <x v="1279"/>
    <x v="296"/>
    <x v="0"/>
    <x v="1"/>
    <n v="76"/>
    <n v="0"/>
    <x v="0"/>
    <x v="3"/>
    <x v="1"/>
    <x v="4"/>
    <n v="988161.5625"/>
    <n v="188234.875"/>
    <n v="40.683345364000047"/>
    <n v="-73.985898102999954"/>
    <s v="POINT (-73.98589810299995 40.68334536400005)"/>
  </r>
  <r>
    <n v="74036631"/>
    <x v="1102"/>
    <x v="1225"/>
    <x v="0"/>
    <x v="2"/>
    <n v="44"/>
    <n v="0"/>
    <x v="0"/>
    <x v="3"/>
    <x v="1"/>
    <x v="4"/>
    <n v="1008273.6875"/>
    <n v="245225.890625"/>
    <n v="40.839739231000067"/>
    <n v="-73.91317916099996"/>
    <s v="POINT (-73.91317916099996 40.83973923100007)"/>
  </r>
  <r>
    <n v="85980014"/>
    <x v="2125"/>
    <x v="538"/>
    <x v="0"/>
    <x v="1"/>
    <n v="73"/>
    <n v="0"/>
    <x v="1"/>
    <x v="3"/>
    <x v="1"/>
    <x v="4"/>
    <n v="1008245"/>
    <n v="183796"/>
    <n v="40.671130002000041"/>
    <n v="-73.913502054999981"/>
    <s v="POINT (-73.91350205499998 40.67113000200004)"/>
  </r>
  <r>
    <n v="54080623"/>
    <x v="1069"/>
    <x v="360"/>
    <x v="0"/>
    <x v="2"/>
    <n v="44"/>
    <n v="0"/>
    <x v="0"/>
    <x v="3"/>
    <x v="1"/>
    <x v="4"/>
    <n v="1009232.625"/>
    <n v="245585.5"/>
    <n v="40.840723594000053"/>
    <n v="-73.909712196999976"/>
    <s v="POINT (-73.90971219699998 40.84072359400005)"/>
  </r>
  <r>
    <n v="64773334"/>
    <x v="1970"/>
    <x v="309"/>
    <x v="0"/>
    <x v="1"/>
    <n v="79"/>
    <n v="2"/>
    <x v="1"/>
    <x v="3"/>
    <x v="1"/>
    <x v="4"/>
    <n v="998314.25"/>
    <n v="192760.875"/>
    <n v="40.695757886000081"/>
    <n v="-73.949282616999938"/>
    <s v="POINT (-73.94928261699994 40.69575788600008)"/>
  </r>
  <r>
    <n v="95154482"/>
    <x v="1303"/>
    <x v="149"/>
    <x v="0"/>
    <x v="1"/>
    <n v="73"/>
    <n v="0"/>
    <x v="1"/>
    <x v="0"/>
    <x v="1"/>
    <x v="4"/>
    <n v="1009872"/>
    <n v="182963"/>
    <n v="40.668839045000027"/>
    <n v="-73.907640065999942"/>
    <s v="POINT (-73.90764006599994 40.66883904500003)"/>
  </r>
  <r>
    <n v="91623302"/>
    <x v="696"/>
    <x v="581"/>
    <x v="0"/>
    <x v="3"/>
    <n v="103"/>
    <n v="0"/>
    <x v="1"/>
    <x v="0"/>
    <x v="1"/>
    <x v="4"/>
    <n v="1042523.875"/>
    <n v="192961.421875"/>
    <n v="40.696127660000059"/>
    <n v="-73.789851475999967"/>
    <s v="POINT (-73.78985147599997 40.69612766000006)"/>
  </r>
  <r>
    <n v="91968295"/>
    <x v="758"/>
    <x v="423"/>
    <x v="0"/>
    <x v="3"/>
    <n v="101"/>
    <n v="0"/>
    <x v="1"/>
    <x v="3"/>
    <x v="1"/>
    <x v="4"/>
    <n v="1051959.625"/>
    <n v="160391.78125"/>
    <n v="40.60666425800008"/>
    <n v="-73.756150954999953"/>
    <s v="POINT (-73.75615095499995 40.60666425800008)"/>
  </r>
  <r>
    <n v="279232986"/>
    <x v="5779"/>
    <x v="263"/>
    <x v="0"/>
    <x v="1"/>
    <n v="76"/>
    <n v="2"/>
    <x v="1"/>
    <x v="0"/>
    <x v="1"/>
    <x v="4"/>
    <n v="987796"/>
    <n v="188274"/>
    <n v="40.683446000000004"/>
    <n v="-73.987212"/>
    <s v="POINT (-73.987212 40.683446)"/>
  </r>
  <r>
    <n v="28575968"/>
    <x v="1627"/>
    <x v="301"/>
    <x v="0"/>
    <x v="1"/>
    <n v="73"/>
    <n v="2"/>
    <x v="1"/>
    <x v="0"/>
    <x v="1"/>
    <x v="4"/>
    <n v="1006639.8125"/>
    <n v="185698.140625"/>
    <n v="40.676355154000078"/>
    <n v="-73.919282260999978"/>
    <s v="POINT (-73.91928226099998 40.67635515400008)"/>
  </r>
  <r>
    <n v="234396485"/>
    <x v="2099"/>
    <x v="350"/>
    <x v="0"/>
    <x v="1"/>
    <n v="84"/>
    <n v="0"/>
    <x v="1"/>
    <x v="3"/>
    <x v="1"/>
    <x v="4"/>
    <n v="987679"/>
    <n v="188770"/>
    <n v="40.684814361000072"/>
    <n v="-73.987637734999964"/>
    <s v="POINT (-73.98763773499996 40.68481436100007)"/>
  </r>
  <r>
    <n v="25640830"/>
    <x v="241"/>
    <x v="714"/>
    <x v="0"/>
    <x v="1"/>
    <n v="73"/>
    <n v="2"/>
    <x v="1"/>
    <x v="3"/>
    <x v="1"/>
    <x v="4"/>
    <n v="1009725.8125"/>
    <n v="182306.140625"/>
    <n v="40.667036535000079"/>
    <n v="-73.908169518999955"/>
    <s v="POINT (-73.90816951899996 40.66703653500008)"/>
  </r>
  <r>
    <n v="79222699"/>
    <x v="2494"/>
    <x v="1007"/>
    <x v="0"/>
    <x v="1"/>
    <n v="60"/>
    <n v="0"/>
    <x v="1"/>
    <x v="3"/>
    <x v="1"/>
    <x v="4"/>
    <n v="995075"/>
    <n v="148795"/>
    <n v="40.575085474000048"/>
    <n v="-73.96103459699998"/>
    <s v="POINT (-73.96103459699998 40.57508547400005)"/>
  </r>
  <r>
    <n v="166966872"/>
    <x v="5382"/>
    <x v="1260"/>
    <x v="0"/>
    <x v="2"/>
    <n v="44"/>
    <n v="0"/>
    <x v="1"/>
    <x v="3"/>
    <x v="1"/>
    <x v="4"/>
    <n v="1008897"/>
    <n v="241995.578125"/>
    <n v="40.830871242000057"/>
    <n v="-73.910938362999957"/>
    <s v="POINT (-73.91093836299996 40.83087124200006)"/>
  </r>
  <r>
    <n v="83782540"/>
    <x v="3560"/>
    <x v="761"/>
    <x v="0"/>
    <x v="1"/>
    <n v="73"/>
    <n v="2"/>
    <x v="1"/>
    <x v="3"/>
    <x v="1"/>
    <x v="4"/>
    <n v="1009910.25"/>
    <n v="184163.46875"/>
    <n v="40.672133951000035"/>
    <n v="-73.907497613999965"/>
    <s v="POINT (-73.90749761399996 40.672133951000035)"/>
  </r>
  <r>
    <n v="24248680"/>
    <x v="666"/>
    <x v="313"/>
    <x v="0"/>
    <x v="1"/>
    <n v="90"/>
    <n v="2"/>
    <x v="1"/>
    <x v="3"/>
    <x v="1"/>
    <x v="4"/>
    <n v="1000565.1875"/>
    <n v="196255.765625"/>
    <n v="40.705346680000048"/>
    <n v="-73.941156769999964"/>
    <s v="POINT (-73.94115676999996 40.70534668000005)"/>
  </r>
  <r>
    <n v="85556010"/>
    <x v="1464"/>
    <x v="571"/>
    <x v="0"/>
    <x v="1"/>
    <n v="79"/>
    <n v="2"/>
    <x v="1"/>
    <x v="3"/>
    <x v="1"/>
    <x v="4"/>
    <n v="995301.9375"/>
    <n v="190523.84375"/>
    <n v="40.689622026000052"/>
    <n v="-73.960149356999977"/>
    <s v="POINT (-73.96014935699998 40.68962202600005)"/>
  </r>
  <r>
    <n v="50521331"/>
    <x v="4698"/>
    <x v="670"/>
    <x v="0"/>
    <x v="3"/>
    <n v="113"/>
    <n v="0"/>
    <x v="1"/>
    <x v="3"/>
    <x v="1"/>
    <x v="4"/>
    <n v="1051553.5"/>
    <n v="191868.28125"/>
    <n v="40.693063189000043"/>
    <n v="-73.757299497999952"/>
    <s v="POINT (-73.75729949799995 40.69306318900004)"/>
  </r>
  <r>
    <n v="199526931"/>
    <x v="6080"/>
    <x v="660"/>
    <x v="0"/>
    <x v="3"/>
    <n v="114"/>
    <n v="2"/>
    <x v="1"/>
    <x v="3"/>
    <x v="1"/>
    <x v="4"/>
    <n v="1003111.5625"/>
    <n v="216850.734375"/>
    <n v="40.761869733000026"/>
    <n v="-73.931914921999976"/>
    <s v="POINT (-73.93191492199998 40.761869733000026)"/>
  </r>
  <r>
    <n v="204338717"/>
    <x v="4091"/>
    <x v="817"/>
    <x v="0"/>
    <x v="3"/>
    <n v="103"/>
    <n v="0"/>
    <x v="1"/>
    <x v="3"/>
    <x v="1"/>
    <x v="4"/>
    <n v="1039709"/>
    <n v="196693"/>
    <n v="40.706388031000074"/>
    <n v="-73.79997184399997"/>
    <s v="POINT (-73.79997184399997 40.706388031000074)"/>
  </r>
  <r>
    <n v="85587547"/>
    <x v="1992"/>
    <x v="87"/>
    <x v="0"/>
    <x v="1"/>
    <n v="79"/>
    <n v="2"/>
    <x v="1"/>
    <x v="3"/>
    <x v="1"/>
    <x v="4"/>
    <n v="999215.3125"/>
    <n v="189479.296875"/>
    <n v="40.686749233000057"/>
    <n v="-73.946040474999961"/>
    <s v="POINT (-73.94604047499996 40.68674923300006)"/>
  </r>
  <r>
    <n v="72483463"/>
    <x v="1860"/>
    <x v="18"/>
    <x v="0"/>
    <x v="1"/>
    <n v="79"/>
    <n v="0"/>
    <x v="1"/>
    <x v="3"/>
    <x v="1"/>
    <x v="4"/>
    <n v="996818"/>
    <n v="189661"/>
    <n v="40.687251695000043"/>
    <n v="-73.954684209999982"/>
    <s v="POINT (-73.95468420999998 40.68725169500004)"/>
  </r>
  <r>
    <n v="175227395"/>
    <x v="6081"/>
    <x v="210"/>
    <x v="0"/>
    <x v="1"/>
    <n v="69"/>
    <n v="0"/>
    <x v="1"/>
    <x v="3"/>
    <x v="1"/>
    <x v="4"/>
    <n v="1008929"/>
    <n v="171340"/>
    <n v="40.636939133000055"/>
    <n v="-73.911081888999945"/>
    <s v="POINT (-73.91108188899995 40.636939133000055)"/>
  </r>
  <r>
    <n v="78939201"/>
    <x v="2232"/>
    <x v="467"/>
    <x v="0"/>
    <x v="1"/>
    <n v="67"/>
    <n v="0"/>
    <x v="1"/>
    <x v="3"/>
    <x v="1"/>
    <x v="4"/>
    <n v="1004203.75"/>
    <n v="178880.46875"/>
    <n v="40.657647991000033"/>
    <n v="-73.92808486499996"/>
    <s v="POINT (-73.92808486499996 40.65764799100003)"/>
  </r>
  <r>
    <n v="263141403"/>
    <x v="4526"/>
    <x v="1197"/>
    <x v="0"/>
    <x v="1"/>
    <n v="90"/>
    <n v="0"/>
    <x v="1"/>
    <x v="3"/>
    <x v="1"/>
    <x v="4"/>
    <n v="1000575"/>
    <n v="198114"/>
    <n v="40.710442"/>
    <n v="-73.941113999999999"/>
    <s v="POINT (-73.941114 40.710442)"/>
  </r>
  <r>
    <n v="145565707"/>
    <x v="504"/>
    <x v="282"/>
    <x v="0"/>
    <x v="1"/>
    <n v="70"/>
    <n v="0"/>
    <x v="1"/>
    <x v="3"/>
    <x v="1"/>
    <x v="4"/>
    <n v="997239.5"/>
    <n v="170490.0625"/>
    <n v="40.634631090000028"/>
    <n v="-73.95320130999994"/>
    <s v="POINT (-73.95320130999994 40.63463109000003)"/>
  </r>
  <r>
    <n v="270656693"/>
    <x v="1437"/>
    <x v="37"/>
    <x v="0"/>
    <x v="2"/>
    <n v="47"/>
    <n v="0"/>
    <x v="1"/>
    <x v="3"/>
    <x v="1"/>
    <x v="4"/>
    <n v="1021777"/>
    <n v="259779"/>
    <n v="40.879629999999999"/>
    <n v="-73.864294000000001"/>
    <s v="POINT (-73.864294 40.87963)"/>
  </r>
  <r>
    <n v="35585437"/>
    <x v="2867"/>
    <x v="907"/>
    <x v="0"/>
    <x v="0"/>
    <n v="28"/>
    <n v="0"/>
    <x v="0"/>
    <x v="0"/>
    <x v="1"/>
    <x v="4"/>
    <n v="997439.5"/>
    <n v="233857.265625"/>
    <n v="40.808558408000067"/>
    <n v="-73.952356558999952"/>
    <s v="POINT (-73.95235655899995 40.80855840800007)"/>
  </r>
  <r>
    <n v="142858796"/>
    <x v="5132"/>
    <x v="872"/>
    <x v="0"/>
    <x v="1"/>
    <n v="70"/>
    <n v="0"/>
    <x v="1"/>
    <x v="3"/>
    <x v="1"/>
    <x v="4"/>
    <n v="993824.125"/>
    <n v="176863.40625"/>
    <n v="40.652128899000047"/>
    <n v="-73.965497588999938"/>
    <s v="POINT (-73.96549758899994 40.65212889900005)"/>
  </r>
  <r>
    <n v="64773334"/>
    <x v="1970"/>
    <x v="309"/>
    <x v="0"/>
    <x v="1"/>
    <n v="79"/>
    <n v="2"/>
    <x v="1"/>
    <x v="3"/>
    <x v="1"/>
    <x v="4"/>
    <n v="998314.25"/>
    <n v="192760.875"/>
    <n v="40.695757886000081"/>
    <n v="-73.949282616999938"/>
    <s v="POINT (-73.94928261699994 40.69575788600008)"/>
  </r>
  <r>
    <n v="81308610"/>
    <x v="4992"/>
    <x v="922"/>
    <x v="0"/>
    <x v="1"/>
    <n v="73"/>
    <n v="0"/>
    <x v="1"/>
    <x v="3"/>
    <x v="1"/>
    <x v="4"/>
    <n v="1009780"/>
    <n v="183424"/>
    <n v="40.670104652000077"/>
    <n v="-73.907969957999967"/>
    <s v="POINT (-73.90796995799997 40.67010465200008)"/>
  </r>
  <r>
    <n v="244011694"/>
    <x v="638"/>
    <x v="339"/>
    <x v="0"/>
    <x v="1"/>
    <n v="75"/>
    <n v="0"/>
    <x v="1"/>
    <x v="3"/>
    <x v="1"/>
    <x v="4"/>
    <n v="1016409"/>
    <n v="178125"/>
    <n v="40.655532000000001"/>
    <n v="-73.884096"/>
    <s v="POINT (-73.884096 40.655532)"/>
  </r>
  <r>
    <n v="16631496"/>
    <x v="1554"/>
    <x v="1098"/>
    <x v="0"/>
    <x v="1"/>
    <n v="79"/>
    <n v="0"/>
    <x v="1"/>
    <x v="3"/>
    <x v="1"/>
    <x v="4"/>
    <n v="996836"/>
    <n v="187752"/>
    <n v="40.682011899000031"/>
    <n v="-73.954622871999959"/>
    <s v="POINT (-73.95462287199996 40.68201189900003)"/>
  </r>
  <r>
    <n v="28832628"/>
    <x v="2390"/>
    <x v="589"/>
    <x v="0"/>
    <x v="1"/>
    <n v="90"/>
    <n v="2"/>
    <x v="1"/>
    <x v="3"/>
    <x v="1"/>
    <x v="4"/>
    <n v="999983.25"/>
    <n v="195657.75"/>
    <n v="40.703706322000073"/>
    <n v="-73.943257064999955"/>
    <s v="POINT (-73.94325706499995 40.70370632200007)"/>
  </r>
  <r>
    <n v="24157449"/>
    <x v="3724"/>
    <x v="475"/>
    <x v="0"/>
    <x v="1"/>
    <n v="71"/>
    <n v="0"/>
    <x v="1"/>
    <x v="3"/>
    <x v="1"/>
    <x v="4"/>
    <n v="997551.0625"/>
    <n v="182704.46875"/>
    <n v="40.668156516000067"/>
    <n v="-73.952054688999965"/>
    <s v="POINT (-73.95205468899997 40.66815651600007)"/>
  </r>
  <r>
    <n v="157055740"/>
    <x v="3600"/>
    <x v="396"/>
    <x v="0"/>
    <x v="1"/>
    <n v="79"/>
    <n v="2"/>
    <x v="1"/>
    <x v="3"/>
    <x v="1"/>
    <x v="4"/>
    <n v="997753.9375"/>
    <n v="193358.921875"/>
    <n v="40.697400258000073"/>
    <n v="-73.951302029999965"/>
    <s v="POINT (-73.95130202999997 40.69740025800007)"/>
  </r>
  <r>
    <n v="91500046"/>
    <x v="317"/>
    <x v="5"/>
    <x v="0"/>
    <x v="1"/>
    <n v="79"/>
    <n v="0"/>
    <x v="1"/>
    <x v="3"/>
    <x v="1"/>
    <x v="4"/>
    <n v="1001281.6875"/>
    <n v="189109.578125"/>
    <n v="40.685730705000026"/>
    <n v="-73.938590608999959"/>
    <s v="POINT (-73.93859060899996 40.685730705000026)"/>
  </r>
  <r>
    <n v="12835945"/>
    <x v="85"/>
    <x v="1230"/>
    <x v="0"/>
    <x v="1"/>
    <n v="75"/>
    <n v="2"/>
    <x v="0"/>
    <x v="3"/>
    <x v="1"/>
    <x v="4"/>
    <n v="1012339.1875"/>
    <n v="182681.546875"/>
    <n v="40.668059035000056"/>
    <n v="-73.898747605999972"/>
    <s v="POINT (-73.89874760599997 40.668059035000056)"/>
  </r>
  <r>
    <n v="275246425"/>
    <x v="1024"/>
    <x v="699"/>
    <x v="0"/>
    <x v="1"/>
    <n v="70"/>
    <n v="0"/>
    <x v="0"/>
    <x v="3"/>
    <x v="1"/>
    <x v="4"/>
    <n v="995744"/>
    <n v="173487"/>
    <n v="40.642851"/>
    <n v="-73.958580999999995"/>
    <s v="POINT (-73.958581 40.642851)"/>
  </r>
  <r>
    <n v="253478537"/>
    <x v="458"/>
    <x v="1296"/>
    <x v="0"/>
    <x v="1"/>
    <n v="77"/>
    <n v="0"/>
    <x v="1"/>
    <x v="0"/>
    <x v="1"/>
    <x v="4"/>
    <n v="998152"/>
    <n v="185742"/>
    <n v="40.676485"/>
    <n v="-73.949879999999993"/>
    <s v="POINT (-73.94988 40.676485)"/>
  </r>
  <r>
    <n v="25344913"/>
    <x v="1011"/>
    <x v="205"/>
    <x v="0"/>
    <x v="3"/>
    <n v="103"/>
    <n v="0"/>
    <x v="1"/>
    <x v="0"/>
    <x v="1"/>
    <x v="4"/>
    <n v="1044057.5"/>
    <n v="193368.234375"/>
    <n v="40.69723403100005"/>
    <n v="-73.784317254999962"/>
    <s v="POINT (-73.78431725499996 40.69723403100005)"/>
  </r>
  <r>
    <n v="200209681"/>
    <x v="2310"/>
    <x v="396"/>
    <x v="0"/>
    <x v="1"/>
    <n v="79"/>
    <n v="0"/>
    <x v="1"/>
    <x v="3"/>
    <x v="1"/>
    <x v="4"/>
    <n v="1000538"/>
    <n v="186727"/>
    <n v="40.679192470000032"/>
    <n v="-73.94127786699994"/>
    <s v="POINT (-73.94127786699994 40.67919247000003)"/>
  </r>
  <r>
    <n v="87915623"/>
    <x v="2505"/>
    <x v="54"/>
    <x v="0"/>
    <x v="1"/>
    <n v="69"/>
    <n v="0"/>
    <x v="0"/>
    <x v="0"/>
    <x v="1"/>
    <x v="4"/>
    <n v="1014716.875"/>
    <n v="169747.234375"/>
    <n v="40.632549316000052"/>
    <n v="-73.890235122999968"/>
    <s v="POINT (-73.89023512299997 40.63254931600005)"/>
  </r>
  <r>
    <n v="73204778"/>
    <x v="2892"/>
    <x v="4"/>
    <x v="0"/>
    <x v="4"/>
    <n v="120"/>
    <n v="0"/>
    <x v="0"/>
    <x v="3"/>
    <x v="1"/>
    <x v="4"/>
    <n v="961139.5"/>
    <n v="165608.421875"/>
    <n v="40.621211388000063"/>
    <n v="-74.08324999599995"/>
    <s v="POINT (-74.08324999599995 40.62121138800006)"/>
  </r>
  <r>
    <n v="221766736"/>
    <x v="1187"/>
    <x v="633"/>
    <x v="0"/>
    <x v="2"/>
    <n v="47"/>
    <n v="0"/>
    <x v="1"/>
    <x v="0"/>
    <x v="1"/>
    <x v="4"/>
    <n v="1021856.3125"/>
    <n v="259362.546875"/>
    <n v="40.878492674000029"/>
    <n v="-73.86401191799996"/>
    <s v="POINT (-73.86401191799996 40.87849267400003)"/>
  </r>
  <r>
    <n v="84371227"/>
    <x v="1461"/>
    <x v="192"/>
    <x v="0"/>
    <x v="0"/>
    <n v="32"/>
    <n v="0"/>
    <x v="1"/>
    <x v="3"/>
    <x v="1"/>
    <x v="4"/>
    <n v="1001751.5625"/>
    <n v="241629.453125"/>
    <n v="40.829883383000038"/>
    <n v="-73.936759680999955"/>
    <s v="POINT (-73.93675968099996 40.82988338300004)"/>
  </r>
  <r>
    <n v="67334983"/>
    <x v="4897"/>
    <x v="412"/>
    <x v="0"/>
    <x v="0"/>
    <n v="25"/>
    <n v="0"/>
    <x v="1"/>
    <x v="0"/>
    <x v="1"/>
    <x v="4"/>
    <n v="1001837"/>
    <n v="232811"/>
    <n v="40.80567903900004"/>
    <n v="-73.936474060999956"/>
    <s v="POINT (-73.93647406099996 40.80567903900004)"/>
  </r>
  <r>
    <n v="148275041"/>
    <x v="380"/>
    <x v="574"/>
    <x v="0"/>
    <x v="1"/>
    <n v="67"/>
    <n v="0"/>
    <x v="0"/>
    <x v="0"/>
    <x v="1"/>
    <x v="4"/>
    <n v="1005410.125"/>
    <n v="178782.390625"/>
    <n v="40.65737598700008"/>
    <n v="-73.923737202999973"/>
    <s v="POINT (-73.92373720299997 40.65737598700008)"/>
  </r>
  <r>
    <n v="247664545"/>
    <x v="798"/>
    <x v="709"/>
    <x v="0"/>
    <x v="3"/>
    <n v="113"/>
    <n v="0"/>
    <x v="1"/>
    <x v="0"/>
    <x v="1"/>
    <x v="4"/>
    <n v="1039252"/>
    <n v="188572"/>
    <n v="40.684092409999998"/>
    <n v="-73.801685070000005"/>
    <s v="POINT (-73.80168507 40.68409241)"/>
  </r>
  <r>
    <n v="236326558"/>
    <x v="3066"/>
    <x v="924"/>
    <x v="0"/>
    <x v="2"/>
    <n v="46"/>
    <n v="0"/>
    <x v="0"/>
    <x v="0"/>
    <x v="1"/>
    <x v="4"/>
    <n v="1012119"/>
    <n v="252873"/>
    <n v="40.860716975000052"/>
    <n v="-73.89925031699994"/>
    <s v="POINT (-73.89925031699994 40.86071697500005)"/>
  </r>
  <r>
    <n v="51559656"/>
    <x v="2886"/>
    <x v="472"/>
    <x v="0"/>
    <x v="0"/>
    <n v="28"/>
    <n v="0"/>
    <x v="1"/>
    <x v="3"/>
    <x v="1"/>
    <x v="4"/>
    <n v="997376"/>
    <n v="233927"/>
    <n v="40.808749904000081"/>
    <n v="-73.952585805999945"/>
    <s v="POINT (-73.95258580599995 40.80874990400008)"/>
  </r>
  <r>
    <n v="46803515"/>
    <x v="309"/>
    <x v="974"/>
    <x v="0"/>
    <x v="4"/>
    <n v="120"/>
    <n v="0"/>
    <x v="1"/>
    <x v="3"/>
    <x v="1"/>
    <x v="4"/>
    <n v="960871.4375"/>
    <n v="171544.09375"/>
    <n v="40.637502848000054"/>
    <n v="-74.084236170999986"/>
    <s v="POINT (-74.08423617099999 40.637502848000054)"/>
  </r>
  <r>
    <n v="64213920"/>
    <x v="3646"/>
    <x v="516"/>
    <x v="0"/>
    <x v="1"/>
    <n v="63"/>
    <n v="0"/>
    <x v="1"/>
    <x v="3"/>
    <x v="1"/>
    <x v="4"/>
    <n v="1001696.9375"/>
    <n v="167157.453125"/>
    <n v="40.625476124000045"/>
    <n v="-73.937150137999936"/>
    <s v="POINT (-73.93715013799994 40.625476124000045)"/>
  </r>
  <r>
    <n v="145313504"/>
    <x v="3819"/>
    <x v="311"/>
    <x v="0"/>
    <x v="2"/>
    <n v="44"/>
    <n v="0"/>
    <x v="1"/>
    <x v="3"/>
    <x v="1"/>
    <x v="4"/>
    <n v="1009695.25"/>
    <n v="243534.765625"/>
    <n v="40.835093604000065"/>
    <n v="-73.908048012999984"/>
    <s v="POINT (-73.90804801299998 40.835093604000065)"/>
  </r>
  <r>
    <n v="71454843"/>
    <x v="2136"/>
    <x v="1286"/>
    <x v="0"/>
    <x v="3"/>
    <n v="105"/>
    <n v="0"/>
    <x v="0"/>
    <x v="3"/>
    <x v="1"/>
    <x v="4"/>
    <n v="1053756.125"/>
    <n v="179914.6875"/>
    <n v="40.660236376000057"/>
    <n v="-73.749479969999982"/>
    <s v="POINT (-73.74947996999998 40.66023637600006)"/>
  </r>
  <r>
    <n v="82717326"/>
    <x v="440"/>
    <x v="349"/>
    <x v="0"/>
    <x v="1"/>
    <n v="77"/>
    <n v="0"/>
    <x v="1"/>
    <x v="3"/>
    <x v="1"/>
    <x v="4"/>
    <n v="1002251.375"/>
    <n v="183677.140625"/>
    <n v="40.670817975000034"/>
    <n v="-73.935108734999972"/>
    <s v="POINT (-73.93510873499997 40.670817975000034)"/>
  </r>
  <r>
    <n v="67876746"/>
    <x v="2"/>
    <x v="20"/>
    <x v="0"/>
    <x v="2"/>
    <n v="40"/>
    <n v="0"/>
    <x v="1"/>
    <x v="0"/>
    <x v="1"/>
    <x v="4"/>
    <n v="1003918"/>
    <n v="235242"/>
    <n v="40.812347073000069"/>
    <n v="-73.928949996999961"/>
    <s v="POINT (-73.92894999699996 40.81234707300007)"/>
  </r>
  <r>
    <n v="90925979"/>
    <x v="2834"/>
    <x v="1080"/>
    <x v="0"/>
    <x v="1"/>
    <n v="79"/>
    <n v="0"/>
    <x v="1"/>
    <x v="3"/>
    <x v="1"/>
    <x v="4"/>
    <n v="1000787.9375"/>
    <n v="189717.640625"/>
    <n v="40.687400633000038"/>
    <n v="-73.940369420999957"/>
    <s v="POINT (-73.94036942099996 40.68740063300004)"/>
  </r>
  <r>
    <n v="167475066"/>
    <x v="3956"/>
    <x v="227"/>
    <x v="0"/>
    <x v="2"/>
    <n v="45"/>
    <n v="0"/>
    <x v="1"/>
    <x v="0"/>
    <x v="1"/>
    <x v="4"/>
    <n v="1025583.3125"/>
    <n v="243944.828125"/>
    <n v="40.836159039000052"/>
    <n v="-73.850629670999979"/>
    <s v="POINT (-73.85062967099998 40.83615903900005)"/>
  </r>
  <r>
    <n v="275053557"/>
    <x v="1027"/>
    <x v="131"/>
    <x v="0"/>
    <x v="1"/>
    <n v="77"/>
    <n v="0"/>
    <x v="1"/>
    <x v="0"/>
    <x v="1"/>
    <x v="4"/>
    <n v="1005349"/>
    <n v="183456"/>
    <n v="40.670197999999999"/>
    <n v="-73.923940000000002"/>
    <s v="POINT (-73.92394 40.670198)"/>
  </r>
  <r>
    <n v="261194183"/>
    <x v="5301"/>
    <x v="633"/>
    <x v="0"/>
    <x v="2"/>
    <n v="47"/>
    <n v="0"/>
    <x v="1"/>
    <x v="0"/>
    <x v="1"/>
    <x v="4"/>
    <n v="1023283"/>
    <n v="264964"/>
    <n v="40.893855000000002"/>
    <n v="-73.858817000000002"/>
    <s v="POINT (-73.858817 40.893855)"/>
  </r>
  <r>
    <n v="80722904"/>
    <x v="5612"/>
    <x v="341"/>
    <x v="0"/>
    <x v="4"/>
    <n v="120"/>
    <n v="0"/>
    <x v="1"/>
    <x v="3"/>
    <x v="1"/>
    <x v="4"/>
    <n v="936721.6875"/>
    <n v="172119.4375"/>
    <n v="40.638985375000061"/>
    <n v="-74.171253432999947"/>
    <s v="POINT (-74.17125343299995 40.63898537500006)"/>
  </r>
  <r>
    <n v="262334289"/>
    <x v="4506"/>
    <x v="177"/>
    <x v="0"/>
    <x v="3"/>
    <n v="110"/>
    <n v="0"/>
    <x v="1"/>
    <x v="0"/>
    <x v="1"/>
    <x v="4"/>
    <n v="1016250"/>
    <n v="208615"/>
    <n v="40.739221000000001"/>
    <n v="-73.884523999999999"/>
    <s v="POINT (-73.884524 40.739221)"/>
  </r>
  <r>
    <n v="91727938"/>
    <x v="951"/>
    <x v="77"/>
    <x v="0"/>
    <x v="4"/>
    <n v="120"/>
    <n v="0"/>
    <x v="1"/>
    <x v="0"/>
    <x v="1"/>
    <x v="4"/>
    <n v="961579.875"/>
    <n v="163524.21875"/>
    <n v="40.61549182300007"/>
    <n v="-74.08165668099997"/>
    <s v="POINT (-74.08165668099997 40.61549182300007)"/>
  </r>
  <r>
    <n v="33860391"/>
    <x v="1550"/>
    <x v="95"/>
    <x v="0"/>
    <x v="1"/>
    <n v="77"/>
    <n v="0"/>
    <x v="1"/>
    <x v="3"/>
    <x v="1"/>
    <x v="4"/>
    <n v="1003606"/>
    <n v="185050"/>
    <n v="40.674583308000081"/>
    <n v="-73.93022154099998"/>
    <s v="POINT (-73.93022154099998 40.67458330800008)"/>
  </r>
  <r>
    <n v="139250595"/>
    <x v="4212"/>
    <x v="222"/>
    <x v="0"/>
    <x v="1"/>
    <n v="71"/>
    <n v="0"/>
    <x v="1"/>
    <x v="3"/>
    <x v="1"/>
    <x v="4"/>
    <n v="996766.625"/>
    <n v="178845.453125"/>
    <n v="40.657565515000044"/>
    <n v="-73.954889538999964"/>
    <s v="POINT (-73.95488953899996 40.657565515000044)"/>
  </r>
  <r>
    <n v="72616285"/>
    <x v="2641"/>
    <x v="162"/>
    <x v="0"/>
    <x v="2"/>
    <n v="46"/>
    <n v="0"/>
    <x v="1"/>
    <x v="3"/>
    <x v="1"/>
    <x v="4"/>
    <n v="1009853.5"/>
    <n v="247502.5625"/>
    <n v="40.84598358900007"/>
    <n v="-73.907460985999933"/>
    <s v="POINT (-73.90746098599993 40.84598358900007)"/>
  </r>
  <r>
    <n v="39560235"/>
    <x v="4132"/>
    <x v="1251"/>
    <x v="0"/>
    <x v="2"/>
    <n v="46"/>
    <n v="0"/>
    <x v="1"/>
    <x v="3"/>
    <x v="1"/>
    <x v="4"/>
    <n v="1011517.875"/>
    <n v="251858.4375"/>
    <n v="40.857934185000033"/>
    <n v="-73.901427610999974"/>
    <s v="POINT (-73.90142761099997 40.85793418500003)"/>
  </r>
  <r>
    <n v="268199268"/>
    <x v="4530"/>
    <x v="575"/>
    <x v="0"/>
    <x v="3"/>
    <n v="114"/>
    <n v="2"/>
    <x v="1"/>
    <x v="0"/>
    <x v="1"/>
    <x v="4"/>
    <n v="1001899"/>
    <n v="221193"/>
    <n v="40.773784999999997"/>
    <n v="-73.936278999999999"/>
    <s v="POINT (-73.936279 40.773785)"/>
  </r>
  <r>
    <n v="16814026"/>
    <x v="756"/>
    <x v="862"/>
    <x v="0"/>
    <x v="0"/>
    <n v="32"/>
    <n v="2"/>
    <x v="1"/>
    <x v="3"/>
    <x v="1"/>
    <x v="4"/>
    <n v="998761.9375"/>
    <n v="235106.703125"/>
    <n v="40.811985694000043"/>
    <n v="-73.947576770999945"/>
    <s v="POINT (-73.94757677099994 40.81198569400004)"/>
  </r>
  <r>
    <n v="268973602"/>
    <x v="5024"/>
    <x v="355"/>
    <x v="0"/>
    <x v="1"/>
    <n v="75"/>
    <n v="0"/>
    <x v="1"/>
    <x v="0"/>
    <x v="1"/>
    <x v="4"/>
    <n v="1022965"/>
    <n v="182558"/>
    <n v="40.667673000000001"/>
    <n v="-73.860440999999994"/>
    <s v="POINT (-73.860441 40.667673)"/>
  </r>
  <r>
    <n v="65037656"/>
    <x v="1601"/>
    <x v="87"/>
    <x v="0"/>
    <x v="2"/>
    <n v="40"/>
    <n v="0"/>
    <x v="1"/>
    <x v="3"/>
    <x v="1"/>
    <x v="4"/>
    <n v="1010949.75"/>
    <n v="237365.796875"/>
    <n v="40.818157846000076"/>
    <n v="-73.903539081999952"/>
    <s v="POINT (-73.90353908199995 40.81815784600008)"/>
  </r>
  <r>
    <n v="73318272"/>
    <x v="2667"/>
    <x v="130"/>
    <x v="0"/>
    <x v="1"/>
    <n v="83"/>
    <n v="0"/>
    <x v="1"/>
    <x v="3"/>
    <x v="1"/>
    <x v="4"/>
    <n v="1007277"/>
    <n v="191077"/>
    <n v="40.691117259000066"/>
    <n v="-73.91696670999994"/>
    <s v="POINT (-73.91696670999994 40.691117259000066)"/>
  </r>
  <r>
    <n v="221341078"/>
    <x v="3845"/>
    <x v="726"/>
    <x v="0"/>
    <x v="0"/>
    <n v="5"/>
    <n v="2"/>
    <x v="1"/>
    <x v="0"/>
    <x v="1"/>
    <x v="4"/>
    <n v="984445.625"/>
    <n v="198746.34375"/>
    <n v="40.712197765000042"/>
    <n v="-73.999295804999974"/>
    <s v="POINT (-73.99929580499997 40.71219776500004)"/>
  </r>
  <r>
    <n v="274082237"/>
    <x v="2005"/>
    <x v="1237"/>
    <x v="0"/>
    <x v="3"/>
    <n v="102"/>
    <n v="0"/>
    <x v="0"/>
    <x v="0"/>
    <x v="1"/>
    <x v="4"/>
    <n v="1022298"/>
    <n v="186863"/>
    <n v="40.679492000000003"/>
    <n v="-73.862823000000006"/>
    <s v="POINT (-73.862823 40.679492)"/>
  </r>
  <r>
    <n v="276021969"/>
    <x v="5750"/>
    <x v="800"/>
    <x v="0"/>
    <x v="1"/>
    <n v="71"/>
    <n v="0"/>
    <x v="1"/>
    <x v="0"/>
    <x v="1"/>
    <x v="4"/>
    <n v="996824"/>
    <n v="182756"/>
    <n v="40.668292000000001"/>
    <n v="-73.954673"/>
    <s v="POINT (-73.954673 40.668292)"/>
  </r>
  <r>
    <n v="262067875"/>
    <x v="3242"/>
    <x v="787"/>
    <x v="0"/>
    <x v="3"/>
    <n v="101"/>
    <n v="0"/>
    <x v="1"/>
    <x v="0"/>
    <x v="1"/>
    <x v="4"/>
    <n v="1053470"/>
    <n v="160236"/>
    <n v="40.606219000000003"/>
    <n v="-73.750709999999998"/>
    <s v="POINT (-73.75071 40.606219)"/>
  </r>
  <r>
    <n v="194232503"/>
    <x v="5426"/>
    <x v="68"/>
    <x v="0"/>
    <x v="2"/>
    <n v="45"/>
    <n v="0"/>
    <x v="1"/>
    <x v="0"/>
    <x v="1"/>
    <x v="4"/>
    <n v="1033217.0625"/>
    <n v="254903.59375"/>
    <n v="40.866198519000079"/>
    <n v="-73.822962587999939"/>
    <s v="POINT (-73.82296258799994 40.86619851900008)"/>
  </r>
  <r>
    <n v="243566422"/>
    <x v="432"/>
    <x v="37"/>
    <x v="0"/>
    <x v="2"/>
    <n v="47"/>
    <n v="2"/>
    <x v="1"/>
    <x v="3"/>
    <x v="1"/>
    <x v="4"/>
    <n v="1025981"/>
    <n v="261437"/>
    <n v="40.884160999999999"/>
    <n v="-73.849079000000003"/>
    <s v="POINT (-73.849079 40.884161)"/>
  </r>
  <r>
    <n v="137354850"/>
    <x v="2645"/>
    <x v="398"/>
    <x v="0"/>
    <x v="2"/>
    <n v="43"/>
    <n v="0"/>
    <x v="1"/>
    <x v="0"/>
    <x v="1"/>
    <x v="4"/>
    <n v="1020219"/>
    <n v="239110"/>
    <n v="40.82291230800007"/>
    <n v="-73.870041303999983"/>
    <s v="POINT (-73.87004130399998 40.82291230800007)"/>
  </r>
  <r>
    <n v="74037195"/>
    <x v="1102"/>
    <x v="412"/>
    <x v="0"/>
    <x v="2"/>
    <n v="43"/>
    <n v="2"/>
    <x v="1"/>
    <x v="3"/>
    <x v="1"/>
    <x v="4"/>
    <n v="1025622.25"/>
    <n v="237608.84375"/>
    <n v="40.818768409000029"/>
    <n v="-73.850528027999985"/>
    <s v="POINT (-73.85052802799999 40.81876840900003)"/>
  </r>
  <r>
    <n v="193939355"/>
    <x v="5856"/>
    <x v="38"/>
    <x v="0"/>
    <x v="1"/>
    <n v="73"/>
    <n v="0"/>
    <x v="1"/>
    <x v="3"/>
    <x v="1"/>
    <x v="4"/>
    <n v="1009526"/>
    <n v="183374"/>
    <n v="40.669968142000073"/>
    <n v="-73.908885773999941"/>
    <s v="POINT (-73.90888577399994 40.66996814200007)"/>
  </r>
  <r>
    <n v="85589694"/>
    <x v="1250"/>
    <x v="4"/>
    <x v="0"/>
    <x v="2"/>
    <n v="43"/>
    <n v="2"/>
    <x v="1"/>
    <x v="3"/>
    <x v="1"/>
    <x v="4"/>
    <n v="1025866.1875"/>
    <n v="238415.21875"/>
    <n v="40.820980533000068"/>
    <n v="-73.849641709999958"/>
    <s v="POINT (-73.84964170999996 40.82098053300007)"/>
  </r>
  <r>
    <n v="63382753"/>
    <x v="2636"/>
    <x v="269"/>
    <x v="0"/>
    <x v="1"/>
    <n v="67"/>
    <n v="0"/>
    <x v="1"/>
    <x v="3"/>
    <x v="1"/>
    <x v="4"/>
    <n v="1003758.1875"/>
    <n v="174412.203125"/>
    <n v="40.645384568000054"/>
    <n v="-73.929703668999935"/>
    <s v="POINT (-73.92970366899993 40.645384568000054)"/>
  </r>
  <r>
    <n v="73840042"/>
    <x v="774"/>
    <x v="45"/>
    <x v="0"/>
    <x v="1"/>
    <n v="60"/>
    <n v="2"/>
    <x v="1"/>
    <x v="3"/>
    <x v="1"/>
    <x v="4"/>
    <n v="984113.0625"/>
    <n v="148363.96875"/>
    <n v="40.57390898400007"/>
    <n v="-74.000494363999962"/>
    <s v="POINT (-74.00049436399996 40.57390898400007)"/>
  </r>
  <r>
    <n v="142091387"/>
    <x v="4427"/>
    <x v="571"/>
    <x v="0"/>
    <x v="4"/>
    <n v="120"/>
    <n v="2"/>
    <x v="1"/>
    <x v="3"/>
    <x v="1"/>
    <x v="4"/>
    <n v="951319.375"/>
    <n v="171305.796875"/>
    <n v="40.636818411000036"/>
    <n v="-74.118651774999989"/>
    <s v="POINT (-74.11865177499999 40.636818411000036)"/>
  </r>
  <r>
    <n v="28446320"/>
    <x v="5489"/>
    <x v="254"/>
    <x v="0"/>
    <x v="1"/>
    <n v="81"/>
    <n v="0"/>
    <x v="1"/>
    <x v="3"/>
    <x v="1"/>
    <x v="4"/>
    <n v="1002660.5"/>
    <n v="186852.34375"/>
    <n v="40.679532351000034"/>
    <n v="-73.933625218999964"/>
    <s v="POINT (-73.93362521899996 40.679532351000034)"/>
  </r>
  <r>
    <n v="44515781"/>
    <x v="1169"/>
    <x v="513"/>
    <x v="0"/>
    <x v="1"/>
    <n v="73"/>
    <n v="0"/>
    <x v="0"/>
    <x v="3"/>
    <x v="1"/>
    <x v="4"/>
    <n v="1008276"/>
    <n v="183623"/>
    <n v="40.670655072000045"/>
    <n v="-73.913390919999983"/>
    <s v="POINT (-73.91339091999998 40.670655072000045)"/>
  </r>
  <r>
    <n v="37384802"/>
    <x v="1853"/>
    <x v="1293"/>
    <x v="0"/>
    <x v="2"/>
    <n v="46"/>
    <n v="0"/>
    <x v="1"/>
    <x v="3"/>
    <x v="1"/>
    <x v="4"/>
    <n v="1011881"/>
    <n v="250411"/>
    <n v="40.85396027400003"/>
    <n v="-73.900120874999971"/>
    <s v="POINT (-73.90012087499997 40.85396027400003)"/>
  </r>
  <r>
    <n v="242669571"/>
    <x v="4357"/>
    <x v="198"/>
    <x v="0"/>
    <x v="1"/>
    <n v="73"/>
    <n v="0"/>
    <x v="1"/>
    <x v="3"/>
    <x v="1"/>
    <x v="4"/>
    <n v="1008716"/>
    <n v="179936"/>
    <n v="40.660525999999997"/>
    <n v="-73.911814000000007"/>
    <s v="POINT (-73.911814 40.660526)"/>
  </r>
  <r>
    <n v="80484245"/>
    <x v="2908"/>
    <x v="68"/>
    <x v="0"/>
    <x v="3"/>
    <n v="113"/>
    <n v="0"/>
    <x v="1"/>
    <x v="3"/>
    <x v="1"/>
    <x v="4"/>
    <n v="1040363.625"/>
    <n v="188626.4375"/>
    <n v="40.684243116000061"/>
    <n v="-73.797677947999944"/>
    <s v="POINT (-73.79767794799994 40.68424311600006)"/>
  </r>
  <r>
    <n v="82873409"/>
    <x v="1416"/>
    <x v="1227"/>
    <x v="0"/>
    <x v="1"/>
    <n v="71"/>
    <n v="0"/>
    <x v="1"/>
    <x v="3"/>
    <x v="1"/>
    <x v="4"/>
    <n v="995406.8125"/>
    <n v="182377.171875"/>
    <n v="40.667261121000081"/>
    <n v="-73.95978467499998"/>
    <s v="POINT (-73.95978467499998 40.66726112100008)"/>
  </r>
  <r>
    <n v="270489848"/>
    <x v="5548"/>
    <x v="862"/>
    <x v="0"/>
    <x v="1"/>
    <n v="73"/>
    <n v="0"/>
    <x v="1"/>
    <x v="3"/>
    <x v="1"/>
    <x v="4"/>
    <n v="1008245"/>
    <n v="183796"/>
    <m/>
    <m/>
    <s v=""/>
  </r>
  <r>
    <n v="74461884"/>
    <x v="1274"/>
    <x v="550"/>
    <x v="0"/>
    <x v="2"/>
    <n v="52"/>
    <n v="0"/>
    <x v="1"/>
    <x v="3"/>
    <x v="1"/>
    <x v="4"/>
    <n v="1016779.3125"/>
    <n v="259149.40625"/>
    <n v="40.877927842000076"/>
    <n v="-73.882372050999948"/>
    <s v="POINT (-73.88237205099995 40.87792784200008)"/>
  </r>
  <r>
    <n v="26216711"/>
    <x v="4556"/>
    <x v="233"/>
    <x v="0"/>
    <x v="1"/>
    <n v="79"/>
    <n v="2"/>
    <x v="1"/>
    <x v="3"/>
    <x v="1"/>
    <x v="4"/>
    <n v="1001215.3125"/>
    <n v="193880.875"/>
    <n v="40.69882694000006"/>
    <n v="-73.938817919999963"/>
    <s v="POINT (-73.93881791999996 40.69882694000006)"/>
  </r>
  <r>
    <n v="254619181"/>
    <x v="601"/>
    <x v="123"/>
    <x v="0"/>
    <x v="2"/>
    <n v="47"/>
    <n v="2"/>
    <x v="1"/>
    <x v="3"/>
    <x v="1"/>
    <x v="4"/>
    <n v="1026970"/>
    <n v="261137"/>
    <n v="40.883332000000003"/>
    <n v="-73.845505000000003"/>
    <s v="POINT (-73.845505 40.883332)"/>
  </r>
  <r>
    <n v="254701469"/>
    <x v="409"/>
    <x v="861"/>
    <x v="0"/>
    <x v="1"/>
    <n v="83"/>
    <n v="2"/>
    <x v="1"/>
    <x v="3"/>
    <x v="1"/>
    <x v="4"/>
    <n v="1006631"/>
    <n v="192819"/>
    <n v="40.695894000000003"/>
    <n v="-73.919287999999995"/>
    <s v="POINT (-73.919288 40.695894)"/>
  </r>
  <r>
    <n v="219975241"/>
    <x v="1209"/>
    <x v="16"/>
    <x v="0"/>
    <x v="1"/>
    <n v="81"/>
    <n v="0"/>
    <x v="1"/>
    <x v="3"/>
    <x v="1"/>
    <x v="4"/>
    <n v="1001179.875"/>
    <n v="192507.6875"/>
    <n v="40.69505792700005"/>
    <n v="-73.938949172999969"/>
    <s v="POINT (-73.93894917299997 40.69505792700005)"/>
  </r>
  <r>
    <n v="72616285"/>
    <x v="2641"/>
    <x v="162"/>
    <x v="0"/>
    <x v="2"/>
    <n v="46"/>
    <n v="0"/>
    <x v="1"/>
    <x v="3"/>
    <x v="1"/>
    <x v="4"/>
    <n v="1009853.5"/>
    <n v="247502.5625"/>
    <n v="40.84598358900007"/>
    <n v="-73.907460985999933"/>
    <s v="POINT (-73.90746098599993 40.84598358900007)"/>
  </r>
  <r>
    <n v="72735117"/>
    <x v="3196"/>
    <x v="700"/>
    <x v="0"/>
    <x v="1"/>
    <n v="70"/>
    <n v="0"/>
    <x v="1"/>
    <x v="3"/>
    <x v="1"/>
    <x v="4"/>
    <n v="995677.8125"/>
    <n v="176382.84375"/>
    <n v="40.650807662000034"/>
    <n v="-73.958817963999934"/>
    <s v="POINT (-73.95881796399993 40.650807662000034)"/>
  </r>
  <r>
    <n v="81573668"/>
    <x v="3963"/>
    <x v="1115"/>
    <x v="0"/>
    <x v="1"/>
    <n v="73"/>
    <n v="2"/>
    <x v="1"/>
    <x v="3"/>
    <x v="1"/>
    <x v="4"/>
    <n v="1009588.3125"/>
    <n v="187366.78125"/>
    <n v="40.680927245000078"/>
    <n v="-73.908646137999938"/>
    <s v="POINT (-73.90864613799994 40.68092724500008)"/>
  </r>
  <r>
    <n v="84371227"/>
    <x v="1461"/>
    <x v="192"/>
    <x v="0"/>
    <x v="0"/>
    <n v="32"/>
    <n v="0"/>
    <x v="0"/>
    <x v="3"/>
    <x v="1"/>
    <x v="4"/>
    <n v="1001751.5625"/>
    <n v="241629.453125"/>
    <n v="40.829883383000038"/>
    <n v="-73.936759680999955"/>
    <s v="POINT (-73.93675968099996 40.82988338300004)"/>
  </r>
  <r>
    <n v="48521449"/>
    <x v="3467"/>
    <x v="63"/>
    <x v="0"/>
    <x v="3"/>
    <n v="101"/>
    <n v="2"/>
    <x v="1"/>
    <x v="3"/>
    <x v="1"/>
    <x v="4"/>
    <n v="1043919.6875"/>
    <n v="156136.671875"/>
    <n v="40.595042663000072"/>
    <n v="-73.785143572999971"/>
    <s v="POINT (-73.78514357299997 40.59504266300007)"/>
  </r>
  <r>
    <n v="275544876"/>
    <x v="5578"/>
    <x v="1053"/>
    <x v="0"/>
    <x v="1"/>
    <n v="70"/>
    <n v="0"/>
    <x v="1"/>
    <x v="3"/>
    <x v="1"/>
    <x v="4"/>
    <n v="995547"/>
    <n v="164464"/>
    <n v="40.618085999999998"/>
    <n v="-73.959305999999998"/>
    <s v="POINT (-73.959306 40.618086)"/>
  </r>
  <r>
    <n v="79950161"/>
    <x v="4252"/>
    <x v="7"/>
    <x v="0"/>
    <x v="2"/>
    <n v="42"/>
    <n v="0"/>
    <x v="1"/>
    <x v="3"/>
    <x v="1"/>
    <x v="4"/>
    <n v="1011487.8125"/>
    <n v="243534.546875"/>
    <n v="40.835087657000031"/>
    <n v="-73.901570097999979"/>
    <s v="POINT (-73.90157009799998 40.83508765700003)"/>
  </r>
  <r>
    <n v="74497965"/>
    <x v="5934"/>
    <x v="153"/>
    <x v="0"/>
    <x v="2"/>
    <n v="47"/>
    <n v="0"/>
    <x v="1"/>
    <x v="3"/>
    <x v="1"/>
    <x v="4"/>
    <n v="1023077.4375"/>
    <n v="264472.84375"/>
    <n v="40.892513535000035"/>
    <n v="-73.859566546999986"/>
    <s v="POINT (-73.85956654699999 40.892513535000035)"/>
  </r>
  <r>
    <n v="268067163"/>
    <x v="5851"/>
    <x v="1080"/>
    <x v="0"/>
    <x v="3"/>
    <n v="113"/>
    <n v="0"/>
    <x v="0"/>
    <x v="3"/>
    <x v="1"/>
    <x v="4"/>
    <n v="1051618"/>
    <n v="189117"/>
    <n v="40.685504000000002"/>
    <n v="-73.757092"/>
    <s v="POINT (-73.757092 40.685504)"/>
  </r>
  <r>
    <n v="32155729"/>
    <x v="1199"/>
    <x v="477"/>
    <x v="0"/>
    <x v="0"/>
    <n v="32"/>
    <n v="0"/>
    <x v="1"/>
    <x v="3"/>
    <x v="1"/>
    <x v="4"/>
    <n v="999358"/>
    <n v="236472"/>
    <n v="40.815732053000033"/>
    <n v="-73.945420410999986"/>
    <s v="POINT (-73.94542041099999 40.81573205300003)"/>
  </r>
  <r>
    <n v="50521330"/>
    <x v="623"/>
    <x v="281"/>
    <x v="0"/>
    <x v="2"/>
    <n v="40"/>
    <n v="2"/>
    <x v="1"/>
    <x v="3"/>
    <x v="1"/>
    <x v="4"/>
    <n v="1004839.75"/>
    <n v="234488.203125"/>
    <n v="40.810276010000052"/>
    <n v="-73.925622450999981"/>
    <s v="POINT (-73.92562245099998 40.81027601000005)"/>
  </r>
  <r>
    <n v="90710951"/>
    <x v="1944"/>
    <x v="135"/>
    <x v="0"/>
    <x v="3"/>
    <n v="113"/>
    <n v="0"/>
    <x v="0"/>
    <x v="3"/>
    <x v="1"/>
    <x v="4"/>
    <n v="1042726.0625"/>
    <n v="185010.65625"/>
    <n v="40.674303351000049"/>
    <n v="-73.789191340999935"/>
    <s v="POINT (-73.78919134099993 40.67430335100005)"/>
  </r>
  <r>
    <n v="12835945"/>
    <x v="85"/>
    <x v="1230"/>
    <x v="0"/>
    <x v="1"/>
    <n v="75"/>
    <n v="2"/>
    <x v="1"/>
    <x v="3"/>
    <x v="1"/>
    <x v="4"/>
    <n v="1012339.1875"/>
    <n v="182681.546875"/>
    <n v="40.668059035000056"/>
    <n v="-73.898747605999972"/>
    <s v="POINT (-73.89874760599997 40.668059035000056)"/>
  </r>
  <r>
    <n v="55642786"/>
    <x v="5127"/>
    <x v="166"/>
    <x v="0"/>
    <x v="1"/>
    <n v="77"/>
    <n v="0"/>
    <x v="1"/>
    <x v="3"/>
    <x v="1"/>
    <x v="4"/>
    <n v="993951"/>
    <n v="184198.46875"/>
    <n v="40.672261889000026"/>
    <n v="-73.965029795999953"/>
    <s v="POINT (-73.96502979599995 40.672261889000026)"/>
  </r>
  <r>
    <n v="175227395"/>
    <x v="6081"/>
    <x v="210"/>
    <x v="0"/>
    <x v="1"/>
    <n v="69"/>
    <n v="0"/>
    <x v="1"/>
    <x v="3"/>
    <x v="1"/>
    <x v="4"/>
    <n v="1008929"/>
    <n v="171340"/>
    <n v="40.636939133000055"/>
    <n v="-73.911081888999945"/>
    <s v="POINT (-73.91108188899995 40.636939133000055)"/>
  </r>
  <r>
    <n v="220870735"/>
    <x v="172"/>
    <x v="87"/>
    <x v="0"/>
    <x v="1"/>
    <n v="79"/>
    <n v="0"/>
    <x v="0"/>
    <x v="3"/>
    <x v="1"/>
    <x v="4"/>
    <n v="1001329.0625"/>
    <n v="187143.4375"/>
    <n v="40.680334005000077"/>
    <n v="-73.938424771999962"/>
    <s v="POINT (-73.93842477199996 40.68033400500008)"/>
  </r>
  <r>
    <n v="73932024"/>
    <x v="1609"/>
    <x v="296"/>
    <x v="0"/>
    <x v="2"/>
    <n v="43"/>
    <n v="0"/>
    <x v="1"/>
    <x v="3"/>
    <x v="1"/>
    <x v="4"/>
    <n v="1019475.375"/>
    <n v="238497.484375"/>
    <n v="40.821234125000046"/>
    <n v="-73.872731317999978"/>
    <s v="POINT (-73.87273131799998 40.821234125000046)"/>
  </r>
  <r>
    <n v="35920663"/>
    <x v="2260"/>
    <x v="1023"/>
    <x v="0"/>
    <x v="1"/>
    <n v="73"/>
    <n v="1"/>
    <x v="1"/>
    <x v="3"/>
    <x v="1"/>
    <x v="4"/>
    <n v="1008276"/>
    <n v="183623"/>
    <n v="40.670655072000045"/>
    <n v="-73.913390919999983"/>
    <s v="POINT (-73.91339091999998 40.670655072000045)"/>
  </r>
  <r>
    <n v="81308610"/>
    <x v="4992"/>
    <x v="922"/>
    <x v="0"/>
    <x v="1"/>
    <n v="73"/>
    <n v="0"/>
    <x v="0"/>
    <x v="3"/>
    <x v="1"/>
    <x v="4"/>
    <n v="1009780"/>
    <n v="183424"/>
    <n v="40.670104652000077"/>
    <n v="-73.907969957999967"/>
    <s v="POINT (-73.90796995799997 40.67010465200008)"/>
  </r>
  <r>
    <n v="44998953"/>
    <x v="4869"/>
    <x v="204"/>
    <x v="0"/>
    <x v="1"/>
    <n v="73"/>
    <n v="0"/>
    <x v="1"/>
    <x v="3"/>
    <x v="1"/>
    <x v="4"/>
    <n v="1009314.375"/>
    <n v="180343.921875"/>
    <n v="40.661651855000059"/>
    <n v="-73.90965990899997"/>
    <s v="POINT (-73.90965990899997 40.66165185500006)"/>
  </r>
  <r>
    <n v="45491841"/>
    <x v="5312"/>
    <x v="1157"/>
    <x v="0"/>
    <x v="0"/>
    <n v="28"/>
    <n v="0"/>
    <x v="1"/>
    <x v="3"/>
    <x v="1"/>
    <x v="4"/>
    <n v="998637.5625"/>
    <n v="231226.8125"/>
    <n v="40.801336668000033"/>
    <n v="-73.948034392999944"/>
    <s v="POINT (-73.94803439299994 40.80133666800003)"/>
  </r>
  <r>
    <n v="28635703"/>
    <x v="1661"/>
    <x v="404"/>
    <x v="0"/>
    <x v="3"/>
    <n v="113"/>
    <n v="0"/>
    <x v="1"/>
    <x v="3"/>
    <x v="1"/>
    <x v="4"/>
    <n v="1046958.625"/>
    <n v="186778.28125"/>
    <n v="40.67912609800004"/>
    <n v="-73.773916289999988"/>
    <s v="POINT (-73.77391628999999 40.67912609800004)"/>
  </r>
  <r>
    <n v="33353736"/>
    <x v="1563"/>
    <x v="584"/>
    <x v="0"/>
    <x v="2"/>
    <n v="47"/>
    <n v="0"/>
    <x v="1"/>
    <x v="3"/>
    <x v="1"/>
    <x v="4"/>
    <n v="1026387"/>
    <n v="262634"/>
    <n v="40.887451313000042"/>
    <n v="-73.847607786999959"/>
    <s v="POINT (-73.84760778699996 40.88745131300004)"/>
  </r>
  <r>
    <n v="50521331"/>
    <x v="4698"/>
    <x v="670"/>
    <x v="0"/>
    <x v="3"/>
    <n v="113"/>
    <n v="0"/>
    <x v="1"/>
    <x v="3"/>
    <x v="1"/>
    <x v="4"/>
    <n v="1051553.5"/>
    <n v="191868.28125"/>
    <n v="40.693063189000043"/>
    <n v="-73.757299497999952"/>
    <s v="POINT (-73.75729949799995 40.69306318900004)"/>
  </r>
  <r>
    <n v="242440053"/>
    <x v="269"/>
    <x v="479"/>
    <x v="0"/>
    <x v="1"/>
    <n v="60"/>
    <n v="0"/>
    <x v="1"/>
    <x v="3"/>
    <x v="1"/>
    <x v="4"/>
    <n v="985372"/>
    <n v="147958"/>
    <n v="40.572786370000003"/>
    <n v="-73.995961260000001"/>
    <s v="POINT (-73.99596126 40.57278637)"/>
  </r>
  <r>
    <n v="26625289"/>
    <x v="3336"/>
    <x v="560"/>
    <x v="0"/>
    <x v="1"/>
    <n v="71"/>
    <n v="0"/>
    <x v="1"/>
    <x v="3"/>
    <x v="1"/>
    <x v="4"/>
    <n v="1002731.0625"/>
    <n v="181032.671875"/>
    <n v="40.66355850900004"/>
    <n v="-73.933386771999949"/>
    <s v="POINT (-73.93338677199995 40.66355850900004)"/>
  </r>
  <r>
    <n v="24954785"/>
    <x v="1610"/>
    <x v="534"/>
    <x v="0"/>
    <x v="2"/>
    <n v="43"/>
    <n v="0"/>
    <x v="1"/>
    <x v="3"/>
    <x v="1"/>
    <x v="4"/>
    <n v="1020450.1875"/>
    <n v="244900.75"/>
    <n v="40.838805297000079"/>
    <n v="-73.869174750999946"/>
    <s v="POINT (-73.86917475099995 40.83880529700008)"/>
  </r>
  <r>
    <n v="272010704"/>
    <x v="5766"/>
    <x v="411"/>
    <x v="0"/>
    <x v="1"/>
    <n v="67"/>
    <n v="0"/>
    <x v="1"/>
    <x v="3"/>
    <x v="1"/>
    <x v="4"/>
    <n v="1003460"/>
    <n v="178040"/>
    <n v="40.655334485212364"/>
    <n v="-73.930766434039043"/>
    <s v="POINT (-73.93076643403904 40.655334485212364)"/>
  </r>
  <r>
    <n v="242440053"/>
    <x v="269"/>
    <x v="479"/>
    <x v="0"/>
    <x v="1"/>
    <n v="60"/>
    <n v="0"/>
    <x v="1"/>
    <x v="3"/>
    <x v="1"/>
    <x v="4"/>
    <n v="985372"/>
    <n v="147958"/>
    <n v="40.572786370000003"/>
    <n v="-73.995961260000001"/>
    <s v="POINT (-73.99596126 40.57278637)"/>
  </r>
  <r>
    <n v="226542151"/>
    <x v="4908"/>
    <x v="87"/>
    <x v="0"/>
    <x v="1"/>
    <n v="73"/>
    <n v="2"/>
    <x v="0"/>
    <x v="3"/>
    <x v="1"/>
    <x v="4"/>
    <n v="1010363"/>
    <n v="182581"/>
    <n v="40.667789106000036"/>
    <n v="-73.905871604999973"/>
    <s v="POINT (-73.90587160499997 40.667789106000036)"/>
  </r>
  <r>
    <n v="238483067"/>
    <x v="197"/>
    <x v="112"/>
    <x v="0"/>
    <x v="0"/>
    <n v="25"/>
    <n v="2"/>
    <x v="1"/>
    <x v="3"/>
    <x v="1"/>
    <x v="4"/>
    <n v="1003188"/>
    <n v="231190"/>
    <n v="40.801227047000047"/>
    <n v="-73.931598581999936"/>
    <s v="POINT (-73.93159858199994 40.80122704700005)"/>
  </r>
  <r>
    <n v="23833841"/>
    <x v="1732"/>
    <x v="569"/>
    <x v="0"/>
    <x v="1"/>
    <n v="71"/>
    <n v="0"/>
    <x v="1"/>
    <x v="3"/>
    <x v="1"/>
    <x v="4"/>
    <n v="997054"/>
    <n v="181094"/>
    <n v="40.663736870000037"/>
    <n v="-73.953849524999953"/>
    <s v="POINT (-73.95384952499995 40.66373687000004)"/>
  </r>
  <r>
    <n v="196193414"/>
    <x v="2450"/>
    <x v="197"/>
    <x v="0"/>
    <x v="1"/>
    <n v="88"/>
    <n v="0"/>
    <x v="1"/>
    <x v="3"/>
    <x v="1"/>
    <x v="4"/>
    <n v="990027"/>
    <n v="191934"/>
    <n v="40.693497594000064"/>
    <n v="-73.979168999999956"/>
    <s v="POINT (-73.97916899999996 40.693497594000064)"/>
  </r>
  <r>
    <n v="72371102"/>
    <x v="4001"/>
    <x v="890"/>
    <x v="0"/>
    <x v="2"/>
    <n v="44"/>
    <n v="2"/>
    <x v="1"/>
    <x v="3"/>
    <x v="1"/>
    <x v="4"/>
    <n v="1008150.8125"/>
    <n v="241893.234375"/>
    <n v="40.83059238900006"/>
    <n v="-73.913635108999983"/>
    <s v="POINT (-73.91363510899998 40.83059238900006)"/>
  </r>
  <r>
    <n v="145001700"/>
    <x v="891"/>
    <x v="186"/>
    <x v="0"/>
    <x v="2"/>
    <n v="43"/>
    <n v="0"/>
    <x v="0"/>
    <x v="3"/>
    <x v="1"/>
    <x v="4"/>
    <n v="1023203"/>
    <n v="238742"/>
    <n v="40.821889599000031"/>
    <n v="-73.859261921999973"/>
    <s v="POINT (-73.85926192199997 40.82188959900003)"/>
  </r>
  <r>
    <n v="10411002"/>
    <x v="5614"/>
    <x v="135"/>
    <x v="0"/>
    <x v="1"/>
    <n v="75"/>
    <n v="0"/>
    <x v="1"/>
    <x v="3"/>
    <x v="1"/>
    <x v="4"/>
    <n v="1016409.375"/>
    <n v="178125.484375"/>
    <n v="40.65553981000005"/>
    <n v="-73.884097438999959"/>
    <s v="POINT (-73.88409743899996 40.65553981000005)"/>
  </r>
  <r>
    <n v="145001700"/>
    <x v="891"/>
    <x v="186"/>
    <x v="0"/>
    <x v="2"/>
    <n v="43"/>
    <n v="0"/>
    <x v="1"/>
    <x v="3"/>
    <x v="1"/>
    <x v="4"/>
    <n v="1023203"/>
    <n v="238742"/>
    <n v="40.821889599000031"/>
    <n v="-73.859261921999973"/>
    <s v="POINT (-73.85926192199997 40.82188959900003)"/>
  </r>
  <r>
    <n v="71662474"/>
    <x v="5055"/>
    <x v="700"/>
    <x v="0"/>
    <x v="1"/>
    <n v="81"/>
    <n v="0"/>
    <x v="1"/>
    <x v="3"/>
    <x v="1"/>
    <x v="4"/>
    <n v="1002882.875"/>
    <n v="192219.703125"/>
    <n v="40.694264056000065"/>
    <n v="-73.932808636999937"/>
    <s v="POINT (-73.93280863699994 40.694264056000065)"/>
  </r>
  <r>
    <n v="80682808"/>
    <x v="2711"/>
    <x v="68"/>
    <x v="0"/>
    <x v="0"/>
    <n v="28"/>
    <n v="0"/>
    <x v="1"/>
    <x v="3"/>
    <x v="1"/>
    <x v="4"/>
    <n v="998053.75"/>
    <n v="232172.28125"/>
    <n v="40.803932651000025"/>
    <n v="-73.950141146999954"/>
    <s v="POINT (-73.95014114699995 40.803932651000025)"/>
  </r>
  <r>
    <n v="136793219"/>
    <x v="2952"/>
    <x v="22"/>
    <x v="0"/>
    <x v="4"/>
    <n v="121"/>
    <n v="0"/>
    <x v="1"/>
    <x v="3"/>
    <x v="1"/>
    <x v="4"/>
    <n v="936721.6875"/>
    <n v="172119.4375"/>
    <n v="40.638985375000061"/>
    <n v="-74.171253432999947"/>
    <s v="POINT (-74.17125343299995 40.63898537500006)"/>
  </r>
  <r>
    <n v="34129877"/>
    <x v="1892"/>
    <x v="144"/>
    <x v="0"/>
    <x v="4"/>
    <n v="120"/>
    <n v="0"/>
    <x v="1"/>
    <x v="3"/>
    <x v="1"/>
    <x v="4"/>
    <n v="938876.625"/>
    <n v="169548.3125"/>
    <n v="40.63193949600003"/>
    <n v="-74.163471583999979"/>
    <s v="POINT (-74.16347158399998 40.63193949600003)"/>
  </r>
  <r>
    <n v="32821779"/>
    <x v="2996"/>
    <x v="666"/>
    <x v="0"/>
    <x v="2"/>
    <n v="44"/>
    <n v="0"/>
    <x v="1"/>
    <x v="3"/>
    <x v="1"/>
    <x v="4"/>
    <n v="1006434"/>
    <n v="244344"/>
    <n v="40.837323511000079"/>
    <n v="-73.919830756999943"/>
    <s v="POINT (-73.91983075699994 40.83732351100008)"/>
  </r>
  <r>
    <n v="233502665"/>
    <x v="894"/>
    <x v="178"/>
    <x v="0"/>
    <x v="1"/>
    <n v="75"/>
    <n v="2"/>
    <x v="1"/>
    <x v="3"/>
    <x v="1"/>
    <x v="4"/>
    <n v="1018075"/>
    <n v="179398"/>
    <n v="40.659026378000078"/>
    <n v="-73.878088067999954"/>
    <s v="POINT (-73.87808806799995 40.65902637800008)"/>
  </r>
  <r>
    <n v="140628576"/>
    <x v="993"/>
    <x v="304"/>
    <x v="0"/>
    <x v="1"/>
    <n v="90"/>
    <n v="0"/>
    <x v="1"/>
    <x v="3"/>
    <x v="1"/>
    <x v="4"/>
    <n v="1000479.6875"/>
    <n v="198639.5"/>
    <n v="40.711889623000047"/>
    <n v="-73.941459401999964"/>
    <s v="POINT (-73.94145940199996 40.71188962300005)"/>
  </r>
  <r>
    <n v="72616285"/>
    <x v="2641"/>
    <x v="162"/>
    <x v="0"/>
    <x v="2"/>
    <n v="46"/>
    <n v="0"/>
    <x v="0"/>
    <x v="3"/>
    <x v="1"/>
    <x v="4"/>
    <n v="1009853.5"/>
    <n v="247502.5625"/>
    <n v="40.84598358900007"/>
    <n v="-73.907460985999933"/>
    <s v="POINT (-73.90746098599993 40.84598358900007)"/>
  </r>
  <r>
    <n v="24954783"/>
    <x v="1610"/>
    <x v="166"/>
    <x v="0"/>
    <x v="0"/>
    <n v="23"/>
    <n v="2"/>
    <x v="1"/>
    <x v="3"/>
    <x v="1"/>
    <x v="4"/>
    <n v="999218"/>
    <n v="230194.15625"/>
    <n v="40.798501344000044"/>
    <n v="-73.945940187999952"/>
    <s v="POINT (-73.94594018799995 40.798501344000044)"/>
  </r>
  <r>
    <n v="33706902"/>
    <x v="1440"/>
    <x v="718"/>
    <x v="0"/>
    <x v="2"/>
    <n v="42"/>
    <n v="0"/>
    <x v="1"/>
    <x v="3"/>
    <x v="1"/>
    <x v="4"/>
    <n v="1012073.875"/>
    <n v="240410.0625"/>
    <n v="40.826510021000047"/>
    <n v="-73.899465159999977"/>
    <s v="POINT (-73.89946515999998 40.82651002100005)"/>
  </r>
  <r>
    <n v="32807475"/>
    <x v="547"/>
    <x v="886"/>
    <x v="0"/>
    <x v="3"/>
    <n v="100"/>
    <n v="2"/>
    <x v="1"/>
    <x v="3"/>
    <x v="1"/>
    <x v="4"/>
    <n v="1037417.9375"/>
    <n v="153512.0625"/>
    <n v="40.587880038000037"/>
    <n v="-73.808575565999945"/>
    <s v="POINT (-73.80857556599994 40.58788003800004)"/>
  </r>
  <r>
    <n v="154584991"/>
    <x v="1529"/>
    <x v="420"/>
    <x v="0"/>
    <x v="1"/>
    <n v="81"/>
    <n v="0"/>
    <x v="1"/>
    <x v="3"/>
    <x v="1"/>
    <x v="4"/>
    <n v="1006896.625"/>
    <n v="187640.40625"/>
    <n v="40.681685579000032"/>
    <n v="-73.918349880999983"/>
    <s v="POINT (-73.91834988099998 40.68168557900003)"/>
  </r>
  <r>
    <n v="85980014"/>
    <x v="2125"/>
    <x v="538"/>
    <x v="0"/>
    <x v="1"/>
    <n v="73"/>
    <n v="0"/>
    <x v="1"/>
    <x v="3"/>
    <x v="1"/>
    <x v="4"/>
    <n v="1008245"/>
    <n v="183796"/>
    <n v="40.671130002000041"/>
    <n v="-73.913502054999981"/>
    <s v="POINT (-73.91350205499998 40.67113000200004)"/>
  </r>
  <r>
    <n v="24954783"/>
    <x v="1610"/>
    <x v="166"/>
    <x v="0"/>
    <x v="0"/>
    <n v="23"/>
    <n v="2"/>
    <x v="1"/>
    <x v="3"/>
    <x v="1"/>
    <x v="4"/>
    <n v="999218"/>
    <n v="230194.15625"/>
    <n v="40.798501344000044"/>
    <n v="-73.945940187999952"/>
    <s v="POINT (-73.94594018799995 40.798501344000044)"/>
  </r>
  <r>
    <n v="79589673"/>
    <x v="652"/>
    <x v="206"/>
    <x v="0"/>
    <x v="1"/>
    <n v="73"/>
    <n v="2"/>
    <x v="1"/>
    <x v="3"/>
    <x v="1"/>
    <x v="4"/>
    <n v="1010228"/>
    <n v="182554"/>
    <n v="40.667715394000027"/>
    <n v="-73.906358344999944"/>
    <s v="POINT (-73.90635834499994 40.66771539400003)"/>
  </r>
  <r>
    <n v="140628576"/>
    <x v="993"/>
    <x v="304"/>
    <x v="0"/>
    <x v="1"/>
    <n v="90"/>
    <n v="0"/>
    <x v="1"/>
    <x v="3"/>
    <x v="1"/>
    <x v="4"/>
    <n v="1000479.6875"/>
    <n v="198639.5"/>
    <n v="40.711889623000047"/>
    <n v="-73.941459401999964"/>
    <s v="POINT (-73.94145940199996 40.71188962300005)"/>
  </r>
  <r>
    <n v="143377677"/>
    <x v="5916"/>
    <x v="265"/>
    <x v="0"/>
    <x v="4"/>
    <n v="120"/>
    <n v="0"/>
    <x v="1"/>
    <x v="3"/>
    <x v="1"/>
    <x v="4"/>
    <n v="961579.875"/>
    <n v="163524.21875"/>
    <n v="40.61549182300007"/>
    <n v="-74.08165668099997"/>
    <s v="POINT (-74.08165668099997 40.61549182300007)"/>
  </r>
  <r>
    <n v="78490224"/>
    <x v="5192"/>
    <x v="46"/>
    <x v="0"/>
    <x v="1"/>
    <n v="75"/>
    <n v="0"/>
    <x v="1"/>
    <x v="3"/>
    <x v="1"/>
    <x v="4"/>
    <n v="1016749"/>
    <n v="182093.859375"/>
    <n v="40.666430876000049"/>
    <n v="-73.882854288999965"/>
    <s v="POINT (-73.88285428899997 40.66643087600005)"/>
  </r>
  <r>
    <n v="187133718"/>
    <x v="1468"/>
    <x v="477"/>
    <x v="0"/>
    <x v="0"/>
    <n v="13"/>
    <n v="0"/>
    <x v="1"/>
    <x v="3"/>
    <x v="1"/>
    <x v="4"/>
    <n v="989738.375"/>
    <n v="209197.015625"/>
    <n v="40.740880622000077"/>
    <n v="-73.980195738999953"/>
    <s v="POINT (-73.98019573899995 40.74088062200008)"/>
  </r>
  <r>
    <n v="72519493"/>
    <x v="2914"/>
    <x v="610"/>
    <x v="0"/>
    <x v="1"/>
    <n v="75"/>
    <n v="2"/>
    <x v="1"/>
    <x v="3"/>
    <x v="1"/>
    <x v="4"/>
    <n v="1015572.1875"/>
    <n v="178301.84375"/>
    <n v="40.65602687900008"/>
    <n v="-73.887113882999984"/>
    <s v="POINT (-73.88711388299998 40.65602687900008)"/>
  </r>
  <r>
    <n v="79368049"/>
    <x v="2833"/>
    <x v="253"/>
    <x v="0"/>
    <x v="1"/>
    <n v="70"/>
    <n v="0"/>
    <x v="1"/>
    <x v="3"/>
    <x v="1"/>
    <x v="4"/>
    <n v="995182.1875"/>
    <n v="175342.390625"/>
    <n v="40.647952469000074"/>
    <n v="-73.96060577999998"/>
    <s v="POINT (-73.96060577999998 40.647952469000074)"/>
  </r>
  <r>
    <n v="74036631"/>
    <x v="1102"/>
    <x v="1225"/>
    <x v="0"/>
    <x v="2"/>
    <n v="44"/>
    <n v="0"/>
    <x v="1"/>
    <x v="3"/>
    <x v="1"/>
    <x v="4"/>
    <n v="1008273.6875"/>
    <n v="245225.890625"/>
    <n v="40.839739231000067"/>
    <n v="-73.91317916099996"/>
    <s v="POINT (-73.91317916099996 40.83973923100007)"/>
  </r>
  <r>
    <n v="74883745"/>
    <x v="2637"/>
    <x v="80"/>
    <x v="0"/>
    <x v="0"/>
    <n v="25"/>
    <n v="0"/>
    <x v="1"/>
    <x v="3"/>
    <x v="1"/>
    <x v="4"/>
    <n v="1001755.9375"/>
    <n v="233152.75"/>
    <n v="40.80661720900008"/>
    <n v="-73.93676598199994"/>
    <s v="POINT (-73.93676598199994 40.80661720900008)"/>
  </r>
  <r>
    <n v="190467155"/>
    <x v="4246"/>
    <x v="119"/>
    <x v="0"/>
    <x v="2"/>
    <n v="43"/>
    <n v="0"/>
    <x v="1"/>
    <x v="3"/>
    <x v="1"/>
    <x v="4"/>
    <n v="1018183"/>
    <n v="243066"/>
    <n v="40.833778446000053"/>
    <n v="-73.877377588999934"/>
    <s v="POINT (-73.87737758899993 40.83377844600005)"/>
  </r>
  <r>
    <n v="33706902"/>
    <x v="1440"/>
    <x v="718"/>
    <x v="0"/>
    <x v="2"/>
    <n v="42"/>
    <n v="0"/>
    <x v="1"/>
    <x v="3"/>
    <x v="1"/>
    <x v="4"/>
    <n v="1012073.875"/>
    <n v="240410.0625"/>
    <n v="40.826510021000047"/>
    <n v="-73.899465159999977"/>
    <s v="POINT (-73.89946515999998 40.82651002100005)"/>
  </r>
  <r>
    <n v="71825765"/>
    <x v="3"/>
    <x v="974"/>
    <x v="0"/>
    <x v="1"/>
    <n v="71"/>
    <n v="0"/>
    <x v="1"/>
    <x v="3"/>
    <x v="1"/>
    <x v="4"/>
    <n v="1002206.0625"/>
    <n v="183027.0625"/>
    <n v="40.669033748000061"/>
    <n v="-73.935273812999981"/>
    <s v="POINT (-73.93527381299998 40.66903374800006)"/>
  </r>
  <r>
    <n v="45987373"/>
    <x v="871"/>
    <x v="68"/>
    <x v="0"/>
    <x v="2"/>
    <n v="47"/>
    <n v="0"/>
    <x v="1"/>
    <x v="3"/>
    <x v="1"/>
    <x v="4"/>
    <n v="1026486.5"/>
    <n v="262591.25"/>
    <n v="40.887333502000047"/>
    <n v="-73.847248202999936"/>
    <s v="POINT (-73.84724820299994 40.88733350200005)"/>
  </r>
  <r>
    <n v="145565707"/>
    <x v="504"/>
    <x v="282"/>
    <x v="0"/>
    <x v="1"/>
    <n v="70"/>
    <n v="0"/>
    <x v="0"/>
    <x v="3"/>
    <x v="1"/>
    <x v="4"/>
    <n v="997239.5"/>
    <n v="170490.0625"/>
    <n v="40.634631090000028"/>
    <n v="-73.95320130999994"/>
    <s v="POINT (-73.95320130999994 40.63463109000003)"/>
  </r>
  <r>
    <n v="245472747"/>
    <x v="943"/>
    <x v="514"/>
    <x v="0"/>
    <x v="2"/>
    <n v="40"/>
    <n v="0"/>
    <x v="1"/>
    <x v="3"/>
    <x v="1"/>
    <x v="4"/>
    <n v="1009087"/>
    <n v="235166"/>
    <n v="40.812117000000001"/>
    <n v="-73.910273000000004"/>
    <s v="POINT (-73.910273 40.812117)"/>
  </r>
  <r>
    <n v="137334596"/>
    <x v="77"/>
    <x v="903"/>
    <x v="0"/>
    <x v="3"/>
    <n v="103"/>
    <n v="0"/>
    <x v="0"/>
    <x v="3"/>
    <x v="1"/>
    <x v="4"/>
    <n v="1045473.375"/>
    <n v="195395.390625"/>
    <n v="40.702788403000056"/>
    <n v="-73.779192769999952"/>
    <s v="POINT (-73.77919276999995 40.702788403000056)"/>
  </r>
  <r>
    <n v="39560235"/>
    <x v="4132"/>
    <x v="1251"/>
    <x v="0"/>
    <x v="2"/>
    <n v="46"/>
    <n v="0"/>
    <x v="1"/>
    <x v="3"/>
    <x v="1"/>
    <x v="4"/>
    <n v="1011517.875"/>
    <n v="251858.4375"/>
    <n v="40.857934185000033"/>
    <n v="-73.901427610999974"/>
    <s v="POINT (-73.90142761099997 40.85793418500003)"/>
  </r>
  <r>
    <n v="155571770"/>
    <x v="3330"/>
    <x v="369"/>
    <x v="0"/>
    <x v="1"/>
    <n v="79"/>
    <n v="0"/>
    <x v="1"/>
    <x v="3"/>
    <x v="1"/>
    <x v="4"/>
    <n v="1001201.3125"/>
    <n v="189644.40625"/>
    <n v="40.687198839000075"/>
    <n v="-73.938879068999938"/>
    <s v="POINT (-73.93887906899994 40.687198839000075)"/>
  </r>
  <r>
    <n v="239123816"/>
    <x v="4228"/>
    <x v="143"/>
    <x v="0"/>
    <x v="1"/>
    <n v="69"/>
    <n v="0"/>
    <x v="0"/>
    <x v="0"/>
    <x v="1"/>
    <x v="4"/>
    <n v="1009631"/>
    <n v="174082"/>
    <n v="40.644458"/>
    <n v="-73.908540000000002"/>
    <s v="POINT (-73.90854 40.644458)"/>
  </r>
  <r>
    <n v="265124474"/>
    <x v="3683"/>
    <x v="970"/>
    <x v="0"/>
    <x v="1"/>
    <n v="75"/>
    <n v="0"/>
    <x v="1"/>
    <x v="0"/>
    <x v="1"/>
    <x v="4"/>
    <n v="1015443"/>
    <n v="180368"/>
    <n v="40.661690219999997"/>
    <n v="-73.887568509999994"/>
    <s v="POINT (-73.88756851 40.66169022)"/>
  </r>
  <r>
    <n v="84092141"/>
    <x v="5991"/>
    <x v="604"/>
    <x v="0"/>
    <x v="0"/>
    <n v="32"/>
    <n v="0"/>
    <x v="1"/>
    <x v="0"/>
    <x v="1"/>
    <x v="4"/>
    <n v="999856"/>
    <n v="234503"/>
    <n v="40.810326831000054"/>
    <n v="-73.943625851999968"/>
    <s v="POINT (-73.94362585199997 40.810326831000054)"/>
  </r>
  <r>
    <n v="71836064"/>
    <x v="3498"/>
    <x v="1215"/>
    <x v="0"/>
    <x v="2"/>
    <n v="48"/>
    <n v="0"/>
    <x v="1"/>
    <x v="3"/>
    <x v="1"/>
    <x v="4"/>
    <n v="1011751"/>
    <n v="246839"/>
    <n v="40.844156600000076"/>
    <n v="-73.900605448999954"/>
    <s v="POINT (-73.90060544899995 40.844156600000076)"/>
  </r>
  <r>
    <n v="140486218"/>
    <x v="6082"/>
    <x v="929"/>
    <x v="0"/>
    <x v="4"/>
    <n v="121"/>
    <n v="0"/>
    <x v="1"/>
    <x v="2"/>
    <x v="1"/>
    <x v="4"/>
    <n v="946311.4375"/>
    <n v="171308.125"/>
    <n v="40.636804766000068"/>
    <n v="-74.13669555599995"/>
    <s v="POINT (-74.13669555599995 40.63680476600007)"/>
  </r>
  <r>
    <n v="139250596"/>
    <x v="4212"/>
    <x v="281"/>
    <x v="0"/>
    <x v="3"/>
    <n v="108"/>
    <n v="0"/>
    <x v="1"/>
    <x v="2"/>
    <x v="1"/>
    <x v="4"/>
    <n v="1003299.9375"/>
    <n v="210508.34375"/>
    <n v="40.744461078000029"/>
    <n v="-73.931252892999964"/>
    <s v="POINT (-73.93125289299996 40.74446107800003)"/>
  </r>
  <r>
    <n v="51338333"/>
    <x v="611"/>
    <x v="811"/>
    <x v="0"/>
    <x v="1"/>
    <n v="71"/>
    <n v="0"/>
    <x v="1"/>
    <x v="3"/>
    <x v="1"/>
    <x v="4"/>
    <n v="995579.5"/>
    <n v="183018.859375"/>
    <n v="40.669022191000067"/>
    <n v="-73.959161112999936"/>
    <s v="POINT (-73.95916111299994 40.66902219100007)"/>
  </r>
  <r>
    <n v="71662474"/>
    <x v="5055"/>
    <x v="700"/>
    <x v="0"/>
    <x v="1"/>
    <n v="81"/>
    <n v="0"/>
    <x v="0"/>
    <x v="3"/>
    <x v="1"/>
    <x v="4"/>
    <n v="1002882.875"/>
    <n v="192219.703125"/>
    <n v="40.694264056000065"/>
    <n v="-73.932808636999937"/>
    <s v="POINT (-73.93280863699994 40.694264056000065)"/>
  </r>
  <r>
    <n v="255765230"/>
    <x v="929"/>
    <x v="93"/>
    <x v="0"/>
    <x v="1"/>
    <n v="81"/>
    <n v="0"/>
    <x v="1"/>
    <x v="2"/>
    <x v="1"/>
    <x v="4"/>
    <n v="1000748"/>
    <n v="194082"/>
    <n v="40.699373999999999"/>
    <n v="-73.940499000000003"/>
    <s v="POINT (-73.940499 40.699374)"/>
  </r>
  <r>
    <n v="168306283"/>
    <x v="2387"/>
    <x v="1063"/>
    <x v="0"/>
    <x v="1"/>
    <n v="69"/>
    <n v="0"/>
    <x v="1"/>
    <x v="0"/>
    <x v="1"/>
    <x v="4"/>
    <n v="1014545.1875"/>
    <n v="171495.484375"/>
    <n v="40.637348477000046"/>
    <n v="-73.890845831999968"/>
    <s v="POINT (-73.89084583199997 40.637348477000046)"/>
  </r>
  <r>
    <n v="268973603"/>
    <x v="5024"/>
    <x v="103"/>
    <x v="0"/>
    <x v="3"/>
    <n v="113"/>
    <n v="0"/>
    <x v="0"/>
    <x v="2"/>
    <x v="1"/>
    <x v="4"/>
    <n v="1052364"/>
    <n v="187814"/>
    <n v="40.681921000000003"/>
    <n v="-73.754414999999995"/>
    <s v="POINT (-73.754415 40.681921)"/>
  </r>
  <r>
    <n v="84250038"/>
    <x v="3945"/>
    <x v="599"/>
    <x v="0"/>
    <x v="1"/>
    <n v="60"/>
    <n v="2"/>
    <x v="1"/>
    <x v="0"/>
    <x v="1"/>
    <x v="4"/>
    <n v="989391.6875"/>
    <n v="155077.828125"/>
    <n v="40.592335711000032"/>
    <n v="-73.981488083999977"/>
    <s v="POINT (-73.98148808399998 40.59233571100003)"/>
  </r>
  <r>
    <n v="201875868"/>
    <x v="876"/>
    <x v="232"/>
    <x v="0"/>
    <x v="2"/>
    <n v="48"/>
    <n v="0"/>
    <x v="1"/>
    <x v="2"/>
    <x v="1"/>
    <x v="4"/>
    <n v="1013873.3125"/>
    <n v="250614.015625"/>
    <n v="40.854511031000072"/>
    <n v="-73.892918170999963"/>
    <s v="POINT (-73.89291817099996 40.85451103100007)"/>
  </r>
  <r>
    <n v="211788599"/>
    <x v="1402"/>
    <x v="236"/>
    <x v="0"/>
    <x v="1"/>
    <n v="73"/>
    <n v="2"/>
    <x v="1"/>
    <x v="2"/>
    <x v="1"/>
    <x v="4"/>
    <n v="1010876.5"/>
    <n v="182682.59375"/>
    <n v="40.668066428000031"/>
    <n v="-73.904020185999968"/>
    <s v="POINT (-73.90402018599997 40.66806642800003)"/>
  </r>
  <r>
    <n v="62275551"/>
    <x v="3935"/>
    <x v="358"/>
    <x v="0"/>
    <x v="1"/>
    <n v="67"/>
    <n v="0"/>
    <x v="1"/>
    <x v="2"/>
    <x v="1"/>
    <x v="4"/>
    <n v="1004184.125"/>
    <n v="175829.140625"/>
    <n v="40.649272806000056"/>
    <n v="-73.928164614999957"/>
    <s v="POINT (-73.92816461499996 40.649272806000056)"/>
  </r>
  <r>
    <n v="10240252"/>
    <x v="2940"/>
    <x v="371"/>
    <x v="0"/>
    <x v="1"/>
    <n v="83"/>
    <n v="0"/>
    <x v="1"/>
    <x v="2"/>
    <x v="1"/>
    <x v="4"/>
    <n v="1008772.8125"/>
    <n v="188725.984375"/>
    <n v="40.684660244000042"/>
    <n v="-73.911581410999986"/>
    <s v="POINT (-73.91158141099999 40.68466024400004)"/>
  </r>
  <r>
    <n v="23749364"/>
    <x v="69"/>
    <x v="153"/>
    <x v="0"/>
    <x v="3"/>
    <n v="113"/>
    <n v="0"/>
    <x v="1"/>
    <x v="0"/>
    <x v="1"/>
    <x v="4"/>
    <n v="1052435"/>
    <n v="194734.015625"/>
    <n v="40.70092218700006"/>
    <n v="-73.754091741999957"/>
    <s v="POINT (-73.75409174199996 40.70092218700006)"/>
  </r>
  <r>
    <n v="92393226"/>
    <x v="3941"/>
    <x v="544"/>
    <x v="0"/>
    <x v="1"/>
    <n v="73"/>
    <n v="0"/>
    <x v="1"/>
    <x v="2"/>
    <x v="1"/>
    <x v="4"/>
    <n v="1008932.75"/>
    <n v="186721.359375"/>
    <n v="40.679157561000068"/>
    <n v="-73.911012078999988"/>
    <s v="POINT (-73.91101207899999 40.67915756100007)"/>
  </r>
  <r>
    <n v="166741094"/>
    <x v="2787"/>
    <x v="636"/>
    <x v="0"/>
    <x v="3"/>
    <n v="103"/>
    <n v="0"/>
    <x v="1"/>
    <x v="0"/>
    <x v="1"/>
    <x v="4"/>
    <n v="1043453.6875"/>
    <n v="194129.59375"/>
    <n v="40.699327839000034"/>
    <n v="-73.786488087999942"/>
    <s v="POINT (-73.78648808799994 40.699327839000034)"/>
  </r>
  <r>
    <n v="61098685"/>
    <x v="3836"/>
    <x v="1215"/>
    <x v="0"/>
    <x v="3"/>
    <n v="100"/>
    <n v="2"/>
    <x v="0"/>
    <x v="0"/>
    <x v="1"/>
    <x v="4"/>
    <n v="1036866.875"/>
    <n v="153431.6875"/>
    <n v="40.587662714000032"/>
    <n v="-73.810560230999954"/>
    <s v="POINT (-73.81056023099995 40.58766271400003)"/>
  </r>
  <r>
    <n v="81701068"/>
    <x v="2568"/>
    <x v="829"/>
    <x v="0"/>
    <x v="0"/>
    <n v="10"/>
    <n v="0"/>
    <x v="1"/>
    <x v="0"/>
    <x v="1"/>
    <x v="4"/>
    <n v="982399.25"/>
    <n v="211453.25"/>
    <n v="40.747074931000043"/>
    <n v="-74.006680806999952"/>
    <s v="POINT (-74.00668080699995 40.74707493100004)"/>
  </r>
  <r>
    <n v="74550980"/>
    <x v="4820"/>
    <x v="494"/>
    <x v="0"/>
    <x v="1"/>
    <n v="77"/>
    <n v="0"/>
    <x v="1"/>
    <x v="0"/>
    <x v="1"/>
    <x v="4"/>
    <n v="997760.6875"/>
    <n v="186202.03125"/>
    <n v="40.677756224000063"/>
    <n v="-73.951292037999963"/>
    <s v="POINT (-73.95129203799996 40.67775622400006)"/>
  </r>
  <r>
    <n v="59390967"/>
    <x v="5427"/>
    <x v="760"/>
    <x v="0"/>
    <x v="1"/>
    <n v="94"/>
    <n v="0"/>
    <x v="1"/>
    <x v="0"/>
    <x v="1"/>
    <x v="4"/>
    <n v="998549.5625"/>
    <n v="202082.78125"/>
    <n v="40.72134393500005"/>
    <n v="-73.948414231999948"/>
    <s v="POINT (-73.94841423199995 40.72134393500005)"/>
  </r>
  <r>
    <n v="144995934"/>
    <x v="891"/>
    <x v="500"/>
    <x v="0"/>
    <x v="1"/>
    <n v="75"/>
    <n v="0"/>
    <x v="1"/>
    <x v="0"/>
    <x v="1"/>
    <x v="4"/>
    <n v="1017119.4375"/>
    <n v="183909.34375"/>
    <n v="40.671412605000057"/>
    <n v="-73.881510144999936"/>
    <s v="POINT (-73.88151014499994 40.67141260500006)"/>
  </r>
  <r>
    <n v="138145500"/>
    <x v="3122"/>
    <x v="816"/>
    <x v="0"/>
    <x v="3"/>
    <n v="101"/>
    <n v="0"/>
    <x v="1"/>
    <x v="3"/>
    <x v="1"/>
    <x v="4"/>
    <n v="1042938.9375"/>
    <n v="154267.671875"/>
    <n v="40.589919194000061"/>
    <n v="-73.788691265999944"/>
    <s v="POINT (-73.78869126599994 40.58991919400006)"/>
  </r>
  <r>
    <n v="24264430"/>
    <x v="2591"/>
    <x v="517"/>
    <x v="0"/>
    <x v="1"/>
    <n v="81"/>
    <n v="0"/>
    <x v="1"/>
    <x v="3"/>
    <x v="1"/>
    <x v="4"/>
    <n v="1001586.375"/>
    <n v="189839.03125"/>
    <n v="40.687732294000057"/>
    <n v="-73.937490124999954"/>
    <s v="POINT (-73.93749012499995 40.68773229400006)"/>
  </r>
  <r>
    <n v="78040625"/>
    <x v="5020"/>
    <x v="131"/>
    <x v="0"/>
    <x v="1"/>
    <n v="67"/>
    <n v="0"/>
    <x v="1"/>
    <x v="3"/>
    <x v="1"/>
    <x v="4"/>
    <n v="1003158.125"/>
    <n v="176704.171875"/>
    <n v="40.651676826000028"/>
    <n v="-73.931859568999982"/>
    <s v="POINT (-73.93185956899998 40.65167682600003)"/>
  </r>
  <r>
    <n v="34597534"/>
    <x v="3949"/>
    <x v="506"/>
    <x v="0"/>
    <x v="1"/>
    <n v="70"/>
    <n v="0"/>
    <x v="1"/>
    <x v="3"/>
    <x v="1"/>
    <x v="4"/>
    <n v="995293.875"/>
    <n v="176595.140625"/>
    <n v="40.65139085800007"/>
    <n v="-73.960201247999976"/>
    <s v="POINT (-73.96020124799998 40.65139085800007)"/>
  </r>
  <r>
    <n v="79940492"/>
    <x v="4252"/>
    <x v="143"/>
    <x v="0"/>
    <x v="1"/>
    <n v="73"/>
    <n v="0"/>
    <x v="0"/>
    <x v="3"/>
    <x v="1"/>
    <x v="4"/>
    <n v="1009140.875"/>
    <n v="183298.78125"/>
    <n v="40.669762774000048"/>
    <n v="-73.91027435999996"/>
    <s v="POINT (-73.91027435999996 40.66976277400005)"/>
  </r>
  <r>
    <n v="84205618"/>
    <x v="2150"/>
    <x v="112"/>
    <x v="0"/>
    <x v="3"/>
    <n v="105"/>
    <n v="0"/>
    <x v="1"/>
    <x v="3"/>
    <x v="1"/>
    <x v="4"/>
    <n v="1055126.75"/>
    <n v="174565.390625"/>
    <n v="40.645542917000057"/>
    <n v="-73.744596057999956"/>
    <s v="POINT (-73.74459605799996 40.64554291700006)"/>
  </r>
  <r>
    <n v="80584530"/>
    <x v="838"/>
    <x v="535"/>
    <x v="0"/>
    <x v="2"/>
    <n v="47"/>
    <n v="0"/>
    <x v="1"/>
    <x v="3"/>
    <x v="1"/>
    <x v="4"/>
    <n v="1022004.1875"/>
    <n v="261897.640625"/>
    <n v="40.885450078000076"/>
    <n v="-73.863462893999952"/>
    <s v="POINT (-73.86346289399995 40.885450078000076)"/>
  </r>
  <r>
    <n v="226542631"/>
    <x v="4908"/>
    <x v="93"/>
    <x v="0"/>
    <x v="1"/>
    <n v="75"/>
    <n v="0"/>
    <x v="1"/>
    <x v="3"/>
    <x v="1"/>
    <x v="4"/>
    <n v="1018470"/>
    <n v="183006"/>
    <n v="40.668928013000027"/>
    <n v="-73.876646082999983"/>
    <s v="POINT (-73.87664608299998 40.66892801300003)"/>
  </r>
  <r>
    <n v="82122513"/>
    <x v="2064"/>
    <x v="571"/>
    <x v="0"/>
    <x v="3"/>
    <n v="107"/>
    <n v="0"/>
    <x v="0"/>
    <x v="0"/>
    <x v="1"/>
    <x v="4"/>
    <n v="1036156.125"/>
    <n v="198503.90625"/>
    <n v="40.711380084000041"/>
    <n v="-73.81277235899995"/>
    <s v="POINT (-73.81277235899995 40.71138008400004)"/>
  </r>
  <r>
    <n v="28575963"/>
    <x v="1627"/>
    <x v="329"/>
    <x v="0"/>
    <x v="2"/>
    <n v="48"/>
    <n v="0"/>
    <x v="1"/>
    <x v="3"/>
    <x v="1"/>
    <x v="4"/>
    <n v="1013666.6875"/>
    <n v="246291.234375"/>
    <n v="40.842646971000079"/>
    <n v="-73.893684048999944"/>
    <s v="POINT (-73.89368404899994 40.84264697100008)"/>
  </r>
  <r>
    <n v="247880312"/>
    <x v="3432"/>
    <x v="709"/>
    <x v="0"/>
    <x v="2"/>
    <n v="44"/>
    <n v="0"/>
    <x v="1"/>
    <x v="3"/>
    <x v="1"/>
    <x v="4"/>
    <n v="1007840"/>
    <n v="240790"/>
    <n v="40.827556880000003"/>
    <n v="-73.914760689999994"/>
    <s v="POINT (-73.91476069 40.82755688)"/>
  </r>
  <r>
    <n v="206832369"/>
    <x v="4474"/>
    <x v="512"/>
    <x v="0"/>
    <x v="1"/>
    <n v="60"/>
    <n v="2"/>
    <x v="1"/>
    <x v="3"/>
    <x v="1"/>
    <x v="4"/>
    <n v="984687.875"/>
    <n v="150503.21875"/>
    <n v="40.57978079600008"/>
    <n v="-73.998425104999967"/>
    <s v="POINT (-73.99842510499997 40.57978079600008)"/>
  </r>
  <r>
    <n v="197660693"/>
    <x v="473"/>
    <x v="1003"/>
    <x v="0"/>
    <x v="0"/>
    <n v="23"/>
    <n v="2"/>
    <x v="0"/>
    <x v="0"/>
    <x v="1"/>
    <x v="4"/>
    <n v="1000552.5"/>
    <n v="225906.625"/>
    <n v="40.786730867000074"/>
    <n v="-73.941130663999957"/>
    <s v="POINT (-73.94113066399996 40.786730867000074)"/>
  </r>
  <r>
    <n v="137480317"/>
    <x v="2532"/>
    <x v="192"/>
    <x v="0"/>
    <x v="1"/>
    <n v="73"/>
    <n v="0"/>
    <x v="1"/>
    <x v="0"/>
    <x v="1"/>
    <x v="4"/>
    <n v="1008227.9375"/>
    <n v="183789.34375"/>
    <n v="40.671111778000068"/>
    <n v="-73.913563586999942"/>
    <s v="POINT (-73.91356358699994 40.67111177800007)"/>
  </r>
  <r>
    <n v="238238212"/>
    <x v="5410"/>
    <x v="269"/>
    <x v="0"/>
    <x v="3"/>
    <n v="114"/>
    <n v="0"/>
    <x v="0"/>
    <x v="0"/>
    <x v="1"/>
    <x v="4"/>
    <n v="1009215"/>
    <n v="219725"/>
    <n v="40.769743719000076"/>
    <n v="-73.909872053999933"/>
    <s v="POINT (-73.90987205399993 40.769743719000076)"/>
  </r>
  <r>
    <n v="33478089"/>
    <x v="2929"/>
    <x v="249"/>
    <x v="0"/>
    <x v="1"/>
    <n v="70"/>
    <n v="0"/>
    <x v="0"/>
    <x v="0"/>
    <x v="1"/>
    <x v="4"/>
    <n v="995793"/>
    <n v="173152"/>
    <n v="40.641939543000035"/>
    <n v="-73.95840837999998"/>
    <s v="POINT (-73.95840837999998 40.641939543000035)"/>
  </r>
  <r>
    <n v="10187520"/>
    <x v="2195"/>
    <x v="216"/>
    <x v="0"/>
    <x v="1"/>
    <n v="73"/>
    <n v="2"/>
    <x v="1"/>
    <x v="3"/>
    <x v="1"/>
    <x v="4"/>
    <n v="1010060.25"/>
    <n v="181944.109375"/>
    <n v="40.666041871000061"/>
    <n v="-73.906965368999977"/>
    <s v="POINT (-73.90696536899998 40.66604187100006)"/>
  </r>
  <r>
    <n v="211362507"/>
    <x v="4950"/>
    <x v="53"/>
    <x v="0"/>
    <x v="1"/>
    <n v="88"/>
    <n v="2"/>
    <x v="1"/>
    <x v="0"/>
    <x v="1"/>
    <x v="4"/>
    <n v="990735.875"/>
    <n v="193291.734375"/>
    <n v="40.697223770000051"/>
    <n v="-73.976611416999958"/>
    <s v="POINT (-73.97661141699996 40.69722377000005)"/>
  </r>
  <r>
    <n v="85980014"/>
    <x v="2125"/>
    <x v="538"/>
    <x v="0"/>
    <x v="1"/>
    <n v="73"/>
    <n v="0"/>
    <x v="1"/>
    <x v="3"/>
    <x v="1"/>
    <x v="4"/>
    <n v="1008245"/>
    <n v="183796"/>
    <n v="40.671130002000041"/>
    <n v="-73.913502054999981"/>
    <s v="POINT (-73.91350205499998 40.67113000200004)"/>
  </r>
  <r>
    <n v="61223904"/>
    <x v="2067"/>
    <x v="135"/>
    <x v="0"/>
    <x v="0"/>
    <n v="25"/>
    <n v="0"/>
    <x v="1"/>
    <x v="3"/>
    <x v="1"/>
    <x v="4"/>
    <n v="1001185"/>
    <n v="231635"/>
    <n v="40.802452516000074"/>
    <n v="-73.938832166999987"/>
    <s v="POINT (-73.93883216699999 40.80245251600007)"/>
  </r>
  <r>
    <n v="154138077"/>
    <x v="1430"/>
    <x v="275"/>
    <x v="0"/>
    <x v="2"/>
    <n v="46"/>
    <n v="0"/>
    <x v="1"/>
    <x v="3"/>
    <x v="1"/>
    <x v="4"/>
    <n v="1010638"/>
    <n v="248020"/>
    <n v="40.847401493000064"/>
    <n v="-73.904623479999941"/>
    <s v="POINT (-73.90462347999994 40.84740149300006)"/>
  </r>
  <r>
    <n v="276933344"/>
    <x v="5575"/>
    <x v="38"/>
    <x v="0"/>
    <x v="4"/>
    <n v="120"/>
    <n v="0"/>
    <x v="1"/>
    <x v="2"/>
    <x v="1"/>
    <x v="4"/>
    <n v="960915"/>
    <n v="171305"/>
    <n v="40.636840999999997"/>
    <n v="-74.084073000000004"/>
    <s v="POINT (-74.084073 40.636841)"/>
  </r>
  <r>
    <n v="229822598"/>
    <x v="1767"/>
    <x v="1244"/>
    <x v="0"/>
    <x v="0"/>
    <n v="32"/>
    <n v="0"/>
    <x v="1"/>
    <x v="2"/>
    <x v="1"/>
    <x v="4"/>
    <n v="1001374"/>
    <n v="239100"/>
    <n v="40.822941495000073"/>
    <n v="-73.938130454999978"/>
    <s v="POINT (-73.93813045499998 40.82294149500007)"/>
  </r>
  <r>
    <n v="275504815"/>
    <x v="3884"/>
    <x v="105"/>
    <x v="0"/>
    <x v="3"/>
    <n v="101"/>
    <n v="2"/>
    <x v="1"/>
    <x v="0"/>
    <x v="1"/>
    <x v="4"/>
    <n v="1047410"/>
    <n v="156428"/>
    <n v="40.595813"/>
    <n v="-73.772570999999999"/>
    <s v="POINT (-73.772571 40.595813)"/>
  </r>
  <r>
    <n v="264206295"/>
    <x v="5397"/>
    <x v="24"/>
    <x v="0"/>
    <x v="1"/>
    <n v="75"/>
    <n v="2"/>
    <x v="1"/>
    <x v="0"/>
    <x v="1"/>
    <x v="4"/>
    <n v="1012777"/>
    <n v="182476"/>
    <n v="40.667487000000001"/>
    <n v="-73.897167999999994"/>
    <s v="POINT (-73.897168 40.667487)"/>
  </r>
  <r>
    <n v="137473305"/>
    <x v="2532"/>
    <x v="1174"/>
    <x v="0"/>
    <x v="0"/>
    <n v="25"/>
    <n v="0"/>
    <x v="1"/>
    <x v="2"/>
    <x v="1"/>
    <x v="4"/>
    <n v="1000558"/>
    <n v="231080"/>
    <n v="40.800930373000028"/>
    <n v="-73.941098240999963"/>
    <s v="POINT (-73.94109824099996 40.80093037300003)"/>
  </r>
  <r>
    <n v="79379294"/>
    <x v="2808"/>
    <x v="412"/>
    <x v="0"/>
    <x v="1"/>
    <n v="71"/>
    <n v="0"/>
    <x v="1"/>
    <x v="0"/>
    <x v="1"/>
    <x v="4"/>
    <n v="997605.9375"/>
    <n v="179227.09375"/>
    <n v="40.658611809000035"/>
    <n v="-73.951863767999953"/>
    <s v="POINT (-73.95186376799995 40.658611809000035)"/>
  </r>
  <r>
    <n v="169230065"/>
    <x v="2769"/>
    <x v="281"/>
    <x v="0"/>
    <x v="1"/>
    <n v="73"/>
    <n v="0"/>
    <x v="1"/>
    <x v="2"/>
    <x v="1"/>
    <x v="4"/>
    <n v="1008982.1875"/>
    <n v="179988.234375"/>
    <n v="40.660676506000073"/>
    <n v="-73.91085854399995"/>
    <s v="POINT (-73.91085854399995 40.66067650600007)"/>
  </r>
  <r>
    <n v="80484245"/>
    <x v="2908"/>
    <x v="68"/>
    <x v="0"/>
    <x v="3"/>
    <n v="113"/>
    <n v="0"/>
    <x v="1"/>
    <x v="2"/>
    <x v="1"/>
    <x v="4"/>
    <n v="1040363.625"/>
    <n v="188626.4375"/>
    <n v="40.684243116000061"/>
    <n v="-73.797677947999944"/>
    <s v="POINT (-73.79767794799994 40.68424311600006)"/>
  </r>
  <r>
    <n v="152535322"/>
    <x v="4806"/>
    <x v="470"/>
    <x v="0"/>
    <x v="2"/>
    <n v="48"/>
    <n v="0"/>
    <x v="1"/>
    <x v="0"/>
    <x v="1"/>
    <x v="4"/>
    <n v="1017838.5"/>
    <n v="247121.640625"/>
    <n v="40.844911308000064"/>
    <n v="-73.878602197999953"/>
    <s v="POINT (-73.87860219799995 40.844911308000064)"/>
  </r>
  <r>
    <n v="60097568"/>
    <x v="819"/>
    <x v="1038"/>
    <x v="0"/>
    <x v="2"/>
    <n v="44"/>
    <n v="0"/>
    <x v="1"/>
    <x v="2"/>
    <x v="1"/>
    <x v="4"/>
    <n v="1007652.6875"/>
    <n v="242702.625"/>
    <n v="40.832815267000058"/>
    <n v="-73.915432274999944"/>
    <s v="POINT (-73.91543227499994 40.83281526700006)"/>
  </r>
  <r>
    <n v="159060532"/>
    <x v="1983"/>
    <x v="421"/>
    <x v="0"/>
    <x v="1"/>
    <n v="63"/>
    <n v="0"/>
    <x v="0"/>
    <x v="0"/>
    <x v="1"/>
    <x v="4"/>
    <n v="1008118"/>
    <n v="167713"/>
    <n v="40.626986011000042"/>
    <n v="-73.914016782999965"/>
    <s v="POINT (-73.91401678299997 40.62698601100004)"/>
  </r>
  <r>
    <n v="140697084"/>
    <x v="2234"/>
    <x v="544"/>
    <x v="0"/>
    <x v="3"/>
    <n v="105"/>
    <n v="0"/>
    <x v="1"/>
    <x v="3"/>
    <x v="1"/>
    <x v="4"/>
    <n v="1053348.25"/>
    <n v="178228.296875"/>
    <n v="40.655610814000056"/>
    <n v="-73.75096734899995"/>
    <s v="POINT (-73.75096734899995 40.655610814000056)"/>
  </r>
  <r>
    <n v="198255461"/>
    <x v="720"/>
    <x v="409"/>
    <x v="0"/>
    <x v="1"/>
    <n v="79"/>
    <n v="2"/>
    <x v="1"/>
    <x v="2"/>
    <x v="1"/>
    <x v="4"/>
    <n v="999381.875"/>
    <n v="190050.90625"/>
    <n v="40.688317887000039"/>
    <n v="-73.945438610999986"/>
    <s v="POINT (-73.94543861099999 40.68831788700004)"/>
  </r>
  <r>
    <n v="35092377"/>
    <x v="3368"/>
    <x v="240"/>
    <x v="0"/>
    <x v="1"/>
    <n v="79"/>
    <n v="0"/>
    <x v="1"/>
    <x v="0"/>
    <x v="1"/>
    <x v="4"/>
    <n v="996239.1875"/>
    <n v="189437.109375"/>
    <n v="40.68663796900006"/>
    <n v="-73.956771668999977"/>
    <s v="POINT (-73.95677166899998 40.68663796900006)"/>
  </r>
  <r>
    <n v="26131954"/>
    <x v="1307"/>
    <x v="810"/>
    <x v="0"/>
    <x v="1"/>
    <n v="77"/>
    <n v="0"/>
    <x v="1"/>
    <x v="0"/>
    <x v="1"/>
    <x v="4"/>
    <n v="995820.625"/>
    <n v="185707.46875"/>
    <n v="40.676401510000062"/>
    <n v="-73.95828729599998"/>
    <s v="POINT (-73.95828729599998 40.67640151000006)"/>
  </r>
  <r>
    <n v="138197351"/>
    <x v="4658"/>
    <x v="932"/>
    <x v="0"/>
    <x v="1"/>
    <n v="71"/>
    <n v="0"/>
    <x v="1"/>
    <x v="0"/>
    <x v="1"/>
    <x v="4"/>
    <n v="1000577.75"/>
    <n v="181837.28125"/>
    <n v="40.665771216000053"/>
    <n v="-73.941146397999944"/>
    <s v="POINT (-73.94114639799994 40.66577121600005)"/>
  </r>
  <r>
    <n v="143641823"/>
    <x v="1267"/>
    <x v="542"/>
    <x v="0"/>
    <x v="1"/>
    <n v="73"/>
    <n v="0"/>
    <x v="1"/>
    <x v="2"/>
    <x v="1"/>
    <x v="4"/>
    <n v="1007932"/>
    <n v="188344"/>
    <n v="40.683614074000047"/>
    <n v="-73.914614404999952"/>
    <s v="POINT (-73.91461440499995 40.68361407400005)"/>
  </r>
  <r>
    <n v="92386263"/>
    <x v="3941"/>
    <x v="1174"/>
    <x v="0"/>
    <x v="1"/>
    <n v="70"/>
    <n v="0"/>
    <x v="1"/>
    <x v="0"/>
    <x v="1"/>
    <x v="4"/>
    <n v="996007"/>
    <n v="173428"/>
    <n v="40.642696823000051"/>
    <n v="-73.957636788999935"/>
    <s v="POINT (-73.95763678899993 40.64269682300005)"/>
  </r>
  <r>
    <n v="247820057"/>
    <x v="2296"/>
    <x v="15"/>
    <x v="0"/>
    <x v="1"/>
    <n v="60"/>
    <n v="0"/>
    <x v="1"/>
    <x v="0"/>
    <x v="1"/>
    <x v="4"/>
    <n v="987218"/>
    <n v="147674"/>
    <n v="40.572006420000001"/>
    <n v="-73.989316560000006"/>
    <s v="POINT (-73.98931656 40.57200642)"/>
  </r>
  <r>
    <n v="217256578"/>
    <x v="2899"/>
    <x v="144"/>
    <x v="0"/>
    <x v="4"/>
    <n v="120"/>
    <n v="2"/>
    <x v="1"/>
    <x v="2"/>
    <x v="1"/>
    <x v="4"/>
    <n v="951231.6875"/>
    <n v="170429.484375"/>
    <n v="40.63441279500006"/>
    <n v="-74.118963427999972"/>
    <s v="POINT (-74.11896342799997 40.63441279500006)"/>
  </r>
  <r>
    <n v="16631449"/>
    <x v="1883"/>
    <x v="48"/>
    <x v="0"/>
    <x v="1"/>
    <n v="67"/>
    <n v="0"/>
    <x v="1"/>
    <x v="0"/>
    <x v="1"/>
    <x v="4"/>
    <n v="1004761.75"/>
    <n v="176978.90625"/>
    <n v="40.652427343000056"/>
    <n v="-73.926079526999956"/>
    <s v="POINT (-73.92607952699996 40.652427343000056)"/>
  </r>
  <r>
    <n v="72155698"/>
    <x v="2987"/>
    <x v="385"/>
    <x v="0"/>
    <x v="1"/>
    <n v="73"/>
    <n v="0"/>
    <x v="1"/>
    <x v="2"/>
    <x v="1"/>
    <x v="4"/>
    <n v="1006587.125"/>
    <n v="182075.296875"/>
    <n v="40.666411395000068"/>
    <n v="-73.919484213999965"/>
    <s v="POINT (-73.91948421399997 40.66641139500007)"/>
  </r>
  <r>
    <n v="91048615"/>
    <x v="842"/>
    <x v="130"/>
    <x v="0"/>
    <x v="1"/>
    <n v="73"/>
    <n v="0"/>
    <x v="1"/>
    <x v="2"/>
    <x v="1"/>
    <x v="4"/>
    <n v="1008682.875"/>
    <n v="186426.046875"/>
    <n v="40.678347689000077"/>
    <n v="-73.911914029999934"/>
    <s v="POINT (-73.91191402999993 40.67834768900008)"/>
  </r>
  <r>
    <n v="218394943"/>
    <x v="2330"/>
    <x v="722"/>
    <x v="0"/>
    <x v="1"/>
    <n v="75"/>
    <n v="0"/>
    <x v="1"/>
    <x v="2"/>
    <x v="1"/>
    <x v="4"/>
    <n v="1019065"/>
    <n v="182422"/>
    <n v="40.667322745000035"/>
    <n v="-73.874504261999959"/>
    <s v="POINT (-73.87450426199996 40.667322745000035)"/>
  </r>
  <r>
    <n v="273194783"/>
    <x v="741"/>
    <x v="104"/>
    <x v="0"/>
    <x v="2"/>
    <n v="48"/>
    <n v="0"/>
    <x v="0"/>
    <x v="2"/>
    <x v="1"/>
    <x v="4"/>
    <n v="1012058"/>
    <n v="248610"/>
    <n v="40.84901"/>
    <n v="-73.899485999999996"/>
    <s v="POINT (-73.899486 40.84901)"/>
  </r>
  <r>
    <n v="270840036"/>
    <x v="393"/>
    <x v="343"/>
    <x v="0"/>
    <x v="0"/>
    <n v="23"/>
    <n v="0"/>
    <x v="1"/>
    <x v="2"/>
    <x v="1"/>
    <x v="4"/>
    <n v="999480"/>
    <n v="226052"/>
    <n v="40.787126000000001"/>
    <n v="-73.944999999999993"/>
    <s v="POINT (-73.945 40.787126)"/>
  </r>
  <r>
    <n v="136939283"/>
    <x v="294"/>
    <x v="101"/>
    <x v="0"/>
    <x v="1"/>
    <n v="69"/>
    <n v="0"/>
    <x v="1"/>
    <x v="2"/>
    <x v="1"/>
    <x v="4"/>
    <n v="1013874.625"/>
    <n v="170925.015625"/>
    <n v="40.635784930000057"/>
    <n v="-73.893264414999976"/>
    <s v="POINT (-73.89326441499998 40.63578493000006)"/>
  </r>
  <r>
    <n v="83765392"/>
    <x v="1431"/>
    <x v="14"/>
    <x v="0"/>
    <x v="3"/>
    <n v="105"/>
    <n v="0"/>
    <x v="1"/>
    <x v="0"/>
    <x v="1"/>
    <x v="4"/>
    <n v="1059074.375"/>
    <n v="184964.46875"/>
    <n v="40.674053494000077"/>
    <n v="-73.730255429999943"/>
    <s v="POINT (-73.73025542999994 40.67405349400008)"/>
  </r>
  <r>
    <n v="23613984"/>
    <x v="2904"/>
    <x v="572"/>
    <x v="0"/>
    <x v="2"/>
    <n v="44"/>
    <n v="0"/>
    <x v="1"/>
    <x v="3"/>
    <x v="1"/>
    <x v="4"/>
    <n v="1008172.5625"/>
    <n v="241622.15625"/>
    <n v="40.829848298000059"/>
    <n v="-73.913557481999987"/>
    <s v="POINT (-73.91355748199999 40.82984829800006)"/>
  </r>
  <r>
    <n v="272881673"/>
    <x v="5396"/>
    <x v="296"/>
    <x v="0"/>
    <x v="1"/>
    <n v="81"/>
    <n v="0"/>
    <x v="1"/>
    <x v="2"/>
    <x v="1"/>
    <x v="4"/>
    <n v="1001179"/>
    <n v="192507"/>
    <n v="40.695050000000002"/>
    <n v="-73.938947999999996"/>
    <s v="POINT (-73.938948 40.69505)"/>
  </r>
  <r>
    <n v="147609591"/>
    <x v="4433"/>
    <x v="365"/>
    <x v="0"/>
    <x v="3"/>
    <n v="105"/>
    <n v="0"/>
    <x v="1"/>
    <x v="2"/>
    <x v="1"/>
    <x v="4"/>
    <n v="1058398.25"/>
    <n v="196879.09375"/>
    <n v="40.706761938000056"/>
    <n v="-73.732561746999977"/>
    <s v="POINT (-73.73256174699998 40.70676193800006)"/>
  </r>
  <r>
    <n v="69159370"/>
    <x v="6083"/>
    <x v="126"/>
    <x v="0"/>
    <x v="3"/>
    <n v="105"/>
    <n v="0"/>
    <x v="1"/>
    <x v="2"/>
    <x v="1"/>
    <x v="4"/>
    <n v="1055351"/>
    <n v="193031"/>
    <n v="40.696224876000031"/>
    <n v="-73.743593203999978"/>
    <s v="POINT (-73.74359320399998 40.69622487600003)"/>
  </r>
  <r>
    <n v="55803386"/>
    <x v="1386"/>
    <x v="1177"/>
    <x v="0"/>
    <x v="1"/>
    <n v="79"/>
    <n v="0"/>
    <x v="1"/>
    <x v="3"/>
    <x v="1"/>
    <x v="4"/>
    <n v="995907.75"/>
    <n v="187609.328125"/>
    <n v="40.681621569000072"/>
    <n v="-73.95796990599996"/>
    <s v="POINT (-73.95796990599996 40.68162156900007)"/>
  </r>
  <r>
    <n v="34627190"/>
    <x v="1650"/>
    <x v="609"/>
    <x v="0"/>
    <x v="1"/>
    <n v="75"/>
    <n v="0"/>
    <x v="1"/>
    <x v="2"/>
    <x v="1"/>
    <x v="4"/>
    <n v="1017785"/>
    <n v="184510.90625"/>
    <n v="40.673061262000033"/>
    <n v="-73.879107863999934"/>
    <s v="POINT (-73.87910786399993 40.67306126200003)"/>
  </r>
  <r>
    <n v="60272800"/>
    <x v="1752"/>
    <x v="619"/>
    <x v="0"/>
    <x v="1"/>
    <n v="67"/>
    <n v="0"/>
    <x v="0"/>
    <x v="0"/>
    <x v="1"/>
    <x v="4"/>
    <n v="1002429"/>
    <n v="177394"/>
    <n v="40.653571781000039"/>
    <n v="-73.93448535899995"/>
    <s v="POINT (-73.93448535899995 40.65357178100004)"/>
  </r>
  <r>
    <n v="272166516"/>
    <x v="2643"/>
    <x v="177"/>
    <x v="0"/>
    <x v="2"/>
    <n v="43"/>
    <n v="0"/>
    <x v="1"/>
    <x v="2"/>
    <x v="1"/>
    <x v="4"/>
    <n v="1025046"/>
    <n v="233605"/>
    <n v="40.807774999999999"/>
    <n v="-73.852630000000005"/>
    <s v="POINT (-73.85263 40.807775)"/>
  </r>
  <r>
    <n v="153511449"/>
    <x v="135"/>
    <x v="316"/>
    <x v="0"/>
    <x v="3"/>
    <n v="113"/>
    <n v="0"/>
    <x v="1"/>
    <x v="0"/>
    <x v="1"/>
    <x v="4"/>
    <n v="1042850.9375"/>
    <n v="187479.625"/>
    <n v="40.681079268000076"/>
    <n v="-73.788719691999972"/>
    <s v="POINT (-73.78871969199997 40.681079268000076)"/>
  </r>
  <r>
    <n v="48285497"/>
    <x v="3807"/>
    <x v="145"/>
    <x v="0"/>
    <x v="1"/>
    <n v="70"/>
    <n v="0"/>
    <x v="1"/>
    <x v="2"/>
    <x v="1"/>
    <x v="4"/>
    <n v="994452.875"/>
    <n v="176816.546875"/>
    <n v="40.651999579000062"/>
    <n v="-73.963231729999961"/>
    <s v="POINT (-73.96323172999996 40.65199957900006)"/>
  </r>
  <r>
    <n v="72195829"/>
    <x v="1710"/>
    <x v="840"/>
    <x v="0"/>
    <x v="1"/>
    <n v="81"/>
    <n v="0"/>
    <x v="0"/>
    <x v="0"/>
    <x v="1"/>
    <x v="4"/>
    <n v="1003655.6875"/>
    <n v="187149.625"/>
    <n v="40.680346195000027"/>
    <n v="-73.930036367999946"/>
    <s v="POINT (-73.93003636799995 40.68034619500003)"/>
  </r>
  <r>
    <n v="230418795"/>
    <x v="4268"/>
    <x v="561"/>
    <x v="0"/>
    <x v="2"/>
    <n v="41"/>
    <n v="0"/>
    <x v="0"/>
    <x v="2"/>
    <x v="1"/>
    <x v="4"/>
    <n v="1013336"/>
    <n v="238224"/>
    <n v="40.820505836000045"/>
    <n v="-73.894914191999987"/>
    <s v="POINT (-73.89491419199999 40.820505836000045)"/>
  </r>
  <r>
    <n v="73397679"/>
    <x v="1603"/>
    <x v="3"/>
    <x v="0"/>
    <x v="1"/>
    <n v="83"/>
    <n v="0"/>
    <x v="0"/>
    <x v="2"/>
    <x v="1"/>
    <x v="4"/>
    <n v="1007818.125"/>
    <n v="189843.21875"/>
    <n v="40.687729389000026"/>
    <n v="-73.915019743999949"/>
    <s v="POINT (-73.91501974399995 40.687729389000026)"/>
  </r>
  <r>
    <n v="66217187"/>
    <x v="749"/>
    <x v="179"/>
    <x v="0"/>
    <x v="3"/>
    <n v="103"/>
    <n v="0"/>
    <x v="1"/>
    <x v="3"/>
    <x v="1"/>
    <x v="4"/>
    <n v="1039378"/>
    <n v="192669"/>
    <n v="40.695345187000044"/>
    <n v="-73.801198629999988"/>
    <s v="POINT (-73.80119862999999 40.69534518700004)"/>
  </r>
  <r>
    <n v="59090172"/>
    <x v="6028"/>
    <x v="1100"/>
    <x v="0"/>
    <x v="1"/>
    <n v="75"/>
    <n v="0"/>
    <x v="1"/>
    <x v="3"/>
    <x v="1"/>
    <x v="4"/>
    <n v="1015480.5625"/>
    <n v="181597.8125"/>
    <n v="40.665073904000053"/>
    <n v="-73.887428839999984"/>
    <s v="POINT (-73.88742883999998 40.66507390400005)"/>
  </r>
  <r>
    <n v="33353736"/>
    <x v="1563"/>
    <x v="584"/>
    <x v="0"/>
    <x v="2"/>
    <n v="47"/>
    <n v="0"/>
    <x v="1"/>
    <x v="3"/>
    <x v="1"/>
    <x v="4"/>
    <n v="1026387"/>
    <n v="262634"/>
    <n v="40.887451313000042"/>
    <n v="-73.847607786999959"/>
    <s v="POINT (-73.84760778699996 40.88745131300004)"/>
  </r>
  <r>
    <n v="86325045"/>
    <x v="2540"/>
    <x v="388"/>
    <x v="0"/>
    <x v="1"/>
    <n v="63"/>
    <n v="0"/>
    <x v="1"/>
    <x v="3"/>
    <x v="1"/>
    <x v="4"/>
    <n v="1006216"/>
    <n v="167447"/>
    <n v="40.626260817000059"/>
    <n v="-73.920869614999958"/>
    <s v="POINT (-73.92086961499996 40.62626081700006)"/>
  </r>
  <r>
    <n v="82333894"/>
    <x v="162"/>
    <x v="4"/>
    <x v="0"/>
    <x v="1"/>
    <n v="71"/>
    <n v="0"/>
    <x v="1"/>
    <x v="3"/>
    <x v="1"/>
    <x v="4"/>
    <n v="995908"/>
    <n v="183618"/>
    <n v="40.670666272000062"/>
    <n v="-73.95797590799998"/>
    <s v="POINT (-73.95797590799998 40.67066627200006)"/>
  </r>
  <r>
    <n v="86240646"/>
    <x v="4309"/>
    <x v="188"/>
    <x v="0"/>
    <x v="1"/>
    <n v="73"/>
    <n v="0"/>
    <x v="1"/>
    <x v="3"/>
    <x v="1"/>
    <x v="4"/>
    <n v="1007845.8125"/>
    <n v="186484.546875"/>
    <n v="40.67851052900005"/>
    <n v="-73.914931669999987"/>
    <s v="POINT (-73.91493166999999 40.67851052900005)"/>
  </r>
  <r>
    <n v="86071517"/>
    <x v="188"/>
    <x v="6"/>
    <x v="0"/>
    <x v="3"/>
    <n v="113"/>
    <n v="0"/>
    <x v="1"/>
    <x v="3"/>
    <x v="1"/>
    <x v="4"/>
    <n v="1051575"/>
    <n v="182390"/>
    <n v="40.667047389000061"/>
    <n v="-73.757316658999969"/>
    <s v="POINT (-73.75731665899997 40.66704738900006)"/>
  </r>
  <r>
    <n v="63311325"/>
    <x v="2145"/>
    <x v="226"/>
    <x v="0"/>
    <x v="0"/>
    <n v="28"/>
    <n v="0"/>
    <x v="1"/>
    <x v="3"/>
    <x v="1"/>
    <x v="4"/>
    <n v="999028.8125"/>
    <n v="231930.578125"/>
    <n v="40.803267666000067"/>
    <n v="-73.946619670999951"/>
    <s v="POINT (-73.94661967099995 40.80326766600007)"/>
  </r>
  <r>
    <n v="71171837"/>
    <x v="2102"/>
    <x v="215"/>
    <x v="0"/>
    <x v="2"/>
    <n v="46"/>
    <n v="0"/>
    <x v="1"/>
    <x v="3"/>
    <x v="1"/>
    <x v="4"/>
    <n v="1009339.3125"/>
    <n v="248782.25"/>
    <n v="40.849497428000063"/>
    <n v="-73.909314658999961"/>
    <s v="POINT (-73.90931465899996 40.84949742800006)"/>
  </r>
  <r>
    <n v="34414960"/>
    <x v="1758"/>
    <x v="192"/>
    <x v="0"/>
    <x v="1"/>
    <n v="73"/>
    <n v="0"/>
    <x v="1"/>
    <x v="3"/>
    <x v="1"/>
    <x v="4"/>
    <n v="1008949.8125"/>
    <n v="180854.5625"/>
    <n v="40.663054475000081"/>
    <n v="-73.910972059999949"/>
    <s v="POINT (-73.91097205999995 40.66305447500008)"/>
  </r>
  <r>
    <n v="136506639"/>
    <x v="3177"/>
    <x v="437"/>
    <x v="0"/>
    <x v="1"/>
    <n v="88"/>
    <n v="0"/>
    <x v="1"/>
    <x v="3"/>
    <x v="1"/>
    <x v="4"/>
    <n v="993210.6875"/>
    <n v="191551.5"/>
    <n v="40.692445070000076"/>
    <n v="-73.96768881099996"/>
    <s v="POINT (-73.96768881099996 40.692445070000076)"/>
  </r>
  <r>
    <n v="269121984"/>
    <x v="3794"/>
    <x v="1232"/>
    <x v="0"/>
    <x v="1"/>
    <n v="71"/>
    <n v="0"/>
    <x v="1"/>
    <x v="3"/>
    <x v="1"/>
    <x v="4"/>
    <n v="995864"/>
    <n v="183457"/>
    <n v="40.670217999999998"/>
    <n v="-73.958132000000006"/>
    <s v="POINT (-73.958132 40.670218)"/>
  </r>
  <r>
    <n v="33977870"/>
    <x v="1647"/>
    <x v="224"/>
    <x v="0"/>
    <x v="1"/>
    <n v="73"/>
    <n v="0"/>
    <x v="1"/>
    <x v="3"/>
    <x v="1"/>
    <x v="4"/>
    <n v="1008949.8125"/>
    <n v="180854.5625"/>
    <n v="40.663054475000081"/>
    <n v="-73.910972059999949"/>
    <s v="POINT (-73.91097205999995 40.66305447500008)"/>
  </r>
  <r>
    <n v="81216476"/>
    <x v="3399"/>
    <x v="813"/>
    <x v="0"/>
    <x v="2"/>
    <n v="46"/>
    <n v="0"/>
    <x v="0"/>
    <x v="0"/>
    <x v="1"/>
    <x v="4"/>
    <n v="1009756.5"/>
    <n v="251066.484375"/>
    <n v="40.855765776000055"/>
    <n v="-73.907798019999973"/>
    <s v="POINT (-73.90779801999997 40.855765776000055)"/>
  </r>
  <r>
    <n v="255138318"/>
    <x v="991"/>
    <x v="576"/>
    <x v="0"/>
    <x v="1"/>
    <n v="73"/>
    <n v="2"/>
    <x v="0"/>
    <x v="3"/>
    <x v="1"/>
    <x v="4"/>
    <n v="1006025"/>
    <n v="185468"/>
    <n v="40.675719000000001"/>
    <n v="-73.921496000000005"/>
    <s v="POINT (-73.921496 40.675719)"/>
  </r>
  <r>
    <n v="215034244"/>
    <x v="360"/>
    <x v="301"/>
    <x v="0"/>
    <x v="1"/>
    <n v="75"/>
    <n v="2"/>
    <x v="1"/>
    <x v="0"/>
    <x v="1"/>
    <x v="4"/>
    <n v="1021909.6875"/>
    <n v="182502.625"/>
    <n v="40.667532399000038"/>
    <n v="-73.864249618999963"/>
    <s v="POINT (-73.86424961899996 40.66753239900004)"/>
  </r>
  <r>
    <n v="86149358"/>
    <x v="2567"/>
    <x v="730"/>
    <x v="0"/>
    <x v="0"/>
    <n v="32"/>
    <n v="0"/>
    <x v="1"/>
    <x v="0"/>
    <x v="1"/>
    <x v="4"/>
    <n v="1000126.4375"/>
    <n v="238705.609375"/>
    <n v="40.821861335000051"/>
    <n v="-73.942638974999966"/>
    <s v="POINT (-73.94263897499997 40.82186133500005)"/>
  </r>
  <r>
    <n v="200331333"/>
    <x v="1171"/>
    <x v="1095"/>
    <x v="0"/>
    <x v="1"/>
    <n v="73"/>
    <n v="0"/>
    <x v="1"/>
    <x v="0"/>
    <x v="1"/>
    <x v="4"/>
    <n v="1011786"/>
    <n v="178738"/>
    <n v="40.657236613000066"/>
    <n v="-73.900757797999972"/>
    <s v="POINT (-73.90075779799997 40.657236613000066)"/>
  </r>
  <r>
    <n v="81308610"/>
    <x v="4992"/>
    <x v="922"/>
    <x v="0"/>
    <x v="1"/>
    <n v="73"/>
    <n v="0"/>
    <x v="1"/>
    <x v="3"/>
    <x v="1"/>
    <x v="4"/>
    <n v="1009780"/>
    <n v="183424"/>
    <n v="40.670104652000077"/>
    <n v="-73.907969957999967"/>
    <s v="POINT (-73.90796995799997 40.67010465200008)"/>
  </r>
  <r>
    <n v="83141833"/>
    <x v="2820"/>
    <x v="1093"/>
    <x v="0"/>
    <x v="3"/>
    <n v="100"/>
    <n v="0"/>
    <x v="1"/>
    <x v="0"/>
    <x v="1"/>
    <x v="4"/>
    <n v="1033656.125"/>
    <n v="152628.375"/>
    <n v="40.585476261000053"/>
    <n v="-73.822126019999985"/>
    <s v="POINT (-73.82212601999998 40.58547626100005)"/>
  </r>
  <r>
    <n v="157022339"/>
    <x v="3600"/>
    <x v="262"/>
    <x v="0"/>
    <x v="1"/>
    <n v="71"/>
    <n v="0"/>
    <x v="1"/>
    <x v="0"/>
    <x v="1"/>
    <x v="4"/>
    <n v="997289.125"/>
    <n v="178156.28125"/>
    <n v="40.655673135000029"/>
    <n v="-73.953007697999965"/>
    <s v="POINT (-73.95300769799996 40.65567313500003)"/>
  </r>
  <r>
    <n v="274804129"/>
    <x v="3784"/>
    <x v="15"/>
    <x v="0"/>
    <x v="2"/>
    <n v="47"/>
    <n v="0"/>
    <x v="1"/>
    <x v="0"/>
    <x v="1"/>
    <x v="4"/>
    <n v="1021714"/>
    <n v="260116"/>
    <n v="40.880552978056919"/>
    <n v="-73.864520911538577"/>
    <s v="POINT (-73.86452091153858 40.88055297805692)"/>
  </r>
  <r>
    <n v="173652442"/>
    <x v="5959"/>
    <x v="784"/>
    <x v="0"/>
    <x v="2"/>
    <n v="40"/>
    <n v="0"/>
    <x v="0"/>
    <x v="0"/>
    <x v="1"/>
    <x v="4"/>
    <n v="1009545.8125"/>
    <n v="235538.515625"/>
    <n v="40.813146604000053"/>
    <n v="-73.90861818999997"/>
    <s v="POINT (-73.90861818999997 40.81314660400005)"/>
  </r>
  <r>
    <n v="86324801"/>
    <x v="4167"/>
    <x v="687"/>
    <x v="0"/>
    <x v="1"/>
    <n v="67"/>
    <n v="0"/>
    <x v="1"/>
    <x v="0"/>
    <x v="1"/>
    <x v="4"/>
    <n v="1003283.25"/>
    <n v="173605.796875"/>
    <n v="40.64317219000003"/>
    <n v="-73.931417379999971"/>
    <s v="POINT (-73.93141737999997 40.64317219000003)"/>
  </r>
  <r>
    <n v="209281498"/>
    <x v="6084"/>
    <x v="14"/>
    <x v="0"/>
    <x v="1"/>
    <n v="75"/>
    <n v="0"/>
    <x v="1"/>
    <x v="0"/>
    <x v="1"/>
    <x v="4"/>
    <n v="1013878.5"/>
    <n v="184467.59375"/>
    <n v="40.672956315000079"/>
    <n v="-73.89319095999997"/>
    <s v="POINT (-73.89319095999997 40.67295631500008)"/>
  </r>
  <r>
    <n v="72616285"/>
    <x v="2641"/>
    <x v="162"/>
    <x v="0"/>
    <x v="2"/>
    <n v="46"/>
    <n v="0"/>
    <x v="0"/>
    <x v="3"/>
    <x v="1"/>
    <x v="4"/>
    <n v="1009853.5"/>
    <n v="247502.5625"/>
    <n v="40.84598358900007"/>
    <n v="-73.907460985999933"/>
    <s v="POINT (-73.90746098599993 40.84598358900007)"/>
  </r>
  <r>
    <n v="271753274"/>
    <x v="3350"/>
    <x v="177"/>
    <x v="0"/>
    <x v="1"/>
    <n v="71"/>
    <n v="0"/>
    <x v="1"/>
    <x v="0"/>
    <x v="1"/>
    <x v="4"/>
    <n v="996019"/>
    <n v="182558"/>
    <n v="40.667749999999998"/>
    <n v="-73.957575000000006"/>
    <s v="POINT (-73.957575 40.66775)"/>
  </r>
  <r>
    <n v="226542152"/>
    <x v="4908"/>
    <x v="670"/>
    <x v="0"/>
    <x v="2"/>
    <n v="44"/>
    <n v="2"/>
    <x v="1"/>
    <x v="0"/>
    <x v="1"/>
    <x v="4"/>
    <n v="1004214"/>
    <n v="244406"/>
    <n v="40.837498981000067"/>
    <n v="-73.927853419999977"/>
    <s v="POINT (-73.92785341999998 40.83749898100007)"/>
  </r>
  <r>
    <n v="10187501"/>
    <x v="1115"/>
    <x v="838"/>
    <x v="0"/>
    <x v="2"/>
    <n v="46"/>
    <n v="0"/>
    <x v="1"/>
    <x v="3"/>
    <x v="1"/>
    <x v="4"/>
    <n v="1010979.3125"/>
    <n v="250552.59375"/>
    <n v="40.854351682000072"/>
    <n v="-73.903379729999983"/>
    <s v="POINT (-73.90337972999998 40.85435168200007)"/>
  </r>
  <r>
    <n v="203041427"/>
    <x v="4377"/>
    <x v="206"/>
    <x v="0"/>
    <x v="3"/>
    <n v="101"/>
    <n v="0"/>
    <x v="1"/>
    <x v="0"/>
    <x v="1"/>
    <x v="4"/>
    <n v="1051161.75"/>
    <n v="155661.03125"/>
    <n v="40.593685415000039"/>
    <n v="-73.759071278999954"/>
    <s v="POINT (-73.75907127899995 40.59368541500004)"/>
  </r>
  <r>
    <n v="34021452"/>
    <x v="1153"/>
    <x v="384"/>
    <x v="0"/>
    <x v="1"/>
    <n v="77"/>
    <n v="0"/>
    <x v="1"/>
    <x v="3"/>
    <x v="1"/>
    <x v="4"/>
    <n v="1000581.9375"/>
    <n v="185099.640625"/>
    <n v="40.674725655000032"/>
    <n v="-73.94112340099997"/>
    <s v="POINT (-73.94112340099997 40.67472565500003)"/>
  </r>
  <r>
    <n v="229493101"/>
    <x v="2012"/>
    <x v="504"/>
    <x v="0"/>
    <x v="0"/>
    <n v="28"/>
    <n v="2"/>
    <x v="1"/>
    <x v="0"/>
    <x v="1"/>
    <x v="4"/>
    <n v="997875"/>
    <n v="230878"/>
    <n v="40.800380481000047"/>
    <n v="-73.950789432999954"/>
    <s v="POINT (-73.95078943299995 40.80038048100005)"/>
  </r>
  <r>
    <n v="79222447"/>
    <x v="2494"/>
    <x v="102"/>
    <x v="0"/>
    <x v="3"/>
    <n v="103"/>
    <n v="0"/>
    <x v="1"/>
    <x v="0"/>
    <x v="1"/>
    <x v="4"/>
    <n v="1038681"/>
    <n v="192777"/>
    <n v="40.695645935000073"/>
    <n v="-73.803711272999976"/>
    <s v="POINT (-73.80371127299998 40.69564593500007)"/>
  </r>
  <r>
    <n v="15400561"/>
    <x v="1534"/>
    <x v="186"/>
    <x v="0"/>
    <x v="1"/>
    <n v="71"/>
    <n v="0"/>
    <x v="0"/>
    <x v="0"/>
    <x v="1"/>
    <x v="4"/>
    <n v="996157"/>
    <n v="180591.75"/>
    <n v="40.662359557000059"/>
    <n v="-73.957083639999951"/>
    <s v="POINT (-73.95708363999995 40.66235955700006)"/>
  </r>
  <r>
    <n v="88330218"/>
    <x v="4261"/>
    <x v="471"/>
    <x v="0"/>
    <x v="3"/>
    <n v="100"/>
    <n v="2"/>
    <x v="1"/>
    <x v="0"/>
    <x v="1"/>
    <x v="4"/>
    <n v="1037554.375"/>
    <n v="154246.125"/>
    <n v="40.589894069000025"/>
    <n v="-73.808078547999969"/>
    <s v="POINT (-73.80807854799997 40.589894069000025)"/>
  </r>
  <r>
    <n v="276320558"/>
    <x v="5543"/>
    <x v="1072"/>
    <x v="0"/>
    <x v="1"/>
    <n v="83"/>
    <n v="0"/>
    <x v="1"/>
    <x v="0"/>
    <x v="1"/>
    <x v="4"/>
    <n v="1007380"/>
    <n v="189081"/>
    <n v="40.685631000000001"/>
    <n v="-73.916601"/>
    <s v="POINT (-73.916601 40.685631)"/>
  </r>
  <r>
    <n v="277418605"/>
    <x v="3864"/>
    <x v="187"/>
    <x v="0"/>
    <x v="2"/>
    <n v="48"/>
    <n v="0"/>
    <x v="1"/>
    <x v="0"/>
    <x v="1"/>
    <x v="4"/>
    <n v="1013456"/>
    <n v="249299"/>
    <n v="40.850897000000003"/>
    <n v="-73.89443"/>
    <s v="POINT (-73.89443 40.850897)"/>
  </r>
  <r>
    <n v="23354062"/>
    <x v="2044"/>
    <x v="524"/>
    <x v="0"/>
    <x v="0"/>
    <n v="32"/>
    <n v="0"/>
    <x v="1"/>
    <x v="3"/>
    <x v="1"/>
    <x v="4"/>
    <n v="999428.25"/>
    <n v="236544.3125"/>
    <n v="40.815930410000078"/>
    <n v="-73.945166452999956"/>
    <s v="POINT (-73.94516645299996 40.81593041000008)"/>
  </r>
  <r>
    <n v="137142208"/>
    <x v="2982"/>
    <x v="430"/>
    <x v="0"/>
    <x v="1"/>
    <n v="81"/>
    <n v="0"/>
    <x v="1"/>
    <x v="3"/>
    <x v="1"/>
    <x v="4"/>
    <n v="1001545.9375"/>
    <n v="190106.34375"/>
    <n v="40.688466085000073"/>
    <n v="-73.937635248999982"/>
    <s v="POINT (-73.93763524899998 40.68846608500007)"/>
  </r>
  <r>
    <n v="137371869"/>
    <x v="436"/>
    <x v="112"/>
    <x v="0"/>
    <x v="2"/>
    <n v="47"/>
    <n v="0"/>
    <x v="1"/>
    <x v="3"/>
    <x v="1"/>
    <x v="4"/>
    <n v="1023941.5"/>
    <n v="264414.8125"/>
    <n v="40.892350413000031"/>
    <n v="-73.856441668999935"/>
    <s v="POINT (-73.85644166899993 40.89235041300003)"/>
  </r>
  <r>
    <n v="52703818"/>
    <x v="712"/>
    <x v="954"/>
    <x v="0"/>
    <x v="1"/>
    <n v="63"/>
    <n v="2"/>
    <x v="1"/>
    <x v="3"/>
    <x v="1"/>
    <x v="4"/>
    <n v="1006423.875"/>
    <n v="170149.40625"/>
    <n v="40.633677832000046"/>
    <n v="-73.920111873999986"/>
    <s v="POINT (-73.92011187399999 40.633677832000046)"/>
  </r>
  <r>
    <n v="91727938"/>
    <x v="951"/>
    <x v="77"/>
    <x v="0"/>
    <x v="4"/>
    <n v="120"/>
    <n v="0"/>
    <x v="0"/>
    <x v="0"/>
    <x v="1"/>
    <x v="4"/>
    <n v="961579.875"/>
    <n v="163524.21875"/>
    <n v="40.61549182300007"/>
    <n v="-74.08165668099997"/>
    <s v="POINT (-74.08165668099997 40.61549182300007)"/>
  </r>
  <r>
    <n v="233459105"/>
    <x v="4834"/>
    <x v="80"/>
    <x v="0"/>
    <x v="0"/>
    <n v="32"/>
    <n v="0"/>
    <x v="0"/>
    <x v="0"/>
    <x v="1"/>
    <x v="4"/>
    <n v="997996"/>
    <n v="235238"/>
    <n v="40.81234729200002"/>
    <n v="-73.950343466999982"/>
    <s v="POINT (-73.95034346699998 40.81234729200002)"/>
  </r>
  <r>
    <n v="86146319"/>
    <x v="3536"/>
    <x v="95"/>
    <x v="0"/>
    <x v="2"/>
    <n v="47"/>
    <n v="0"/>
    <x v="1"/>
    <x v="3"/>
    <x v="1"/>
    <x v="4"/>
    <n v="1022660"/>
    <n v="260115"/>
    <n v="40.880554462000077"/>
    <n v="-73.861101364999968"/>
    <s v="POINT (-73.86110136499997 40.88055446200008)"/>
  </r>
  <r>
    <n v="73242837"/>
    <x v="2156"/>
    <x v="1322"/>
    <x v="0"/>
    <x v="1"/>
    <n v="70"/>
    <n v="0"/>
    <x v="1"/>
    <x v="0"/>
    <x v="1"/>
    <x v="4"/>
    <n v="996174.875"/>
    <n v="173443.25"/>
    <n v="40.642738456000075"/>
    <n v="-73.957031848999975"/>
    <s v="POINT (-73.95703184899997 40.642738456000075)"/>
  </r>
  <r>
    <n v="145691475"/>
    <x v="5715"/>
    <x v="742"/>
    <x v="0"/>
    <x v="1"/>
    <n v="71"/>
    <n v="0"/>
    <x v="0"/>
    <x v="0"/>
    <x v="1"/>
    <x v="4"/>
    <n v="995198.125"/>
    <n v="179420.5"/>
    <n v="40.659145971000044"/>
    <n v="-73.960541726999963"/>
    <s v="POINT (-73.96054172699996 40.659145971000044)"/>
  </r>
  <r>
    <n v="81242424"/>
    <x v="304"/>
    <x v="788"/>
    <x v="0"/>
    <x v="1"/>
    <n v="79"/>
    <n v="0"/>
    <x v="1"/>
    <x v="0"/>
    <x v="1"/>
    <x v="4"/>
    <n v="996226.25"/>
    <n v="190937.015625"/>
    <n v="40.690754885000047"/>
    <n v="-73.956815652999978"/>
    <s v="POINT (-73.95681565299998 40.69075488500005)"/>
  </r>
  <r>
    <n v="109497045"/>
    <x v="6085"/>
    <x v="233"/>
    <x v="0"/>
    <x v="1"/>
    <n v="67"/>
    <n v="0"/>
    <x v="1"/>
    <x v="3"/>
    <x v="1"/>
    <x v="4"/>
    <n v="998182.9375"/>
    <n v="173829.265625"/>
    <n v="40.643795055000055"/>
    <n v="-73.949795286999972"/>
    <s v="POINT (-73.94979528699997 40.643795055000055)"/>
  </r>
  <r>
    <n v="33706902"/>
    <x v="1440"/>
    <x v="718"/>
    <x v="0"/>
    <x v="2"/>
    <n v="42"/>
    <n v="0"/>
    <x v="1"/>
    <x v="3"/>
    <x v="1"/>
    <x v="4"/>
    <n v="1012073.875"/>
    <n v="240410.0625"/>
    <n v="40.826510021000047"/>
    <n v="-73.899465159999977"/>
    <s v="POINT (-73.89946515999998 40.82651002100005)"/>
  </r>
  <r>
    <n v="62242975"/>
    <x v="2419"/>
    <x v="37"/>
    <x v="0"/>
    <x v="1"/>
    <n v="77"/>
    <n v="2"/>
    <x v="1"/>
    <x v="3"/>
    <x v="1"/>
    <x v="4"/>
    <n v="1002013.375"/>
    <n v="185752.921875"/>
    <n v="40.676516008000078"/>
    <n v="-73.935961224999971"/>
    <s v="POINT (-73.93596122499997 40.67651600800008)"/>
  </r>
  <r>
    <n v="62199687"/>
    <x v="1201"/>
    <x v="53"/>
    <x v="0"/>
    <x v="3"/>
    <n v="114"/>
    <n v="2"/>
    <x v="1"/>
    <x v="3"/>
    <x v="1"/>
    <x v="4"/>
    <n v="1002599.8125"/>
    <n v="220916.90625"/>
    <n v="40.773031397000068"/>
    <n v="-73.93375113899998"/>
    <s v="POINT (-73.93375113899998 40.77303139700007)"/>
  </r>
  <r>
    <n v="46538068"/>
    <x v="2226"/>
    <x v="144"/>
    <x v="0"/>
    <x v="3"/>
    <n v="101"/>
    <n v="2"/>
    <x v="0"/>
    <x v="3"/>
    <x v="1"/>
    <x v="4"/>
    <n v="1053648.125"/>
    <n v="159130.546875"/>
    <n v="40.603189378000025"/>
    <n v="-73.750082956999961"/>
    <s v="POINT (-73.75008295699996 40.603189378000025)"/>
  </r>
  <r>
    <n v="183189828"/>
    <x v="4630"/>
    <x v="1056"/>
    <x v="0"/>
    <x v="0"/>
    <n v="23"/>
    <n v="2"/>
    <x v="1"/>
    <x v="3"/>
    <x v="1"/>
    <x v="4"/>
    <n v="1000101.5"/>
    <n v="229680.1875"/>
    <n v="40.797089099000061"/>
    <n v="-73.942750385999943"/>
    <s v="POINT (-73.94275038599994 40.79708909900006)"/>
  </r>
  <r>
    <n v="277770905"/>
    <x v="1975"/>
    <x v="1059"/>
    <x v="0"/>
    <x v="1"/>
    <n v="75"/>
    <n v="0"/>
    <x v="1"/>
    <x v="3"/>
    <x v="1"/>
    <x v="4"/>
    <n v="1015594"/>
    <n v="177988"/>
    <n v="40.655158"/>
    <n v="-73.887034"/>
    <s v="POINT (-73.887034 40.655158)"/>
  </r>
  <r>
    <n v="86071518"/>
    <x v="188"/>
    <x v="676"/>
    <x v="0"/>
    <x v="0"/>
    <n v="23"/>
    <n v="2"/>
    <x v="1"/>
    <x v="0"/>
    <x v="1"/>
    <x v="4"/>
    <n v="999061.375"/>
    <n v="229911.671875"/>
    <n v="40.797726265000051"/>
    <n v="-73.94650650799997"/>
    <s v="POINT (-73.94650650799997 40.79772626500005)"/>
  </r>
  <r>
    <n v="79032765"/>
    <x v="2712"/>
    <x v="502"/>
    <x v="0"/>
    <x v="1"/>
    <n v="69"/>
    <n v="0"/>
    <x v="1"/>
    <x v="3"/>
    <x v="1"/>
    <x v="4"/>
    <n v="1010347.4375"/>
    <n v="171509.5"/>
    <n v="40.637400308000053"/>
    <n v="-73.905970541999977"/>
    <s v="POINT (-73.90597054199998 40.63740030800005)"/>
  </r>
  <r>
    <n v="80259349"/>
    <x v="4785"/>
    <x v="5"/>
    <x v="0"/>
    <x v="1"/>
    <n v="69"/>
    <n v="0"/>
    <x v="1"/>
    <x v="3"/>
    <x v="1"/>
    <x v="4"/>
    <n v="1013082.0625"/>
    <n v="170762.625"/>
    <n v="40.635341818000029"/>
    <n v="-73.896120696999958"/>
    <s v="POINT (-73.89612069699996 40.63534181800003)"/>
  </r>
  <r>
    <n v="175867972"/>
    <x v="4424"/>
    <x v="90"/>
    <x v="0"/>
    <x v="1"/>
    <n v="73"/>
    <n v="0"/>
    <x v="0"/>
    <x v="3"/>
    <x v="1"/>
    <x v="4"/>
    <n v="1009868.75"/>
    <n v="180290.296875"/>
    <n v="40.661503080000045"/>
    <n v="-73.907661936999943"/>
    <s v="POINT (-73.90766193699994 40.661503080000045)"/>
  </r>
  <r>
    <n v="81328433"/>
    <x v="460"/>
    <x v="349"/>
    <x v="0"/>
    <x v="3"/>
    <n v="114"/>
    <n v="2"/>
    <x v="1"/>
    <x v="3"/>
    <x v="1"/>
    <x v="4"/>
    <n v="1002294.0625"/>
    <n v="221702.765625"/>
    <n v="40.775189004000026"/>
    <n v="-73.934852908999972"/>
    <s v="POINT (-73.93485290899997 40.775189004000026)"/>
  </r>
  <r>
    <n v="137142208"/>
    <x v="2982"/>
    <x v="430"/>
    <x v="0"/>
    <x v="1"/>
    <n v="81"/>
    <n v="0"/>
    <x v="0"/>
    <x v="3"/>
    <x v="1"/>
    <x v="4"/>
    <n v="1001545.9375"/>
    <n v="190106.34375"/>
    <n v="40.688466085000073"/>
    <n v="-73.937635248999982"/>
    <s v="POINT (-73.93763524899998 40.68846608500007)"/>
  </r>
  <r>
    <n v="44515781"/>
    <x v="1169"/>
    <x v="513"/>
    <x v="0"/>
    <x v="1"/>
    <n v="73"/>
    <n v="0"/>
    <x v="1"/>
    <x v="3"/>
    <x v="1"/>
    <x v="4"/>
    <n v="1008276"/>
    <n v="183623"/>
    <n v="40.670655072000045"/>
    <n v="-73.913390919999983"/>
    <s v="POINT (-73.91339091999998 40.670655072000045)"/>
  </r>
  <r>
    <n v="142247303"/>
    <x v="2856"/>
    <x v="103"/>
    <x v="0"/>
    <x v="2"/>
    <n v="43"/>
    <n v="2"/>
    <x v="1"/>
    <x v="3"/>
    <x v="1"/>
    <x v="4"/>
    <n v="1026381.75"/>
    <n v="237308.859375"/>
    <n v="40.817941448000056"/>
    <n v="-73.847785925999972"/>
    <s v="POINT (-73.84778592599997 40.817941448000056)"/>
  </r>
  <r>
    <n v="155169942"/>
    <x v="4016"/>
    <x v="1067"/>
    <x v="0"/>
    <x v="1"/>
    <n v="75"/>
    <n v="2"/>
    <x v="1"/>
    <x v="3"/>
    <x v="1"/>
    <x v="4"/>
    <n v="1019192.6875"/>
    <n v="183433.40625"/>
    <n v="40.670098324000037"/>
    <n v="-73.87403874599994"/>
    <s v="POINT (-73.87403874599994 40.67009832400004)"/>
  </r>
  <r>
    <n v="80276024"/>
    <x v="4785"/>
    <x v="571"/>
    <x v="0"/>
    <x v="1"/>
    <n v="67"/>
    <n v="0"/>
    <x v="1"/>
    <x v="3"/>
    <x v="1"/>
    <x v="4"/>
    <n v="998504.0625"/>
    <n v="173213.140625"/>
    <n v="40.642103413000029"/>
    <n v="-73.948639441999944"/>
    <s v="POINT (-73.94863944199994 40.64210341300003)"/>
  </r>
  <r>
    <n v="247664546"/>
    <x v="798"/>
    <x v="409"/>
    <x v="0"/>
    <x v="3"/>
    <n v="113"/>
    <n v="0"/>
    <x v="1"/>
    <x v="3"/>
    <x v="1"/>
    <x v="4"/>
    <n v="1039624"/>
    <n v="188347"/>
    <n v="40.683473999999997"/>
    <n v="-73.800346000000005"/>
    <s v="POINT (-73.800346 40.683474)"/>
  </r>
  <r>
    <n v="80667853"/>
    <x v="2159"/>
    <x v="95"/>
    <x v="0"/>
    <x v="2"/>
    <n v="44"/>
    <n v="0"/>
    <x v="1"/>
    <x v="2"/>
    <x v="1"/>
    <x v="4"/>
    <n v="1007977.1875"/>
    <n v="246028.65625"/>
    <n v="40.84194339000004"/>
    <n v="-73.914247879999948"/>
    <s v="POINT (-73.91424787999995 40.84194339000004)"/>
  </r>
  <r>
    <n v="229643172"/>
    <x v="619"/>
    <x v="495"/>
    <x v="0"/>
    <x v="2"/>
    <n v="52"/>
    <n v="0"/>
    <x v="1"/>
    <x v="0"/>
    <x v="1"/>
    <x v="4"/>
    <n v="1014313"/>
    <n v="254123"/>
    <n v="40.864140648000046"/>
    <n v="-73.891313037999979"/>
    <s v="POINT (-73.89131303799998 40.864140648000046)"/>
  </r>
  <r>
    <n v="231810233"/>
    <x v="3423"/>
    <x v="534"/>
    <x v="0"/>
    <x v="3"/>
    <n v="103"/>
    <n v="0"/>
    <x v="1"/>
    <x v="0"/>
    <x v="1"/>
    <x v="4"/>
    <n v="1039378"/>
    <n v="192669"/>
    <n v="40.695345187000044"/>
    <n v="-73.801198630000002"/>
    <s v="POINT (-73.80119863 40.69534518700004)"/>
  </r>
  <r>
    <n v="69249389"/>
    <x v="2427"/>
    <x v="245"/>
    <x v="0"/>
    <x v="1"/>
    <n v="70"/>
    <n v="0"/>
    <x v="0"/>
    <x v="0"/>
    <x v="1"/>
    <x v="4"/>
    <n v="995723.625"/>
    <n v="174752.109375"/>
    <n v="40.646331590000045"/>
    <n v="-73.958655638999971"/>
    <s v="POINT (-73.95865563899997 40.646331590000045)"/>
  </r>
  <r>
    <n v="26131954"/>
    <x v="1307"/>
    <x v="810"/>
    <x v="0"/>
    <x v="1"/>
    <n v="77"/>
    <n v="0"/>
    <x v="1"/>
    <x v="0"/>
    <x v="1"/>
    <x v="4"/>
    <n v="995820.625"/>
    <n v="185707.46875"/>
    <n v="40.676401510000062"/>
    <n v="-73.95828729599998"/>
    <s v="POINT (-73.95828729599998 40.67640151000006)"/>
  </r>
  <r>
    <n v="29277326"/>
    <x v="4626"/>
    <x v="217"/>
    <x v="0"/>
    <x v="1"/>
    <n v="63"/>
    <n v="0"/>
    <x v="1"/>
    <x v="3"/>
    <x v="1"/>
    <x v="4"/>
    <n v="1005871.1875"/>
    <n v="169993.34375"/>
    <n v="40.633250840000073"/>
    <n v="-73.922103633999939"/>
    <s v="POINT (-73.92210363399994 40.63325084000007)"/>
  </r>
  <r>
    <n v="251361931"/>
    <x v="359"/>
    <x v="410"/>
    <x v="0"/>
    <x v="0"/>
    <n v="25"/>
    <n v="2"/>
    <x v="1"/>
    <x v="0"/>
    <x v="1"/>
    <x v="4"/>
    <n v="1002844"/>
    <n v="230571"/>
    <n v="40.799522000000003"/>
    <n v="-73.932838000000004"/>
    <s v="POINT (-73.932838 40.799522)"/>
  </r>
  <r>
    <n v="248435789"/>
    <x v="1203"/>
    <x v="11"/>
    <x v="0"/>
    <x v="0"/>
    <n v="23"/>
    <n v="2"/>
    <x v="1"/>
    <x v="0"/>
    <x v="1"/>
    <x v="4"/>
    <n v="1000644"/>
    <n v="225855"/>
    <n v="40.786582000000003"/>
    <n v="-73.940798000000001"/>
    <s v="POINT (-73.940798 40.786582)"/>
  </r>
  <r>
    <n v="23354062"/>
    <x v="2044"/>
    <x v="524"/>
    <x v="0"/>
    <x v="0"/>
    <n v="32"/>
    <n v="0"/>
    <x v="0"/>
    <x v="3"/>
    <x v="1"/>
    <x v="4"/>
    <n v="999428.25"/>
    <n v="236544.3125"/>
    <n v="40.815930410000078"/>
    <n v="-73.945166452999956"/>
    <s v="POINT (-73.94516645299996 40.81593041000008)"/>
  </r>
  <r>
    <n v="10187513"/>
    <x v="287"/>
    <x v="250"/>
    <x v="0"/>
    <x v="1"/>
    <n v="67"/>
    <n v="0"/>
    <x v="1"/>
    <x v="3"/>
    <x v="1"/>
    <x v="4"/>
    <n v="999670.75"/>
    <n v="173730.671875"/>
    <n v="40.643521971000041"/>
    <n v="-73.944434306999938"/>
    <s v="POINT (-73.94443430699994 40.64352197100004)"/>
  </r>
  <r>
    <n v="261120017"/>
    <x v="5630"/>
    <x v="63"/>
    <x v="0"/>
    <x v="3"/>
    <n v="101"/>
    <n v="0"/>
    <x v="1"/>
    <x v="0"/>
    <x v="1"/>
    <x v="4"/>
    <n v="1051091"/>
    <n v="159336"/>
    <n v="40.603766"/>
    <n v="-73.759286000000003"/>
    <s v="POINT (-73.759286 40.603766)"/>
  </r>
  <r>
    <n v="73158002"/>
    <x v="5901"/>
    <x v="203"/>
    <x v="0"/>
    <x v="1"/>
    <n v="77"/>
    <n v="0"/>
    <x v="1"/>
    <x v="0"/>
    <x v="1"/>
    <x v="4"/>
    <n v="1002974.1875"/>
    <n v="182972.625"/>
    <n v="40.668882738000036"/>
    <n v="-73.932505043999981"/>
    <s v="POINT (-73.93250504399998 40.668882738000036)"/>
  </r>
  <r>
    <n v="94424905"/>
    <x v="2175"/>
    <x v="102"/>
    <x v="0"/>
    <x v="2"/>
    <n v="46"/>
    <n v="0"/>
    <x v="0"/>
    <x v="0"/>
    <x v="1"/>
    <x v="4"/>
    <n v="1010491.25"/>
    <n v="249156.5625"/>
    <n v="40.85052145700007"/>
    <n v="-73.905149450999943"/>
    <s v="POINT (-73.90514945099994 40.85052145700007)"/>
  </r>
  <r>
    <n v="142091385"/>
    <x v="4427"/>
    <x v="135"/>
    <x v="0"/>
    <x v="2"/>
    <n v="43"/>
    <n v="0"/>
    <x v="1"/>
    <x v="0"/>
    <x v="1"/>
    <x v="4"/>
    <n v="1018182.0625"/>
    <n v="239890.71875"/>
    <n v="40.825063218000025"/>
    <n v="-73.87739703699998"/>
    <s v="POINT (-73.87739703699998 40.825063218000025)"/>
  </r>
  <r>
    <n v="219559166"/>
    <x v="272"/>
    <x v="655"/>
    <x v="0"/>
    <x v="1"/>
    <n v="71"/>
    <n v="0"/>
    <x v="0"/>
    <x v="0"/>
    <x v="1"/>
    <x v="4"/>
    <n v="997631.0625"/>
    <n v="178915.828125"/>
    <n v="40.657757416000038"/>
    <n v="-73.951773829999979"/>
    <s v="POINT (-73.95177382999998 40.65775741600004)"/>
  </r>
  <r>
    <n v="25012789"/>
    <x v="2243"/>
    <x v="44"/>
    <x v="0"/>
    <x v="0"/>
    <n v="23"/>
    <n v="0"/>
    <x v="1"/>
    <x v="3"/>
    <x v="1"/>
    <x v="4"/>
    <n v="998828.9375"/>
    <n v="226859.328125"/>
    <n v="40.789348793000045"/>
    <n v="-73.947352638999973"/>
    <s v="POINT (-73.94735263899997 40.789348793000045)"/>
  </r>
  <r>
    <n v="72949716"/>
    <x v="3386"/>
    <x v="1005"/>
    <x v="0"/>
    <x v="1"/>
    <n v="90"/>
    <n v="2"/>
    <x v="1"/>
    <x v="0"/>
    <x v="1"/>
    <x v="4"/>
    <n v="994231.25"/>
    <n v="196249.609375"/>
    <n v="40.705339193000043"/>
    <n v="-73.964001655999937"/>
    <s v="POINT (-73.96400165599994 40.70533919300004)"/>
  </r>
  <r>
    <n v="274180042"/>
    <x v="5399"/>
    <x v="1355"/>
    <x v="0"/>
    <x v="1"/>
    <n v="79"/>
    <n v="0"/>
    <x v="1"/>
    <x v="0"/>
    <x v="1"/>
    <x v="4"/>
    <n v="997256"/>
    <n v="191871"/>
    <n v="40.693308748864069"/>
    <n v="-73.953099190170434"/>
    <s v="POINT (-73.95309919017043 40.69330874886407)"/>
  </r>
  <r>
    <n v="66957864"/>
    <x v="3559"/>
    <x v="712"/>
    <x v="0"/>
    <x v="1"/>
    <n v="75"/>
    <n v="0"/>
    <x v="0"/>
    <x v="0"/>
    <x v="1"/>
    <x v="4"/>
    <n v="1013181.0625"/>
    <n v="183137.109375"/>
    <n v="40.66930674200006"/>
    <n v="-73.895710923999957"/>
    <s v="POINT (-73.89571092399996 40.66930674200006)"/>
  </r>
  <r>
    <n v="83110579"/>
    <x v="3282"/>
    <x v="314"/>
    <x v="0"/>
    <x v="1"/>
    <n v="67"/>
    <n v="0"/>
    <x v="1"/>
    <x v="0"/>
    <x v="1"/>
    <x v="4"/>
    <n v="1001561.3125"/>
    <n v="176604.625"/>
    <n v="40.65140685700004"/>
    <n v="-73.937614479999979"/>
    <s v="POINT (-73.93761447999998 40.65140685700004)"/>
  </r>
  <r>
    <n v="84205618"/>
    <x v="2150"/>
    <x v="112"/>
    <x v="0"/>
    <x v="3"/>
    <n v="105"/>
    <n v="0"/>
    <x v="1"/>
    <x v="3"/>
    <x v="1"/>
    <x v="4"/>
    <n v="1055126.75"/>
    <n v="174565.390625"/>
    <n v="40.645542917000057"/>
    <n v="-73.744596057999956"/>
    <s v="POINT (-73.74459605799996 40.64554291700006)"/>
  </r>
  <r>
    <n v="187867631"/>
    <x v="3281"/>
    <x v="819"/>
    <x v="0"/>
    <x v="0"/>
    <n v="28"/>
    <n v="0"/>
    <x v="1"/>
    <x v="0"/>
    <x v="1"/>
    <x v="4"/>
    <n v="998870.5"/>
    <n v="232765.859375"/>
    <n v="40.805560547000027"/>
    <n v="-73.947189684999955"/>
    <s v="POINT (-73.94718968499996 40.80556054700003)"/>
  </r>
  <r>
    <n v="204971625"/>
    <x v="646"/>
    <x v="715"/>
    <x v="0"/>
    <x v="1"/>
    <n v="63"/>
    <n v="0"/>
    <x v="1"/>
    <x v="2"/>
    <x v="1"/>
    <x v="4"/>
    <n v="1004513.8125"/>
    <n v="165223.578125"/>
    <n v="40.620162047000065"/>
    <n v="-73.92700836299997"/>
    <s v="POINT (-73.92700836299997 40.620162047000065)"/>
  </r>
  <r>
    <n v="23444492"/>
    <x v="3733"/>
    <x v="415"/>
    <x v="0"/>
    <x v="2"/>
    <n v="40"/>
    <n v="2"/>
    <x v="1"/>
    <x v="2"/>
    <x v="1"/>
    <x v="4"/>
    <n v="1004646.8125"/>
    <n v="233822.796875"/>
    <n v="40.808450102000052"/>
    <n v="-73.926321445999974"/>
    <s v="POINT (-73.92632144599997 40.80845010200005)"/>
  </r>
  <r>
    <n v="229946094"/>
    <x v="117"/>
    <x v="125"/>
    <x v="0"/>
    <x v="2"/>
    <n v="42"/>
    <n v="0"/>
    <x v="1"/>
    <x v="2"/>
    <x v="1"/>
    <x v="4"/>
    <n v="1009026"/>
    <n v="239040"/>
    <n v="40.822758665000038"/>
    <n v="-73.910483128999942"/>
    <s v="POINT (-73.91048312899994 40.82275866500004)"/>
  </r>
  <r>
    <n v="238719218"/>
    <x v="6078"/>
    <x v="1113"/>
    <x v="0"/>
    <x v="1"/>
    <n v="73"/>
    <n v="0"/>
    <x v="1"/>
    <x v="2"/>
    <x v="1"/>
    <x v="4"/>
    <n v="1009309"/>
    <n v="187922"/>
    <n v="40.682445999999999"/>
    <n v="-73.909649999999999"/>
    <s v="POINT (-73.90965 40.682446)"/>
  </r>
  <r>
    <n v="250279879"/>
    <x v="1896"/>
    <x v="683"/>
    <x v="0"/>
    <x v="1"/>
    <n v="75"/>
    <n v="0"/>
    <x v="0"/>
    <x v="0"/>
    <x v="1"/>
    <x v="4"/>
    <n v="1012053"/>
    <n v="184817"/>
    <n v="40.673915999999998"/>
    <n v="-73.899767999999995"/>
    <s v="POINT (-73.899768 40.673916)"/>
  </r>
  <r>
    <n v="88460339"/>
    <x v="3500"/>
    <x v="287"/>
    <x v="0"/>
    <x v="0"/>
    <n v="28"/>
    <n v="2"/>
    <x v="0"/>
    <x v="0"/>
    <x v="1"/>
    <x v="4"/>
    <n v="997874.875"/>
    <n v="230877.703125"/>
    <n v="40.800379667000072"/>
    <n v="-73.950789884999949"/>
    <s v="POINT (-73.95078988499995 40.80037966700007)"/>
  </r>
  <r>
    <n v="224069696"/>
    <x v="4987"/>
    <x v="17"/>
    <x v="0"/>
    <x v="1"/>
    <n v="73"/>
    <n v="0"/>
    <x v="1"/>
    <x v="0"/>
    <x v="1"/>
    <x v="4"/>
    <n v="1009142"/>
    <n v="187708"/>
    <n v="40.681865079000026"/>
    <n v="-73.910254020999957"/>
    <s v="POINT (-73.91025402099996 40.681865079000026)"/>
  </r>
  <r>
    <n v="86520723"/>
    <x v="1401"/>
    <x v="28"/>
    <x v="0"/>
    <x v="1"/>
    <n v="70"/>
    <n v="0"/>
    <x v="1"/>
    <x v="0"/>
    <x v="1"/>
    <x v="4"/>
    <n v="995904.0625"/>
    <n v="177892.84375"/>
    <n v="40.65495198800005"/>
    <n v="-73.957999995999955"/>
    <s v="POINT (-73.95799999599996 40.65495198800005)"/>
  </r>
  <r>
    <n v="85480832"/>
    <x v="163"/>
    <x v="329"/>
    <x v="0"/>
    <x v="3"/>
    <n v="101"/>
    <n v="0"/>
    <x v="1"/>
    <x v="0"/>
    <x v="1"/>
    <x v="4"/>
    <n v="1051505.125"/>
    <n v="159854.703125"/>
    <n v="40.605193554000039"/>
    <n v="-73.757793138999943"/>
    <s v="POINT (-73.75779313899994 40.60519355400004)"/>
  </r>
  <r>
    <n v="214431176"/>
    <x v="1254"/>
    <x v="360"/>
    <x v="0"/>
    <x v="2"/>
    <n v="40"/>
    <n v="2"/>
    <x v="1"/>
    <x v="0"/>
    <x v="1"/>
    <x v="4"/>
    <n v="1004776"/>
    <n v="234057.03125"/>
    <n v="40.809092711000062"/>
    <n v="-73.925854061999985"/>
    <s v="POINT (-73.92585406199998 40.80909271100006)"/>
  </r>
  <r>
    <n v="143342678"/>
    <x v="2097"/>
    <x v="774"/>
    <x v="0"/>
    <x v="3"/>
    <n v="114"/>
    <n v="0"/>
    <x v="0"/>
    <x v="0"/>
    <x v="1"/>
    <x v="4"/>
    <n v="999925.3125"/>
    <n v="214506.8125"/>
    <n v="40.755442491000053"/>
    <n v="-73.943422118999933"/>
    <s v="POINT (-73.94342211899993 40.75544249100005)"/>
  </r>
  <r>
    <n v="237718487"/>
    <x v="1731"/>
    <x v="367"/>
    <x v="0"/>
    <x v="3"/>
    <n v="113"/>
    <n v="0"/>
    <x v="1"/>
    <x v="0"/>
    <x v="1"/>
    <x v="4"/>
    <n v="1049993"/>
    <n v="193207"/>
    <n v="40.696749379000039"/>
    <n v="-73.762913694999952"/>
    <s v="POINT (-73.76291369499995 40.69674937900004)"/>
  </r>
  <r>
    <n v="34687231"/>
    <x v="2735"/>
    <x v="1088"/>
    <x v="0"/>
    <x v="2"/>
    <n v="46"/>
    <n v="0"/>
    <x v="1"/>
    <x v="0"/>
    <x v="1"/>
    <x v="4"/>
    <n v="1009339.3125"/>
    <n v="248782.25"/>
    <n v="40.849497428000063"/>
    <n v="-73.909314658999961"/>
    <s v="POINT (-73.90931465899996 40.84949742800006)"/>
  </r>
  <r>
    <n v="222607499"/>
    <x v="1943"/>
    <x v="105"/>
    <x v="0"/>
    <x v="2"/>
    <n v="43"/>
    <n v="2"/>
    <x v="1"/>
    <x v="0"/>
    <x v="1"/>
    <x v="4"/>
    <n v="1017824"/>
    <n v="243494"/>
    <n v="40.834954553000046"/>
    <n v="-73.878672764999976"/>
    <s v="POINT (-73.87867276499998 40.834954553000046)"/>
  </r>
  <r>
    <n v="62550586"/>
    <x v="1702"/>
    <x v="238"/>
    <x v="0"/>
    <x v="3"/>
    <n v="107"/>
    <n v="0"/>
    <x v="0"/>
    <x v="0"/>
    <x v="1"/>
    <x v="4"/>
    <n v="1034907.125"/>
    <n v="196313.828125"/>
    <n v="40.705376089000026"/>
    <n v="-73.817294053999944"/>
    <s v="POINT (-73.81729405399994 40.705376089000026)"/>
  </r>
  <r>
    <n v="83579081"/>
    <x v="1488"/>
    <x v="377"/>
    <x v="0"/>
    <x v="1"/>
    <n v="90"/>
    <n v="0"/>
    <x v="1"/>
    <x v="0"/>
    <x v="1"/>
    <x v="4"/>
    <n v="999666"/>
    <n v="194509"/>
    <n v="40.700553831000036"/>
    <n v="-73.944403904999945"/>
    <s v="POINT (-73.94440390499994 40.700553831000036)"/>
  </r>
  <r>
    <n v="215767015"/>
    <x v="1458"/>
    <x v="599"/>
    <x v="0"/>
    <x v="1"/>
    <n v="70"/>
    <n v="0"/>
    <x v="1"/>
    <x v="0"/>
    <x v="1"/>
    <x v="4"/>
    <n v="994679.3125"/>
    <n v="176180.265625"/>
    <n v="40.65025286100007"/>
    <n v="-73.962416664999978"/>
    <s v="POINT (-73.96241666499998 40.65025286100007)"/>
  </r>
  <r>
    <n v="68584806"/>
    <x v="4388"/>
    <x v="705"/>
    <x v="0"/>
    <x v="2"/>
    <n v="47"/>
    <n v="0"/>
    <x v="0"/>
    <x v="0"/>
    <x v="1"/>
    <x v="4"/>
    <n v="1024390.75"/>
    <n v="265803.625"/>
    <n v="40.896160226000063"/>
    <n v="-73.85480845799998"/>
    <s v="POINT (-73.85480845799998 40.89616022600006)"/>
  </r>
  <r>
    <n v="153415475"/>
    <x v="4511"/>
    <x v="437"/>
    <x v="0"/>
    <x v="0"/>
    <n v="13"/>
    <n v="0"/>
    <x v="0"/>
    <x v="0"/>
    <x v="1"/>
    <x v="4"/>
    <n v="987561.4375"/>
    <n v="207048.265625"/>
    <n v="40.734983917000079"/>
    <n v="-73.988052634999974"/>
    <s v="POINT (-73.98805263499997 40.73498391700008)"/>
  </r>
  <r>
    <n v="87213449"/>
    <x v="2066"/>
    <x v="1244"/>
    <x v="0"/>
    <x v="2"/>
    <n v="47"/>
    <n v="0"/>
    <x v="0"/>
    <x v="0"/>
    <x v="1"/>
    <x v="4"/>
    <n v="1032035.8125"/>
    <n v="261237.046875"/>
    <n v="40.883588341000063"/>
    <n v="-73.827188174999947"/>
    <s v="POINT (-73.82718817499995 40.88358834100006)"/>
  </r>
  <r>
    <n v="33478089"/>
    <x v="2929"/>
    <x v="249"/>
    <x v="0"/>
    <x v="1"/>
    <n v="70"/>
    <n v="0"/>
    <x v="1"/>
    <x v="0"/>
    <x v="1"/>
    <x v="4"/>
    <n v="995793"/>
    <n v="173152"/>
    <n v="40.641939543000035"/>
    <n v="-73.95840837999998"/>
    <s v="POINT (-73.95840837999998 40.641939543000035)"/>
  </r>
  <r>
    <n v="216922893"/>
    <x v="315"/>
    <x v="422"/>
    <x v="0"/>
    <x v="2"/>
    <n v="41"/>
    <n v="0"/>
    <x v="1"/>
    <x v="2"/>
    <x v="1"/>
    <x v="4"/>
    <n v="1015252.625"/>
    <n v="237264.390625"/>
    <n v="40.817865462000043"/>
    <n v="-73.887993894999966"/>
    <s v="POINT (-73.88799389499997 40.81786546200004)"/>
  </r>
  <r>
    <n v="190950370"/>
    <x v="5821"/>
    <x v="200"/>
    <x v="0"/>
    <x v="3"/>
    <n v="102"/>
    <n v="0"/>
    <x v="1"/>
    <x v="2"/>
    <x v="1"/>
    <x v="4"/>
    <n v="1033908.9375"/>
    <n v="194043.140625"/>
    <n v="40.69914925300003"/>
    <n v="-73.820910995999952"/>
    <s v="POINT (-73.82091099599995 40.69914925300003)"/>
  </r>
  <r>
    <n v="50885244"/>
    <x v="2719"/>
    <x v="898"/>
    <x v="0"/>
    <x v="1"/>
    <n v="73"/>
    <n v="0"/>
    <x v="0"/>
    <x v="0"/>
    <x v="1"/>
    <x v="4"/>
    <n v="1010753.5625"/>
    <n v="179172.921875"/>
    <n v="40.658433529000035"/>
    <n v="-73.904477136999958"/>
    <s v="POINT (-73.90447713699996 40.658433529000035)"/>
  </r>
  <r>
    <n v="137256631"/>
    <x v="4185"/>
    <x v="1105"/>
    <x v="0"/>
    <x v="1"/>
    <n v="77"/>
    <n v="0"/>
    <x v="1"/>
    <x v="2"/>
    <x v="1"/>
    <x v="4"/>
    <n v="998183"/>
    <n v="186167"/>
    <n v="40.677659417000029"/>
    <n v="-73.949769568999955"/>
    <s v="POINT (-73.94976956899995 40.67765941700003)"/>
  </r>
  <r>
    <n v="230713946"/>
    <x v="3961"/>
    <x v="2"/>
    <x v="0"/>
    <x v="1"/>
    <n v="75"/>
    <n v="0"/>
    <x v="1"/>
    <x v="2"/>
    <x v="1"/>
    <x v="4"/>
    <n v="1017277"/>
    <n v="184414"/>
    <n v="40.672797186000025"/>
    <n v="-73.880939674999979"/>
    <s v="POINT (-73.88093967499998 40.672797186000025)"/>
  </r>
  <r>
    <n v="214874082"/>
    <x v="2852"/>
    <x v="778"/>
    <x v="0"/>
    <x v="1"/>
    <n v="73"/>
    <n v="0"/>
    <x v="1"/>
    <x v="0"/>
    <x v="1"/>
    <x v="4"/>
    <n v="1011109.5"/>
    <n v="178776.953125"/>
    <n v="40.65734561000005"/>
    <n v="-73.903195842999935"/>
    <s v="POINT (-73.90319584299993 40.65734561000005)"/>
  </r>
  <r>
    <n v="23354119"/>
    <x v="529"/>
    <x v="1077"/>
    <x v="0"/>
    <x v="1"/>
    <n v="63"/>
    <n v="0"/>
    <x v="1"/>
    <x v="2"/>
    <x v="1"/>
    <x v="4"/>
    <n v="1006877.75"/>
    <n v="169152.375"/>
    <n v="40.630940046000035"/>
    <n v="-73.91847996599995"/>
    <s v="POINT (-73.91847996599995 40.630940046000035)"/>
  </r>
  <r>
    <n v="138482242"/>
    <x v="4479"/>
    <x v="246"/>
    <x v="0"/>
    <x v="1"/>
    <n v="73"/>
    <n v="0"/>
    <x v="1"/>
    <x v="2"/>
    <x v="1"/>
    <x v="4"/>
    <n v="1010936.375"/>
    <n v="178951.609375"/>
    <n v="40.657825526000067"/>
    <n v="-73.903819118999934"/>
    <s v="POINT (-73.90381911899993 40.65782552600007)"/>
  </r>
  <r>
    <n v="60217266"/>
    <x v="31"/>
    <x v="574"/>
    <x v="0"/>
    <x v="2"/>
    <n v="47"/>
    <n v="0"/>
    <x v="1"/>
    <x v="2"/>
    <x v="1"/>
    <x v="4"/>
    <n v="1023953"/>
    <n v="259034"/>
    <n v="40.877581733000056"/>
    <n v="-73.856431971999939"/>
    <s v="POINT (-73.85643197199994 40.877581733000056)"/>
  </r>
  <r>
    <n v="28966096"/>
    <x v="768"/>
    <x v="1215"/>
    <x v="0"/>
    <x v="3"/>
    <n v="102"/>
    <n v="0"/>
    <x v="0"/>
    <x v="2"/>
    <x v="1"/>
    <x v="4"/>
    <n v="1030954"/>
    <n v="193887"/>
    <n v="40.698736773000064"/>
    <n v="-73.831568764999986"/>
    <s v="POINT (-73.83156876499999 40.698736773000064)"/>
  </r>
  <r>
    <n v="270825477"/>
    <x v="393"/>
    <x v="1159"/>
    <x v="0"/>
    <x v="1"/>
    <n v="73"/>
    <n v="0"/>
    <x v="1"/>
    <x v="2"/>
    <x v="1"/>
    <x v="4"/>
    <n v="1008872"/>
    <n v="180548"/>
    <n v="40.662205999999998"/>
    <n v="-73.911250999999993"/>
    <s v="POINT (-73.911251 40.662206)"/>
  </r>
  <r>
    <n v="85518945"/>
    <x v="3803"/>
    <x v="170"/>
    <x v="0"/>
    <x v="3"/>
    <n v="114"/>
    <n v="0"/>
    <x v="1"/>
    <x v="0"/>
    <x v="1"/>
    <x v="4"/>
    <n v="1001857.125"/>
    <n v="212461.65625"/>
    <n v="40.749825419000047"/>
    <n v="-73.93645468699998"/>
    <s v="POINT (-73.93645468699998 40.74982541900005)"/>
  </r>
  <r>
    <n v="145031982"/>
    <x v="4586"/>
    <x v="293"/>
    <x v="0"/>
    <x v="1"/>
    <n v="76"/>
    <n v="0"/>
    <x v="1"/>
    <x v="2"/>
    <x v="1"/>
    <x v="4"/>
    <n v="982449.625"/>
    <n v="186368.40625"/>
    <n v="40.678223011000057"/>
    <n v="-74.006492291999962"/>
    <s v="POINT (-74.00649229199996 40.67822301100006)"/>
  </r>
  <r>
    <n v="91732785"/>
    <x v="32"/>
    <x v="130"/>
    <x v="0"/>
    <x v="3"/>
    <n v="113"/>
    <n v="0"/>
    <x v="1"/>
    <x v="2"/>
    <x v="1"/>
    <x v="4"/>
    <n v="1050669.75"/>
    <n v="186778.125"/>
    <n v="40.679098601000078"/>
    <n v="-73.760536533999982"/>
    <s v="POINT (-73.76053653399998 40.67909860100008)"/>
  </r>
  <r>
    <n v="143907467"/>
    <x v="881"/>
    <x v="296"/>
    <x v="0"/>
    <x v="0"/>
    <n v="23"/>
    <n v="2"/>
    <x v="1"/>
    <x v="2"/>
    <x v="1"/>
    <x v="4"/>
    <n v="999154.75"/>
    <n v="226675.703125"/>
    <n v="40.788844249000078"/>
    <n v="-73.946176441999967"/>
    <s v="POINT (-73.94617644199997 40.78884424900008)"/>
  </r>
  <r>
    <n v="162879362"/>
    <x v="4999"/>
    <x v="146"/>
    <x v="0"/>
    <x v="2"/>
    <n v="46"/>
    <n v="0"/>
    <x v="1"/>
    <x v="2"/>
    <x v="1"/>
    <x v="4"/>
    <n v="1011517.875"/>
    <n v="251858.4375"/>
    <n v="40.857934185000033"/>
    <n v="-73.901427610999974"/>
    <s v="POINT (-73.90142761099997 40.85793418500003)"/>
  </r>
  <r>
    <n v="25640831"/>
    <x v="241"/>
    <x v="91"/>
    <x v="0"/>
    <x v="1"/>
    <n v="77"/>
    <n v="0"/>
    <x v="1"/>
    <x v="0"/>
    <x v="1"/>
    <x v="4"/>
    <n v="994500.75"/>
    <n v="184864.390625"/>
    <n v="40.67408907600003"/>
    <n v="-73.963046959999986"/>
    <s v="POINT (-73.96304695999999 40.67408907600003)"/>
  </r>
  <r>
    <n v="231965060"/>
    <x v="4554"/>
    <x v="246"/>
    <x v="0"/>
    <x v="1"/>
    <n v="75"/>
    <n v="0"/>
    <x v="1"/>
    <x v="2"/>
    <x v="1"/>
    <x v="4"/>
    <n v="1013807"/>
    <n v="180663"/>
    <n v="40.662513797000031"/>
    <n v="-73.893465398000004"/>
    <s v="POINT (-73.893465398 40.66251379700003)"/>
  </r>
  <r>
    <n v="222560300"/>
    <x v="3726"/>
    <x v="37"/>
    <x v="0"/>
    <x v="3"/>
    <n v="105"/>
    <n v="0"/>
    <x v="1"/>
    <x v="2"/>
    <x v="1"/>
    <x v="4"/>
    <n v="1054092"/>
    <n v="184886"/>
    <n v="40.673878826000077"/>
    <n v="-73.748217877999934"/>
    <s v="POINT (-73.74821787799993 40.67387882600008)"/>
  </r>
  <r>
    <n v="93405134"/>
    <x v="2401"/>
    <x v="1167"/>
    <x v="0"/>
    <x v="1"/>
    <n v="69"/>
    <n v="0"/>
    <x v="1"/>
    <x v="2"/>
    <x v="1"/>
    <x v="4"/>
    <n v="1009794.3125"/>
    <n v="171556.84375"/>
    <n v="40.637531869000043"/>
    <n v="-73.907963309999957"/>
    <s v="POINT (-73.90796330999996 40.63753186900004)"/>
  </r>
  <r>
    <n v="73148559"/>
    <x v="4292"/>
    <x v="215"/>
    <x v="0"/>
    <x v="1"/>
    <n v="60"/>
    <n v="2"/>
    <x v="1"/>
    <x v="0"/>
    <x v="1"/>
    <x v="4"/>
    <n v="984113.0625"/>
    <n v="148363.96875"/>
    <n v="40.57390898400007"/>
    <n v="-74.000494363999962"/>
    <s v="POINT (-74.00049436399996 40.57390898400007)"/>
  </r>
  <r>
    <n v="33227811"/>
    <x v="4453"/>
    <x v="744"/>
    <x v="0"/>
    <x v="0"/>
    <n v="9"/>
    <n v="2"/>
    <x v="1"/>
    <x v="2"/>
    <x v="1"/>
    <x v="4"/>
    <n v="990831.5625"/>
    <n v="202826.046875"/>
    <n v="40.723393128000055"/>
    <n v="-73.976257020999981"/>
    <s v="POINT (-73.97625702099998 40.723393128000055)"/>
  </r>
  <r>
    <n v="145735237"/>
    <x v="3822"/>
    <x v="24"/>
    <x v="0"/>
    <x v="1"/>
    <n v="79"/>
    <n v="0"/>
    <x v="1"/>
    <x v="0"/>
    <x v="1"/>
    <x v="4"/>
    <n v="999507.4375"/>
    <n v="190206.421875"/>
    <n v="40.688744525000061"/>
    <n v="-73.944985501999952"/>
    <s v="POINT (-73.94498550199995 40.68874452500006)"/>
  </r>
  <r>
    <n v="90843733"/>
    <x v="4765"/>
    <x v="402"/>
    <x v="0"/>
    <x v="1"/>
    <n v="63"/>
    <n v="0"/>
    <x v="0"/>
    <x v="0"/>
    <x v="1"/>
    <x v="4"/>
    <n v="1006631.8125"/>
    <n v="172167.53125"/>
    <n v="40.639216632000057"/>
    <n v="-73.919356008999955"/>
    <s v="POINT (-73.91935600899996 40.63921663200006)"/>
  </r>
  <r>
    <n v="147237488"/>
    <x v="3323"/>
    <x v="14"/>
    <x v="0"/>
    <x v="1"/>
    <n v="69"/>
    <n v="2"/>
    <x v="1"/>
    <x v="0"/>
    <x v="1"/>
    <x v="4"/>
    <n v="1015350.8125"/>
    <n v="169678.8125"/>
    <n v="40.632359310000027"/>
    <n v="-73.887951485999963"/>
    <s v="POINT (-73.88795148599996 40.63235931000003)"/>
  </r>
  <r>
    <n v="94317619"/>
    <x v="2572"/>
    <x v="308"/>
    <x v="0"/>
    <x v="3"/>
    <n v="113"/>
    <n v="0"/>
    <x v="0"/>
    <x v="0"/>
    <x v="1"/>
    <x v="4"/>
    <n v="1046315"/>
    <n v="187088"/>
    <n v="40.67998073800004"/>
    <n v="-73.776233906999948"/>
    <s v="POINT (-73.77623390699995 40.67998073800004)"/>
  </r>
  <r>
    <n v="200994120"/>
    <x v="4336"/>
    <x v="170"/>
    <x v="0"/>
    <x v="1"/>
    <n v="75"/>
    <n v="0"/>
    <x v="1"/>
    <x v="2"/>
    <x v="1"/>
    <x v="4"/>
    <n v="1011771.875"/>
    <n v="185617.296875"/>
    <n v="40.676118789000043"/>
    <n v="-73.900780623999935"/>
    <s v="POINT (-73.90078062399994 40.67611878900004)"/>
  </r>
  <r>
    <n v="158580202"/>
    <x v="3752"/>
    <x v="347"/>
    <x v="0"/>
    <x v="1"/>
    <n v="84"/>
    <n v="0"/>
    <x v="1"/>
    <x v="0"/>
    <x v="1"/>
    <x v="4"/>
    <n v="989308.25"/>
    <n v="193690.203125"/>
    <n v="40.698318405000066"/>
    <n v="-73.981759565999937"/>
    <s v="POINT (-73.98175956599994 40.698318405000066)"/>
  </r>
  <r>
    <n v="82323218"/>
    <x v="2945"/>
    <x v="493"/>
    <x v="0"/>
    <x v="3"/>
    <n v="106"/>
    <n v="0"/>
    <x v="1"/>
    <x v="2"/>
    <x v="1"/>
    <x v="4"/>
    <n v="1033051.6875"/>
    <n v="185949.046875"/>
    <n v="40.67693763300008"/>
    <n v="-73.824061209999968"/>
    <s v="POINT (-73.82406120999997 40.67693763300008)"/>
  </r>
  <r>
    <n v="242833882"/>
    <x v="3270"/>
    <x v="103"/>
    <x v="0"/>
    <x v="0"/>
    <n v="32"/>
    <n v="0"/>
    <x v="1"/>
    <x v="0"/>
    <x v="1"/>
    <x v="4"/>
    <n v="1000227"/>
    <n v="236101"/>
    <n v="40.814706000000001"/>
    <n v="-73.942277000000004"/>
    <s v="POINT (-73.942277 40.814706)"/>
  </r>
  <r>
    <n v="90075332"/>
    <x v="1517"/>
    <x v="67"/>
    <x v="0"/>
    <x v="1"/>
    <n v="83"/>
    <n v="0"/>
    <x v="1"/>
    <x v="0"/>
    <x v="1"/>
    <x v="4"/>
    <n v="1008571"/>
    <n v="194113"/>
    <n v="40.699446910000063"/>
    <n v="-73.912289622999936"/>
    <s v="POINT (-73.91228962299994 40.69944691000006)"/>
  </r>
  <r>
    <n v="80917313"/>
    <x v="1037"/>
    <x v="957"/>
    <x v="0"/>
    <x v="1"/>
    <n v="77"/>
    <n v="0"/>
    <x v="1"/>
    <x v="0"/>
    <x v="1"/>
    <x v="4"/>
    <n v="1001159.9375"/>
    <n v="184534.171875"/>
    <n v="40.673172486000055"/>
    <n v="-73.939041078999935"/>
    <s v="POINT (-73.93904107899994 40.673172486000055)"/>
  </r>
  <r>
    <n v="252273676"/>
    <x v="5616"/>
    <x v="223"/>
    <x v="0"/>
    <x v="1"/>
    <n v="67"/>
    <n v="0"/>
    <x v="1"/>
    <x v="0"/>
    <x v="1"/>
    <x v="4"/>
    <n v="998202"/>
    <n v="176883"/>
    <n v="40.652169999999998"/>
    <n v="-73.949719000000002"/>
    <s v="POINT (-73.949719 40.65217)"/>
  </r>
  <r>
    <n v="23957541"/>
    <x v="1208"/>
    <x v="354"/>
    <x v="0"/>
    <x v="3"/>
    <n v="113"/>
    <n v="0"/>
    <x v="1"/>
    <x v="0"/>
    <x v="1"/>
    <x v="4"/>
    <n v="1048934.125"/>
    <n v="187879.46875"/>
    <n v="40.682134382000072"/>
    <n v="-73.766783428999986"/>
    <s v="POINT (-73.76678342899999 40.68213438200007)"/>
  </r>
  <r>
    <n v="138006088"/>
    <x v="3331"/>
    <x v="262"/>
    <x v="0"/>
    <x v="1"/>
    <n v="81"/>
    <n v="0"/>
    <x v="1"/>
    <x v="0"/>
    <x v="1"/>
    <x v="4"/>
    <n v="1001709.375"/>
    <n v="186644.71875"/>
    <n v="40.678964393000058"/>
    <n v="-73.937054890999946"/>
    <s v="POINT (-73.93705489099995 40.67896439300006)"/>
  </r>
  <r>
    <n v="166998585"/>
    <x v="5382"/>
    <x v="349"/>
    <x v="0"/>
    <x v="1"/>
    <n v="81"/>
    <n v="2"/>
    <x v="0"/>
    <x v="0"/>
    <x v="1"/>
    <x v="4"/>
    <n v="1002397.3125"/>
    <n v="189962.546875"/>
    <n v="40.688069692000056"/>
    <n v="-73.934565723999981"/>
    <s v="POINT (-73.93456572399998 40.688069692000056)"/>
  </r>
  <r>
    <n v="195396618"/>
    <x v="4457"/>
    <x v="1323"/>
    <x v="0"/>
    <x v="1"/>
    <n v="79"/>
    <n v="0"/>
    <x v="1"/>
    <x v="0"/>
    <x v="1"/>
    <x v="4"/>
    <n v="1001063.25"/>
    <n v="186965.515625"/>
    <n v="40.679846159000078"/>
    <n v="-73.939383572999986"/>
    <s v="POINT (-73.93938357299999 40.67984615900008)"/>
  </r>
  <r>
    <n v="214431172"/>
    <x v="1254"/>
    <x v="423"/>
    <x v="0"/>
    <x v="0"/>
    <n v="34"/>
    <n v="0"/>
    <x v="1"/>
    <x v="0"/>
    <x v="1"/>
    <x v="4"/>
    <n v="1005747.1875"/>
    <n v="253516.171875"/>
    <n v="40.862500103000059"/>
    <n v="-73.92228341799995"/>
    <s v="POINT (-73.92228341799995 40.86250010300006)"/>
  </r>
  <r>
    <n v="34078662"/>
    <x v="2309"/>
    <x v="491"/>
    <x v="0"/>
    <x v="2"/>
    <n v="47"/>
    <n v="0"/>
    <x v="0"/>
    <x v="0"/>
    <x v="1"/>
    <x v="4"/>
    <n v="1023444.4375"/>
    <n v="263110"/>
    <n v="40.888771341000052"/>
    <n v="-73.858247123999945"/>
    <s v="POINT (-73.85824712399994 40.88877134100005)"/>
  </r>
  <r>
    <n v="214828723"/>
    <x v="5628"/>
    <x v="734"/>
    <x v="0"/>
    <x v="2"/>
    <n v="40"/>
    <n v="2"/>
    <x v="1"/>
    <x v="0"/>
    <x v="1"/>
    <x v="4"/>
    <n v="1007451.8125"/>
    <n v="234917.078125"/>
    <n v="40.811446679000028"/>
    <n v="-73.916185084999938"/>
    <s v="POINT (-73.91618508499994 40.81144667900003)"/>
  </r>
  <r>
    <n v="88452302"/>
    <x v="3500"/>
    <x v="728"/>
    <x v="0"/>
    <x v="1"/>
    <n v="67"/>
    <n v="0"/>
    <x v="0"/>
    <x v="0"/>
    <x v="1"/>
    <x v="4"/>
    <n v="1001350.0625"/>
    <n v="177586.046875"/>
    <n v="40.654101056000059"/>
    <n v="-73.938373299999967"/>
    <s v="POINT (-73.93837329999997 40.65410105600006)"/>
  </r>
  <r>
    <n v="217704610"/>
    <x v="3487"/>
    <x v="497"/>
    <x v="0"/>
    <x v="1"/>
    <n v="73"/>
    <n v="2"/>
    <x v="0"/>
    <x v="0"/>
    <x v="1"/>
    <x v="4"/>
    <n v="1010853.6875"/>
    <n v="182099.234375"/>
    <n v="40.666465306000077"/>
    <n v="-73.904104719999964"/>
    <s v="POINT (-73.90410471999996 40.66646530600008)"/>
  </r>
  <r>
    <n v="242373590"/>
    <x v="2277"/>
    <x v="770"/>
    <x v="0"/>
    <x v="2"/>
    <n v="40"/>
    <n v="0"/>
    <x v="1"/>
    <x v="0"/>
    <x v="1"/>
    <x v="4"/>
    <n v="1006064"/>
    <n v="235307"/>
    <n v="40.812514999999998"/>
    <n v="-73.921193000000002"/>
    <s v="POINT (-73.921193 40.812515)"/>
  </r>
  <r>
    <n v="73708063"/>
    <x v="1775"/>
    <x v="135"/>
    <x v="0"/>
    <x v="1"/>
    <n v="76"/>
    <n v="2"/>
    <x v="1"/>
    <x v="0"/>
    <x v="1"/>
    <x v="4"/>
    <n v="982795.0625"/>
    <n v="185469.171875"/>
    <n v="40.675754878000077"/>
    <n v="-74.005246699999987"/>
    <s v="POINT (-74.00524669999999 40.67575487800008)"/>
  </r>
  <r>
    <n v="25078536"/>
    <x v="1716"/>
    <x v="45"/>
    <x v="0"/>
    <x v="2"/>
    <n v="50"/>
    <n v="2"/>
    <x v="1"/>
    <x v="2"/>
    <x v="1"/>
    <x v="4"/>
    <n v="1010205.9375"/>
    <n v="258125.171875"/>
    <n v="40.875138414000048"/>
    <n v="-73.906146011999965"/>
    <s v="POINT (-73.90614601199997 40.87513841400005)"/>
  </r>
  <r>
    <n v="250299603"/>
    <x v="10"/>
    <x v="978"/>
    <x v="0"/>
    <x v="3"/>
    <n v="109"/>
    <n v="0"/>
    <x v="1"/>
    <x v="2"/>
    <x v="1"/>
    <x v="4"/>
    <n v="1039671"/>
    <n v="198241"/>
    <n v="40.710630999999999"/>
    <n v="-73.800093000000004"/>
    <s v="POINT (-73.800093 40.710631)"/>
  </r>
  <r>
    <n v="263889115"/>
    <x v="5155"/>
    <x v="28"/>
    <x v="0"/>
    <x v="1"/>
    <n v="71"/>
    <n v="0"/>
    <x v="1"/>
    <x v="2"/>
    <x v="1"/>
    <x v="4"/>
    <n v="995628"/>
    <n v="181599"/>
    <n v="40.665118"/>
    <n v="-73.958986999999993"/>
    <s v="POINT (-73.958987 40.665118)"/>
  </r>
  <r>
    <n v="66984999"/>
    <x v="3540"/>
    <x v="605"/>
    <x v="0"/>
    <x v="2"/>
    <n v="47"/>
    <n v="0"/>
    <x v="0"/>
    <x v="4"/>
    <x v="1"/>
    <x v="4"/>
    <n v="1023119.875"/>
    <n v="262337.25"/>
    <n v="40.886651823000079"/>
    <n v="-73.859425449999947"/>
    <s v="POINT (-73.85942544999995 40.88665182300008)"/>
  </r>
  <r>
    <n v="74153521"/>
    <x v="3430"/>
    <x v="763"/>
    <x v="0"/>
    <x v="1"/>
    <n v="63"/>
    <n v="0"/>
    <x v="1"/>
    <x v="0"/>
    <x v="1"/>
    <x v="4"/>
    <n v="1001307.875"/>
    <n v="168328.8125"/>
    <n v="40.628692016000059"/>
    <n v="-73.938548745999981"/>
    <s v="POINT (-73.93854874599998 40.62869201600006)"/>
  </r>
  <r>
    <n v="25384536"/>
    <x v="2113"/>
    <x v="575"/>
    <x v="0"/>
    <x v="0"/>
    <n v="30"/>
    <n v="0"/>
    <x v="1"/>
    <x v="0"/>
    <x v="1"/>
    <x v="4"/>
    <n v="999794"/>
    <n v="241252"/>
    <n v="40.828851045000079"/>
    <n v="-73.943834190999951"/>
    <s v="POINT (-73.94383419099995 40.82885104500008)"/>
  </r>
  <r>
    <n v="250044143"/>
    <x v="1321"/>
    <x v="1143"/>
    <x v="0"/>
    <x v="2"/>
    <n v="48"/>
    <n v="0"/>
    <x v="1"/>
    <x v="4"/>
    <x v="1"/>
    <x v="4"/>
    <n v="1016031"/>
    <n v="249136"/>
    <n v="40.850439999999999"/>
    <n v="-73.885122999999993"/>
    <s v="POINT (-73.885123 40.85044)"/>
  </r>
  <r>
    <n v="35306478"/>
    <x v="1198"/>
    <x v="379"/>
    <x v="0"/>
    <x v="2"/>
    <n v="47"/>
    <n v="0"/>
    <x v="1"/>
    <x v="4"/>
    <x v="1"/>
    <x v="4"/>
    <n v="1026975.375"/>
    <n v="267301.4375"/>
    <n v="40.900259100000028"/>
    <n v="-73.845450078999988"/>
    <s v="POINT (-73.84545007899999 40.90025910000003)"/>
  </r>
  <r>
    <n v="23650230"/>
    <x v="194"/>
    <x v="23"/>
    <x v="0"/>
    <x v="2"/>
    <n v="42"/>
    <n v="0"/>
    <x v="1"/>
    <x v="0"/>
    <x v="1"/>
    <x v="4"/>
    <n v="1011255.9375"/>
    <n v="241480.84375"/>
    <n v="40.829451547000076"/>
    <n v="-73.902416309999978"/>
    <s v="POINT (-73.90241630999998 40.829451547000076)"/>
  </r>
  <r>
    <n v="77905142"/>
    <x v="4650"/>
    <x v="743"/>
    <x v="0"/>
    <x v="3"/>
    <n v="114"/>
    <n v="2"/>
    <x v="1"/>
    <x v="0"/>
    <x v="1"/>
    <x v="4"/>
    <n v="999925.3125"/>
    <n v="214506.8125"/>
    <n v="40.755442491000053"/>
    <n v="-73.943422118999933"/>
    <s v="POINT (-73.94342211899993 40.75544249100005)"/>
  </r>
  <r>
    <n v="33397044"/>
    <x v="2496"/>
    <x v="269"/>
    <x v="0"/>
    <x v="3"/>
    <n v="103"/>
    <n v="0"/>
    <x v="1"/>
    <x v="0"/>
    <x v="1"/>
    <x v="4"/>
    <n v="1039978.125"/>
    <n v="192109.25"/>
    <n v="40.693805048000058"/>
    <n v="-73.799039094999955"/>
    <s v="POINT (-73.79903909499996 40.69380504800006)"/>
  </r>
  <r>
    <n v="277978378"/>
    <x v="5408"/>
    <x v="293"/>
    <x v="0"/>
    <x v="1"/>
    <n v="81"/>
    <n v="2"/>
    <x v="0"/>
    <x v="4"/>
    <x v="1"/>
    <x v="4"/>
    <n v="1005283"/>
    <n v="187666"/>
    <n v="40.681753"/>
    <n v="-73.924165000000002"/>
    <s v="POINT (-73.924165 40.681753)"/>
  </r>
  <r>
    <n v="155208541"/>
    <x v="41"/>
    <x v="210"/>
    <x v="0"/>
    <x v="1"/>
    <n v="81"/>
    <n v="2"/>
    <x v="1"/>
    <x v="0"/>
    <x v="1"/>
    <x v="4"/>
    <n v="1000876.3125"/>
    <n v="191778.90625"/>
    <n v="40.693058167000061"/>
    <n v="-73.940045673999975"/>
    <s v="POINT (-73.94004567399998 40.69305816700006)"/>
  </r>
  <r>
    <n v="185015378"/>
    <x v="1802"/>
    <x v="1375"/>
    <x v="0"/>
    <x v="4"/>
    <n v="120"/>
    <n v="0"/>
    <x v="0"/>
    <x v="4"/>
    <x v="1"/>
    <x v="4"/>
    <n v="960063.625"/>
    <n v="172499.515625"/>
    <n v="40.640123108000068"/>
    <n v="-74.087150202999965"/>
    <s v="POINT (-74.08715020299996 40.64012310800007)"/>
  </r>
  <r>
    <n v="231965060"/>
    <x v="4554"/>
    <x v="246"/>
    <x v="0"/>
    <x v="1"/>
    <n v="75"/>
    <n v="0"/>
    <x v="0"/>
    <x v="2"/>
    <x v="1"/>
    <x v="4"/>
    <n v="1013807"/>
    <n v="180663"/>
    <n v="40.662513797000031"/>
    <n v="-73.893465398000004"/>
    <s v="POINT (-73.893465398 40.66251379700003)"/>
  </r>
  <r>
    <n v="62122829"/>
    <x v="2429"/>
    <x v="125"/>
    <x v="0"/>
    <x v="2"/>
    <n v="40"/>
    <n v="2"/>
    <x v="1"/>
    <x v="2"/>
    <x v="1"/>
    <x v="4"/>
    <n v="1009012.625"/>
    <n v="236134.8125"/>
    <n v="40.81478478300005"/>
    <n v="-73.910542173999943"/>
    <s v="POINT (-73.91054217399994 40.81478478300005)"/>
  </r>
  <r>
    <n v="26929483"/>
    <x v="5259"/>
    <x v="232"/>
    <x v="0"/>
    <x v="2"/>
    <n v="49"/>
    <n v="0"/>
    <x v="1"/>
    <x v="2"/>
    <x v="1"/>
    <x v="4"/>
    <n v="1020672.125"/>
    <n v="255191.734375"/>
    <n v="40.867050051000035"/>
    <n v="-73.868316766999953"/>
    <s v="POINT (-73.86831676699995 40.867050051000035)"/>
  </r>
  <r>
    <n v="137142208"/>
    <x v="2982"/>
    <x v="430"/>
    <x v="0"/>
    <x v="1"/>
    <n v="81"/>
    <n v="0"/>
    <x v="0"/>
    <x v="2"/>
    <x v="1"/>
    <x v="4"/>
    <n v="1001545.9375"/>
    <n v="190106.34375"/>
    <n v="40.688466085000073"/>
    <n v="-73.937635248999982"/>
    <s v="POINT (-73.93763524899998 40.68846608500007)"/>
  </r>
  <r>
    <n v="268970252"/>
    <x v="3062"/>
    <x v="128"/>
    <x v="0"/>
    <x v="4"/>
    <n v="122"/>
    <n v="0"/>
    <x v="1"/>
    <x v="2"/>
    <x v="1"/>
    <x v="4"/>
    <n v="961787"/>
    <n v="156866"/>
    <n v="40.597211000000001"/>
    <n v="-74.080883999999998"/>
    <s v="POINT (-74.080884 40.597211)"/>
  </r>
  <r>
    <n v="80581738"/>
    <x v="838"/>
    <x v="1250"/>
    <x v="0"/>
    <x v="3"/>
    <n v="103"/>
    <n v="0"/>
    <x v="1"/>
    <x v="0"/>
    <x v="1"/>
    <x v="4"/>
    <n v="1039221.5"/>
    <n v="192292.890625"/>
    <n v="40.694313830000056"/>
    <n v="-73.801766067999949"/>
    <s v="POINT (-73.80176606799995 40.694313830000056)"/>
  </r>
  <r>
    <n v="147275863"/>
    <x v="3810"/>
    <x v="862"/>
    <x v="0"/>
    <x v="2"/>
    <n v="40"/>
    <n v="0"/>
    <x v="0"/>
    <x v="0"/>
    <x v="1"/>
    <x v="4"/>
    <n v="1007251.8125"/>
    <n v="239375.421875"/>
    <n v="40.823684100000037"/>
    <n v="-73.916892302999941"/>
    <s v="POINT (-73.91689230299994 40.82368410000004)"/>
  </r>
  <r>
    <n v="263482954"/>
    <x v="5165"/>
    <x v="250"/>
    <x v="0"/>
    <x v="2"/>
    <n v="45"/>
    <n v="0"/>
    <x v="1"/>
    <x v="2"/>
    <x v="1"/>
    <x v="4"/>
    <n v="1027663"/>
    <n v="245832"/>
    <n v="40.841321999999998"/>
    <n v="-73.843098999999995"/>
    <s v="POINT (-73.843099 40.841322)"/>
  </r>
  <r>
    <n v="86071518"/>
    <x v="188"/>
    <x v="676"/>
    <x v="0"/>
    <x v="0"/>
    <n v="23"/>
    <n v="2"/>
    <x v="1"/>
    <x v="0"/>
    <x v="1"/>
    <x v="4"/>
    <n v="999061.375"/>
    <n v="229911.671875"/>
    <n v="40.797726265000051"/>
    <n v="-73.94650650799997"/>
    <s v="POINT (-73.94650650799997 40.79772626500005)"/>
  </r>
  <r>
    <n v="79596107"/>
    <x v="5689"/>
    <x v="10"/>
    <x v="0"/>
    <x v="0"/>
    <n v="32"/>
    <n v="0"/>
    <x v="1"/>
    <x v="2"/>
    <x v="1"/>
    <x v="4"/>
    <n v="999899.625"/>
    <n v="238684.90625"/>
    <n v="40.82180491500003"/>
    <n v="-73.943458509999971"/>
    <s v="POINT (-73.94345850999997 40.82180491500003)"/>
  </r>
  <r>
    <n v="83771342"/>
    <x v="3560"/>
    <x v="682"/>
    <x v="0"/>
    <x v="3"/>
    <n v="113"/>
    <n v="0"/>
    <x v="1"/>
    <x v="0"/>
    <x v="1"/>
    <x v="4"/>
    <n v="1052394.375"/>
    <n v="194445.328125"/>
    <n v="40.700130122000076"/>
    <n v="-73.754241177999972"/>
    <s v="POINT (-73.75424117799997 40.700130122000076)"/>
  </r>
  <r>
    <n v="45898004"/>
    <x v="3366"/>
    <x v="409"/>
    <x v="0"/>
    <x v="2"/>
    <n v="41"/>
    <n v="0"/>
    <x v="1"/>
    <x v="3"/>
    <x v="1"/>
    <x v="4"/>
    <n v="1015247.8125"/>
    <n v="235511.796875"/>
    <n v="40.813055102000078"/>
    <n v="-73.888019376999978"/>
    <s v="POINT (-73.88801937699998 40.81305510200008)"/>
  </r>
  <r>
    <n v="210721533"/>
    <x v="2118"/>
    <x v="1099"/>
    <x v="0"/>
    <x v="1"/>
    <n v="75"/>
    <n v="0"/>
    <x v="0"/>
    <x v="0"/>
    <x v="1"/>
    <x v="4"/>
    <n v="1017080.6875"/>
    <n v="174596.28125"/>
    <n v="40.645850458000041"/>
    <n v="-73.881695174999948"/>
    <s v="POINT (-73.88169517499995 40.64585045800004)"/>
  </r>
  <r>
    <n v="83732961"/>
    <x v="4467"/>
    <x v="64"/>
    <x v="0"/>
    <x v="3"/>
    <n v="106"/>
    <n v="0"/>
    <x v="1"/>
    <x v="0"/>
    <x v="1"/>
    <x v="4"/>
    <n v="1038731.3125"/>
    <n v="184687.4375"/>
    <n v="40.673441675000049"/>
    <n v="-73.803595242999961"/>
    <s v="POINT (-73.80359524299996 40.67344167500005)"/>
  </r>
  <r>
    <n v="86354762"/>
    <x v="931"/>
    <x v="909"/>
    <x v="0"/>
    <x v="2"/>
    <n v="47"/>
    <n v="0"/>
    <x v="1"/>
    <x v="3"/>
    <x v="1"/>
    <x v="4"/>
    <n v="1025792.6875"/>
    <n v="268868.3125"/>
    <n v="40.904565309000077"/>
    <n v="-73.849718505999988"/>
    <s v="POINT (-73.84971850599999 40.90456530900008)"/>
  </r>
  <r>
    <n v="24187297"/>
    <x v="6086"/>
    <x v="342"/>
    <x v="0"/>
    <x v="1"/>
    <n v="79"/>
    <n v="2"/>
    <x v="1"/>
    <x v="0"/>
    <x v="1"/>
    <x v="4"/>
    <n v="997753.9375"/>
    <n v="193358.921875"/>
    <n v="40.697400258000073"/>
    <n v="-73.951302029999965"/>
    <s v="POINT (-73.95130202999997 40.69740025800007)"/>
  </r>
  <r>
    <n v="153575116"/>
    <x v="2596"/>
    <x v="539"/>
    <x v="0"/>
    <x v="1"/>
    <n v="67"/>
    <n v="0"/>
    <x v="0"/>
    <x v="3"/>
    <x v="1"/>
    <x v="4"/>
    <n v="1000242.9375"/>
    <n v="171647.84375"/>
    <n v="40.637804040000049"/>
    <n v="-73.942377423999972"/>
    <s v="POINT (-73.94237742399997 40.63780404000005)"/>
  </r>
  <r>
    <n v="149856909"/>
    <x v="6060"/>
    <x v="612"/>
    <x v="0"/>
    <x v="3"/>
    <n v="101"/>
    <n v="0"/>
    <x v="1"/>
    <x v="0"/>
    <x v="1"/>
    <x v="4"/>
    <n v="1049596.125"/>
    <n v="156577.828125"/>
    <n v="40.596213510000041"/>
    <n v="-73.764699754999981"/>
    <s v="POINT (-73.76469975499998 40.59621351000004)"/>
  </r>
  <r>
    <n v="78859475"/>
    <x v="3065"/>
    <x v="110"/>
    <x v="0"/>
    <x v="1"/>
    <n v="79"/>
    <n v="0"/>
    <x v="1"/>
    <x v="0"/>
    <x v="1"/>
    <x v="4"/>
    <n v="997446.375"/>
    <n v="188937.421875"/>
    <n v="40.685264723000046"/>
    <n v="-73.952419856999938"/>
    <s v="POINT (-73.95241985699994 40.685264723000046)"/>
  </r>
  <r>
    <n v="261543381"/>
    <x v="2709"/>
    <x v="1089"/>
    <x v="0"/>
    <x v="1"/>
    <n v="73"/>
    <n v="0"/>
    <x v="1"/>
    <x v="0"/>
    <x v="1"/>
    <x v="4"/>
    <n v="1007009"/>
    <n v="183496"/>
    <n v="40.670304000000002"/>
    <n v="-73.917957000000001"/>
    <s v="POINT (-73.917957 40.670304)"/>
  </r>
  <r>
    <n v="171866986"/>
    <x v="403"/>
    <x v="409"/>
    <x v="0"/>
    <x v="1"/>
    <n v="75"/>
    <n v="0"/>
    <x v="1"/>
    <x v="0"/>
    <x v="1"/>
    <x v="4"/>
    <n v="1018108.875"/>
    <n v="174057.375"/>
    <n v="40.644367407000061"/>
    <n v="-73.877992783999957"/>
    <s v="POINT (-73.87799278399996 40.64436740700006)"/>
  </r>
  <r>
    <n v="74063907"/>
    <x v="2541"/>
    <x v="1090"/>
    <x v="0"/>
    <x v="0"/>
    <n v="32"/>
    <n v="0"/>
    <x v="1"/>
    <x v="0"/>
    <x v="1"/>
    <x v="4"/>
    <n v="1000187.625"/>
    <n v="234021.03125"/>
    <n v="40.809003370000028"/>
    <n v="-73.942429023999978"/>
    <s v="POINT (-73.94242902399998 40.80900337000003)"/>
  </r>
  <r>
    <n v="215535832"/>
    <x v="1272"/>
    <x v="2"/>
    <x v="0"/>
    <x v="1"/>
    <n v="79"/>
    <n v="0"/>
    <x v="1"/>
    <x v="4"/>
    <x v="1"/>
    <x v="4"/>
    <n v="998211.9375"/>
    <n v="186572.625"/>
    <n v="40.678772719000051"/>
    <n v="-73.94966440099995"/>
    <s v="POINT (-73.94966440099995 40.67877271900005)"/>
  </r>
  <r>
    <n v="46803517"/>
    <x v="4591"/>
    <x v="1183"/>
    <x v="0"/>
    <x v="1"/>
    <n v="81"/>
    <n v="0"/>
    <x v="1"/>
    <x v="0"/>
    <x v="1"/>
    <x v="4"/>
    <n v="1005312.4375"/>
    <n v="190540.109375"/>
    <n v="40.68964851100003"/>
    <n v="-73.924052542999959"/>
    <s v="POINT (-73.92405254299996 40.68964851100003)"/>
  </r>
  <r>
    <n v="243630080"/>
    <x v="2675"/>
    <x v="104"/>
    <x v="0"/>
    <x v="0"/>
    <n v="25"/>
    <n v="0"/>
    <x v="1"/>
    <x v="0"/>
    <x v="1"/>
    <x v="4"/>
    <n v="1001666"/>
    <n v="229217"/>
    <n v="40.795807000000003"/>
    <n v="-73.937099000000003"/>
    <s v="POINT (-73.937099 40.795807)"/>
  </r>
  <r>
    <n v="215350309"/>
    <x v="1800"/>
    <x v="402"/>
    <x v="0"/>
    <x v="1"/>
    <n v="71"/>
    <n v="0"/>
    <x v="1"/>
    <x v="0"/>
    <x v="1"/>
    <x v="4"/>
    <n v="995579.5"/>
    <n v="183018.859375"/>
    <n v="40.669022191000067"/>
    <n v="-73.959161112999936"/>
    <s v="POINT (-73.95916111299994 40.66902219100007)"/>
  </r>
  <r>
    <n v="94317619"/>
    <x v="2572"/>
    <x v="308"/>
    <x v="0"/>
    <x v="3"/>
    <n v="113"/>
    <n v="0"/>
    <x v="1"/>
    <x v="0"/>
    <x v="1"/>
    <x v="4"/>
    <n v="1046315"/>
    <n v="187088"/>
    <n v="40.67998073800004"/>
    <n v="-73.776233906999948"/>
    <s v="POINT (-73.77623390699995 40.67998073800004)"/>
  </r>
  <r>
    <n v="75330416"/>
    <x v="4244"/>
    <x v="1068"/>
    <x v="0"/>
    <x v="1"/>
    <n v="61"/>
    <n v="2"/>
    <x v="0"/>
    <x v="0"/>
    <x v="1"/>
    <x v="4"/>
    <n v="1001474.4375"/>
    <n v="156112.4375"/>
    <n v="40.595160262000036"/>
    <n v="-73.937979846999951"/>
    <s v="POINT (-73.93797984699995 40.595160262000036)"/>
  </r>
  <r>
    <n v="73726900"/>
    <x v="2143"/>
    <x v="1242"/>
    <x v="0"/>
    <x v="1"/>
    <n v="73"/>
    <n v="0"/>
    <x v="1"/>
    <x v="0"/>
    <x v="1"/>
    <x v="4"/>
    <n v="1009281.25"/>
    <n v="186910.59375"/>
    <n v="40.679675988000042"/>
    <n v="-73.909754920999944"/>
    <s v="POINT (-73.90975492099994 40.67967598800004)"/>
  </r>
  <r>
    <n v="79853880"/>
    <x v="1989"/>
    <x v="941"/>
    <x v="0"/>
    <x v="4"/>
    <n v="120"/>
    <n v="0"/>
    <x v="0"/>
    <x v="0"/>
    <x v="1"/>
    <x v="4"/>
    <n v="938881.3125"/>
    <n v="167697.4375"/>
    <n v="40.626859267000043"/>
    <n v="-74.16344225399996"/>
    <s v="POINT (-74.16344225399996 40.62685926700004)"/>
  </r>
  <r>
    <n v="182667789"/>
    <x v="6029"/>
    <x v="19"/>
    <x v="0"/>
    <x v="2"/>
    <n v="40"/>
    <n v="0"/>
    <x v="1"/>
    <x v="0"/>
    <x v="1"/>
    <x v="4"/>
    <n v="1007562.3125"/>
    <n v="233890.828125"/>
    <n v="40.808629618000055"/>
    <n v="-73.915789468999947"/>
    <s v="POINT (-73.91578946899995 40.808629618000055)"/>
  </r>
  <r>
    <n v="51559651"/>
    <x v="4372"/>
    <x v="907"/>
    <x v="0"/>
    <x v="2"/>
    <n v="49"/>
    <n v="0"/>
    <x v="1"/>
    <x v="3"/>
    <x v="1"/>
    <x v="4"/>
    <n v="1021563.375"/>
    <n v="252482.359375"/>
    <n v="40.859609920000025"/>
    <n v="-73.865109529999984"/>
    <s v="POINT (-73.86510952999998 40.859609920000025)"/>
  </r>
  <r>
    <n v="78188152"/>
    <x v="2916"/>
    <x v="496"/>
    <x v="0"/>
    <x v="2"/>
    <n v="47"/>
    <n v="0"/>
    <x v="1"/>
    <x v="0"/>
    <x v="1"/>
    <x v="4"/>
    <n v="1028128.9375"/>
    <n v="258789.671875"/>
    <n v="40.876891356000044"/>
    <n v="-73.841333051999982"/>
    <s v="POINT (-73.84133305199998 40.876891356000044)"/>
  </r>
  <r>
    <n v="79607270"/>
    <x v="4285"/>
    <x v="93"/>
    <x v="0"/>
    <x v="3"/>
    <n v="107"/>
    <n v="2"/>
    <x v="1"/>
    <x v="0"/>
    <x v="1"/>
    <x v="4"/>
    <n v="1036427.5"/>
    <n v="206136.265625"/>
    <n v="40.73232742600004"/>
    <n v="-73.811734324999975"/>
    <s v="POINT (-73.81173432499997 40.73232742600004)"/>
  </r>
  <r>
    <n v="81308610"/>
    <x v="4992"/>
    <x v="922"/>
    <x v="0"/>
    <x v="1"/>
    <n v="73"/>
    <n v="0"/>
    <x v="0"/>
    <x v="0"/>
    <x v="1"/>
    <x v="4"/>
    <n v="1009780"/>
    <n v="183424"/>
    <n v="40.670104652000077"/>
    <n v="-73.907969957999967"/>
    <s v="POINT (-73.90796995799997 40.67010465200008)"/>
  </r>
  <r>
    <n v="215034244"/>
    <x v="360"/>
    <x v="301"/>
    <x v="0"/>
    <x v="1"/>
    <n v="75"/>
    <n v="2"/>
    <x v="1"/>
    <x v="0"/>
    <x v="1"/>
    <x v="4"/>
    <n v="1021909.6875"/>
    <n v="182502.625"/>
    <n v="40.667532399000038"/>
    <n v="-73.864249618999963"/>
    <s v="POINT (-73.86424961899996 40.66753239900004)"/>
  </r>
  <r>
    <n v="214693790"/>
    <x v="171"/>
    <x v="270"/>
    <x v="0"/>
    <x v="1"/>
    <n v="67"/>
    <n v="0"/>
    <x v="1"/>
    <x v="0"/>
    <x v="1"/>
    <x v="4"/>
    <n v="1008804.9375"/>
    <n v="177368.46875"/>
    <n v="40.65348632000007"/>
    <n v="-73.911506948999943"/>
    <s v="POINT (-73.91150694899994 40.65348632000007)"/>
  </r>
  <r>
    <n v="187263517"/>
    <x v="4775"/>
    <x v="434"/>
    <x v="0"/>
    <x v="1"/>
    <n v="63"/>
    <n v="0"/>
    <x v="1"/>
    <x v="0"/>
    <x v="1"/>
    <x v="4"/>
    <n v="1003203.8125"/>
    <n v="166366.9375"/>
    <n v="40.623303229000044"/>
    <n v="-73.931723953999949"/>
    <s v="POINT (-73.93172395399995 40.623303229000044)"/>
  </r>
  <r>
    <n v="24050472"/>
    <x v="226"/>
    <x v="920"/>
    <x v="0"/>
    <x v="0"/>
    <n v="32"/>
    <n v="2"/>
    <x v="1"/>
    <x v="2"/>
    <x v="1"/>
    <x v="4"/>
    <n v="1000600"/>
    <n v="237702"/>
    <n v="40.81910584700006"/>
    <n v="-73.940930410999954"/>
    <s v="POINT (-73.94093041099995 40.81910584700006)"/>
  </r>
  <r>
    <n v="34114132"/>
    <x v="4816"/>
    <x v="771"/>
    <x v="0"/>
    <x v="3"/>
    <n v="113"/>
    <n v="0"/>
    <x v="1"/>
    <x v="3"/>
    <x v="1"/>
    <x v="4"/>
    <n v="1041055.125"/>
    <n v="184828.25"/>
    <n v="40.673813568000071"/>
    <n v="-73.795216697999933"/>
    <s v="POINT (-73.79521669799993 40.67381356800007)"/>
  </r>
  <r>
    <n v="23421770"/>
    <x v="1384"/>
    <x v="293"/>
    <x v="0"/>
    <x v="1"/>
    <n v="79"/>
    <n v="0"/>
    <x v="0"/>
    <x v="0"/>
    <x v="1"/>
    <x v="4"/>
    <n v="997366.125"/>
    <n v="192877.234375"/>
    <n v="40.696078721000049"/>
    <n v="-73.952701540999954"/>
    <s v="POINT (-73.95270154099995 40.69607872100005)"/>
  </r>
  <r>
    <n v="85499584"/>
    <x v="1243"/>
    <x v="1351"/>
    <x v="0"/>
    <x v="0"/>
    <n v="26"/>
    <n v="2"/>
    <x v="1"/>
    <x v="4"/>
    <x v="1"/>
    <x v="4"/>
    <n v="996279.375"/>
    <n v="235478.09375"/>
    <n v="40.813008786000069"/>
    <n v="-73.95654441399995"/>
    <s v="POINT (-73.95654441399995 40.81300878600007)"/>
  </r>
  <r>
    <n v="239993170"/>
    <x v="2959"/>
    <x v="546"/>
    <x v="0"/>
    <x v="0"/>
    <n v="23"/>
    <n v="0"/>
    <x v="0"/>
    <x v="0"/>
    <x v="1"/>
    <x v="4"/>
    <n v="999115"/>
    <n v="226852"/>
    <n v="40.789323000000003"/>
    <n v="-73.946315999999996"/>
    <s v="POINT (-73.946316 40.789323)"/>
  </r>
  <r>
    <n v="32933393"/>
    <x v="1590"/>
    <x v="635"/>
    <x v="0"/>
    <x v="1"/>
    <n v="73"/>
    <n v="2"/>
    <x v="1"/>
    <x v="0"/>
    <x v="1"/>
    <x v="4"/>
    <n v="1006487.875"/>
    <n v="183539.75"/>
    <n v="40.670431241000074"/>
    <n v="-73.919837141999949"/>
    <s v="POINT (-73.91983714199995 40.670431241000074)"/>
  </r>
  <r>
    <n v="51816575"/>
    <x v="2582"/>
    <x v="801"/>
    <x v="0"/>
    <x v="1"/>
    <n v="67"/>
    <n v="0"/>
    <x v="1"/>
    <x v="4"/>
    <x v="1"/>
    <x v="4"/>
    <n v="998216"/>
    <n v="176711"/>
    <n v="40.65170474100006"/>
    <n v="-73.949670181999977"/>
    <s v="POINT (-73.94967018199998 40.65170474100006)"/>
  </r>
  <r>
    <n v="72195829"/>
    <x v="1710"/>
    <x v="840"/>
    <x v="0"/>
    <x v="1"/>
    <n v="81"/>
    <n v="0"/>
    <x v="1"/>
    <x v="0"/>
    <x v="1"/>
    <x v="4"/>
    <n v="1003655.6875"/>
    <n v="187149.625"/>
    <n v="40.680346195000027"/>
    <n v="-73.930036367999946"/>
    <s v="POINT (-73.93003636799995 40.68034619500003)"/>
  </r>
  <r>
    <n v="79719093"/>
    <x v="4275"/>
    <x v="539"/>
    <x v="0"/>
    <x v="1"/>
    <n v="73"/>
    <n v="0"/>
    <x v="1"/>
    <x v="3"/>
    <x v="1"/>
    <x v="4"/>
    <n v="1007700"/>
    <n v="183072.15625"/>
    <n v="40.669144673000062"/>
    <n v="-73.915469237999957"/>
    <s v="POINT (-73.91546923799996 40.66914467300006)"/>
  </r>
  <r>
    <n v="153574887"/>
    <x v="2596"/>
    <x v="249"/>
    <x v="0"/>
    <x v="2"/>
    <n v="40"/>
    <n v="2"/>
    <x v="1"/>
    <x v="0"/>
    <x v="1"/>
    <x v="4"/>
    <n v="1007372.625"/>
    <n v="232751.5"/>
    <n v="40.805502976000071"/>
    <n v="-73.916478607999977"/>
    <s v="POINT (-73.91647860799998 40.80550297600007)"/>
  </r>
  <r>
    <n v="47916282"/>
    <x v="1652"/>
    <x v="463"/>
    <x v="0"/>
    <x v="3"/>
    <n v="103"/>
    <n v="0"/>
    <x v="1"/>
    <x v="0"/>
    <x v="1"/>
    <x v="4"/>
    <n v="1045337.4375"/>
    <n v="195611.015625"/>
    <n v="40.703381180000065"/>
    <n v="-73.779681083999947"/>
    <s v="POINT (-73.77968108399995 40.703381180000065)"/>
  </r>
  <r>
    <n v="65121923"/>
    <x v="3589"/>
    <x v="586"/>
    <x v="0"/>
    <x v="1"/>
    <n v="73"/>
    <n v="0"/>
    <x v="1"/>
    <x v="0"/>
    <x v="1"/>
    <x v="4"/>
    <n v="1006601.8125"/>
    <n v="185143.796875"/>
    <n v="40.674833702000058"/>
    <n v="-73.919421095999951"/>
    <s v="POINT (-73.91942109599995 40.67483370200006)"/>
  </r>
  <r>
    <n v="32966721"/>
    <x v="1738"/>
    <x v="945"/>
    <x v="0"/>
    <x v="0"/>
    <n v="7"/>
    <n v="2"/>
    <x v="1"/>
    <x v="3"/>
    <x v="1"/>
    <x v="4"/>
    <n v="989183.0625"/>
    <n v="201182.421875"/>
    <n v="40.718882845000053"/>
    <n v="-73.982205548999957"/>
    <s v="POINT (-73.98220554899996 40.71888284500005)"/>
  </r>
  <r>
    <n v="139917488"/>
    <x v="4778"/>
    <x v="431"/>
    <x v="0"/>
    <x v="2"/>
    <n v="47"/>
    <n v="0"/>
    <x v="0"/>
    <x v="0"/>
    <x v="1"/>
    <x v="4"/>
    <n v="1026480"/>
    <n v="262584"/>
    <n v="40.887313634000066"/>
    <n v="-73.847271757999977"/>
    <s v="POINT (-73.84727175799998 40.887313634000066)"/>
  </r>
  <r>
    <n v="55803386"/>
    <x v="1386"/>
    <x v="1177"/>
    <x v="0"/>
    <x v="1"/>
    <n v="79"/>
    <n v="0"/>
    <x v="0"/>
    <x v="2"/>
    <x v="1"/>
    <x v="4"/>
    <n v="995907.75"/>
    <n v="187609.328125"/>
    <n v="40.681621569000072"/>
    <n v="-73.95796990599996"/>
    <s v="POINT (-73.95796990599996 40.68162156900007)"/>
  </r>
  <r>
    <n v="23354098"/>
    <x v="3291"/>
    <x v="1087"/>
    <x v="0"/>
    <x v="1"/>
    <n v="70"/>
    <n v="0"/>
    <x v="1"/>
    <x v="2"/>
    <x v="1"/>
    <x v="4"/>
    <n v="996636.5"/>
    <n v="172210.5"/>
    <n v="40.639354188000027"/>
    <n v="-73.955370711999933"/>
    <s v="POINT (-73.95537071199993 40.63935418800003)"/>
  </r>
  <r>
    <n v="156435424"/>
    <x v="4191"/>
    <x v="1101"/>
    <x v="0"/>
    <x v="1"/>
    <n v="71"/>
    <n v="0"/>
    <x v="0"/>
    <x v="4"/>
    <x v="1"/>
    <x v="4"/>
    <n v="994673"/>
    <n v="180873"/>
    <n v="40.663133397000024"/>
    <n v="-73.962432160999981"/>
    <s v="POINT (-73.96243216099998 40.663133397000024)"/>
  </r>
  <r>
    <n v="86945618"/>
    <x v="3674"/>
    <x v="177"/>
    <x v="0"/>
    <x v="2"/>
    <n v="44"/>
    <n v="0"/>
    <x v="0"/>
    <x v="0"/>
    <x v="1"/>
    <x v="4"/>
    <n v="1006999.3125"/>
    <n v="245897.328125"/>
    <n v="40.841585506000058"/>
    <n v="-73.917782507999959"/>
    <s v="POINT (-73.91778250799996 40.84158550600006)"/>
  </r>
  <r>
    <n v="229643172"/>
    <x v="619"/>
    <x v="495"/>
    <x v="0"/>
    <x v="2"/>
    <n v="52"/>
    <n v="0"/>
    <x v="1"/>
    <x v="0"/>
    <x v="1"/>
    <x v="4"/>
    <n v="1014313"/>
    <n v="254123"/>
    <n v="40.864140648000046"/>
    <n v="-73.891313037999979"/>
    <s v="POINT (-73.89131303799998 40.864140648000046)"/>
  </r>
  <r>
    <n v="230196723"/>
    <x v="5080"/>
    <x v="527"/>
    <x v="0"/>
    <x v="2"/>
    <n v="52"/>
    <n v="0"/>
    <x v="1"/>
    <x v="4"/>
    <x v="1"/>
    <x v="4"/>
    <n v="1017769"/>
    <n v="261525"/>
    <n v="40.884444399000074"/>
    <n v="-73.87878135499993"/>
    <s v="POINT (-73.87878135499993 40.884444399000074)"/>
  </r>
  <r>
    <n v="247465842"/>
    <x v="4079"/>
    <x v="87"/>
    <x v="0"/>
    <x v="0"/>
    <n v="30"/>
    <n v="0"/>
    <x v="1"/>
    <x v="2"/>
    <x v="1"/>
    <x v="4"/>
    <n v="998539"/>
    <n v="241412"/>
    <n v="40.829286000000003"/>
    <n v="-73.948363999999998"/>
    <s v="POINT (-73.948364 40.829286)"/>
  </r>
  <r>
    <n v="87640227"/>
    <x v="26"/>
    <x v="219"/>
    <x v="0"/>
    <x v="1"/>
    <n v="67"/>
    <n v="0"/>
    <x v="1"/>
    <x v="2"/>
    <x v="1"/>
    <x v="4"/>
    <n v="1002693.625"/>
    <n v="171002.90625"/>
    <n v="40.636029061000045"/>
    <n v="-73.933549138999979"/>
    <s v="POINT (-73.93354913899998 40.636029061000045)"/>
  </r>
  <r>
    <n v="214693505"/>
    <x v="171"/>
    <x v="1257"/>
    <x v="0"/>
    <x v="1"/>
    <n v="75"/>
    <n v="0"/>
    <x v="0"/>
    <x v="0"/>
    <x v="1"/>
    <x v="4"/>
    <n v="1015128.6875"/>
    <n v="182067.421875"/>
    <n v="40.666364111000064"/>
    <n v="-73.888695043999974"/>
    <s v="POINT (-73.88869504399997 40.666364111000064)"/>
  </r>
  <r>
    <n v="214947246"/>
    <x v="689"/>
    <x v="208"/>
    <x v="0"/>
    <x v="0"/>
    <n v="32"/>
    <n v="0"/>
    <x v="1"/>
    <x v="2"/>
    <x v="1"/>
    <x v="4"/>
    <n v="1001637"/>
    <n v="237719"/>
    <n v="40.819150527000033"/>
    <n v="-73.937183783999956"/>
    <s v="POINT (-73.93718378399996 40.81915052700003)"/>
  </r>
  <r>
    <n v="250044143"/>
    <x v="1321"/>
    <x v="1143"/>
    <x v="0"/>
    <x v="2"/>
    <n v="48"/>
    <n v="0"/>
    <x v="1"/>
    <x v="4"/>
    <x v="1"/>
    <x v="4"/>
    <n v="1016031"/>
    <n v="249136"/>
    <n v="40.850439999999999"/>
    <n v="-73.885122999999993"/>
    <s v="POINT (-73.885123 40.85044)"/>
  </r>
  <r>
    <n v="79853874"/>
    <x v="855"/>
    <x v="152"/>
    <x v="0"/>
    <x v="0"/>
    <n v="25"/>
    <n v="0"/>
    <x v="1"/>
    <x v="2"/>
    <x v="1"/>
    <x v="4"/>
    <n v="1001312"/>
    <n v="231864"/>
    <n v="40.803080813000065"/>
    <n v="-73.938372860999948"/>
    <s v="POINT (-73.93837286099995 40.803080813000065)"/>
  </r>
  <r>
    <n v="274180039"/>
    <x v="1015"/>
    <x v="1052"/>
    <x v="0"/>
    <x v="1"/>
    <n v="79"/>
    <n v="0"/>
    <x v="1"/>
    <x v="2"/>
    <x v="1"/>
    <x v="4"/>
    <n v="998241"/>
    <n v="187165"/>
    <n v="40.680390356887045"/>
    <n v="-73.949556964385678"/>
    <s v="POINT (-73.94955696438568 40.680390356887045)"/>
  </r>
  <r>
    <n v="88390468"/>
    <x v="2374"/>
    <x v="1042"/>
    <x v="0"/>
    <x v="2"/>
    <n v="43"/>
    <n v="2"/>
    <x v="0"/>
    <x v="2"/>
    <x v="1"/>
    <x v="4"/>
    <n v="1021543"/>
    <n v="239271.15625"/>
    <n v="40.823349146000055"/>
    <n v="-73.865256650999982"/>
    <s v="POINT (-73.86525665099998 40.823349146000055)"/>
  </r>
  <r>
    <n v="10879222"/>
    <x v="775"/>
    <x v="140"/>
    <x v="0"/>
    <x v="2"/>
    <n v="47"/>
    <n v="0"/>
    <x v="1"/>
    <x v="0"/>
    <x v="1"/>
    <x v="4"/>
    <n v="1030251.125"/>
    <n v="254038"/>
    <n v="40.863838685000076"/>
    <n v="-73.833691755999951"/>
    <s v="POINT (-73.83369175599995 40.863838685000076)"/>
  </r>
  <r>
    <n v="230051794"/>
    <x v="3533"/>
    <x v="754"/>
    <x v="0"/>
    <x v="2"/>
    <n v="42"/>
    <n v="2"/>
    <x v="1"/>
    <x v="0"/>
    <x v="1"/>
    <x v="4"/>
    <n v="1009945"/>
    <n v="244103"/>
    <n v="40.83665251900004"/>
    <n v="-73.907143294999983"/>
    <s v="POINT (-73.90714329499998 40.83665251900004)"/>
  </r>
  <r>
    <n v="254062679"/>
    <x v="1213"/>
    <x v="655"/>
    <x v="0"/>
    <x v="0"/>
    <n v="10"/>
    <n v="0"/>
    <x v="1"/>
    <x v="0"/>
    <x v="1"/>
    <x v="4"/>
    <n v="982960"/>
    <n v="212367"/>
    <n v="40.749575999999998"/>
    <n v="-74.004654000000002"/>
    <s v="POINT (-74.004654 40.749576)"/>
  </r>
  <r>
    <n v="211534998"/>
    <x v="1677"/>
    <x v="544"/>
    <x v="0"/>
    <x v="3"/>
    <n v="103"/>
    <n v="0"/>
    <x v="1"/>
    <x v="0"/>
    <x v="1"/>
    <x v="4"/>
    <n v="1035589.625"/>
    <n v="195582.71875"/>
    <n v="40.70336543600007"/>
    <n v="-73.814838030999965"/>
    <s v="POINT (-73.81483803099997 40.70336543600007)"/>
  </r>
  <r>
    <n v="232978775"/>
    <x v="2654"/>
    <x v="874"/>
    <x v="0"/>
    <x v="1"/>
    <n v="67"/>
    <n v="0"/>
    <x v="1"/>
    <x v="4"/>
    <x v="1"/>
    <x v="4"/>
    <n v="1003288"/>
    <n v="176712"/>
    <n v="40.651698035000038"/>
    <n v="-73.931391497999982"/>
    <s v="POINT (-73.93139149799998 40.65169803500004)"/>
  </r>
  <r>
    <n v="28176154"/>
    <x v="3172"/>
    <x v="721"/>
    <x v="0"/>
    <x v="2"/>
    <n v="41"/>
    <n v="0"/>
    <x v="1"/>
    <x v="4"/>
    <x v="1"/>
    <x v="4"/>
    <n v="1011307.3125"/>
    <n v="235068.78125"/>
    <n v="40.811852095000063"/>
    <n v="-73.90225652099997"/>
    <s v="POINT (-73.90225652099997 40.81185209500006)"/>
  </r>
  <r>
    <n v="230482153"/>
    <x v="1708"/>
    <x v="679"/>
    <x v="0"/>
    <x v="2"/>
    <n v="40"/>
    <n v="2"/>
    <x v="1"/>
    <x v="2"/>
    <x v="1"/>
    <x v="4"/>
    <n v="1009487"/>
    <n v="235826"/>
    <n v="40.813935836000034"/>
    <n v="-73.908829573999981"/>
    <s v="POINT (-73.90882957399998 40.813935836000034)"/>
  </r>
  <r>
    <n v="72616285"/>
    <x v="2641"/>
    <x v="162"/>
    <x v="0"/>
    <x v="2"/>
    <n v="46"/>
    <n v="0"/>
    <x v="1"/>
    <x v="2"/>
    <x v="1"/>
    <x v="4"/>
    <n v="1009853.5"/>
    <n v="247502.5625"/>
    <n v="40.84598358900007"/>
    <n v="-73.907460985999933"/>
    <s v="POINT (-73.90746098599993 40.84598358900007)"/>
  </r>
  <r>
    <n v="81288929"/>
    <x v="3212"/>
    <x v="519"/>
    <x v="0"/>
    <x v="1"/>
    <n v="67"/>
    <n v="0"/>
    <x v="1"/>
    <x v="0"/>
    <x v="1"/>
    <x v="4"/>
    <n v="1003592.4375"/>
    <n v="176432.28125"/>
    <n v="40.650929608000069"/>
    <n v="-73.930295155999943"/>
    <s v="POINT (-73.93029515599994 40.65092960800007)"/>
  </r>
  <r>
    <n v="174146098"/>
    <x v="6087"/>
    <x v="1226"/>
    <x v="0"/>
    <x v="3"/>
    <n v="114"/>
    <n v="2"/>
    <x v="1"/>
    <x v="0"/>
    <x v="1"/>
    <x v="4"/>
    <n v="999300"/>
    <n v="214588"/>
    <n v="40.755666416000054"/>
    <n v="-73.945678972999985"/>
    <s v="POINT (-73.94567897299999 40.755666416000054)"/>
  </r>
  <r>
    <n v="85000370"/>
    <x v="6088"/>
    <x v="1354"/>
    <x v="0"/>
    <x v="3"/>
    <n v="113"/>
    <n v="0"/>
    <x v="1"/>
    <x v="2"/>
    <x v="1"/>
    <x v="4"/>
    <n v="1043345.4375"/>
    <n v="190598.953125"/>
    <n v="40.689637799000025"/>
    <n v="-73.786909453999954"/>
    <s v="POINT (-73.78690945399995 40.689637799000025)"/>
  </r>
  <r>
    <n v="33725009"/>
    <x v="2027"/>
    <x v="461"/>
    <x v="0"/>
    <x v="1"/>
    <n v="81"/>
    <n v="0"/>
    <x v="1"/>
    <x v="2"/>
    <x v="1"/>
    <x v="4"/>
    <n v="1006896.625"/>
    <n v="187640.40625"/>
    <n v="40.681685579000032"/>
    <n v="-73.918349880999983"/>
    <s v="POINT (-73.91834988099998 40.68168557900003)"/>
  </r>
  <r>
    <n v="265643046"/>
    <x v="5183"/>
    <x v="4"/>
    <x v="0"/>
    <x v="3"/>
    <n v="105"/>
    <n v="0"/>
    <x v="1"/>
    <x v="2"/>
    <x v="1"/>
    <x v="4"/>
    <n v="1051683"/>
    <n v="181831"/>
    <n v="40.665503979999997"/>
    <n v="-73.75693158"/>
    <s v="POINT (-73.75693158 40.66550398)"/>
  </r>
  <r>
    <n v="192259537"/>
    <x v="6054"/>
    <x v="627"/>
    <x v="0"/>
    <x v="1"/>
    <n v="79"/>
    <n v="0"/>
    <x v="1"/>
    <x v="0"/>
    <x v="1"/>
    <x v="4"/>
    <n v="1001290.9375"/>
    <n v="186474.25"/>
    <n v="40.678497311000058"/>
    <n v="-73.938563919999979"/>
    <s v="POINT (-73.93856391999998 40.67849731100006)"/>
  </r>
  <r>
    <n v="59801053"/>
    <x v="745"/>
    <x v="193"/>
    <x v="0"/>
    <x v="1"/>
    <n v="60"/>
    <n v="0"/>
    <x v="1"/>
    <x v="2"/>
    <x v="1"/>
    <x v="4"/>
    <n v="983502.375"/>
    <n v="149473.6875"/>
    <n v="40.576954914000055"/>
    <n v="-74.00269274599998"/>
    <s v="POINT (-74.00269274599998 40.576954914000055)"/>
  </r>
  <r>
    <n v="231810231"/>
    <x v="3423"/>
    <x v="665"/>
    <x v="0"/>
    <x v="1"/>
    <n v="77"/>
    <n v="0"/>
    <x v="0"/>
    <x v="0"/>
    <x v="1"/>
    <x v="4"/>
    <n v="996304"/>
    <n v="185058"/>
    <n v="40.674618219000074"/>
    <n v="-73.956545804999976"/>
    <s v="POINT (-73.95654580499998 40.674618219000074)"/>
  </r>
  <r>
    <n v="62275551"/>
    <x v="3935"/>
    <x v="358"/>
    <x v="0"/>
    <x v="1"/>
    <n v="67"/>
    <n v="0"/>
    <x v="1"/>
    <x v="2"/>
    <x v="1"/>
    <x v="4"/>
    <n v="1004184.125"/>
    <n v="175829.140625"/>
    <n v="40.649272806000056"/>
    <n v="-73.928164614999957"/>
    <s v="POINT (-73.92816461499996 40.649272806000056)"/>
  </r>
  <r>
    <n v="80991312"/>
    <x v="654"/>
    <x v="497"/>
    <x v="0"/>
    <x v="4"/>
    <n v="120"/>
    <n v="0"/>
    <x v="1"/>
    <x v="2"/>
    <x v="1"/>
    <x v="4"/>
    <n v="950684.0625"/>
    <n v="170370.359375"/>
    <n v="40.634248451000076"/>
    <n v="-74.12093617499994"/>
    <s v="POINT (-74.12093617499994 40.634248451000076)"/>
  </r>
  <r>
    <n v="52144007"/>
    <x v="21"/>
    <x v="465"/>
    <x v="0"/>
    <x v="3"/>
    <n v="103"/>
    <n v="0"/>
    <x v="1"/>
    <x v="0"/>
    <x v="1"/>
    <x v="4"/>
    <n v="1044971.625"/>
    <n v="195276.125"/>
    <n v="40.702464504000034"/>
    <n v="-73.781003452999983"/>
    <s v="POINT (-73.78100345299998 40.702464504000034)"/>
  </r>
  <r>
    <n v="83536036"/>
    <x v="4267"/>
    <x v="1379"/>
    <x v="0"/>
    <x v="1"/>
    <n v="73"/>
    <n v="0"/>
    <x v="0"/>
    <x v="2"/>
    <x v="1"/>
    <x v="4"/>
    <n v="1008129.1875"/>
    <n v="179530.21875"/>
    <n v="40.659421696000038"/>
    <n v="-73.913934654999935"/>
    <s v="POINT (-73.91393465499993 40.65942169600004)"/>
  </r>
  <r>
    <n v="59457130"/>
    <x v="3468"/>
    <x v="1058"/>
    <x v="0"/>
    <x v="1"/>
    <n v="71"/>
    <n v="0"/>
    <x v="0"/>
    <x v="0"/>
    <x v="1"/>
    <x v="4"/>
    <n v="1002927.375"/>
    <n v="182322.953125"/>
    <n v="40.667099632000031"/>
    <n v="-73.932675591999953"/>
    <s v="POINT (-73.93267559199995 40.66709963200003)"/>
  </r>
  <r>
    <n v="217560412"/>
    <x v="1372"/>
    <x v="910"/>
    <x v="0"/>
    <x v="3"/>
    <n v="101"/>
    <n v="0"/>
    <x v="1"/>
    <x v="2"/>
    <x v="1"/>
    <x v="4"/>
    <n v="1049837.125"/>
    <n v="157548.09375"/>
    <n v="40.59887490400007"/>
    <n v="-73.763822533999985"/>
    <s v="POINT (-73.76382253399998 40.59887490400007)"/>
  </r>
  <r>
    <n v="74895033"/>
    <x v="4193"/>
    <x v="631"/>
    <x v="0"/>
    <x v="3"/>
    <n v="105"/>
    <n v="0"/>
    <x v="0"/>
    <x v="2"/>
    <x v="1"/>
    <x v="4"/>
    <n v="1066516.5"/>
    <n v="213288.703125"/>
    <n v="40.751730302000055"/>
    <n v="-73.703080242999988"/>
    <s v="POINT (-73.70308024299999 40.751730302000055)"/>
  </r>
  <r>
    <n v="231005014"/>
    <x v="2317"/>
    <x v="648"/>
    <x v="0"/>
    <x v="0"/>
    <n v="26"/>
    <n v="2"/>
    <x v="1"/>
    <x v="0"/>
    <x v="1"/>
    <x v="4"/>
    <n v="996279"/>
    <n v="235478"/>
    <n v="40.813008529000051"/>
    <n v="-73.956545768999945"/>
    <s v="POINT (-73.95654576899994 40.81300852900005)"/>
  </r>
  <r>
    <n v="190950370"/>
    <x v="5821"/>
    <x v="200"/>
    <x v="0"/>
    <x v="3"/>
    <n v="102"/>
    <n v="0"/>
    <x v="1"/>
    <x v="0"/>
    <x v="1"/>
    <x v="4"/>
    <n v="1033908.9375"/>
    <n v="194043.140625"/>
    <n v="40.69914925300003"/>
    <n v="-73.820910995999952"/>
    <s v="POINT (-73.82091099599995 40.69914925300003)"/>
  </r>
  <r>
    <n v="75234024"/>
    <x v="5648"/>
    <x v="999"/>
    <x v="0"/>
    <x v="1"/>
    <n v="90"/>
    <n v="2"/>
    <x v="1"/>
    <x v="2"/>
    <x v="1"/>
    <x v="4"/>
    <n v="1001413.5"/>
    <n v="195663.671875"/>
    <n v="40.703719917000058"/>
    <n v="-73.93809863499996"/>
    <s v="POINT (-73.93809863499996 40.70371991700006)"/>
  </r>
  <r>
    <n v="89002113"/>
    <x v="3630"/>
    <x v="1170"/>
    <x v="0"/>
    <x v="1"/>
    <n v="67"/>
    <n v="0"/>
    <x v="0"/>
    <x v="0"/>
    <x v="1"/>
    <x v="4"/>
    <n v="997173.75"/>
    <n v="173104.1875"/>
    <n v="40.641806402000043"/>
    <n v="-73.953433194999945"/>
    <s v="POINT (-73.95343319499995 40.64180640200004)"/>
  </r>
  <r>
    <n v="50122013"/>
    <x v="1072"/>
    <x v="554"/>
    <x v="0"/>
    <x v="1"/>
    <n v="83"/>
    <n v="0"/>
    <x v="1"/>
    <x v="0"/>
    <x v="1"/>
    <x v="4"/>
    <n v="1006197.9375"/>
    <n v="191370.96875"/>
    <n v="40.691926876000025"/>
    <n v="-73.920856819999983"/>
    <s v="POINT (-73.92085681999998 40.691926876000025)"/>
  </r>
  <r>
    <n v="155405171"/>
    <x v="267"/>
    <x v="855"/>
    <x v="0"/>
    <x v="1"/>
    <n v="81"/>
    <n v="0"/>
    <x v="1"/>
    <x v="2"/>
    <x v="1"/>
    <x v="4"/>
    <n v="1005121.8125"/>
    <n v="188737.0625"/>
    <n v="40.684700013000054"/>
    <n v="-73.924745500999961"/>
    <s v="POINT (-73.92474550099996 40.684700013000054)"/>
  </r>
  <r>
    <n v="50459048"/>
    <x v="1740"/>
    <x v="149"/>
    <x v="0"/>
    <x v="1"/>
    <n v="75"/>
    <n v="0"/>
    <x v="1"/>
    <x v="0"/>
    <x v="1"/>
    <x v="4"/>
    <n v="1017119.4375"/>
    <n v="183909.34375"/>
    <n v="40.671412605000057"/>
    <n v="-73.881510144999936"/>
    <s v="POINT (-73.88151014499994 40.67141260500006)"/>
  </r>
  <r>
    <n v="37273908"/>
    <x v="2635"/>
    <x v="580"/>
    <x v="0"/>
    <x v="1"/>
    <n v="67"/>
    <n v="0"/>
    <x v="1"/>
    <x v="0"/>
    <x v="1"/>
    <x v="4"/>
    <n v="1008101.8125"/>
    <n v="176017.828125"/>
    <n v="40.649781028000064"/>
    <n v="-73.914045742999974"/>
    <s v="POINT (-73.91404574299997 40.64978102800006)"/>
  </r>
  <r>
    <n v="139466572"/>
    <x v="2799"/>
    <x v="832"/>
    <x v="0"/>
    <x v="1"/>
    <n v="67"/>
    <n v="0"/>
    <x v="1"/>
    <x v="0"/>
    <x v="1"/>
    <x v="4"/>
    <n v="1007587.25"/>
    <n v="178073.21875"/>
    <n v="40.655423996000025"/>
    <n v="-73.915892978999977"/>
    <s v="POINT (-73.91589297899998 40.655423996000025)"/>
  </r>
  <r>
    <n v="59146533"/>
    <x v="29"/>
    <x v="1158"/>
    <x v="0"/>
    <x v="1"/>
    <n v="70"/>
    <n v="0"/>
    <x v="1"/>
    <x v="1"/>
    <x v="1"/>
    <x v="4"/>
    <n v="995427"/>
    <n v="173662"/>
    <n v="40.643339853000043"/>
    <n v="-73.959726347999947"/>
    <s v="POINT (-73.95972634799995 40.64333985300004)"/>
  </r>
  <r>
    <n v="254062679"/>
    <x v="1213"/>
    <x v="655"/>
    <x v="0"/>
    <x v="0"/>
    <n v="10"/>
    <n v="0"/>
    <x v="1"/>
    <x v="0"/>
    <x v="1"/>
    <x v="4"/>
    <n v="982960"/>
    <n v="212367"/>
    <n v="40.749575999999998"/>
    <n v="-74.004654000000002"/>
    <s v="POINT (-74.004654 40.749576)"/>
  </r>
  <r>
    <n v="203676928"/>
    <x v="202"/>
    <x v="1226"/>
    <x v="0"/>
    <x v="1"/>
    <n v="77"/>
    <n v="0"/>
    <x v="0"/>
    <x v="0"/>
    <x v="1"/>
    <x v="4"/>
    <n v="1003550.0625"/>
    <n v="185644.921875"/>
    <n v="40.676216356000054"/>
    <n v="-73.930421496999941"/>
    <s v="POINT (-73.93042149699994 40.676216356000054)"/>
  </r>
  <r>
    <n v="68994302"/>
    <x v="3381"/>
    <x v="219"/>
    <x v="0"/>
    <x v="1"/>
    <n v="75"/>
    <n v="0"/>
    <x v="1"/>
    <x v="0"/>
    <x v="1"/>
    <x v="4"/>
    <n v="1018807.6875"/>
    <n v="184705.734375"/>
    <n v="40.673592088000078"/>
    <n v="-73.875420083999984"/>
    <s v="POINT (-73.87542008399998 40.67359208800008)"/>
  </r>
  <r>
    <n v="250249866"/>
    <x v="238"/>
    <x v="411"/>
    <x v="0"/>
    <x v="1"/>
    <n v="60"/>
    <n v="2"/>
    <x v="1"/>
    <x v="1"/>
    <x v="1"/>
    <x v="4"/>
    <n v="985690"/>
    <n v="147743"/>
    <n v="40.572195999999998"/>
    <n v="-73.994815000000003"/>
    <s v="POINT (-73.994815 40.572196)"/>
  </r>
  <r>
    <n v="253283838"/>
    <x v="4557"/>
    <x v="441"/>
    <x v="0"/>
    <x v="1"/>
    <n v="71"/>
    <n v="0"/>
    <x v="0"/>
    <x v="0"/>
    <x v="1"/>
    <x v="4"/>
    <n v="995556"/>
    <n v="182337"/>
    <n v="40.667142409999997"/>
    <n v="-73.959245530000004"/>
    <s v="POINT (-73.95924553 40.66714241)"/>
  </r>
  <r>
    <n v="233763098"/>
    <x v="1231"/>
    <x v="871"/>
    <x v="0"/>
    <x v="1"/>
    <n v="67"/>
    <n v="0"/>
    <x v="1"/>
    <x v="0"/>
    <x v="1"/>
    <x v="4"/>
    <n v="1004006"/>
    <n v="171400"/>
    <n v="40.637116168000027"/>
    <n v="-73.92881949599996"/>
    <s v="POINT (-73.92881949599996 40.63711616800003)"/>
  </r>
  <r>
    <n v="229643179"/>
    <x v="619"/>
    <x v="104"/>
    <x v="0"/>
    <x v="1"/>
    <n v="79"/>
    <n v="2"/>
    <x v="1"/>
    <x v="0"/>
    <x v="1"/>
    <x v="4"/>
    <n v="999070"/>
    <n v="193133"/>
    <n v="40.696778049000052"/>
    <n v="-73.946556395999963"/>
    <s v="POINT (-73.94655639599996 40.69677804900005)"/>
  </r>
  <r>
    <n v="71454843"/>
    <x v="2136"/>
    <x v="1286"/>
    <x v="0"/>
    <x v="3"/>
    <n v="105"/>
    <n v="0"/>
    <x v="0"/>
    <x v="0"/>
    <x v="1"/>
    <x v="4"/>
    <n v="1053756.125"/>
    <n v="179914.6875"/>
    <n v="40.660236376000057"/>
    <n v="-73.749479969999982"/>
    <s v="POINT (-73.74947996999998 40.66023637600006)"/>
  </r>
  <r>
    <n v="216103884"/>
    <x v="2786"/>
    <x v="711"/>
    <x v="0"/>
    <x v="1"/>
    <n v="73"/>
    <n v="0"/>
    <x v="1"/>
    <x v="1"/>
    <x v="1"/>
    <x v="4"/>
    <n v="1009059.5625"/>
    <n v="180294.46875"/>
    <n v="40.661516835000043"/>
    <n v="-73.910578531999988"/>
    <s v="POINT (-73.91057853199999 40.66151683500004)"/>
  </r>
  <r>
    <n v="250280352"/>
    <x v="1896"/>
    <x v="339"/>
    <x v="0"/>
    <x v="1"/>
    <n v="63"/>
    <n v="0"/>
    <x v="1"/>
    <x v="0"/>
    <x v="1"/>
    <x v="4"/>
    <n v="1006135"/>
    <n v="170015"/>
    <n v="40.633304000000003"/>
    <n v="-73.921149999999997"/>
    <s v="POINT (-73.92115 40.633304)"/>
  </r>
  <r>
    <n v="91196914"/>
    <x v="688"/>
    <x v="337"/>
    <x v="0"/>
    <x v="4"/>
    <n v="120"/>
    <n v="0"/>
    <x v="1"/>
    <x v="0"/>
    <x v="1"/>
    <x v="4"/>
    <n v="946884.6875"/>
    <n v="170308.796875"/>
    <n v="40.634064263000027"/>
    <n v="-74.134624582999948"/>
    <s v="POINT (-74.13462458299995 40.63406426300003)"/>
  </r>
  <r>
    <n v="74856744"/>
    <x v="4732"/>
    <x v="495"/>
    <x v="0"/>
    <x v="2"/>
    <n v="44"/>
    <n v="0"/>
    <x v="0"/>
    <x v="0"/>
    <x v="1"/>
    <x v="4"/>
    <n v="1006817"/>
    <n v="240067"/>
    <n v="40.825583407000067"/>
    <n v="-73.918461021999974"/>
    <s v="POINT (-73.91846102199997 40.82558340700007)"/>
  </r>
  <r>
    <n v="232887625"/>
    <x v="5162"/>
    <x v="314"/>
    <x v="0"/>
    <x v="3"/>
    <n v="100"/>
    <n v="0"/>
    <x v="0"/>
    <x v="0"/>
    <x v="1"/>
    <x v="4"/>
    <n v="1037018"/>
    <n v="152579"/>
    <n v="40.585321363000048"/>
    <n v="-73.810022781999976"/>
    <s v="POINT (-73.81002278199998 40.58532136300005)"/>
  </r>
  <r>
    <n v="232496781"/>
    <x v="150"/>
    <x v="266"/>
    <x v="0"/>
    <x v="1"/>
    <n v="77"/>
    <n v="0"/>
    <x v="1"/>
    <x v="1"/>
    <x v="1"/>
    <x v="4"/>
    <n v="1004557"/>
    <n v="183513"/>
    <n v="40.670362458000064"/>
    <n v="-73.926797742999952"/>
    <s v="POINT (-73.92679774299995 40.67036245800006)"/>
  </r>
  <r>
    <n v="94424905"/>
    <x v="2175"/>
    <x v="102"/>
    <x v="0"/>
    <x v="2"/>
    <n v="46"/>
    <n v="0"/>
    <x v="1"/>
    <x v="0"/>
    <x v="1"/>
    <x v="4"/>
    <n v="1010491.25"/>
    <n v="249156.5625"/>
    <n v="40.85052145700007"/>
    <n v="-73.905149450999943"/>
    <s v="POINT (-73.90514945099994 40.85052145700007)"/>
  </r>
  <r>
    <n v="89082043"/>
    <x v="3834"/>
    <x v="898"/>
    <x v="0"/>
    <x v="1"/>
    <n v="60"/>
    <n v="2"/>
    <x v="1"/>
    <x v="1"/>
    <x v="1"/>
    <x v="4"/>
    <n v="986480.8125"/>
    <n v="148625.859375"/>
    <n v="40.574627543000076"/>
    <n v="-73.991971219999982"/>
    <s v="POINT (-73.99197121999998 40.57462754300008)"/>
  </r>
  <r>
    <n v="226949678"/>
    <x v="3988"/>
    <x v="1051"/>
    <x v="0"/>
    <x v="2"/>
    <n v="45"/>
    <n v="0"/>
    <x v="0"/>
    <x v="1"/>
    <x v="1"/>
    <x v="4"/>
    <n v="1042221"/>
    <n v="251606"/>
    <n v="40.857093106000036"/>
    <n v="-73.790437772999951"/>
    <s v="POINT (-73.79043777299995 40.857093106000036)"/>
  </r>
  <r>
    <n v="81209491"/>
    <x v="3031"/>
    <x v="898"/>
    <x v="0"/>
    <x v="1"/>
    <n v="67"/>
    <n v="0"/>
    <x v="1"/>
    <x v="1"/>
    <x v="1"/>
    <x v="4"/>
    <n v="998608"/>
    <n v="171942"/>
    <n v="40.63861423700007"/>
    <n v="-73.948267624999971"/>
    <s v="POINT (-73.94826762499997 40.63861423700007)"/>
  </r>
  <r>
    <n v="251391939"/>
    <x v="4752"/>
    <x v="540"/>
    <x v="0"/>
    <x v="4"/>
    <n v="120"/>
    <n v="0"/>
    <x v="0"/>
    <x v="1"/>
    <x v="1"/>
    <x v="4"/>
    <n v="961171"/>
    <n v="162476"/>
    <n v="40.612606"/>
    <n v="-74.083121000000006"/>
    <s v="POINT (-74.083121 40.612606)"/>
  </r>
  <r>
    <n v="217218947"/>
    <x v="497"/>
    <x v="497"/>
    <x v="0"/>
    <x v="1"/>
    <n v="73"/>
    <n v="0"/>
    <x v="1"/>
    <x v="1"/>
    <x v="1"/>
    <x v="4"/>
    <n v="1009242.125"/>
    <n v="180039.234375"/>
    <n v="40.660815760000048"/>
    <n v="-73.90992145599995"/>
    <s v="POINT (-73.90992145599995 40.66081576000005)"/>
  </r>
  <r>
    <n v="153415475"/>
    <x v="4511"/>
    <x v="437"/>
    <x v="0"/>
    <x v="0"/>
    <n v="13"/>
    <n v="0"/>
    <x v="1"/>
    <x v="0"/>
    <x v="1"/>
    <x v="4"/>
    <n v="987561.4375"/>
    <n v="207048.265625"/>
    <n v="40.734983917000079"/>
    <n v="-73.988052634999974"/>
    <s v="POINT (-73.98805263499997 40.73498391700008)"/>
  </r>
  <r>
    <n v="232733683"/>
    <x v="3867"/>
    <x v="104"/>
    <x v="0"/>
    <x v="1"/>
    <n v="67"/>
    <n v="0"/>
    <x v="1"/>
    <x v="0"/>
    <x v="1"/>
    <x v="4"/>
    <n v="997321"/>
    <n v="177773"/>
    <n v="40.654621066000061"/>
    <n v="-73.952893561999986"/>
    <s v="POINT (-73.95289356199999 40.65462106600006)"/>
  </r>
  <r>
    <n v="80573041"/>
    <x v="2729"/>
    <x v="386"/>
    <x v="0"/>
    <x v="1"/>
    <n v="73"/>
    <n v="0"/>
    <x v="1"/>
    <x v="0"/>
    <x v="1"/>
    <x v="4"/>
    <n v="1007919"/>
    <n v="179198"/>
    <n v="40.658510393000029"/>
    <n v="-73.914693390999958"/>
    <s v="POINT (-73.91469339099996 40.65851039300003)"/>
  </r>
  <r>
    <n v="109667604"/>
    <x v="1688"/>
    <x v="189"/>
    <x v="0"/>
    <x v="3"/>
    <n v="102"/>
    <n v="0"/>
    <x v="0"/>
    <x v="0"/>
    <x v="1"/>
    <x v="4"/>
    <n v="1028770.1875"/>
    <n v="189638.40625"/>
    <n v="40.687086638000039"/>
    <n v="-73.839472497999964"/>
    <s v="POINT (-73.83947249799996 40.68708663800004)"/>
  </r>
  <r>
    <n v="219975711"/>
    <x v="1209"/>
    <x v="346"/>
    <x v="0"/>
    <x v="0"/>
    <n v="28"/>
    <n v="0"/>
    <x v="1"/>
    <x v="0"/>
    <x v="1"/>
    <x v="4"/>
    <n v="998271"/>
    <n v="231591.09375"/>
    <n v="40.802337109000064"/>
    <n v="-73.949357634999956"/>
    <s v="POINT (-73.94935763499996 40.802337109000064)"/>
  </r>
  <r>
    <n v="26054099"/>
    <x v="2031"/>
    <x v="307"/>
    <x v="0"/>
    <x v="1"/>
    <n v="71"/>
    <n v="0"/>
    <x v="1"/>
    <x v="0"/>
    <x v="1"/>
    <x v="4"/>
    <n v="996587.6875"/>
    <n v="181055.140625"/>
    <n v="40.663630872000056"/>
    <n v="-73.955530414999942"/>
    <s v="POINT (-73.95553041499994 40.663630872000056)"/>
  </r>
  <r>
    <n v="233172869"/>
    <x v="108"/>
    <x v="185"/>
    <x v="0"/>
    <x v="2"/>
    <n v="47"/>
    <n v="0"/>
    <x v="1"/>
    <x v="0"/>
    <x v="1"/>
    <x v="4"/>
    <n v="1026055"/>
    <n v="269635"/>
    <n v="40.906668377000081"/>
    <n v="-73.848764789999976"/>
    <s v="POINT (-73.84876478999998 40.90666837700008)"/>
  </r>
  <r>
    <n v="187133722"/>
    <x v="4862"/>
    <x v="94"/>
    <x v="0"/>
    <x v="1"/>
    <n v="71"/>
    <n v="0"/>
    <x v="1"/>
    <x v="0"/>
    <x v="1"/>
    <x v="4"/>
    <n v="995295.75"/>
    <n v="178640.71875"/>
    <n v="40.657005522000077"/>
    <n v="-73.960191140999939"/>
    <s v="POINT (-73.96019114099994 40.65700552200008)"/>
  </r>
  <r>
    <n v="73473781"/>
    <x v="554"/>
    <x v="88"/>
    <x v="0"/>
    <x v="1"/>
    <n v="79"/>
    <n v="0"/>
    <x v="1"/>
    <x v="1"/>
    <x v="1"/>
    <x v="4"/>
    <n v="1000538"/>
    <n v="186727"/>
    <n v="40.679192470000032"/>
    <n v="-73.94127786699994"/>
    <s v="POINT (-73.94127786699994 40.67919247000003)"/>
  </r>
  <r>
    <n v="216647781"/>
    <x v="656"/>
    <x v="282"/>
    <x v="0"/>
    <x v="3"/>
    <n v="103"/>
    <n v="2"/>
    <x v="1"/>
    <x v="1"/>
    <x v="1"/>
    <x v="4"/>
    <n v="1041520.625"/>
    <n v="192399.921875"/>
    <n v="40.694593026000064"/>
    <n v="-73.79347420299996"/>
    <s v="POINT (-73.79347420299996 40.694593026000064)"/>
  </r>
  <r>
    <n v="242375568"/>
    <x v="425"/>
    <x v="677"/>
    <x v="0"/>
    <x v="3"/>
    <n v="102"/>
    <n v="0"/>
    <x v="1"/>
    <x v="0"/>
    <x v="1"/>
    <x v="4"/>
    <n v="1032648"/>
    <n v="190746"/>
    <n v="40.690100000000001"/>
    <n v="-73.825477000000006"/>
    <s v="POINT (-73.825477 40.6901)"/>
  </r>
  <r>
    <n v="251681398"/>
    <x v="396"/>
    <x v="1308"/>
    <x v="0"/>
    <x v="0"/>
    <n v="28"/>
    <n v="0"/>
    <x v="1"/>
    <x v="1"/>
    <x v="1"/>
    <x v="4"/>
    <n v="998161"/>
    <n v="234230"/>
    <n v="40.809573"/>
    <n v="-73.949746000000005"/>
    <s v="POINT (-73.949746 40.809573)"/>
  </r>
  <r>
    <n v="73057168"/>
    <x v="888"/>
    <x v="998"/>
    <x v="0"/>
    <x v="1"/>
    <n v="67"/>
    <n v="0"/>
    <x v="0"/>
    <x v="0"/>
    <x v="1"/>
    <x v="4"/>
    <n v="999445.875"/>
    <n v="171582.421875"/>
    <n v="40.637625874000037"/>
    <n v="-73.945249458999967"/>
    <s v="POINT (-73.94524945899997 40.63762587400004)"/>
  </r>
  <r>
    <n v="88358457"/>
    <x v="736"/>
    <x v="433"/>
    <x v="0"/>
    <x v="2"/>
    <n v="42"/>
    <n v="2"/>
    <x v="1"/>
    <x v="0"/>
    <x v="1"/>
    <x v="4"/>
    <n v="1009944.5625"/>
    <n v="244103.40625"/>
    <n v="40.836653635000062"/>
    <n v="-73.907144874999972"/>
    <s v="POINT (-73.90714487499997 40.83665363500006)"/>
  </r>
  <r>
    <n v="166188049"/>
    <x v="4802"/>
    <x v="811"/>
    <x v="0"/>
    <x v="1"/>
    <n v="69"/>
    <n v="0"/>
    <x v="1"/>
    <x v="0"/>
    <x v="1"/>
    <x v="4"/>
    <n v="1014394"/>
    <n v="176969"/>
    <n v="40.652372605000039"/>
    <n v="-73.891366112999947"/>
    <s v="POINT (-73.89136611299995 40.65237260500004)"/>
  </r>
  <r>
    <n v="154080951"/>
    <x v="5088"/>
    <x v="76"/>
    <x v="0"/>
    <x v="1"/>
    <n v="63"/>
    <n v="0"/>
    <x v="1"/>
    <x v="0"/>
    <x v="1"/>
    <x v="4"/>
    <n v="1002035.5625"/>
    <n v="169246.46875"/>
    <n v="40.631209358000035"/>
    <n v="-73.935924761999956"/>
    <s v="POINT (-73.93592476199996 40.631209358000035)"/>
  </r>
  <r>
    <n v="48395050"/>
    <x v="4644"/>
    <x v="125"/>
    <x v="0"/>
    <x v="1"/>
    <n v="67"/>
    <n v="0"/>
    <x v="1"/>
    <x v="1"/>
    <x v="1"/>
    <x v="4"/>
    <n v="1000086.5"/>
    <n v="176848.75"/>
    <n v="40.652079687000025"/>
    <n v="-73.942928872999971"/>
    <s v="POINT (-73.94292887299997 40.652079687000025)"/>
  </r>
  <r>
    <n v="165492097"/>
    <x v="1009"/>
    <x v="75"/>
    <x v="0"/>
    <x v="1"/>
    <n v="69"/>
    <n v="0"/>
    <x v="1"/>
    <x v="1"/>
    <x v="1"/>
    <x v="4"/>
    <n v="1008499.75"/>
    <n v="171443.15625"/>
    <n v="40.63722346000003"/>
    <n v="-73.91262812399998"/>
    <s v="POINT (-73.91262812399998 40.63722346000003)"/>
  </r>
  <r>
    <n v="25384536"/>
    <x v="2113"/>
    <x v="575"/>
    <x v="0"/>
    <x v="0"/>
    <n v="30"/>
    <n v="0"/>
    <x v="0"/>
    <x v="0"/>
    <x v="1"/>
    <x v="4"/>
    <n v="999794"/>
    <n v="241252"/>
    <n v="40.828851045000079"/>
    <n v="-73.943834190999951"/>
    <s v="POINT (-73.94383419099995 40.82885104500008)"/>
  </r>
  <r>
    <n v="219559166"/>
    <x v="272"/>
    <x v="655"/>
    <x v="0"/>
    <x v="1"/>
    <n v="71"/>
    <n v="0"/>
    <x v="1"/>
    <x v="0"/>
    <x v="1"/>
    <x v="4"/>
    <n v="997631.0625"/>
    <n v="178915.828125"/>
    <n v="40.657757416000038"/>
    <n v="-73.951773829999979"/>
    <s v="POINT (-73.95177382999998 40.65775741600004)"/>
  </r>
  <r>
    <n v="10411006"/>
    <x v="2311"/>
    <x v="880"/>
    <x v="0"/>
    <x v="3"/>
    <n v="113"/>
    <n v="0"/>
    <x v="0"/>
    <x v="0"/>
    <x v="1"/>
    <x v="4"/>
    <n v="1046692.875"/>
    <n v="194050.046875"/>
    <n v="40.69908723900005"/>
    <n v="-73.774807003999967"/>
    <s v="POINT (-73.77480700399997 40.69908723900005)"/>
  </r>
  <r>
    <n v="137018490"/>
    <x v="3362"/>
    <x v="614"/>
    <x v="0"/>
    <x v="1"/>
    <n v="77"/>
    <n v="0"/>
    <x v="1"/>
    <x v="1"/>
    <x v="1"/>
    <x v="4"/>
    <n v="1002317.6875"/>
    <n v="184651.5625"/>
    <n v="40.673492409000062"/>
    <n v="-73.934867074999943"/>
    <s v="POINT (-73.93486707499994 40.67349240900006)"/>
  </r>
  <r>
    <n v="202804358"/>
    <x v="1212"/>
    <x v="736"/>
    <x v="0"/>
    <x v="1"/>
    <n v="70"/>
    <n v="0"/>
    <x v="1"/>
    <x v="0"/>
    <x v="1"/>
    <x v="4"/>
    <n v="995849"/>
    <n v="172756.6875"/>
    <n v="40.640854422000075"/>
    <n v="-73.95820727399996"/>
    <s v="POINT (-73.95820727399996 40.640854422000075)"/>
  </r>
  <r>
    <n v="142472725"/>
    <x v="3633"/>
    <x v="756"/>
    <x v="0"/>
    <x v="1"/>
    <n v="70"/>
    <n v="0"/>
    <x v="1"/>
    <x v="0"/>
    <x v="1"/>
    <x v="4"/>
    <n v="997466.4375"/>
    <n v="171456.609375"/>
    <n v="40.637283719000038"/>
    <n v="-73.952381779999939"/>
    <s v="POINT (-73.95238177999994 40.63728371900004)"/>
  </r>
  <r>
    <n v="65907827"/>
    <x v="4693"/>
    <x v="1024"/>
    <x v="0"/>
    <x v="1"/>
    <n v="79"/>
    <n v="2"/>
    <x v="1"/>
    <x v="1"/>
    <x v="1"/>
    <x v="4"/>
    <n v="998988.5625"/>
    <n v="189991.09375"/>
    <n v="40.688154378000036"/>
    <n v="-73.946856955999976"/>
    <s v="POINT (-73.94685695599998 40.688154378000036)"/>
  </r>
  <r>
    <n v="143194094"/>
    <x v="129"/>
    <x v="743"/>
    <x v="0"/>
    <x v="3"/>
    <n v="106"/>
    <n v="0"/>
    <x v="0"/>
    <x v="1"/>
    <x v="1"/>
    <x v="4"/>
    <n v="1031898.375"/>
    <n v="186189.84375"/>
    <n v="40.677604849000033"/>
    <n v="-73.828217427999959"/>
    <s v="POINT (-73.82821742799996 40.67760484900003)"/>
  </r>
  <r>
    <n v="88330218"/>
    <x v="4261"/>
    <x v="471"/>
    <x v="0"/>
    <x v="3"/>
    <n v="100"/>
    <n v="2"/>
    <x v="1"/>
    <x v="0"/>
    <x v="1"/>
    <x v="4"/>
    <n v="1037554.375"/>
    <n v="154246.125"/>
    <n v="40.589894069000025"/>
    <n v="-73.808078547999969"/>
    <s v="POINT (-73.80807854799997 40.589894069000025)"/>
  </r>
  <r>
    <n v="220848245"/>
    <x v="2526"/>
    <x v="1208"/>
    <x v="0"/>
    <x v="1"/>
    <n v="73"/>
    <n v="0"/>
    <x v="1"/>
    <x v="0"/>
    <x v="1"/>
    <x v="4"/>
    <n v="1006977.3125"/>
    <n v="183503.9375"/>
    <n v="40.670331701000066"/>
    <n v="-73.918072913999936"/>
    <s v="POINT (-73.91807291399994 40.670331701000066)"/>
  </r>
  <r>
    <n v="250249866"/>
    <x v="238"/>
    <x v="411"/>
    <x v="0"/>
    <x v="1"/>
    <n v="60"/>
    <n v="2"/>
    <x v="0"/>
    <x v="1"/>
    <x v="1"/>
    <x v="4"/>
    <n v="985690"/>
    <n v="147743"/>
    <n v="40.572195999999998"/>
    <n v="-73.994815000000003"/>
    <s v="POINT (-73.994815 40.572196)"/>
  </r>
  <r>
    <n v="10454379"/>
    <x v="662"/>
    <x v="1081"/>
    <x v="0"/>
    <x v="1"/>
    <n v="81"/>
    <n v="2"/>
    <x v="1"/>
    <x v="1"/>
    <x v="1"/>
    <x v="4"/>
    <n v="1005166"/>
    <n v="186675"/>
    <n v="40.679040017000034"/>
    <n v="-73.924592577999988"/>
    <s v="POINT (-73.92459257799999 40.679040017000034)"/>
  </r>
  <r>
    <n v="54579982"/>
    <x v="1514"/>
    <x v="120"/>
    <x v="0"/>
    <x v="1"/>
    <n v="90"/>
    <n v="2"/>
    <x v="0"/>
    <x v="1"/>
    <x v="1"/>
    <x v="4"/>
    <n v="1001059.5625"/>
    <n v="196145.65625"/>
    <n v="40.705043530000069"/>
    <n v="-73.939373961999934"/>
    <s v="POINT (-73.93937396199993 40.70504353000007)"/>
  </r>
  <r>
    <n v="71454845"/>
    <x v="2136"/>
    <x v="1215"/>
    <x v="0"/>
    <x v="1"/>
    <n v="79"/>
    <n v="2"/>
    <x v="1"/>
    <x v="0"/>
    <x v="1"/>
    <x v="4"/>
    <n v="995301.9375"/>
    <n v="190523.84375"/>
    <n v="40.689622026000052"/>
    <n v="-73.960149356999977"/>
    <s v="POINT (-73.96014935699998 40.68962202600005)"/>
  </r>
  <r>
    <n v="217704610"/>
    <x v="3487"/>
    <x v="497"/>
    <x v="0"/>
    <x v="1"/>
    <n v="73"/>
    <n v="2"/>
    <x v="1"/>
    <x v="0"/>
    <x v="1"/>
    <x v="4"/>
    <n v="1010853.6875"/>
    <n v="182099.234375"/>
    <n v="40.666465306000077"/>
    <n v="-73.904104719999964"/>
    <s v="POINT (-73.90410471999996 40.66646530600008)"/>
  </r>
  <r>
    <n v="55581510"/>
    <x v="4607"/>
    <x v="1354"/>
    <x v="0"/>
    <x v="1"/>
    <n v="77"/>
    <n v="0"/>
    <x v="1"/>
    <x v="1"/>
    <x v="1"/>
    <x v="4"/>
    <n v="998015.6875"/>
    <n v="183814.109375"/>
    <n v="40.671201523000036"/>
    <n v="-73.950377576999983"/>
    <s v="POINT (-73.95037757699998 40.671201523000036)"/>
  </r>
  <r>
    <n v="206032523"/>
    <x v="2469"/>
    <x v="554"/>
    <x v="0"/>
    <x v="1"/>
    <n v="67"/>
    <n v="0"/>
    <x v="1"/>
    <x v="1"/>
    <x v="1"/>
    <x v="4"/>
    <n v="999389.9375"/>
    <n v="177144.609375"/>
    <n v="40.652892975000043"/>
    <n v="-73.94543852399994"/>
    <s v="POINT (-73.94543852399994 40.65289297500004)"/>
  </r>
  <r>
    <n v="215350645"/>
    <x v="1800"/>
    <x v="402"/>
    <x v="0"/>
    <x v="1"/>
    <n v="77"/>
    <n v="0"/>
    <x v="1"/>
    <x v="1"/>
    <x v="1"/>
    <x v="4"/>
    <n v="995060"/>
    <n v="184195"/>
    <n v="40.672251084000038"/>
    <n v="-73.961031908999985"/>
    <s v="POINT (-73.96103190899998 40.67225108400004)"/>
  </r>
  <r>
    <n v="178203199"/>
    <x v="1042"/>
    <x v="600"/>
    <x v="0"/>
    <x v="1"/>
    <n v="73"/>
    <n v="0"/>
    <x v="1"/>
    <x v="1"/>
    <x v="1"/>
    <x v="4"/>
    <n v="1009059.5625"/>
    <n v="180294.46875"/>
    <n v="40.661516835000043"/>
    <n v="-73.910578531999988"/>
    <s v="POINT (-73.91057853199999 40.66151683500004)"/>
  </r>
  <r>
    <n v="86972121"/>
    <x v="5733"/>
    <x v="651"/>
    <x v="0"/>
    <x v="3"/>
    <n v="101"/>
    <n v="0"/>
    <x v="1"/>
    <x v="0"/>
    <x v="1"/>
    <x v="4"/>
    <n v="1054298.875"/>
    <n v="156566.28125"/>
    <n v="40.596145896000053"/>
    <n v="-73.747766060999936"/>
    <s v="POINT (-73.74776606099994 40.59614589600005)"/>
  </r>
  <r>
    <n v="164337367"/>
    <x v="3084"/>
    <x v="33"/>
    <x v="0"/>
    <x v="1"/>
    <n v="75"/>
    <n v="0"/>
    <x v="0"/>
    <x v="0"/>
    <x v="1"/>
    <x v="4"/>
    <n v="1018815.5"/>
    <n v="179163.03125"/>
    <n v="40.658378581000079"/>
    <n v="-73.87542033699998"/>
    <s v="POINT (-73.87542033699998 40.65837858100008)"/>
  </r>
  <r>
    <n v="156246454"/>
    <x v="1324"/>
    <x v="228"/>
    <x v="0"/>
    <x v="1"/>
    <n v="73"/>
    <n v="0"/>
    <x v="1"/>
    <x v="0"/>
    <x v="1"/>
    <x v="4"/>
    <n v="1009028.5625"/>
    <n v="184828.140625"/>
    <n v="40.673960837000038"/>
    <n v="-73.910673603999953"/>
    <s v="POINT (-73.91067360399995 40.67396083700004)"/>
  </r>
  <r>
    <n v="91273230"/>
    <x v="1286"/>
    <x v="463"/>
    <x v="0"/>
    <x v="1"/>
    <n v="79"/>
    <n v="2"/>
    <x v="1"/>
    <x v="1"/>
    <x v="1"/>
    <x v="4"/>
    <n v="1000214.5625"/>
    <n v="193000.25"/>
    <n v="40.696411690000048"/>
    <n v="-73.94242909999997"/>
    <s v="POINT (-73.94242909999997 40.69641169000005)"/>
  </r>
  <r>
    <n v="215034243"/>
    <x v="360"/>
    <x v="325"/>
    <x v="0"/>
    <x v="1"/>
    <n v="70"/>
    <n v="0"/>
    <x v="1"/>
    <x v="0"/>
    <x v="1"/>
    <x v="4"/>
    <n v="995915.25"/>
    <n v="170296.46875"/>
    <n v="40.634101559000044"/>
    <n v="-73.957972810999934"/>
    <s v="POINT (-73.95797281099993 40.634101559000044)"/>
  </r>
  <r>
    <n v="73137862"/>
    <x v="4292"/>
    <x v="1257"/>
    <x v="0"/>
    <x v="4"/>
    <n v="120"/>
    <n v="0"/>
    <x v="1"/>
    <x v="1"/>
    <x v="1"/>
    <x v="4"/>
    <n v="959973.9375"/>
    <n v="172022.40625"/>
    <n v="40.638813300000038"/>
    <n v="-74.087471648999951"/>
    <s v="POINT (-74.08747164899995 40.63881330000004)"/>
  </r>
  <r>
    <n v="139025530"/>
    <x v="4490"/>
    <x v="503"/>
    <x v="0"/>
    <x v="1"/>
    <n v="71"/>
    <n v="0"/>
    <x v="1"/>
    <x v="0"/>
    <x v="1"/>
    <x v="4"/>
    <n v="999005.25"/>
    <n v="181250.078125"/>
    <n v="40.664162234000059"/>
    <n v="-73.94681591899996"/>
    <s v="POINT (-73.94681591899996 40.66416223400006)"/>
  </r>
  <r>
    <n v="169454927"/>
    <x v="3639"/>
    <x v="366"/>
    <x v="0"/>
    <x v="1"/>
    <n v="67"/>
    <n v="0"/>
    <x v="1"/>
    <x v="1"/>
    <x v="1"/>
    <x v="4"/>
    <n v="1004607.1875"/>
    <n v="177269.828125"/>
    <n v="40.653226217000054"/>
    <n v="-73.926635672999964"/>
    <s v="POINT (-73.92663567299996 40.653226217000054)"/>
  </r>
  <r>
    <n v="268958473"/>
    <x v="3062"/>
    <x v="68"/>
    <x v="0"/>
    <x v="1"/>
    <n v="84"/>
    <n v="0"/>
    <x v="1"/>
    <x v="1"/>
    <x v="1"/>
    <x v="4"/>
    <n v="988457"/>
    <n v="194516"/>
    <n v="40.700577209999999"/>
    <n v="-73.984827519999996"/>
    <s v="POINT (-73.98482752 40.70057721)"/>
  </r>
  <r>
    <n v="29191550"/>
    <x v="4221"/>
    <x v="456"/>
    <x v="0"/>
    <x v="1"/>
    <n v="70"/>
    <n v="0"/>
    <x v="1"/>
    <x v="1"/>
    <x v="1"/>
    <x v="4"/>
    <n v="995723.625"/>
    <n v="174752.109375"/>
    <n v="40.646331590000045"/>
    <n v="-73.958655638999971"/>
    <s v="POINT (-73.95865563899997 40.646331590000045)"/>
  </r>
  <r>
    <n v="167265735"/>
    <x v="5354"/>
    <x v="698"/>
    <x v="0"/>
    <x v="1"/>
    <n v="79"/>
    <n v="2"/>
    <x v="1"/>
    <x v="0"/>
    <x v="1"/>
    <x v="4"/>
    <n v="997241.6875"/>
    <n v="193691.078125"/>
    <n v="40.698312717000078"/>
    <n v="-73.95314872199998"/>
    <s v="POINT (-73.95314872199998 40.69831271700008)"/>
  </r>
  <r>
    <n v="90215669"/>
    <x v="904"/>
    <x v="1"/>
    <x v="0"/>
    <x v="1"/>
    <n v="75"/>
    <n v="0"/>
    <x v="1"/>
    <x v="0"/>
    <x v="1"/>
    <x v="4"/>
    <n v="1016639.5625"/>
    <n v="184529.28125"/>
    <n v="40.673115962000054"/>
    <n v="-73.883237068999961"/>
    <s v="POINT (-73.88323706899996 40.673115962000054)"/>
  </r>
  <r>
    <n v="139849488"/>
    <x v="2855"/>
    <x v="485"/>
    <x v="0"/>
    <x v="3"/>
    <n v="110"/>
    <n v="0"/>
    <x v="0"/>
    <x v="0"/>
    <x v="1"/>
    <x v="4"/>
    <n v="1022487.5625"/>
    <n v="207100.03125"/>
    <n v="40.735043970000049"/>
    <n v="-73.862026901999968"/>
    <s v="POINT (-73.86202690199997 40.73504397000005)"/>
  </r>
  <r>
    <n v="163657066"/>
    <x v="851"/>
    <x v="25"/>
    <x v="0"/>
    <x v="1"/>
    <n v="73"/>
    <n v="0"/>
    <x v="1"/>
    <x v="0"/>
    <x v="1"/>
    <x v="4"/>
    <n v="1008362.75"/>
    <n v="183144.859375"/>
    <n v="40.669342447000076"/>
    <n v="-73.913079907999986"/>
    <s v="POINT (-73.91307990799999 40.669342447000076)"/>
  </r>
  <r>
    <n v="78040625"/>
    <x v="5020"/>
    <x v="131"/>
    <x v="0"/>
    <x v="1"/>
    <n v="67"/>
    <n v="0"/>
    <x v="1"/>
    <x v="0"/>
    <x v="1"/>
    <x v="4"/>
    <n v="1003158.125"/>
    <n v="176704.171875"/>
    <n v="40.651676826000028"/>
    <n v="-73.931859568999982"/>
    <s v="POINT (-73.93185956899998 40.65167682600003)"/>
  </r>
  <r>
    <n v="77905142"/>
    <x v="4650"/>
    <x v="743"/>
    <x v="0"/>
    <x v="3"/>
    <n v="114"/>
    <n v="2"/>
    <x v="0"/>
    <x v="0"/>
    <x v="1"/>
    <x v="4"/>
    <n v="999925.3125"/>
    <n v="214506.8125"/>
    <n v="40.755442491000053"/>
    <n v="-73.943422118999933"/>
    <s v="POINT (-73.94342211899993 40.75544249100005)"/>
  </r>
  <r>
    <n v="163631341"/>
    <x v="423"/>
    <x v="996"/>
    <x v="0"/>
    <x v="1"/>
    <n v="77"/>
    <n v="0"/>
    <x v="1"/>
    <x v="1"/>
    <x v="1"/>
    <x v="4"/>
    <n v="1005328.125"/>
    <n v="183149.640625"/>
    <n v="40.669363315000055"/>
    <n v="-73.924019089999945"/>
    <s v="POINT (-73.92401908999994 40.669363315000055)"/>
  </r>
  <r>
    <n v="80991312"/>
    <x v="654"/>
    <x v="497"/>
    <x v="0"/>
    <x v="4"/>
    <n v="120"/>
    <n v="0"/>
    <x v="1"/>
    <x v="0"/>
    <x v="1"/>
    <x v="4"/>
    <n v="950684.0625"/>
    <n v="170370.359375"/>
    <n v="40.634248451000076"/>
    <n v="-74.12093617499994"/>
    <s v="POINT (-74.12093617499994 40.634248451000076)"/>
  </r>
  <r>
    <n v="33478089"/>
    <x v="2929"/>
    <x v="249"/>
    <x v="0"/>
    <x v="1"/>
    <n v="70"/>
    <n v="0"/>
    <x v="0"/>
    <x v="0"/>
    <x v="1"/>
    <x v="4"/>
    <n v="995793"/>
    <n v="173152"/>
    <n v="40.641939543000035"/>
    <n v="-73.95840837999998"/>
    <s v="POINT (-73.95840837999998 40.641939543000035)"/>
  </r>
  <r>
    <n v="80165928"/>
    <x v="2883"/>
    <x v="575"/>
    <x v="0"/>
    <x v="3"/>
    <n v="103"/>
    <n v="0"/>
    <x v="1"/>
    <x v="0"/>
    <x v="1"/>
    <x v="4"/>
    <n v="1048344"/>
    <n v="197963"/>
    <n v="40.709815535000075"/>
    <n v="-73.768815158999985"/>
    <s v="POINT (-73.76881515899998 40.709815535000075)"/>
  </r>
  <r>
    <n v="78644240"/>
    <x v="25"/>
    <x v="934"/>
    <x v="0"/>
    <x v="1"/>
    <n v="70"/>
    <n v="0"/>
    <x v="1"/>
    <x v="1"/>
    <x v="1"/>
    <x v="4"/>
    <n v="995943.6875"/>
    <n v="176898.796875"/>
    <n v="40.652223494000054"/>
    <n v="-73.95785891099996"/>
    <s v="POINT (-73.95785891099996 40.652223494000054)"/>
  </r>
  <r>
    <n v="46828608"/>
    <x v="4591"/>
    <x v="155"/>
    <x v="0"/>
    <x v="3"/>
    <n v="100"/>
    <n v="0"/>
    <x v="1"/>
    <x v="1"/>
    <x v="1"/>
    <x v="4"/>
    <n v="1037417.9375"/>
    <n v="153512.0625"/>
    <n v="40.587880038000037"/>
    <n v="-73.808575565999945"/>
    <s v="POINT (-73.80857556599994 40.58788003800004)"/>
  </r>
  <r>
    <n v="89002113"/>
    <x v="3630"/>
    <x v="1170"/>
    <x v="0"/>
    <x v="1"/>
    <n v="67"/>
    <n v="0"/>
    <x v="0"/>
    <x v="1"/>
    <x v="1"/>
    <x v="4"/>
    <n v="997173.75"/>
    <n v="173104.1875"/>
    <n v="40.641806402000043"/>
    <n v="-73.953433194999945"/>
    <s v="POINT (-73.95343319499995 40.64180640200004)"/>
  </r>
  <r>
    <n v="47812336"/>
    <x v="840"/>
    <x v="395"/>
    <x v="0"/>
    <x v="0"/>
    <n v="6"/>
    <n v="0"/>
    <x v="1"/>
    <x v="0"/>
    <x v="1"/>
    <x v="4"/>
    <n v="986175.9375"/>
    <n v="205173.171875"/>
    <n v="40.72983765400005"/>
    <n v="-73.993052534999947"/>
    <s v="POINT (-73.99305253499995 40.72983765400005)"/>
  </r>
  <r>
    <n v="217540562"/>
    <x v="582"/>
    <x v="631"/>
    <x v="0"/>
    <x v="1"/>
    <n v="71"/>
    <n v="0"/>
    <x v="1"/>
    <x v="1"/>
    <x v="1"/>
    <x v="4"/>
    <n v="997889"/>
    <n v="182027"/>
    <n v="40.666296501000033"/>
    <n v="-73.950837886999977"/>
    <s v="POINT (-73.95083788699998 40.66629650100003)"/>
  </r>
  <r>
    <n v="166429319"/>
    <x v="4305"/>
    <x v="300"/>
    <x v="0"/>
    <x v="2"/>
    <n v="41"/>
    <n v="0"/>
    <x v="1"/>
    <x v="0"/>
    <x v="1"/>
    <x v="4"/>
    <n v="1014691"/>
    <n v="234266"/>
    <n v="40.809637674000044"/>
    <n v="-73.890036552999959"/>
    <s v="POINT (-73.89003655299996 40.809637674000044)"/>
  </r>
  <r>
    <n v="91572526"/>
    <x v="4695"/>
    <x v="216"/>
    <x v="0"/>
    <x v="0"/>
    <n v="32"/>
    <n v="0"/>
    <x v="1"/>
    <x v="0"/>
    <x v="1"/>
    <x v="4"/>
    <n v="1000064"/>
    <n v="238592"/>
    <n v="40.821549621000031"/>
    <n v="-73.942864832999987"/>
    <s v="POINT (-73.94286483299999 40.82154962100003)"/>
  </r>
  <r>
    <n v="29210902"/>
    <x v="1760"/>
    <x v="713"/>
    <x v="0"/>
    <x v="1"/>
    <n v="81"/>
    <n v="0"/>
    <x v="1"/>
    <x v="0"/>
    <x v="1"/>
    <x v="4"/>
    <n v="1003655.6875"/>
    <n v="187149.625"/>
    <n v="40.680346195000027"/>
    <n v="-73.930036367999946"/>
    <s v="POINT (-73.93003636799995 40.68034619500003)"/>
  </r>
  <r>
    <n v="75528605"/>
    <x v="4248"/>
    <x v="512"/>
    <x v="0"/>
    <x v="1"/>
    <n v="73"/>
    <n v="2"/>
    <x v="1"/>
    <x v="0"/>
    <x v="1"/>
    <x v="4"/>
    <n v="1010876.5"/>
    <n v="182682.59375"/>
    <n v="40.668066428000031"/>
    <n v="-73.904020185999968"/>
    <s v="POINT (-73.90402018599997 40.66806642800003)"/>
  </r>
  <r>
    <n v="33992788"/>
    <x v="1266"/>
    <x v="748"/>
    <x v="0"/>
    <x v="2"/>
    <n v="43"/>
    <n v="0"/>
    <x v="1"/>
    <x v="0"/>
    <x v="1"/>
    <x v="4"/>
    <n v="1018433.875"/>
    <n v="238488.625"/>
    <n v="40.821213901000078"/>
    <n v="-73.876494323999964"/>
    <s v="POINT (-73.87649432399996 40.82121390100008)"/>
  </r>
  <r>
    <n v="77675824"/>
    <x v="2550"/>
    <x v="447"/>
    <x v="0"/>
    <x v="4"/>
    <n v="120"/>
    <n v="0"/>
    <x v="1"/>
    <x v="0"/>
    <x v="1"/>
    <x v="4"/>
    <n v="960128.1875"/>
    <n v="171540.90625"/>
    <n v="40.637492107000071"/>
    <n v="-74.086914143999934"/>
    <s v="POINT (-74.08691414399993 40.63749210700007)"/>
  </r>
  <r>
    <n v="166660834"/>
    <x v="721"/>
    <x v="573"/>
    <x v="0"/>
    <x v="2"/>
    <n v="42"/>
    <n v="0"/>
    <x v="1"/>
    <x v="0"/>
    <x v="1"/>
    <x v="4"/>
    <n v="1015903.9375"/>
    <n v="243744.28125"/>
    <n v="40.83564859300003"/>
    <n v="-73.885610239999949"/>
    <s v="POINT (-73.88561023999995 40.83564859300003)"/>
  </r>
  <r>
    <n v="10879228"/>
    <x v="392"/>
    <x v="78"/>
    <x v="0"/>
    <x v="1"/>
    <n v="67"/>
    <n v="0"/>
    <x v="1"/>
    <x v="0"/>
    <x v="1"/>
    <x v="4"/>
    <n v="1004516.8125"/>
    <n v="178362.96875"/>
    <n v="40.656226856000046"/>
    <n v="-73.926958092999939"/>
    <s v="POINT (-73.92695809299994 40.656226856000046)"/>
  </r>
  <r>
    <n v="88756045"/>
    <x v="2279"/>
    <x v="28"/>
    <x v="0"/>
    <x v="1"/>
    <n v="60"/>
    <n v="0"/>
    <x v="1"/>
    <x v="0"/>
    <x v="1"/>
    <x v="4"/>
    <n v="986565.3125"/>
    <n v="149080.46875"/>
    <n v="40.575875335000035"/>
    <n v="-73.991666889999976"/>
    <s v="POINT (-73.99166688999998 40.575875335000035)"/>
  </r>
  <r>
    <n v="66478633"/>
    <x v="4648"/>
    <x v="295"/>
    <x v="0"/>
    <x v="1"/>
    <n v="63"/>
    <n v="0"/>
    <x v="1"/>
    <x v="0"/>
    <x v="1"/>
    <x v="4"/>
    <n v="1006509.0625"/>
    <n v="167053.5625"/>
    <n v="40.625180183000055"/>
    <n v="-73.919815164999989"/>
    <s v="POINT (-73.91981516499999 40.625180183000055)"/>
  </r>
  <r>
    <n v="214983379"/>
    <x v="2216"/>
    <x v="356"/>
    <x v="0"/>
    <x v="1"/>
    <n v="84"/>
    <n v="2"/>
    <x v="1"/>
    <x v="0"/>
    <x v="1"/>
    <x v="4"/>
    <n v="988761.1875"/>
    <n v="194229.640625"/>
    <n v="40.699799330000076"/>
    <n v="-73.983732109999949"/>
    <s v="POINT (-73.98373210999995 40.699799330000076)"/>
  </r>
  <r>
    <n v="250858391"/>
    <x v="1351"/>
    <x v="309"/>
    <x v="0"/>
    <x v="2"/>
    <n v="49"/>
    <n v="2"/>
    <x v="0"/>
    <x v="0"/>
    <x v="1"/>
    <x v="4"/>
    <n v="1023626"/>
    <n v="253273"/>
    <n v="40.861764000000001"/>
    <n v="-73.857643999999993"/>
    <s v="POINT (-73.857644 40.861764)"/>
  </r>
  <r>
    <n v="28176154"/>
    <x v="3172"/>
    <x v="721"/>
    <x v="0"/>
    <x v="2"/>
    <n v="41"/>
    <n v="0"/>
    <x v="1"/>
    <x v="4"/>
    <x v="1"/>
    <x v="4"/>
    <n v="1011307.3125"/>
    <n v="235068.78125"/>
    <n v="40.811852095000063"/>
    <n v="-73.90225652099997"/>
    <s v="POINT (-73.90225652099997 40.81185209500006)"/>
  </r>
  <r>
    <n v="142825465"/>
    <x v="4066"/>
    <x v="1067"/>
    <x v="0"/>
    <x v="1"/>
    <n v="67"/>
    <n v="0"/>
    <x v="1"/>
    <x v="0"/>
    <x v="1"/>
    <x v="4"/>
    <n v="1004184.125"/>
    <n v="175829.140625"/>
    <n v="40.649272806000056"/>
    <n v="-73.928164614999957"/>
    <s v="POINT (-73.92816461499996 40.649272806000056)"/>
  </r>
  <r>
    <n v="229507546"/>
    <x v="193"/>
    <x v="1263"/>
    <x v="0"/>
    <x v="2"/>
    <n v="41"/>
    <n v="0"/>
    <x v="1"/>
    <x v="0"/>
    <x v="1"/>
    <x v="4"/>
    <n v="1012076"/>
    <n v="239818"/>
    <n v="40.824884972000063"/>
    <n v="-73.899459936999975"/>
    <s v="POINT (-73.89945993699997 40.82488497200006)"/>
  </r>
  <r>
    <n v="248602153"/>
    <x v="2931"/>
    <x v="421"/>
    <x v="0"/>
    <x v="1"/>
    <n v="67"/>
    <n v="0"/>
    <x v="1"/>
    <x v="0"/>
    <x v="1"/>
    <x v="4"/>
    <n v="1007015"/>
    <n v="178099"/>
    <n v="40.65549"/>
    <n v="-73.917952"/>
    <s v="POINT (-73.917952 40.65549)"/>
  </r>
  <r>
    <n v="254369463"/>
    <x v="5574"/>
    <x v="934"/>
    <x v="0"/>
    <x v="1"/>
    <n v="81"/>
    <n v="0"/>
    <x v="1"/>
    <x v="0"/>
    <x v="1"/>
    <x v="4"/>
    <n v="1001463"/>
    <n v="190640"/>
    <n v="40.689923999999998"/>
    <n v="-73.937927999999999"/>
    <s v="POINT (-73.937928 40.689924)"/>
  </r>
  <r>
    <n v="225602529"/>
    <x v="95"/>
    <x v="90"/>
    <x v="0"/>
    <x v="2"/>
    <n v="44"/>
    <n v="0"/>
    <x v="1"/>
    <x v="0"/>
    <x v="1"/>
    <x v="4"/>
    <n v="1006490"/>
    <n v="244533"/>
    <n v="40.837842121000044"/>
    <n v="-73.91962775199994"/>
    <s v="POINT (-73.91962775199994 40.837842121000044)"/>
  </r>
  <r>
    <n v="84371227"/>
    <x v="1461"/>
    <x v="192"/>
    <x v="0"/>
    <x v="0"/>
    <n v="32"/>
    <n v="0"/>
    <x v="0"/>
    <x v="0"/>
    <x v="1"/>
    <x v="4"/>
    <n v="1001751.5625"/>
    <n v="241629.453125"/>
    <n v="40.829883383000038"/>
    <n v="-73.936759680999955"/>
    <s v="POINT (-73.93675968099996 40.82988338300004)"/>
  </r>
  <r>
    <n v="203041423"/>
    <x v="4377"/>
    <x v="73"/>
    <x v="0"/>
    <x v="1"/>
    <n v="75"/>
    <n v="2"/>
    <x v="1"/>
    <x v="0"/>
    <x v="1"/>
    <x v="4"/>
    <n v="1013030.625"/>
    <n v="182525.90625"/>
    <n v="40.667629616000056"/>
    <n v="-73.896255829999973"/>
    <s v="POINT (-73.89625582999997 40.667629616000056)"/>
  </r>
  <r>
    <n v="26989347"/>
    <x v="4670"/>
    <x v="1118"/>
    <x v="0"/>
    <x v="1"/>
    <n v="69"/>
    <n v="0"/>
    <x v="0"/>
    <x v="0"/>
    <x v="1"/>
    <x v="4"/>
    <n v="1015251.625"/>
    <n v="173119.015625"/>
    <n v="40.641802276000078"/>
    <n v="-73.888293032999968"/>
    <s v="POINT (-73.88829303299997 40.64180227600008)"/>
  </r>
  <r>
    <n v="23733990"/>
    <x v="69"/>
    <x v="607"/>
    <x v="0"/>
    <x v="1"/>
    <n v="67"/>
    <n v="0"/>
    <x v="1"/>
    <x v="0"/>
    <x v="1"/>
    <x v="4"/>
    <n v="1004742"/>
    <n v="180773"/>
    <n v="40.662841342000036"/>
    <n v="-73.926139173999957"/>
    <s v="POINT (-73.92613917399996 40.662841342000036)"/>
  </r>
  <r>
    <n v="86520723"/>
    <x v="1401"/>
    <x v="28"/>
    <x v="0"/>
    <x v="1"/>
    <n v="70"/>
    <n v="0"/>
    <x v="0"/>
    <x v="0"/>
    <x v="1"/>
    <x v="4"/>
    <n v="995904.0625"/>
    <n v="177892.84375"/>
    <n v="40.65495198800005"/>
    <n v="-73.957999995999955"/>
    <s v="POINT (-73.95799999599996 40.65495198800005)"/>
  </r>
  <r>
    <n v="85646336"/>
    <x v="1874"/>
    <x v="42"/>
    <x v="0"/>
    <x v="3"/>
    <n v="101"/>
    <n v="0"/>
    <x v="1"/>
    <x v="0"/>
    <x v="1"/>
    <x v="4"/>
    <n v="1051507"/>
    <n v="160091"/>
    <n v="40.605842124000048"/>
    <n v="-73.75778403299995"/>
    <s v="POINT (-73.75778403299995 40.60584212400005)"/>
  </r>
  <r>
    <n v="66984999"/>
    <x v="3540"/>
    <x v="605"/>
    <x v="0"/>
    <x v="2"/>
    <n v="47"/>
    <n v="0"/>
    <x v="0"/>
    <x v="4"/>
    <x v="1"/>
    <x v="4"/>
    <n v="1023119.875"/>
    <n v="262337.25"/>
    <n v="40.886651823000079"/>
    <n v="-73.859425449999947"/>
    <s v="POINT (-73.85942544999995 40.88665182300008)"/>
  </r>
  <r>
    <n v="57325754"/>
    <x v="1513"/>
    <x v="823"/>
    <x v="0"/>
    <x v="1"/>
    <n v="94"/>
    <n v="0"/>
    <x v="1"/>
    <x v="0"/>
    <x v="1"/>
    <x v="4"/>
    <n v="997313"/>
    <n v="204100"/>
    <n v="40.726882624000041"/>
    <n v="-73.952871347999974"/>
    <s v="POINT (-73.95287134799997 40.72688262400004)"/>
  </r>
  <r>
    <n v="55195355"/>
    <x v="4235"/>
    <x v="292"/>
    <x v="0"/>
    <x v="1"/>
    <n v="79"/>
    <n v="2"/>
    <x v="1"/>
    <x v="0"/>
    <x v="1"/>
    <x v="4"/>
    <n v="998205.25"/>
    <n v="190418.875"/>
    <n v="40.689329810000061"/>
    <n v="-73.949680546999957"/>
    <s v="POINT (-73.94968054699996 40.68932981000006)"/>
  </r>
  <r>
    <n v="158128838"/>
    <x v="6050"/>
    <x v="176"/>
    <x v="0"/>
    <x v="2"/>
    <n v="48"/>
    <n v="0"/>
    <x v="1"/>
    <x v="0"/>
    <x v="1"/>
    <x v="4"/>
    <n v="1012579.875"/>
    <n v="249750.921875"/>
    <n v="40.852146342000026"/>
    <n v="-73.89759737199995"/>
    <s v="POINT (-73.89759737199995 40.852146342000026)"/>
  </r>
  <r>
    <n v="148275041"/>
    <x v="380"/>
    <x v="574"/>
    <x v="0"/>
    <x v="1"/>
    <n v="67"/>
    <n v="0"/>
    <x v="1"/>
    <x v="0"/>
    <x v="1"/>
    <x v="4"/>
    <n v="1005410.125"/>
    <n v="178782.390625"/>
    <n v="40.65737598700008"/>
    <n v="-73.923737202999973"/>
    <s v="POINT (-73.92373720299997 40.65737598700008)"/>
  </r>
  <r>
    <n v="137108328"/>
    <x v="5646"/>
    <x v="1294"/>
    <x v="0"/>
    <x v="2"/>
    <n v="43"/>
    <n v="0"/>
    <x v="1"/>
    <x v="0"/>
    <x v="1"/>
    <x v="4"/>
    <n v="1023344.8125"/>
    <n v="245125.484375"/>
    <n v="40.839409788000069"/>
    <n v="-73.858712345999948"/>
    <s v="POINT (-73.85871234599995 40.83940978800007)"/>
  </r>
  <r>
    <n v="67993064"/>
    <x v="4891"/>
    <x v="1308"/>
    <x v="0"/>
    <x v="0"/>
    <n v="32"/>
    <n v="0"/>
    <x v="1"/>
    <x v="4"/>
    <x v="1"/>
    <x v="4"/>
    <n v="1000622"/>
    <n v="235883"/>
    <n v="40.81411316100008"/>
    <n v="-73.940855364999948"/>
    <s v="POINT (-73.94085536499995 40.81411316100008)"/>
  </r>
  <r>
    <n v="141423000"/>
    <x v="5641"/>
    <x v="721"/>
    <x v="0"/>
    <x v="0"/>
    <n v="32"/>
    <n v="0"/>
    <x v="1"/>
    <x v="4"/>
    <x v="1"/>
    <x v="4"/>
    <n v="1001262"/>
    <n v="237041"/>
    <n v="40.817290338000078"/>
    <n v="-73.938540342999943"/>
    <s v="POINT (-73.93854034299994 40.81729033800008)"/>
  </r>
  <r>
    <n v="199298013"/>
    <x v="3952"/>
    <x v="365"/>
    <x v="0"/>
    <x v="1"/>
    <n v="67"/>
    <n v="0"/>
    <x v="1"/>
    <x v="0"/>
    <x v="1"/>
    <x v="4"/>
    <n v="1008050.25"/>
    <n v="178717.546875"/>
    <n v="40.657191303000047"/>
    <n v="-73.914222033999977"/>
    <s v="POINT (-73.91422203399998 40.65719130300005)"/>
  </r>
  <r>
    <n v="48006260"/>
    <x v="50"/>
    <x v="430"/>
    <x v="0"/>
    <x v="1"/>
    <n v="67"/>
    <n v="0"/>
    <x v="1"/>
    <x v="0"/>
    <x v="1"/>
    <x v="4"/>
    <n v="999032.8125"/>
    <n v="176603.859375"/>
    <n v="40.651409337000075"/>
    <n v="-73.94672675399994"/>
    <s v="POINT (-73.94672675399994 40.651409337000075)"/>
  </r>
  <r>
    <n v="137480317"/>
    <x v="2532"/>
    <x v="192"/>
    <x v="0"/>
    <x v="1"/>
    <n v="73"/>
    <n v="0"/>
    <x v="0"/>
    <x v="0"/>
    <x v="1"/>
    <x v="4"/>
    <n v="1008227.9375"/>
    <n v="183789.34375"/>
    <n v="40.671111778000068"/>
    <n v="-73.913563586999942"/>
    <s v="POINT (-73.91356358699994 40.67111177800007)"/>
  </r>
  <r>
    <n v="23354049"/>
    <x v="3091"/>
    <x v="462"/>
    <x v="0"/>
    <x v="1"/>
    <n v="69"/>
    <n v="0"/>
    <x v="1"/>
    <x v="0"/>
    <x v="1"/>
    <x v="4"/>
    <n v="1013115.4375"/>
    <n v="174380.859375"/>
    <n v="40.645272983000041"/>
    <n v="-73.895984967999937"/>
    <s v="POINT (-73.89598496799994 40.64527298300004)"/>
  </r>
  <r>
    <n v="140105763"/>
    <x v="1424"/>
    <x v="783"/>
    <x v="0"/>
    <x v="2"/>
    <n v="42"/>
    <n v="0"/>
    <x v="0"/>
    <x v="0"/>
    <x v="1"/>
    <x v="4"/>
    <n v="1009021.9375"/>
    <n v="240724.609375"/>
    <n v="40.827382449000027"/>
    <n v="-73.910491586999967"/>
    <s v="POINT (-73.91049158699997 40.82738244900003)"/>
  </r>
  <r>
    <n v="204294841"/>
    <x v="1423"/>
    <x v="772"/>
    <x v="0"/>
    <x v="2"/>
    <n v="46"/>
    <n v="0"/>
    <x v="1"/>
    <x v="0"/>
    <x v="1"/>
    <x v="4"/>
    <n v="1012247.9375"/>
    <n v="251807"/>
    <n v="40.857790720000025"/>
    <n v="-73.898788639999964"/>
    <s v="POINT (-73.89878863999996 40.857790720000025)"/>
  </r>
  <r>
    <n v="229643172"/>
    <x v="619"/>
    <x v="495"/>
    <x v="0"/>
    <x v="2"/>
    <n v="52"/>
    <n v="0"/>
    <x v="0"/>
    <x v="0"/>
    <x v="1"/>
    <x v="4"/>
    <n v="1014313"/>
    <n v="254123"/>
    <n v="40.864140648000046"/>
    <n v="-73.891313037999979"/>
    <s v="POINT (-73.89131303799998 40.864140648000046)"/>
  </r>
  <r>
    <n v="72753928"/>
    <x v="4266"/>
    <x v="88"/>
    <x v="0"/>
    <x v="0"/>
    <n v="25"/>
    <n v="0"/>
    <x v="1"/>
    <x v="0"/>
    <x v="1"/>
    <x v="4"/>
    <n v="999002"/>
    <n v="230857.265625"/>
    <n v="40.800321762000067"/>
    <n v="-73.946718877999956"/>
    <s v="POINT (-73.94671887799996 40.80032176200007)"/>
  </r>
  <r>
    <n v="222861948"/>
    <x v="106"/>
    <x v="296"/>
    <x v="0"/>
    <x v="2"/>
    <n v="41"/>
    <n v="0"/>
    <x v="1"/>
    <x v="0"/>
    <x v="1"/>
    <x v="4"/>
    <n v="1013619"/>
    <n v="238885"/>
    <n v="40.822319157000038"/>
    <n v="-73.893888824999976"/>
    <s v="POINT (-73.89388882499998 40.82231915700004)"/>
  </r>
  <r>
    <n v="151113816"/>
    <x v="3967"/>
    <x v="1067"/>
    <x v="0"/>
    <x v="2"/>
    <n v="45"/>
    <n v="2"/>
    <x v="1"/>
    <x v="0"/>
    <x v="1"/>
    <x v="4"/>
    <n v="1032947.8125"/>
    <n v="238316.359375"/>
    <n v="40.820672991000038"/>
    <n v="-73.824056501999962"/>
    <s v="POINT (-73.82405650199996 40.82067299100004)"/>
  </r>
  <r>
    <n v="193732895"/>
    <x v="2950"/>
    <x v="278"/>
    <x v="0"/>
    <x v="2"/>
    <n v="47"/>
    <n v="0"/>
    <x v="1"/>
    <x v="0"/>
    <x v="1"/>
    <x v="4"/>
    <n v="1028856.6875"/>
    <n v="263945.6875"/>
    <n v="40.891039338000041"/>
    <n v="-73.838667139999984"/>
    <s v="POINT (-73.83866713999998 40.89103933800004)"/>
  </r>
  <r>
    <n v="46715550"/>
    <x v="850"/>
    <x v="125"/>
    <x v="0"/>
    <x v="2"/>
    <n v="44"/>
    <n v="0"/>
    <x v="1"/>
    <x v="0"/>
    <x v="1"/>
    <x v="4"/>
    <n v="1006434"/>
    <n v="244344"/>
    <n v="40.837323511000079"/>
    <n v="-73.919830756999943"/>
    <s v="POINT (-73.91983075699994 40.83732351100008)"/>
  </r>
  <r>
    <n v="140105763"/>
    <x v="1424"/>
    <x v="783"/>
    <x v="0"/>
    <x v="2"/>
    <n v="42"/>
    <n v="0"/>
    <x v="1"/>
    <x v="0"/>
    <x v="1"/>
    <x v="4"/>
    <n v="1009021.9375"/>
    <n v="240724.609375"/>
    <n v="40.827382449000027"/>
    <n v="-73.910491586999967"/>
    <s v="POINT (-73.91049158699997 40.82738244900003)"/>
  </r>
  <r>
    <n v="73148559"/>
    <x v="4292"/>
    <x v="215"/>
    <x v="0"/>
    <x v="1"/>
    <n v="60"/>
    <n v="2"/>
    <x v="0"/>
    <x v="0"/>
    <x v="1"/>
    <x v="4"/>
    <n v="984113.0625"/>
    <n v="148363.96875"/>
    <n v="40.57390898400007"/>
    <n v="-74.000494363999962"/>
    <s v="POINT (-74.00049436399996 40.57390898400007)"/>
  </r>
  <r>
    <n v="216209197"/>
    <x v="3174"/>
    <x v="319"/>
    <x v="0"/>
    <x v="1"/>
    <n v="60"/>
    <n v="2"/>
    <x v="1"/>
    <x v="0"/>
    <x v="1"/>
    <x v="4"/>
    <n v="984687.875"/>
    <n v="150503.21875"/>
    <n v="40.57978079600008"/>
    <n v="-73.998425104999967"/>
    <s v="POINT (-73.99842510499997 40.57978079600008)"/>
  </r>
  <r>
    <n v="154999122"/>
    <x v="4885"/>
    <x v="90"/>
    <x v="0"/>
    <x v="2"/>
    <n v="48"/>
    <n v="0"/>
    <x v="1"/>
    <x v="0"/>
    <x v="1"/>
    <x v="4"/>
    <n v="1012125.3125"/>
    <n v="247567.421875"/>
    <n v="40.846154729000034"/>
    <n v="-73.899249556999962"/>
    <s v="POINT (-73.89924955699996 40.846154729000034)"/>
  </r>
  <r>
    <n v="208532946"/>
    <x v="5705"/>
    <x v="491"/>
    <x v="0"/>
    <x v="3"/>
    <n v="105"/>
    <n v="0"/>
    <x v="1"/>
    <x v="0"/>
    <x v="1"/>
    <x v="4"/>
    <n v="1049606.25"/>
    <n v="181347.609375"/>
    <n v="40.664201019000075"/>
    <n v="-73.76442343399998"/>
    <s v="POINT (-73.76442343399998 40.664201019000075)"/>
  </r>
  <r>
    <n v="75948701"/>
    <x v="3032"/>
    <x v="316"/>
    <x v="0"/>
    <x v="1"/>
    <n v="69"/>
    <n v="0"/>
    <x v="1"/>
    <x v="1"/>
    <x v="1"/>
    <x v="4"/>
    <n v="1013082.0625"/>
    <n v="170762.625"/>
    <n v="40.635341818000029"/>
    <n v="-73.896120696999958"/>
    <s v="POINT (-73.89612069699996 40.63534181800003)"/>
  </r>
  <r>
    <n v="239123816"/>
    <x v="4228"/>
    <x v="143"/>
    <x v="0"/>
    <x v="1"/>
    <n v="69"/>
    <n v="0"/>
    <x v="1"/>
    <x v="0"/>
    <x v="1"/>
    <x v="4"/>
    <n v="1009631"/>
    <n v="174082"/>
    <n v="40.644458"/>
    <n v="-73.908540000000002"/>
    <s v="POINT (-73.90854 40.644458)"/>
  </r>
  <r>
    <n v="73405770"/>
    <x v="3513"/>
    <x v="434"/>
    <x v="0"/>
    <x v="2"/>
    <n v="47"/>
    <n v="0"/>
    <x v="1"/>
    <x v="0"/>
    <x v="1"/>
    <x v="4"/>
    <n v="1023551.4375"/>
    <n v="263366.375"/>
    <n v="40.889474533000055"/>
    <n v="-73.857858632999978"/>
    <s v="POINT (-73.85785863299998 40.889474533000055)"/>
  </r>
  <r>
    <n v="91329396"/>
    <x v="1933"/>
    <x v="22"/>
    <x v="0"/>
    <x v="0"/>
    <n v="32"/>
    <n v="2"/>
    <x v="1"/>
    <x v="0"/>
    <x v="1"/>
    <x v="4"/>
    <n v="1000766.75"/>
    <n v="238053.9375"/>
    <n v="40.820071506000033"/>
    <n v="-73.940327092999951"/>
    <s v="POINT (-73.94032709299995 40.82007150600003)"/>
  </r>
  <r>
    <n v="155775760"/>
    <x v="706"/>
    <x v="535"/>
    <x v="0"/>
    <x v="0"/>
    <n v="9"/>
    <n v="2"/>
    <x v="1"/>
    <x v="0"/>
    <x v="1"/>
    <x v="4"/>
    <n v="990807.8125"/>
    <n v="202417.71875"/>
    <n v="40.722272384000064"/>
    <n v="-73.976343101999987"/>
    <s v="POINT (-73.97634310199999 40.722272384000064)"/>
  </r>
  <r>
    <n v="199134398"/>
    <x v="2239"/>
    <x v="210"/>
    <x v="0"/>
    <x v="1"/>
    <n v="73"/>
    <n v="0"/>
    <x v="1"/>
    <x v="0"/>
    <x v="1"/>
    <x v="4"/>
    <n v="1008227.9375"/>
    <n v="183789.34375"/>
    <n v="40.671111778000068"/>
    <n v="-73.913563586999942"/>
    <s v="POINT (-73.91356358699994 40.67111177800007)"/>
  </r>
  <r>
    <n v="138632299"/>
    <x v="5841"/>
    <x v="128"/>
    <x v="0"/>
    <x v="4"/>
    <n v="120"/>
    <n v="2"/>
    <x v="1"/>
    <x v="0"/>
    <x v="1"/>
    <x v="4"/>
    <n v="951319.375"/>
    <n v="171305.796875"/>
    <n v="40.636818411000036"/>
    <n v="-74.118651774999989"/>
    <s v="POINT (-74.11865177499999 40.636818411000036)"/>
  </r>
  <r>
    <n v="80388915"/>
    <x v="3774"/>
    <x v="185"/>
    <x v="0"/>
    <x v="1"/>
    <n v="73"/>
    <n v="0"/>
    <x v="1"/>
    <x v="0"/>
    <x v="1"/>
    <x v="4"/>
    <n v="1009059.5625"/>
    <n v="180294.46875"/>
    <n v="40.661516835000043"/>
    <n v="-73.910578531999988"/>
    <s v="POINT (-73.91057853199999 40.66151683500004)"/>
  </r>
  <r>
    <n v="48395043"/>
    <x v="2301"/>
    <x v="689"/>
    <x v="0"/>
    <x v="0"/>
    <n v="10"/>
    <n v="2"/>
    <x v="1"/>
    <x v="0"/>
    <x v="1"/>
    <x v="4"/>
    <n v="983906.875"/>
    <n v="212138.046875"/>
    <n v="40.748954714000035"/>
    <n v="-74.001239821999945"/>
    <s v="POINT (-74.00123982199995 40.748954714000035)"/>
  </r>
  <r>
    <n v="72195829"/>
    <x v="1710"/>
    <x v="840"/>
    <x v="0"/>
    <x v="1"/>
    <n v="81"/>
    <n v="0"/>
    <x v="0"/>
    <x v="0"/>
    <x v="1"/>
    <x v="4"/>
    <n v="1003655.6875"/>
    <n v="187149.625"/>
    <n v="40.680346195000027"/>
    <n v="-73.930036367999946"/>
    <s v="POINT (-73.93003636799995 40.68034619500003)"/>
  </r>
  <r>
    <n v="223553538"/>
    <x v="2510"/>
    <x v="1421"/>
    <x v="0"/>
    <x v="0"/>
    <n v="23"/>
    <n v="2"/>
    <x v="0"/>
    <x v="0"/>
    <x v="1"/>
    <x v="4"/>
    <n v="998700"/>
    <n v="228774"/>
    <n v="40.794604263000046"/>
    <n v="-73.947814149999928"/>
    <s v="POINT (-73.94781414999993 40.794604263000046)"/>
  </r>
  <r>
    <n v="235857196"/>
    <x v="100"/>
    <x v="94"/>
    <x v="0"/>
    <x v="0"/>
    <n v="25"/>
    <n v="0"/>
    <x v="1"/>
    <x v="0"/>
    <x v="1"/>
    <x v="4"/>
    <n v="1002572"/>
    <n v="231625"/>
    <n v="40.802422302000025"/>
    <n v="-73.933822345999943"/>
    <s v="POINT (-73.93382234599994 40.802422302000025)"/>
  </r>
  <r>
    <n v="234208836"/>
    <x v="3673"/>
    <x v="73"/>
    <x v="0"/>
    <x v="0"/>
    <n v="24"/>
    <n v="2"/>
    <x v="1"/>
    <x v="0"/>
    <x v="1"/>
    <x v="4"/>
    <n v="991495"/>
    <n v="226842"/>
    <n v="40.789310287000042"/>
    <n v="-73.97383765099994"/>
    <s v="POINT (-73.97383765099994 40.78931028700004)"/>
  </r>
  <r>
    <n v="91399595"/>
    <x v="5337"/>
    <x v="861"/>
    <x v="0"/>
    <x v="1"/>
    <n v="67"/>
    <n v="0"/>
    <x v="1"/>
    <x v="0"/>
    <x v="1"/>
    <x v="4"/>
    <n v="1004297"/>
    <n v="174456.484375"/>
    <n v="40.645504908000078"/>
    <n v="-73.92776192599996"/>
    <s v="POINT (-73.92776192599996 40.64550490800008)"/>
  </r>
  <r>
    <n v="77153253"/>
    <x v="1646"/>
    <x v="596"/>
    <x v="0"/>
    <x v="3"/>
    <n v="113"/>
    <n v="0"/>
    <x v="0"/>
    <x v="0"/>
    <x v="1"/>
    <x v="4"/>
    <n v="1048805.25"/>
    <n v="189545.78125"/>
    <n v="40.686708956000075"/>
    <n v="-73.767232118999971"/>
    <s v="POINT (-73.76723211899997 40.686708956000075)"/>
  </r>
  <r>
    <n v="76052898"/>
    <x v="1846"/>
    <x v="114"/>
    <x v="0"/>
    <x v="1"/>
    <n v="73"/>
    <n v="0"/>
    <x v="0"/>
    <x v="0"/>
    <x v="1"/>
    <x v="4"/>
    <n v="1006140"/>
    <n v="183727.359375"/>
    <n v="40.670947053000077"/>
    <n v="-73.921090571999969"/>
    <s v="POINT (-73.92109057199997 40.67094705300008)"/>
  </r>
  <r>
    <n v="24103849"/>
    <x v="655"/>
    <x v="994"/>
    <x v="0"/>
    <x v="2"/>
    <n v="44"/>
    <n v="0"/>
    <x v="1"/>
    <x v="0"/>
    <x v="1"/>
    <x v="4"/>
    <n v="1007614.8125"/>
    <n v="245356.9375"/>
    <n v="40.840100685000039"/>
    <n v="-73.915559895999934"/>
    <s v="POINT (-73.91555989599993 40.84010068500004)"/>
  </r>
  <r>
    <n v="214431175"/>
    <x v="3942"/>
    <x v="338"/>
    <x v="0"/>
    <x v="1"/>
    <n v="73"/>
    <n v="0"/>
    <x v="1"/>
    <x v="0"/>
    <x v="1"/>
    <x v="4"/>
    <n v="1006140"/>
    <n v="183727.359375"/>
    <n v="40.670947053000077"/>
    <n v="-73.921090571999969"/>
    <s v="POINT (-73.92109057199997 40.67094705300008)"/>
  </r>
  <r>
    <n v="48006260"/>
    <x v="50"/>
    <x v="430"/>
    <x v="0"/>
    <x v="1"/>
    <n v="67"/>
    <n v="0"/>
    <x v="0"/>
    <x v="0"/>
    <x v="1"/>
    <x v="4"/>
    <n v="999032.8125"/>
    <n v="176603.859375"/>
    <n v="40.651409337000075"/>
    <n v="-73.94672675399994"/>
    <s v="POINT (-73.94672675399994 40.651409337000075)"/>
  </r>
  <r>
    <n v="86437455"/>
    <x v="4930"/>
    <x v="4"/>
    <x v="0"/>
    <x v="1"/>
    <n v="73"/>
    <n v="2"/>
    <x v="1"/>
    <x v="0"/>
    <x v="1"/>
    <x v="4"/>
    <n v="1009968.25"/>
    <n v="182502.453125"/>
    <n v="40.667574668000043"/>
    <n v="-73.907294862999947"/>
    <s v="POINT (-73.90729486299995 40.66757466800004)"/>
  </r>
  <r>
    <n v="46715550"/>
    <x v="850"/>
    <x v="125"/>
    <x v="0"/>
    <x v="2"/>
    <n v="44"/>
    <n v="0"/>
    <x v="0"/>
    <x v="0"/>
    <x v="1"/>
    <x v="4"/>
    <n v="1006434"/>
    <n v="244344"/>
    <n v="40.837323511000079"/>
    <n v="-73.919830756999943"/>
    <s v="POINT (-73.91983075699994 40.83732351100008)"/>
  </r>
  <r>
    <n v="91399595"/>
    <x v="5337"/>
    <x v="861"/>
    <x v="0"/>
    <x v="1"/>
    <n v="67"/>
    <n v="0"/>
    <x v="1"/>
    <x v="0"/>
    <x v="1"/>
    <x v="4"/>
    <n v="1004297"/>
    <n v="174456.484375"/>
    <n v="40.645504908000078"/>
    <n v="-73.92776192599996"/>
    <s v="POINT (-73.92776192599996 40.64550490800008)"/>
  </r>
  <r>
    <n v="74682317"/>
    <x v="39"/>
    <x v="1095"/>
    <x v="0"/>
    <x v="1"/>
    <n v="83"/>
    <n v="0"/>
    <x v="1"/>
    <x v="0"/>
    <x v="1"/>
    <x v="4"/>
    <n v="1009132.9375"/>
    <n v="190953.65625"/>
    <n v="40.690773685000067"/>
    <n v="-73.910274709999953"/>
    <s v="POINT (-73.91027470999995 40.69077368500007)"/>
  </r>
  <r>
    <n v="142825465"/>
    <x v="4066"/>
    <x v="1067"/>
    <x v="0"/>
    <x v="1"/>
    <n v="67"/>
    <n v="0"/>
    <x v="0"/>
    <x v="0"/>
    <x v="1"/>
    <x v="4"/>
    <n v="1004184.125"/>
    <n v="175829.140625"/>
    <n v="40.649272806000056"/>
    <n v="-73.928164614999957"/>
    <s v="POINT (-73.92816461499996 40.649272806000056)"/>
  </r>
  <r>
    <n v="94424905"/>
    <x v="2175"/>
    <x v="102"/>
    <x v="0"/>
    <x v="2"/>
    <n v="46"/>
    <n v="0"/>
    <x v="1"/>
    <x v="0"/>
    <x v="1"/>
    <x v="4"/>
    <n v="1010491.25"/>
    <n v="249156.5625"/>
    <n v="40.85052145700007"/>
    <n v="-73.905149450999943"/>
    <s v="POINT (-73.90514945099994 40.85052145700007)"/>
  </r>
  <r>
    <n v="143342678"/>
    <x v="2097"/>
    <x v="774"/>
    <x v="0"/>
    <x v="3"/>
    <n v="114"/>
    <n v="0"/>
    <x v="1"/>
    <x v="0"/>
    <x v="1"/>
    <x v="4"/>
    <n v="999925.3125"/>
    <n v="214506.8125"/>
    <n v="40.755442491000053"/>
    <n v="-73.943422118999933"/>
    <s v="POINT (-73.94342211899993 40.75544249100005)"/>
  </r>
  <r>
    <n v="199134405"/>
    <x v="1099"/>
    <x v="519"/>
    <x v="0"/>
    <x v="0"/>
    <n v="10"/>
    <n v="2"/>
    <x v="1"/>
    <x v="0"/>
    <x v="1"/>
    <x v="4"/>
    <n v="982756.375"/>
    <n v="210140"/>
    <n v="40.743470456000068"/>
    <n v="-74.005391650999968"/>
    <s v="POINT (-74.00539165099997 40.74347045600007)"/>
  </r>
  <r>
    <n v="33178683"/>
    <x v="4861"/>
    <x v="455"/>
    <x v="0"/>
    <x v="1"/>
    <n v="70"/>
    <n v="0"/>
    <x v="0"/>
    <x v="0"/>
    <x v="1"/>
    <x v="4"/>
    <n v="991556.5625"/>
    <n v="168867.546875"/>
    <n v="40.630184137000072"/>
    <n v="-73.973678234999966"/>
    <s v="POINT (-73.97367823499997 40.63018413700007)"/>
  </r>
  <r>
    <n v="92165495"/>
    <x v="4609"/>
    <x v="547"/>
    <x v="0"/>
    <x v="0"/>
    <n v="32"/>
    <n v="0"/>
    <x v="1"/>
    <x v="0"/>
    <x v="1"/>
    <x v="4"/>
    <n v="999487.9375"/>
    <n v="235745.75"/>
    <n v="40.813738477000072"/>
    <n v="-73.944952631999968"/>
    <s v="POINT (-73.94495263199997 40.81373847700007)"/>
  </r>
  <r>
    <n v="51359385"/>
    <x v="849"/>
    <x v="545"/>
    <x v="0"/>
    <x v="1"/>
    <n v="81"/>
    <n v="0"/>
    <x v="0"/>
    <x v="0"/>
    <x v="1"/>
    <x v="4"/>
    <n v="1003713.75"/>
    <n v="189479.46875"/>
    <n v="40.686740956000051"/>
    <n v="-73.92982030099995"/>
    <s v="POINT (-73.92982030099995 40.68674095600005)"/>
  </r>
  <r>
    <n v="32981961"/>
    <x v="1738"/>
    <x v="35"/>
    <x v="0"/>
    <x v="1"/>
    <n v="69"/>
    <n v="0"/>
    <x v="0"/>
    <x v="0"/>
    <x v="1"/>
    <x v="4"/>
    <n v="1009446"/>
    <n v="169712.890625"/>
    <n v="40.632471610000039"/>
    <n v="-73.909225189999972"/>
    <s v="POINT (-73.90922518999997 40.63247161000004)"/>
  </r>
  <r>
    <n v="238238212"/>
    <x v="5410"/>
    <x v="269"/>
    <x v="0"/>
    <x v="3"/>
    <n v="114"/>
    <n v="0"/>
    <x v="1"/>
    <x v="0"/>
    <x v="1"/>
    <x v="4"/>
    <n v="1009215"/>
    <n v="219725"/>
    <n v="40.769743719000076"/>
    <n v="-73.909872053999933"/>
    <s v="POINT (-73.90987205399993 40.769743719000076)"/>
  </r>
  <r>
    <n v="223198985"/>
    <x v="526"/>
    <x v="1324"/>
    <x v="0"/>
    <x v="0"/>
    <n v="32"/>
    <n v="0"/>
    <x v="1"/>
    <x v="0"/>
    <x v="1"/>
    <x v="4"/>
    <n v="1000828"/>
    <n v="240293"/>
    <n v="40.826216983000045"/>
    <n v="-73.940100267999981"/>
    <s v="POINT (-73.94010026799998 40.826216983000045)"/>
  </r>
  <r>
    <n v="66160488"/>
    <x v="2003"/>
    <x v="87"/>
    <x v="0"/>
    <x v="1"/>
    <n v="75"/>
    <n v="0"/>
    <x v="1"/>
    <x v="0"/>
    <x v="1"/>
    <x v="4"/>
    <n v="1012595.8125"/>
    <n v="180697.359375"/>
    <n v="40.662612066000065"/>
    <n v="-73.897830885999952"/>
    <s v="POINT (-73.89783088599995 40.662612066000065)"/>
  </r>
  <r>
    <n v="247664545"/>
    <x v="798"/>
    <x v="709"/>
    <x v="0"/>
    <x v="3"/>
    <n v="113"/>
    <n v="0"/>
    <x v="1"/>
    <x v="0"/>
    <x v="1"/>
    <x v="4"/>
    <n v="1039252"/>
    <n v="188572"/>
    <n v="40.684092409999998"/>
    <n v="-73.801685070000005"/>
    <s v="POINT (-73.80168507 40.68409241)"/>
  </r>
  <r>
    <n v="213853205"/>
    <x v="5948"/>
    <x v="188"/>
    <x v="0"/>
    <x v="0"/>
    <n v="34"/>
    <n v="0"/>
    <x v="1"/>
    <x v="0"/>
    <x v="1"/>
    <x v="4"/>
    <n v="1004073.625"/>
    <n v="251407.15625"/>
    <n v="40.856715406000035"/>
    <n v="-73.928340024999954"/>
    <s v="POINT (-73.92834002499995 40.856715406000035)"/>
  </r>
  <r>
    <n v="215034244"/>
    <x v="360"/>
    <x v="301"/>
    <x v="0"/>
    <x v="1"/>
    <n v="75"/>
    <n v="2"/>
    <x v="0"/>
    <x v="0"/>
    <x v="1"/>
    <x v="4"/>
    <n v="1021909.6875"/>
    <n v="182502.625"/>
    <n v="40.667532399000038"/>
    <n v="-73.864249618999963"/>
    <s v="POINT (-73.86424961899996 40.66753239900004)"/>
  </r>
  <r>
    <n v="170184282"/>
    <x v="5876"/>
    <x v="335"/>
    <x v="0"/>
    <x v="1"/>
    <n v="79"/>
    <n v="0"/>
    <x v="0"/>
    <x v="0"/>
    <x v="1"/>
    <x v="4"/>
    <n v="1001329.0625"/>
    <n v="187143.4375"/>
    <n v="40.680334005000077"/>
    <n v="-73.938424771999962"/>
    <s v="POINT (-73.93842477199996 40.68033400500008)"/>
  </r>
  <r>
    <n v="81242424"/>
    <x v="304"/>
    <x v="788"/>
    <x v="0"/>
    <x v="1"/>
    <n v="79"/>
    <n v="0"/>
    <x v="0"/>
    <x v="0"/>
    <x v="1"/>
    <x v="4"/>
    <n v="996226.25"/>
    <n v="190937.015625"/>
    <n v="40.690754885000047"/>
    <n v="-73.956815652999978"/>
    <s v="POINT (-73.95681565299998 40.69075488500005)"/>
  </r>
  <r>
    <n v="52550582"/>
    <x v="924"/>
    <x v="129"/>
    <x v="0"/>
    <x v="1"/>
    <n v="88"/>
    <n v="0"/>
    <x v="1"/>
    <x v="0"/>
    <x v="1"/>
    <x v="4"/>
    <n v="991486.5"/>
    <n v="189241.234375"/>
    <n v="40.686105498000074"/>
    <n v="-73.97390878799996"/>
    <s v="POINT (-73.97390878799996 40.686105498000074)"/>
  </r>
  <r>
    <n v="199325324"/>
    <x v="444"/>
    <x v="38"/>
    <x v="0"/>
    <x v="1"/>
    <n v="75"/>
    <n v="0"/>
    <x v="1"/>
    <x v="0"/>
    <x v="1"/>
    <x v="4"/>
    <n v="1016729.375"/>
    <n v="184070.25"/>
    <n v="40.67185569600008"/>
    <n v="-73.88291550799994"/>
    <s v="POINT (-73.88291550799994 40.67185569600008)"/>
  </r>
  <r>
    <n v="62060278"/>
    <x v="1823"/>
    <x v="724"/>
    <x v="0"/>
    <x v="1"/>
    <n v="61"/>
    <n v="0"/>
    <x v="1"/>
    <x v="3"/>
    <x v="1"/>
    <x v="4"/>
    <n v="1001791.0625"/>
    <n v="155776.6875"/>
    <n v="40.594238075000078"/>
    <n v="-73.936840619999941"/>
    <s v="POINT (-73.93684061999994 40.59423807500008)"/>
  </r>
  <r>
    <n v="93122433"/>
    <x v="4518"/>
    <x v="504"/>
    <x v="0"/>
    <x v="1"/>
    <n v="73"/>
    <n v="2"/>
    <x v="1"/>
    <x v="2"/>
    <x v="1"/>
    <x v="4"/>
    <n v="1009450.25"/>
    <n v="182401.0625"/>
    <n v="40.667297862000055"/>
    <n v="-73.909162475999949"/>
    <s v="POINT (-73.90916247599995 40.667297862000055)"/>
  </r>
  <r>
    <n v="241233404"/>
    <x v="1682"/>
    <x v="776"/>
    <x v="0"/>
    <x v="2"/>
    <n v="43"/>
    <n v="0"/>
    <x v="1"/>
    <x v="2"/>
    <x v="1"/>
    <x v="4"/>
    <n v="1020219"/>
    <n v="239110"/>
    <n v="40.822912308476702"/>
    <n v="-73.870041304318093"/>
    <s v="POINT (-73.8700413043181 40.8229123084767)"/>
  </r>
  <r>
    <n v="164956773"/>
    <x v="5095"/>
    <x v="989"/>
    <x v="0"/>
    <x v="3"/>
    <n v="103"/>
    <n v="0"/>
    <x v="1"/>
    <x v="2"/>
    <x v="1"/>
    <x v="4"/>
    <n v="1041650.75"/>
    <n v="193992.171875"/>
    <n v="40.698962527000049"/>
    <n v="-73.792991382999958"/>
    <s v="POINT (-73.79299138299996 40.69896252700005)"/>
  </r>
  <r>
    <n v="139891254"/>
    <x v="5160"/>
    <x v="624"/>
    <x v="0"/>
    <x v="1"/>
    <n v="67"/>
    <n v="0"/>
    <x v="1"/>
    <x v="2"/>
    <x v="1"/>
    <x v="4"/>
    <n v="1005382.1875"/>
    <n v="178381.921875"/>
    <n v="40.656276855000044"/>
    <n v="-73.923839148999946"/>
    <s v="POINT (-73.92383914899995 40.656276855000044)"/>
  </r>
  <r>
    <n v="144134884"/>
    <x v="2725"/>
    <x v="243"/>
    <x v="0"/>
    <x v="0"/>
    <n v="25"/>
    <n v="0"/>
    <x v="1"/>
    <x v="0"/>
    <x v="1"/>
    <x v="4"/>
    <n v="1000622"/>
    <n v="233781"/>
    <n v="40.808343756000056"/>
    <n v="-73.940860490999967"/>
    <s v="POINT (-73.94086049099997 40.808343756000056)"/>
  </r>
  <r>
    <n v="24103845"/>
    <x v="655"/>
    <x v="196"/>
    <x v="0"/>
    <x v="1"/>
    <n v="73"/>
    <n v="0"/>
    <x v="1"/>
    <x v="0"/>
    <x v="1"/>
    <x v="4"/>
    <n v="1009356.5"/>
    <n v="181516.65625"/>
    <n v="40.664870631000042"/>
    <n v="-73.909503707999988"/>
    <s v="POINT (-73.90950370799999 40.66487063100004)"/>
  </r>
  <r>
    <n v="202504683"/>
    <x v="5824"/>
    <x v="1271"/>
    <x v="0"/>
    <x v="0"/>
    <n v="25"/>
    <n v="0"/>
    <x v="1"/>
    <x v="0"/>
    <x v="1"/>
    <x v="4"/>
    <n v="1000558"/>
    <n v="231080"/>
    <n v="40.800930373000028"/>
    <n v="-73.941098240999963"/>
    <s v="POINT (-73.94109824099996 40.80093037300003)"/>
  </r>
  <r>
    <n v="72949716"/>
    <x v="3386"/>
    <x v="1005"/>
    <x v="0"/>
    <x v="1"/>
    <n v="90"/>
    <n v="2"/>
    <x v="1"/>
    <x v="0"/>
    <x v="1"/>
    <x v="4"/>
    <n v="994231.25"/>
    <n v="196249.609375"/>
    <n v="40.705339193000043"/>
    <n v="-73.964001655999937"/>
    <s v="POINT (-73.96400165599994 40.70533919300004)"/>
  </r>
  <r>
    <n v="222275372"/>
    <x v="2088"/>
    <x v="1227"/>
    <x v="0"/>
    <x v="1"/>
    <n v="70"/>
    <n v="0"/>
    <x v="1"/>
    <x v="0"/>
    <x v="1"/>
    <x v="4"/>
    <n v="995915.25"/>
    <n v="170296.46875"/>
    <n v="40.634101559000044"/>
    <n v="-73.957972810999934"/>
    <s v="POINT (-73.95797281099993 40.634101559000044)"/>
  </r>
  <r>
    <n v="76052898"/>
    <x v="1846"/>
    <x v="114"/>
    <x v="0"/>
    <x v="1"/>
    <n v="73"/>
    <n v="0"/>
    <x v="1"/>
    <x v="0"/>
    <x v="1"/>
    <x v="4"/>
    <n v="1006140"/>
    <n v="183727.359375"/>
    <n v="40.670947053000077"/>
    <n v="-73.921090571999969"/>
    <s v="POINT (-73.92109057199997 40.67094705300008)"/>
  </r>
  <r>
    <n v="92550741"/>
    <x v="2844"/>
    <x v="621"/>
    <x v="0"/>
    <x v="2"/>
    <n v="52"/>
    <n v="0"/>
    <x v="0"/>
    <x v="0"/>
    <x v="1"/>
    <x v="4"/>
    <n v="1017768.8125"/>
    <n v="261525.484375"/>
    <n v="40.884445729000049"/>
    <n v="-73.878782029999968"/>
    <s v="POINT (-73.87878202999997 40.88444572900005)"/>
  </r>
  <r>
    <n v="140883286"/>
    <x v="4889"/>
    <x v="1285"/>
    <x v="0"/>
    <x v="2"/>
    <n v="46"/>
    <n v="0"/>
    <x v="1"/>
    <x v="0"/>
    <x v="1"/>
    <x v="4"/>
    <n v="1011660.875"/>
    <n v="248621.546875"/>
    <n v="40.849049444000059"/>
    <n v="-73.900923898999963"/>
    <s v="POINT (-73.90092389899996 40.84904944400006)"/>
  </r>
  <r>
    <n v="79034821"/>
    <x v="4186"/>
    <x v="422"/>
    <x v="0"/>
    <x v="1"/>
    <n v="73"/>
    <n v="0"/>
    <x v="1"/>
    <x v="0"/>
    <x v="1"/>
    <x v="4"/>
    <n v="1007782.875"/>
    <n v="185486.34375"/>
    <n v="40.675770855000053"/>
    <n v="-73.915162063999958"/>
    <s v="POINT (-73.91516206399996 40.67577085500005)"/>
  </r>
  <r>
    <n v="78452334"/>
    <x v="480"/>
    <x v="14"/>
    <x v="0"/>
    <x v="2"/>
    <n v="47"/>
    <n v="0"/>
    <x v="1"/>
    <x v="0"/>
    <x v="1"/>
    <x v="4"/>
    <n v="1028590.9375"/>
    <n v="264409.71875"/>
    <n v="40.892314294000073"/>
    <n v="-73.839625233999982"/>
    <s v="POINT (-73.83962523399998 40.89231429400007)"/>
  </r>
  <r>
    <n v="36379158"/>
    <x v="1903"/>
    <x v="577"/>
    <x v="0"/>
    <x v="1"/>
    <n v="71"/>
    <n v="0"/>
    <x v="0"/>
    <x v="0"/>
    <x v="1"/>
    <x v="4"/>
    <n v="996283.375"/>
    <n v="183520.9375"/>
    <n v="40.670399355000029"/>
    <n v="-73.956622904999961"/>
    <s v="POINT (-73.95662290499996 40.67039935500003)"/>
  </r>
  <r>
    <n v="203676927"/>
    <x v="202"/>
    <x v="243"/>
    <x v="0"/>
    <x v="0"/>
    <n v="18"/>
    <n v="0"/>
    <x v="1"/>
    <x v="0"/>
    <x v="1"/>
    <x v="4"/>
    <n v="988226"/>
    <n v="217228"/>
    <n v="40.762924454000029"/>
    <n v="-73.985648646999948"/>
    <s v="POINT (-73.98564864699995 40.76292445400003)"/>
  </r>
  <r>
    <n v="274180042"/>
    <x v="5399"/>
    <x v="1355"/>
    <x v="0"/>
    <x v="1"/>
    <n v="79"/>
    <n v="0"/>
    <x v="0"/>
    <x v="0"/>
    <x v="1"/>
    <x v="4"/>
    <n v="997256"/>
    <n v="191871"/>
    <n v="40.693308748864069"/>
    <n v="-73.953099190170434"/>
    <s v="POINT (-73.95309919017043 40.69330874886407)"/>
  </r>
  <r>
    <n v="141114173"/>
    <x v="4651"/>
    <x v="660"/>
    <x v="0"/>
    <x v="1"/>
    <n v="60"/>
    <n v="0"/>
    <x v="1"/>
    <x v="2"/>
    <x v="1"/>
    <x v="4"/>
    <n v="987640.75"/>
    <n v="148923.171875"/>
    <n v="40.575443241000073"/>
    <n v="-73.98779566199994"/>
    <s v="POINT (-73.98779566199994 40.57544324100007)"/>
  </r>
  <r>
    <n v="47945809"/>
    <x v="1652"/>
    <x v="22"/>
    <x v="0"/>
    <x v="2"/>
    <n v="40"/>
    <n v="2"/>
    <x v="1"/>
    <x v="2"/>
    <x v="1"/>
    <x v="4"/>
    <n v="1005385.8125"/>
    <n v="235950.296875"/>
    <n v="40.81428776000007"/>
    <n v="-73.92364523699996"/>
    <s v="POINT (-73.92364523699996 40.81428776000007)"/>
  </r>
  <r>
    <n v="252287606"/>
    <x v="2956"/>
    <x v="316"/>
    <x v="0"/>
    <x v="2"/>
    <n v="46"/>
    <n v="0"/>
    <x v="1"/>
    <x v="2"/>
    <x v="1"/>
    <x v="4"/>
    <n v="1011660"/>
    <n v="248621"/>
    <n v="40.849041"/>
    <n v="-73.900923000000006"/>
    <s v="POINT (-73.900923 40.849041)"/>
  </r>
  <r>
    <n v="219684986"/>
    <x v="67"/>
    <x v="353"/>
    <x v="0"/>
    <x v="1"/>
    <n v="81"/>
    <n v="0"/>
    <x v="1"/>
    <x v="2"/>
    <x v="1"/>
    <x v="4"/>
    <n v="1003655.6875"/>
    <n v="187149.625"/>
    <n v="40.680346195000027"/>
    <n v="-73.930036367999946"/>
    <s v="POINT (-73.93003636799995 40.68034619500003)"/>
  </r>
  <r>
    <n v="109412859"/>
    <x v="1473"/>
    <x v="689"/>
    <x v="0"/>
    <x v="2"/>
    <n v="43"/>
    <n v="2"/>
    <x v="1"/>
    <x v="2"/>
    <x v="1"/>
    <x v="4"/>
    <n v="1018291.0625"/>
    <n v="243086.75"/>
    <n v="40.833834983000031"/>
    <n v="-73.876986977999934"/>
    <s v="POINT (-73.87698697799993 40.83383498300003)"/>
  </r>
  <r>
    <n v="262278067"/>
    <x v="4506"/>
    <x v="909"/>
    <x v="0"/>
    <x v="0"/>
    <n v="32"/>
    <n v="0"/>
    <x v="1"/>
    <x v="0"/>
    <x v="1"/>
    <x v="4"/>
    <n v="999634"/>
    <n v="235961"/>
    <n v="40.814321999999997"/>
    <n v="-73.944419999999994"/>
    <s v="POINT (-73.94442 40.814322)"/>
  </r>
  <r>
    <n v="90925978"/>
    <x v="2834"/>
    <x v="235"/>
    <x v="0"/>
    <x v="2"/>
    <n v="47"/>
    <n v="0"/>
    <x v="1"/>
    <x v="0"/>
    <x v="1"/>
    <x v="4"/>
    <n v="1023444.4375"/>
    <n v="263110"/>
    <n v="40.888771341000052"/>
    <n v="-73.858247123999945"/>
    <s v="POINT (-73.85824712399994 40.88877134100005)"/>
  </r>
  <r>
    <n v="88566329"/>
    <x v="3832"/>
    <x v="443"/>
    <x v="0"/>
    <x v="1"/>
    <n v="63"/>
    <n v="0"/>
    <x v="1"/>
    <x v="2"/>
    <x v="1"/>
    <x v="4"/>
    <n v="1004656.875"/>
    <n v="166901.359375"/>
    <n v="40.62476687700007"/>
    <n v="-73.926487960999964"/>
    <s v="POINT (-73.92648796099996 40.62476687700007)"/>
  </r>
  <r>
    <n v="275142941"/>
    <x v="2436"/>
    <x v="40"/>
    <x v="0"/>
    <x v="3"/>
    <n v="102"/>
    <n v="0"/>
    <x v="1"/>
    <x v="0"/>
    <x v="1"/>
    <x v="4"/>
    <n v="1033435"/>
    <n v="193797"/>
    <n v="40.69847"/>
    <n v="-73.822618000000006"/>
    <s v="POINT (-73.822618 40.69847)"/>
  </r>
  <r>
    <n v="72083623"/>
    <x v="2508"/>
    <x v="15"/>
    <x v="0"/>
    <x v="0"/>
    <n v="14"/>
    <n v="0"/>
    <x v="1"/>
    <x v="2"/>
    <x v="1"/>
    <x v="4"/>
    <n v="985764"/>
    <n v="213806"/>
    <n v="40.75353270100004"/>
    <n v="-73.994536891999985"/>
    <s v="POINT (-73.99453689199999 40.75353270100004)"/>
  </r>
  <r>
    <n v="214828723"/>
    <x v="5628"/>
    <x v="734"/>
    <x v="0"/>
    <x v="2"/>
    <n v="40"/>
    <n v="2"/>
    <x v="1"/>
    <x v="2"/>
    <x v="1"/>
    <x v="4"/>
    <n v="1007451.8125"/>
    <n v="234917.078125"/>
    <n v="40.811446679000028"/>
    <n v="-73.916185084999938"/>
    <s v="POINT (-73.91618508499994 40.81144667900003)"/>
  </r>
  <r>
    <n v="233147632"/>
    <x v="742"/>
    <x v="1074"/>
    <x v="0"/>
    <x v="2"/>
    <n v="43"/>
    <n v="0"/>
    <x v="1"/>
    <x v="2"/>
    <x v="1"/>
    <x v="4"/>
    <n v="1022465"/>
    <n v="242774"/>
    <n v="40.832959501000062"/>
    <n v="-73.861905389999933"/>
    <s v="POINT (-73.86190538999993 40.83295950100006)"/>
  </r>
  <r>
    <n v="213748377"/>
    <x v="448"/>
    <x v="954"/>
    <x v="0"/>
    <x v="1"/>
    <n v="75"/>
    <n v="0"/>
    <x v="1"/>
    <x v="0"/>
    <x v="1"/>
    <x v="4"/>
    <n v="1015780.5625"/>
    <n v="180263.984375"/>
    <n v="40.661411780000037"/>
    <n v="-73.886353708999934"/>
    <s v="POINT (-73.88635370899993 40.66141178000004)"/>
  </r>
  <r>
    <n v="78997909"/>
    <x v="3605"/>
    <x v="162"/>
    <x v="0"/>
    <x v="1"/>
    <n v="71"/>
    <n v="0"/>
    <x v="1"/>
    <x v="2"/>
    <x v="1"/>
    <x v="4"/>
    <n v="997597.0625"/>
    <n v="183356.484375"/>
    <n v="40.669946085000049"/>
    <n v="-73.951887580999937"/>
    <s v="POINT (-73.95188758099994 40.66994608500005)"/>
  </r>
  <r>
    <n v="200725654"/>
    <x v="3982"/>
    <x v="1174"/>
    <x v="0"/>
    <x v="1"/>
    <n v="77"/>
    <n v="0"/>
    <x v="1"/>
    <x v="0"/>
    <x v="1"/>
    <x v="4"/>
    <n v="1004964"/>
    <n v="183810"/>
    <n v="40.671176713000079"/>
    <n v="-73.925329656999963"/>
    <s v="POINT (-73.92532965699996 40.67117671300008)"/>
  </r>
  <r>
    <n v="246550685"/>
    <x v="1703"/>
    <x v="679"/>
    <x v="0"/>
    <x v="3"/>
    <n v="106"/>
    <n v="0"/>
    <x v="1"/>
    <x v="2"/>
    <x v="1"/>
    <x v="4"/>
    <n v="1034904"/>
    <n v="190307"/>
    <n v="40.688882999999997"/>
    <n v="-73.817346999999998"/>
    <s v="POINT (-73.817347 40.688883)"/>
  </r>
  <r>
    <n v="138322729"/>
    <x v="1872"/>
    <x v="972"/>
    <x v="0"/>
    <x v="2"/>
    <n v="46"/>
    <n v="0"/>
    <x v="1"/>
    <x v="2"/>
    <x v="1"/>
    <x v="4"/>
    <n v="1006425.375"/>
    <n v="248860.8125"/>
    <n v="40.849720858000069"/>
    <n v="-73.919846990999986"/>
    <s v="POINT (-73.91984699099999 40.84972085800007)"/>
  </r>
  <r>
    <n v="79931036"/>
    <x v="4951"/>
    <x v="1066"/>
    <x v="0"/>
    <x v="1"/>
    <n v="73"/>
    <n v="0"/>
    <x v="1"/>
    <x v="2"/>
    <x v="1"/>
    <x v="4"/>
    <n v="1008365"/>
    <n v="181030"/>
    <n v="40.663537624000071"/>
    <n v="-73.913079361999962"/>
    <s v="POINT (-73.91307936199996 40.66353762400007)"/>
  </r>
  <r>
    <n v="241440065"/>
    <x v="3573"/>
    <x v="174"/>
    <x v="0"/>
    <x v="0"/>
    <n v="25"/>
    <n v="0"/>
    <x v="1"/>
    <x v="2"/>
    <x v="1"/>
    <x v="4"/>
    <n v="1001692"/>
    <n v="231503"/>
    <n v="40.802083000000003"/>
    <n v="-73.936999"/>
    <s v="POINT (-73.936999 40.802083)"/>
  </r>
  <r>
    <n v="246109874"/>
    <x v="2607"/>
    <x v="402"/>
    <x v="0"/>
    <x v="0"/>
    <n v="32"/>
    <n v="0"/>
    <x v="1"/>
    <x v="0"/>
    <x v="1"/>
    <x v="4"/>
    <n v="1000301"/>
    <n v="234255"/>
    <n v="40.809638"/>
    <n v="-73.942014999999998"/>
    <s v="POINT (-73.942015 40.809638)"/>
  </r>
  <r>
    <n v="62255305"/>
    <x v="2419"/>
    <x v="202"/>
    <x v="0"/>
    <x v="2"/>
    <n v="48"/>
    <n v="0"/>
    <x v="1"/>
    <x v="2"/>
    <x v="1"/>
    <x v="4"/>
    <n v="1013882.25"/>
    <n v="250989.53125"/>
    <n v="40.855541679000055"/>
    <n v="-73.892884202999937"/>
    <s v="POINT (-73.89288420299994 40.855541679000055)"/>
  </r>
  <r>
    <n v="61373840"/>
    <x v="513"/>
    <x v="581"/>
    <x v="0"/>
    <x v="1"/>
    <n v="73"/>
    <n v="2"/>
    <x v="1"/>
    <x v="2"/>
    <x v="1"/>
    <x v="4"/>
    <n v="1007015.125"/>
    <n v="185540.640625"/>
    <n v="40.675921896000034"/>
    <n v="-73.917929726999944"/>
    <s v="POINT (-73.91792972699994 40.675921896000034)"/>
  </r>
  <r>
    <n v="136589847"/>
    <x v="1570"/>
    <x v="38"/>
    <x v="0"/>
    <x v="1"/>
    <n v="69"/>
    <n v="0"/>
    <x v="1"/>
    <x v="2"/>
    <x v="1"/>
    <x v="4"/>
    <n v="1013874.625"/>
    <n v="170925.015625"/>
    <n v="40.635784930000057"/>
    <n v="-73.893264414999976"/>
    <s v="POINT (-73.89326441499998 40.63578493000006)"/>
  </r>
  <r>
    <n v="23722471"/>
    <x v="2555"/>
    <x v="243"/>
    <x v="0"/>
    <x v="2"/>
    <n v="44"/>
    <n v="0"/>
    <x v="1"/>
    <x v="2"/>
    <x v="1"/>
    <x v="4"/>
    <n v="1004960.5625"/>
    <n v="245634.1875"/>
    <n v="40.840868279000063"/>
    <n v="-73.925151621999987"/>
    <s v="POINT (-73.92515162199999 40.84086827900006)"/>
  </r>
  <r>
    <n v="154960800"/>
    <x v="1049"/>
    <x v="177"/>
    <x v="0"/>
    <x v="3"/>
    <n v="103"/>
    <n v="0"/>
    <x v="1"/>
    <x v="0"/>
    <x v="1"/>
    <x v="4"/>
    <n v="1042925.5"/>
    <n v="197115.953125"/>
    <n v="40.707528190000062"/>
    <n v="-73.788366924999934"/>
    <s v="POINT (-73.78836692499993 40.70752819000006)"/>
  </r>
  <r>
    <n v="27126163"/>
    <x v="4627"/>
    <x v="1183"/>
    <x v="0"/>
    <x v="2"/>
    <n v="40"/>
    <n v="2"/>
    <x v="1"/>
    <x v="0"/>
    <x v="1"/>
    <x v="4"/>
    <n v="1005513.5"/>
    <n v="235739.765625"/>
    <n v="40.813709605000042"/>
    <n v="-73.923184613999979"/>
    <s v="POINT (-73.92318461399998 40.81370960500004)"/>
  </r>
  <r>
    <n v="16895035"/>
    <x v="1497"/>
    <x v="219"/>
    <x v="0"/>
    <x v="1"/>
    <n v="88"/>
    <n v="2"/>
    <x v="1"/>
    <x v="0"/>
    <x v="1"/>
    <x v="4"/>
    <n v="989314.6875"/>
    <n v="192297.140625"/>
    <n v="40.694494768000027"/>
    <n v="-73.98173739799995"/>
    <s v="POINT (-73.98173739799995 40.69449476800003)"/>
  </r>
  <r>
    <n v="246109874"/>
    <x v="2607"/>
    <x v="402"/>
    <x v="0"/>
    <x v="0"/>
    <n v="32"/>
    <n v="0"/>
    <x v="1"/>
    <x v="0"/>
    <x v="1"/>
    <x v="4"/>
    <n v="1000301"/>
    <n v="234255"/>
    <n v="40.809638"/>
    <n v="-73.942014999999998"/>
    <s v="POINT (-73.942015 40.809638)"/>
  </r>
  <r>
    <n v="227344446"/>
    <x v="3207"/>
    <x v="110"/>
    <x v="0"/>
    <x v="3"/>
    <n v="105"/>
    <n v="0"/>
    <x v="1"/>
    <x v="0"/>
    <x v="1"/>
    <x v="4"/>
    <n v="1053715"/>
    <n v="186589"/>
    <n v="40.678556124000075"/>
    <n v="-73.749559420999972"/>
    <s v="POINT (-73.74955942099997 40.678556124000075)"/>
  </r>
  <r>
    <n v="145559871"/>
    <x v="504"/>
    <x v="908"/>
    <x v="0"/>
    <x v="3"/>
    <n v="101"/>
    <n v="2"/>
    <x v="1"/>
    <x v="0"/>
    <x v="1"/>
    <x v="4"/>
    <n v="1044591"/>
    <n v="156200.859375"/>
    <n v="40.59521429800003"/>
    <n v="-73.782725755999934"/>
    <s v="POINT (-73.78272575599993 40.59521429800003)"/>
  </r>
  <r>
    <n v="143872375"/>
    <x v="2806"/>
    <x v="232"/>
    <x v="0"/>
    <x v="3"/>
    <n v="100"/>
    <n v="0"/>
    <x v="1"/>
    <x v="0"/>
    <x v="1"/>
    <x v="4"/>
    <n v="1034719.3125"/>
    <n v="152716.453125"/>
    <n v="40.585712029000035"/>
    <n v="-73.818297610999934"/>
    <s v="POINT (-73.81829761099993 40.585712029000035)"/>
  </r>
  <r>
    <n v="92859093"/>
    <x v="2984"/>
    <x v="412"/>
    <x v="0"/>
    <x v="1"/>
    <n v="67"/>
    <n v="0"/>
    <x v="1"/>
    <x v="3"/>
    <x v="1"/>
    <x v="4"/>
    <n v="1004248.0625"/>
    <n v="178341"/>
    <n v="40.656167167000035"/>
    <n v="-73.927926755999977"/>
    <s v="POINT (-73.92792675599998 40.656167167000035)"/>
  </r>
  <r>
    <n v="88367868"/>
    <x v="736"/>
    <x v="528"/>
    <x v="0"/>
    <x v="1"/>
    <n v="77"/>
    <n v="0"/>
    <x v="1"/>
    <x v="3"/>
    <x v="1"/>
    <x v="4"/>
    <n v="1001908"/>
    <n v="184367"/>
    <n v="40.672712176000061"/>
    <n v="-73.936344750999979"/>
    <s v="POINT (-73.93634475099998 40.67271217600006)"/>
  </r>
  <r>
    <n v="79222699"/>
    <x v="2494"/>
    <x v="1007"/>
    <x v="0"/>
    <x v="1"/>
    <n v="60"/>
    <n v="0"/>
    <x v="0"/>
    <x v="3"/>
    <x v="1"/>
    <x v="4"/>
    <n v="995075"/>
    <n v="148795"/>
    <n v="40.575085474000048"/>
    <n v="-73.96103459699998"/>
    <s v="POINT (-73.96103459699998 40.57508547400005)"/>
  </r>
  <r>
    <n v="242669571"/>
    <x v="4357"/>
    <x v="198"/>
    <x v="0"/>
    <x v="1"/>
    <n v="73"/>
    <n v="0"/>
    <x v="1"/>
    <x v="3"/>
    <x v="1"/>
    <x v="4"/>
    <n v="1008716"/>
    <n v="179936"/>
    <n v="40.660525999999997"/>
    <n v="-73.911814000000007"/>
    <s v="POINT (-73.911814 40.660526)"/>
  </r>
  <r>
    <n v="137354523"/>
    <x v="4162"/>
    <x v="495"/>
    <x v="0"/>
    <x v="2"/>
    <n v="47"/>
    <n v="0"/>
    <x v="1"/>
    <x v="3"/>
    <x v="1"/>
    <x v="4"/>
    <n v="1021936.6875"/>
    <n v="260564.796875"/>
    <n v="40.881792131000054"/>
    <n v="-73.863714507999987"/>
    <s v="POINT (-73.86371450799999 40.881792131000054)"/>
  </r>
  <r>
    <n v="72163959"/>
    <x v="2987"/>
    <x v="583"/>
    <x v="0"/>
    <x v="1"/>
    <n v="79"/>
    <n v="0"/>
    <x v="1"/>
    <x v="3"/>
    <x v="1"/>
    <x v="4"/>
    <n v="1000245.25"/>
    <n v="187997"/>
    <n v="40.682678865000071"/>
    <n v="-73.942330310999978"/>
    <s v="POINT (-73.94233031099998 40.68267886500007)"/>
  </r>
  <r>
    <n v="198107751"/>
    <x v="4909"/>
    <x v="404"/>
    <x v="0"/>
    <x v="3"/>
    <n v="105"/>
    <n v="0"/>
    <x v="1"/>
    <x v="4"/>
    <x v="1"/>
    <x v="4"/>
    <n v="1053431.625"/>
    <n v="185857.921875"/>
    <n v="40.676551708000034"/>
    <n v="-73.750588569999934"/>
    <s v="POINT (-73.75058856999993 40.676551708000034)"/>
  </r>
  <r>
    <n v="74883745"/>
    <x v="2637"/>
    <x v="80"/>
    <x v="0"/>
    <x v="0"/>
    <n v="25"/>
    <n v="0"/>
    <x v="0"/>
    <x v="3"/>
    <x v="1"/>
    <x v="4"/>
    <n v="1001755.9375"/>
    <n v="233152.75"/>
    <n v="40.80661720900008"/>
    <n v="-73.93676598199994"/>
    <s v="POINT (-73.93676598199994 40.80661720900008)"/>
  </r>
  <r>
    <n v="45789773"/>
    <x v="2600"/>
    <x v="435"/>
    <x v="0"/>
    <x v="2"/>
    <n v="40"/>
    <n v="0"/>
    <x v="1"/>
    <x v="3"/>
    <x v="1"/>
    <x v="4"/>
    <n v="1005513.5"/>
    <n v="235739.765625"/>
    <n v="40.813709605000042"/>
    <n v="-73.923184613999979"/>
    <s v="POINT (-73.92318461399998 40.81370960500004)"/>
  </r>
  <r>
    <n v="153292605"/>
    <x v="4725"/>
    <x v="472"/>
    <x v="0"/>
    <x v="1"/>
    <n v="76"/>
    <n v="2"/>
    <x v="1"/>
    <x v="3"/>
    <x v="1"/>
    <x v="4"/>
    <n v="982408.125"/>
    <n v="185878.1875"/>
    <n v="40.67687746200005"/>
    <n v="-74.006641775999981"/>
    <s v="POINT (-74.00664177599998 40.67687746200005)"/>
  </r>
  <r>
    <n v="72967785"/>
    <x v="2774"/>
    <x v="260"/>
    <x v="0"/>
    <x v="0"/>
    <n v="25"/>
    <n v="0"/>
    <x v="1"/>
    <x v="3"/>
    <x v="1"/>
    <x v="4"/>
    <n v="1001507.9375"/>
    <n v="232696.421875"/>
    <n v="40.805365202000075"/>
    <n v="-73.937662986999953"/>
    <s v="POINT (-73.93766298699995 40.805365202000075)"/>
  </r>
  <r>
    <n v="167468073"/>
    <x v="5277"/>
    <x v="773"/>
    <x v="0"/>
    <x v="4"/>
    <n v="120"/>
    <n v="0"/>
    <x v="1"/>
    <x v="3"/>
    <x v="1"/>
    <x v="4"/>
    <n v="961177"/>
    <n v="164022.953125"/>
    <n v="40.616859706000071"/>
    <n v="-74.083109494999974"/>
    <s v="POINT (-74.08310949499997 40.61685970600007)"/>
  </r>
  <r>
    <n v="274020434"/>
    <x v="5549"/>
    <x v="724"/>
    <x v="0"/>
    <x v="1"/>
    <n v="79"/>
    <n v="0"/>
    <x v="1"/>
    <x v="0"/>
    <x v="1"/>
    <x v="4"/>
    <n v="1000630"/>
    <n v="193380"/>
    <n v="40.697446999999997"/>
    <n v="-73.940928"/>
    <s v="POINT (-73.940928 40.697447)"/>
  </r>
  <r>
    <n v="89238891"/>
    <x v="104"/>
    <x v="40"/>
    <x v="0"/>
    <x v="1"/>
    <n v="71"/>
    <n v="0"/>
    <x v="0"/>
    <x v="0"/>
    <x v="1"/>
    <x v="4"/>
    <n v="1003694.9375"/>
    <n v="182268.75"/>
    <n v="40.666949205000037"/>
    <n v="-73.929908936999936"/>
    <s v="POINT (-73.92990893699994 40.66694920500004)"/>
  </r>
  <r>
    <n v="86325307"/>
    <x v="2540"/>
    <x v="24"/>
    <x v="0"/>
    <x v="1"/>
    <n v="63"/>
    <n v="0"/>
    <x v="1"/>
    <x v="0"/>
    <x v="1"/>
    <x v="4"/>
    <n v="1005726.875"/>
    <n v="163633.484375"/>
    <n v="40.615794713000071"/>
    <n v="-73.922643802999971"/>
    <s v="POINT (-73.92264380299997 40.61579471300007)"/>
  </r>
  <r>
    <n v="271408363"/>
    <x v="1939"/>
    <x v="320"/>
    <x v="0"/>
    <x v="0"/>
    <n v="25"/>
    <n v="0"/>
    <x v="1"/>
    <x v="0"/>
    <x v="1"/>
    <x v="4"/>
    <n v="999347"/>
    <n v="232501"/>
    <n v="40.804825000000001"/>
    <n v="-73.945465999999996"/>
    <s v="POINT (-73.945466 40.804825)"/>
  </r>
  <r>
    <n v="60272801"/>
    <x v="1752"/>
    <x v="533"/>
    <x v="0"/>
    <x v="2"/>
    <n v="47"/>
    <n v="0"/>
    <x v="1"/>
    <x v="0"/>
    <x v="1"/>
    <x v="4"/>
    <n v="1024246.875"/>
    <n v="257912.140625"/>
    <n v="40.874501252000073"/>
    <n v="-73.855375992999939"/>
    <s v="POINT (-73.85537599299994 40.87450125200007)"/>
  </r>
  <r>
    <n v="187954072"/>
    <x v="3900"/>
    <x v="657"/>
    <x v="0"/>
    <x v="2"/>
    <n v="48"/>
    <n v="0"/>
    <x v="1"/>
    <x v="0"/>
    <x v="1"/>
    <x v="4"/>
    <n v="1015890.1875"/>
    <n v="245599.34375"/>
    <n v="40.840740247000042"/>
    <n v="-73.885651177999989"/>
    <s v="POINT (-73.88565117799999 40.84074024700004)"/>
  </r>
  <r>
    <n v="248098729"/>
    <x v="3932"/>
    <x v="139"/>
    <x v="0"/>
    <x v="3"/>
    <n v="101"/>
    <n v="0"/>
    <x v="1"/>
    <x v="0"/>
    <x v="1"/>
    <x v="4"/>
    <n v="1053921"/>
    <n v="158768"/>
    <n v="40.602186000000003"/>
    <n v="-73.749100999999996"/>
    <s v="POINT (-73.749101 40.602186)"/>
  </r>
  <r>
    <n v="242287608"/>
    <x v="2277"/>
    <x v="40"/>
    <x v="0"/>
    <x v="2"/>
    <n v="40"/>
    <n v="0"/>
    <x v="1"/>
    <x v="0"/>
    <x v="1"/>
    <x v="4"/>
    <n v="1007539"/>
    <n v="236330"/>
    <n v="40.815317999999998"/>
    <n v="-73.915863000000002"/>
    <s v="POINT (-73.915863 40.815318)"/>
  </r>
  <r>
    <n v="184430739"/>
    <x v="6089"/>
    <x v="884"/>
    <x v="0"/>
    <x v="1"/>
    <n v="88"/>
    <n v="0"/>
    <x v="1"/>
    <x v="0"/>
    <x v="1"/>
    <x v="4"/>
    <n v="991690.5625"/>
    <n v="188793.6875"/>
    <n v="40.684876915000075"/>
    <n v="-73.973173492999933"/>
    <s v="POINT (-73.97317349299993 40.684876915000075)"/>
  </r>
  <r>
    <n v="73003661"/>
    <x v="3627"/>
    <x v="734"/>
    <x v="0"/>
    <x v="3"/>
    <n v="103"/>
    <n v="0"/>
    <x v="0"/>
    <x v="0"/>
    <x v="1"/>
    <x v="4"/>
    <n v="1043366.875"/>
    <n v="193114.515625"/>
    <n v="40.69654227500007"/>
    <n v="-73.786810077999974"/>
    <s v="POINT (-73.78681007799997 40.69654227500007)"/>
  </r>
  <r>
    <n v="266248891"/>
    <x v="6090"/>
    <x v="714"/>
    <x v="0"/>
    <x v="4"/>
    <n v="120"/>
    <n v="0"/>
    <x v="0"/>
    <x v="0"/>
    <x v="1"/>
    <x v="4"/>
    <n v="959734"/>
    <n v="174240"/>
    <n v="40.644891999999999"/>
    <n v="-74.088341"/>
    <s v="POINT (-74.088341 40.644892)"/>
  </r>
  <r>
    <n v="274622216"/>
    <x v="4531"/>
    <x v="1132"/>
    <x v="0"/>
    <x v="0"/>
    <n v="25"/>
    <n v="0"/>
    <x v="1"/>
    <x v="0"/>
    <x v="1"/>
    <x v="4"/>
    <n v="1001666"/>
    <n v="229217"/>
    <n v="40.795807000000003"/>
    <n v="-73.937099000000003"/>
    <s v="POINT (-73.937099 40.795807)"/>
  </r>
  <r>
    <n v="28980868"/>
    <x v="632"/>
    <x v="505"/>
    <x v="0"/>
    <x v="0"/>
    <n v="28"/>
    <n v="0"/>
    <x v="1"/>
    <x v="0"/>
    <x v="1"/>
    <x v="4"/>
    <n v="997834.9375"/>
    <n v="230900.046875"/>
    <n v="40.800441056000068"/>
    <n v="-73.950934089999976"/>
    <s v="POINT (-73.95093408999998 40.80044105600007)"/>
  </r>
  <r>
    <n v="161311802"/>
    <x v="418"/>
    <x v="449"/>
    <x v="0"/>
    <x v="1"/>
    <n v="75"/>
    <n v="0"/>
    <x v="1"/>
    <x v="0"/>
    <x v="1"/>
    <x v="4"/>
    <n v="1018807.6875"/>
    <n v="184705.734375"/>
    <n v="40.673592088000078"/>
    <n v="-73.875420083999984"/>
    <s v="POINT (-73.87542008399998 40.67359208800008)"/>
  </r>
  <r>
    <n v="76601147"/>
    <x v="1380"/>
    <x v="732"/>
    <x v="0"/>
    <x v="0"/>
    <n v="30"/>
    <n v="0"/>
    <x v="1"/>
    <x v="0"/>
    <x v="1"/>
    <x v="4"/>
    <n v="1000673.625"/>
    <n v="241558.515625"/>
    <n v="40.829690750000054"/>
    <n v="-73.940654972999937"/>
    <s v="POINT (-73.94065497299994 40.829690750000054)"/>
  </r>
  <r>
    <n v="268973602"/>
    <x v="5024"/>
    <x v="355"/>
    <x v="0"/>
    <x v="1"/>
    <n v="75"/>
    <n v="0"/>
    <x v="0"/>
    <x v="0"/>
    <x v="1"/>
    <x v="4"/>
    <n v="1022965"/>
    <n v="182558"/>
    <n v="40.667673000000001"/>
    <n v="-73.860440999999994"/>
    <s v="POINT (-73.860441 40.667673)"/>
  </r>
  <r>
    <n v="262334289"/>
    <x v="4506"/>
    <x v="177"/>
    <x v="0"/>
    <x v="3"/>
    <n v="110"/>
    <n v="0"/>
    <x v="0"/>
    <x v="0"/>
    <x v="1"/>
    <x v="4"/>
    <n v="1016250"/>
    <n v="208615"/>
    <n v="40.739221000000001"/>
    <n v="-73.884523999999999"/>
    <s v="POINT (-73.884524 40.739221)"/>
  </r>
  <r>
    <n v="271029295"/>
    <x v="4509"/>
    <x v="463"/>
    <x v="0"/>
    <x v="2"/>
    <n v="47"/>
    <n v="0"/>
    <x v="1"/>
    <x v="0"/>
    <x v="1"/>
    <x v="4"/>
    <n v="1020184"/>
    <n v="259289"/>
    <n v="40.878289484344741"/>
    <n v="-73.870058197911504"/>
    <s v="POINT (-73.8700581979115 40.87828948434474)"/>
  </r>
  <r>
    <n v="214574798"/>
    <x v="2622"/>
    <x v="1244"/>
    <x v="0"/>
    <x v="1"/>
    <n v="63"/>
    <n v="0"/>
    <x v="1"/>
    <x v="0"/>
    <x v="1"/>
    <x v="4"/>
    <n v="1005120.5"/>
    <n v="167717.359375"/>
    <n v="40.627005545000031"/>
    <n v="-73.92481528199994"/>
    <s v="POINT (-73.92481528199994 40.62700554500003)"/>
  </r>
  <r>
    <n v="27126163"/>
    <x v="4627"/>
    <x v="1183"/>
    <x v="0"/>
    <x v="2"/>
    <n v="40"/>
    <n v="2"/>
    <x v="1"/>
    <x v="0"/>
    <x v="1"/>
    <x v="4"/>
    <n v="1005513.5"/>
    <n v="235739.765625"/>
    <n v="40.813709605000042"/>
    <n v="-73.923184613999979"/>
    <s v="POINT (-73.92318461399998 40.81370960500004)"/>
  </r>
  <r>
    <n v="157629233"/>
    <x v="1242"/>
    <x v="519"/>
    <x v="0"/>
    <x v="1"/>
    <n v="71"/>
    <n v="0"/>
    <x v="1"/>
    <x v="0"/>
    <x v="1"/>
    <x v="4"/>
    <n v="1001312.75"/>
    <n v="180053.65625"/>
    <n v="40.66087417500006"/>
    <n v="-73.93850152999994"/>
    <s v="POINT (-73.93850152999994 40.66087417500006)"/>
  </r>
  <r>
    <n v="32981966"/>
    <x v="4109"/>
    <x v="109"/>
    <x v="0"/>
    <x v="0"/>
    <n v="33"/>
    <n v="0"/>
    <x v="1"/>
    <x v="0"/>
    <x v="1"/>
    <x v="4"/>
    <n v="1001988.375"/>
    <n v="246730.546875"/>
    <n v="40.843883935000065"/>
    <n v="-73.935890470999936"/>
    <s v="POINT (-73.93589047099994 40.843883935000065)"/>
  </r>
  <r>
    <n v="172892298"/>
    <x v="5114"/>
    <x v="552"/>
    <x v="0"/>
    <x v="0"/>
    <n v="28"/>
    <n v="0"/>
    <x v="1"/>
    <x v="0"/>
    <x v="1"/>
    <x v="4"/>
    <n v="997967"/>
    <n v="234808.53125"/>
    <n v="40.81116856400007"/>
    <n v="-73.950449107999987"/>
    <s v="POINT (-73.95044910799999 40.81116856400007)"/>
  </r>
  <r>
    <n v="204971624"/>
    <x v="646"/>
    <x v="1225"/>
    <x v="0"/>
    <x v="0"/>
    <n v="34"/>
    <n v="0"/>
    <x v="1"/>
    <x v="0"/>
    <x v="1"/>
    <x v="4"/>
    <n v="1004257.625"/>
    <n v="254744.59375"/>
    <n v="40.865875251000034"/>
    <n v="-73.927664911999955"/>
    <s v="POINT (-73.92766491199995 40.865875251000034)"/>
  </r>
  <r>
    <n v="55368939"/>
    <x v="4774"/>
    <x v="948"/>
    <x v="0"/>
    <x v="2"/>
    <n v="47"/>
    <n v="0"/>
    <x v="1"/>
    <x v="2"/>
    <x v="1"/>
    <x v="4"/>
    <n v="1022270.3125"/>
    <n v="260274.1875"/>
    <n v="40.880993068000066"/>
    <n v="-73.862509665999937"/>
    <s v="POINT (-73.86250966599994 40.880993068000066)"/>
  </r>
  <r>
    <n v="80605485"/>
    <x v="3872"/>
    <x v="575"/>
    <x v="0"/>
    <x v="3"/>
    <n v="103"/>
    <n v="0"/>
    <x v="1"/>
    <x v="2"/>
    <x v="1"/>
    <x v="4"/>
    <n v="1039007.75"/>
    <n v="192247.015625"/>
    <n v="40.694189239000025"/>
    <n v="-73.802537251999979"/>
    <s v="POINT (-73.80253725199998 40.694189239000025)"/>
  </r>
  <r>
    <n v="137696454"/>
    <x v="3992"/>
    <x v="367"/>
    <x v="0"/>
    <x v="1"/>
    <n v="79"/>
    <n v="0"/>
    <x v="0"/>
    <x v="2"/>
    <x v="1"/>
    <x v="4"/>
    <n v="998326.75"/>
    <n v="189617.390625"/>
    <n v="40.68712972600008"/>
    <n v="-73.94924410699997"/>
    <s v="POINT (-73.94924410699997 40.68712972600008)"/>
  </r>
  <r>
    <n v="158064296"/>
    <x v="1656"/>
    <x v="450"/>
    <x v="0"/>
    <x v="0"/>
    <n v="32"/>
    <n v="2"/>
    <x v="1"/>
    <x v="2"/>
    <x v="1"/>
    <x v="4"/>
    <n v="1000447.6875"/>
    <n v="238379.09375"/>
    <n v="40.82096455900006"/>
    <n v="-73.941479068999968"/>
    <s v="POINT (-73.94147906899997 40.82096455900006)"/>
  </r>
  <r>
    <n v="158064296"/>
    <x v="1656"/>
    <x v="450"/>
    <x v="0"/>
    <x v="0"/>
    <n v="32"/>
    <n v="2"/>
    <x v="1"/>
    <x v="2"/>
    <x v="1"/>
    <x v="4"/>
    <n v="1000447.6875"/>
    <n v="238379.09375"/>
    <n v="40.82096455900006"/>
    <n v="-73.941479068999968"/>
    <s v="POINT (-73.94147906899997 40.82096455900006)"/>
  </r>
  <r>
    <n v="80085807"/>
    <x v="1791"/>
    <x v="197"/>
    <x v="0"/>
    <x v="1"/>
    <n v="67"/>
    <n v="0"/>
    <x v="1"/>
    <x v="2"/>
    <x v="1"/>
    <x v="4"/>
    <n v="998235.125"/>
    <n v="173191.25"/>
    <n v="40.642043758000057"/>
    <n v="-73.949608555999987"/>
    <s v="POINT (-73.94960855599999 40.64204375800006)"/>
  </r>
  <r>
    <n v="243566419"/>
    <x v="432"/>
    <x v="73"/>
    <x v="0"/>
    <x v="2"/>
    <n v="44"/>
    <n v="0"/>
    <x v="0"/>
    <x v="2"/>
    <x v="1"/>
    <x v="4"/>
    <n v="1007175"/>
    <n v="242911"/>
    <n v="40.833381000000003"/>
    <n v="-73.917152999999999"/>
    <s v="POINT (-73.917153 40.833381)"/>
  </r>
  <r>
    <n v="229188280"/>
    <x v="1704"/>
    <x v="120"/>
    <x v="0"/>
    <x v="1"/>
    <n v="81"/>
    <n v="0"/>
    <x v="1"/>
    <x v="2"/>
    <x v="1"/>
    <x v="4"/>
    <n v="1001586"/>
    <n v="189839"/>
    <n v="40.687732210000036"/>
    <n v="-73.93749147799997"/>
    <s v="POINT (-73.93749147799997 40.687732210000036)"/>
  </r>
  <r>
    <n v="215255274"/>
    <x v="1515"/>
    <x v="676"/>
    <x v="0"/>
    <x v="1"/>
    <n v="69"/>
    <n v="0"/>
    <x v="1"/>
    <x v="2"/>
    <x v="1"/>
    <x v="4"/>
    <n v="1012625.375"/>
    <n v="169863.046875"/>
    <n v="40.632874143000038"/>
    <n v="-73.897769903999972"/>
    <s v="POINT (-73.89776990399997 40.63287414300004)"/>
  </r>
  <r>
    <n v="251925553"/>
    <x v="1690"/>
    <x v="619"/>
    <x v="0"/>
    <x v="1"/>
    <n v="69"/>
    <n v="0"/>
    <x v="1"/>
    <x v="2"/>
    <x v="1"/>
    <x v="4"/>
    <n v="1012910"/>
    <n v="175663"/>
    <n v="40.648786000000001"/>
    <n v="-73.896716999999995"/>
    <s v="POINT (-73.896717 40.648786)"/>
  </r>
  <r>
    <n v="253386990"/>
    <x v="4208"/>
    <x v="1100"/>
    <x v="0"/>
    <x v="1"/>
    <n v="61"/>
    <n v="2"/>
    <x v="1"/>
    <x v="2"/>
    <x v="1"/>
    <x v="4"/>
    <n v="1000638"/>
    <n v="157279"/>
    <n v="40.598356000000003"/>
    <n v="-73.940984"/>
    <s v="POINT (-73.940984 40.598356)"/>
  </r>
  <r>
    <n v="80415519"/>
    <x v="4203"/>
    <x v="863"/>
    <x v="0"/>
    <x v="1"/>
    <n v="88"/>
    <n v="0"/>
    <x v="0"/>
    <x v="2"/>
    <x v="1"/>
    <x v="4"/>
    <n v="991632.75"/>
    <n v="192539.34375"/>
    <n v="40.695157929000061"/>
    <n v="-73.973377839999955"/>
    <s v="POINT (-73.97337783999996 40.69515792900006)"/>
  </r>
  <r>
    <n v="138255637"/>
    <x v="1959"/>
    <x v="562"/>
    <x v="0"/>
    <x v="3"/>
    <n v="113"/>
    <n v="0"/>
    <x v="1"/>
    <x v="2"/>
    <x v="1"/>
    <x v="4"/>
    <n v="1042850.9375"/>
    <n v="187479.625"/>
    <n v="40.681079268000076"/>
    <n v="-73.788719691999972"/>
    <s v="POINT (-73.78871969199997 40.681079268000076)"/>
  </r>
  <r>
    <n v="91772885"/>
    <x v="3879"/>
    <x v="636"/>
    <x v="0"/>
    <x v="0"/>
    <n v="25"/>
    <n v="2"/>
    <x v="0"/>
    <x v="2"/>
    <x v="1"/>
    <x v="4"/>
    <n v="1002071.125"/>
    <n v="234334.0625"/>
    <n v="40.809858955000038"/>
    <n v="-73.935624315999974"/>
    <s v="POINT (-73.93562431599997 40.80985895500004)"/>
  </r>
  <r>
    <n v="253643861"/>
    <x v="6066"/>
    <x v="1223"/>
    <x v="0"/>
    <x v="0"/>
    <n v="32"/>
    <n v="2"/>
    <x v="1"/>
    <x v="2"/>
    <x v="1"/>
    <x v="4"/>
    <n v="1001244"/>
    <n v="237937"/>
    <n v="40.819741999999998"/>
    <n v="-73.938599999999994"/>
    <s v="POINT (-73.9386 40.819742)"/>
  </r>
  <r>
    <n v="74895033"/>
    <x v="4193"/>
    <x v="631"/>
    <x v="0"/>
    <x v="3"/>
    <n v="105"/>
    <n v="0"/>
    <x v="1"/>
    <x v="2"/>
    <x v="1"/>
    <x v="4"/>
    <n v="1066516.5"/>
    <n v="213288.703125"/>
    <n v="40.751730302000055"/>
    <n v="-73.703080242999988"/>
    <s v="POINT (-73.70308024299999 40.751730302000055)"/>
  </r>
  <r>
    <n v="216930292"/>
    <x v="94"/>
    <x v="371"/>
    <x v="0"/>
    <x v="3"/>
    <n v="105"/>
    <n v="0"/>
    <x v="1"/>
    <x v="2"/>
    <x v="1"/>
    <x v="4"/>
    <n v="1056362.75"/>
    <n v="199052.28125"/>
    <n v="40.712743621000072"/>
    <n v="-73.739880117999974"/>
    <s v="POINT (-73.73988011799997 40.71274362100007)"/>
  </r>
  <r>
    <n v="224747405"/>
    <x v="4475"/>
    <x v="755"/>
    <x v="0"/>
    <x v="1"/>
    <n v="71"/>
    <n v="0"/>
    <x v="1"/>
    <x v="2"/>
    <x v="1"/>
    <x v="4"/>
    <n v="996789"/>
    <n v="178574"/>
    <n v="40.65682040400003"/>
    <n v="-73.954809400999963"/>
    <s v="POINT (-73.95480940099996 40.65682040400003)"/>
  </r>
  <r>
    <n v="187954074"/>
    <x v="5804"/>
    <x v="4"/>
    <x v="0"/>
    <x v="1"/>
    <n v="67"/>
    <n v="0"/>
    <x v="1"/>
    <x v="2"/>
    <x v="1"/>
    <x v="4"/>
    <n v="1003934.625"/>
    <n v="178858.4375"/>
    <n v="40.65758812200005"/>
    <n v="-73.929054899999983"/>
    <s v="POINT (-73.92905489999998 40.65758812200005)"/>
  </r>
  <r>
    <n v="188862634"/>
    <x v="4793"/>
    <x v="396"/>
    <x v="0"/>
    <x v="2"/>
    <n v="43"/>
    <n v="2"/>
    <x v="1"/>
    <x v="2"/>
    <x v="1"/>
    <x v="4"/>
    <n v="1021869.1875"/>
    <n v="239328.625"/>
    <n v="40.823505498000031"/>
    <n v="-73.864077769999938"/>
    <s v="POINT (-73.86407776999994 40.82350549800003)"/>
  </r>
  <r>
    <n v="65463809"/>
    <x v="692"/>
    <x v="412"/>
    <x v="0"/>
    <x v="3"/>
    <n v="113"/>
    <n v="0"/>
    <x v="0"/>
    <x v="2"/>
    <x v="1"/>
    <x v="4"/>
    <n v="1053541.75"/>
    <n v="189908.59375"/>
    <n v="40.687668975000065"/>
    <n v="-73.75014989899995"/>
    <s v="POINT (-73.75014989899995 40.687668975000065)"/>
  </r>
  <r>
    <n v="251103214"/>
    <x v="427"/>
    <x v="769"/>
    <x v="0"/>
    <x v="2"/>
    <n v="48"/>
    <n v="0"/>
    <x v="1"/>
    <x v="0"/>
    <x v="1"/>
    <x v="4"/>
    <n v="1014153"/>
    <n v="251415"/>
    <n v="40.856703000000003"/>
    <n v="-73.891900000000007"/>
    <s v="POINT (-73.8919 40.856703)"/>
  </r>
  <r>
    <n v="34098086"/>
    <x v="2309"/>
    <x v="428"/>
    <x v="0"/>
    <x v="2"/>
    <n v="43"/>
    <n v="0"/>
    <x v="1"/>
    <x v="2"/>
    <x v="1"/>
    <x v="4"/>
    <n v="1026201.125"/>
    <n v="238332.234375"/>
    <n v="40.820751180000059"/>
    <n v="-73.848432097999989"/>
    <s v="POINT (-73.84843209799999 40.82075118000006)"/>
  </r>
  <r>
    <n v="234827129"/>
    <x v="3387"/>
    <x v="1145"/>
    <x v="0"/>
    <x v="2"/>
    <n v="48"/>
    <n v="0"/>
    <x v="1"/>
    <x v="2"/>
    <x v="1"/>
    <x v="4"/>
    <n v="1016101"/>
    <n v="247009"/>
    <n v="40.844608581000045"/>
    <n v="-73.884882589999975"/>
    <s v="POINT (-73.88488258999998 40.844608581000045)"/>
  </r>
  <r>
    <n v="166998585"/>
    <x v="5382"/>
    <x v="349"/>
    <x v="0"/>
    <x v="1"/>
    <n v="81"/>
    <n v="2"/>
    <x v="0"/>
    <x v="2"/>
    <x v="1"/>
    <x v="4"/>
    <n v="1002397.3125"/>
    <n v="189962.546875"/>
    <n v="40.688069692000056"/>
    <n v="-73.934565723999981"/>
    <s v="POINT (-73.93456572399998 40.688069692000056)"/>
  </r>
  <r>
    <n v="72845468"/>
    <x v="1247"/>
    <x v="374"/>
    <x v="0"/>
    <x v="0"/>
    <n v="32"/>
    <n v="0"/>
    <x v="1"/>
    <x v="2"/>
    <x v="1"/>
    <x v="4"/>
    <n v="999900.1875"/>
    <n v="234626.515625"/>
    <n v="40.810665770000071"/>
    <n v="-73.943465939999953"/>
    <s v="POINT (-73.94346593999995 40.81066577000007)"/>
  </r>
  <r>
    <n v="155926279"/>
    <x v="438"/>
    <x v="572"/>
    <x v="0"/>
    <x v="2"/>
    <n v="48"/>
    <n v="0"/>
    <x v="1"/>
    <x v="0"/>
    <x v="1"/>
    <x v="4"/>
    <n v="1014898.1875"/>
    <n v="249845.921875"/>
    <n v="40.852399346000027"/>
    <n v="-73.889216935999968"/>
    <s v="POINT (-73.88921693599997 40.85239934600003)"/>
  </r>
  <r>
    <n v="77799606"/>
    <x v="3652"/>
    <x v="694"/>
    <x v="0"/>
    <x v="1"/>
    <n v="90"/>
    <n v="0"/>
    <x v="1"/>
    <x v="2"/>
    <x v="1"/>
    <x v="4"/>
    <n v="1000432.1875"/>
    <n v="195453.984375"/>
    <n v="40.703146223000033"/>
    <n v="-73.941638392999948"/>
    <s v="POINT (-73.94163839299995 40.70314622300003)"/>
  </r>
  <r>
    <n v="80274966"/>
    <x v="3121"/>
    <x v="871"/>
    <x v="0"/>
    <x v="3"/>
    <n v="103"/>
    <n v="2"/>
    <x v="0"/>
    <x v="2"/>
    <x v="1"/>
    <x v="4"/>
    <n v="1041409.3125"/>
    <n v="193095.203125"/>
    <n v="40.696502126000041"/>
    <n v="-73.793869711999946"/>
    <s v="POINT (-73.79386971199995 40.69650212600004)"/>
  </r>
  <r>
    <n v="71454843"/>
    <x v="2136"/>
    <x v="1286"/>
    <x v="0"/>
    <x v="3"/>
    <n v="105"/>
    <n v="0"/>
    <x v="0"/>
    <x v="2"/>
    <x v="1"/>
    <x v="4"/>
    <n v="1053756.125"/>
    <n v="179914.6875"/>
    <n v="40.660236376000057"/>
    <n v="-73.749479969999982"/>
    <s v="POINT (-73.74947996999998 40.66023637600006)"/>
  </r>
  <r>
    <n v="216644902"/>
    <x v="656"/>
    <x v="307"/>
    <x v="0"/>
    <x v="3"/>
    <n v="105"/>
    <n v="0"/>
    <x v="1"/>
    <x v="2"/>
    <x v="1"/>
    <x v="4"/>
    <n v="1053513.5"/>
    <n v="180033.71875"/>
    <n v="40.660564990000069"/>
    <n v="-73.750353237999946"/>
    <s v="POINT (-73.75035323799995 40.66056499000007)"/>
  </r>
  <r>
    <n v="45789775"/>
    <x v="2964"/>
    <x v="177"/>
    <x v="0"/>
    <x v="1"/>
    <n v="94"/>
    <n v="0"/>
    <x v="1"/>
    <x v="2"/>
    <x v="1"/>
    <x v="4"/>
    <n v="997245.125"/>
    <n v="204129.78125"/>
    <n v="40.726964466000027"/>
    <n v="-73.953116177999959"/>
    <s v="POINT (-73.95311617799996 40.72696446600003)"/>
  </r>
  <r>
    <n v="248893550"/>
    <x v="4736"/>
    <x v="1422"/>
    <x v="0"/>
    <x v="3"/>
    <n v="106"/>
    <n v="0"/>
    <x v="0"/>
    <x v="2"/>
    <x v="1"/>
    <x v="4"/>
    <n v="1033686"/>
    <n v="187933"/>
    <n v="40.682372999999998"/>
    <n v="-73.821758000000003"/>
    <s v="POINT (-73.821758 40.682373)"/>
  </r>
  <r>
    <n v="33445715"/>
    <x v="1392"/>
    <x v="87"/>
    <x v="0"/>
    <x v="2"/>
    <n v="43"/>
    <n v="0"/>
    <x v="1"/>
    <x v="2"/>
    <x v="1"/>
    <x v="4"/>
    <n v="1017771.6875"/>
    <n v="240710.28125"/>
    <n v="40.82731424900004"/>
    <n v="-73.87887571999994"/>
    <s v="POINT (-73.87887571999994 40.82731424900004)"/>
  </r>
  <r>
    <n v="23613987"/>
    <x v="190"/>
    <x v="176"/>
    <x v="0"/>
    <x v="1"/>
    <n v="88"/>
    <n v="0"/>
    <x v="1"/>
    <x v="2"/>
    <x v="1"/>
    <x v="4"/>
    <n v="995152.9375"/>
    <n v="188862.890625"/>
    <n v="40.685063275000061"/>
    <n v="-73.96068932299994"/>
    <s v="POINT (-73.96068932299994 40.68506327500006)"/>
  </r>
  <r>
    <n v="250552264"/>
    <x v="680"/>
    <x v="181"/>
    <x v="0"/>
    <x v="2"/>
    <n v="52"/>
    <n v="0"/>
    <x v="1"/>
    <x v="2"/>
    <x v="1"/>
    <x v="4"/>
    <n v="1009309"/>
    <n v="252307"/>
    <n v="40.859164999999997"/>
    <n v="-73.909408999999997"/>
    <s v="POINT (-73.909409 40.859165)"/>
  </r>
  <r>
    <n v="80880412"/>
    <x v="215"/>
    <x v="358"/>
    <x v="0"/>
    <x v="2"/>
    <n v="46"/>
    <n v="0"/>
    <x v="1"/>
    <x v="2"/>
    <x v="1"/>
    <x v="4"/>
    <n v="1011710.5625"/>
    <n v="248986.34375"/>
    <n v="40.850050549000059"/>
    <n v="-73.900742806999972"/>
    <s v="POINT (-73.90074280699997 40.85005054900006)"/>
  </r>
  <r>
    <n v="243507199"/>
    <x v="2776"/>
    <x v="82"/>
    <x v="0"/>
    <x v="1"/>
    <n v="69"/>
    <n v="0"/>
    <x v="1"/>
    <x v="2"/>
    <x v="1"/>
    <x v="4"/>
    <n v="1006712"/>
    <n v="171173"/>
    <n v="40.636479000000001"/>
    <n v="-73.919067999999996"/>
    <s v="POINT (-73.919068 40.636479)"/>
  </r>
  <r>
    <n v="34597534"/>
    <x v="3949"/>
    <x v="506"/>
    <x v="0"/>
    <x v="1"/>
    <n v="70"/>
    <n v="0"/>
    <x v="1"/>
    <x v="2"/>
    <x v="1"/>
    <x v="4"/>
    <n v="995293.875"/>
    <n v="176595.140625"/>
    <n v="40.65139085800007"/>
    <n v="-73.960201247999976"/>
    <s v="POINT (-73.96020124799998 40.65139085800007)"/>
  </r>
  <r>
    <n v="218896882"/>
    <x v="5076"/>
    <x v="19"/>
    <x v="0"/>
    <x v="3"/>
    <n v="106"/>
    <n v="0"/>
    <x v="1"/>
    <x v="2"/>
    <x v="1"/>
    <x v="4"/>
    <n v="1034583"/>
    <n v="181775"/>
    <n v="40.665472258000079"/>
    <n v="-73.818571692999967"/>
    <s v="POINT (-73.81857169299997 40.66547225800008)"/>
  </r>
  <r>
    <n v="76601763"/>
    <x v="2779"/>
    <x v="398"/>
    <x v="0"/>
    <x v="1"/>
    <n v="67"/>
    <n v="0"/>
    <x v="1"/>
    <x v="2"/>
    <x v="1"/>
    <x v="4"/>
    <n v="1003468.625"/>
    <n v="171346.71875"/>
    <n v="40.636971105000043"/>
    <n v="-73.930755837999982"/>
    <s v="POINT (-73.93075583799998 40.63697110500004)"/>
  </r>
  <r>
    <n v="245104545"/>
    <x v="806"/>
    <x v="45"/>
    <x v="0"/>
    <x v="1"/>
    <n v="75"/>
    <n v="0"/>
    <x v="1"/>
    <x v="2"/>
    <x v="1"/>
    <x v="4"/>
    <n v="1018073"/>
    <n v="181531"/>
    <n v="40.664873999999998"/>
    <n v="-73.878080999999995"/>
    <s v="POINT (-73.878081 40.664874)"/>
  </r>
  <r>
    <n v="242671714"/>
    <x v="4357"/>
    <x v="16"/>
    <x v="0"/>
    <x v="2"/>
    <n v="47"/>
    <n v="0"/>
    <x v="1"/>
    <x v="2"/>
    <x v="1"/>
    <x v="4"/>
    <n v="1024807"/>
    <n v="261935"/>
    <n v="40.885533000000002"/>
    <n v="-73.853323000000003"/>
    <s v="POINT (-73.853323 40.885533)"/>
  </r>
  <r>
    <n v="216104439"/>
    <x v="2786"/>
    <x v="393"/>
    <x v="0"/>
    <x v="2"/>
    <n v="43"/>
    <n v="2"/>
    <x v="1"/>
    <x v="2"/>
    <x v="1"/>
    <x v="4"/>
    <n v="1020636.75"/>
    <n v="237482.234375"/>
    <n v="40.81844284500005"/>
    <n v="-73.868540752999934"/>
    <s v="POINT (-73.86854075299993 40.81844284500005)"/>
  </r>
  <r>
    <n v="51559652"/>
    <x v="4491"/>
    <x v="259"/>
    <x v="0"/>
    <x v="1"/>
    <n v="81"/>
    <n v="0"/>
    <x v="1"/>
    <x v="2"/>
    <x v="1"/>
    <x v="4"/>
    <n v="1005312.4375"/>
    <n v="190540.109375"/>
    <n v="40.68964851100003"/>
    <n v="-73.924052542999959"/>
    <s v="POINT (-73.92405254299996 40.68964851100003)"/>
  </r>
  <r>
    <n v="225602529"/>
    <x v="95"/>
    <x v="90"/>
    <x v="0"/>
    <x v="2"/>
    <n v="44"/>
    <n v="0"/>
    <x v="1"/>
    <x v="0"/>
    <x v="1"/>
    <x v="4"/>
    <n v="1006490"/>
    <n v="244533"/>
    <n v="40.837842121000044"/>
    <n v="-73.91962775199994"/>
    <s v="POINT (-73.91962775199994 40.837842121000044)"/>
  </r>
  <r>
    <n v="38745304"/>
    <x v="5402"/>
    <x v="1040"/>
    <x v="0"/>
    <x v="1"/>
    <n v="75"/>
    <n v="0"/>
    <x v="1"/>
    <x v="0"/>
    <x v="1"/>
    <x v="4"/>
    <n v="1013967.875"/>
    <n v="184005.765625"/>
    <n v="40.67168840100004"/>
    <n v="-73.892870800999958"/>
    <s v="POINT (-73.89287080099996 40.67168840100004)"/>
  </r>
  <r>
    <n v="211788599"/>
    <x v="1402"/>
    <x v="236"/>
    <x v="0"/>
    <x v="1"/>
    <n v="73"/>
    <n v="2"/>
    <x v="1"/>
    <x v="2"/>
    <x v="1"/>
    <x v="4"/>
    <n v="1010876.5"/>
    <n v="182682.59375"/>
    <n v="40.668066428000031"/>
    <n v="-73.904020185999968"/>
    <s v="POINT (-73.90402018599997 40.66806642800003)"/>
  </r>
  <r>
    <n v="235636164"/>
    <x v="2315"/>
    <x v="802"/>
    <x v="0"/>
    <x v="2"/>
    <n v="42"/>
    <n v="2"/>
    <x v="1"/>
    <x v="2"/>
    <x v="1"/>
    <x v="4"/>
    <n v="1012335"/>
    <n v="240637"/>
    <n v="40.82713207300003"/>
    <n v="-73.898520685999983"/>
    <s v="POINT (-73.89852068599998 40.82713207300003)"/>
  </r>
  <r>
    <n v="81573668"/>
    <x v="3963"/>
    <x v="1115"/>
    <x v="0"/>
    <x v="1"/>
    <n v="73"/>
    <n v="2"/>
    <x v="1"/>
    <x v="2"/>
    <x v="1"/>
    <x v="4"/>
    <n v="1009588.3125"/>
    <n v="187366.78125"/>
    <n v="40.680927245000078"/>
    <n v="-73.908646137999938"/>
    <s v="POINT (-73.90864613799994 40.68092724500008)"/>
  </r>
  <r>
    <n v="16692671"/>
    <x v="3824"/>
    <x v="95"/>
    <x v="0"/>
    <x v="0"/>
    <n v="7"/>
    <n v="2"/>
    <x v="1"/>
    <x v="2"/>
    <x v="1"/>
    <x v="4"/>
    <n v="989112.25"/>
    <n v="199436.9375"/>
    <n v="40.714091947000043"/>
    <n v="-73.982462263999935"/>
    <s v="POINT (-73.98246226399993 40.71409194700004)"/>
  </r>
  <r>
    <n v="268227792"/>
    <x v="4530"/>
    <x v="1005"/>
    <x v="0"/>
    <x v="2"/>
    <n v="46"/>
    <n v="0"/>
    <x v="1"/>
    <x v="0"/>
    <x v="1"/>
    <x v="4"/>
    <n v="1006216"/>
    <n v="247828"/>
    <n v="40.846878330000003"/>
    <n v="-73.920605739999999"/>
    <s v="POINT (-73.92060574 40.84687833)"/>
  </r>
  <r>
    <n v="215034244"/>
    <x v="360"/>
    <x v="301"/>
    <x v="0"/>
    <x v="1"/>
    <n v="75"/>
    <n v="2"/>
    <x v="0"/>
    <x v="0"/>
    <x v="1"/>
    <x v="4"/>
    <n v="1021909.6875"/>
    <n v="182502.625"/>
    <n v="40.667532399000038"/>
    <n v="-73.864249618999963"/>
    <s v="POINT (-73.86424961899996 40.66753239900004)"/>
  </r>
  <r>
    <n v="140791304"/>
    <x v="3734"/>
    <x v="477"/>
    <x v="0"/>
    <x v="0"/>
    <n v="30"/>
    <n v="0"/>
    <x v="1"/>
    <x v="2"/>
    <x v="1"/>
    <x v="4"/>
    <n v="996721.6875"/>
    <n v="238202.9375"/>
    <n v="40.820487105000041"/>
    <n v="-73.954941462999955"/>
    <s v="POINT (-73.95494146299995 40.82048710500004)"/>
  </r>
  <r>
    <n v="16895040"/>
    <x v="4982"/>
    <x v="1069"/>
    <x v="0"/>
    <x v="1"/>
    <n v="75"/>
    <n v="0"/>
    <x v="1"/>
    <x v="0"/>
    <x v="1"/>
    <x v="4"/>
    <n v="1013650.25"/>
    <n v="180269.515625"/>
    <n v="40.661434291000035"/>
    <n v="-73.894032106999987"/>
    <s v="POINT (-73.89403210699999 40.661434291000035)"/>
  </r>
  <r>
    <n v="221609000"/>
    <x v="1066"/>
    <x v="1129"/>
    <x v="0"/>
    <x v="1"/>
    <n v="73"/>
    <n v="0"/>
    <x v="1"/>
    <x v="2"/>
    <x v="1"/>
    <x v="4"/>
    <n v="1009424.5625"/>
    <n v="179784.3125"/>
    <n v="40.66011553900006"/>
    <n v="-73.909264840999981"/>
    <s v="POINT (-73.90926484099998 40.66011553900006)"/>
  </r>
  <r>
    <n v="74366121"/>
    <x v="2714"/>
    <x v="847"/>
    <x v="0"/>
    <x v="1"/>
    <n v="75"/>
    <n v="0"/>
    <x v="1"/>
    <x v="0"/>
    <x v="1"/>
    <x v="4"/>
    <n v="1016277.6875"/>
    <n v="183981.921875"/>
    <n v="40.671614900000066"/>
    <n v="-73.884544227999982"/>
    <s v="POINT (-73.88454422799998 40.671614900000066)"/>
  </r>
  <r>
    <n v="50864318"/>
    <x v="1621"/>
    <x v="932"/>
    <x v="0"/>
    <x v="3"/>
    <n v="113"/>
    <n v="0"/>
    <x v="1"/>
    <x v="2"/>
    <x v="1"/>
    <x v="4"/>
    <n v="1050338.125"/>
    <n v="193043.875"/>
    <n v="40.696299069000077"/>
    <n v="-73.761670683999967"/>
    <s v="POINT (-73.76167068399997 40.69629906900008)"/>
  </r>
  <r>
    <n v="139446952"/>
    <x v="4993"/>
    <x v="177"/>
    <x v="0"/>
    <x v="3"/>
    <n v="110"/>
    <n v="0"/>
    <x v="1"/>
    <x v="2"/>
    <x v="1"/>
    <x v="4"/>
    <n v="1019164"/>
    <n v="210169"/>
    <n v="40.743481264000025"/>
    <n v="-73.874003536999965"/>
    <s v="POINT (-73.87400353699996 40.743481264000025)"/>
  </r>
  <r>
    <n v="46849913"/>
    <x v="2677"/>
    <x v="212"/>
    <x v="0"/>
    <x v="1"/>
    <n v="73"/>
    <n v="0"/>
    <x v="1"/>
    <x v="2"/>
    <x v="1"/>
    <x v="4"/>
    <n v="1008276"/>
    <n v="183623"/>
    <n v="40.670655072000045"/>
    <n v="-73.913390919999983"/>
    <s v="POINT (-73.91339091999998 40.670655072000045)"/>
  </r>
  <r>
    <n v="153754903"/>
    <x v="3930"/>
    <x v="410"/>
    <x v="0"/>
    <x v="1"/>
    <n v="84"/>
    <n v="0"/>
    <x v="0"/>
    <x v="2"/>
    <x v="1"/>
    <x v="4"/>
    <n v="984377.125"/>
    <n v="191775.703125"/>
    <n v="40.693064990000039"/>
    <n v="-73.999543022999944"/>
    <s v="POINT (-73.99954302299994 40.69306499000004)"/>
  </r>
  <r>
    <n v="204971625"/>
    <x v="646"/>
    <x v="715"/>
    <x v="0"/>
    <x v="1"/>
    <n v="63"/>
    <n v="0"/>
    <x v="0"/>
    <x v="2"/>
    <x v="1"/>
    <x v="4"/>
    <n v="1004513.8125"/>
    <n v="165223.578125"/>
    <n v="40.620162047000065"/>
    <n v="-73.92700836299997"/>
    <s v="POINT (-73.92700836299997 40.620162047000065)"/>
  </r>
  <r>
    <n v="173220452"/>
    <x v="1675"/>
    <x v="1277"/>
    <x v="0"/>
    <x v="2"/>
    <n v="42"/>
    <n v="2"/>
    <x v="1"/>
    <x v="2"/>
    <x v="1"/>
    <x v="4"/>
    <n v="1011046.6875"/>
    <n v="239814.234375"/>
    <n v="40.824877819000051"/>
    <n v="-73.903179083999987"/>
    <s v="POINT (-73.90317908399999 40.82487781900005)"/>
  </r>
  <r>
    <n v="85977417"/>
    <x v="2345"/>
    <x v="94"/>
    <x v="0"/>
    <x v="4"/>
    <n v="120"/>
    <n v="0"/>
    <x v="1"/>
    <x v="2"/>
    <x v="1"/>
    <x v="4"/>
    <n v="963049.5"/>
    <n v="168139.171875"/>
    <n v="40.62816254300003"/>
    <n v="-74.076377752999974"/>
    <s v="POINT (-74.07637775299997 40.62816254300003)"/>
  </r>
  <r>
    <n v="239555390"/>
    <x v="2627"/>
    <x v="823"/>
    <x v="0"/>
    <x v="1"/>
    <n v="75"/>
    <n v="0"/>
    <x v="1"/>
    <x v="3"/>
    <x v="1"/>
    <x v="4"/>
    <n v="1017036"/>
    <n v="183890"/>
    <n v="40.671359820336399"/>
    <n v="-73.881811023173498"/>
    <s v="POINT (-73.8818110231735 40.6713598203364)"/>
  </r>
  <r>
    <n v="54858244"/>
    <x v="3688"/>
    <x v="167"/>
    <x v="0"/>
    <x v="3"/>
    <n v="103"/>
    <n v="0"/>
    <x v="1"/>
    <x v="0"/>
    <x v="1"/>
    <x v="4"/>
    <n v="1047619.75"/>
    <n v="198162"/>
    <n v="40.710366958000066"/>
    <n v="-73.771425635999947"/>
    <s v="POINT (-73.77142563599995 40.710366958000066)"/>
  </r>
  <r>
    <n v="67390154"/>
    <x v="1295"/>
    <x v="186"/>
    <x v="0"/>
    <x v="0"/>
    <n v="6"/>
    <n v="0"/>
    <x v="1"/>
    <x v="2"/>
    <x v="1"/>
    <x v="4"/>
    <n v="983797.25"/>
    <n v="207177.578125"/>
    <n v="40.735339456000077"/>
    <n v="-74.001635135999948"/>
    <s v="POINT (-74.00163513599995 40.73533945600008)"/>
  </r>
  <r>
    <n v="92228866"/>
    <x v="2122"/>
    <x v="4"/>
    <x v="0"/>
    <x v="2"/>
    <n v="47"/>
    <n v="0"/>
    <x v="1"/>
    <x v="2"/>
    <x v="1"/>
    <x v="4"/>
    <n v="1026975.875"/>
    <n v="267617.0625"/>
    <n v="40.901125386000047"/>
    <n v="-73.845446255999946"/>
    <s v="POINT (-73.84544625599995 40.90112538600005)"/>
  </r>
  <r>
    <n v="73194573"/>
    <x v="2892"/>
    <x v="722"/>
    <x v="0"/>
    <x v="3"/>
    <n v="109"/>
    <n v="0"/>
    <x v="1"/>
    <x v="2"/>
    <x v="1"/>
    <x v="4"/>
    <n v="1032460.3125"/>
    <n v="210993.421875"/>
    <n v="40.745681604000026"/>
    <n v="-73.826013902999989"/>
    <s v="POINT (-73.82601390299999 40.745681604000026)"/>
  </r>
  <r>
    <n v="79230548"/>
    <x v="2494"/>
    <x v="1056"/>
    <x v="0"/>
    <x v="2"/>
    <n v="43"/>
    <n v="0"/>
    <x v="1"/>
    <x v="2"/>
    <x v="1"/>
    <x v="4"/>
    <n v="1021101"/>
    <n v="241628"/>
    <n v="40.829819860000043"/>
    <n v="-73.866840710999952"/>
    <s v="POINT (-73.86684071099995 40.82981986000004)"/>
  </r>
  <r>
    <n v="75544372"/>
    <x v="3145"/>
    <x v="15"/>
    <x v="0"/>
    <x v="0"/>
    <n v="25"/>
    <n v="0"/>
    <x v="1"/>
    <x v="2"/>
    <x v="1"/>
    <x v="4"/>
    <n v="1001372"/>
    <n v="231232.59375"/>
    <n v="40.801347660000033"/>
    <n v="-73.93815774899997"/>
    <s v="POINT (-73.93815774899997 40.80134766000003)"/>
  </r>
  <r>
    <n v="275142941"/>
    <x v="2436"/>
    <x v="40"/>
    <x v="0"/>
    <x v="3"/>
    <n v="102"/>
    <n v="0"/>
    <x v="1"/>
    <x v="0"/>
    <x v="1"/>
    <x v="4"/>
    <n v="1033435"/>
    <n v="193797"/>
    <n v="40.69847"/>
    <n v="-73.822618000000006"/>
    <s v="POINT (-73.822618 40.69847)"/>
  </r>
  <r>
    <n v="23613987"/>
    <x v="190"/>
    <x v="176"/>
    <x v="0"/>
    <x v="1"/>
    <n v="88"/>
    <n v="0"/>
    <x v="0"/>
    <x v="2"/>
    <x v="1"/>
    <x v="4"/>
    <n v="995152.9375"/>
    <n v="188862.890625"/>
    <n v="40.685063275000061"/>
    <n v="-73.96068932299994"/>
    <s v="POINT (-73.96068932299994 40.68506327500006)"/>
  </r>
  <r>
    <n v="74838558"/>
    <x v="4732"/>
    <x v="839"/>
    <x v="0"/>
    <x v="0"/>
    <n v="32"/>
    <n v="0"/>
    <x v="0"/>
    <x v="2"/>
    <x v="1"/>
    <x v="4"/>
    <n v="999845.0625"/>
    <n v="235402.75"/>
    <n v="40.812796415000037"/>
    <n v="-73.943663271999981"/>
    <s v="POINT (-73.94366327199998 40.81279641500004)"/>
  </r>
  <r>
    <n v="92431740"/>
    <x v="5632"/>
    <x v="581"/>
    <x v="0"/>
    <x v="1"/>
    <n v="67"/>
    <n v="0"/>
    <x v="1"/>
    <x v="2"/>
    <x v="1"/>
    <x v="4"/>
    <n v="999809.3125"/>
    <n v="172039.78125"/>
    <n v="40.638880597000025"/>
    <n v="-73.943938909999986"/>
    <s v="POINT (-73.94393890999999 40.638880597000025)"/>
  </r>
  <r>
    <n v="203883813"/>
    <x v="6091"/>
    <x v="1013"/>
    <x v="0"/>
    <x v="3"/>
    <n v="105"/>
    <n v="0"/>
    <x v="1"/>
    <x v="2"/>
    <x v="1"/>
    <x v="4"/>
    <n v="1053981.375"/>
    <n v="179167.21875"/>
    <n v="40.658182976000035"/>
    <n v="-73.748675833999982"/>
    <s v="POINT (-73.74867583399998 40.658182976000035)"/>
  </r>
  <r>
    <n v="206729524"/>
    <x v="3170"/>
    <x v="498"/>
    <x v="0"/>
    <x v="1"/>
    <n v="67"/>
    <n v="0"/>
    <x v="0"/>
    <x v="0"/>
    <x v="1"/>
    <x v="4"/>
    <n v="1006159.6875"/>
    <n v="180446.515625"/>
    <n v="40.661941820000038"/>
    <n v="-73.921030261999988"/>
    <s v="POINT (-73.92103026199999 40.66194182000004)"/>
  </r>
  <r>
    <n v="75725874"/>
    <x v="4624"/>
    <x v="747"/>
    <x v="0"/>
    <x v="2"/>
    <n v="43"/>
    <n v="2"/>
    <x v="1"/>
    <x v="2"/>
    <x v="1"/>
    <x v="4"/>
    <n v="1020710.9375"/>
    <n v="237785"/>
    <n v="40.819273544000055"/>
    <n v="-73.868271078999953"/>
    <s v="POINT (-73.86827107899995 40.819273544000055)"/>
  </r>
  <r>
    <n v="80791119"/>
    <x v="4821"/>
    <x v="265"/>
    <x v="0"/>
    <x v="1"/>
    <n v="70"/>
    <n v="0"/>
    <x v="0"/>
    <x v="0"/>
    <x v="1"/>
    <x v="4"/>
    <n v="996417.8125"/>
    <n v="166814.390625"/>
    <n v="40.624543312000071"/>
    <n v="-73.956168409999975"/>
    <s v="POINT (-73.95616840999998 40.62454331200007)"/>
  </r>
  <r>
    <n v="88068759"/>
    <x v="4564"/>
    <x v="1244"/>
    <x v="0"/>
    <x v="1"/>
    <n v="67"/>
    <n v="0"/>
    <x v="0"/>
    <x v="0"/>
    <x v="1"/>
    <x v="4"/>
    <n v="1008788.9375"/>
    <n v="177637.09375"/>
    <n v="40.65422368000003"/>
    <n v="-73.911563633999947"/>
    <s v="POINT (-73.91156363399995 40.65422368000003)"/>
  </r>
  <r>
    <n v="144448393"/>
    <x v="2895"/>
    <x v="213"/>
    <x v="0"/>
    <x v="2"/>
    <n v="43"/>
    <n v="0"/>
    <x v="1"/>
    <x v="2"/>
    <x v="1"/>
    <x v="4"/>
    <n v="1018624.25"/>
    <n v="241852.53125"/>
    <n v="40.830446119000044"/>
    <n v="-73.875789260999966"/>
    <s v="POINT (-73.87578926099997 40.830446119000044)"/>
  </r>
  <r>
    <n v="80682805"/>
    <x v="2711"/>
    <x v="434"/>
    <x v="0"/>
    <x v="0"/>
    <n v="26"/>
    <n v="2"/>
    <x v="0"/>
    <x v="2"/>
    <x v="1"/>
    <x v="4"/>
    <n v="995652.875"/>
    <n v="236116.953125"/>
    <n v="40.814763108000079"/>
    <n v="-73.958806606999985"/>
    <s v="POINT (-73.95880660699999 40.81476310800008)"/>
  </r>
  <r>
    <n v="24050472"/>
    <x v="226"/>
    <x v="920"/>
    <x v="0"/>
    <x v="0"/>
    <n v="32"/>
    <n v="2"/>
    <x v="1"/>
    <x v="2"/>
    <x v="1"/>
    <x v="4"/>
    <n v="1000600"/>
    <n v="237702"/>
    <n v="40.81910584700006"/>
    <n v="-73.940930410999954"/>
    <s v="POINT (-73.94093041099995 40.81910584700006)"/>
  </r>
  <r>
    <n v="36362038"/>
    <x v="2593"/>
    <x v="166"/>
    <x v="0"/>
    <x v="0"/>
    <n v="28"/>
    <n v="0"/>
    <x v="1"/>
    <x v="0"/>
    <x v="1"/>
    <x v="4"/>
    <n v="999028.8125"/>
    <n v="231930.578125"/>
    <n v="40.803267666000067"/>
    <n v="-73.946619670999951"/>
    <s v="POINT (-73.94661967099995 40.80326766600007)"/>
  </r>
  <r>
    <n v="29479156"/>
    <x v="672"/>
    <x v="635"/>
    <x v="0"/>
    <x v="1"/>
    <n v="75"/>
    <n v="0"/>
    <x v="0"/>
    <x v="0"/>
    <x v="1"/>
    <x v="4"/>
    <n v="1017119.4375"/>
    <n v="183909.34375"/>
    <n v="40.671412605000057"/>
    <n v="-73.881510144999936"/>
    <s v="POINT (-73.88151014499994 40.67141260500006)"/>
  </r>
  <r>
    <n v="109575963"/>
    <x v="2740"/>
    <x v="515"/>
    <x v="0"/>
    <x v="1"/>
    <n v="73"/>
    <n v="2"/>
    <x v="1"/>
    <x v="2"/>
    <x v="1"/>
    <x v="4"/>
    <n v="1010060.25"/>
    <n v="181944.109375"/>
    <n v="40.666041871000061"/>
    <n v="-73.906965368999977"/>
    <s v="POINT (-73.90696536899998 40.66604187100006)"/>
  </r>
  <r>
    <n v="271104893"/>
    <x v="5576"/>
    <x v="259"/>
    <x v="0"/>
    <x v="2"/>
    <n v="44"/>
    <n v="0"/>
    <x v="1"/>
    <x v="3"/>
    <x v="1"/>
    <x v="4"/>
    <n v="1008352"/>
    <n v="243611"/>
    <n v="40.835298329299782"/>
    <n v="-73.912900514112806"/>
    <s v="POINT (-73.9129005141128 40.83529832929978)"/>
  </r>
  <r>
    <n v="62199687"/>
    <x v="1201"/>
    <x v="53"/>
    <x v="0"/>
    <x v="3"/>
    <n v="114"/>
    <n v="2"/>
    <x v="1"/>
    <x v="3"/>
    <x v="1"/>
    <x v="4"/>
    <n v="1002599.8125"/>
    <n v="220916.90625"/>
    <n v="40.773031397000068"/>
    <n v="-73.93375113899998"/>
    <s v="POINT (-73.93375113899998 40.77303139700007)"/>
  </r>
  <r>
    <n v="73840042"/>
    <x v="774"/>
    <x v="45"/>
    <x v="0"/>
    <x v="1"/>
    <n v="60"/>
    <n v="2"/>
    <x v="1"/>
    <x v="3"/>
    <x v="1"/>
    <x v="4"/>
    <n v="984113.0625"/>
    <n v="148363.96875"/>
    <n v="40.57390898400007"/>
    <n v="-74.000494363999962"/>
    <s v="POINT (-74.00049436399996 40.57390898400007)"/>
  </r>
  <r>
    <n v="46803515"/>
    <x v="309"/>
    <x v="974"/>
    <x v="0"/>
    <x v="4"/>
    <n v="120"/>
    <n v="0"/>
    <x v="0"/>
    <x v="3"/>
    <x v="1"/>
    <x v="4"/>
    <n v="960871.4375"/>
    <n v="171544.09375"/>
    <n v="40.637502848000054"/>
    <n v="-74.084236170999986"/>
    <s v="POINT (-74.08423617099999 40.637502848000054)"/>
  </r>
  <r>
    <n v="199742305"/>
    <x v="670"/>
    <x v="307"/>
    <x v="0"/>
    <x v="0"/>
    <n v="23"/>
    <n v="2"/>
    <x v="1"/>
    <x v="4"/>
    <x v="1"/>
    <x v="4"/>
    <n v="999154.75"/>
    <n v="226675.703125"/>
    <n v="40.788844249000078"/>
    <n v="-73.946176441999967"/>
    <s v="POINT (-73.94617644199997 40.78884424900008)"/>
  </r>
  <r>
    <n v="28176154"/>
    <x v="3172"/>
    <x v="721"/>
    <x v="0"/>
    <x v="2"/>
    <n v="41"/>
    <n v="0"/>
    <x v="1"/>
    <x v="4"/>
    <x v="1"/>
    <x v="4"/>
    <n v="1011307.3125"/>
    <n v="235068.78125"/>
    <n v="40.811852095000063"/>
    <n v="-73.90225652099997"/>
    <s v="POINT (-73.90225652099997 40.81185209500006)"/>
  </r>
  <r>
    <n v="34057962"/>
    <x v="3903"/>
    <x v="45"/>
    <x v="0"/>
    <x v="2"/>
    <n v="48"/>
    <n v="0"/>
    <x v="1"/>
    <x v="0"/>
    <x v="1"/>
    <x v="4"/>
    <n v="1013416.9375"/>
    <n v="250589.953125"/>
    <n v="40.854446507000034"/>
    <n v="-73.894567992999953"/>
    <s v="POINT (-73.89456799299995 40.854446507000034)"/>
  </r>
  <r>
    <n v="84371227"/>
    <x v="1461"/>
    <x v="192"/>
    <x v="0"/>
    <x v="0"/>
    <n v="32"/>
    <n v="0"/>
    <x v="1"/>
    <x v="0"/>
    <x v="1"/>
    <x v="4"/>
    <n v="1001751.5625"/>
    <n v="241629.453125"/>
    <n v="40.829883383000038"/>
    <n v="-73.936759680999955"/>
    <s v="POINT (-73.93675968099996 40.82988338300004)"/>
  </r>
  <r>
    <n v="81308610"/>
    <x v="4992"/>
    <x v="922"/>
    <x v="0"/>
    <x v="1"/>
    <n v="73"/>
    <n v="0"/>
    <x v="1"/>
    <x v="0"/>
    <x v="1"/>
    <x v="4"/>
    <n v="1009780"/>
    <n v="183424"/>
    <n v="40.670104652000077"/>
    <n v="-73.907969957999967"/>
    <s v="POINT (-73.90796995799997 40.67010465200008)"/>
  </r>
  <r>
    <n v="163842828"/>
    <x v="354"/>
    <x v="816"/>
    <x v="0"/>
    <x v="0"/>
    <n v="23"/>
    <n v="0"/>
    <x v="1"/>
    <x v="0"/>
    <x v="1"/>
    <x v="4"/>
    <n v="998950.5"/>
    <n v="229227.046875"/>
    <n v="40.795847341000069"/>
    <n v="-73.946908457999939"/>
    <s v="POINT (-73.94690845799994 40.79584734100007)"/>
  </r>
  <r>
    <n v="245857697"/>
    <x v="1202"/>
    <x v="104"/>
    <x v="0"/>
    <x v="3"/>
    <n v="106"/>
    <n v="0"/>
    <x v="1"/>
    <x v="4"/>
    <x v="1"/>
    <x v="4"/>
    <n v="1035476"/>
    <n v="189042"/>
    <n v="40.685406"/>
    <n v="-73.815295000000006"/>
    <s v="POINT (-73.815295 40.685406)"/>
  </r>
  <r>
    <n v="84228144"/>
    <x v="3107"/>
    <x v="404"/>
    <x v="0"/>
    <x v="3"/>
    <n v="113"/>
    <n v="0"/>
    <x v="0"/>
    <x v="0"/>
    <x v="1"/>
    <x v="4"/>
    <n v="1043055.9375"/>
    <n v="190627.4375"/>
    <n v="40.68971791000007"/>
    <n v="-73.787953108999943"/>
    <s v="POINT (-73.78795310899994 40.68971791000007)"/>
  </r>
  <r>
    <n v="214874081"/>
    <x v="2852"/>
    <x v="327"/>
    <x v="0"/>
    <x v="0"/>
    <n v="23"/>
    <n v="0"/>
    <x v="1"/>
    <x v="0"/>
    <x v="1"/>
    <x v="4"/>
    <n v="1001105"/>
    <n v="227431"/>
    <n v="40.790913831000069"/>
    <n v="-73.939131677999967"/>
    <s v="POINT (-73.93913167799997 40.79091383100007)"/>
  </r>
  <r>
    <n v="242572280"/>
    <x v="682"/>
    <x v="408"/>
    <x v="0"/>
    <x v="3"/>
    <n v="101"/>
    <n v="0"/>
    <x v="1"/>
    <x v="0"/>
    <x v="1"/>
    <x v="4"/>
    <n v="1050895"/>
    <n v="157232"/>
    <n v="40.597991999999998"/>
    <n v="-73.760013999999998"/>
    <s v="POINT (-73.760014 40.597992)"/>
  </r>
  <r>
    <n v="23354062"/>
    <x v="2044"/>
    <x v="524"/>
    <x v="0"/>
    <x v="0"/>
    <n v="32"/>
    <n v="0"/>
    <x v="1"/>
    <x v="0"/>
    <x v="1"/>
    <x v="4"/>
    <n v="999428.25"/>
    <n v="236544.3125"/>
    <n v="40.815930410000078"/>
    <n v="-73.945166452999956"/>
    <s v="POINT (-73.94516645299996 40.81593041000008)"/>
  </r>
  <r>
    <n v="28980862"/>
    <x v="632"/>
    <x v="601"/>
    <x v="0"/>
    <x v="1"/>
    <n v="77"/>
    <n v="0"/>
    <x v="1"/>
    <x v="0"/>
    <x v="1"/>
    <x v="4"/>
    <n v="997689.25"/>
    <n v="184653.203125"/>
    <n v="40.673505148000061"/>
    <n v="-73.951552675999949"/>
    <s v="POINT (-73.95155267599995 40.67350514800006)"/>
  </r>
  <r>
    <n v="215254428"/>
    <x v="1515"/>
    <x v="68"/>
    <x v="0"/>
    <x v="3"/>
    <n v="113"/>
    <n v="0"/>
    <x v="1"/>
    <x v="0"/>
    <x v="1"/>
    <x v="4"/>
    <n v="1052931.25"/>
    <n v="194905.0625"/>
    <n v="40.701387830000044"/>
    <n v="-73.75230027799995"/>
    <s v="POINT (-73.75230027799995 40.701387830000044)"/>
  </r>
  <r>
    <n v="208733991"/>
    <x v="5624"/>
    <x v="99"/>
    <x v="0"/>
    <x v="1"/>
    <n v="75"/>
    <n v="0"/>
    <x v="1"/>
    <x v="0"/>
    <x v="1"/>
    <x v="4"/>
    <n v="1017953.125"/>
    <n v="185020.71875"/>
    <n v="40.674459943000045"/>
    <n v="-73.878499225999974"/>
    <s v="POINT (-73.87849922599997 40.674459943000045)"/>
  </r>
  <r>
    <n v="80175375"/>
    <x v="3722"/>
    <x v="1005"/>
    <x v="0"/>
    <x v="2"/>
    <n v="46"/>
    <n v="0"/>
    <x v="1"/>
    <x v="3"/>
    <x v="1"/>
    <x v="4"/>
    <n v="1006189"/>
    <n v="249745"/>
    <n v="40.852148280000051"/>
    <n v="-73.920698490999939"/>
    <s v="POINT (-73.92069849099994 40.85214828000005)"/>
  </r>
  <r>
    <n v="171509879"/>
    <x v="1683"/>
    <x v="48"/>
    <x v="0"/>
    <x v="4"/>
    <n v="120"/>
    <n v="0"/>
    <x v="1"/>
    <x v="3"/>
    <x v="1"/>
    <x v="4"/>
    <n v="962309.5625"/>
    <n v="165151.828125"/>
    <n v="40.61996110900003"/>
    <n v="-74.079033718999938"/>
    <s v="POINT (-74.07903371899994 40.61996110900003)"/>
  </r>
  <r>
    <n v="137371869"/>
    <x v="436"/>
    <x v="112"/>
    <x v="0"/>
    <x v="2"/>
    <n v="47"/>
    <n v="0"/>
    <x v="0"/>
    <x v="3"/>
    <x v="1"/>
    <x v="4"/>
    <n v="1023941.5"/>
    <n v="264414.8125"/>
    <n v="40.892350413000031"/>
    <n v="-73.856441668999935"/>
    <s v="POINT (-73.85644166899993 40.89235041300003)"/>
  </r>
  <r>
    <n v="165720219"/>
    <x v="962"/>
    <x v="849"/>
    <x v="0"/>
    <x v="1"/>
    <n v="73"/>
    <n v="0"/>
    <x v="1"/>
    <x v="0"/>
    <x v="1"/>
    <x v="4"/>
    <n v="1007800.4375"/>
    <n v="182559.03125"/>
    <n v="40.667735994000054"/>
    <n v="-73.915108974999953"/>
    <s v="POINT (-73.91510897499995 40.667735994000054)"/>
  </r>
  <r>
    <n v="138145500"/>
    <x v="3122"/>
    <x v="816"/>
    <x v="0"/>
    <x v="3"/>
    <n v="101"/>
    <n v="0"/>
    <x v="1"/>
    <x v="3"/>
    <x v="1"/>
    <x v="4"/>
    <n v="1042938.9375"/>
    <n v="154267.671875"/>
    <n v="40.589919194000061"/>
    <n v="-73.788691265999944"/>
    <s v="POINT (-73.78869126599994 40.58991919400006)"/>
  </r>
  <r>
    <n v="276676881"/>
    <x v="3211"/>
    <x v="280"/>
    <x v="0"/>
    <x v="1"/>
    <n v="73"/>
    <n v="0"/>
    <x v="1"/>
    <x v="4"/>
    <x v="1"/>
    <x v="4"/>
    <n v="1010830"/>
    <n v="181517"/>
    <n v="40.664861000000002"/>
    <n v="-73.90419"/>
    <s v="POINT (-73.90419 40.664861)"/>
  </r>
  <r>
    <n v="252330664"/>
    <x v="6021"/>
    <x v="293"/>
    <x v="0"/>
    <x v="1"/>
    <n v="75"/>
    <n v="0"/>
    <x v="0"/>
    <x v="3"/>
    <x v="1"/>
    <x v="4"/>
    <n v="1022254"/>
    <n v="183463"/>
    <n v="40.670160000000003"/>
    <n v="-73.862998000000005"/>
    <s v="POINT (-73.862998 40.67016)"/>
  </r>
  <r>
    <n v="92912300"/>
    <x v="1273"/>
    <x v="325"/>
    <x v="0"/>
    <x v="1"/>
    <n v="75"/>
    <n v="2"/>
    <x v="1"/>
    <x v="3"/>
    <x v="1"/>
    <x v="4"/>
    <n v="1022077.5"/>
    <n v="183185.3125"/>
    <n v="40.669405507000079"/>
    <n v="-73.863640874999987"/>
    <s v="POINT (-73.86364087499999 40.66940550700008)"/>
  </r>
  <r>
    <n v="253043770"/>
    <x v="945"/>
    <x v="1359"/>
    <x v="0"/>
    <x v="1"/>
    <n v="79"/>
    <n v="0"/>
    <x v="1"/>
    <x v="4"/>
    <x v="1"/>
    <x v="4"/>
    <n v="999888"/>
    <n v="187049"/>
    <n v="40.680069000000003"/>
    <n v="-73.943618000000001"/>
    <s v="POINT (-73.943618 40.680069)"/>
  </r>
  <r>
    <n v="142472725"/>
    <x v="3633"/>
    <x v="756"/>
    <x v="0"/>
    <x v="1"/>
    <n v="70"/>
    <n v="0"/>
    <x v="0"/>
    <x v="0"/>
    <x v="1"/>
    <x v="4"/>
    <n v="997466.4375"/>
    <n v="171456.609375"/>
    <n v="40.637283719000038"/>
    <n v="-73.952381779999939"/>
    <s v="POINT (-73.95238177999994 40.63728371900004)"/>
  </r>
  <r>
    <n v="46175332"/>
    <x v="2699"/>
    <x v="475"/>
    <x v="0"/>
    <x v="0"/>
    <n v="32"/>
    <n v="0"/>
    <x v="1"/>
    <x v="0"/>
    <x v="1"/>
    <x v="4"/>
    <n v="1000745.8125"/>
    <n v="237028.703125"/>
    <n v="40.817257565000034"/>
    <n v="-73.940405259999977"/>
    <s v="POINT (-73.94040525999998 40.817257565000034)"/>
  </r>
  <r>
    <n v="33932096"/>
    <x v="3912"/>
    <x v="484"/>
    <x v="0"/>
    <x v="1"/>
    <n v="77"/>
    <n v="0"/>
    <x v="1"/>
    <x v="4"/>
    <x v="1"/>
    <x v="4"/>
    <n v="993555"/>
    <n v="185468.78125"/>
    <n v="40.67574903700006"/>
    <n v="-73.966455602999986"/>
    <s v="POINT (-73.96645560299999 40.67574903700006)"/>
  </r>
  <r>
    <n v="157846245"/>
    <x v="4256"/>
    <x v="427"/>
    <x v="0"/>
    <x v="0"/>
    <n v="9"/>
    <n v="2"/>
    <x v="1"/>
    <x v="3"/>
    <x v="1"/>
    <x v="4"/>
    <n v="990807.8125"/>
    <n v="202417.71875"/>
    <n v="40.722272384000064"/>
    <n v="-73.976343101999987"/>
    <s v="POINT (-73.97634310199999 40.722272384000064)"/>
  </r>
  <r>
    <n v="73388923"/>
    <x v="2599"/>
    <x v="1241"/>
    <x v="0"/>
    <x v="3"/>
    <n v="113"/>
    <n v="0"/>
    <x v="1"/>
    <x v="0"/>
    <x v="1"/>
    <x v="4"/>
    <n v="1046405"/>
    <n v="187112.640625"/>
    <n v="40.680047740000077"/>
    <n v="-73.775909196999976"/>
    <s v="POINT (-73.77590919699998 40.68004774000008)"/>
  </r>
  <r>
    <n v="62060278"/>
    <x v="1823"/>
    <x v="724"/>
    <x v="0"/>
    <x v="1"/>
    <n v="61"/>
    <n v="0"/>
    <x v="1"/>
    <x v="3"/>
    <x v="1"/>
    <x v="4"/>
    <n v="1001791.0625"/>
    <n v="155776.6875"/>
    <n v="40.594238075000078"/>
    <n v="-73.936840619999941"/>
    <s v="POINT (-73.93684061999994 40.59423807500008)"/>
  </r>
  <r>
    <n v="137741235"/>
    <x v="3616"/>
    <x v="962"/>
    <x v="0"/>
    <x v="1"/>
    <n v="73"/>
    <n v="0"/>
    <x v="1"/>
    <x v="3"/>
    <x v="1"/>
    <x v="4"/>
    <n v="1006952.625"/>
    <n v="184648.9375"/>
    <n v="40.673474532000057"/>
    <n v="-73.918158052999956"/>
    <s v="POINT (-73.91815805299996 40.67347453200006)"/>
  </r>
  <r>
    <n v="81308610"/>
    <x v="4992"/>
    <x v="922"/>
    <x v="0"/>
    <x v="1"/>
    <n v="73"/>
    <n v="0"/>
    <x v="0"/>
    <x v="3"/>
    <x v="1"/>
    <x v="4"/>
    <n v="1009780"/>
    <n v="183424"/>
    <n v="40.670104652000077"/>
    <n v="-73.907969957999967"/>
    <s v="POINT (-73.90796995799997 40.67010465200008)"/>
  </r>
  <r>
    <n v="24157454"/>
    <x v="3724"/>
    <x v="647"/>
    <x v="0"/>
    <x v="2"/>
    <n v="47"/>
    <n v="0"/>
    <x v="0"/>
    <x v="4"/>
    <x v="1"/>
    <x v="4"/>
    <n v="1026254.8125"/>
    <n v="263723.84375"/>
    <n v="40.890443216000051"/>
    <n v="-73.848079021999979"/>
    <s v="POINT (-73.84807902199998 40.89044321600005)"/>
  </r>
  <r>
    <n v="183436386"/>
    <x v="5180"/>
    <x v="222"/>
    <x v="0"/>
    <x v="2"/>
    <n v="48"/>
    <n v="0"/>
    <x v="0"/>
    <x v="3"/>
    <x v="1"/>
    <x v="4"/>
    <n v="1017691.375"/>
    <n v="246916.3125"/>
    <n v="40.844348302000071"/>
    <n v="-73.879134976999978"/>
    <s v="POINT (-73.87913497699998 40.84434830200007)"/>
  </r>
  <r>
    <n v="153292606"/>
    <x v="4725"/>
    <x v="1086"/>
    <x v="0"/>
    <x v="1"/>
    <n v="75"/>
    <n v="0"/>
    <x v="1"/>
    <x v="3"/>
    <x v="1"/>
    <x v="4"/>
    <n v="1014483.625"/>
    <n v="181357.15625"/>
    <n v="40.664416817000074"/>
    <n v="-73.891023441999948"/>
    <s v="POINT (-73.89102344199995 40.664416817000074)"/>
  </r>
  <r>
    <n v="24954783"/>
    <x v="1610"/>
    <x v="166"/>
    <x v="0"/>
    <x v="0"/>
    <n v="23"/>
    <n v="2"/>
    <x v="1"/>
    <x v="3"/>
    <x v="1"/>
    <x v="4"/>
    <n v="999218"/>
    <n v="230194.15625"/>
    <n v="40.798501344000044"/>
    <n v="-73.945940187999952"/>
    <s v="POINT (-73.94594018799995 40.798501344000044)"/>
  </r>
  <r>
    <n v="32981966"/>
    <x v="4109"/>
    <x v="109"/>
    <x v="0"/>
    <x v="0"/>
    <n v="33"/>
    <n v="0"/>
    <x v="1"/>
    <x v="0"/>
    <x v="1"/>
    <x v="4"/>
    <n v="1001988.375"/>
    <n v="246730.546875"/>
    <n v="40.843883935000065"/>
    <n v="-73.935890470999936"/>
    <s v="POINT (-73.93589047099994 40.843883935000065)"/>
  </r>
  <r>
    <n v="215536326"/>
    <x v="1272"/>
    <x v="870"/>
    <x v="0"/>
    <x v="3"/>
    <n v="101"/>
    <n v="2"/>
    <x v="1"/>
    <x v="0"/>
    <x v="1"/>
    <x v="4"/>
    <n v="1047824.625"/>
    <n v="156482.453125"/>
    <n v="40.595964610000067"/>
    <n v="-73.771079530999941"/>
    <s v="POINT (-73.77107953099994 40.59596461000007)"/>
  </r>
  <r>
    <n v="72845468"/>
    <x v="1247"/>
    <x v="374"/>
    <x v="0"/>
    <x v="0"/>
    <n v="32"/>
    <n v="0"/>
    <x v="1"/>
    <x v="0"/>
    <x v="1"/>
    <x v="4"/>
    <n v="999900.1875"/>
    <n v="234626.515625"/>
    <n v="40.810665770000071"/>
    <n v="-73.943465939999953"/>
    <s v="POINT (-73.94346593999995 40.81066577000007)"/>
  </r>
  <r>
    <n v="153907445"/>
    <x v="3608"/>
    <x v="437"/>
    <x v="0"/>
    <x v="2"/>
    <n v="40"/>
    <n v="2"/>
    <x v="0"/>
    <x v="0"/>
    <x v="1"/>
    <x v="4"/>
    <n v="1009920.1875"/>
    <n v="236872.484375"/>
    <n v="40.816806894000081"/>
    <n v="-73.90726062799996"/>
    <s v="POINT (-73.90726062799996 40.81680689400008)"/>
  </r>
  <r>
    <n v="35920656"/>
    <x v="2260"/>
    <x v="1144"/>
    <x v="0"/>
    <x v="1"/>
    <n v="73"/>
    <n v="2"/>
    <x v="1"/>
    <x v="3"/>
    <x v="1"/>
    <x v="4"/>
    <n v="1010625.0625"/>
    <n v="182632.625"/>
    <n v="40.667930028000058"/>
    <n v="-73.904926743999965"/>
    <s v="POINT (-73.90492674399997 40.66793002800006)"/>
  </r>
  <r>
    <n v="156435424"/>
    <x v="4191"/>
    <x v="1101"/>
    <x v="0"/>
    <x v="1"/>
    <n v="71"/>
    <n v="0"/>
    <x v="1"/>
    <x v="4"/>
    <x v="1"/>
    <x v="4"/>
    <n v="994673"/>
    <n v="180873"/>
    <n v="40.663133397000024"/>
    <n v="-73.962432160999981"/>
    <s v="POINT (-73.96243216099998 40.663133397000024)"/>
  </r>
  <r>
    <n v="87534987"/>
    <x v="2542"/>
    <x v="824"/>
    <x v="0"/>
    <x v="2"/>
    <n v="40"/>
    <n v="2"/>
    <x v="1"/>
    <x v="4"/>
    <x v="1"/>
    <x v="4"/>
    <n v="1009769.3125"/>
    <n v="236748.078125"/>
    <n v="40.816465871000048"/>
    <n v="-73.907806178999977"/>
    <s v="POINT (-73.90780617899998 40.81646587100005)"/>
  </r>
  <r>
    <n v="82994774"/>
    <x v="3125"/>
    <x v="238"/>
    <x v="0"/>
    <x v="1"/>
    <n v="79"/>
    <n v="0"/>
    <x v="1"/>
    <x v="3"/>
    <x v="1"/>
    <x v="4"/>
    <n v="998741"/>
    <n v="189954"/>
    <n v="40.688052973000026"/>
    <n v="-73.947749699999974"/>
    <s v="POINT (-73.94774969999997 40.688052973000026)"/>
  </r>
  <r>
    <n v="45295554"/>
    <x v="4330"/>
    <x v="625"/>
    <x v="0"/>
    <x v="0"/>
    <n v="32"/>
    <n v="0"/>
    <x v="1"/>
    <x v="4"/>
    <x v="1"/>
    <x v="4"/>
    <n v="1002118.1875"/>
    <n v="242744.1875"/>
    <n v="40.83294227500005"/>
    <n v="-73.93543191599997"/>
    <s v="POINT (-73.93543191599997 40.83294227500005)"/>
  </r>
  <r>
    <n v="45987373"/>
    <x v="871"/>
    <x v="68"/>
    <x v="0"/>
    <x v="2"/>
    <n v="47"/>
    <n v="0"/>
    <x v="0"/>
    <x v="3"/>
    <x v="1"/>
    <x v="4"/>
    <n v="1026486.5"/>
    <n v="262591.25"/>
    <n v="40.887333502000047"/>
    <n v="-73.847248202999936"/>
    <s v="POINT (-73.84724820299994 40.88733350200005)"/>
  </r>
  <r>
    <n v="154049393"/>
    <x v="3018"/>
    <x v="1156"/>
    <x v="0"/>
    <x v="2"/>
    <n v="47"/>
    <n v="0"/>
    <x v="0"/>
    <x v="0"/>
    <x v="1"/>
    <x v="4"/>
    <n v="1022561.8125"/>
    <n v="262118.125"/>
    <n v="40.886052835000044"/>
    <n v="-73.861444977999952"/>
    <s v="POINT (-73.86144497799995 40.886052835000044)"/>
  </r>
  <r>
    <n v="24157454"/>
    <x v="3724"/>
    <x v="647"/>
    <x v="0"/>
    <x v="2"/>
    <n v="47"/>
    <n v="0"/>
    <x v="1"/>
    <x v="4"/>
    <x v="1"/>
    <x v="4"/>
    <n v="1026254.8125"/>
    <n v="263723.84375"/>
    <n v="40.890443216000051"/>
    <n v="-73.848079021999979"/>
    <s v="POINT (-73.84807902199998 40.89044321600005)"/>
  </r>
  <r>
    <n v="233502667"/>
    <x v="381"/>
    <x v="285"/>
    <x v="0"/>
    <x v="2"/>
    <n v="47"/>
    <n v="0"/>
    <x v="1"/>
    <x v="0"/>
    <x v="1"/>
    <x v="4"/>
    <n v="1026784"/>
    <n v="267827"/>
    <n v="40.90170252300004"/>
    <n v="-73.846139002999976"/>
    <s v="POINT (-73.84613900299998 40.90170252300004)"/>
  </r>
  <r>
    <n v="86537455"/>
    <x v="1750"/>
    <x v="511"/>
    <x v="0"/>
    <x v="2"/>
    <n v="41"/>
    <n v="0"/>
    <x v="1"/>
    <x v="0"/>
    <x v="1"/>
    <x v="4"/>
    <n v="1014884"/>
    <n v="238560"/>
    <n v="40.821422828000038"/>
    <n v="-73.889319762999946"/>
    <s v="POINT (-73.88931976299995 40.82142282800004)"/>
  </r>
  <r>
    <n v="10764215"/>
    <x v="4935"/>
    <x v="874"/>
    <x v="0"/>
    <x v="0"/>
    <n v="23"/>
    <n v="2"/>
    <x v="1"/>
    <x v="3"/>
    <x v="1"/>
    <x v="4"/>
    <n v="1000866.375"/>
    <n v="226631.578125"/>
    <n v="40.78872008500008"/>
    <n v="-73.939995420999935"/>
    <s v="POINT (-73.93999542099994 40.78872008500008)"/>
  </r>
  <r>
    <n v="74568521"/>
    <x v="2772"/>
    <x v="789"/>
    <x v="0"/>
    <x v="3"/>
    <n v="113"/>
    <n v="0"/>
    <x v="0"/>
    <x v="0"/>
    <x v="1"/>
    <x v="4"/>
    <n v="1045771.75"/>
    <n v="183282.125"/>
    <n v="40.669538292000027"/>
    <n v="-73.778227256999969"/>
    <s v="POINT (-73.77822725699997 40.66953829200003)"/>
  </r>
  <r>
    <n v="71054063"/>
    <x v="3083"/>
    <x v="51"/>
    <x v="0"/>
    <x v="2"/>
    <n v="40"/>
    <n v="2"/>
    <x v="1"/>
    <x v="0"/>
    <x v="1"/>
    <x v="4"/>
    <n v="1006698.75"/>
    <n v="233128.171875"/>
    <n v="40.806538574000058"/>
    <n v="-73.918911497999943"/>
    <s v="POINT (-73.91891149799994 40.80653857400006)"/>
  </r>
  <r>
    <n v="185483181"/>
    <x v="5923"/>
    <x v="356"/>
    <x v="0"/>
    <x v="3"/>
    <n v="114"/>
    <n v="0"/>
    <x v="1"/>
    <x v="0"/>
    <x v="1"/>
    <x v="4"/>
    <n v="1003963"/>
    <n v="214343.84375"/>
    <n v="40.754987103000076"/>
    <n v="-73.928848752999954"/>
    <s v="POINT (-73.92884875299995 40.754987103000076)"/>
  </r>
  <r>
    <n v="32966721"/>
    <x v="1738"/>
    <x v="945"/>
    <x v="0"/>
    <x v="0"/>
    <n v="7"/>
    <n v="2"/>
    <x v="1"/>
    <x v="3"/>
    <x v="1"/>
    <x v="4"/>
    <n v="989183.0625"/>
    <n v="201182.421875"/>
    <n v="40.718882845000053"/>
    <n v="-73.982205548999957"/>
    <s v="POINT (-73.98220554899996 40.71888284500005)"/>
  </r>
  <r>
    <n v="226542152"/>
    <x v="4908"/>
    <x v="670"/>
    <x v="0"/>
    <x v="2"/>
    <n v="44"/>
    <n v="2"/>
    <x v="0"/>
    <x v="0"/>
    <x v="1"/>
    <x v="4"/>
    <n v="1004214"/>
    <n v="244406"/>
    <n v="40.837498981000067"/>
    <n v="-73.927853419999977"/>
    <s v="POINT (-73.92785341999998 40.83749898100007)"/>
  </r>
  <r>
    <n v="145179746"/>
    <x v="2112"/>
    <x v="517"/>
    <x v="0"/>
    <x v="1"/>
    <n v="88"/>
    <n v="0"/>
    <x v="1"/>
    <x v="0"/>
    <x v="1"/>
    <x v="4"/>
    <n v="995301.9375"/>
    <n v="190523.84375"/>
    <n v="40.689622026000052"/>
    <n v="-73.960149356999977"/>
    <s v="POINT (-73.96014935699998 40.68962202600005)"/>
  </r>
  <r>
    <n v="172950814"/>
    <x v="406"/>
    <x v="319"/>
    <x v="0"/>
    <x v="4"/>
    <n v="120"/>
    <n v="0"/>
    <x v="1"/>
    <x v="0"/>
    <x v="1"/>
    <x v="4"/>
    <n v="959642.1875"/>
    <n v="172515.3125"/>
    <n v="40.640165306000029"/>
    <n v="-74.088668789999986"/>
    <s v="POINT (-74.08866878999999 40.64016530600003)"/>
  </r>
  <r>
    <n v="205748546"/>
    <x v="2013"/>
    <x v="974"/>
    <x v="0"/>
    <x v="2"/>
    <n v="40"/>
    <n v="0"/>
    <x v="1"/>
    <x v="0"/>
    <x v="1"/>
    <x v="4"/>
    <n v="1006789"/>
    <n v="237559"/>
    <n v="40.818699730000048"/>
    <n v="-73.918570617999933"/>
    <s v="POINT (-73.91857061799993 40.81869973000005)"/>
  </r>
  <r>
    <n v="47447803"/>
    <x v="298"/>
    <x v="145"/>
    <x v="0"/>
    <x v="2"/>
    <n v="42"/>
    <n v="0"/>
    <x v="1"/>
    <x v="0"/>
    <x v="1"/>
    <x v="4"/>
    <n v="1012302.9375"/>
    <n v="241206.546875"/>
    <n v="40.828695417000063"/>
    <n v="-73.898634155999957"/>
    <s v="POINT (-73.89863415599996 40.82869541700006)"/>
  </r>
  <r>
    <n v="26916113"/>
    <x v="463"/>
    <x v="177"/>
    <x v="0"/>
    <x v="3"/>
    <n v="113"/>
    <n v="0"/>
    <x v="1"/>
    <x v="0"/>
    <x v="1"/>
    <x v="4"/>
    <n v="1048934.125"/>
    <n v="187879.46875"/>
    <n v="40.682134382000072"/>
    <n v="-73.766783428999986"/>
    <s v="POINT (-73.76678342899999 40.68213438200007)"/>
  </r>
  <r>
    <n v="202457199"/>
    <x v="3812"/>
    <x v="7"/>
    <x v="0"/>
    <x v="1"/>
    <n v="88"/>
    <n v="0"/>
    <x v="0"/>
    <x v="0"/>
    <x v="1"/>
    <x v="4"/>
    <n v="992117.0625"/>
    <n v="193222.8125"/>
    <n v="40.697033475000069"/>
    <n v="-73.971630518999973"/>
    <s v="POINT (-73.97163051899997 40.69703347500007)"/>
  </r>
  <r>
    <n v="81862992"/>
    <x v="2302"/>
    <x v="1156"/>
    <x v="0"/>
    <x v="1"/>
    <n v="83"/>
    <n v="0"/>
    <x v="1"/>
    <x v="0"/>
    <x v="1"/>
    <x v="4"/>
    <n v="1009816.125"/>
    <n v="187949.265625"/>
    <n v="40.682525377000047"/>
    <n v="-73.907822567999972"/>
    <s v="POINT (-73.90782256799997 40.68252537700005)"/>
  </r>
  <r>
    <n v="23354077"/>
    <x v="1516"/>
    <x v="42"/>
    <x v="0"/>
    <x v="0"/>
    <n v="10"/>
    <n v="0"/>
    <x v="1"/>
    <x v="0"/>
    <x v="1"/>
    <x v="4"/>
    <n v="983129.625"/>
    <n v="212860.3125"/>
    <n v="40.750937087000068"/>
    <n v="-74.004045117999965"/>
    <s v="POINT (-74.00404511799996 40.75093708700007)"/>
  </r>
  <r>
    <n v="153511456"/>
    <x v="4761"/>
    <x v="259"/>
    <x v="0"/>
    <x v="2"/>
    <n v="42"/>
    <n v="0"/>
    <x v="1"/>
    <x v="0"/>
    <x v="1"/>
    <x v="4"/>
    <n v="1014061.75"/>
    <n v="242178.59375"/>
    <n v="40.831357645000026"/>
    <n v="-73.892274499999985"/>
    <s v="POINT (-73.89227449999998 40.831357645000026)"/>
  </r>
  <r>
    <n v="229822601"/>
    <x v="1767"/>
    <x v="1005"/>
    <x v="0"/>
    <x v="2"/>
    <n v="42"/>
    <n v="2"/>
    <x v="1"/>
    <x v="0"/>
    <x v="1"/>
    <x v="4"/>
    <n v="1010169"/>
    <n v="244577"/>
    <n v="40.837952857000062"/>
    <n v="-73.906331960000003"/>
    <s v="POINT (-73.90633196 40.83795285700006)"/>
  </r>
  <r>
    <n v="151098844"/>
    <x v="3967"/>
    <x v="403"/>
    <x v="0"/>
    <x v="1"/>
    <n v="71"/>
    <n v="0"/>
    <x v="1"/>
    <x v="3"/>
    <x v="1"/>
    <x v="4"/>
    <n v="995732"/>
    <n v="182977"/>
    <n v="40.668907100000069"/>
    <n v="-73.958611455999971"/>
    <s v="POINT (-73.95861145599997 40.66890710000007)"/>
  </r>
  <r>
    <n v="227496844"/>
    <x v="1741"/>
    <x v="837"/>
    <x v="0"/>
    <x v="2"/>
    <n v="46"/>
    <n v="0"/>
    <x v="1"/>
    <x v="0"/>
    <x v="1"/>
    <x v="4"/>
    <n v="1005725"/>
    <n v="249742"/>
    <n v="40.852141187000022"/>
    <n v="-73.92237572199997"/>
    <s v="POINT (-73.92237572199997 40.85214118700002)"/>
  </r>
  <r>
    <n v="140697084"/>
    <x v="2234"/>
    <x v="544"/>
    <x v="0"/>
    <x v="3"/>
    <n v="105"/>
    <n v="0"/>
    <x v="0"/>
    <x v="0"/>
    <x v="1"/>
    <x v="4"/>
    <n v="1053348.25"/>
    <n v="178228.296875"/>
    <n v="40.655610814000056"/>
    <n v="-73.75096734899995"/>
    <s v="POINT (-73.75096734899995 40.655610814000056)"/>
  </r>
  <r>
    <n v="216922896"/>
    <x v="315"/>
    <x v="607"/>
    <x v="0"/>
    <x v="1"/>
    <n v="75"/>
    <n v="0"/>
    <x v="1"/>
    <x v="4"/>
    <x v="1"/>
    <x v="4"/>
    <n v="1018336"/>
    <n v="185095"/>
    <n v="40.674662362000049"/>
    <n v="-73.877118558999939"/>
    <s v="POINT (-73.87711855899994 40.67466236200005)"/>
  </r>
  <r>
    <n v="156430715"/>
    <x v="4917"/>
    <x v="952"/>
    <x v="0"/>
    <x v="2"/>
    <n v="44"/>
    <n v="0"/>
    <x v="1"/>
    <x v="0"/>
    <x v="1"/>
    <x v="4"/>
    <n v="1007885.375"/>
    <n v="246405.703125"/>
    <n v="40.842978519000042"/>
    <n v="-73.914578374999962"/>
    <s v="POINT (-73.91457837499996 40.84297851900004)"/>
  </r>
  <r>
    <n v="74920747"/>
    <x v="4193"/>
    <x v="752"/>
    <x v="0"/>
    <x v="1"/>
    <n v="75"/>
    <n v="0"/>
    <x v="1"/>
    <x v="0"/>
    <x v="1"/>
    <x v="4"/>
    <n v="1014455.375"/>
    <n v="185506.375"/>
    <n v="40.675805585000035"/>
    <n v="-73.891106678999961"/>
    <s v="POINT (-73.89110667899996 40.675805585000035)"/>
  </r>
  <r>
    <n v="52550582"/>
    <x v="924"/>
    <x v="129"/>
    <x v="0"/>
    <x v="1"/>
    <n v="88"/>
    <n v="0"/>
    <x v="0"/>
    <x v="0"/>
    <x v="1"/>
    <x v="4"/>
    <n v="991486.5"/>
    <n v="189241.234375"/>
    <n v="40.686105498000074"/>
    <n v="-73.97390878799996"/>
    <s v="POINT (-73.97390878799996 40.686105498000074)"/>
  </r>
  <r>
    <n v="138646394"/>
    <x v="4875"/>
    <x v="1188"/>
    <x v="0"/>
    <x v="1"/>
    <n v="67"/>
    <n v="0"/>
    <x v="1"/>
    <x v="2"/>
    <x v="1"/>
    <x v="4"/>
    <n v="1003821.25"/>
    <n v="173649.78125"/>
    <n v="40.643291746000045"/>
    <n v="-73.929478634999953"/>
    <s v="POINT (-73.92947863499995 40.643291746000045)"/>
  </r>
  <r>
    <n v="213187660"/>
    <x v="2223"/>
    <x v="405"/>
    <x v="0"/>
    <x v="1"/>
    <n v="79"/>
    <n v="0"/>
    <x v="1"/>
    <x v="0"/>
    <x v="1"/>
    <x v="4"/>
    <n v="1000638"/>
    <n v="188057"/>
    <n v="40.682842833000052"/>
    <n v="-73.94091409899994"/>
    <s v="POINT (-73.94091409899994 40.68284283300005)"/>
  </r>
  <r>
    <n v="254062679"/>
    <x v="1213"/>
    <x v="655"/>
    <x v="0"/>
    <x v="0"/>
    <n v="10"/>
    <n v="0"/>
    <x v="0"/>
    <x v="0"/>
    <x v="1"/>
    <x v="4"/>
    <n v="982960"/>
    <n v="212367"/>
    <n v="40.749575999999998"/>
    <n v="-74.004654000000002"/>
    <s v="POINT (-74.004654 40.749576)"/>
  </r>
  <r>
    <n v="55803386"/>
    <x v="1386"/>
    <x v="1177"/>
    <x v="0"/>
    <x v="1"/>
    <n v="79"/>
    <n v="0"/>
    <x v="0"/>
    <x v="3"/>
    <x v="1"/>
    <x v="4"/>
    <n v="995907.75"/>
    <n v="187609.328125"/>
    <n v="40.681621569000072"/>
    <n v="-73.95796990599996"/>
    <s v="POINT (-73.95796990599996 40.68162156900007)"/>
  </r>
  <r>
    <n v="81308610"/>
    <x v="4992"/>
    <x v="922"/>
    <x v="0"/>
    <x v="1"/>
    <n v="73"/>
    <n v="0"/>
    <x v="1"/>
    <x v="0"/>
    <x v="1"/>
    <x v="4"/>
    <n v="1009780"/>
    <n v="183424"/>
    <n v="40.670104652000077"/>
    <n v="-73.907969957999967"/>
    <s v="POINT (-73.90796995799997 40.67010465200008)"/>
  </r>
  <r>
    <n v="219975711"/>
    <x v="1209"/>
    <x v="346"/>
    <x v="0"/>
    <x v="0"/>
    <n v="28"/>
    <n v="0"/>
    <x v="1"/>
    <x v="3"/>
    <x v="1"/>
    <x v="4"/>
    <n v="998271"/>
    <n v="231591.09375"/>
    <n v="40.802337109000064"/>
    <n v="-73.949357634999956"/>
    <s v="POINT (-73.94935763499996 40.802337109000064)"/>
  </r>
  <r>
    <n v="49608089"/>
    <x v="160"/>
    <x v="226"/>
    <x v="0"/>
    <x v="2"/>
    <n v="44"/>
    <n v="0"/>
    <x v="1"/>
    <x v="3"/>
    <x v="1"/>
    <x v="4"/>
    <n v="1006434"/>
    <n v="244344"/>
    <n v="40.837323511000079"/>
    <n v="-73.919830756999943"/>
    <s v="POINT (-73.91983075699994 40.83732351100008)"/>
  </r>
  <r>
    <n v="214931255"/>
    <x v="689"/>
    <x v="356"/>
    <x v="0"/>
    <x v="1"/>
    <n v="77"/>
    <n v="0"/>
    <x v="1"/>
    <x v="0"/>
    <x v="1"/>
    <x v="4"/>
    <n v="1000581.9375"/>
    <n v="185099.640625"/>
    <n v="40.674725655000032"/>
    <n v="-73.94112340099997"/>
    <s v="POINT (-73.94112340099997 40.67472565500003)"/>
  </r>
  <r>
    <n v="59615290"/>
    <x v="1179"/>
    <x v="398"/>
    <x v="0"/>
    <x v="1"/>
    <n v="73"/>
    <n v="0"/>
    <x v="1"/>
    <x v="3"/>
    <x v="1"/>
    <x v="4"/>
    <n v="1008883.0625"/>
    <n v="183247.96875"/>
    <n v="40.669624027000054"/>
    <n v="-73.911203911999962"/>
    <s v="POINT (-73.91120391199996 40.669624027000054)"/>
  </r>
  <r>
    <n v="216401778"/>
    <x v="4146"/>
    <x v="104"/>
    <x v="0"/>
    <x v="2"/>
    <n v="48"/>
    <n v="0"/>
    <x v="1"/>
    <x v="3"/>
    <x v="1"/>
    <x v="4"/>
    <n v="1015742.5"/>
    <n v="247472.5"/>
    <n v="40.845882037000081"/>
    <n v="-73.88617613599996"/>
    <s v="POINT (-73.88617613599996 40.84588203700008)"/>
  </r>
  <r>
    <n v="39524705"/>
    <x v="2644"/>
    <x v="38"/>
    <x v="0"/>
    <x v="3"/>
    <n v="113"/>
    <n v="0"/>
    <x v="1"/>
    <x v="3"/>
    <x v="1"/>
    <x v="4"/>
    <n v="1053159.5"/>
    <n v="192455.265625"/>
    <n v="40.694661961000065"/>
    <n v="-73.751502155999958"/>
    <s v="POINT (-73.75150215599996 40.694661961000065)"/>
  </r>
  <r>
    <n v="230418793"/>
    <x v="4268"/>
    <x v="70"/>
    <x v="0"/>
    <x v="2"/>
    <n v="47"/>
    <n v="0"/>
    <x v="1"/>
    <x v="0"/>
    <x v="1"/>
    <x v="4"/>
    <n v="1023464"/>
    <n v="262043"/>
    <n v="40.885842678000081"/>
    <n v="-73.858182618999933"/>
    <s v="POINT (-73.85818261899993 40.88584267800008)"/>
  </r>
  <r>
    <n v="46803515"/>
    <x v="309"/>
    <x v="974"/>
    <x v="0"/>
    <x v="4"/>
    <n v="120"/>
    <n v="0"/>
    <x v="0"/>
    <x v="3"/>
    <x v="1"/>
    <x v="4"/>
    <n v="960871.4375"/>
    <n v="171544.09375"/>
    <n v="40.637502848000054"/>
    <n v="-74.084236170999986"/>
    <s v="POINT (-74.08423617099999 40.637502848000054)"/>
  </r>
  <r>
    <n v="80584530"/>
    <x v="838"/>
    <x v="535"/>
    <x v="0"/>
    <x v="2"/>
    <n v="47"/>
    <n v="0"/>
    <x v="1"/>
    <x v="3"/>
    <x v="1"/>
    <x v="4"/>
    <n v="1022004.1875"/>
    <n v="261897.640625"/>
    <n v="40.885450078000076"/>
    <n v="-73.863462893999952"/>
    <s v="POINT (-73.86346289399995 40.885450078000076)"/>
  </r>
  <r>
    <n v="158731888"/>
    <x v="4636"/>
    <x v="184"/>
    <x v="0"/>
    <x v="1"/>
    <n v="73"/>
    <n v="0"/>
    <x v="1"/>
    <x v="2"/>
    <x v="1"/>
    <x v="4"/>
    <n v="1010169.625"/>
    <n v="178743.34375"/>
    <n v="40.657256160000031"/>
    <n v="-73.906583417999968"/>
    <s v="POINT (-73.90658341799997 40.65725616000003)"/>
  </r>
  <r>
    <n v="81581892"/>
    <x v="4625"/>
    <x v="1016"/>
    <x v="0"/>
    <x v="1"/>
    <n v="79"/>
    <n v="0"/>
    <x v="1"/>
    <x v="2"/>
    <x v="1"/>
    <x v="4"/>
    <n v="1000525.25"/>
    <n v="186528.1875"/>
    <n v="40.678646798000045"/>
    <n v="-73.941324314999974"/>
    <s v="POINT (-73.94132431499997 40.678646798000045)"/>
  </r>
  <r>
    <n v="220870735"/>
    <x v="172"/>
    <x v="87"/>
    <x v="0"/>
    <x v="1"/>
    <n v="79"/>
    <n v="0"/>
    <x v="1"/>
    <x v="2"/>
    <x v="1"/>
    <x v="4"/>
    <n v="1001329.0625"/>
    <n v="187143.4375"/>
    <n v="40.680334005000077"/>
    <n v="-73.938424771999962"/>
    <s v="POINT (-73.93842477199996 40.68033400500008)"/>
  </r>
  <r>
    <n v="198052647"/>
    <x v="349"/>
    <x v="692"/>
    <x v="0"/>
    <x v="1"/>
    <n v="90"/>
    <n v="2"/>
    <x v="1"/>
    <x v="3"/>
    <x v="1"/>
    <x v="4"/>
    <n v="1001413.5"/>
    <n v="195663.671875"/>
    <n v="40.703719917000058"/>
    <n v="-73.93809863499996"/>
    <s v="POINT (-73.93809863499996 40.70371991700006)"/>
  </r>
  <r>
    <n v="80149332"/>
    <x v="3514"/>
    <x v="87"/>
    <x v="0"/>
    <x v="2"/>
    <n v="42"/>
    <n v="0"/>
    <x v="1"/>
    <x v="3"/>
    <x v="1"/>
    <x v="4"/>
    <n v="1013251.125"/>
    <n v="243004.640625"/>
    <n v="40.833627604000071"/>
    <n v="-73.895200178999971"/>
    <s v="POINT (-73.89520017899997 40.83362760400007)"/>
  </r>
  <r>
    <n v="90710951"/>
    <x v="1944"/>
    <x v="135"/>
    <x v="0"/>
    <x v="3"/>
    <n v="113"/>
    <n v="0"/>
    <x v="0"/>
    <x v="3"/>
    <x v="1"/>
    <x v="4"/>
    <n v="1042726.0625"/>
    <n v="185010.65625"/>
    <n v="40.674303351000049"/>
    <n v="-73.789191340999935"/>
    <s v="POINT (-73.78919134099993 40.67430335100005)"/>
  </r>
  <r>
    <n v="16631426"/>
    <x v="4273"/>
    <x v="1220"/>
    <x v="0"/>
    <x v="2"/>
    <n v="50"/>
    <n v="2"/>
    <x v="1"/>
    <x v="2"/>
    <x v="1"/>
    <x v="4"/>
    <n v="1010205.9375"/>
    <n v="258125.171875"/>
    <n v="40.875138414000048"/>
    <n v="-73.906146011999965"/>
    <s v="POINT (-73.90614601199997 40.87513841400005)"/>
  </r>
  <r>
    <n v="83579082"/>
    <x v="1488"/>
    <x v="254"/>
    <x v="0"/>
    <x v="2"/>
    <n v="49"/>
    <n v="0"/>
    <x v="1"/>
    <x v="3"/>
    <x v="1"/>
    <x v="4"/>
    <n v="1021563.375"/>
    <n v="252482.359375"/>
    <n v="40.859609920000025"/>
    <n v="-73.865109529999984"/>
    <s v="POINT (-73.86510952999998 40.859609920000025)"/>
  </r>
  <r>
    <n v="247664546"/>
    <x v="798"/>
    <x v="409"/>
    <x v="0"/>
    <x v="3"/>
    <n v="113"/>
    <n v="0"/>
    <x v="1"/>
    <x v="3"/>
    <x v="1"/>
    <x v="4"/>
    <n v="1039624"/>
    <n v="188347"/>
    <n v="40.683473999999997"/>
    <n v="-73.800346000000005"/>
    <s v="POINT (-73.800346 40.683474)"/>
  </r>
  <r>
    <n v="83356087"/>
    <x v="4299"/>
    <x v="365"/>
    <x v="0"/>
    <x v="1"/>
    <n v="69"/>
    <n v="0"/>
    <x v="1"/>
    <x v="3"/>
    <x v="1"/>
    <x v="4"/>
    <n v="1010617.6875"/>
    <n v="172976"/>
    <n v="40.641424735000044"/>
    <n v="-73.90499108299997"/>
    <s v="POINT (-73.90499108299997 40.641424735000044)"/>
  </r>
  <r>
    <n v="48304779"/>
    <x v="3807"/>
    <x v="356"/>
    <x v="0"/>
    <x v="1"/>
    <n v="75"/>
    <n v="0"/>
    <x v="1"/>
    <x v="3"/>
    <x v="1"/>
    <x v="4"/>
    <n v="1012778.4375"/>
    <n v="180442.640625"/>
    <n v="40.661912333000032"/>
    <n v="-73.897173704999943"/>
    <s v="POINT (-73.89717370499994 40.66191233300003)"/>
  </r>
  <r>
    <n v="74255289"/>
    <x v="1832"/>
    <x v="316"/>
    <x v="0"/>
    <x v="1"/>
    <n v="75"/>
    <n v="2"/>
    <x v="1"/>
    <x v="3"/>
    <x v="1"/>
    <x v="4"/>
    <n v="1012850.6875"/>
    <n v="182781.578125"/>
    <n v="40.668331961000035"/>
    <n v="-73.896903365999947"/>
    <s v="POINT (-73.89690336599995 40.668331961000035)"/>
  </r>
  <r>
    <n v="73308903"/>
    <x v="2995"/>
    <x v="477"/>
    <x v="0"/>
    <x v="0"/>
    <n v="32"/>
    <n v="0"/>
    <x v="1"/>
    <x v="3"/>
    <x v="1"/>
    <x v="4"/>
    <n v="1001765"/>
    <n v="237948"/>
    <n v="40.819778814000074"/>
    <n v="-73.936720732999959"/>
    <s v="POINT (-73.93672073299996 40.819778814000074)"/>
  </r>
  <r>
    <n v="140697084"/>
    <x v="2234"/>
    <x v="544"/>
    <x v="0"/>
    <x v="3"/>
    <n v="105"/>
    <n v="0"/>
    <x v="0"/>
    <x v="3"/>
    <x v="1"/>
    <x v="4"/>
    <n v="1053348.25"/>
    <n v="178228.296875"/>
    <n v="40.655610814000056"/>
    <n v="-73.75096734899995"/>
    <s v="POINT (-73.75096734899995 40.655610814000056)"/>
  </r>
  <r>
    <n v="220870735"/>
    <x v="172"/>
    <x v="87"/>
    <x v="0"/>
    <x v="1"/>
    <n v="79"/>
    <n v="0"/>
    <x v="1"/>
    <x v="3"/>
    <x v="1"/>
    <x v="4"/>
    <n v="1001329.0625"/>
    <n v="187143.4375"/>
    <n v="40.680334005000077"/>
    <n v="-73.938424771999962"/>
    <s v="POINT (-73.93842477199996 40.68033400500008)"/>
  </r>
  <r>
    <n v="49294881"/>
    <x v="1362"/>
    <x v="68"/>
    <x v="0"/>
    <x v="0"/>
    <n v="32"/>
    <n v="0"/>
    <x v="1"/>
    <x v="2"/>
    <x v="1"/>
    <x v="4"/>
    <n v="1000312.875"/>
    <n v="234249.21875"/>
    <n v="40.80962945400006"/>
    <n v="-73.941976029999978"/>
    <s v="POINT (-73.94197602999998 40.80962945400006)"/>
  </r>
  <r>
    <n v="184779100"/>
    <x v="952"/>
    <x v="145"/>
    <x v="0"/>
    <x v="1"/>
    <n v="79"/>
    <n v="0"/>
    <x v="1"/>
    <x v="3"/>
    <x v="1"/>
    <x v="4"/>
    <n v="1001140"/>
    <n v="190045"/>
    <n v="40.688298494000037"/>
    <n v="-73.939099142999964"/>
    <s v="POINT (-73.93909914299996 40.68829849400004)"/>
  </r>
  <r>
    <n v="199742306"/>
    <x v="51"/>
    <x v="483"/>
    <x v="0"/>
    <x v="3"/>
    <n v="113"/>
    <n v="0"/>
    <x v="1"/>
    <x v="4"/>
    <x v="1"/>
    <x v="4"/>
    <n v="1044480.4375"/>
    <n v="188538.765625"/>
    <n v="40.68397542200006"/>
    <n v="-73.782835195999951"/>
    <s v="POINT (-73.78283519599995 40.68397542200006)"/>
  </r>
  <r>
    <n v="54080623"/>
    <x v="1069"/>
    <x v="360"/>
    <x v="0"/>
    <x v="2"/>
    <n v="44"/>
    <n v="0"/>
    <x v="1"/>
    <x v="3"/>
    <x v="1"/>
    <x v="4"/>
    <n v="1009232.625"/>
    <n v="245585.5"/>
    <n v="40.840723594000053"/>
    <n v="-73.909712196999976"/>
    <s v="POINT (-73.90971219699998 40.84072359400005)"/>
  </r>
  <r>
    <n v="71681563"/>
    <x v="5055"/>
    <x v="957"/>
    <x v="0"/>
    <x v="1"/>
    <n v="73"/>
    <n v="2"/>
    <x v="1"/>
    <x v="3"/>
    <x v="1"/>
    <x v="4"/>
    <n v="1009656.3125"/>
    <n v="181287.046875"/>
    <n v="40.664239549000058"/>
    <n v="-73.908423884999934"/>
    <s v="POINT (-73.90842388499993 40.66423954900006)"/>
  </r>
  <r>
    <n v="93726279"/>
    <x v="2321"/>
    <x v="53"/>
    <x v="0"/>
    <x v="1"/>
    <n v="75"/>
    <n v="0"/>
    <x v="1"/>
    <x v="3"/>
    <x v="1"/>
    <x v="4"/>
    <n v="1019950"/>
    <n v="184443"/>
    <n v="40.672866409000051"/>
    <n v="-73.871303414999943"/>
    <s v="POINT (-73.87130341499994 40.67286640900005)"/>
  </r>
  <r>
    <n v="78388026"/>
    <x v="718"/>
    <x v="47"/>
    <x v="0"/>
    <x v="1"/>
    <n v="75"/>
    <n v="0"/>
    <x v="1"/>
    <x v="3"/>
    <x v="1"/>
    <x v="4"/>
    <n v="1014047.8125"/>
    <n v="181560.4375"/>
    <n v="40.664976256000045"/>
    <n v="-73.892593440999974"/>
    <s v="POINT (-73.89259344099997 40.664976256000045)"/>
  </r>
  <r>
    <n v="275544876"/>
    <x v="5578"/>
    <x v="1053"/>
    <x v="0"/>
    <x v="1"/>
    <n v="70"/>
    <n v="0"/>
    <x v="1"/>
    <x v="3"/>
    <x v="1"/>
    <x v="4"/>
    <n v="995547"/>
    <n v="164464"/>
    <n v="40.618085999999998"/>
    <n v="-73.959305999999998"/>
    <s v="POINT (-73.959306 40.618086)"/>
  </r>
  <r>
    <n v="183609561"/>
    <x v="1718"/>
    <x v="872"/>
    <x v="0"/>
    <x v="2"/>
    <n v="44"/>
    <n v="0"/>
    <x v="1"/>
    <x v="3"/>
    <x v="1"/>
    <x v="4"/>
    <n v="1004689"/>
    <n v="243518"/>
    <n v="40.835060591000058"/>
    <n v="-73.926139520999982"/>
    <s v="POINT (-73.92613952099998 40.83506059100006)"/>
  </r>
  <r>
    <n v="33691637"/>
    <x v="808"/>
    <x v="566"/>
    <x v="0"/>
    <x v="3"/>
    <n v="101"/>
    <n v="0"/>
    <x v="1"/>
    <x v="3"/>
    <x v="1"/>
    <x v="4"/>
    <n v="1051959.625"/>
    <n v="160391.78125"/>
    <n v="40.60666425800008"/>
    <n v="-73.756150954999953"/>
    <s v="POINT (-73.75615095499995 40.60666425800008)"/>
  </r>
  <r>
    <n v="188862634"/>
    <x v="4793"/>
    <x v="396"/>
    <x v="0"/>
    <x v="2"/>
    <n v="43"/>
    <n v="2"/>
    <x v="1"/>
    <x v="2"/>
    <x v="1"/>
    <x v="4"/>
    <n v="1021869.1875"/>
    <n v="239328.625"/>
    <n v="40.823505498000031"/>
    <n v="-73.864077769999938"/>
    <s v="POINT (-73.86407776999994 40.82350549800003)"/>
  </r>
  <r>
    <n v="46141345"/>
    <x v="3873"/>
    <x v="115"/>
    <x v="0"/>
    <x v="3"/>
    <n v="100"/>
    <n v="0"/>
    <x v="1"/>
    <x v="2"/>
    <x v="1"/>
    <x v="4"/>
    <n v="1039845.0625"/>
    <n v="156770.046875"/>
    <n v="40.596807639000076"/>
    <n v="-73.799810166999976"/>
    <s v="POINT (-73.79981016699998 40.596807639000076)"/>
  </r>
  <r>
    <n v="24157454"/>
    <x v="3724"/>
    <x v="647"/>
    <x v="0"/>
    <x v="2"/>
    <n v="47"/>
    <n v="0"/>
    <x v="1"/>
    <x v="2"/>
    <x v="1"/>
    <x v="4"/>
    <n v="1026254.8125"/>
    <n v="263723.84375"/>
    <n v="40.890443216000051"/>
    <n v="-73.848079021999979"/>
    <s v="POINT (-73.84807902199998 40.89044321600005)"/>
  </r>
  <r>
    <n v="145925351"/>
    <x v="1772"/>
    <x v="186"/>
    <x v="0"/>
    <x v="1"/>
    <n v="79"/>
    <n v="0"/>
    <x v="1"/>
    <x v="2"/>
    <x v="1"/>
    <x v="4"/>
    <n v="1000869"/>
    <n v="189183.984375"/>
    <n v="40.685935717000064"/>
    <n v="-73.940078443999937"/>
    <s v="POINT (-73.94007844399994 40.68593571700006)"/>
  </r>
  <r>
    <n v="80663911"/>
    <x v="3327"/>
    <x v="277"/>
    <x v="0"/>
    <x v="2"/>
    <n v="43"/>
    <n v="2"/>
    <x v="1"/>
    <x v="2"/>
    <x v="1"/>
    <x v="4"/>
    <n v="1020625"/>
    <n v="238280"/>
    <n v="40.820632533000037"/>
    <n v="-73.868578879999973"/>
    <s v="POINT (-73.86857887999997 40.82063253300004)"/>
  </r>
  <r>
    <n v="162178920"/>
    <x v="3599"/>
    <x v="915"/>
    <x v="0"/>
    <x v="1"/>
    <n v="75"/>
    <n v="0"/>
    <x v="1"/>
    <x v="0"/>
    <x v="1"/>
    <x v="4"/>
    <n v="1015159.625"/>
    <n v="183234.3125"/>
    <n v="40.669566855000028"/>
    <n v="-73.888578176999943"/>
    <s v="POINT (-73.88857817699994 40.66956685500003)"/>
  </r>
  <r>
    <n v="94985606"/>
    <x v="3109"/>
    <x v="1086"/>
    <x v="0"/>
    <x v="2"/>
    <n v="49"/>
    <n v="0"/>
    <x v="1"/>
    <x v="4"/>
    <x v="1"/>
    <x v="4"/>
    <n v="1021186.625"/>
    <n v="247214.578125"/>
    <n v="40.845153024000069"/>
    <n v="-73.866500541999983"/>
    <s v="POINT (-73.86650054199998 40.84515302400007)"/>
  </r>
  <r>
    <n v="154138077"/>
    <x v="1430"/>
    <x v="275"/>
    <x v="0"/>
    <x v="2"/>
    <n v="46"/>
    <n v="0"/>
    <x v="1"/>
    <x v="3"/>
    <x v="1"/>
    <x v="4"/>
    <n v="1010638"/>
    <n v="248020"/>
    <n v="40.847401493000064"/>
    <n v="-73.904623479999941"/>
    <s v="POINT (-73.90462347999994 40.84740149300006)"/>
  </r>
  <r>
    <n v="253386990"/>
    <x v="4208"/>
    <x v="1100"/>
    <x v="0"/>
    <x v="1"/>
    <n v="61"/>
    <n v="2"/>
    <x v="0"/>
    <x v="2"/>
    <x v="1"/>
    <x v="4"/>
    <n v="1000638"/>
    <n v="157279"/>
    <n v="40.598356000000003"/>
    <n v="-73.940984"/>
    <s v="POINT (-73.940984 40.598356)"/>
  </r>
  <r>
    <n v="72083623"/>
    <x v="2508"/>
    <x v="15"/>
    <x v="0"/>
    <x v="0"/>
    <n v="14"/>
    <n v="0"/>
    <x v="1"/>
    <x v="2"/>
    <x v="1"/>
    <x v="4"/>
    <n v="985764"/>
    <n v="213806"/>
    <n v="40.75353270100004"/>
    <n v="-73.994536891999985"/>
    <s v="POINT (-73.99453689199999 40.75353270100004)"/>
  </r>
  <r>
    <n v="68054814"/>
    <x v="110"/>
    <x v="833"/>
    <x v="0"/>
    <x v="0"/>
    <n v="32"/>
    <n v="0"/>
    <x v="1"/>
    <x v="2"/>
    <x v="1"/>
    <x v="4"/>
    <n v="1000153.0625"/>
    <n v="235083.5"/>
    <n v="40.811919613000043"/>
    <n v="-73.942551359999982"/>
    <s v="POINT (-73.94255135999998 40.81191961300004)"/>
  </r>
  <r>
    <n v="143960916"/>
    <x v="3089"/>
    <x v="1308"/>
    <x v="0"/>
    <x v="0"/>
    <n v="25"/>
    <n v="2"/>
    <x v="1"/>
    <x v="2"/>
    <x v="1"/>
    <x v="4"/>
    <n v="1001354.125"/>
    <n v="234575.984375"/>
    <n v="40.810524380000061"/>
    <n v="-73.938213794999967"/>
    <s v="POINT (-73.93821379499997 40.81052438000006)"/>
  </r>
  <r>
    <n v="241440065"/>
    <x v="3573"/>
    <x v="174"/>
    <x v="0"/>
    <x v="0"/>
    <n v="25"/>
    <n v="0"/>
    <x v="1"/>
    <x v="2"/>
    <x v="1"/>
    <x v="4"/>
    <n v="1001692"/>
    <n v="231503"/>
    <n v="40.802083000000003"/>
    <n v="-73.936999"/>
    <s v="POINT (-73.936999 40.802083)"/>
  </r>
  <r>
    <n v="95050737"/>
    <x v="4873"/>
    <x v="242"/>
    <x v="0"/>
    <x v="0"/>
    <n v="32"/>
    <n v="2"/>
    <x v="0"/>
    <x v="2"/>
    <x v="1"/>
    <x v="4"/>
    <n v="998761.9375"/>
    <n v="235106.703125"/>
    <n v="40.811985694000043"/>
    <n v="-73.947576770999945"/>
    <s v="POINT (-73.94757677099994 40.81198569400004)"/>
  </r>
  <r>
    <n v="246250740"/>
    <x v="6020"/>
    <x v="550"/>
    <x v="0"/>
    <x v="3"/>
    <n v="113"/>
    <n v="0"/>
    <x v="1"/>
    <x v="3"/>
    <x v="1"/>
    <x v="4"/>
    <n v="1053639"/>
    <n v="195155"/>
    <n v="40.702060000000003"/>
    <n v="-73.749741"/>
    <s v="POINT (-73.749741 40.70206)"/>
  </r>
  <r>
    <n v="79719093"/>
    <x v="4275"/>
    <x v="539"/>
    <x v="0"/>
    <x v="1"/>
    <n v="73"/>
    <n v="0"/>
    <x v="1"/>
    <x v="3"/>
    <x v="1"/>
    <x v="4"/>
    <n v="1007700"/>
    <n v="183072.15625"/>
    <n v="40.669144673000062"/>
    <n v="-73.915469237999957"/>
    <s v="POINT (-73.91546923799996 40.66914467300006)"/>
  </r>
  <r>
    <n v="248150601"/>
    <x v="4325"/>
    <x v="721"/>
    <x v="0"/>
    <x v="1"/>
    <n v="75"/>
    <n v="0"/>
    <x v="1"/>
    <x v="4"/>
    <x v="1"/>
    <x v="4"/>
    <n v="1021152"/>
    <n v="182356"/>
    <n v="40.667127000000001"/>
    <n v="-73.866977000000006"/>
    <s v="POINT (-73.866977 40.667127)"/>
  </r>
  <r>
    <n v="247542075"/>
    <x v="1166"/>
    <x v="1120"/>
    <x v="0"/>
    <x v="3"/>
    <n v="113"/>
    <n v="0"/>
    <x v="1"/>
    <x v="0"/>
    <x v="1"/>
    <x v="4"/>
    <n v="1048494"/>
    <n v="184974"/>
    <n v="40.6741545"/>
    <n v="-73.768396609999996"/>
    <s v="POINT (-73.76839661 40.6741545)"/>
  </r>
  <r>
    <n v="91744329"/>
    <x v="32"/>
    <x v="409"/>
    <x v="0"/>
    <x v="1"/>
    <n v="77"/>
    <n v="0"/>
    <x v="1"/>
    <x v="0"/>
    <x v="1"/>
    <x v="4"/>
    <n v="1003766.375"/>
    <n v="183260.4375"/>
    <n v="40.669671009000069"/>
    <n v="-73.92964855799994"/>
    <s v="POINT (-73.92964855799994 40.66967100900007)"/>
  </r>
  <r>
    <n v="65463809"/>
    <x v="692"/>
    <x v="412"/>
    <x v="0"/>
    <x v="3"/>
    <n v="113"/>
    <n v="0"/>
    <x v="1"/>
    <x v="2"/>
    <x v="1"/>
    <x v="4"/>
    <n v="1053541.75"/>
    <n v="189908.59375"/>
    <n v="40.687668975000065"/>
    <n v="-73.75014989899995"/>
    <s v="POINT (-73.75014989899995 40.687668975000065)"/>
  </r>
  <r>
    <n v="166412377"/>
    <x v="2990"/>
    <x v="534"/>
    <x v="0"/>
    <x v="2"/>
    <n v="48"/>
    <n v="0"/>
    <x v="1"/>
    <x v="2"/>
    <x v="1"/>
    <x v="4"/>
    <n v="1014800.75"/>
    <n v="251382.75"/>
    <n v="40.856617816000039"/>
    <n v="-73.889562140999942"/>
    <s v="POINT (-73.88956214099994 40.85661781600004)"/>
  </r>
  <r>
    <n v="222285009"/>
    <x v="5133"/>
    <x v="145"/>
    <x v="0"/>
    <x v="1"/>
    <n v="90"/>
    <n v="0"/>
    <x v="1"/>
    <x v="2"/>
    <x v="1"/>
    <x v="4"/>
    <n v="994463.1875"/>
    <n v="198518.828125"/>
    <n v="40.711567397000067"/>
    <n v="-73.963161674999981"/>
    <s v="POINT (-73.96316167499998 40.71156739700007)"/>
  </r>
  <r>
    <n v="80990271"/>
    <x v="654"/>
    <x v="1018"/>
    <x v="0"/>
    <x v="1"/>
    <n v="83"/>
    <n v="0"/>
    <x v="0"/>
    <x v="0"/>
    <x v="1"/>
    <x v="4"/>
    <n v="1009606.4375"/>
    <n v="188105.25"/>
    <n v="40.682954122000069"/>
    <n v="-73.908578010999975"/>
    <s v="POINT (-73.90857801099997 40.68295412200007)"/>
  </r>
  <r>
    <n v="84352571"/>
    <x v="1544"/>
    <x v="14"/>
    <x v="0"/>
    <x v="1"/>
    <n v="77"/>
    <n v="0"/>
    <x v="1"/>
    <x v="2"/>
    <x v="1"/>
    <x v="4"/>
    <n v="1005506.625"/>
    <n v="185647.421875"/>
    <n v="40.676218736000067"/>
    <n v="-73.923367756999937"/>
    <s v="POINT (-73.92336775699994 40.67621873600007)"/>
  </r>
  <r>
    <n v="137142208"/>
    <x v="2982"/>
    <x v="430"/>
    <x v="0"/>
    <x v="1"/>
    <n v="81"/>
    <n v="0"/>
    <x v="1"/>
    <x v="2"/>
    <x v="1"/>
    <x v="4"/>
    <n v="1001545.9375"/>
    <n v="190106.34375"/>
    <n v="40.688466085000073"/>
    <n v="-73.937635248999982"/>
    <s v="POINT (-73.93763524899998 40.68846608500007)"/>
  </r>
  <r>
    <n v="137247989"/>
    <x v="4849"/>
    <x v="513"/>
    <x v="0"/>
    <x v="0"/>
    <n v="23"/>
    <n v="2"/>
    <x v="1"/>
    <x v="3"/>
    <x v="1"/>
    <x v="4"/>
    <n v="1001245.9375"/>
    <n v="228856.046875"/>
    <n v="40.794824930000061"/>
    <n v="-73.938619093999989"/>
    <s v="POINT (-73.93861909399999 40.79482493000006)"/>
  </r>
  <r>
    <n v="246884942"/>
    <x v="348"/>
    <x v="909"/>
    <x v="0"/>
    <x v="0"/>
    <n v="25"/>
    <n v="0"/>
    <x v="0"/>
    <x v="2"/>
    <x v="1"/>
    <x v="4"/>
    <n v="1000558"/>
    <n v="231080"/>
    <n v="40.800930372740197"/>
    <n v="-73.9410982410066"/>
    <s v="POINT (-73.9410982410066 40.8009303727402)"/>
  </r>
  <r>
    <n v="66030256"/>
    <x v="268"/>
    <x v="1152"/>
    <x v="0"/>
    <x v="3"/>
    <n v="113"/>
    <n v="0"/>
    <x v="1"/>
    <x v="2"/>
    <x v="1"/>
    <x v="4"/>
    <n v="1046405"/>
    <n v="187112.640625"/>
    <n v="40.680047740000077"/>
    <n v="-73.775909196999976"/>
    <s v="POINT (-73.77590919699998 40.68004774000008)"/>
  </r>
  <r>
    <n v="92862561"/>
    <x v="2984"/>
    <x v="608"/>
    <x v="0"/>
    <x v="1"/>
    <n v="79"/>
    <n v="0"/>
    <x v="0"/>
    <x v="2"/>
    <x v="1"/>
    <x v="4"/>
    <n v="995619.25"/>
    <n v="190845.59375"/>
    <n v="40.690504753000027"/>
    <n v="-73.959004620999963"/>
    <s v="POINT (-73.95900462099996 40.69050475300003)"/>
  </r>
  <r>
    <n v="185015378"/>
    <x v="1802"/>
    <x v="1375"/>
    <x v="0"/>
    <x v="4"/>
    <n v="120"/>
    <n v="0"/>
    <x v="0"/>
    <x v="4"/>
    <x v="1"/>
    <x v="4"/>
    <n v="960063.625"/>
    <n v="172499.515625"/>
    <n v="40.640123108000068"/>
    <n v="-74.087150202999965"/>
    <s v="POINT (-74.08715020299996 40.64012310800007)"/>
  </r>
  <r>
    <n v="50843851"/>
    <x v="2719"/>
    <x v="885"/>
    <x v="0"/>
    <x v="1"/>
    <n v="73"/>
    <n v="0"/>
    <x v="1"/>
    <x v="2"/>
    <x v="1"/>
    <x v="4"/>
    <n v="1008116"/>
    <n v="184729.609375"/>
    <n v="40.67369289800007"/>
    <n v="-73.91396377999996"/>
    <s v="POINT (-73.91396377999996 40.67369289800007)"/>
  </r>
  <r>
    <n v="38917884"/>
    <x v="2081"/>
    <x v="188"/>
    <x v="0"/>
    <x v="0"/>
    <n v="30"/>
    <n v="0"/>
    <x v="1"/>
    <x v="3"/>
    <x v="1"/>
    <x v="4"/>
    <n v="999794"/>
    <n v="241252"/>
    <n v="40.828851045000079"/>
    <n v="-73.943834190999951"/>
    <s v="POINT (-73.94383419099995 40.82885104500008)"/>
  </r>
  <r>
    <n v="214693506"/>
    <x v="1584"/>
    <x v="159"/>
    <x v="0"/>
    <x v="0"/>
    <n v="23"/>
    <n v="2"/>
    <x v="1"/>
    <x v="2"/>
    <x v="1"/>
    <x v="4"/>
    <n v="1001245.9375"/>
    <n v="228856.046875"/>
    <n v="40.794824930000061"/>
    <n v="-73.938619093999989"/>
    <s v="POINT (-73.93861909399999 40.79482493000006)"/>
  </r>
  <r>
    <n v="55803386"/>
    <x v="1386"/>
    <x v="1177"/>
    <x v="0"/>
    <x v="1"/>
    <n v="79"/>
    <n v="0"/>
    <x v="1"/>
    <x v="2"/>
    <x v="1"/>
    <x v="4"/>
    <n v="995907.75"/>
    <n v="187609.328125"/>
    <n v="40.681621569000072"/>
    <n v="-73.95796990599996"/>
    <s v="POINT (-73.95796990599996 40.68162156900007)"/>
  </r>
  <r>
    <n v="139446952"/>
    <x v="4993"/>
    <x v="177"/>
    <x v="0"/>
    <x v="3"/>
    <n v="110"/>
    <n v="0"/>
    <x v="0"/>
    <x v="2"/>
    <x v="1"/>
    <x v="4"/>
    <n v="1019164"/>
    <n v="210169"/>
    <n v="40.743481264000025"/>
    <n v="-73.874003536999965"/>
    <s v="POINT (-73.87400353699996 40.743481264000025)"/>
  </r>
  <r>
    <n v="79789467"/>
    <x v="690"/>
    <x v="1262"/>
    <x v="0"/>
    <x v="3"/>
    <n v="109"/>
    <n v="0"/>
    <x v="0"/>
    <x v="1"/>
    <x v="1"/>
    <x v="5"/>
    <n v="1033530.25"/>
    <n v="211203.828125"/>
    <n v="40.746253218000049"/>
    <n v="-73.822151044999941"/>
    <s v="POINT (-73.82215104499994 40.74625321800005)"/>
  </r>
  <r>
    <n v="65464023"/>
    <x v="692"/>
    <x v="352"/>
    <x v="0"/>
    <x v="3"/>
    <n v="102"/>
    <n v="0"/>
    <x v="1"/>
    <x v="2"/>
    <x v="1"/>
    <x v="5"/>
    <n v="1035119.5"/>
    <n v="191259.09375"/>
    <n v="40.691500831000042"/>
    <n v="-73.816566249999937"/>
    <s v="POINT (-73.81656624999994 40.69150083100004)"/>
  </r>
  <r>
    <n v="183583892"/>
    <x v="1718"/>
    <x v="793"/>
    <x v="0"/>
    <x v="1"/>
    <n v="66"/>
    <n v="0"/>
    <x v="1"/>
    <x v="3"/>
    <x v="1"/>
    <x v="5"/>
    <n v="983041.25"/>
    <n v="171997.4375"/>
    <n v="40.638777954000034"/>
    <n v="-74.00435674199997"/>
    <s v="POINT (-74.00435674199997 40.638777954000034)"/>
  </r>
  <r>
    <n v="141546442"/>
    <x v="2698"/>
    <x v="146"/>
    <x v="0"/>
    <x v="1"/>
    <n v="70"/>
    <n v="0"/>
    <x v="1"/>
    <x v="3"/>
    <x v="1"/>
    <x v="5"/>
    <n v="994220.0625"/>
    <n v="170397.21875"/>
    <n v="40.634380166000028"/>
    <n v="-73.964080238999941"/>
    <s v="POINT (-73.96408023899994 40.63438016600003)"/>
  </r>
  <r>
    <n v="69420482"/>
    <x v="297"/>
    <x v="135"/>
    <x v="0"/>
    <x v="1"/>
    <n v="84"/>
    <n v="0"/>
    <x v="0"/>
    <x v="0"/>
    <x v="1"/>
    <x v="5"/>
    <n v="988742.125"/>
    <n v="194249.15625"/>
    <n v="40.699852906000046"/>
    <n v="-73.983800845999951"/>
    <s v="POINT (-73.98380084599995 40.69985290600005)"/>
  </r>
  <r>
    <n v="53790047"/>
    <x v="1160"/>
    <x v="795"/>
    <x v="0"/>
    <x v="0"/>
    <n v="30"/>
    <n v="0"/>
    <x v="1"/>
    <x v="0"/>
    <x v="1"/>
    <x v="5"/>
    <n v="999356.875"/>
    <n v="238994.515625"/>
    <n v="40.822655650000058"/>
    <n v="-73.945418796999945"/>
    <s v="POINT (-73.94541879699995 40.82265565000006)"/>
  </r>
  <r>
    <n v="164781178"/>
    <x v="3247"/>
    <x v="875"/>
    <x v="0"/>
    <x v="3"/>
    <n v="107"/>
    <n v="0"/>
    <x v="1"/>
    <x v="0"/>
    <x v="1"/>
    <x v="5"/>
    <n v="1034385.25"/>
    <n v="201285.015625"/>
    <n v="40.719023761000074"/>
    <n v="-73.819139299999961"/>
    <s v="POINT (-73.81913929999996 40.719023761000074)"/>
  </r>
  <r>
    <n v="234930233"/>
    <x v="4428"/>
    <x v="605"/>
    <x v="0"/>
    <x v="1"/>
    <n v="62"/>
    <n v="0"/>
    <x v="1"/>
    <x v="2"/>
    <x v="1"/>
    <x v="5"/>
    <n v="985186"/>
    <n v="161375"/>
    <n v="40.609621615000037"/>
    <n v="-73.996630369999934"/>
    <s v="POINT (-73.99663036999993 40.60962161500004)"/>
  </r>
  <r>
    <n v="244279285"/>
    <x v="3497"/>
    <x v="308"/>
    <x v="0"/>
    <x v="3"/>
    <n v="107"/>
    <n v="0"/>
    <x v="1"/>
    <x v="3"/>
    <x v="1"/>
    <x v="5"/>
    <n v="1043851"/>
    <n v="207917"/>
    <n v="40.737161999999998"/>
    <n v="-73.784930000000003"/>
    <s v="POINT (-73.78493 40.737162)"/>
  </r>
  <r>
    <n v="247407052"/>
    <x v="2938"/>
    <x v="84"/>
    <x v="0"/>
    <x v="1"/>
    <n v="77"/>
    <n v="0"/>
    <x v="1"/>
    <x v="0"/>
    <x v="1"/>
    <x v="5"/>
    <n v="998130"/>
    <n v="185437"/>
    <n v="40.675649999999997"/>
    <n v="-73.949957999999995"/>
    <s v="POINT (-73.949958 40.67565)"/>
  </r>
  <r>
    <n v="139515877"/>
    <x v="3138"/>
    <x v="1239"/>
    <x v="0"/>
    <x v="1"/>
    <n v="60"/>
    <n v="0"/>
    <x v="1"/>
    <x v="0"/>
    <x v="1"/>
    <x v="5"/>
    <n v="994628"/>
    <n v="150867"/>
    <n v="40.580773242000078"/>
    <n v="-73.962640485999941"/>
    <s v="POINT (-73.96264048599994 40.58077324200008)"/>
  </r>
  <r>
    <n v="201664630"/>
    <x v="5682"/>
    <x v="22"/>
    <x v="0"/>
    <x v="3"/>
    <n v="113"/>
    <n v="0"/>
    <x v="1"/>
    <x v="3"/>
    <x v="1"/>
    <x v="5"/>
    <n v="1043251.625"/>
    <n v="187997.8125"/>
    <n v="40.68249890900006"/>
    <n v="-73.787270508999939"/>
    <s v="POINT (-73.78727050899994 40.68249890900006)"/>
  </r>
  <r>
    <n v="90928717"/>
    <x v="4094"/>
    <x v="569"/>
    <x v="0"/>
    <x v="3"/>
    <n v="100"/>
    <n v="0"/>
    <x v="1"/>
    <x v="2"/>
    <x v="1"/>
    <x v="5"/>
    <n v="1041002.9375"/>
    <n v="155343.84375"/>
    <n v="40.592885671000033"/>
    <n v="-73.795652789999963"/>
    <s v="POINT (-73.79565278999996 40.59288567100003)"/>
  </r>
  <r>
    <n v="269928985"/>
    <x v="3908"/>
    <x v="437"/>
    <x v="0"/>
    <x v="1"/>
    <n v="79"/>
    <n v="0"/>
    <x v="1"/>
    <x v="3"/>
    <x v="1"/>
    <x v="5"/>
    <n v="1001181"/>
    <n v="189778"/>
    <n v="40.687557300000002"/>
    <n v="-73.938950550000001"/>
    <s v="POINT (-73.93895055 40.6875573)"/>
  </r>
  <r>
    <n v="156246000"/>
    <x v="653"/>
    <x v="564"/>
    <x v="0"/>
    <x v="0"/>
    <n v="13"/>
    <n v="0"/>
    <x v="1"/>
    <x v="1"/>
    <x v="1"/>
    <x v="5"/>
    <n v="986463.875"/>
    <n v="208226.625"/>
    <n v="40.738218565000068"/>
    <n v="-73.992012631999955"/>
    <s v="POINT (-73.99201263199996 40.73821856500007)"/>
  </r>
  <r>
    <n v="26269974"/>
    <x v="4668"/>
    <x v="129"/>
    <x v="0"/>
    <x v="1"/>
    <n v="81"/>
    <n v="0"/>
    <x v="1"/>
    <x v="0"/>
    <x v="1"/>
    <x v="5"/>
    <n v="1003552.4375"/>
    <n v="190547.203125"/>
    <n v="40.689671995000026"/>
    <n v="-73.930398891999971"/>
    <s v="POINT (-73.93039889199997 40.689671995000026)"/>
  </r>
  <r>
    <n v="65717155"/>
    <x v="3743"/>
    <x v="125"/>
    <x v="0"/>
    <x v="3"/>
    <n v="106"/>
    <n v="0"/>
    <x v="1"/>
    <x v="0"/>
    <x v="1"/>
    <x v="5"/>
    <n v="1030772"/>
    <n v="187283.765625"/>
    <n v="40.680613402000063"/>
    <n v="-73.832270722999965"/>
    <s v="POINT (-73.83227072299997 40.68061340200006)"/>
  </r>
  <r>
    <n v="192834299"/>
    <x v="72"/>
    <x v="601"/>
    <x v="0"/>
    <x v="3"/>
    <n v="106"/>
    <n v="0"/>
    <x v="1"/>
    <x v="1"/>
    <x v="1"/>
    <x v="5"/>
    <n v="1033345.5625"/>
    <n v="183414.0625"/>
    <n v="40.669978058000027"/>
    <n v="-73.823020196999948"/>
    <s v="POINT (-73.82302019699995 40.66997805800003)"/>
  </r>
  <r>
    <n v="85501065"/>
    <x v="1243"/>
    <x v="1065"/>
    <x v="0"/>
    <x v="0"/>
    <n v="5"/>
    <n v="0"/>
    <x v="0"/>
    <x v="0"/>
    <x v="1"/>
    <x v="5"/>
    <n v="986157.8125"/>
    <n v="199089.046875"/>
    <n v="40.71313820000006"/>
    <n v="-73.993119654999987"/>
    <s v="POINT (-73.99311965499999 40.71313820000006)"/>
  </r>
  <r>
    <n v="234930233"/>
    <x v="4428"/>
    <x v="605"/>
    <x v="0"/>
    <x v="1"/>
    <n v="62"/>
    <n v="0"/>
    <x v="0"/>
    <x v="2"/>
    <x v="1"/>
    <x v="5"/>
    <n v="985186"/>
    <n v="161375"/>
    <n v="40.609621615000037"/>
    <n v="-73.996630369999934"/>
    <s v="POINT (-73.99663036999993 40.60962161500004)"/>
  </r>
  <r>
    <n v="73517103"/>
    <x v="2640"/>
    <x v="33"/>
    <x v="0"/>
    <x v="0"/>
    <n v="7"/>
    <n v="0"/>
    <x v="1"/>
    <x v="0"/>
    <x v="1"/>
    <x v="5"/>
    <n v="986603.25"/>
    <n v="199691.578125"/>
    <n v="40.714791898000044"/>
    <n v="-73.991512678999982"/>
    <s v="POINT (-73.99151267899998 40.714791898000044)"/>
  </r>
  <r>
    <n v="80558961"/>
    <x v="3268"/>
    <x v="623"/>
    <x v="0"/>
    <x v="3"/>
    <n v="113"/>
    <n v="0"/>
    <x v="1"/>
    <x v="1"/>
    <x v="1"/>
    <x v="5"/>
    <n v="1051178.75"/>
    <n v="188879.9375"/>
    <n v="40.68486374400004"/>
    <n v="-73.758680556999934"/>
    <s v="POINT (-73.75868055699993 40.68486374400004)"/>
  </r>
  <r>
    <n v="245384614"/>
    <x v="1252"/>
    <x v="338"/>
    <x v="0"/>
    <x v="2"/>
    <n v="45"/>
    <n v="0"/>
    <x v="0"/>
    <x v="2"/>
    <x v="1"/>
    <x v="5"/>
    <n v="1039046"/>
    <n v="258376"/>
    <n v="40.875686999999999"/>
    <n v="-73.801856999999998"/>
    <s v="POINT (-73.801857 40.875687)"/>
  </r>
  <r>
    <n v="53790047"/>
    <x v="1160"/>
    <x v="795"/>
    <x v="0"/>
    <x v="0"/>
    <n v="30"/>
    <n v="0"/>
    <x v="1"/>
    <x v="2"/>
    <x v="1"/>
    <x v="5"/>
    <n v="999356.875"/>
    <n v="238994.515625"/>
    <n v="40.822655650000058"/>
    <n v="-73.945418796999945"/>
    <s v="POINT (-73.94541879699995 40.82265565000006)"/>
  </r>
  <r>
    <n v="274517247"/>
    <x v="5124"/>
    <x v="68"/>
    <x v="0"/>
    <x v="2"/>
    <n v="47"/>
    <n v="0"/>
    <x v="1"/>
    <x v="1"/>
    <x v="1"/>
    <x v="5"/>
    <n v="1030191"/>
    <n v="262825"/>
    <n v="40.887948999999999"/>
    <n v="-73.833844999999997"/>
    <s v="POINT (-73.833845 40.887949)"/>
  </r>
  <r>
    <n v="24418565"/>
    <x v="1920"/>
    <x v="499"/>
    <x v="0"/>
    <x v="0"/>
    <n v="14"/>
    <n v="0"/>
    <x v="1"/>
    <x v="0"/>
    <x v="1"/>
    <x v="5"/>
    <n v="988317.5625"/>
    <n v="212069.671875"/>
    <n v="40.748766114000034"/>
    <n v="-73.985321238999973"/>
    <s v="POINT (-73.98532123899997 40.748766114000034)"/>
  </r>
  <r>
    <n v="218321576"/>
    <x v="878"/>
    <x v="1089"/>
    <x v="0"/>
    <x v="3"/>
    <n v="109"/>
    <n v="0"/>
    <x v="1"/>
    <x v="4"/>
    <x v="1"/>
    <x v="5"/>
    <n v="1034268"/>
    <n v="218089"/>
    <n v="40.765147083000045"/>
    <n v="-73.819437322999988"/>
    <s v="POINT (-73.81943732299999 40.765147083000045)"/>
  </r>
  <r>
    <n v="77693456"/>
    <x v="3689"/>
    <x v="579"/>
    <x v="0"/>
    <x v="3"/>
    <n v="103"/>
    <n v="0"/>
    <x v="0"/>
    <x v="2"/>
    <x v="1"/>
    <x v="5"/>
    <n v="1051261.25"/>
    <n v="200403.578125"/>
    <n v="40.716492703000029"/>
    <n v="-73.758268432999955"/>
    <s v="POINT (-73.75826843299996 40.71649270300003)"/>
  </r>
  <r>
    <n v="265350047"/>
    <x v="1812"/>
    <x v="265"/>
    <x v="0"/>
    <x v="3"/>
    <n v="111"/>
    <n v="0"/>
    <x v="1"/>
    <x v="1"/>
    <x v="1"/>
    <x v="5"/>
    <n v="1053802"/>
    <n v="212617"/>
    <n v="40.749988000000002"/>
    <n v="-73.748971999999995"/>
    <s v="POINT (-73.748972 40.749988)"/>
  </r>
  <r>
    <n v="85501065"/>
    <x v="1243"/>
    <x v="1065"/>
    <x v="0"/>
    <x v="0"/>
    <n v="5"/>
    <n v="0"/>
    <x v="0"/>
    <x v="4"/>
    <x v="1"/>
    <x v="5"/>
    <n v="986157.8125"/>
    <n v="199089.046875"/>
    <n v="40.71313820000006"/>
    <n v="-73.993119654999987"/>
    <s v="POINT (-73.99311965499999 40.71313820000006)"/>
  </r>
  <r>
    <n v="189483989"/>
    <x v="2716"/>
    <x v="262"/>
    <x v="0"/>
    <x v="1"/>
    <n v="70"/>
    <n v="0"/>
    <x v="1"/>
    <x v="0"/>
    <x v="1"/>
    <x v="5"/>
    <n v="994000.8125"/>
    <n v="172818.671875"/>
    <n v="40.641026783000029"/>
    <n v="-73.964866676999975"/>
    <s v="POINT (-73.96486667699997 40.64102678300003)"/>
  </r>
  <r>
    <n v="80558961"/>
    <x v="3268"/>
    <x v="623"/>
    <x v="0"/>
    <x v="3"/>
    <n v="113"/>
    <n v="0"/>
    <x v="0"/>
    <x v="1"/>
    <x v="1"/>
    <x v="5"/>
    <n v="1051178.75"/>
    <n v="188879.9375"/>
    <n v="40.68486374400004"/>
    <n v="-73.758680556999934"/>
    <s v="POINT (-73.75868055699993 40.68486374400004)"/>
  </r>
  <r>
    <n v="84479011"/>
    <x v="6092"/>
    <x v="285"/>
    <x v="0"/>
    <x v="0"/>
    <n v="30"/>
    <n v="0"/>
    <x v="1"/>
    <x v="0"/>
    <x v="1"/>
    <x v="5"/>
    <n v="997071"/>
    <n v="238764"/>
    <n v="40.822026563000065"/>
    <n v="-73.953678331999981"/>
    <s v="POINT (-73.95367833199998 40.822026563000065)"/>
  </r>
  <r>
    <n v="243566417"/>
    <x v="432"/>
    <x v="940"/>
    <x v="0"/>
    <x v="1"/>
    <n v="72"/>
    <n v="1"/>
    <x v="1"/>
    <x v="1"/>
    <x v="1"/>
    <x v="5"/>
    <n v="984128"/>
    <n v="179058"/>
    <n v="40.658157753554399"/>
    <n v="-74.000441154887795"/>
    <s v="POINT (-74.0004411548878 40.6581577535544)"/>
  </r>
  <r>
    <n v="141298012"/>
    <x v="4945"/>
    <x v="968"/>
    <x v="0"/>
    <x v="3"/>
    <n v="109"/>
    <n v="0"/>
    <x v="0"/>
    <x v="0"/>
    <x v="1"/>
    <x v="5"/>
    <n v="1035383.1875"/>
    <n v="215651.640625"/>
    <n v="40.758450792000076"/>
    <n v="-73.815430066999966"/>
    <s v="POINT (-73.81543006699997 40.758450792000076)"/>
  </r>
  <r>
    <n v="250325740"/>
    <x v="10"/>
    <x v="1059"/>
    <x v="0"/>
    <x v="1"/>
    <n v="77"/>
    <n v="0"/>
    <x v="1"/>
    <x v="0"/>
    <x v="1"/>
    <x v="5"/>
    <n v="999993"/>
    <n v="184489"/>
    <n v="40.673043999999997"/>
    <n v="-73.943244000000007"/>
    <s v="POINT (-73.943244 40.673044)"/>
  </r>
  <r>
    <n v="138609160"/>
    <x v="4036"/>
    <x v="166"/>
    <x v="0"/>
    <x v="3"/>
    <n v="109"/>
    <n v="0"/>
    <x v="0"/>
    <x v="1"/>
    <x v="1"/>
    <x v="5"/>
    <n v="1030911.25"/>
    <n v="215210.734375"/>
    <n v="40.757265350000068"/>
    <n v="-73.831575080999983"/>
    <s v="POINT (-73.83157508099998 40.75726535000007)"/>
  </r>
  <r>
    <n v="24418565"/>
    <x v="1920"/>
    <x v="499"/>
    <x v="0"/>
    <x v="0"/>
    <n v="14"/>
    <n v="0"/>
    <x v="1"/>
    <x v="0"/>
    <x v="1"/>
    <x v="5"/>
    <n v="988317.5625"/>
    <n v="212069.671875"/>
    <n v="40.748766114000034"/>
    <n v="-73.985321238999973"/>
    <s v="POINT (-73.98532123899997 40.748766114000034)"/>
  </r>
  <r>
    <n v="219751446"/>
    <x v="4737"/>
    <x v="1099"/>
    <x v="0"/>
    <x v="0"/>
    <n v="1"/>
    <n v="0"/>
    <x v="0"/>
    <x v="0"/>
    <x v="1"/>
    <x v="5"/>
    <n v="980278"/>
    <n v="196577"/>
    <n v="40.706242539000073"/>
    <n v="-74.014327617999982"/>
    <s v="POINT (-74.01432761799998 40.70624253900007)"/>
  </r>
  <r>
    <n v="82123779"/>
    <x v="443"/>
    <x v="313"/>
    <x v="0"/>
    <x v="0"/>
    <n v="28"/>
    <n v="0"/>
    <x v="1"/>
    <x v="0"/>
    <x v="1"/>
    <x v="5"/>
    <n v="996674.375"/>
    <n v="232475.390625"/>
    <n v="40.804766651000079"/>
    <n v="-73.955123002999983"/>
    <s v="POINT (-73.95512300299998 40.80476665100008)"/>
  </r>
  <r>
    <n v="244279285"/>
    <x v="3497"/>
    <x v="308"/>
    <x v="0"/>
    <x v="3"/>
    <n v="107"/>
    <n v="0"/>
    <x v="1"/>
    <x v="3"/>
    <x v="1"/>
    <x v="5"/>
    <n v="1043851"/>
    <n v="207917"/>
    <n v="40.737161999999998"/>
    <n v="-73.784930000000003"/>
    <s v="POINT (-73.78493 40.737162)"/>
  </r>
  <r>
    <n v="175773152"/>
    <x v="352"/>
    <x v="170"/>
    <x v="0"/>
    <x v="3"/>
    <n v="102"/>
    <n v="0"/>
    <x v="1"/>
    <x v="0"/>
    <x v="1"/>
    <x v="6"/>
    <n v="1031922.75"/>
    <n v="190474.53125"/>
    <n v="40.689365187000078"/>
    <n v="-73.828099236999947"/>
    <s v="POINT (-73.82809923699995 40.68936518700008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F22E9-7E5D-4730-B760-3CE829096398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5:B17" firstHeaderRow="1" firstDataRow="1" firstDataCol="1"/>
  <pivotFields count="18">
    <pivotField dataField="1" showAll="0"/>
    <pivotField numFmtId="14" showAll="0">
      <items count="6094">
        <item x="1955"/>
        <item x="3051"/>
        <item x="2428"/>
        <item x="5266"/>
        <item x="1385"/>
        <item x="2521"/>
        <item x="1159"/>
        <item x="4072"/>
        <item x="4181"/>
        <item x="1337"/>
        <item x="2460"/>
        <item x="5048"/>
        <item x="794"/>
        <item x="581"/>
        <item x="1532"/>
        <item x="607"/>
        <item x="1443"/>
        <item x="1987"/>
        <item x="1115"/>
        <item x="3649"/>
        <item x="728"/>
        <item x="287"/>
        <item x="2195"/>
        <item x="2048"/>
        <item x="3655"/>
        <item x="5208"/>
        <item x="2940"/>
        <item x="1589"/>
        <item x="4957"/>
        <item x="5757"/>
        <item x="208"/>
        <item x="1207"/>
        <item x="4946"/>
        <item x="1827"/>
        <item x="2849"/>
        <item x="3983"/>
        <item x="5272"/>
        <item x="5614"/>
        <item x="2311"/>
        <item x="4423"/>
        <item x="3096"/>
        <item x="4764"/>
        <item x="1363"/>
        <item x="4304"/>
        <item x="1768"/>
        <item x="1047"/>
        <item x="546"/>
        <item x="1376"/>
        <item x="662"/>
        <item x="411"/>
        <item x="1528"/>
        <item x="4532"/>
        <item x="2061"/>
        <item x="3691"/>
        <item x="5729"/>
        <item x="2190"/>
        <item x="356"/>
        <item x="2303"/>
        <item x="766"/>
        <item x="483"/>
        <item x="2276"/>
        <item x="2166"/>
        <item x="691"/>
        <item x="2040"/>
        <item x="4837"/>
        <item x="127"/>
        <item x="2139"/>
        <item x="5130"/>
        <item x="4680"/>
        <item x="506"/>
        <item x="5212"/>
        <item x="1301"/>
        <item x="1393"/>
        <item x="2749"/>
        <item x="3669"/>
        <item x="4935"/>
        <item x="4399"/>
        <item x="5007"/>
        <item x="684"/>
        <item x="4085"/>
        <item x="1994"/>
        <item x="3538"/>
        <item x="3976"/>
        <item x="2543"/>
        <item x="775"/>
        <item x="392"/>
        <item x="643"/>
        <item x="735"/>
        <item x="1107"/>
        <item x="4461"/>
        <item x="3990"/>
        <item x="5989"/>
        <item x="58"/>
        <item x="5143"/>
        <item x="5830"/>
        <item x="4395"/>
        <item x="176"/>
        <item x="1288"/>
        <item x="7"/>
        <item x="1807"/>
        <item x="2085"/>
        <item x="4691"/>
        <item x="2192"/>
        <item x="362"/>
        <item x="809"/>
        <item x="4018"/>
        <item x="422"/>
        <item x="486"/>
        <item x="5144"/>
        <item x="5061"/>
        <item x="2903"/>
        <item x="1156"/>
        <item x="1714"/>
        <item x="341"/>
        <item x="4374"/>
        <item x="4497"/>
        <item x="156"/>
        <item x="2151"/>
        <item x="2249"/>
        <item x="85"/>
        <item x="1412"/>
        <item x="5910"/>
        <item x="1831"/>
        <item x="4122"/>
        <item x="4207"/>
        <item x="165"/>
        <item x="1534"/>
        <item x="153"/>
        <item x="5973"/>
        <item x="2163"/>
        <item x="4273"/>
        <item x="4893"/>
        <item x="1403"/>
        <item x="1883"/>
        <item x="19"/>
        <item x="399"/>
        <item x="3771"/>
        <item x="4294"/>
        <item x="378"/>
        <item x="956"/>
        <item x="4197"/>
        <item x="1554"/>
        <item x="1665"/>
        <item x="1698"/>
        <item x="4459"/>
        <item x="1377"/>
        <item x="1370"/>
        <item x="3824"/>
        <item x="517"/>
        <item x="5158"/>
        <item x="293"/>
        <item x="2383"/>
        <item x="1251"/>
        <item x="451"/>
        <item x="3917"/>
        <item x="240"/>
        <item x="2513"/>
        <item x="3950"/>
        <item x="5021"/>
        <item x="1591"/>
        <item x="756"/>
        <item x="1155"/>
        <item x="917"/>
        <item x="22"/>
        <item x="2233"/>
        <item x="3927"/>
        <item x="1497"/>
        <item x="253"/>
        <item x="4982"/>
        <item x="1504"/>
        <item x="3091"/>
        <item x="2044"/>
        <item x="5672"/>
        <item x="1332"/>
        <item x="3890"/>
        <item x="1516"/>
        <item x="905"/>
        <item x="3714"/>
        <item x="3291"/>
        <item x="5334"/>
        <item x="1960"/>
        <item x="1505"/>
        <item x="529"/>
        <item x="3878"/>
        <item x="228"/>
        <item x="40"/>
        <item x="4233"/>
        <item x="1384"/>
        <item x="230"/>
        <item x="471"/>
        <item x="1452"/>
        <item x="3733"/>
        <item x="303"/>
        <item x="3987"/>
        <item x="4994"/>
        <item x="1322"/>
        <item x="2841"/>
        <item x="464"/>
        <item x="5592"/>
        <item x="3937"/>
        <item x="4398"/>
        <item x="1485"/>
        <item x="2904"/>
        <item x="190"/>
        <item x="4857"/>
        <item x="194"/>
        <item x="1081"/>
        <item x="5041"/>
        <item x="5111"/>
        <item x="2555"/>
        <item x="69"/>
        <item x="2014"/>
        <item x="536"/>
        <item x="3985"/>
        <item x="292"/>
        <item x="2463"/>
        <item x="1732"/>
        <item x="447"/>
        <item x="1540"/>
        <item x="1480"/>
        <item x="218"/>
        <item x="280"/>
        <item x="1352"/>
        <item x="236"/>
        <item x="1208"/>
        <item x="1535"/>
        <item x="138"/>
        <item x="4340"/>
        <item x="468"/>
        <item x="1164"/>
        <item x="226"/>
        <item x="1794"/>
        <item x="3944"/>
        <item x="4176"/>
        <item x="3801"/>
        <item x="655"/>
        <item x="5285"/>
        <item x="2286"/>
        <item x="1284"/>
        <item x="3724"/>
        <item x="778"/>
        <item x="6086"/>
        <item x="1685"/>
        <item x="314"/>
        <item x="841"/>
        <item x="666"/>
        <item x="2591"/>
        <item x="4155"/>
        <item x="1612"/>
        <item x="1381"/>
        <item x="4678"/>
        <item x="500"/>
        <item x="4347"/>
        <item x="3552"/>
        <item x="667"/>
        <item x="1920"/>
        <item x="183"/>
        <item x="229"/>
        <item x="3517"/>
        <item x="1721"/>
        <item x="2630"/>
        <item x="710"/>
        <item x="5463"/>
        <item x="2459"/>
        <item x="2878"/>
        <item x="2813"/>
        <item x="1456"/>
        <item x="678"/>
        <item x="1556"/>
        <item x="1890"/>
        <item x="1573"/>
        <item x="75"/>
        <item x="251"/>
        <item x="1844"/>
        <item x="187"/>
        <item x="2822"/>
        <item x="5897"/>
        <item x="2733"/>
        <item x="2070"/>
        <item x="1952"/>
        <item x="2614"/>
        <item x="859"/>
        <item x="5551"/>
        <item x="2817"/>
        <item x="3622"/>
        <item x="9"/>
        <item x="2671"/>
        <item x="844"/>
        <item x="1610"/>
        <item x="1465"/>
        <item x="4120"/>
        <item x="1276"/>
        <item x="2243"/>
        <item x="2798"/>
        <item x="1716"/>
        <item x="3781"/>
        <item x="4652"/>
        <item x="1459"/>
        <item x="4944"/>
        <item x="4741"/>
        <item x="5123"/>
        <item x="2597"/>
        <item x="958"/>
        <item x="915"/>
        <item x="5742"/>
        <item x="4494"/>
        <item x="80"/>
        <item x="1911"/>
        <item x="4147"/>
        <item x="1947"/>
        <item x="355"/>
        <item x="1011"/>
        <item x="2113"/>
        <item x="1451"/>
        <item x="4032"/>
        <item x="1745"/>
        <item x="2341"/>
        <item x="553"/>
        <item x="2091"/>
        <item x="239"/>
        <item x="2196"/>
        <item x="3666"/>
        <item x="5097"/>
        <item x="3298"/>
        <item x="312"/>
        <item x="2352"/>
        <item x="2471"/>
        <item x="1735"/>
        <item x="2750"/>
        <item x="241"/>
        <item x="1599"/>
        <item x="665"/>
        <item x="302"/>
        <item x="3045"/>
        <item x="3404"/>
        <item x="2619"/>
        <item x="4043"/>
        <item x="4058"/>
        <item x="5972"/>
        <item x="2971"/>
        <item x="3641"/>
        <item x="949"/>
        <item x="1476"/>
        <item x="5470"/>
        <item x="4351"/>
        <item x="3338"/>
        <item x="225"/>
        <item x="245"/>
        <item x="2953"/>
        <item x="158"/>
        <item x="982"/>
        <item x="1880"/>
        <item x="1878"/>
        <item x="4391"/>
        <item x="1564"/>
        <item x="3584"/>
        <item x="2967"/>
        <item x="791"/>
        <item x="2031"/>
        <item x="3112"/>
        <item x="4026"/>
        <item x="5823"/>
        <item x="1307"/>
        <item x="4342"/>
        <item x="650"/>
        <item x="4556"/>
        <item x="2009"/>
        <item x="823"/>
        <item x="4668"/>
        <item x="3672"/>
        <item x="4170"/>
        <item x="1793"/>
        <item x="5847"/>
        <item x="5139"/>
        <item x="1671"/>
        <item x="5120"/>
        <item x="5203"/>
        <item x="6038"/>
        <item x="5662"/>
        <item x="5439"/>
        <item x="4800"/>
        <item x="4260"/>
        <item x="5086"/>
        <item x="105"/>
        <item x="6049"/>
        <item x="5103"/>
        <item x="3336"/>
        <item x="4334"/>
        <item x="3235"/>
        <item x="5527"/>
        <item x="4171"/>
        <item x="3920"/>
        <item x="6074"/>
        <item x="5802"/>
        <item x="2023"/>
        <item x="637"/>
        <item x="281"/>
        <item x="4767"/>
        <item x="1670"/>
        <item x="5960"/>
        <item x="5988"/>
        <item x="463"/>
        <item x="5259"/>
        <item x="4670"/>
        <item x="2797"/>
        <item x="6068"/>
        <item x="2236"/>
        <item x="3787"/>
        <item x="2265"/>
        <item x="3785"/>
        <item x="4627"/>
        <item x="2115"/>
        <item x="2994"/>
        <item x="346"/>
        <item x="5025"/>
        <item x="4575"/>
        <item x="3841"/>
        <item x="4763"/>
        <item x="2389"/>
        <item x="4865"/>
        <item x="3741"/>
        <item x="528"/>
        <item x="3435"/>
        <item x="1502"/>
        <item x="3907"/>
        <item x="3915"/>
        <item x="5577"/>
        <item x="3916"/>
        <item x="1038"/>
        <item x="1268"/>
        <item x="1720"/>
        <item x="1684"/>
        <item x="3436"/>
        <item x="3856"/>
        <item x="4705"/>
        <item x="3172"/>
        <item x="5554"/>
        <item x="1653"/>
        <item x="2871"/>
        <item x="3681"/>
        <item x="910"/>
        <item x="1030"/>
        <item x="285"/>
        <item x="2295"/>
        <item x="179"/>
        <item x="1344"/>
        <item x="5412"/>
        <item x="4319"/>
        <item x="3753"/>
        <item x="4717"/>
        <item x="5489"/>
        <item x="2845"/>
        <item x="4749"/>
        <item x="3001"/>
        <item x="4974"/>
        <item x="1076"/>
        <item x="4512"/>
        <item x="1627"/>
        <item x="839"/>
        <item x="1661"/>
        <item x="2972"/>
        <item x="5039"/>
        <item x="2158"/>
        <item x="3414"/>
        <item x="1756"/>
        <item x="4123"/>
        <item x="2377"/>
        <item x="3661"/>
        <item x="3277"/>
        <item x="2390"/>
        <item x="1961"/>
        <item x="1382"/>
        <item x="3057"/>
        <item x="743"/>
        <item x="2620"/>
        <item x="768"/>
        <item x="4830"/>
        <item x="632"/>
        <item x="5035"/>
        <item x="1059"/>
        <item x="2826"/>
        <item x="1626"/>
        <item x="1415"/>
        <item x="3530"/>
        <item x="564"/>
        <item x="4272"/>
        <item x="2339"/>
        <item x="2028"/>
        <item x="4221"/>
        <item x="1760"/>
        <item x="4626"/>
        <item x="2748"/>
        <item x="1877"/>
        <item x="4700"/>
        <item x="2237"/>
        <item x="111"/>
        <item x="4544"/>
        <item x="1645"/>
        <item x="1876"/>
        <item x="545"/>
        <item x="1971"/>
        <item x="921"/>
        <item x="672"/>
        <item x="2484"/>
        <item x="3265"/>
        <item x="1199"/>
        <item x="1577"/>
        <item x="885"/>
        <item x="854"/>
        <item x="5694"/>
        <item x="6057"/>
        <item x="2566"/>
        <item x="3060"/>
        <item x="2029"/>
        <item x="4716"/>
        <item x="2393"/>
        <item x="604"/>
        <item x="1425"/>
        <item x="1348"/>
        <item x="1149"/>
        <item x="1325"/>
        <item x="2079"/>
        <item x="4003"/>
        <item x="1445"/>
        <item x="1467"/>
        <item x="547"/>
        <item x="2996"/>
        <item x="4558"/>
        <item x="2205"/>
        <item x="1865"/>
        <item x="1245"/>
        <item x="3715"/>
        <item x="1590"/>
        <item x="4109"/>
        <item x="1738"/>
        <item x="1334"/>
        <item x="5443"/>
        <item x="2837"/>
        <item x="2246"/>
        <item x="3445"/>
        <item x="4410"/>
        <item x="2036"/>
        <item x="1748"/>
        <item x="3009"/>
        <item x="4861"/>
        <item x="2434"/>
        <item x="1404"/>
        <item x="4453"/>
        <item x="1074"/>
        <item x="4981"/>
        <item x="4606"/>
        <item x="1563"/>
        <item x="4101"/>
        <item x="2496"/>
        <item x="801"/>
        <item x="1392"/>
        <item x="2929"/>
        <item x="1010"/>
        <item x="1175"/>
        <item x="4989"/>
        <item x="773"/>
        <item x="1410"/>
        <item x="836"/>
        <item x="4918"/>
        <item x="2199"/>
        <item x="1205"/>
        <item x="5084"/>
        <item x="2027"/>
        <item x="1440"/>
        <item x="808"/>
        <item x="5235"/>
        <item x="2838"/>
        <item x="1258"/>
        <item x="2060"/>
        <item x="1550"/>
        <item x="590"/>
        <item x="608"/>
        <item x="5990"/>
        <item x="3912"/>
        <item x="3047"/>
        <item x="1647"/>
        <item x="1075"/>
        <item x="1266"/>
        <item x="1153"/>
        <item x="4961"/>
        <item x="3903"/>
        <item x="2309"/>
        <item x="4214"/>
        <item x="4816"/>
        <item x="1892"/>
        <item x="1835"/>
        <item x="5073"/>
        <item x="4223"/>
        <item x="5570"/>
        <item x="6046"/>
        <item x="5275"/>
        <item x="469"/>
        <item x="4603"/>
        <item x="1225"/>
        <item x="2821"/>
        <item x="2934"/>
        <item x="1327"/>
        <item x="1758"/>
        <item x="4589"/>
        <item x="5316"/>
        <item x="3322"/>
        <item x="4838"/>
        <item x="2585"/>
        <item x="3949"/>
        <item x="1190"/>
        <item x="972"/>
        <item x="1650"/>
        <item x="615"/>
        <item x="3444"/>
        <item x="2735"/>
        <item x="4910"/>
        <item x="2744"/>
        <item x="2235"/>
        <item x="3712"/>
        <item x="1246"/>
        <item x="2516"/>
        <item x="4111"/>
        <item x="2144"/>
        <item x="408"/>
        <item x="250"/>
        <item x="1655"/>
        <item x="2565"/>
        <item x="5052"/>
        <item x="5640"/>
        <item x="1796"/>
        <item x="4307"/>
        <item x="3700"/>
        <item x="571"/>
        <item x="3368"/>
        <item x="3628"/>
        <item x="5685"/>
        <item x="3201"/>
        <item x="2208"/>
        <item x="366"/>
        <item x="5731"/>
        <item x="2659"/>
        <item x="2334"/>
        <item x="1198"/>
        <item x="1397"/>
        <item x="2147"/>
        <item x="167"/>
        <item x="5566"/>
        <item x="262"/>
        <item x="5087"/>
        <item x="1700"/>
        <item x="242"/>
        <item x="4133"/>
        <item x="1039"/>
        <item x="5199"/>
        <item x="3583"/>
        <item x="3250"/>
        <item x="2259"/>
        <item x="2867"/>
        <item x="2771"/>
        <item x="5472"/>
        <item x="918"/>
        <item x="4056"/>
        <item x="2881"/>
        <item x="1765"/>
        <item x="107"/>
        <item x="4905"/>
        <item x="3975"/>
        <item x="3025"/>
        <item x="4996"/>
        <item x="5186"/>
        <item x="2260"/>
        <item x="4439"/>
        <item x="3544"/>
        <item x="4525"/>
        <item x="1998"/>
        <item x="2202"/>
        <item x="2492"/>
        <item x="3224"/>
        <item x="5653"/>
        <item x="227"/>
        <item x="5299"/>
        <item x="5511"/>
        <item x="2935"/>
        <item x="2884"/>
        <item x="4805"/>
        <item x="3736"/>
        <item x="1903"/>
        <item x="2593"/>
        <item x="2893"/>
        <item x="5940"/>
        <item x="3710"/>
        <item x="224"/>
        <item x="5287"/>
        <item x="3411"/>
        <item x="4031"/>
        <item x="2635"/>
        <item x="5506"/>
        <item x="5303"/>
        <item x="5013"/>
        <item x="2546"/>
        <item x="2073"/>
        <item x="1853"/>
        <item x="669"/>
        <item x="4039"/>
        <item x="2612"/>
        <item x="2030"/>
        <item x="2148"/>
        <item x="4159"/>
        <item x="3470"/>
        <item x="1666"/>
        <item x="3854"/>
        <item x="4866"/>
        <item x="4017"/>
        <item x="149"/>
        <item x="3225"/>
        <item x="5671"/>
        <item x="4876"/>
        <item x="5829"/>
        <item x="2702"/>
        <item x="5477"/>
        <item x="2535"/>
        <item x="5908"/>
        <item x="3621"/>
        <item x="2365"/>
        <item x="5070"/>
        <item x="2998"/>
        <item x="3236"/>
        <item x="3768"/>
        <item x="2781"/>
        <item x="5402"/>
        <item x="3518"/>
        <item x="2888"/>
        <item x="3016"/>
        <item x="4874"/>
        <item x="5820"/>
        <item x="2081"/>
        <item x="3923"/>
        <item x="964"/>
        <item x="4682"/>
        <item x="6037"/>
        <item x="498"/>
        <item x="4795"/>
        <item x="2726"/>
        <item x="4161"/>
        <item x="1285"/>
        <item x="4853"/>
        <item x="2405"/>
        <item x="4671"/>
        <item x="4770"/>
        <item x="4645"/>
        <item x="586"/>
        <item x="3021"/>
        <item x="273"/>
        <item x="1046"/>
        <item x="2611"/>
        <item x="1980"/>
        <item x="5457"/>
        <item x="2644"/>
        <item x="4132"/>
        <item x="4068"/>
        <item x="4432"/>
        <item x="5846"/>
        <item x="3798"/>
        <item x="4447"/>
        <item x="3128"/>
        <item x="6025"/>
        <item x="913"/>
        <item x="825"/>
        <item x="1169"/>
        <item x="1453"/>
        <item x="1839"/>
        <item x="1360"/>
        <item x="2181"/>
        <item x="5170"/>
        <item x="2853"/>
        <item x="3104"/>
        <item x="644"/>
        <item x="398"/>
        <item x="1060"/>
        <item x="4677"/>
        <item x="3357"/>
        <item x="1658"/>
        <item x="897"/>
        <item x="2936"/>
        <item x="4962"/>
        <item x="4869"/>
        <item x="4465"/>
        <item x="233"/>
        <item x="2053"/>
        <item x="2333"/>
        <item x="4330"/>
        <item x="4245"/>
        <item x="4143"/>
        <item x="5312"/>
        <item x="5978"/>
        <item x="2074"/>
        <item x="465"/>
        <item x="2598"/>
        <item x="4492"/>
        <item x="3463"/>
        <item x="2964"/>
        <item x="2600"/>
        <item x="3778"/>
        <item x="3906"/>
        <item x="3366"/>
        <item x="1335"/>
        <item x="1586"/>
        <item x="1006"/>
        <item x="4335"/>
        <item x="871"/>
        <item x="1181"/>
        <item x="5011"/>
        <item x="4735"/>
        <item x="4451"/>
        <item x="3873"/>
        <item x="2699"/>
        <item x="2609"/>
        <item x="3902"/>
        <item x="5270"/>
        <item x="2534"/>
        <item x="1152"/>
        <item x="48"/>
        <item x="1140"/>
        <item x="969"/>
        <item x="2672"/>
        <item x="937"/>
        <item x="4096"/>
        <item x="2226"/>
        <item x="2019"/>
        <item x="3719"/>
        <item x="4009"/>
        <item x="491"/>
        <item x="4545"/>
        <item x="4751"/>
        <item x="850"/>
        <item x="4121"/>
        <item x="421"/>
        <item x="4460"/>
        <item x="309"/>
        <item x="4591"/>
        <item x="2442"/>
        <item x="2677"/>
        <item x="3296"/>
        <item x="1530"/>
        <item x="3711"/>
        <item x="2876"/>
        <item x="1244"/>
        <item x="3971"/>
        <item x="1271"/>
        <item x="5196"/>
        <item x="2909"/>
        <item x="4524"/>
        <item x="4089"/>
        <item x="266"/>
        <item x="4224"/>
        <item x="3473"/>
        <item x="3307"/>
        <item x="5982"/>
        <item x="5268"/>
        <item x="704"/>
        <item x="2762"/>
        <item x="3978"/>
        <item x="2666"/>
        <item x="298"/>
        <item x="1858"/>
        <item x="2132"/>
        <item x="3895"/>
        <item x="2474"/>
        <item x="3640"/>
        <item x="840"/>
        <item x="3508"/>
        <item x="2355"/>
        <item x="5442"/>
        <item x="1652"/>
        <item x="2285"/>
        <item x="1"/>
        <item x="50"/>
        <item x="1711"/>
        <item x="873"/>
        <item x="2633"/>
        <item x="4456"/>
        <item x="3241"/>
        <item x="4124"/>
        <item x="1306"/>
        <item x="3807"/>
        <item x="5909"/>
        <item x="3055"/>
        <item x="2301"/>
        <item x="4644"/>
        <item x="744"/>
        <item x="664"/>
        <item x="1094"/>
        <item x="1727"/>
        <item x="3467"/>
        <item x="5987"/>
        <item x="4435"/>
        <item x="4312"/>
        <item x="2124"/>
        <item x="1948"/>
        <item x="1090"/>
        <item x="1362"/>
        <item x="2052"/>
        <item x="2961"/>
        <item x="4779"/>
        <item x="160"/>
        <item x="2252"/>
        <item x="617"/>
        <item x="4548"/>
        <item x="3539"/>
        <item x="5010"/>
        <item x="462"/>
        <item x="125"/>
        <item x="902"/>
        <item x="1472"/>
        <item x="1817"/>
        <item x="4510"/>
        <item x="2071"/>
        <item x="1313"/>
        <item x="1072"/>
        <item x="4623"/>
        <item x="925"/>
        <item x="1365"/>
        <item x="1733"/>
        <item x="1740"/>
        <item x="623"/>
        <item x="521"/>
        <item x="4698"/>
        <item x="256"/>
        <item x="628"/>
        <item x="4030"/>
        <item x="4052"/>
        <item x="4328"/>
        <item x="1988"/>
        <item x="2417"/>
        <item x="216"/>
        <item x="1086"/>
        <item x="321"/>
        <item x="4714"/>
        <item x="1567"/>
        <item x="2719"/>
        <item x="1621"/>
        <item x="4995"/>
        <item x="2858"/>
        <item x="5115"/>
        <item x="3472"/>
        <item x="5330"/>
        <item x="611"/>
        <item x="849"/>
        <item x="3156"/>
        <item x="977"/>
        <item x="4441"/>
        <item x="4372"/>
        <item x="4491"/>
        <item x="2886"/>
        <item x="3704"/>
        <item x="4418"/>
        <item x="3548"/>
        <item x="5994"/>
        <item x="388"/>
        <item x="1631"/>
        <item x="1008"/>
        <item x="2382"/>
        <item x="2582"/>
        <item x="538"/>
        <item x="5552"/>
        <item x="0"/>
        <item x="2868"/>
        <item x="2266"/>
        <item x="4148"/>
        <item x="4833"/>
        <item x="2394"/>
        <item x="4502"/>
        <item x="2117"/>
        <item x="2432"/>
        <item x="21"/>
        <item x="1545"/>
        <item x="4442"/>
        <item x="2188"/>
        <item x="5595"/>
        <item x="4042"/>
        <item x="3184"/>
        <item x="400"/>
        <item x="1558"/>
        <item x="4081"/>
        <item x="3274"/>
        <item x="4289"/>
        <item x="2257"/>
        <item x="1257"/>
        <item x="4743"/>
        <item x="924"/>
        <item x="4249"/>
        <item x="5753"/>
        <item x="2848"/>
        <item x="712"/>
        <item x="2416"/>
        <item x="1048"/>
        <item x="1487"/>
        <item x="1160"/>
        <item x="3469"/>
        <item x="5093"/>
        <item x="1414"/>
        <item x="2047"/>
        <item x="2392"/>
        <item x="2477"/>
        <item x="1311"/>
        <item x="201"/>
        <item x="5177"/>
        <item x="2142"/>
        <item x="1069"/>
        <item x="631"/>
        <item x="54"/>
        <item x="3452"/>
        <item x="1204"/>
        <item x="3340"/>
        <item x="560"/>
        <item x="1953"/>
        <item x="4444"/>
        <item x="4443"/>
        <item x="4597"/>
        <item x="4218"/>
        <item x="5864"/>
        <item x="3013"/>
        <item x="1439"/>
        <item x="1514"/>
        <item x="1712"/>
        <item x="5440"/>
        <item x="6010"/>
        <item x="1527"/>
        <item x="1965"/>
        <item x="4362"/>
        <item x="6076"/>
        <item x="2268"/>
        <item x="484"/>
        <item x="2210"/>
        <item x="3688"/>
        <item x="1847"/>
        <item x="4073"/>
        <item x="1287"/>
        <item x="4080"/>
        <item x="5015"/>
        <item x="1715"/>
        <item x="1320"/>
        <item x="5008"/>
        <item x="3532"/>
        <item x="4059"/>
        <item x="633"/>
        <item x="4235"/>
        <item x="474"/>
        <item x="2326"/>
        <item x="1660"/>
        <item x="3780"/>
        <item x="3181"/>
        <item x="116"/>
        <item x="4098"/>
        <item x="4774"/>
        <item x="4127"/>
        <item x="1968"/>
        <item x="596"/>
        <item x="5710"/>
        <item x="5220"/>
        <item x="2037"/>
        <item x="4607"/>
        <item x="3494"/>
        <item x="5127"/>
        <item x="4408"/>
        <item x="376"/>
        <item x="1044"/>
        <item x="186"/>
        <item x="1386"/>
        <item x="5758"/>
        <item x="1676"/>
        <item x="3749"/>
        <item x="555"/>
        <item x="3507"/>
        <item x="947"/>
        <item x="5642"/>
        <item x="2332"/>
        <item x="2283"/>
        <item x="3253"/>
        <item x="3361"/>
        <item x="5536"/>
        <item x="1512"/>
        <item x="4568"/>
        <item x="5504"/>
        <item x="1934"/>
        <item x="1289"/>
        <item x="2293"/>
        <item x="4991"/>
        <item x="4674"/>
        <item x="3883"/>
        <item x="4348"/>
        <item x="1513"/>
        <item x="3871"/>
        <item x="1005"/>
        <item x="3422"/>
        <item x="2424"/>
        <item x="5599"/>
        <item x="3876"/>
        <item x="4402"/>
        <item x="2137"/>
        <item x="4911"/>
        <item x="6028"/>
        <item x="4963"/>
        <item x="29"/>
        <item x="255"/>
        <item x="4711"/>
        <item x="4387"/>
        <item x="4786"/>
        <item x="311"/>
        <item x="4253"/>
        <item x="5427"/>
        <item x="5176"/>
        <item x="3468"/>
        <item x="2244"/>
        <item x="5394"/>
        <item x="211"/>
        <item x="616"/>
        <item x="1179"/>
        <item x="6079"/>
        <item x="4202"/>
        <item x="1797"/>
        <item x="4728"/>
        <item x="1507"/>
        <item x="4721"/>
        <item x="745"/>
        <item x="5229"/>
        <item x="3795"/>
        <item x="4060"/>
        <item x="2777"/>
        <item x="2049"/>
        <item x="4426"/>
        <item x="2106"/>
        <item x="819"/>
        <item x="4727"/>
        <item x="31"/>
        <item x="2563"/>
        <item x="1752"/>
        <item x="1966"/>
        <item x="5541"/>
        <item x="3027"/>
        <item x="1619"/>
        <item x="4679"/>
        <item x="2880"/>
        <item x="4747"/>
        <item x="2958"/>
        <item x="5184"/>
        <item x="5582"/>
        <item x="4361"/>
        <item x="2177"/>
        <item x="561"/>
        <item x="3974"/>
        <item x="4745"/>
        <item x="2668"/>
        <item x="5924"/>
        <item x="3836"/>
        <item x="286"/>
        <item x="4445"/>
        <item x="2084"/>
        <item x="2067"/>
        <item x="3092"/>
        <item x="792"/>
        <item x="5044"/>
        <item x="1867"/>
        <item x="513"/>
        <item x="5296"/>
        <item x="3017"/>
        <item x="4952"/>
        <item x="3607"/>
        <item x="3570"/>
        <item x="2366"/>
        <item x="1470"/>
        <item x="1904"/>
        <item x="5977"/>
        <item x="1856"/>
        <item x="2715"/>
        <item x="2843"/>
        <item x="1804"/>
        <item x="1900"/>
        <item x="5769"/>
        <item x="1345"/>
        <item x="4976"/>
        <item x="658"/>
        <item x="821"/>
        <item x="2128"/>
        <item x="1823"/>
        <item x="539"/>
        <item x="2429"/>
        <item x="5202"/>
        <item x="1201"/>
        <item x="2419"/>
        <item x="2847"/>
        <item x="3935"/>
        <item x="510"/>
        <item x="3299"/>
        <item x="4972"/>
        <item x="2200"/>
        <item x="1702"/>
        <item x="4585"/>
        <item x="2963"/>
        <item x="2248"/>
        <item x="429"/>
        <item x="4734"/>
        <item x="2664"/>
        <item x="333"/>
        <item x="984"/>
        <item x="1926"/>
        <item x="4413"/>
        <item x="387"/>
        <item x="5794"/>
        <item x="1630"/>
        <item x="260"/>
        <item x="2937"/>
        <item x="3064"/>
        <item x="2557"/>
        <item x="3835"/>
        <item x="3858"/>
        <item x="235"/>
        <item x="3792"/>
        <item x="3126"/>
        <item x="3805"/>
        <item x="1409"/>
        <item x="2145"/>
        <item x="2288"/>
        <item x="1566"/>
        <item x="2636"/>
        <item x="3079"/>
        <item x="3140"/>
        <item x="2870"/>
        <item x="4596"/>
        <item x="5833"/>
        <item x="3814"/>
        <item x="1891"/>
        <item x="2100"/>
        <item x="5580"/>
        <item x="5935"/>
        <item x="4567"/>
        <item x="3114"/>
        <item x="1290"/>
        <item x="3401"/>
        <item x="1798"/>
        <item x="4450"/>
        <item x="1309"/>
        <item x="4115"/>
        <item x="5318"/>
        <item x="3228"/>
        <item x="147"/>
        <item x="3575"/>
        <item x="4229"/>
        <item x="946"/>
        <item x="3646"/>
        <item x="2344"/>
        <item x="3913"/>
        <item x="244"/>
        <item x="1537"/>
        <item x="1776"/>
        <item x="4279"/>
        <item x="2495"/>
        <item x="3367"/>
        <item x="1592"/>
        <item x="2388"/>
        <item x="1663"/>
        <item x="926"/>
        <item x="5845"/>
        <item x="3010"/>
        <item x="2501"/>
        <item x="2512"/>
        <item x="3115"/>
        <item x="1970"/>
        <item x="4438"/>
        <item x="3369"/>
        <item x="372"/>
        <item x="3947"/>
        <item x="2574"/>
        <item x="1601"/>
        <item x="12"/>
        <item x="3851"/>
        <item x="3589"/>
        <item x="3593"/>
        <item x="1973"/>
        <item x="1978"/>
        <item x="1457"/>
        <item x="4421"/>
        <item x="649"/>
        <item x="4895"/>
        <item x="5986"/>
        <item x="4303"/>
        <item x="1130"/>
        <item x="692"/>
        <item x="3572"/>
        <item x="1426"/>
        <item x="5748"/>
        <item x="2411"/>
        <item x="3918"/>
        <item x="4234"/>
        <item x="3743"/>
        <item x="4713"/>
        <item x="4024"/>
        <item x="4647"/>
        <item x="27"/>
        <item x="4939"/>
        <item x="4693"/>
        <item x="559"/>
        <item x="1388"/>
        <item x="268"/>
        <item x="1449"/>
        <item x="3565"/>
        <item x="2003"/>
        <item x="71"/>
        <item x="84"/>
        <item x="749"/>
        <item x="5673"/>
        <item x="1613"/>
        <item x="4550"/>
        <item x="2130"/>
        <item x="4814"/>
        <item x="4715"/>
        <item x="4648"/>
        <item x="4998"/>
        <item x="64"/>
        <item x="1559"/>
        <item x="562"/>
        <item x="5038"/>
        <item x="3339"/>
        <item x="3682"/>
        <item x="5280"/>
        <item x="3581"/>
        <item x="3779"/>
        <item x="3087"/>
        <item x="4194"/>
        <item x="3559"/>
        <item x="3540"/>
        <item x="5838"/>
        <item x="4462"/>
        <item x="2695"/>
        <item x="52"/>
        <item x="3289"/>
        <item x="1769"/>
        <item x="3693"/>
        <item x="2198"/>
        <item x="1974"/>
        <item x="1146"/>
        <item x="4897"/>
        <item x="1295"/>
        <item x="2154"/>
        <item x="330"/>
        <item x="5164"/>
        <item x="310"/>
        <item x="1165"/>
        <item x="2588"/>
        <item x="4722"/>
        <item x="2304"/>
        <item x="2857"/>
        <item x="5665"/>
        <item x="2086"/>
        <item x="2"/>
        <item x="832"/>
        <item x="1262"/>
        <item x="1323"/>
        <item x="4891"/>
        <item x="5885"/>
        <item x="4587"/>
        <item x="110"/>
        <item x="1095"/>
        <item x="4697"/>
        <item x="673"/>
        <item x="4906"/>
        <item x="705"/>
        <item x="1779"/>
        <item x="3261"/>
        <item x="93"/>
        <item x="2551"/>
        <item x="3934"/>
        <item x="4896"/>
        <item x="5817"/>
        <item x="1216"/>
        <item x="3897"/>
        <item x="4388"/>
        <item x="5505"/>
        <item x="3729"/>
        <item x="459"/>
        <item x="2444"/>
        <item x="3244"/>
        <item x="4592"/>
        <item x="1701"/>
        <item x="1754"/>
        <item x="3381"/>
        <item x="4023"/>
        <item x="2545"/>
        <item x="580"/>
        <item x="694"/>
        <item x="3191"/>
        <item x="6083"/>
        <item x="1597"/>
        <item x="3670"/>
        <item x="2427"/>
        <item x="1063"/>
        <item x="4804"/>
        <item x="120"/>
        <item x="3889"/>
        <item x="297"/>
        <item x="1105"/>
        <item x="1233"/>
        <item x="3980"/>
        <item x="5800"/>
        <item x="3870"/>
        <item x="5840"/>
        <item x="5718"/>
        <item x="1705"/>
        <item x="220"/>
        <item x="3620"/>
        <item x="4077"/>
        <item x="6075"/>
        <item x="2539"/>
        <item x="4762"/>
        <item x="3006"/>
        <item x="4757"/>
        <item x="625"/>
        <item x="5686"/>
        <item x="3611"/>
        <item x="4886"/>
        <item x="1575"/>
        <item x="2993"/>
        <item x="2255"/>
        <item x="2217"/>
        <item x="2493"/>
        <item x="5749"/>
        <item x="3808"/>
        <item x="1522"/>
        <item x="3083"/>
        <item x="3505"/>
        <item x="2639"/>
        <item x="4576"/>
        <item x="3179"/>
        <item x="2409"/>
        <item x="4007"/>
        <item x="2102"/>
        <item x="5022"/>
        <item x="4807"/>
        <item x="1579"/>
        <item x="5291"/>
        <item x="3293"/>
        <item x="11"/>
        <item x="3431"/>
        <item x="3222"/>
        <item x="3450"/>
        <item x="3576"/>
        <item x="318"/>
        <item x="2136"/>
        <item x="5571"/>
        <item x="5952"/>
        <item x="909"/>
        <item x="3030"/>
        <item x="152"/>
        <item x="4198"/>
        <item x="1342"/>
        <item x="2807"/>
        <item x="3567"/>
        <item x="1506"/>
        <item x="3929"/>
        <item x="5055"/>
        <item x="181"/>
        <item x="5896"/>
        <item x="829"/>
        <item x="2805"/>
        <item x="3297"/>
        <item x="3478"/>
        <item x="1743"/>
        <item x="518"/>
        <item x="3346"/>
        <item x="3"/>
        <item x="3498"/>
        <item x="1594"/>
        <item x="802"/>
        <item x="3933"/>
        <item x="1406"/>
        <item x="324"/>
        <item x="2161"/>
        <item x="2755"/>
        <item x="2754"/>
        <item x="5353"/>
        <item x="2907"/>
        <item x="2349"/>
        <item x="4055"/>
        <item x="4354"/>
        <item x="4150"/>
        <item x="3378"/>
        <item x="2508"/>
        <item x="420"/>
        <item x="2077"/>
        <item x="5783"/>
        <item x="3606"/>
        <item x="4867"/>
        <item x="2987"/>
        <item x="1710"/>
        <item x="4370"/>
        <item x="5490"/>
        <item x="274"/>
        <item x="3550"/>
        <item x="3477"/>
        <item x="4925"/>
        <item x="4860"/>
        <item x="3192"/>
        <item x="2758"/>
        <item x="2825"/>
        <item x="4001"/>
        <item x="3416"/>
        <item x="3011"/>
        <item x="1822"/>
        <item x="3166"/>
        <item x="3838"/>
        <item x="3999"/>
        <item x="1860"/>
        <item x="5100"/>
        <item x="4158"/>
        <item x="2914"/>
        <item x="4282"/>
        <item x="1280"/>
        <item x="4686"/>
        <item x="4538"/>
        <item x="573"/>
        <item x="2641"/>
        <item x="4612"/>
        <item x="1713"/>
        <item x="5700"/>
        <item x="4254"/>
        <item x="1585"/>
        <item x="3196"/>
        <item x="4266"/>
        <item x="2240"/>
        <item x="936"/>
        <item x="2756"/>
        <item x="2207"/>
        <item x="3495"/>
        <item x="1247"/>
        <item x="5324"/>
        <item x="1398"/>
        <item x="1279"/>
        <item x="1018"/>
        <item x="3482"/>
        <item x="3386"/>
        <item x="2774"/>
        <item x="668"/>
        <item x="3627"/>
        <item x="2183"/>
        <item x="2811"/>
        <item x="1784"/>
        <item x="888"/>
        <item x="81"/>
        <item x="5892"/>
        <item x="3678"/>
        <item x="4292"/>
        <item x="5901"/>
        <item x="5283"/>
        <item x="1466"/>
        <item x="2892"/>
        <item x="4149"/>
        <item x="1319"/>
        <item x="2156"/>
        <item x="2737"/>
        <item x="992"/>
        <item x="1163"/>
        <item x="2995"/>
        <item x="2667"/>
        <item x="441"/>
        <item x="5886"/>
        <item x="4188"/>
        <item x="2599"/>
        <item x="1603"/>
        <item x="3513"/>
        <item x="4595"/>
        <item x="2829"/>
        <item x="554"/>
        <item x="5706"/>
        <item x="2423"/>
        <item x="2640"/>
        <item x="1297"/>
        <item x="2410"/>
        <item x="4337"/>
        <item x="3561"/>
        <item x="2590"/>
        <item x="5345"/>
        <item x="2724"/>
        <item x="1354"/>
        <item x="3773"/>
        <item x="1636"/>
        <item x="3221"/>
        <item x="1775"/>
        <item x="237"/>
        <item x="1937"/>
        <item x="2143"/>
        <item x="452"/>
        <item x="677"/>
        <item x="3816"/>
        <item x="4496"/>
        <item x="412"/>
        <item x="1237"/>
        <item x="774"/>
        <item x="2842"/>
        <item x="5438"/>
        <item x="2134"/>
        <item x="3398"/>
        <item x="3288"/>
        <item x="1609"/>
        <item x="1578"/>
        <item x="3604"/>
        <item x="5294"/>
        <item x="2146"/>
        <item x="5267"/>
        <item x="4013"/>
        <item x="1102"/>
        <item x="2926"/>
        <item x="2541"/>
        <item x="2403"/>
        <item x="3664"/>
        <item x="5079"/>
        <item x="1210"/>
        <item x="1946"/>
        <item x="3430"/>
        <item x="505"/>
        <item x="1826"/>
        <item x="5704"/>
        <item x="2273"/>
        <item x="5222"/>
        <item x="1832"/>
        <item x="206"/>
        <item x="3173"/>
        <item x="5050"/>
        <item x="340"/>
        <item x="3069"/>
        <item x="3754"/>
        <item x="2686"/>
        <item x="2714"/>
        <item x="4284"/>
        <item x="4232"/>
        <item x="277"/>
        <item x="2367"/>
        <item x="1274"/>
        <item x="4385"/>
        <item x="3124"/>
        <item x="4746"/>
        <item x="5934"/>
        <item x="3070"/>
        <item x="3139"/>
        <item x="4820"/>
        <item x="2772"/>
        <item x="3337"/>
        <item x="3321"/>
        <item x="1895"/>
        <item x="5528"/>
        <item x="44"/>
        <item x="2814"/>
        <item x="2851"/>
        <item x="39"/>
        <item x="3349"/>
        <item x="4014"/>
        <item x="3769"/>
        <item x="3237"/>
        <item x="1481"/>
        <item x="4086"/>
        <item x="2372"/>
        <item x="6064"/>
        <item x="4666"/>
        <item x="1569"/>
        <item x="4732"/>
        <item x="2538"/>
        <item x="4495"/>
        <item x="2637"/>
        <item x="4193"/>
        <item x="3828"/>
        <item x="4877"/>
        <item x="3410"/>
        <item x="5198"/>
        <item x="577"/>
        <item x="1131"/>
        <item x="4990"/>
        <item x="5379"/>
        <item x="1357"/>
        <item x="5498"/>
        <item x="3849"/>
        <item x="1536"/>
        <item x="2579"/>
        <item x="5714"/>
        <item x="161"/>
        <item x="6071"/>
        <item x="3875"/>
        <item x="3424"/>
        <item x="343"/>
        <item x="5648"/>
        <item x="509"/>
        <item x="1361"/>
        <item x="2503"/>
        <item x="1692"/>
        <item x="4244"/>
        <item x="1119"/>
        <item x="2396"/>
        <item x="3392"/>
        <item x="4569"/>
        <item x="3486"/>
        <item x="2965"/>
        <item x="3002"/>
        <item x="2056"/>
        <item x="4116"/>
        <item x="843"/>
        <item x="3119"/>
        <item x="4248"/>
        <item x="1079"/>
        <item x="3145"/>
        <item x="5944"/>
        <item x="4448"/>
        <item x="2191"/>
        <item x="2912"/>
        <item x="1383"/>
        <item x="3760"/>
        <item x="4923"/>
        <item x="2489"/>
        <item x="4624"/>
        <item x="2978"/>
        <item x="2887"/>
        <item x="2652"/>
        <item x="2949"/>
        <item x="1197"/>
        <item x="3614"/>
        <item x="4359"/>
        <item x="3874"/>
        <item x="2913"/>
        <item x="2683"/>
        <item x="3869"/>
        <item x="5540"/>
        <item x="3032"/>
        <item x="1509"/>
        <item x="306"/>
        <item x="1174"/>
        <item x="3123"/>
        <item x="1434"/>
        <item x="168"/>
        <item x="5109"/>
        <item x="1846"/>
        <item x="3522"/>
        <item x="2298"/>
        <item x="2456"/>
        <item x="4099"/>
        <item x="3857"/>
        <item x="5502"/>
        <item x="2779"/>
        <item x="1380"/>
        <item x="3130"/>
        <item x="1821"/>
        <item x="5327"/>
        <item x="2287"/>
        <item x="2407"/>
        <item x="2775"/>
        <item x="126"/>
        <item x="4519"/>
        <item x="2402"/>
        <item x="3650"/>
        <item x="3313"/>
        <item x="4440"/>
        <item x="4566"/>
        <item x="5460"/>
        <item x="531"/>
        <item x="1674"/>
        <item x="3809"/>
        <item x="2253"/>
        <item x="2999"/>
        <item x="271"/>
        <item x="5556"/>
        <item x="5118"/>
        <item x="4404"/>
        <item x="3385"/>
        <item x="3333"/>
        <item x="325"/>
        <item x="4665"/>
        <item x="5905"/>
        <item x="5553"/>
        <item x="5956"/>
        <item x="2035"/>
        <item x="4500"/>
        <item x="1873"/>
        <item x="6002"/>
        <item x="2021"/>
        <item x="5215"/>
        <item x="3305"/>
        <item x="767"/>
        <item x="1646"/>
        <item x="5380"/>
        <item x="5214"/>
        <item x="3596"/>
        <item x="5746"/>
        <item x="2752"/>
        <item x="4269"/>
        <item x="4672"/>
        <item x="1753"/>
        <item x="3046"/>
        <item x="549"/>
        <item x="5060"/>
        <item x="5081"/>
        <item x="515"/>
        <item x="4084"/>
        <item x="2211"/>
        <item x="5003"/>
        <item x="370"/>
        <item x="3425"/>
        <item x="2418"/>
        <item x="2980"/>
        <item x="4581"/>
        <item x="2408"/>
        <item x="777"/>
        <item x="3703"/>
        <item x="3409"/>
        <item x="5812"/>
        <item x="4097"/>
        <item x="813"/>
        <item x="2550"/>
        <item x="3578"/>
        <item x="3689"/>
        <item x="1496"/>
        <item x="5019"/>
        <item x="1616"/>
        <item x="2470"/>
        <item x="3040"/>
        <item x="3652"/>
        <item x="4675"/>
        <item x="3214"/>
        <item x="3262"/>
        <item x="5295"/>
        <item x="3709"/>
        <item x="4650"/>
        <item x="3829"/>
        <item x="3302"/>
        <item x="5308"/>
        <item x="4565"/>
        <item x="3449"/>
        <item x="2788"/>
        <item x="5020"/>
        <item x="1763"/>
        <item x="5933"/>
        <item x="4135"/>
        <item x="70"/>
        <item x="1200"/>
        <item x="368"/>
        <item x="3637"/>
        <item x="410"/>
        <item x="2916"/>
        <item x="5064"/>
        <item x="5888"/>
        <item x="2986"/>
        <item x="3169"/>
        <item x="4759"/>
        <item x="3026"/>
        <item x="2595"/>
        <item x="5819"/>
        <item x="5964"/>
        <item x="4323"/>
        <item x="1463"/>
        <item x="718"/>
        <item x="2869"/>
        <item x="2531"/>
        <item x="480"/>
        <item x="3283"/>
        <item x="5192"/>
        <item x="3891"/>
        <item x="1510"/>
        <item x="1391"/>
        <item x="4211"/>
        <item x="454"/>
        <item x="3012"/>
        <item x="3579"/>
        <item x="25"/>
        <item x="2827"/>
        <item x="3185"/>
        <item x="4131"/>
        <item x="2504"/>
        <item x="3188"/>
        <item x="1820"/>
        <item x="87"/>
        <item x="2294"/>
        <item x="3698"/>
        <item x="3065"/>
        <item x="5957"/>
        <item x="1600"/>
        <item x="2485"/>
        <item x="4019"/>
        <item x="2232"/>
        <item x="1864"/>
        <item x="4236"/>
        <item x="1261"/>
        <item x="3605"/>
        <item x="1455"/>
        <item x="2712"/>
        <item x="4186"/>
        <item x="3199"/>
        <item x="1927"/>
        <item x="4964"/>
        <item x="2544"/>
        <item x="2250"/>
        <item x="3446"/>
        <item x="4119"/>
        <item x="365"/>
        <item x="2494"/>
        <item x="827"/>
        <item x="2988"/>
        <item x="2587"/>
        <item x="2131"/>
        <item x="4064"/>
        <item x="4900"/>
        <item x="2833"/>
        <item x="2242"/>
        <item x="2808"/>
        <item x="2063"/>
        <item x="2347"/>
        <item x="3675"/>
        <item x="4430"/>
        <item x="3116"/>
        <item x="1148"/>
        <item x="2290"/>
        <item x="1275"/>
        <item x="2497"/>
        <item x="1389"/>
        <item x="652"/>
        <item x="5689"/>
        <item x="4285"/>
        <item x="3219"/>
        <item x="620"/>
        <item x="45"/>
        <item x="5585"/>
        <item x="2138"/>
        <item x="4275"/>
        <item x="599"/>
        <item x="3777"/>
        <item x="2901"/>
        <item x="2601"/>
        <item x="690"/>
        <item x="2018"/>
        <item x="4341"/>
        <item x="855"/>
        <item x="1989"/>
        <item x="1624"/>
        <item x="5814"/>
        <item x="1405"/>
        <item x="3788"/>
        <item x="4951"/>
        <item x="4252"/>
        <item x="1549"/>
        <item x="2178"/>
        <item x="4692"/>
        <item x="1096"/>
        <item x="3189"/>
        <item x="3187"/>
        <item x="579"/>
        <item x="1791"/>
        <item x="4687"/>
        <item x="3049"/>
        <item x="3514"/>
        <item x="618"/>
        <item x="2883"/>
        <item x="3722"/>
        <item x="1747"/>
        <item x="2653"/>
        <item x="1340"/>
        <item x="4947"/>
        <item x="4785"/>
        <item x="3121"/>
        <item x="3485"/>
        <item x="2336"/>
        <item x="8"/>
        <item x="2793"/>
        <item x="1224"/>
        <item x="2414"/>
        <item x="4321"/>
        <item x="3774"/>
        <item x="4203"/>
        <item x="2676"/>
        <item x="4642"/>
        <item x="3159"/>
        <item x="3154"/>
        <item x="2908"/>
        <item x="5996"/>
        <item x="456"/>
        <item x="2123"/>
        <item x="2502"/>
        <item x="3762"/>
        <item x="3268"/>
        <item x="2729"/>
        <item x="838"/>
        <item x="3855"/>
        <item x="3872"/>
        <item x="5607"/>
        <item x="4166"/>
        <item x="2159"/>
        <item x="3327"/>
        <item x="2711"/>
        <item x="1795"/>
        <item x="5958"/>
        <item x="5612"/>
        <item x="1669"/>
        <item x="2730"/>
        <item x="3203"/>
        <item x="2385"/>
        <item x="4821"/>
        <item x="5288"/>
        <item x="4412"/>
        <item x="4274"/>
        <item x="2197"/>
        <item x="2430"/>
        <item x="215"/>
        <item x="5271"/>
        <item x="1037"/>
        <item x="708"/>
        <item x="5485"/>
        <item x="4238"/>
        <item x="2862"/>
        <item x="654"/>
        <item x="5238"/>
        <item x="3407"/>
        <item x="4913"/>
        <item x="1633"/>
        <item x="5446"/>
        <item x="3393"/>
        <item x="1734"/>
        <item x="3657"/>
        <item x="2075"/>
        <item x="2718"/>
        <item x="3041"/>
        <item x="3399"/>
        <item x="3031"/>
        <item x="1302"/>
        <item x="304"/>
        <item x="1031"/>
        <item x="5659"/>
        <item x="3212"/>
        <item x="4992"/>
        <item x="460"/>
        <item x="3005"/>
        <item x="5223"/>
        <item x="6062"/>
        <item x="4380"/>
        <item x="4868"/>
        <item x="5232"/>
        <item x="1399"/>
        <item x="1875"/>
        <item x="1938"/>
        <item x="2704"/>
        <item x="3332"/>
        <item x="3963"/>
        <item x="4625"/>
        <item x="1084"/>
        <item x="478"/>
        <item x="2398"/>
        <item x="2482"/>
        <item x="566"/>
        <item x="1206"/>
        <item x="3968"/>
        <item x="2568"/>
        <item x="3493"/>
        <item x="4664"/>
        <item x="4106"/>
        <item x="1519"/>
        <item x="1680"/>
        <item x="2174"/>
        <item x="2314"/>
        <item x="2764"/>
        <item x="2302"/>
        <item x="2658"/>
        <item x="1819"/>
        <item x="223"/>
        <item x="389"/>
        <item x="3405"/>
        <item x="5027"/>
        <item x="2368"/>
        <item x="428"/>
        <item x="2621"/>
        <item x="1930"/>
        <item x="3198"/>
        <item x="5719"/>
        <item x="2604"/>
        <item x="2064"/>
        <item x="443"/>
        <item x="263"/>
        <item x="2364"/>
        <item x="2108"/>
        <item x="3535"/>
        <item x="4322"/>
        <item x="4463"/>
        <item x="3488"/>
        <item x="4190"/>
        <item x="892"/>
        <item x="2766"/>
        <item x="4781"/>
        <item x="2945"/>
        <item x="1654"/>
        <item x="162"/>
        <item x="911"/>
        <item x="4920"/>
        <item x="4454"/>
        <item x="4639"/>
        <item x="1349"/>
        <item x="3853"/>
        <item x="2087"/>
        <item x="2193"/>
        <item x="4324"/>
        <item x="1265"/>
        <item x="4396"/>
        <item x="5047"/>
        <item x="1421"/>
        <item x="4117"/>
        <item x="603"/>
        <item x="1972"/>
        <item x="2581"/>
        <item x="1642"/>
        <item x="4278"/>
        <item x="2069"/>
        <item x="1667"/>
        <item x="2559"/>
        <item x="440"/>
        <item x="3209"/>
        <item x="1184"/>
        <item x="1235"/>
        <item x="2204"/>
        <item x="5383"/>
        <item x="1799"/>
        <item x="5596"/>
        <item x="6033"/>
        <item x="2185"/>
        <item x="1416"/>
        <item x="5054"/>
        <item x="5895"/>
        <item x="1479"/>
        <item x="5874"/>
        <item x="4608"/>
        <item x="3125"/>
        <item x="1777"/>
        <item x="3506"/>
        <item x="1587"/>
        <item x="3282"/>
        <item x="2820"/>
        <item x="2537"/>
        <item x="2549"/>
        <item x="4389"/>
        <item x="2162"/>
        <item x="3238"/>
        <item x="4478"/>
        <item x="2180"/>
        <item x="1499"/>
        <item x="2874"/>
        <item x="4676"/>
        <item x="4299"/>
        <item x="2674"/>
        <item x="1350"/>
        <item x="4845"/>
        <item x="1446"/>
        <item x="1843"/>
        <item x="4926"/>
        <item x="4227"/>
        <item x="4259"/>
        <item x="1644"/>
        <item x="4267"/>
        <item x="1488"/>
        <item x="1869"/>
        <item x="28"/>
        <item x="2008"/>
        <item x="1054"/>
        <item x="4139"/>
        <item x="4938"/>
        <item x="901"/>
        <item x="4488"/>
        <item x="1178"/>
        <item x="4467"/>
        <item x="1431"/>
        <item x="3560"/>
        <item x="3335"/>
        <item x="3520"/>
        <item x="1056"/>
        <item x="3763"/>
        <item x="248"/>
        <item x="2313"/>
        <item x="1976"/>
        <item x="2281"/>
        <item x="1813"/>
        <item x="5795"/>
        <item x="1312"/>
        <item x="4415"/>
        <item x="3708"/>
        <item x="3793"/>
        <item x="5991"/>
        <item x="3735"/>
        <item x="940"/>
        <item x="769"/>
        <item x="5832"/>
        <item x="4379"/>
        <item x="5032"/>
        <item x="5231"/>
        <item x="2150"/>
        <item x="3107"/>
        <item x="4829"/>
        <item x="3945"/>
        <item x="1940"/>
        <item x="5739"/>
        <item x="3403"/>
        <item x="1936"/>
        <item x="1544"/>
        <item x="1811"/>
        <item x="1461"/>
        <item x="796"/>
        <item x="6032"/>
        <item x="5207"/>
        <item x="2094"/>
        <item x="1429"/>
        <item x="6092"/>
        <item x="613"/>
        <item x="5842"/>
        <item x="4870"/>
        <item x="5239"/>
        <item x="2458"/>
        <item x="482"/>
        <item x="5028"/>
        <item x="3351"/>
        <item x="2371"/>
        <item x="3972"/>
        <item x="2133"/>
        <item x="1840"/>
        <item x="1815"/>
        <item x="5204"/>
        <item x="3004"/>
        <item x="2680"/>
        <item x="132"/>
        <item x="879"/>
        <item x="1215"/>
        <item x="3846"/>
        <item x="2082"/>
        <item x="3328"/>
        <item x="4773"/>
        <item x="648"/>
        <item x="1511"/>
        <item x="1825"/>
        <item x="1338"/>
        <item x="6088"/>
        <item x="5030"/>
        <item x="3677"/>
        <item x="118"/>
        <item x="3528"/>
        <item x="1432"/>
        <item x="3108"/>
        <item x="15"/>
        <item x="2101"/>
        <item x="4836"/>
        <item x="1679"/>
        <item x="1932"/>
        <item x="1958"/>
        <item x="247"/>
        <item x="1699"/>
        <item x="4879"/>
        <item x="3665"/>
        <item x="790"/>
        <item x="679"/>
        <item x="2954"/>
        <item x="2577"/>
        <item x="1407"/>
        <item x="3137"/>
        <item x="3948"/>
        <item x="476"/>
        <item x="1687"/>
        <item x="5863"/>
        <item x="5341"/>
        <item x="4455"/>
        <item x="163"/>
        <item x="1243"/>
        <item x="3803"/>
        <item x="2905"/>
        <item x="1464"/>
        <item x="1622"/>
        <item x="1992"/>
        <item x="1250"/>
        <item x="2490"/>
        <item x="701"/>
        <item x="1874"/>
        <item x="1478"/>
        <item x="1547"/>
        <item x="2891"/>
        <item x="3562"/>
        <item x="2879"/>
        <item x="533"/>
        <item x="1356"/>
        <item x="5873"/>
        <item x="1462"/>
        <item x="4075"/>
        <item x="385"/>
        <item x="1336"/>
        <item x="3100"/>
        <item x="1915"/>
        <item x="139"/>
        <item x="3938"/>
        <item x="5029"/>
        <item x="4468"/>
        <item x="4317"/>
        <item x="2345"/>
        <item x="2125"/>
        <item x="1127"/>
        <item x="4063"/>
        <item x="1068"/>
        <item x="188"/>
        <item x="3186"/>
        <item x="97"/>
        <item x="2449"/>
        <item x="5963"/>
        <item x="3536"/>
        <item x="2567"/>
        <item x="5775"/>
        <item x="5650"/>
        <item x="30"/>
        <item x="2270"/>
        <item x="4309"/>
        <item x="2589"/>
        <item x="4921"/>
        <item x="2576"/>
        <item x="3827"/>
        <item x="2540"/>
        <item x="4167"/>
        <item x="2618"/>
        <item x="931"/>
        <item x="5391"/>
        <item x="1553"/>
        <item x="2462"/>
        <item x="4930"/>
        <item x="568"/>
        <item x="2105"/>
        <item x="367"/>
        <item x="4971"/>
        <item x="1401"/>
        <item x="61"/>
        <item x="1750"/>
        <item x="1730"/>
        <item x="1241"/>
        <item x="1071"/>
        <item x="2527"/>
        <item x="481"/>
        <item x="1551"/>
        <item x="2026"/>
        <item x="4008"/>
        <item x="5137"/>
        <item x="4696"/>
        <item x="5117"/>
        <item x="2258"/>
        <item x="1695"/>
        <item x="711"/>
        <item x="3820"/>
        <item x="5811"/>
        <item x="2969"/>
        <item x="731"/>
        <item x="3352"/>
        <item x="5969"/>
        <item x="56"/>
        <item x="3674"/>
        <item x="4349"/>
        <item x="5733"/>
        <item x="3928"/>
        <item x="382"/>
        <item x="1792"/>
        <item x="3758"/>
        <item x="1217"/>
        <item x="4825"/>
        <item x="860"/>
        <item x="1625"/>
        <item x="5431"/>
        <item x="4614"/>
        <item x="6070"/>
        <item x="5455"/>
        <item x="2066"/>
        <item x="578"/>
        <item x="416"/>
        <item x="2920"/>
        <item x="4719"/>
        <item x="5033"/>
        <item x="353"/>
        <item x="2227"/>
        <item x="3205"/>
        <item x="4740"/>
        <item x="3376"/>
        <item x="5319"/>
        <item x="2007"/>
        <item x="5722"/>
        <item x="1240"/>
        <item x="5023"/>
        <item x="96"/>
        <item x="88"/>
        <item x="5619"/>
        <item x="170"/>
        <item x="1706"/>
        <item x="4708"/>
        <item x="2542"/>
        <item x="5479"/>
        <item x="6013"/>
        <item x="5042"/>
        <item x="5657"/>
        <item x="3965"/>
        <item x="4919"/>
        <item x="26"/>
        <item x="1128"/>
        <item x="3901"/>
        <item x="3921"/>
        <item x="2168"/>
        <item x="800"/>
        <item x="2743"/>
        <item x="5723"/>
        <item x="4940"/>
        <item x="770"/>
        <item x="2812"/>
        <item x="1508"/>
        <item x="5043"/>
        <item x="1263"/>
        <item x="1729"/>
        <item x="2473"/>
        <item x="2505"/>
        <item x="5557"/>
        <item x="3033"/>
        <item x="3764"/>
        <item x="5818"/>
        <item x="4514"/>
        <item x="5980"/>
        <item x="6000"/>
        <item x="174"/>
        <item x="846"/>
        <item x="3142"/>
        <item x="4564"/>
        <item x="4810"/>
        <item x="4703"/>
        <item x="4501"/>
        <item x="475"/>
        <item x="5914"/>
        <item x="4163"/>
        <item x="1367"/>
        <item x="852"/>
        <item x="602"/>
        <item x="2685"/>
        <item x="4828"/>
        <item x="5306"/>
        <item x="1907"/>
        <item x="4301"/>
        <item x="4261"/>
        <item x="858"/>
        <item x="2522"/>
        <item x="736"/>
        <item x="4164"/>
        <item x="2374"/>
        <item x="3223"/>
        <item x="606"/>
        <item x="5085"/>
        <item x="3500"/>
        <item x="2701"/>
        <item x="4517"/>
        <item x="2518"/>
        <item x="5906"/>
        <item x="449"/>
        <item x="930"/>
        <item x="3832"/>
        <item x="358"/>
        <item x="865"/>
        <item x="3750"/>
        <item x="3806"/>
        <item x="3363"/>
        <item x="5522"/>
        <item x="621"/>
        <item x="3638"/>
        <item x="2279"/>
        <item x="3877"/>
        <item x="2530"/>
        <item x="5290"/>
        <item x="1909"/>
        <item x="2320"/>
        <item x="5286"/>
        <item x="4832"/>
        <item x="4179"/>
        <item x="3554"/>
        <item x="4291"/>
        <item x="4824"/>
        <item x="3630"/>
        <item x="5702"/>
        <item x="1581"/>
        <item x="5264"/>
        <item x="1557"/>
        <item x="3834"/>
        <item x="5767"/>
        <item x="4029"/>
        <item x="5240"/>
        <item x="4406"/>
        <item x="4523"/>
        <item x="3364"/>
        <item x="6006"/>
        <item x="5323"/>
        <item x="104"/>
        <item x="6073"/>
        <item x="336"/>
        <item x="2351"/>
        <item x="2860"/>
        <item x="5247"/>
        <item x="4144"/>
        <item x="2836"/>
        <item x="1852"/>
        <item x="390"/>
        <item x="2329"/>
        <item x="4083"/>
        <item x="2628"/>
        <item x="3659"/>
        <item x="2584"/>
        <item x="3287"/>
        <item x="4071"/>
        <item x="622"/>
        <item x="4808"/>
        <item x="4243"/>
        <item x="1390"/>
        <item x="4880"/>
        <item x="1651"/>
        <item x="2770"/>
        <item x="5631"/>
        <item x="4912"/>
        <item x="313"/>
        <item x="4481"/>
        <item x="1073"/>
        <item x="1230"/>
        <item x="3797"/>
        <item x="2957"/>
        <item x="3052"/>
        <item x="1902"/>
        <item x="3105"/>
        <item x="2923"/>
        <item x="4216"/>
        <item x="5635"/>
        <item x="998"/>
        <item x="3190"/>
        <item x="2524"/>
        <item x="182"/>
        <item x="4339"/>
        <item x="4022"/>
        <item x="3981"/>
        <item x="1517"/>
        <item x="1977"/>
        <item x="994"/>
        <item x="3859"/>
        <item x="812"/>
        <item x="3648"/>
        <item x="2629"/>
        <item x="3737"/>
        <item x="904"/>
        <item x="5532"/>
        <item x="2670"/>
        <item x="5456"/>
        <item x="2426"/>
        <item x="331"/>
        <item x="4969"/>
        <item x="983"/>
        <item x="3306"/>
        <item x="3460"/>
        <item x="4615"/>
        <item x="4397"/>
        <item x="2404"/>
        <item x="3939"/>
        <item x="453"/>
        <item x="5349"/>
        <item x="4507"/>
        <item x="264"/>
        <item x="5669"/>
        <item x="5017"/>
        <item x="495"/>
        <item x="5611"/>
        <item x="1053"/>
        <item x="1170"/>
        <item x="5772"/>
        <item x="1435"/>
        <item x="3264"/>
        <item x="1944"/>
        <item x="4280"/>
        <item x="3076"/>
        <item x="1471"/>
        <item x="5600"/>
        <item x="5074"/>
        <item x="5352"/>
        <item x="3647"/>
        <item x="1474"/>
        <item x="4765"/>
        <item x="6077"/>
        <item x="532"/>
        <item x="501"/>
        <item x="2834"/>
        <item x="4094"/>
        <item x="1035"/>
        <item x="1552"/>
        <item x="3717"/>
        <item x="1879"/>
        <item x="1282"/>
        <item x="842"/>
        <item x="2569"/>
        <item x="5670"/>
        <item x="5567"/>
        <item x="5128"/>
        <item x="4769"/>
        <item x="4264"/>
        <item x="4975"/>
        <item x="688"/>
        <item x="1969"/>
        <item x="5478"/>
        <item x="37"/>
        <item x="1286"/>
        <item x="4437"/>
        <item x="835"/>
        <item x="1933"/>
        <item x="4943"/>
        <item x="1560"/>
        <item x="2517"/>
        <item x="847"/>
        <item x="5337"/>
        <item x="2305"/>
        <item x="4384"/>
        <item x="1124"/>
        <item x="2221"/>
        <item x="3180"/>
        <item x="317"/>
        <item x="1803"/>
        <item x="2015"/>
        <item x="4695"/>
        <item x="762"/>
        <item x="1077"/>
        <item x="1881"/>
        <item x="696"/>
        <item x="3227"/>
        <item x="5419"/>
        <item x="2499"/>
        <item x="3747"/>
        <item x="3796"/>
        <item x="951"/>
        <item x="32"/>
        <item x="5936"/>
        <item x="3879"/>
        <item x="49"/>
        <item x="5462"/>
        <item x="38"/>
        <item x="98"/>
        <item x="2155"/>
        <item x="1634"/>
        <item x="2046"/>
        <item x="5668"/>
        <item x="833"/>
        <item x="758"/>
        <item x="4277"/>
        <item x="2391"/>
        <item x="2525"/>
        <item x="5639"/>
        <item x="4922"/>
        <item x="1501"/>
        <item x="3811"/>
        <item x="2152"/>
        <item x="875"/>
        <item x="3667"/>
        <item x="3725"/>
        <item x="747"/>
        <item x="4609"/>
        <item x="141"/>
        <item x="3825"/>
        <item x="2122"/>
        <item x="3642"/>
        <item x="3454"/>
        <item x="1918"/>
        <item x="1141"/>
        <item x="4542"/>
        <item x="4571"/>
        <item x="1850"/>
        <item x="5751"/>
        <item x="2911"/>
        <item x="3941"/>
        <item x="3061"/>
        <item x="1238"/>
        <item x="5632"/>
        <item x="1359"/>
        <item x="4414"/>
        <item x="3843"/>
        <item x="2790"/>
        <item x="3524"/>
        <item x="5131"/>
        <item x="2844"/>
        <item x="5315"/>
        <item x="3519"/>
        <item x="5265"/>
        <item x="5304"/>
        <item x="2206"/>
        <item x="6051"/>
        <item x="2445"/>
        <item x="799"/>
        <item x="1548"/>
        <item x="3355"/>
        <item x="1278"/>
        <item x="2586"/>
        <item x="4446"/>
        <item x="4798"/>
        <item x="2631"/>
        <item x="3233"/>
        <item x="4660"/>
        <item x="2984"/>
        <item x="5808"/>
        <item x="1273"/>
        <item x="4504"/>
        <item x="3134"/>
        <item x="5069"/>
        <item x="5006"/>
        <item x="3491"/>
        <item x="4755"/>
        <item x="4102"/>
        <item x="2103"/>
        <item x="3370"/>
        <item x="5781"/>
        <item x="3110"/>
        <item x="887"/>
        <item x="4518"/>
        <item x="5900"/>
        <item x="4663"/>
        <item x="112"/>
        <item x="787"/>
        <item x="5822"/>
        <item x="2076"/>
        <item x="4617"/>
        <item x="5529"/>
        <item x="2745"/>
        <item x="1762"/>
        <item x="4386"/>
        <item x="3197"/>
        <item x="1808"/>
        <item x="3171"/>
        <item x="2439"/>
        <item x="3571"/>
        <item x="2401"/>
        <item x="5854"/>
        <item x="3165"/>
        <item x="4182"/>
        <item x="3085"/>
        <item x="345"/>
        <item x="2362"/>
        <item x="5211"/>
        <item x="2989"/>
        <item x="4010"/>
        <item x="2468"/>
        <item x="5762"/>
        <item x="2080"/>
        <item x="2773"/>
        <item x="4632"/>
        <item x="4792"/>
        <item x="5497"/>
        <item x="2321"/>
        <item x="3239"/>
        <item x="2533"/>
        <item x="3389"/>
        <item x="5981"/>
        <item x="5298"/>
        <item x="1546"/>
        <item x="3545"/>
        <item x="5146"/>
        <item x="5191"/>
        <item x="3141"/>
        <item x="3862"/>
        <item x="2632"/>
        <item x="4855"/>
        <item x="3839"/>
        <item x="5102"/>
        <item x="1483"/>
        <item x="1374"/>
        <item x="5210"/>
        <item x="3885"/>
        <item x="3685"/>
        <item x="3204"/>
        <item x="4784"/>
        <item x="5082"/>
        <item x="4739"/>
        <item x="4369"/>
        <item x="1899"/>
        <item x="1541"/>
        <item x="3379"/>
        <item x="2319"/>
        <item x="4588"/>
        <item x="605"/>
        <item x="5568"/>
        <item x="4"/>
        <item x="5310"/>
        <item x="3761"/>
        <item x="2700"/>
        <item x="5091"/>
        <item x="2572"/>
        <item x="5708"/>
        <item x="2942"/>
        <item x="5626"/>
        <item x="5663"/>
        <item x="4283"/>
        <item x="5918"/>
        <item x="2175"/>
        <item x="3210"/>
        <item x="5922"/>
        <item x="1561"/>
        <item x="583"/>
        <item x="5134"/>
        <item x="2254"/>
        <item x="5609"/>
        <item x="2933"/>
        <item x="5792"/>
        <item x="4903"/>
        <item x="3149"/>
        <item x="4020"/>
        <item x="5227"/>
        <item x="3656"/>
        <item x="5629"/>
        <item x="4290"/>
        <item x="2648"/>
        <item x="2663"/>
        <item x="5009"/>
        <item x="3471"/>
        <item x="103"/>
        <item x="3099"/>
        <item x="1628"/>
        <item x="4156"/>
        <item x="1691"/>
        <item x="4819"/>
        <item x="5975"/>
        <item x="898"/>
        <item x="4604"/>
        <item x="4153"/>
        <item x="3426"/>
        <item x="3931"/>
        <item x="3623"/>
        <item x="2922"/>
        <item x="3109"/>
        <item x="4758"/>
        <item x="1413"/>
        <item x="5695"/>
        <item x="4873"/>
        <item x="2885"/>
        <item x="5999"/>
        <item x="5004"/>
        <item x="4061"/>
        <item x="1303"/>
        <item x="5107"/>
        <item x="5675"/>
        <item x="4613"/>
        <item x="4690"/>
        <item x="3309"/>
        <item x="4416"/>
        <item x="2802"/>
        <item x="3394"/>
        <item x="1979"/>
        <item x="5016"/>
        <item x="5171"/>
        <item x="4204"/>
        <item x="6008"/>
        <item x="4852"/>
        <item x="424"/>
        <item x="1226"/>
        <item x="4843"/>
        <item x="5993"/>
        <item x="1639"/>
        <item x="1294"/>
        <item x="2231"/>
        <item x="872"/>
        <item x="3512"/>
        <item x="4240"/>
        <item x="4811"/>
        <item x="987"/>
        <item x="3865"/>
        <item x="1473"/>
        <item x="221"/>
        <item x="146"/>
        <item x="3973"/>
        <item x="6085"/>
        <item x="2127"/>
        <item x="2951"/>
        <item x="5166"/>
        <item x="3905"/>
        <item x="3230"/>
        <item x="2740"/>
        <item x="1249"/>
        <item x="2322"/>
        <item x="4799"/>
        <item x="1688"/>
        <item x="3072"/>
        <item x="4316"/>
        <item x="3152"/>
        <item x="3563"/>
        <item x="2741"/>
        <item x="3671"/>
        <item x="2983"/>
        <item x="3177"/>
        <item x="5843"/>
        <item x="5228"/>
        <item x="1316"/>
        <item x="2819"/>
        <item x="1570"/>
        <item x="4113"/>
        <item x="3804"/>
        <item x="817"/>
        <item x="3997"/>
        <item x="2830"/>
        <item x="3547"/>
        <item x="3216"/>
        <item x="1341"/>
        <item x="1469"/>
        <item x="2831"/>
        <item x="588"/>
        <item x="2952"/>
        <item x="3308"/>
        <item x="4777"/>
        <item x="328"/>
        <item x="4628"/>
        <item x="4881"/>
        <item x="4401"/>
        <item x="3541"/>
        <item x="4028"/>
        <item x="294"/>
        <item x="2689"/>
        <item x="651"/>
        <item x="5806"/>
        <item x="4082"/>
        <item x="3362"/>
        <item x="2966"/>
        <item x="5430"/>
        <item x="2977"/>
        <item x="3395"/>
        <item x="4255"/>
        <item x="5646"/>
        <item x="552"/>
        <item x="2982"/>
        <item x="4579"/>
        <item x="1681"/>
        <item x="4486"/>
        <item x="4403"/>
        <item x="4641"/>
        <item x="4849"/>
        <item x="4185"/>
        <item x="2608"/>
        <item x="2791"/>
        <item x="77"/>
        <item x="1188"/>
        <item x="4162"/>
        <item x="2645"/>
        <item x="436"/>
        <item x="4352"/>
        <item x="3632"/>
        <item x="3654"/>
        <item x="5738"/>
        <item x="3496"/>
        <item x="4286"/>
        <item x="2532"/>
        <item x="2164"/>
        <item x="4753"/>
        <item x="3279"/>
        <item x="5083"/>
        <item x="3707"/>
        <item x="1990"/>
        <item x="2116"/>
        <item x="2057"/>
        <item x="2625"/>
        <item x="2763"/>
        <item x="3830"/>
        <item x="1641"/>
        <item x="20"/>
        <item x="3992"/>
        <item x="765"/>
        <item x="3616"/>
        <item x="3133"/>
        <item x="2042"/>
        <item x="788"/>
        <item x="4044"/>
        <item x="3168"/>
        <item x="166"/>
        <item x="3443"/>
        <item x="4954"/>
        <item x="965"/>
        <item x="1227"/>
        <item x="3509"/>
        <item x="5590"/>
        <item x="5245"/>
        <item x="1744"/>
        <item x="989"/>
        <item x="3331"/>
        <item x="2454"/>
        <item x="3447"/>
        <item x="5869"/>
        <item x="5051"/>
        <item x="3499"/>
        <item x="3292"/>
        <item x="3122"/>
        <item x="347"/>
        <item x="4797"/>
        <item x="1996"/>
        <item x="4658"/>
        <item x="4356"/>
        <item x="4046"/>
        <item x="189"/>
        <item x="1959"/>
        <item x="4654"/>
        <item x="5550"/>
        <item x="1872"/>
        <item x="4522"/>
        <item x="570"/>
        <item x="2785"/>
        <item x="3231"/>
        <item x="3964"/>
        <item x="2033"/>
        <item x="3023"/>
        <item x="5142"/>
        <item x="4479"/>
        <item x="2946"/>
        <item x="3175"/>
        <item x="2997"/>
        <item x="2098"/>
        <item x="4425"/>
        <item x="1493"/>
        <item x="3531"/>
        <item x="2571"/>
        <item x="4036"/>
        <item x="4847"/>
        <item x="5841"/>
        <item x="4875"/>
        <item x="2466"/>
        <item x="3504"/>
        <item x="5284"/>
        <item x="3094"/>
        <item x="999"/>
        <item x="4924"/>
        <item x="3439"/>
        <item x="3056"/>
        <item x="4473"/>
        <item x="2828"/>
        <item x="3102"/>
        <item x="695"/>
        <item x="1539"/>
        <item x="4598"/>
        <item x="1659"/>
        <item x="4169"/>
        <item x="1396"/>
        <item x="5601"/>
        <item x="5720"/>
        <item x="2357"/>
        <item x="154"/>
        <item x="2800"/>
        <item x="4490"/>
        <item x="1358"/>
        <item x="3598"/>
        <item x="5151"/>
        <item x="2728"/>
        <item x="2135"/>
        <item x="4407"/>
        <item x="4057"/>
        <item x="508"/>
        <item x="3136"/>
        <item x="942"/>
        <item x="4225"/>
        <item x="2437"/>
        <item x="3316"/>
        <item x="4212"/>
        <item x="3294"/>
        <item x="4593"/>
        <item x="3960"/>
        <item x="3706"/>
        <item x="137"/>
        <item x="3716"/>
        <item x="5297"/>
        <item x="2528"/>
        <item x="5332"/>
        <item x="4993"/>
        <item x="1562"/>
        <item x="2799"/>
        <item x="3318"/>
        <item x="2514"/>
        <item x="3138"/>
        <item x="5930"/>
        <item x="3314"/>
        <item x="2866"/>
        <item x="1635"/>
        <item x="3490"/>
        <item x="5422"/>
        <item x="86"/>
        <item x="4599"/>
        <item x="5065"/>
        <item x="4499"/>
        <item x="5681"/>
        <item x="2141"/>
        <item x="1837"/>
        <item x="2765"/>
        <item x="2045"/>
        <item x="5096"/>
        <item x="572"/>
        <item x="587"/>
        <item x="2855"/>
        <item x="5466"/>
        <item x="5764"/>
        <item x="4898"/>
        <item x="5160"/>
        <item x="2657"/>
        <item x="4778"/>
        <item x="4552"/>
        <item x="3448"/>
        <item x="2520"/>
        <item x="2915"/>
        <item x="1424"/>
        <item x="5844"/>
        <item x="4508"/>
        <item x="2691"/>
        <item x="4750"/>
        <item x="3695"/>
        <item x="3969"/>
        <item x="5001"/>
        <item x="4977"/>
        <item x="5995"/>
        <item x="2890"/>
        <item x="1766"/>
        <item x="757"/>
        <item x="1333"/>
        <item x="1787"/>
        <item x="3464"/>
        <item x="1433"/>
        <item x="4271"/>
        <item x="487"/>
        <item x="4311"/>
        <item x="3989"/>
        <item x="3742"/>
        <item x="1387"/>
        <item x="2917"/>
        <item x="804"/>
        <item x="3914"/>
        <item x="2515"/>
        <item x="2431"/>
        <item x="2720"/>
        <item x="5660"/>
        <item x="4655"/>
        <item x="6082"/>
        <item x="3453"/>
        <item x="2974"/>
        <item x="1709"/>
        <item x="2397"/>
        <item x="5418"/>
        <item x="479"/>
        <item x="2360"/>
        <item x="283"/>
        <item x="4831"/>
        <item x="4766"/>
        <item x="993"/>
        <item x="5510"/>
        <item x="906"/>
        <item x="4365"/>
        <item x="2234"/>
        <item x="895"/>
        <item x="1195"/>
        <item x="3555"/>
        <item x="5342"/>
        <item x="3694"/>
        <item x="2548"/>
        <item x="3734"/>
        <item x="1353"/>
        <item x="4107"/>
        <item x="5281"/>
        <item x="2289"/>
        <item x="3880"/>
        <item x="4889"/>
        <item x="1678"/>
        <item x="5946"/>
        <item x="4771"/>
        <item x="413"/>
        <item x="4270"/>
        <item x="1368"/>
        <item x="877"/>
        <item x="2850"/>
        <item x="4851"/>
        <item x="3998"/>
        <item x="5927"/>
        <item x="2948"/>
        <item x="5293"/>
        <item x="5939"/>
        <item x="4651"/>
        <item x="4466"/>
        <item x="2898"/>
        <item x="3088"/>
        <item x="5225"/>
        <item x="2678"/>
        <item x="954"/>
        <item x="2875"/>
        <item x="4945"/>
        <item x="3039"/>
        <item x="3304"/>
        <item x="3601"/>
        <item x="5450"/>
        <item x="5351"/>
        <item x="4050"/>
        <item x="2651"/>
        <item x="1475"/>
        <item x="2991"/>
        <item x="5641"/>
        <item x="3118"/>
        <item x="5141"/>
        <item x="6044"/>
        <item x="2698"/>
        <item x="2975"/>
        <item x="2932"/>
        <item x="2415"/>
        <item x="3979"/>
        <item x="3050"/>
        <item x="5292"/>
        <item x="2816"/>
        <item x="6004"/>
        <item x="4000"/>
        <item x="2573"/>
        <item x="2889"/>
        <item x="1888"/>
        <item x="6035"/>
        <item x="1638"/>
        <item x="36"/>
        <item x="5743"/>
        <item x="14"/>
        <item x="3549"/>
        <item x="3217"/>
        <item x="4427"/>
        <item x="2930"/>
        <item x="2140"/>
        <item x="2970"/>
        <item x="4118"/>
        <item x="2856"/>
        <item x="3111"/>
        <item x="5361"/>
        <item x="3132"/>
        <item x="4183"/>
        <item x="3746"/>
        <item x="3028"/>
        <item x="3344"/>
        <item x="3633"/>
        <item x="4611"/>
        <item x="3543"/>
        <item x="5984"/>
        <item x="5893"/>
        <item x="2511"/>
        <item x="4520"/>
        <item x="133"/>
        <item x="3347"/>
        <item x="3515"/>
        <item x="4125"/>
        <item x="2928"/>
        <item x="593"/>
        <item x="4066"/>
        <item x="5132"/>
        <item x="3511"/>
        <item x="145"/>
        <item x="5965"/>
        <item x="1643"/>
        <item x="1572"/>
        <item x="1236"/>
        <item x="2032"/>
        <item x="1806"/>
        <item x="938"/>
        <item x="2230"/>
        <item x="522"/>
        <item x="548"/>
        <item x="2818"/>
        <item x="129"/>
        <item x="5178"/>
        <item x="5326"/>
        <item x="1607"/>
        <item x="2097"/>
        <item x="5617"/>
        <item x="5005"/>
        <item x="5916"/>
        <item x="5279"/>
        <item x="4409"/>
        <item x="1305"/>
        <item x="2872"/>
        <item x="2861"/>
        <item x="322"/>
        <item x="3320"/>
        <item x="4174"/>
        <item x="1267"/>
        <item x="2034"/>
        <item x="1941"/>
        <item x="3977"/>
        <item x="2580"/>
        <item x="5339"/>
        <item x="2767"/>
        <item x="4429"/>
        <item x="2806"/>
        <item x="881"/>
        <item x="3462"/>
        <item x="3089"/>
        <item x="3800"/>
        <item x="3566"/>
        <item x="746"/>
        <item x="134"/>
        <item x="1956"/>
        <item x="2725"/>
        <item x="4840"/>
        <item x="1894"/>
        <item x="3732"/>
        <item x="1253"/>
        <item x="4503"/>
        <item x="1728"/>
        <item x="3739"/>
        <item x="2896"/>
        <item x="373"/>
        <item x="5338"/>
        <item x="2895"/>
        <item x="2673"/>
        <item x="4618"/>
        <item x="1922"/>
        <item x="2006"/>
        <item x="4381"/>
        <item x="1438"/>
        <item x="3882"/>
        <item x="3164"/>
        <item x="3406"/>
        <item x="254"/>
        <item x="2189"/>
        <item x="717"/>
        <item x="3412"/>
        <item x="1366"/>
        <item x="4684"/>
        <item x="707"/>
        <item x="4701"/>
        <item x="2096"/>
        <item x="5503"/>
        <item x="891"/>
        <item x="4586"/>
        <item x="496"/>
        <item x="3374"/>
        <item x="2278"/>
        <item x="5119"/>
        <item x="2112"/>
        <item x="3438"/>
        <item x="2661"/>
        <item x="6009"/>
        <item x="3819"/>
        <item x="445"/>
        <item x="2824"/>
        <item x="978"/>
        <item x="5433"/>
        <item x="4405"/>
        <item x="3984"/>
        <item x="1993"/>
        <item x="3815"/>
        <item x="4095"/>
        <item x="504"/>
        <item x="657"/>
        <item x="2464"/>
        <item x="4572"/>
        <item x="5411"/>
        <item x="5715"/>
        <item x="3417"/>
        <item x="3822"/>
        <item x="530"/>
        <item x="2955"/>
        <item x="3775"/>
        <item x="5638"/>
        <item x="2910"/>
        <item x="89"/>
        <item x="1772"/>
        <item x="2467"/>
        <item x="1477"/>
        <item x="2215"/>
        <item x="5089"/>
        <item x="3821"/>
        <item x="567"/>
        <item x="1668"/>
        <item x="5725"/>
        <item x="5513"/>
        <item x="4137"/>
        <item x="4129"/>
        <item x="338"/>
        <item x="3208"/>
        <item x="3503"/>
        <item x="1995"/>
        <item x="3946"/>
        <item x="3481"/>
        <item x="1686"/>
        <item x="4863"/>
        <item x="5197"/>
        <item x="2119"/>
        <item x="5246"/>
        <item x="5875"/>
        <item x="5878"/>
        <item x="5425"/>
        <item x="5309"/>
        <item x="907"/>
        <item x="2327"/>
        <item x="1725"/>
        <item x="2220"/>
        <item x="1052"/>
        <item x="4662"/>
        <item x="6045"/>
        <item x="3290"/>
        <item x="3193"/>
        <item x="914"/>
        <item x="1724"/>
        <item x="2553"/>
        <item x="1222"/>
        <item x="344"/>
        <item x="289"/>
        <item x="5564"/>
        <item x="3323"/>
        <item x="467"/>
        <item x="3810"/>
        <item x="5597"/>
        <item x="4140"/>
        <item x="4237"/>
        <item x="2378"/>
        <item x="1264"/>
        <item x="4707"/>
        <item x="2873"/>
        <item x="785"/>
        <item x="1737"/>
        <item x="4702"/>
        <item x="4433"/>
        <item x="1176"/>
        <item x="364"/>
        <item x="4138"/>
        <item x="5468"/>
        <item x="4669"/>
        <item x="5447"/>
        <item x="1893"/>
        <item x="2623"/>
        <item x="5836"/>
        <item x="5687"/>
        <item x="3034"/>
        <item x="1861"/>
        <item x="2487"/>
        <item x="4074"/>
        <item x="1717"/>
        <item x="1211"/>
        <item x="3259"/>
        <item x="2433"/>
        <item x="4790"/>
        <item x="5861"/>
        <item x="5108"/>
        <item x="5507"/>
        <item x="380"/>
        <item x="1521"/>
        <item x="3686"/>
        <item x="1595"/>
        <item x="1886"/>
        <item x="4195"/>
        <item x="5649"/>
        <item x="4226"/>
        <item x="3625"/>
        <item x="1494"/>
        <item x="1373"/>
        <item x="503"/>
        <item x="3861"/>
        <item x="4265"/>
        <item x="4051"/>
        <item x="5949"/>
        <item x="3042"/>
        <item x="1183"/>
        <item x="4768"/>
        <item x="5558"/>
        <item x="3568"/>
        <item x="5313"/>
        <item x="2282"/>
        <item x="3577"/>
        <item x="446"/>
        <item x="629"/>
        <item x="4582"/>
        <item x="822"/>
        <item x="1283"/>
        <item x="1023"/>
        <item x="4610"/>
        <item x="5113"/>
        <item x="5357"/>
        <item x="4276"/>
        <item x="1091"/>
        <item x="337"/>
        <item x="3326"/>
        <item x="980"/>
        <item x="4353"/>
        <item x="1045"/>
        <item x="4818"/>
        <item x="2413"/>
        <item x="2761"/>
        <item x="1277"/>
        <item x="5040"/>
        <item x="2507"/>
        <item x="5185"/>
        <item x="5921"/>
        <item x="5159"/>
        <item x="6060"/>
        <item x="3767"/>
        <item x="4730"/>
        <item x="5459"/>
        <item x="4729"/>
        <item x="4902"/>
        <item x="2370"/>
        <item x="4637"/>
        <item x="2267"/>
        <item x="5913"/>
        <item x="5533"/>
        <item x="4482"/>
        <item x="5206"/>
        <item x="1347"/>
        <item x="204"/>
        <item x="1719"/>
        <item x="5377"/>
        <item x="4040"/>
        <item x="724"/>
        <item x="4220"/>
        <item x="2050"/>
        <item x="837"/>
        <item x="5589"/>
        <item x="1041"/>
        <item x="259"/>
        <item x="1317"/>
        <item x="6055"/>
        <item x="5209"/>
        <item x="647"/>
        <item x="4534"/>
        <item x="2757"/>
        <item x="4555"/>
        <item x="4045"/>
        <item x="4173"/>
        <item x="3967"/>
        <item x="4469"/>
        <item x="5218"/>
        <item x="375"/>
        <item x="2690"/>
        <item x="2717"/>
        <item x="1021"/>
        <item x="5172"/>
        <item x="157"/>
        <item x="4298"/>
        <item x="1637"/>
        <item x="1664"/>
        <item x="284"/>
        <item x="3922"/>
        <item x="3911"/>
        <item x="5002"/>
        <item x="3986"/>
        <item x="3428"/>
        <item x="5325"/>
        <item x="2746"/>
        <item x="967"/>
        <item x="1085"/>
        <item x="4128"/>
        <item x="2395"/>
        <item x="5249"/>
        <item x="1985"/>
        <item x="640"/>
        <item x="2902"/>
        <item x="1576"/>
        <item x="18"/>
        <item x="2809"/>
        <item x="316"/>
        <item x="2212"/>
        <item x="2083"/>
        <item x="1828"/>
        <item x="4215"/>
        <item x="2335"/>
        <item x="5263"/>
        <item x="683"/>
        <item x="2229"/>
        <item x="300"/>
        <item x="4806"/>
        <item x="1173"/>
        <item x="5448"/>
        <item x="5828"/>
        <item x="4570"/>
        <item x="3831"/>
        <item x="541"/>
        <item x="5887"/>
        <item x="5883"/>
        <item x="2801"/>
        <item x="3063"/>
        <item x="5857"/>
        <item x="3202"/>
        <item x="4649"/>
        <item x="5077"/>
        <item x="1580"/>
        <item x="3817"/>
        <item x="3702"/>
        <item x="2284"/>
        <item x="6047"/>
        <item x="1343"/>
        <item x="4656"/>
        <item x="4476"/>
        <item x="4725"/>
        <item x="2222"/>
        <item x="2219"/>
        <item x="4012"/>
        <item x="4511"/>
        <item x="5092"/>
        <item x="4761"/>
        <item x="1518"/>
        <item x="135"/>
        <item x="4681"/>
        <item x="2596"/>
        <item x="3748"/>
        <item x="3325"/>
        <item x="636"/>
        <item x="214"/>
        <item x="3930"/>
        <item x="5253"/>
        <item x="5403"/>
        <item x="3608"/>
        <item x="1640"/>
        <item x="2384"/>
        <item x="3018"/>
        <item x="5088"/>
        <item x="4313"/>
        <item x="1255"/>
        <item x="1430"/>
        <item x="2435"/>
        <item x="3658"/>
        <item x="4791"/>
        <item x="5"/>
        <item x="750"/>
        <item x="2789"/>
        <item x="4400"/>
        <item x="4230"/>
        <item x="246"/>
        <item x="5852"/>
        <item x="5014"/>
        <item x="2660"/>
        <item x="1529"/>
        <item x="3744"/>
        <item x="6023"/>
        <item x="3586"/>
        <item x="2400"/>
        <item x="1928"/>
        <item x="5508"/>
        <item x="4694"/>
        <item x="55"/>
        <item x="3592"/>
        <item x="5983"/>
        <item x="1778"/>
        <item x="1049"/>
        <item x="4885"/>
        <item x="1882"/>
        <item x="5483"/>
        <item x="4835"/>
        <item x="935"/>
        <item x="4016"/>
        <item x="5062"/>
        <item x="41"/>
        <item x="5613"/>
        <item x="5947"/>
        <item x="5105"/>
        <item x="4689"/>
        <item x="5942"/>
        <item x="3276"/>
        <item x="267"/>
        <item x="3183"/>
        <item x="1615"/>
        <item x="76"/>
        <item x="3995"/>
        <item x="3330"/>
        <item x="3365"/>
        <item x="1270"/>
        <item x="3954"/>
        <item x="1314"/>
        <item x="5314"/>
        <item x="563"/>
        <item x="706"/>
        <item x="4966"/>
        <item x="1851"/>
        <item x="332"/>
        <item x="438"/>
        <item x="1742"/>
        <item x="3035"/>
        <item x="3557"/>
        <item x="3587"/>
        <item x="4640"/>
        <item x="3582"/>
        <item x="889"/>
        <item x="2721"/>
        <item x="653"/>
        <item x="1324"/>
        <item x="1520"/>
        <item x="4383"/>
        <item x="3353"/>
        <item x="2575"/>
        <item x="4917"/>
        <item x="516"/>
        <item x="1824"/>
        <item x="4191"/>
        <item x="1498"/>
        <item x="4710"/>
        <item x="4780"/>
        <item x="1774"/>
        <item x="537"/>
        <item x="6027"/>
        <item x="2939"/>
        <item x="4646"/>
        <item x="477"/>
        <item x="1565"/>
        <item x="4483"/>
        <item x="5195"/>
        <item x="5257"/>
        <item x="2519"/>
        <item x="2616"/>
        <item x="6022"/>
        <item x="4772"/>
        <item x="1833"/>
        <item x="4983"/>
        <item x="3600"/>
        <item x="1726"/>
        <item x="1484"/>
        <item x="1192"/>
        <item x="5499"/>
        <item x="5461"/>
        <item x="2359"/>
        <item x="2380"/>
        <item x="2017"/>
        <item x="870"/>
        <item x="2186"/>
        <item x="426"/>
        <item x="1221"/>
        <item x="4493"/>
        <item x="3400"/>
        <item x="1761"/>
        <item x="970"/>
        <item x="1242"/>
        <item x="1755"/>
        <item x="1905"/>
        <item x="2171"/>
        <item x="4470"/>
        <item x="5834"/>
        <item x="4256"/>
        <item x="2176"/>
        <item x="3556"/>
        <item x="4345"/>
        <item x="6067"/>
        <item x="4709"/>
        <item x="693"/>
        <item x="2877"/>
        <item x="1656"/>
        <item x="763"/>
        <item x="2443"/>
        <item x="6050"/>
        <item x="6036"/>
        <item x="941"/>
        <item x="4011"/>
        <item x="5481"/>
        <item x="584"/>
        <item x="1950"/>
        <item x="5966"/>
        <item x="1065"/>
        <item x="195"/>
        <item x="853"/>
        <item x="4724"/>
        <item x="3752"/>
        <item x="4069"/>
        <item x="46"/>
        <item x="1418"/>
        <item x="4633"/>
        <item x="2479"/>
        <item x="4636"/>
        <item x="5333"/>
        <item x="2089"/>
        <item x="3312"/>
        <item x="4213"/>
        <item x="4540"/>
        <item x="6053"/>
        <item x="4562"/>
        <item x="1967"/>
        <item x="1983"/>
        <item x="1442"/>
        <item x="4850"/>
        <item x="3887"/>
        <item x="113"/>
        <item x="2441"/>
        <item x="1771"/>
        <item x="131"/>
        <item x="5356"/>
        <item x="4005"/>
        <item x="4498"/>
        <item x="5953"/>
        <item x="660"/>
        <item x="779"/>
        <item x="5258"/>
        <item x="5815"/>
        <item x="4196"/>
        <item x="6072"/>
        <item x="5269"/>
        <item x="3360"/>
        <item x="2065"/>
        <item x="164"/>
        <item x="3847"/>
        <item x="5884"/>
        <item x="1411"/>
        <item x="5903"/>
        <item x="124"/>
        <item x="811"/>
        <item x="3153"/>
        <item x="439"/>
        <item x="2092"/>
        <item x="3850"/>
        <item x="4789"/>
        <item x="1781"/>
        <item x="4358"/>
        <item x="6034"/>
        <item x="1150"/>
        <item x="4887"/>
        <item x="4600"/>
        <item x="2039"/>
        <item x="5950"/>
        <item x="5385"/>
        <item x="3860"/>
        <item x="231"/>
        <item x="2363"/>
        <item x="2238"/>
        <item x="5579"/>
        <item x="418"/>
        <item x="4631"/>
        <item x="3546"/>
        <item x="3441"/>
        <item x="5911"/>
        <item x="5420"/>
        <item x="1780"/>
        <item x="1957"/>
        <item x="5760"/>
        <item x="3525"/>
        <item x="4390"/>
        <item x="234"/>
        <item x="4295"/>
        <item x="3014"/>
        <item x="4931"/>
        <item x="3258"/>
        <item x="5932"/>
        <item x="4667"/>
        <item x="2592"/>
        <item x="3599"/>
        <item x="5807"/>
        <item x="5970"/>
        <item x="5539"/>
        <item x="5230"/>
        <item x="5761"/>
        <item x="4937"/>
        <item x="3384"/>
        <item x="4619"/>
        <item x="2354"/>
        <item x="5256"/>
        <item x="3000"/>
        <item x="5584"/>
        <item x="5621"/>
        <item x="4706"/>
        <item x="5376"/>
        <item x="3182"/>
        <item x="3953"/>
        <item x="5026"/>
        <item x="4999"/>
        <item x="4936"/>
        <item x="5652"/>
        <item x="5187"/>
        <item x="5436"/>
        <item x="5254"/>
        <item x="3176"/>
        <item x="5488"/>
        <item x="1866"/>
        <item x="4560"/>
        <item x="6065"/>
        <item x="2708"/>
        <item x="4635"/>
        <item x="5521"/>
        <item x="2976"/>
        <item x="6041"/>
        <item x="4783"/>
        <item x="3837"/>
        <item x="3148"/>
        <item x="423"/>
        <item x="4142"/>
        <item x="851"/>
        <item x="4067"/>
        <item x="2578"/>
        <item x="5785"/>
        <item x="3663"/>
        <item x="354"/>
        <item x="3086"/>
        <item x="884"/>
        <item x="4551"/>
        <item x="3419"/>
        <item x="66"/>
        <item x="5189"/>
        <item x="2041"/>
        <item x="5110"/>
        <item x="5683"/>
        <item x="3084"/>
        <item x="4105"/>
        <item x="4217"/>
        <item x="845"/>
        <item x="3127"/>
        <item x="4643"/>
        <item x="6019"/>
        <item x="4955"/>
        <item x="3590"/>
        <item x="5224"/>
        <item x="222"/>
        <item x="3247"/>
        <item x="1623"/>
        <item x="2179"/>
        <item x="1293"/>
        <item x="5095"/>
        <item x="3257"/>
        <item x="3629"/>
        <item x="5647"/>
        <item x="6026"/>
        <item x="2823"/>
        <item x="4787"/>
        <item x="4796"/>
        <item x="3679"/>
        <item x="4915"/>
        <item x="5241"/>
        <item x="1093"/>
        <item x="1371"/>
        <item x="4960"/>
        <item x="1009"/>
        <item x="1448"/>
        <item x="1931"/>
        <item x="4848"/>
        <item x="5797"/>
        <item x="4062"/>
        <item x="3054"/>
        <item x="2796"/>
        <item x="551"/>
        <item x="962"/>
        <item x="5449"/>
        <item x="3740"/>
        <item x="4817"/>
        <item x="205"/>
        <item x="4802"/>
        <item x="3757"/>
        <item x="5625"/>
        <item x="1001"/>
        <item x="3668"/>
        <item x="5452"/>
        <item x="2990"/>
        <item x="4305"/>
        <item x="3402"/>
        <item x="323"/>
        <item x="279"/>
        <item x="776"/>
        <item x="721"/>
        <item x="47"/>
        <item x="5392"/>
        <item x="2787"/>
        <item x="1836"/>
        <item x="3943"/>
        <item x="5825"/>
        <item x="4172"/>
        <item x="5382"/>
        <item x="3651"/>
        <item x="3868"/>
        <item x="4205"/>
        <item x="4239"/>
        <item x="961"/>
        <item x="4932"/>
        <item x="2897"/>
        <item x="5354"/>
        <item x="4941"/>
        <item x="2583"/>
        <item x="34"/>
        <item x="5890"/>
        <item x="4484"/>
        <item x="5277"/>
        <item x="3956"/>
        <item x="5424"/>
        <item x="5475"/>
        <item x="53"/>
        <item x="4015"/>
        <item x="1962"/>
        <item x="3624"/>
        <item x="3144"/>
        <item x="3782"/>
        <item x="4965"/>
        <item x="457"/>
        <item x="5471"/>
        <item x="2173"/>
        <item x="5190"/>
        <item x="252"/>
        <item x="5931"/>
        <item x="1180"/>
        <item x="1400"/>
        <item x="5765"/>
        <item x="4859"/>
        <item x="249"/>
        <item x="624"/>
        <item x="2387"/>
        <item x="4605"/>
        <item x="1300"/>
        <item x="4293"/>
        <item x="1143"/>
        <item x="5636"/>
        <item x="908"/>
        <item x="4300"/>
        <item x="3925"/>
        <item x="3101"/>
        <item x="5938"/>
        <item x="5902"/>
        <item x="5311"/>
        <item x="1789"/>
        <item x="102"/>
        <item x="5907"/>
        <item x="3991"/>
        <item x="5586"/>
        <item x="3526"/>
        <item x="3692"/>
        <item x="2769"/>
        <item x="2187"/>
        <item x="5860"/>
        <item x="4794"/>
        <item x="2324"/>
        <item x="3639"/>
        <item x="916"/>
        <item x="5954"/>
        <item x="2218"/>
        <item x="5559"/>
        <item x="4458"/>
        <item x="3117"/>
        <item x="810"/>
        <item x="3484"/>
        <item x="5997"/>
        <item x="2815"/>
        <item x="4803"/>
        <item x="5867"/>
        <item x="5920"/>
        <item x="4856"/>
        <item x="2373"/>
        <item x="4872"/>
        <item x="5876"/>
        <item x="5904"/>
        <item x="4327"/>
        <item x="3429"/>
        <item x="5998"/>
        <item x="2778"/>
        <item x="2947"/>
        <item x="5434"/>
        <item x="1929"/>
        <item x="4914"/>
        <item x="4338"/>
        <item x="3936"/>
        <item x="2306"/>
        <item x="896"/>
        <item x="5496"/>
        <item x="5071"/>
        <item x="1525"/>
        <item x="1172"/>
        <item x="3345"/>
        <item x="1801"/>
        <item x="5389"/>
        <item x="1135"/>
        <item x="1281"/>
        <item x="5937"/>
        <item x="1707"/>
        <item x="3751"/>
        <item x="591"/>
        <item x="5654"/>
        <item x="1751"/>
        <item x="3899"/>
        <item x="1783"/>
        <item x="1683"/>
        <item x="4731"/>
        <item x="5881"/>
        <item x="5495"/>
        <item x="2038"/>
        <item x="5696"/>
        <item x="2350"/>
        <item x="403"/>
        <item x="3095"/>
        <item x="5680"/>
        <item x="4535"/>
        <item x="4547"/>
        <item x="5971"/>
        <item x="2921"/>
        <item x="3479"/>
        <item x="4242"/>
        <item x="209"/>
        <item x="397"/>
        <item x="4199"/>
        <item x="2224"/>
        <item x="2247"/>
        <item x="4934"/>
        <item x="5615"/>
        <item x="5891"/>
        <item x="5167"/>
        <item x="6011"/>
        <item x="5066"/>
        <item x="5676"/>
        <item x="3465"/>
        <item x="899"/>
        <item x="3317"/>
        <item x="4126"/>
        <item x="3537"/>
        <item x="1503"/>
        <item x="4160"/>
        <item x="5114"/>
        <item x="950"/>
        <item x="1239"/>
        <item x="406"/>
        <item x="2149"/>
        <item x="3558"/>
        <item x="2104"/>
        <item x="4151"/>
        <item x="2465"/>
        <item x="1675"/>
        <item x="6005"/>
        <item x="880"/>
        <item x="1841"/>
        <item x="169"/>
        <item x="6040"/>
        <item x="4985"/>
        <item x="698"/>
        <item x="2055"/>
        <item x="5959"/>
        <item x="1489"/>
        <item x="5555"/>
        <item x="5968"/>
        <item x="5493"/>
        <item x="2751"/>
        <item x="3602"/>
        <item x="1694"/>
        <item x="6087"/>
        <item x="4047"/>
        <item x="4927"/>
        <item x="5658"/>
        <item x="5302"/>
        <item x="4192"/>
        <item x="1428"/>
        <item x="3215"/>
        <item x="985"/>
        <item x="5898"/>
        <item x="1067"/>
        <item x="5432"/>
        <item x="5709"/>
        <item x="5693"/>
        <item x="5573"/>
        <item x="3382"/>
        <item x="6069"/>
        <item x="4553"/>
        <item x="5684"/>
        <item x="5000"/>
        <item x="955"/>
        <item x="6081"/>
        <item x="2650"/>
        <item x="2684"/>
        <item x="5221"/>
        <item x="4844"/>
        <item x="1984"/>
        <item x="1043"/>
        <item x="1299"/>
        <item x="1256"/>
        <item x="2835"/>
        <item x="3534"/>
        <item x="1986"/>
        <item x="5034"/>
        <item x="352"/>
        <item x="4424"/>
        <item x="1855"/>
        <item x="4882"/>
        <item x="1919"/>
        <item x="5226"/>
        <item x="6061"/>
        <item x="489"/>
        <item x="5644"/>
        <item x="4577"/>
        <item x="5179"/>
        <item x="5104"/>
        <item x="3588"/>
        <item x="5458"/>
        <item x="874"/>
        <item x="43"/>
        <item x="4584"/>
        <item x="5242"/>
        <item x="2420"/>
        <item x="3284"/>
        <item x="4815"/>
        <item x="1219"/>
        <item x="4177"/>
        <item x="2338"/>
        <item x="5435"/>
        <item x="212"/>
        <item x="1042"/>
        <item x="4958"/>
        <item x="115"/>
        <item x="1838"/>
        <item x="4320"/>
        <item x="797"/>
        <item x="3718"/>
        <item x="4573"/>
        <item x="3434"/>
        <item x="2051"/>
        <item x="3029"/>
        <item x="3684"/>
        <item x="5116"/>
        <item x="5237"/>
        <item x="1614"/>
        <item x="5962"/>
        <item x="101"/>
        <item x="3881"/>
        <item x="5801"/>
        <item x="4431"/>
        <item x="173"/>
        <item x="719"/>
        <item x="5262"/>
        <item x="1186"/>
        <item x="5075"/>
        <item x="5484"/>
        <item x="6029"/>
        <item x="5078"/>
        <item x="2225"/>
        <item x="574"/>
        <item x="5219"/>
        <item x="3993"/>
        <item x="5736"/>
        <item x="4543"/>
        <item x="5129"/>
        <item x="1942"/>
        <item x="2759"/>
        <item x="2864"/>
        <item x="5520"/>
        <item x="5213"/>
        <item x="4630"/>
        <item x="814"/>
        <item x="542"/>
        <item x="784"/>
        <item x="5699"/>
        <item x="5180"/>
        <item x="5236"/>
        <item x="6003"/>
        <item x="5865"/>
        <item x="1718"/>
        <item x="65"/>
        <item x="789"/>
        <item x="4464"/>
        <item x="4788"/>
        <item x="24"/>
        <item x="5414"/>
        <item x="1113"/>
        <item x="3612"/>
        <item x="4250"/>
        <item x="2681"/>
        <item x="1441"/>
        <item x="5868"/>
        <item x="4006"/>
        <item x="1910"/>
        <item x="722"/>
        <item x="3082"/>
        <item x="6089"/>
        <item x="5437"/>
        <item x="5563"/>
        <item x="5569"/>
        <item x="5121"/>
        <item x="1220"/>
        <item x="5816"/>
        <item x="5858"/>
        <item x="3489"/>
        <item x="4559"/>
        <item x="952"/>
        <item x="1898"/>
        <item x="5591"/>
        <item x="1657"/>
        <item x="4288"/>
        <item x="1802"/>
        <item x="2447"/>
        <item x="5752"/>
        <item x="2126"/>
        <item x="5138"/>
        <item x="3036"/>
        <item x="4306"/>
        <item x="301"/>
        <item x="4878"/>
        <item x="5923"/>
        <item x="1620"/>
        <item x="1196"/>
        <item x="5261"/>
        <item x="3456"/>
        <item x="1269"/>
        <item x="3569"/>
        <item x="5135"/>
        <item x="2453"/>
        <item x="1062"/>
        <item x="5979"/>
        <item x="1061"/>
        <item x="1790"/>
        <item x="2111"/>
        <item x="4076"/>
        <item x="1538"/>
        <item x="4688"/>
        <item x="33"/>
        <item x="2753"/>
        <item x="5359"/>
        <item x="3075"/>
        <item x="3958"/>
        <item x="1593"/>
        <item x="319"/>
        <item x="4942"/>
        <item x="948"/>
        <item x="1949"/>
        <item x="3910"/>
        <item x="5390"/>
        <item x="5859"/>
        <item x="5046"/>
        <item x="4529"/>
        <item x="556"/>
        <item x="635"/>
        <item x="5882"/>
        <item x="5791"/>
        <item x="2693"/>
        <item x="4871"/>
        <item x="1468"/>
        <item x="1339"/>
        <item x="5831"/>
        <item x="4862"/>
        <item x="402"/>
        <item x="3940"/>
        <item x="4775"/>
        <item x="2981"/>
        <item x="3924"/>
        <item x="5526"/>
        <item x="1608"/>
        <item x="3020"/>
        <item x="2078"/>
        <item x="3303"/>
        <item x="6043"/>
        <item x="3738"/>
        <item x="3585"/>
        <item x="1606"/>
        <item x="3281"/>
        <item x="4948"/>
        <item x="5804"/>
        <item x="3900"/>
        <item x="5360"/>
        <item x="5516"/>
        <item x="3267"/>
        <item x="4515"/>
        <item x="5413"/>
        <item x="3705"/>
        <item x="5340"/>
        <item x="3461"/>
        <item x="4839"/>
        <item x="2379"/>
        <item x="2509"/>
        <item x="1003"/>
        <item x="5594"/>
        <item x="4175"/>
        <item x="3613"/>
        <item x="4287"/>
        <item x="709"/>
        <item x="5796"/>
        <item x="3634"/>
        <item x="4793"/>
        <item x="3730"/>
        <item x="1555"/>
        <item x="119"/>
        <item x="2213"/>
        <item x="5926"/>
        <item x="2696"/>
        <item x="1292"/>
        <item x="5282"/>
        <item x="3437"/>
        <item x="23"/>
        <item x="2059"/>
        <item x="407"/>
        <item x="2716"/>
        <item x="2369"/>
        <item x="700"/>
        <item x="4329"/>
        <item x="4201"/>
        <item x="1786"/>
        <item x="5415"/>
        <item x="5915"/>
        <item x="5853"/>
        <item x="1924"/>
        <item x="4180"/>
        <item x="6012"/>
        <item x="5344"/>
        <item x="1447"/>
        <item x="600"/>
        <item x="5787"/>
        <item x="6056"/>
        <item x="928"/>
        <item x="2058"/>
        <item x="4246"/>
        <item x="5487"/>
        <item x="4888"/>
        <item x="5534"/>
        <item x="5848"/>
        <item x="1981"/>
        <item x="4980"/>
        <item x="5045"/>
        <item x="3371"/>
        <item x="3759"/>
        <item x="5821"/>
        <item x="2556"/>
        <item x="5444"/>
        <item x="4371"/>
        <item x="5355"/>
        <item x="1460"/>
        <item x="1454"/>
        <item x="1809"/>
        <item x="4477"/>
        <item x="1912"/>
        <item x="4373"/>
        <item x="3848"/>
        <item x="3341"/>
        <item x="6039"/>
        <item x="4315"/>
        <item x="687"/>
        <item x="1331"/>
        <item x="4103"/>
        <item x="2291"/>
        <item x="3553"/>
        <item x="1177"/>
        <item x="4756"/>
        <item x="4884"/>
        <item x="3229"/>
        <item x="494"/>
        <item x="5877"/>
        <item x="1490"/>
        <item x="5703"/>
        <item x="1571"/>
        <item x="6054"/>
        <item x="4521"/>
        <item x="3721"/>
        <item x="1845"/>
        <item x="3455"/>
        <item x="2160"/>
        <item x="585"/>
        <item x="3745"/>
        <item x="5480"/>
        <item x="72"/>
        <item x="3502"/>
        <item x="3551"/>
        <item x="3162"/>
        <item x="2768"/>
        <item x="957"/>
        <item x="288"/>
        <item x="2734"/>
        <item x="1408"/>
        <item x="5561"/>
        <item x="1154"/>
        <item x="3285"/>
        <item x="4104"/>
        <item x="4826"/>
        <item x="3342"/>
        <item x="5500"/>
        <item x="2361"/>
        <item x="5774"/>
        <item x="2697"/>
        <item x="5274"/>
        <item x="2950"/>
        <item x="5593"/>
        <item x="4281"/>
        <item x="5606"/>
        <item x="5856"/>
        <item x="2182"/>
        <item x="6007"/>
        <item x="771"/>
        <item x="4782"/>
        <item x="2157"/>
        <item x="5426"/>
        <item x="485"/>
        <item x="2481"/>
        <item x="1051"/>
        <item x="5194"/>
        <item x="5509"/>
        <item x="4748"/>
        <item x="2483"/>
        <item x="3143"/>
        <item x="5401"/>
        <item x="4949"/>
        <item x="1739"/>
        <item x="4704"/>
        <item x="5951"/>
        <item x="2736"/>
        <item x="2962"/>
        <item x="2043"/>
        <item x="5889"/>
        <item x="3160"/>
        <item x="4452"/>
        <item x="990"/>
        <item x="5666"/>
        <item x="4528"/>
        <item x="4457"/>
        <item x="5395"/>
        <item x="5943"/>
        <item x="5523"/>
        <item x="5057"/>
        <item x="3067"/>
        <item x="674"/>
        <item x="386"/>
        <item x="4634"/>
        <item x="5717"/>
        <item x="598"/>
        <item x="886"/>
        <item x="3377"/>
        <item x="4620"/>
        <item x="5201"/>
        <item x="2450"/>
        <item x="3619"/>
        <item x="4539"/>
        <item x="4827"/>
        <item x="4513"/>
        <item x="3451"/>
        <item x="4590"/>
        <item x="68"/>
        <item x="5603"/>
        <item x="1491"/>
        <item x="4367"/>
        <item x="5985"/>
        <item x="5778"/>
        <item x="3457"/>
        <item x="4130"/>
        <item x="5335"/>
        <item x="867"/>
        <item x="2299"/>
        <item x="4601"/>
        <item x="1444"/>
        <item x="5645"/>
        <item x="143"/>
        <item x="6048"/>
        <item x="4967"/>
        <item x="1921"/>
        <item x="4638"/>
        <item x="4344"/>
        <item x="473"/>
        <item x="3609"/>
        <item x="2710"/>
        <item x="4422"/>
        <item x="3213"/>
        <item x="5871"/>
        <item x="191"/>
        <item x="2068"/>
        <item x="1420"/>
        <item x="349"/>
        <item x="4909"/>
        <item x="3615"/>
        <item x="720"/>
        <item x="1417"/>
        <item x="192"/>
        <item x="2985"/>
        <item x="5276"/>
        <item x="3408"/>
        <item x="772"/>
        <item x="642"/>
        <item x="4813"/>
        <item x="883"/>
        <item x="4973"/>
        <item x="5405"/>
        <item x="1002"/>
        <item x="5136"/>
        <item x="2615"/>
        <item x="612"/>
        <item x="4892"/>
        <item x="1834"/>
        <item x="5627"/>
        <item x="1854"/>
        <item x="2239"/>
        <item x="2480"/>
        <item x="1099"/>
        <item x="1925"/>
        <item x="5701"/>
        <item x="786"/>
        <item x="3952"/>
        <item x="444"/>
        <item x="5894"/>
        <item x="3919"/>
        <item x="597"/>
        <item x="6080"/>
        <item x="5839"/>
        <item x="1857"/>
        <item x="51"/>
        <item x="670"/>
        <item x="1298"/>
        <item x="3770"/>
        <item x="499"/>
        <item x="3720"/>
        <item x="4578"/>
        <item x="995"/>
        <item x="3150"/>
        <item x="5810"/>
        <item x="3135"/>
        <item x="2310"/>
        <item x="5530"/>
        <item x="5919"/>
        <item x="1171"/>
        <item x="540"/>
        <item x="3501"/>
        <item x="4864"/>
        <item x="1318"/>
        <item x="4537"/>
        <item x="3970"/>
        <item x="3982"/>
        <item x="4733"/>
        <item x="3888"/>
        <item x="175"/>
        <item x="4336"/>
        <item x="4346"/>
        <item x="16"/>
        <item x="1228"/>
        <item x="5423"/>
        <item x="544"/>
        <item x="4035"/>
        <item x="384"/>
        <item x="1543"/>
        <item x="3480"/>
        <item x="2264"/>
        <item x="4653"/>
        <item x="702"/>
        <item x="903"/>
        <item x="932"/>
        <item x="1689"/>
        <item x="5682"/>
        <item x="5519"/>
        <item x="5827"/>
        <item x="686"/>
        <item x="1194"/>
        <item x="3802"/>
        <item x="876"/>
        <item x="5826"/>
        <item x="5331"/>
        <item x="3852"/>
        <item x="2564"/>
        <item x="5514"/>
        <item x="5469"/>
        <item x="514"/>
        <item x="1058"/>
        <item x="4549"/>
        <item x="1764"/>
        <item x="3812"/>
        <item x="5824"/>
        <item x="1602"/>
        <item x="203"/>
        <item x="4332"/>
        <item x="1746"/>
        <item x="1212"/>
        <item x="4333"/>
        <item x="4041"/>
        <item x="2318"/>
        <item x="4377"/>
        <item x="5161"/>
        <item x="2478"/>
        <item x="3898"/>
        <item x="3790"/>
        <item x="2170"/>
        <item x="431"/>
        <item x="3690"/>
        <item x="329"/>
        <item x="2943"/>
        <item x="6018"/>
        <item x="5945"/>
        <item x="5732"/>
        <item x="3886"/>
        <item x="202"/>
        <item x="5518"/>
        <item x="5879"/>
        <item x="6091"/>
        <item x="5777"/>
        <item x="5343"/>
        <item x="5328"/>
        <item x="5233"/>
        <item x="1234"/>
        <item x="4661"/>
        <item x="1423"/>
        <item x="1759"/>
        <item x="5393"/>
        <item x="4091"/>
        <item x="4165"/>
        <item x="524"/>
        <item x="2203"/>
        <item x="6001"/>
        <item x="866"/>
        <item x="816"/>
        <item x="527"/>
        <item x="2506"/>
        <item x="1830"/>
        <item x="646"/>
        <item x="3163"/>
        <item x="2919"/>
        <item x="371"/>
        <item x="5106"/>
        <item x="4134"/>
        <item x="1214"/>
        <item x="3232"/>
        <item x="3680"/>
        <item x="5620"/>
        <item x="4376"/>
        <item x="5744"/>
        <item x="3699"/>
        <item x="2013"/>
        <item x="5813"/>
        <item x="270"/>
        <item x="5535"/>
        <item x="2325"/>
        <item x="5317"/>
        <item x="4916"/>
        <item x="2469"/>
        <item x="5782"/>
        <item x="4933"/>
        <item x="1375"/>
        <item x="3523"/>
        <item x="391"/>
        <item x="5712"/>
        <item x="5037"/>
        <item x="4209"/>
        <item x="2760"/>
        <item x="5587"/>
        <item x="3170"/>
        <item x="5375"/>
        <item x="3059"/>
        <item x="4474"/>
        <item x="4970"/>
        <item x="1862"/>
        <item x="5967"/>
        <item x="4823"/>
        <item x="738"/>
        <item x="3904"/>
        <item x="3388"/>
        <item x="5716"/>
        <item x="4048"/>
        <item x="395"/>
        <item x="1618"/>
        <item x="3955"/>
        <item x="4258"/>
        <item x="5445"/>
        <item x="2523"/>
        <item x="1749"/>
        <item x="6017"/>
        <item x="723"/>
        <item x="3951"/>
        <item x="185"/>
        <item x="5583"/>
        <item x="2024"/>
        <item x="5565"/>
        <item x="63"/>
        <item x="4742"/>
        <item x="17"/>
        <item x="5788"/>
        <item x="2476"/>
        <item x="2784"/>
        <item x="5373"/>
        <item x="5705"/>
        <item x="2241"/>
        <item x="5961"/>
        <item x="3415"/>
        <item x="5624"/>
        <item x="1523"/>
        <item x="3178"/>
        <item x="5862"/>
        <item x="4168"/>
        <item x="1582"/>
        <item x="6084"/>
        <item x="2358"/>
        <item x="630"/>
        <item x="3701"/>
        <item x="4801"/>
        <item x="3799"/>
        <item x="4108"/>
        <item x="2552"/>
        <item x="5476"/>
        <item x="5835"/>
        <item x="217"/>
        <item x="470"/>
        <item x="4685"/>
        <item x="1906"/>
        <item x="1954"/>
        <item x="3893"/>
        <item x="2561"/>
        <item x="4583"/>
        <item x="5855"/>
        <item x="5322"/>
        <item x="5260"/>
        <item x="265"/>
        <item x="4505"/>
        <item x="5637"/>
        <item x="5486"/>
        <item x="4899"/>
        <item x="2169"/>
        <item x="2118"/>
        <item x="3926"/>
        <item x="4449"/>
        <item x="4375"/>
        <item x="4210"/>
        <item x="5667"/>
        <item x="5697"/>
        <item x="4152"/>
        <item x="4296"/>
        <item x="3696"/>
        <item x="3271"/>
        <item x="4950"/>
        <item x="5531"/>
        <item x="5056"/>
        <item x="1677"/>
        <item x="5677"/>
        <item x="3077"/>
        <item x="5850"/>
        <item x="5655"/>
        <item x="5976"/>
        <item x="5153"/>
        <item x="5588"/>
        <item x="1402"/>
        <item x="4812"/>
        <item x="2194"/>
        <item x="6014"/>
        <item x="2274"/>
        <item x="2613"/>
        <item x="4574"/>
        <item x="4699"/>
        <item x="4419"/>
        <item x="5188"/>
        <item x="1722"/>
        <item x="232"/>
        <item x="5837"/>
        <item x="3697"/>
        <item x="5546"/>
        <item x="3896"/>
        <item x="2669"/>
        <item x="5955"/>
        <item x="589"/>
        <item x="4033"/>
        <item x="257"/>
        <item x="5453"/>
        <item x="626"/>
        <item x="1151"/>
        <item x="4841"/>
        <item x="3723"/>
        <item x="5634"/>
        <item x="2783"/>
        <item x="1182"/>
        <item x="3644"/>
        <item x="5068"/>
        <item x="1500"/>
        <item x="4489"/>
        <item x="4393"/>
        <item x="953"/>
        <item x="2223"/>
        <item x="1427"/>
        <item x="1109"/>
        <item x="4907"/>
        <item x="933"/>
        <item x="2381"/>
        <item x="3396"/>
        <item x="3206"/>
        <item x="1167"/>
        <item x="57"/>
        <item x="641"/>
        <item x="5538"/>
        <item x="5849"/>
        <item x="525"/>
        <item x="419"/>
        <item x="3157"/>
        <item x="448"/>
        <item x="919"/>
        <item x="2794"/>
        <item x="5948"/>
        <item x="3097"/>
        <item x="1923"/>
        <item x="2665"/>
        <item x="1007"/>
        <item x="5248"/>
        <item x="5347"/>
        <item x="2406"/>
        <item x="2457"/>
        <item x="714"/>
        <item x="1168"/>
        <item x="177"/>
        <item x="62"/>
        <item x="1486"/>
        <item x="2900"/>
        <item x="4314"/>
        <item x="1254"/>
        <item x="3942"/>
        <item x="3329"/>
        <item x="430"/>
        <item x="5517"/>
        <item x="2622"/>
        <item x="1584"/>
        <item x="171"/>
        <item x="3643"/>
        <item x="3286"/>
        <item x="1723"/>
        <item x="5628"/>
        <item x="2852"/>
        <item x="963"/>
        <item x="2025"/>
        <item x="689"/>
        <item x="2216"/>
        <item x="360"/>
        <item x="3397"/>
        <item x="1884"/>
        <item x="2272"/>
        <item x="634"/>
        <item x="42"/>
        <item x="1515"/>
        <item x="178"/>
        <item x="1800"/>
        <item x="148"/>
        <item x="661"/>
        <item x="557"/>
        <item x="4200"/>
        <item x="1272"/>
        <item x="4382"/>
        <item x="4712"/>
        <item x="4480"/>
        <item x="1458"/>
        <item x="960"/>
        <item x="305"/>
        <item x="1004"/>
        <item x="716"/>
        <item x="4417"/>
        <item x="5664"/>
        <item x="2172"/>
        <item x="4434"/>
        <item x="1672"/>
        <item x="2786"/>
        <item x="4622"/>
        <item x="3174"/>
        <item x="2292"/>
        <item x="2705"/>
        <item x="4034"/>
        <item x="1495"/>
        <item x="4146"/>
        <item x="1814"/>
        <item x="1583"/>
        <item x="91"/>
        <item x="656"/>
        <item x="1097"/>
        <item x="207"/>
        <item x="575"/>
        <item x="3823"/>
        <item x="4738"/>
        <item x="4145"/>
        <item x="315"/>
        <item x="1526"/>
        <item x="94"/>
        <item x="3687"/>
        <item x="1736"/>
        <item x="3728"/>
        <item x="3966"/>
        <item x="2090"/>
        <item x="535"/>
        <item x="497"/>
        <item x="2899"/>
        <item x="6"/>
        <item x="3373"/>
        <item x="4485"/>
        <item x="435"/>
        <item x="493"/>
        <item x="121"/>
        <item x="582"/>
        <item x="1372"/>
        <item x="5492"/>
        <item x="3487"/>
        <item x="4262"/>
        <item x="99"/>
        <item x="74"/>
        <item x="442"/>
        <item x="5234"/>
        <item x="4720"/>
        <item x="79"/>
        <item x="2688"/>
        <item x="455"/>
        <item x="5501"/>
        <item x="1106"/>
        <item x="1050"/>
        <item x="1291"/>
        <item x="878"/>
        <item x="5149"/>
        <item x="5348"/>
        <item x="2330"/>
        <item x="1696"/>
        <item x="4516"/>
        <item x="1304"/>
        <item x="1773"/>
        <item x="2854"/>
        <item x="307"/>
        <item x="5786"/>
        <item x="1632"/>
        <item x="3200"/>
        <item x="5076"/>
        <item x="3015"/>
        <item x="4776"/>
        <item x="609"/>
        <item x="1193"/>
        <item x="1394"/>
        <item x="1842"/>
        <item x="2626"/>
        <item x="979"/>
        <item x="73"/>
        <item x="4331"/>
        <item x="988"/>
        <item x="123"/>
        <item x="1419"/>
        <item x="272"/>
        <item x="1648"/>
        <item x="67"/>
        <item x="2356"/>
        <item x="2307"/>
        <item x="4737"/>
        <item x="3789"/>
        <item x="2167"/>
        <item x="5305"/>
        <item x="2536"/>
        <item x="1209"/>
        <item x="466"/>
        <item x="6059"/>
        <item x="492"/>
        <item x="109"/>
        <item x="2109"/>
        <item x="1089"/>
        <item x="1533"/>
        <item x="4302"/>
        <item x="219"/>
        <item x="2738"/>
        <item x="3334"/>
        <item x="2679"/>
        <item x="4822"/>
        <item x="2072"/>
        <item x="4984"/>
        <item x="2251"/>
        <item x="4070"/>
        <item x="5899"/>
        <item x="4953"/>
        <item x="699"/>
        <item x="2526"/>
        <item x="172"/>
        <item x="2376"/>
        <item x="3427"/>
        <item x="199"/>
        <item x="295"/>
        <item x="803"/>
        <item x="782"/>
        <item x="2316"/>
        <item x="363"/>
        <item x="3845"/>
        <item x="180"/>
        <item x="4251"/>
        <item x="1598"/>
        <item x="1982"/>
        <item x="3660"/>
        <item x="1066"/>
        <item x="437"/>
        <item x="1187"/>
        <item x="4723"/>
        <item x="671"/>
        <item x="5168"/>
        <item x="3053"/>
        <item x="5866"/>
        <item x="1189"/>
        <item x="4842"/>
        <item x="3631"/>
        <item x="996"/>
        <item x="2863"/>
        <item x="5454"/>
        <item x="60"/>
        <item x="1524"/>
        <item x="2088"/>
        <item x="5133"/>
        <item x="1057"/>
        <item x="4206"/>
        <item x="5581"/>
        <item x="1901"/>
        <item x="614"/>
        <item x="5112"/>
        <item x="3726"/>
        <item x="1943"/>
        <item x="5491"/>
        <item x="4222"/>
        <item x="764"/>
        <item x="357"/>
        <item x="106"/>
        <item x="4411"/>
        <item x="2687"/>
        <item x="3081"/>
        <item x="534"/>
        <item x="5018"/>
        <item x="1296"/>
        <item x="526"/>
        <item x="5803"/>
        <item x="5623"/>
        <item x="1782"/>
        <item x="5759"/>
        <item x="2747"/>
        <item x="3826"/>
        <item x="1848"/>
        <item x="2510"/>
        <item x="5870"/>
        <item x="5416"/>
        <item x="1788"/>
        <item x="675"/>
        <item x="5200"/>
        <item x="5713"/>
        <item x="5622"/>
        <item x="5145"/>
        <item x="4987"/>
        <item x="5329"/>
        <item x="5633"/>
        <item x="5941"/>
        <item x="3098"/>
        <item x="5562"/>
        <item x="1810"/>
        <item x="3418"/>
        <item x="3315"/>
        <item x="3073"/>
        <item x="4025"/>
        <item x="5036"/>
        <item x="4487"/>
        <item x="4659"/>
        <item x="3300"/>
        <item x="4475"/>
        <item x="3492"/>
        <item x="2707"/>
        <item x="715"/>
        <item x="334"/>
        <item x="2795"/>
        <item x="5912"/>
        <item x="3542"/>
        <item x="342"/>
        <item x="2624"/>
        <item x="4241"/>
        <item x="862"/>
        <item x="155"/>
        <item x="5273"/>
        <item x="5321"/>
        <item x="595"/>
        <item x="1693"/>
        <item x="3597"/>
        <item x="815"/>
        <item x="95"/>
        <item x="2649"/>
        <item x="5656"/>
        <item x="6031"/>
        <item x="1913"/>
        <item x="3194"/>
        <item x="594"/>
        <item x="3375"/>
        <item x="3783"/>
        <item x="5880"/>
        <item x="1629"/>
        <item x="1162"/>
        <item x="3007"/>
        <item x="2275"/>
        <item x="2558"/>
        <item x="1229"/>
        <item x="3263"/>
        <item x="5524"/>
        <item x="4472"/>
        <item x="2992"/>
        <item x="296"/>
        <item x="4908"/>
        <item x="3354"/>
        <item x="2529"/>
        <item x="3390"/>
        <item x="82"/>
        <item x="4956"/>
        <item x="5482"/>
        <item x="2594"/>
        <item x="3167"/>
        <item x="3988"/>
        <item x="3044"/>
        <item x="2638"/>
        <item x="3356"/>
        <item x="4297"/>
        <item x="90"/>
        <item x="5674"/>
        <item x="783"/>
        <item x="4657"/>
        <item x="1330"/>
        <item x="2605"/>
        <item x="3207"/>
        <item x="3295"/>
        <item x="258"/>
        <item x="1741"/>
        <item x="968"/>
        <item x="639"/>
        <item x="4154"/>
        <item x="3617"/>
        <item x="5925"/>
        <item x="2120"/>
        <item x="1087"/>
        <item x="290"/>
        <item x="3564"/>
        <item x="2846"/>
        <item x="2840"/>
        <item x="4157"/>
        <item x="2646"/>
        <item x="2331"/>
        <item x="3818"/>
        <item x="4136"/>
        <item x="213"/>
        <item x="1218"/>
        <item x="3301"/>
        <item x="339"/>
        <item x="2486"/>
        <item x="4928"/>
        <item x="184"/>
        <item x="748"/>
        <item x="243"/>
        <item x="3043"/>
        <item x="511"/>
        <item x="2655"/>
        <item x="3380"/>
        <item x="2803"/>
        <item x="5126"/>
        <item x="2297"/>
        <item x="523"/>
        <item x="2475"/>
        <item x="140"/>
        <item x="824"/>
        <item x="627"/>
        <item x="377"/>
        <item x="1704"/>
        <item x="834"/>
        <item x="3574"/>
        <item x="2634"/>
        <item x="2269"/>
        <item x="2012"/>
        <item x="193"/>
        <item x="92"/>
        <item x="4231"/>
        <item x="2455"/>
        <item x="619"/>
        <item x="2093"/>
        <item x="159"/>
        <item x="1767"/>
        <item x="610"/>
        <item x="4318"/>
        <item x="117"/>
        <item x="278"/>
        <item x="3533"/>
        <item x="1829"/>
        <item x="3234"/>
        <item x="818"/>
        <item x="5080"/>
        <item x="2713"/>
        <item x="2602"/>
        <item x="5711"/>
        <item x="4268"/>
        <item x="3755"/>
        <item x="414"/>
        <item x="1708"/>
        <item x="3319"/>
        <item x="2129"/>
        <item x="3959"/>
        <item x="3961"/>
        <item x="4364"/>
        <item x="2865"/>
        <item x="4247"/>
        <item x="4027"/>
        <item x="1785"/>
        <item x="3466"/>
        <item x="3311"/>
        <item x="2317"/>
        <item x="1132"/>
        <item x="1310"/>
        <item x="2839"/>
        <item x="2110"/>
        <item x="2859"/>
        <item x="200"/>
        <item x="2731"/>
        <item x="2560"/>
        <item x="3038"/>
        <item x="4350"/>
        <item x="2472"/>
        <item x="3093"/>
        <item x="2606"/>
        <item x="381"/>
        <item x="3766"/>
        <item x="4392"/>
        <item x="4563"/>
        <item x="3423"/>
        <item x="807"/>
        <item x="78"/>
        <item x="4554"/>
        <item x="5572"/>
        <item x="3580"/>
        <item x="3962"/>
        <item x="1422"/>
        <item x="2979"/>
        <item x="198"/>
        <item x="2742"/>
        <item x="490"/>
        <item x="3676"/>
        <item x="1588"/>
        <item x="676"/>
        <item x="150"/>
        <item x="5724"/>
        <item x="576"/>
        <item x="5059"/>
        <item x="291"/>
        <item x="3756"/>
        <item x="3867"/>
        <item x="5255"/>
        <item x="383"/>
        <item x="5162"/>
        <item x="130"/>
        <item x="1033"/>
        <item x="2654"/>
        <item x="3776"/>
        <item x="4602"/>
        <item x="742"/>
        <item x="4718"/>
        <item x="108"/>
        <item x="4038"/>
        <item x="2107"/>
        <item x="4968"/>
        <item x="737"/>
        <item x="13"/>
        <item x="4834"/>
        <item x="894"/>
        <item x="261"/>
        <item x="5692"/>
        <item x="5250"/>
        <item x="1492"/>
        <item x="1231"/>
        <item x="4726"/>
        <item x="299"/>
        <item x="1482"/>
        <item x="4616"/>
        <item x="2603"/>
        <item x="1649"/>
        <item x="4189"/>
        <item x="2662"/>
        <item x="1914"/>
        <item x="3673"/>
        <item x="3048"/>
        <item x="4093"/>
        <item x="2099"/>
        <item x="659"/>
        <item x="128"/>
        <item x="939"/>
        <item x="5929"/>
        <item x="4110"/>
        <item x="3260"/>
        <item x="2968"/>
        <item x="3840"/>
        <item x="3626"/>
        <item x="3387"/>
        <item x="5721"/>
        <item x="4428"/>
        <item x="3161"/>
        <item x="1355"/>
        <item x="820"/>
        <item x="997"/>
        <item x="2617"/>
        <item x="3591"/>
        <item x="472"/>
        <item x="5404"/>
        <item x="196"/>
        <item x="1617"/>
        <item x="4088"/>
        <item x="2308"/>
        <item x="5300"/>
        <item x="5618"/>
        <item x="2315"/>
        <item x="857"/>
        <item x="733"/>
        <item x="3019"/>
        <item x="335"/>
        <item x="100"/>
        <item x="6052"/>
        <item x="1111"/>
        <item x="5651"/>
        <item x="5974"/>
        <item x="3791"/>
        <item x="4858"/>
        <item x="1818"/>
        <item x="830"/>
        <item x="450"/>
        <item x="3066"/>
        <item x="4308"/>
        <item x="1991"/>
        <item x="2894"/>
        <item x="2165"/>
        <item x="379"/>
        <item x="2386"/>
        <item x="5252"/>
        <item x="415"/>
        <item x="2491"/>
        <item x="1951"/>
        <item x="4257"/>
        <item x="2062"/>
        <item x="2706"/>
        <item x="2328"/>
        <item x="856"/>
        <item x="4929"/>
        <item x="2209"/>
        <item x="861"/>
        <item x="1963"/>
        <item x="122"/>
        <item x="3120"/>
        <item x="3254"/>
        <item x="5320"/>
        <item x="685"/>
        <item x="3129"/>
        <item x="114"/>
        <item x="405"/>
        <item x="1731"/>
        <item x="5494"/>
        <item x="5560"/>
        <item x="3713"/>
        <item x="2312"/>
        <item x="2906"/>
        <item x="1144"/>
        <item x="4343"/>
        <item x="5598"/>
        <item x="2944"/>
        <item x="869"/>
        <item x="5410"/>
        <item x="4219"/>
        <item x="5928"/>
        <item x="1019"/>
        <item x="1040"/>
        <item x="4090"/>
        <item x="5101"/>
        <item x="5798"/>
        <item x="197"/>
        <item x="2438"/>
        <item x="4979"/>
        <item x="2375"/>
        <item x="5289"/>
        <item x="6078"/>
        <item x="1662"/>
        <item x="2739"/>
        <item x="4988"/>
        <item x="2694"/>
        <item x="1611"/>
        <item x="3635"/>
        <item x="4228"/>
        <item x="3727"/>
        <item x="3483"/>
        <item x="569"/>
        <item x="4744"/>
        <item x="4114"/>
        <item x="923"/>
        <item x="2353"/>
        <item x="83"/>
        <item x="1055"/>
        <item x="2627"/>
        <item x="1604"/>
        <item x="2554"/>
        <item x="2095"/>
        <item x="3994"/>
        <item x="4310"/>
        <item x="3603"/>
        <item x="4959"/>
        <item x="5031"/>
        <item x="2959"/>
        <item x="3813"/>
        <item x="1849"/>
        <item x="144"/>
        <item x="3957"/>
        <item x="369"/>
        <item x="4890"/>
        <item x="5799"/>
        <item x="1682"/>
        <item x="2446"/>
        <item x="4754"/>
        <item x="1757"/>
        <item x="5688"/>
        <item x="434"/>
        <item x="4621"/>
        <item x="4683"/>
        <item x="5464"/>
        <item x="1379"/>
        <item x="1248"/>
        <item x="1308"/>
        <item x="4809"/>
        <item x="4561"/>
        <item x="5428"/>
        <item x="663"/>
        <item x="1770"/>
        <item x="2300"/>
        <item x="3529"/>
        <item x="3573"/>
        <item x="5465"/>
        <item x="5058"/>
        <item x="5369"/>
        <item x="2421"/>
        <item x="3516"/>
        <item x="3037"/>
        <item x="3894"/>
        <item x="4378"/>
        <item x="592"/>
        <item x="2412"/>
        <item x="374"/>
        <item x="35"/>
        <item x="1450"/>
        <item x="5251"/>
        <item x="5690"/>
        <item x="2277"/>
        <item x="425"/>
        <item x="404"/>
        <item x="269"/>
        <item x="2610"/>
        <item x="2810"/>
        <item x="682"/>
        <item x="4357"/>
        <item x="2723"/>
        <item x="433"/>
        <item x="5217"/>
        <item x="3270"/>
        <item x="4065"/>
        <item x="1916"/>
        <item x="4363"/>
        <item x="5090"/>
        <item x="1191"/>
        <item x="1260"/>
        <item x="638"/>
        <item x="1531"/>
        <item x="5049"/>
        <item x="2451"/>
        <item x="3459"/>
        <item x="2776"/>
        <item x="432"/>
        <item x="2675"/>
        <item x="5346"/>
        <item x="2722"/>
        <item x="976"/>
        <item x="2782"/>
        <item x="5661"/>
        <item x="3442"/>
        <item x="1542"/>
        <item x="401"/>
        <item x="59"/>
        <item x="417"/>
        <item x="645"/>
        <item x="4368"/>
        <item x="3497"/>
        <item x="4894"/>
        <item x="5193"/>
        <item x="5809"/>
        <item x="4355"/>
        <item x="3248"/>
        <item x="4187"/>
        <item x="1064"/>
        <item x="2804"/>
        <item x="5441"/>
        <item x="3844"/>
        <item x="565"/>
        <item x="826"/>
        <item x="2153"/>
        <item x="1697"/>
        <item x="3413"/>
        <item x="558"/>
        <item x="806"/>
        <item x="1252"/>
        <item x="3008"/>
        <item x="1395"/>
        <item x="4997"/>
        <item x="350"/>
        <item x="943"/>
        <item x="4184"/>
        <item x="6030"/>
        <item x="151"/>
        <item x="5512"/>
        <item x="2256"/>
        <item x="4004"/>
        <item x="4178"/>
        <item x="1202"/>
        <item x="1078"/>
        <item x="5643"/>
        <item x="512"/>
        <item x="1897"/>
        <item x="2607"/>
        <item x="3421"/>
        <item x="1000"/>
        <item x="6020"/>
        <item x="351"/>
        <item x="1092"/>
        <item x="5336"/>
        <item x="4673"/>
        <item x="3310"/>
        <item x="1703"/>
        <item x="5421"/>
        <item x="3892"/>
        <item x="327"/>
        <item x="5429"/>
        <item x="3146"/>
        <item x="136"/>
        <item x="348"/>
        <item x="4141"/>
        <item x="5515"/>
        <item x="681"/>
        <item x="1816"/>
        <item x="5216"/>
        <item x="4394"/>
        <item x="5474"/>
        <item x="519"/>
        <item x="2114"/>
        <item x="2938"/>
        <item x="4079"/>
        <item x="1329"/>
        <item x="959"/>
        <item x="1166"/>
        <item x="1887"/>
        <item x="798"/>
        <item x="3662"/>
        <item x="507"/>
        <item x="5072"/>
        <item x="2296"/>
        <item x="3432"/>
        <item x="3151"/>
        <item x="703"/>
        <item x="502"/>
        <item x="3932"/>
        <item x="5602"/>
        <item x="4325"/>
        <item x="210"/>
        <item x="2882"/>
        <item x="3636"/>
        <item x="5243"/>
        <item x="2924"/>
        <item x="1203"/>
        <item x="1025"/>
        <item x="3090"/>
        <item x="2931"/>
        <item x="2703"/>
        <item x="1859"/>
        <item x="5417"/>
        <item x="1369"/>
        <item x="3103"/>
        <item x="4736"/>
        <item x="5451"/>
        <item x="3155"/>
        <item x="4112"/>
        <item x="1673"/>
        <item x="2792"/>
        <item x="4092"/>
        <item x="1364"/>
        <item x="3996"/>
        <item x="697"/>
        <item x="1013"/>
        <item x="5467"/>
        <item x="3240"/>
        <item x="5067"/>
        <item x="986"/>
        <item x="5244"/>
        <item x="5205"/>
        <item x="3786"/>
        <item x="927"/>
        <item x="1871"/>
        <item x="1863"/>
        <item x="944"/>
        <item x="1321"/>
        <item x="4760"/>
        <item x="5604"/>
        <item x="2245"/>
        <item x="238"/>
        <item x="1896"/>
        <item x="10"/>
        <item x="6063"/>
        <item x="488"/>
        <item x="142"/>
        <item x="680"/>
        <item x="4580"/>
        <item x="1378"/>
        <item x="1346"/>
        <item x="1328"/>
        <item x="4420"/>
        <item x="1351"/>
        <item x="1868"/>
        <item x="1315"/>
        <item x="1596"/>
        <item x="1223"/>
        <item x="427"/>
        <item x="282"/>
        <item x="5698"/>
        <item x="1870"/>
        <item x="320"/>
        <item x="520"/>
        <item x="359"/>
        <item x="4752"/>
        <item x="3772"/>
        <item x="4594"/>
        <item x="934"/>
        <item x="1232"/>
        <item x="5784"/>
        <item x="396"/>
        <item x="2647"/>
        <item x="1917"/>
        <item x="2184"/>
        <item x="1690"/>
        <item x="5872"/>
        <item x="4360"/>
        <item x="3610"/>
        <item x="1889"/>
        <item x="5616"/>
        <item x="2956"/>
        <item x="6021"/>
        <item x="4854"/>
        <item x="2054"/>
        <item x="543"/>
        <item x="1259"/>
        <item x="4100"/>
        <item x="5012"/>
        <item x="922"/>
        <item x="5358"/>
        <item x="805"/>
        <item x="5473"/>
        <item x="5350"/>
        <item x="5608"/>
        <item x="1605"/>
        <item x="945"/>
        <item x="2346"/>
        <item x="5525"/>
        <item x="1574"/>
        <item x="4557"/>
        <item x="4366"/>
        <item x="1568"/>
        <item x="4208"/>
        <item x="4629"/>
        <item x="458"/>
        <item x="2452"/>
        <item x="6066"/>
        <item x="1908"/>
        <item x="868"/>
        <item x="3113"/>
        <item x="2832"/>
        <item x="3863"/>
        <item x="1964"/>
        <item x="1213"/>
        <item x="713"/>
        <item x="3147"/>
        <item x="5707"/>
        <item x="461"/>
        <item x="5574"/>
        <item x="2656"/>
        <item x="4053"/>
        <item x="4087"/>
        <item x="394"/>
        <item x="5917"/>
        <item x="601"/>
        <item x="1326"/>
        <item x="3359"/>
        <item x="409"/>
        <item x="912"/>
        <item x="3433"/>
        <item x="5053"/>
        <item x="5745"/>
        <item x="4546"/>
        <item x="2692"/>
        <item x="3458"/>
        <item x="4002"/>
        <item x="991"/>
        <item x="3653"/>
        <item x="3833"/>
        <item x="966"/>
        <item x="2461"/>
        <item x="929"/>
        <item x="361"/>
        <item x="5747"/>
        <item x="5691"/>
        <item x="3842"/>
        <item x="4263"/>
        <item x="550"/>
        <item x="1885"/>
        <item x="4326"/>
        <item x="5805"/>
        <item x="4436"/>
        <item x="5278"/>
        <item x="326"/>
        <item x="920"/>
        <item x="308"/>
        <item x="4471"/>
        <item x="3022"/>
        <item x="5630"/>
        <item x="4054"/>
        <item x="4541"/>
        <item x="5301"/>
        <item x="6024"/>
        <item x="2261"/>
        <item x="755"/>
        <item x="2440"/>
        <item x="5154"/>
        <item x="2709"/>
        <item x="3080"/>
        <item x="5610"/>
        <item x="1016"/>
        <item x="6042"/>
        <item x="3024"/>
        <item x="2918"/>
        <item x="5370"/>
        <item x="5726"/>
        <item x="3242"/>
        <item x="1088"/>
        <item x="4037"/>
        <item x="2271"/>
        <item x="4506"/>
        <item x="3218"/>
        <item x="5763"/>
        <item x="5537"/>
        <item x="5773"/>
        <item x="5780"/>
        <item x="3131"/>
        <item x="2022"/>
        <item x="2425"/>
        <item x="5992"/>
        <item x="5740"/>
        <item x="5605"/>
        <item x="5147"/>
        <item x="2547"/>
        <item x="4526"/>
        <item x="1028"/>
        <item x="3440"/>
        <item x="3383"/>
        <item x="828"/>
        <item x="3266"/>
        <item x="5165"/>
        <item x="1805"/>
        <item x="4904"/>
        <item x="1036"/>
        <item x="2960"/>
        <item x="5755"/>
        <item x="5155"/>
        <item x="5728"/>
        <item x="5793"/>
        <item x="732"/>
        <item x="5163"/>
        <item x="5397"/>
        <item x="3594"/>
        <item x="5768"/>
        <item x="5789"/>
        <item x="4901"/>
        <item x="5140"/>
        <item x="3246"/>
        <item x="5679"/>
        <item x="3510"/>
        <item x="2323"/>
        <item x="5367"/>
        <item x="3245"/>
        <item x="2348"/>
        <item x="5398"/>
        <item x="751"/>
        <item x="1123"/>
        <item x="3683"/>
        <item x="4846"/>
        <item x="5741"/>
        <item x="727"/>
        <item x="893"/>
        <item x="1812"/>
        <item x="2337"/>
        <item x="5735"/>
        <item x="2016"/>
        <item x="3527"/>
        <item x="1118"/>
        <item x="5183"/>
        <item x="5175"/>
        <item x="1082"/>
        <item x="1114"/>
        <item x="3348"/>
        <item x="1110"/>
        <item x="2422"/>
        <item x="6090"/>
        <item x="4883"/>
        <item x="1945"/>
        <item x="5148"/>
        <item x="5730"/>
        <item x="3476"/>
        <item x="864"/>
        <item x="2000"/>
        <item x="3273"/>
        <item x="2727"/>
        <item x="4533"/>
        <item x="2001"/>
        <item x="729"/>
        <item x="1134"/>
        <item x="795"/>
        <item x="5371"/>
        <item x="2262"/>
        <item x="5157"/>
        <item x="2010"/>
        <item x="730"/>
        <item x="1142"/>
        <item x="5542"/>
        <item x="5771"/>
        <item x="5372"/>
        <item x="5381"/>
        <item x="2780"/>
        <item x="6058"/>
        <item x="1122"/>
        <item x="1139"/>
        <item x="5406"/>
        <item x="1034"/>
        <item x="5063"/>
        <item x="5851"/>
        <item x="2925"/>
        <item x="848"/>
        <item x="4530"/>
        <item x="1070"/>
        <item x="1012"/>
        <item x="3595"/>
        <item x="1029"/>
        <item x="5678"/>
        <item x="2500"/>
        <item x="3324"/>
        <item x="1116"/>
        <item x="3078"/>
        <item x="2263"/>
        <item x="4049"/>
        <item x="3251"/>
        <item x="2214"/>
        <item x="5024"/>
        <item x="3062"/>
        <item x="5407"/>
        <item x="3794"/>
        <item x="1157"/>
        <item x="1104"/>
        <item x="3909"/>
        <item x="780"/>
        <item x="3269"/>
        <item x="5544"/>
        <item x="3058"/>
        <item x="1121"/>
        <item x="760"/>
        <item x="5754"/>
        <item x="1147"/>
        <item x="5181"/>
        <item x="3908"/>
        <item x="973"/>
        <item x="1935"/>
        <item x="1133"/>
        <item x="1100"/>
        <item x="1112"/>
        <item x="5727"/>
        <item x="1103"/>
        <item x="5737"/>
        <item x="2682"/>
        <item x="781"/>
        <item x="3521"/>
        <item x="5548"/>
        <item x="5776"/>
        <item x="753"/>
        <item x="1437"/>
        <item x="3475"/>
        <item x="2941"/>
        <item x="1997"/>
        <item x="3765"/>
        <item x="393"/>
        <item x="275"/>
        <item x="3391"/>
        <item x="831"/>
        <item x="4509"/>
        <item x="5576"/>
        <item x="1117"/>
        <item x="740"/>
        <item x="3275"/>
        <item x="5734"/>
        <item x="5374"/>
        <item x="1939"/>
        <item x="2340"/>
        <item x="5790"/>
        <item x="3866"/>
        <item x="5094"/>
        <item x="5378"/>
        <item x="3106"/>
        <item x="3350"/>
        <item x="725"/>
        <item x="4986"/>
        <item x="1158"/>
        <item x="5766"/>
        <item x="2004"/>
        <item x="5169"/>
        <item x="1108"/>
        <item x="2643"/>
        <item x="2399"/>
        <item x="2973"/>
        <item x="3618"/>
        <item x="2201"/>
        <item x="761"/>
        <item x="1098"/>
        <item x="1136"/>
        <item x="863"/>
        <item x="3420"/>
        <item x="5756"/>
        <item x="1083"/>
        <item x="5307"/>
        <item x="752"/>
        <item x="5396"/>
        <item x="2228"/>
        <item x="2121"/>
        <item x="5363"/>
        <item x="3158"/>
        <item x="276"/>
        <item x="741"/>
        <item x="5152"/>
        <item x="1120"/>
        <item x="5174"/>
        <item x="2562"/>
        <item x="3252"/>
        <item x="2927"/>
        <item x="1129"/>
        <item x="5150"/>
        <item x="6016"/>
        <item x="5173"/>
        <item x="4527"/>
        <item x="3226"/>
        <item x="3256"/>
        <item x="754"/>
        <item x="1125"/>
        <item x="5549"/>
        <item x="2005"/>
        <item x="5399"/>
        <item x="1015"/>
        <item x="1017"/>
        <item x="5366"/>
        <item x="2011"/>
        <item x="1014"/>
        <item x="5124"/>
        <item x="2280"/>
        <item x="4531"/>
        <item x="3074"/>
        <item x="3195"/>
        <item x="2020"/>
        <item x="3784"/>
        <item x="1137"/>
        <item x="975"/>
        <item x="1145"/>
        <item x="5182"/>
        <item x="1027"/>
        <item x="1026"/>
        <item x="2436"/>
        <item x="5387"/>
        <item x="1024"/>
        <item x="3220"/>
        <item x="4078"/>
        <item x="3255"/>
        <item x="3884"/>
        <item x="5578"/>
        <item x="5547"/>
        <item x="971"/>
        <item x="3068"/>
        <item x="2342"/>
        <item x="5125"/>
        <item x="739"/>
        <item x="5388"/>
        <item x="3272"/>
        <item x="5750"/>
        <item x="1022"/>
        <item x="3243"/>
        <item x="5386"/>
        <item x="3280"/>
        <item x="5543"/>
        <item x="5770"/>
        <item x="4536"/>
        <item x="1138"/>
        <item x="5362"/>
        <item x="734"/>
        <item x="3003"/>
        <item x="3211"/>
        <item x="3731"/>
        <item x="1126"/>
        <item x="4978"/>
        <item x="5384"/>
        <item x="5575"/>
        <item x="1161"/>
        <item x="5098"/>
        <item x="1020"/>
        <item x="759"/>
        <item x="2448"/>
        <item x="2488"/>
        <item x="3864"/>
        <item x="4021"/>
        <item x="6015"/>
        <item x="2002"/>
        <item x="3278"/>
        <item x="1975"/>
        <item x="1032"/>
        <item x="1101"/>
        <item x="5365"/>
        <item x="974"/>
        <item x="5408"/>
        <item x="5364"/>
        <item x="900"/>
        <item x="3645"/>
        <item x="5099"/>
        <item x="5122"/>
        <item x="5400"/>
        <item x="5368"/>
        <item x="793"/>
        <item x="1999"/>
        <item x="726"/>
        <item x="2732"/>
        <item x="1080"/>
        <item x="5545"/>
        <item x="2343"/>
        <item x="981"/>
        <item x="5156"/>
        <item x="882"/>
        <item x="2570"/>
        <item x="3071"/>
        <item x="3372"/>
        <item x="1185"/>
        <item x="3343"/>
        <item x="5779"/>
        <item x="5409"/>
        <item x="1436"/>
        <item x="2642"/>
        <item x="890"/>
        <item x="3249"/>
        <item x="2498"/>
        <item x="3474"/>
        <item x="3358"/>
        <item t="default"/>
      </items>
    </pivotField>
    <pivotField numFmtId="165" showAll="0">
      <items count="1424">
        <item x="298"/>
        <item x="275"/>
        <item x="569"/>
        <item x="204"/>
        <item x="310"/>
        <item x="599"/>
        <item x="385"/>
        <item x="23"/>
        <item x="576"/>
        <item x="718"/>
        <item x="38"/>
        <item x="43"/>
        <item x="309"/>
        <item x="711"/>
        <item x="917"/>
        <item x="412"/>
        <item x="621"/>
        <item x="44"/>
        <item x="564"/>
        <item x="91"/>
        <item x="201"/>
        <item x="213"/>
        <item x="501"/>
        <item x="427"/>
        <item x="244"/>
        <item x="194"/>
        <item x="620"/>
        <item x="853"/>
        <item x="933"/>
        <item x="463"/>
        <item x="40"/>
        <item x="220"/>
        <item x="757"/>
        <item x="573"/>
        <item x="1087"/>
        <item x="461"/>
        <item x="909"/>
        <item x="586"/>
        <item x="345"/>
        <item x="1005"/>
        <item x="68"/>
        <item x="1133"/>
        <item x="796"/>
        <item x="307"/>
        <item x="779"/>
        <item x="151"/>
        <item x="288"/>
        <item x="431"/>
        <item x="781"/>
        <item x="945"/>
        <item x="125"/>
        <item x="861"/>
        <item x="567"/>
        <item x="430"/>
        <item x="514"/>
        <item x="24"/>
        <item x="996"/>
        <item x="208"/>
        <item x="108"/>
        <item x="765"/>
        <item x="22"/>
        <item x="900"/>
        <item x="600"/>
        <item x="353"/>
        <item x="261"/>
        <item x="112"/>
        <item x="789"/>
        <item x="450"/>
        <item x="855"/>
        <item x="109"/>
        <item x="176"/>
        <item x="638"/>
        <item x="522"/>
        <item x="291"/>
        <item x="687"/>
        <item x="184"/>
        <item x="80"/>
        <item x="820"/>
        <item x="0"/>
        <item x="1038"/>
        <item x="367"/>
        <item x="46"/>
        <item x="3"/>
        <item x="438"/>
        <item x="423"/>
        <item x="329"/>
        <item x="383"/>
        <item x="732"/>
        <item x="677"/>
        <item x="771"/>
        <item x="186"/>
        <item x="812"/>
        <item x="1159"/>
        <item x="951"/>
        <item x="767"/>
        <item x="6"/>
        <item x="961"/>
        <item x="716"/>
        <item x="264"/>
        <item x="497"/>
        <item x="335"/>
        <item x="175"/>
        <item x="223"/>
        <item x="10"/>
        <item x="168"/>
        <item x="364"/>
        <item x="730"/>
        <item x="145"/>
        <item x="332"/>
        <item x="242"/>
        <item x="422"/>
        <item x="822"/>
        <item x="1174"/>
        <item x="1047"/>
        <item x="742"/>
        <item x="601"/>
        <item x="418"/>
        <item x="193"/>
        <item x="162"/>
        <item x="326"/>
        <item x="15"/>
        <item x="408"/>
        <item x="11"/>
        <item x="155"/>
        <item x="435"/>
        <item x="360"/>
        <item x="858"/>
        <item x="777"/>
        <item x="694"/>
        <item x="428"/>
        <item x="402"/>
        <item x="892"/>
        <item x="114"/>
        <item x="1150"/>
        <item x="34"/>
        <item x="5"/>
        <item x="500"/>
        <item x="211"/>
        <item x="832"/>
        <item x="743"/>
        <item x="575"/>
        <item x="89"/>
        <item x="138"/>
        <item x="829"/>
        <item x="740"/>
        <item x="94"/>
        <item x="885"/>
        <item x="618"/>
        <item x="473"/>
        <item x="161"/>
        <item x="398"/>
        <item x="845"/>
        <item x="941"/>
        <item x="1026"/>
        <item x="672"/>
        <item x="734"/>
        <item x="443"/>
        <item x="221"/>
        <item x="774"/>
        <item x="857"/>
        <item x="262"/>
        <item x="445"/>
        <item x="839"/>
        <item x="739"/>
        <item x="791"/>
        <item x="48"/>
        <item x="710"/>
        <item x="92"/>
        <item x="1225"/>
        <item x="631"/>
        <item x="243"/>
        <item x="1154"/>
        <item x="1231"/>
        <item x="833"/>
        <item x="257"/>
        <item x="475"/>
        <item x="306"/>
        <item x="159"/>
        <item x="392"/>
        <item x="821"/>
        <item x="4"/>
        <item x="115"/>
        <item x="21"/>
        <item x="456"/>
        <item x="218"/>
        <item x="371"/>
        <item x="810"/>
        <item x="228"/>
        <item x="165"/>
        <item x="179"/>
        <item x="471"/>
        <item x="849"/>
        <item x="1244"/>
        <item x="1177"/>
        <item x="916"/>
        <item x="358"/>
        <item x="745"/>
        <item x="1090"/>
        <item x="666"/>
        <item x="1009"/>
        <item x="474"/>
        <item x="1063"/>
        <item x="277"/>
        <item x="722"/>
        <item x="871"/>
        <item x="646"/>
        <item x="823"/>
        <item x="192"/>
        <item x="1066"/>
        <item x="888"/>
        <item x="250"/>
        <item x="81"/>
        <item x="915"/>
        <item x="535"/>
        <item x="113"/>
        <item x="369"/>
        <item x="289"/>
        <item x="542"/>
        <item x="636"/>
        <item x="848"/>
        <item x="170"/>
        <item x="152"/>
        <item x="493"/>
        <item x="864"/>
        <item x="978"/>
        <item x="354"/>
        <item x="143"/>
        <item x="200"/>
        <item x="626"/>
        <item x="1101"/>
        <item x="543"/>
        <item x="167"/>
        <item x="318"/>
        <item x="199"/>
        <item x="805"/>
        <item x="343"/>
        <item x="623"/>
        <item x="462"/>
        <item x="688"/>
        <item x="374"/>
        <item x="177"/>
        <item x="1113"/>
        <item x="658"/>
        <item x="938"/>
        <item x="26"/>
        <item x="269"/>
        <item x="763"/>
        <item x="122"/>
        <item x="413"/>
        <item x="314"/>
        <item x="47"/>
        <item x="547"/>
        <item x="615"/>
        <item x="270"/>
        <item x="434"/>
        <item x="356"/>
        <item x="1364"/>
        <item x="680"/>
        <item x="424"/>
        <item x="338"/>
        <item x="185"/>
        <item x="630"/>
        <item x="596"/>
        <item x="267"/>
        <item x="519"/>
        <item x="273"/>
        <item x="441"/>
        <item x="214"/>
        <item x="675"/>
        <item x="142"/>
        <item x="130"/>
        <item x="276"/>
        <item x="77"/>
        <item x="532"/>
        <item x="912"/>
        <item x="42"/>
        <item x="361"/>
        <item x="83"/>
        <item x="337"/>
        <item x="931"/>
        <item x="20"/>
        <item x="1039"/>
        <item x="1077"/>
        <item x="648"/>
        <item x="668"/>
        <item x="376"/>
        <item x="918"/>
        <item x="1285"/>
        <item x="1287"/>
        <item x="932"/>
        <item x="17"/>
        <item x="460"/>
        <item x="1125"/>
        <item x="452"/>
        <item x="679"/>
        <item x="352"/>
        <item x="414"/>
        <item x="590"/>
        <item x="923"/>
        <item x="1302"/>
        <item x="90"/>
        <item x="395"/>
        <item x="671"/>
        <item x="1135"/>
        <item x="190"/>
        <item x="41"/>
        <item x="1136"/>
        <item x="806"/>
        <item x="919"/>
        <item x="775"/>
        <item x="484"/>
        <item x="433"/>
        <item x="683"/>
        <item x="1186"/>
        <item x="591"/>
        <item x="328"/>
        <item x="1264"/>
        <item x="454"/>
        <item x="490"/>
        <item x="1169"/>
        <item x="386"/>
        <item x="1003"/>
        <item x="1052"/>
        <item x="1142"/>
        <item x="627"/>
        <item x="64"/>
        <item x="268"/>
        <item x="1335"/>
        <item x="1238"/>
        <item x="1172"/>
        <item x="334"/>
        <item x="949"/>
        <item x="511"/>
        <item x="1258"/>
        <item x="1188"/>
        <item x="565"/>
        <item x="1160"/>
        <item x="1072"/>
        <item x="1025"/>
        <item x="1068"/>
        <item x="544"/>
        <item x="1027"/>
        <item x="942"/>
        <item x="13"/>
        <item x="955"/>
        <item x="126"/>
        <item x="363"/>
        <item x="1304"/>
        <item x="305"/>
        <item x="894"/>
        <item x="299"/>
        <item x="173"/>
        <item x="394"/>
        <item x="1131"/>
        <item x="540"/>
        <item x="633"/>
        <item x="406"/>
        <item x="1173"/>
        <item x="562"/>
        <item x="1020"/>
        <item x="381"/>
        <item x="1407"/>
        <item x="1388"/>
        <item x="1288"/>
        <item x="1106"/>
        <item x="478"/>
        <item x="1208"/>
        <item x="1269"/>
        <item x="229"/>
        <item x="1365"/>
        <item x="137"/>
        <item x="735"/>
        <item x="1050"/>
        <item x="1371"/>
        <item x="303"/>
        <item x="140"/>
        <item x="1126"/>
        <item x="1345"/>
        <item x="523"/>
        <item x="1111"/>
        <item x="365"/>
        <item x="1296"/>
        <item x="1178"/>
        <item x="368"/>
        <item x="1344"/>
        <item x="645"/>
        <item x="1220"/>
        <item x="1379"/>
        <item x="1184"/>
        <item x="877"/>
        <item x="182"/>
        <item x="825"/>
        <item x="1109"/>
        <item x="458"/>
        <item x="1409"/>
        <item x="1267"/>
        <item x="1378"/>
        <item x="616"/>
        <item x="1049"/>
        <item x="1179"/>
        <item x="1156"/>
        <item x="1182"/>
        <item x="1403"/>
        <item x="1206"/>
        <item x="1205"/>
        <item x="1021"/>
        <item x="1124"/>
        <item x="1044"/>
        <item x="792"/>
        <item x="785"/>
        <item x="459"/>
        <item x="1110"/>
        <item x="1233"/>
        <item x="1383"/>
        <item x="1181"/>
        <item x="1226"/>
        <item x="1104"/>
        <item x="1419"/>
        <item x="1286"/>
        <item x="1190"/>
        <item x="2"/>
        <item x="1391"/>
        <item x="663"/>
        <item x="111"/>
        <item x="1368"/>
        <item x="723"/>
        <item x="1381"/>
        <item x="1328"/>
        <item x="1028"/>
        <item x="1089"/>
        <item x="1229"/>
        <item x="1420"/>
        <item x="559"/>
        <item x="1189"/>
        <item x="705"/>
        <item x="1397"/>
        <item x="1211"/>
        <item x="1366"/>
        <item x="541"/>
        <item x="1340"/>
        <item x="1404"/>
        <item x="1079"/>
        <item x="1060"/>
        <item x="116"/>
        <item x="992"/>
        <item x="869"/>
        <item x="1323"/>
        <item x="470"/>
        <item x="684"/>
        <item x="650"/>
        <item x="610"/>
        <item x="1405"/>
        <item x="1268"/>
        <item x="1356"/>
        <item x="32"/>
        <item x="944"/>
        <item x="921"/>
        <item x="331"/>
        <item x="976"/>
        <item x="1348"/>
        <item x="1346"/>
        <item x="1358"/>
        <item x="1023"/>
        <item x="1144"/>
        <item x="1018"/>
        <item x="440"/>
        <item x="453"/>
        <item x="606"/>
        <item x="336"/>
        <item x="1022"/>
        <item x="1291"/>
        <item x="1370"/>
        <item x="1"/>
        <item x="1410"/>
        <item x="1361"/>
        <item x="1415"/>
        <item x="1061"/>
        <item x="1337"/>
        <item x="1278"/>
        <item x="990"/>
        <item x="1360"/>
        <item x="1216"/>
        <item x="563"/>
        <item x="1112"/>
        <item x="800"/>
        <item x="653"/>
        <item x="1395"/>
        <item x="1363"/>
        <item x="1332"/>
        <item x="1290"/>
        <item x="1083"/>
        <item x="1334"/>
        <item x="1202"/>
        <item x="1385"/>
        <item x="58"/>
        <item x="940"/>
        <item x="50"/>
        <item x="708"/>
        <item x="876"/>
        <item x="999"/>
        <item x="1369"/>
        <item x="1352"/>
        <item x="485"/>
        <item x="1187"/>
        <item x="295"/>
        <item x="1250"/>
        <item x="1331"/>
        <item x="1338"/>
        <item x="1413"/>
        <item x="227"/>
        <item x="1147"/>
        <item x="1406"/>
        <item x="1118"/>
        <item x="1336"/>
        <item x="525"/>
        <item x="1367"/>
        <item x="1384"/>
        <item x="1374"/>
        <item x="946"/>
        <item x="1309"/>
        <item x="1400"/>
        <item x="1399"/>
        <item x="1091"/>
        <item x="629"/>
        <item x="1376"/>
        <item x="537"/>
        <item x="1387"/>
        <item x="794"/>
        <item x="838"/>
        <item x="1292"/>
        <item x="1349"/>
        <item x="1421"/>
        <item x="448"/>
        <item x="902"/>
        <item x="283"/>
        <item x="1251"/>
        <item x="401"/>
        <item x="1393"/>
        <item x="837"/>
        <item x="1418"/>
        <item x="1255"/>
        <item x="1294"/>
        <item x="1284"/>
        <item x="1099"/>
        <item x="71"/>
        <item x="1282"/>
        <item x="1417"/>
        <item x="1380"/>
        <item x="986"/>
        <item x="790"/>
        <item x="1132"/>
        <item x="1333"/>
        <item x="1096"/>
        <item x="1422"/>
        <item x="1411"/>
        <item x="1232"/>
        <item x="256"/>
        <item x="1274"/>
        <item x="1382"/>
        <item x="1325"/>
        <item x="1373"/>
        <item x="875"/>
        <item x="1318"/>
        <item x="1326"/>
        <item x="1386"/>
        <item x="1414"/>
        <item x="899"/>
        <item x="1155"/>
        <item x="1329"/>
        <item x="1342"/>
        <item x="1354"/>
        <item x="1076"/>
        <item x="1398"/>
        <item x="1392"/>
        <item x="939"/>
        <item x="1185"/>
        <item x="1170"/>
        <item x="707"/>
        <item x="1289"/>
        <item x="1357"/>
        <item x="911"/>
        <item x="1116"/>
        <item x="1362"/>
        <item x="1351"/>
        <item x="1213"/>
        <item x="841"/>
        <item x="660"/>
        <item x="1266"/>
        <item x="896"/>
        <item x="1350"/>
        <item x="1006"/>
        <item x="1311"/>
        <item x="1036"/>
        <item x="1210"/>
        <item x="706"/>
        <item x="1243"/>
        <item x="163"/>
        <item x="1222"/>
        <item x="1396"/>
        <item x="1297"/>
        <item x="1035"/>
        <item x="935"/>
        <item x="696"/>
        <item x="1281"/>
        <item x="530"/>
        <item x="587"/>
        <item x="1107"/>
        <item x="1082"/>
        <item x="1394"/>
        <item x="1412"/>
        <item x="97"/>
        <item x="824"/>
        <item x="1402"/>
        <item x="1228"/>
        <item x="1248"/>
        <item x="1322"/>
        <item x="545"/>
        <item x="1041"/>
        <item x="1306"/>
        <item x="1199"/>
        <item x="1121"/>
        <item x="1034"/>
        <item x="1151"/>
        <item x="1217"/>
        <item x="693"/>
        <item x="1192"/>
        <item x="758"/>
        <item x="1070"/>
        <item x="926"/>
        <item x="594"/>
        <item x="324"/>
        <item x="1249"/>
        <item x="1389"/>
        <item x="1065"/>
        <item x="549"/>
        <item x="612"/>
        <item x="1372"/>
        <item x="803"/>
        <item x="1305"/>
        <item x="1235"/>
        <item x="1002"/>
        <item x="1353"/>
        <item x="1408"/>
        <item x="1317"/>
        <item x="189"/>
        <item x="1242"/>
        <item x="1247"/>
        <item x="1416"/>
        <item x="647"/>
        <item x="1283"/>
        <item x="597"/>
        <item x="1236"/>
        <item x="970"/>
        <item x="546"/>
        <item x="1320"/>
        <item x="691"/>
        <item x="835"/>
        <item x="56"/>
        <item x="407"/>
        <item x="1214"/>
        <item x="981"/>
        <item x="1390"/>
        <item x="866"/>
        <item x="608"/>
        <item x="1221"/>
        <item x="49"/>
        <item x="973"/>
        <item x="1300"/>
        <item x="1240"/>
        <item x="1078"/>
        <item x="551"/>
        <item x="294"/>
        <item x="1312"/>
        <item x="54"/>
        <item x="1260"/>
        <item x="595"/>
        <item x="1327"/>
        <item x="1230"/>
        <item x="1198"/>
        <item x="1196"/>
        <item x="1315"/>
        <item x="60"/>
        <item x="1307"/>
        <item x="86"/>
        <item x="727"/>
        <item x="598"/>
        <item x="1270"/>
        <item x="1212"/>
        <item x="607"/>
        <item x="815"/>
        <item x="1375"/>
        <item x="481"/>
        <item x="263"/>
        <item x="389"/>
        <item x="486"/>
        <item x="964"/>
        <item x="1162"/>
        <item x="457"/>
        <item x="469"/>
        <item x="643"/>
        <item x="1092"/>
        <item x="29"/>
        <item x="807"/>
        <item x="1053"/>
        <item x="613"/>
        <item x="702"/>
        <item x="682"/>
        <item x="1275"/>
        <item x="959"/>
        <item x="1330"/>
        <item x="141"/>
        <item x="382"/>
        <item x="1254"/>
        <item x="347"/>
        <item x="1163"/>
        <item x="1401"/>
        <item x="1054"/>
        <item x="1299"/>
        <item x="793"/>
        <item x="953"/>
        <item x="1355"/>
        <item x="1114"/>
        <item x="1081"/>
        <item x="965"/>
        <item x="1319"/>
        <item x="1316"/>
        <item x="147"/>
        <item x="977"/>
        <item x="302"/>
        <item x="255"/>
        <item x="1339"/>
        <item x="317"/>
        <item x="1256"/>
        <item x="265"/>
        <item x="516"/>
        <item x="1013"/>
        <item x="1084"/>
        <item x="1257"/>
        <item x="640"/>
        <item x="582"/>
        <item x="1347"/>
        <item x="802"/>
        <item x="1324"/>
        <item x="1051"/>
        <item x="1064"/>
        <item x="1037"/>
        <item x="416"/>
        <item x="1321"/>
        <item x="889"/>
        <item x="1029"/>
        <item x="827"/>
        <item x="644"/>
        <item x="780"/>
        <item x="862"/>
        <item x="1031"/>
        <item x="1341"/>
        <item x="1298"/>
        <item x="759"/>
        <item x="1042"/>
        <item x="1245"/>
        <item x="1175"/>
        <item x="323"/>
        <item x="641"/>
        <item x="714"/>
        <item x="1141"/>
        <item x="1343"/>
        <item x="555"/>
        <item x="1015"/>
        <item x="419"/>
        <item x="1032"/>
        <item x="928"/>
        <item x="553"/>
        <item x="380"/>
        <item x="238"/>
        <item x="814"/>
        <item x="1234"/>
        <item x="231"/>
        <item x="279"/>
        <item x="642"/>
        <item x="991"/>
        <item x="1313"/>
        <item x="971"/>
        <item x="157"/>
        <item x="867"/>
        <item x="1377"/>
        <item x="609"/>
        <item x="750"/>
        <item x="634"/>
        <item x="1207"/>
        <item x="1180"/>
        <item x="843"/>
        <item x="400"/>
        <item x="819"/>
        <item x="339"/>
        <item x="1259"/>
        <item x="1093"/>
        <item x="169"/>
        <item x="129"/>
        <item x="341"/>
        <item x="622"/>
        <item x="813"/>
        <item x="52"/>
        <item x="1149"/>
        <item x="399"/>
        <item x="578"/>
        <item x="897"/>
        <item x="245"/>
        <item x="748"/>
        <item x="1016"/>
        <item x="695"/>
        <item x="891"/>
        <item x="1117"/>
        <item x="617"/>
        <item x="910"/>
        <item x="963"/>
        <item x="1011"/>
        <item x="828"/>
        <item x="1043"/>
        <item x="1046"/>
        <item x="1057"/>
        <item x="749"/>
        <item x="1273"/>
        <item x="1276"/>
        <item x="235"/>
        <item x="1224"/>
        <item x="1137"/>
        <item x="715"/>
        <item x="656"/>
        <item x="315"/>
        <item x="1123"/>
        <item x="239"/>
        <item x="1024"/>
        <item x="1314"/>
        <item x="603"/>
        <item x="1194"/>
        <item x="1295"/>
        <item x="1193"/>
        <item x="1153"/>
        <item x="602"/>
        <item x="1272"/>
        <item x="989"/>
        <item x="1239"/>
        <item x="1359"/>
        <item x="123"/>
        <item x="1040"/>
        <item x="717"/>
        <item x="121"/>
        <item x="1263"/>
        <item x="850"/>
        <item x="929"/>
        <item x="1301"/>
        <item x="280"/>
        <item x="548"/>
        <item x="128"/>
        <item x="321"/>
        <item x="1097"/>
        <item x="922"/>
        <item x="520"/>
        <item x="583"/>
        <item x="776"/>
        <item x="432"/>
        <item x="494"/>
        <item x="649"/>
        <item x="592"/>
        <item x="1277"/>
        <item x="1086"/>
        <item x="1165"/>
        <item x="466"/>
        <item x="893"/>
        <item x="1030"/>
        <item x="252"/>
        <item x="304"/>
        <item x="1098"/>
        <item x="132"/>
        <item x="968"/>
        <item x="74"/>
        <item x="673"/>
        <item x="247"/>
        <item x="880"/>
        <item x="966"/>
        <item x="425"/>
        <item x="1119"/>
        <item x="1108"/>
        <item x="513"/>
        <item x="1197"/>
        <item x="350"/>
        <item x="685"/>
        <item x="975"/>
        <item x="479"/>
        <item x="956"/>
        <item x="1148"/>
        <item x="585"/>
        <item x="737"/>
        <item x="100"/>
        <item x="947"/>
        <item x="446"/>
        <item x="1127"/>
        <item x="1069"/>
        <item x="319"/>
        <item x="701"/>
        <item x="1085"/>
        <item x="451"/>
        <item x="994"/>
        <item x="149"/>
        <item x="531"/>
        <item x="237"/>
        <item x="654"/>
        <item x="1308"/>
        <item x="1000"/>
        <item x="1167"/>
        <item x="834"/>
        <item x="768"/>
        <item x="1012"/>
        <item x="53"/>
        <item x="1191"/>
        <item x="362"/>
        <item x="1201"/>
        <item x="1161"/>
        <item x="738"/>
        <item x="983"/>
        <item x="724"/>
        <item x="1134"/>
        <item x="678"/>
        <item x="403"/>
        <item x="854"/>
        <item x="1253"/>
        <item x="154"/>
        <item x="846"/>
        <item x="146"/>
        <item x="499"/>
        <item x="1033"/>
        <item x="1246"/>
        <item x="879"/>
        <item x="178"/>
        <item x="1241"/>
        <item x="1218"/>
        <item x="817"/>
        <item x="974"/>
        <item x="1075"/>
        <item x="18"/>
        <item x="731"/>
        <item x="1071"/>
        <item x="1171"/>
        <item x="76"/>
        <item x="652"/>
        <item x="681"/>
        <item x="943"/>
        <item x="1139"/>
        <item x="886"/>
        <item x="782"/>
        <item x="1001"/>
        <item x="937"/>
        <item x="741"/>
        <item x="308"/>
        <item x="107"/>
        <item x="844"/>
        <item x="518"/>
        <item x="936"/>
        <item x="783"/>
        <item x="950"/>
        <item x="798"/>
        <item x="1164"/>
        <item x="1143"/>
        <item x="498"/>
        <item x="489"/>
        <item x="1265"/>
        <item x="979"/>
        <item x="180"/>
        <item x="957"/>
        <item x="611"/>
        <item x="241"/>
        <item x="1074"/>
        <item x="773"/>
        <item x="388"/>
        <item x="1102"/>
        <item x="1045"/>
        <item x="1183"/>
        <item x="1158"/>
        <item x="987"/>
        <item x="98"/>
        <item x="674"/>
        <item x="760"/>
        <item x="925"/>
        <item x="816"/>
        <item x="799"/>
        <item x="997"/>
        <item x="351"/>
        <item x="651"/>
        <item x="568"/>
        <item x="751"/>
        <item x="588"/>
        <item x="196"/>
        <item x="988"/>
        <item x="851"/>
        <item x="667"/>
        <item x="439"/>
        <item x="904"/>
        <item x="1019"/>
        <item x="313"/>
        <item x="164"/>
        <item x="1017"/>
        <item x="82"/>
        <item x="1130"/>
        <item x="67"/>
        <item x="1227"/>
        <item x="556"/>
        <item x="984"/>
        <item x="1303"/>
        <item x="574"/>
        <item x="982"/>
        <item x="728"/>
        <item x="183"/>
        <item x="1310"/>
        <item x="699"/>
        <item x="659"/>
        <item x="55"/>
        <item x="1262"/>
        <item x="872"/>
        <item x="661"/>
        <item x="1100"/>
        <item x="927"/>
        <item x="914"/>
        <item x="233"/>
        <item x="534"/>
        <item x="808"/>
        <item x="1007"/>
        <item x="1209"/>
        <item x="1293"/>
        <item x="102"/>
        <item x="322"/>
        <item x="669"/>
        <item x="577"/>
        <item x="216"/>
        <item x="166"/>
        <item x="584"/>
        <item x="1219"/>
        <item x="1203"/>
        <item x="954"/>
        <item x="210"/>
        <item x="1146"/>
        <item x="1237"/>
        <item x="521"/>
        <item x="1128"/>
        <item x="236"/>
        <item x="830"/>
        <item x="1204"/>
        <item x="1195"/>
        <item x="118"/>
        <item x="93"/>
        <item x="158"/>
        <item x="967"/>
        <item x="736"/>
        <item x="924"/>
        <item x="312"/>
        <item x="1008"/>
        <item x="859"/>
        <item x="504"/>
        <item x="133"/>
        <item x="605"/>
        <item x="539"/>
        <item x="1122"/>
        <item x="482"/>
        <item x="509"/>
        <item x="198"/>
        <item x="390"/>
        <item x="207"/>
        <item x="39"/>
        <item x="972"/>
        <item x="197"/>
        <item x="31"/>
        <item x="387"/>
        <item x="1058"/>
        <item x="1115"/>
        <item x="689"/>
        <item x="230"/>
        <item x="836"/>
        <item x="300"/>
        <item x="384"/>
        <item x="676"/>
        <item x="278"/>
        <item x="1138"/>
        <item x="1200"/>
        <item x="79"/>
        <item x="320"/>
        <item x="863"/>
        <item x="517"/>
        <item x="729"/>
        <item x="639"/>
        <item x="188"/>
        <item x="913"/>
        <item x="703"/>
        <item x="377"/>
        <item x="1094"/>
        <item x="120"/>
        <item x="887"/>
        <item x="842"/>
        <item x="429"/>
        <item x="720"/>
        <item x="274"/>
        <item x="721"/>
        <item x="1073"/>
        <item x="788"/>
        <item x="468"/>
        <item x="139"/>
        <item x="778"/>
        <item x="865"/>
        <item x="297"/>
        <item x="1048"/>
        <item x="449"/>
        <item x="786"/>
        <item x="698"/>
        <item x="455"/>
        <item x="25"/>
        <item x="285"/>
        <item x="212"/>
        <item x="901"/>
        <item x="995"/>
        <item x="284"/>
        <item x="538"/>
        <item x="930"/>
        <item x="391"/>
        <item x="1166"/>
        <item x="373"/>
        <item x="37"/>
        <item x="1279"/>
        <item x="884"/>
        <item x="1059"/>
        <item x="346"/>
        <item x="127"/>
        <item x="557"/>
        <item x="160"/>
        <item x="507"/>
        <item x="625"/>
        <item x="874"/>
        <item x="529"/>
        <item x="761"/>
        <item x="589"/>
        <item x="467"/>
        <item x="370"/>
        <item x="372"/>
        <item x="209"/>
        <item x="1014"/>
        <item x="881"/>
        <item x="593"/>
        <item x="1004"/>
        <item x="895"/>
        <item x="476"/>
        <item x="526"/>
        <item x="85"/>
        <item x="1252"/>
        <item x="873"/>
        <item x="333"/>
        <item x="764"/>
        <item x="105"/>
        <item x="1168"/>
        <item x="1176"/>
        <item x="1271"/>
        <item x="561"/>
        <item x="635"/>
        <item x="852"/>
        <item x="533"/>
        <item x="340"/>
        <item x="1215"/>
        <item x="57"/>
        <item x="700"/>
        <item x="536"/>
        <item x="772"/>
        <item x="271"/>
        <item x="502"/>
        <item x="948"/>
        <item x="59"/>
        <item x="488"/>
        <item x="465"/>
        <item x="396"/>
        <item x="203"/>
        <item x="558"/>
        <item x="719"/>
        <item x="686"/>
        <item x="397"/>
        <item x="692"/>
        <item x="254"/>
        <item x="292"/>
        <item x="709"/>
        <item x="36"/>
        <item x="172"/>
        <item x="811"/>
        <item x="515"/>
        <item x="637"/>
        <item x="491"/>
        <item x="690"/>
        <item x="472"/>
        <item x="124"/>
        <item x="614"/>
        <item x="444"/>
        <item x="442"/>
        <item x="75"/>
        <item x="84"/>
        <item x="770"/>
        <item x="379"/>
        <item x="503"/>
        <item x="552"/>
        <item x="908"/>
        <item x="934"/>
        <item x="325"/>
        <item x="1105"/>
        <item x="560"/>
        <item x="619"/>
        <item x="797"/>
        <item x="232"/>
        <item x="1080"/>
        <item x="756"/>
        <item x="378"/>
        <item x="119"/>
        <item x="99"/>
        <item x="579"/>
        <item x="266"/>
        <item x="985"/>
        <item x="624"/>
        <item x="106"/>
        <item x="952"/>
        <item x="906"/>
        <item x="72"/>
        <item x="998"/>
        <item x="73"/>
        <item x="725"/>
        <item x="1062"/>
        <item x="804"/>
        <item x="847"/>
        <item x="215"/>
        <item x="1157"/>
        <item x="632"/>
        <item x="787"/>
        <item x="251"/>
        <item x="51"/>
        <item x="512"/>
        <item x="88"/>
        <item x="330"/>
        <item x="1055"/>
        <item x="342"/>
        <item x="1129"/>
        <item x="1140"/>
        <item x="447"/>
        <item x="1056"/>
        <item x="135"/>
        <item x="290"/>
        <item x="704"/>
        <item x="492"/>
        <item x="222"/>
        <item x="28"/>
        <item x="1067"/>
        <item x="191"/>
        <item x="153"/>
        <item x="1152"/>
        <item x="110"/>
        <item x="311"/>
        <item x="712"/>
        <item x="697"/>
        <item x="510"/>
        <item x="103"/>
        <item x="878"/>
        <item x="421"/>
        <item x="205"/>
        <item x="375"/>
        <item x="35"/>
        <item x="905"/>
        <item x="181"/>
        <item x="882"/>
        <item x="733"/>
        <item x="355"/>
        <item x="240"/>
        <item x="234"/>
        <item x="301"/>
        <item x="96"/>
        <item x="349"/>
        <item x="505"/>
        <item x="66"/>
        <item x="344"/>
        <item x="410"/>
        <item x="131"/>
        <item x="726"/>
        <item x="795"/>
        <item x="1103"/>
        <item x="258"/>
        <item x="19"/>
        <item x="665"/>
        <item x="801"/>
        <item x="366"/>
        <item x="150"/>
        <item x="206"/>
        <item x="898"/>
        <item x="508"/>
        <item x="348"/>
        <item x="405"/>
        <item x="224"/>
        <item x="713"/>
        <item x="61"/>
        <item x="566"/>
        <item x="657"/>
        <item x="282"/>
        <item x="662"/>
        <item x="856"/>
        <item x="30"/>
        <item x="174"/>
        <item x="45"/>
        <item x="527"/>
        <item x="506"/>
        <item x="570"/>
        <item x="393"/>
        <item x="101"/>
        <item x="762"/>
        <item x="187"/>
        <item x="63"/>
        <item x="1010"/>
        <item x="670"/>
        <item x="809"/>
        <item x="766"/>
        <item x="9"/>
        <item x="1120"/>
        <item x="437"/>
        <item x="883"/>
        <item x="604"/>
        <item x="655"/>
        <item x="870"/>
        <item x="249"/>
        <item x="755"/>
        <item x="969"/>
        <item x="628"/>
        <item x="12"/>
        <item x="409"/>
        <item x="195"/>
        <item x="156"/>
        <item x="744"/>
        <item x="148"/>
        <item x="571"/>
        <item x="890"/>
        <item x="752"/>
        <item x="1145"/>
        <item x="818"/>
        <item x="483"/>
        <item x="426"/>
        <item x="746"/>
        <item x="860"/>
        <item x="868"/>
        <item x="316"/>
        <item x="826"/>
        <item x="769"/>
        <item x="920"/>
        <item x="960"/>
        <item x="281"/>
        <item x="907"/>
        <item x="415"/>
        <item x="259"/>
        <item x="496"/>
        <item x="14"/>
        <item x="580"/>
        <item x="272"/>
        <item x="1095"/>
        <item x="62"/>
        <item x="293"/>
        <item x="524"/>
        <item x="27"/>
        <item x="980"/>
        <item x="753"/>
        <item x="95"/>
        <item x="1223"/>
        <item x="226"/>
        <item x="327"/>
        <item x="550"/>
        <item x="417"/>
        <item x="1280"/>
        <item x="958"/>
        <item x="359"/>
        <item x="754"/>
        <item x="144"/>
        <item x="171"/>
        <item x="554"/>
        <item x="70"/>
        <item x="1088"/>
        <item x="87"/>
        <item x="477"/>
        <item x="117"/>
        <item x="246"/>
        <item x="487"/>
        <item x="7"/>
        <item x="572"/>
        <item x="495"/>
        <item x="993"/>
        <item x="248"/>
        <item x="217"/>
        <item x="528"/>
        <item x="286"/>
        <item x="420"/>
        <item x="287"/>
        <item x="104"/>
        <item x="831"/>
        <item x="78"/>
        <item x="1261"/>
        <item x="8"/>
        <item x="260"/>
        <item x="134"/>
        <item x="480"/>
        <item x="404"/>
        <item x="784"/>
        <item x="16"/>
        <item x="33"/>
        <item x="357"/>
        <item x="202"/>
        <item x="253"/>
        <item x="296"/>
        <item x="464"/>
        <item x="903"/>
        <item x="962"/>
        <item x="436"/>
        <item x="581"/>
        <item x="747"/>
        <item x="664"/>
        <item x="136"/>
        <item x="65"/>
        <item x="219"/>
        <item x="225"/>
        <item x="411"/>
        <item x="69"/>
        <item x="840"/>
        <item t="default"/>
      </items>
    </pivotField>
    <pivotField axis="axisRow" showAll="0">
      <items count="2">
        <item x="0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2">
    <i>
      <x/>
    </i>
    <i t="grand">
      <x/>
    </i>
  </rowItems>
  <colItems count="1">
    <i/>
  </colItems>
  <dataFields count="1">
    <dataField name="Shooting Incidents" fld="0" subtotal="count" baseField="3" baseItem="0"/>
  </dataFields>
  <formats count="1">
    <format dxfId="22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11A6F-3D3D-4FCC-A66F-734585947AA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Age_Group">
  <location ref="A3:D10" firstHeaderRow="1" firstDataRow="2" firstDataCol="1"/>
  <pivotFields count="18">
    <pivotField dataField="1" showAll="0"/>
    <pivotField numFmtId="14" showAll="0">
      <items count="6094">
        <item x="1955"/>
        <item x="3051"/>
        <item x="2428"/>
        <item x="5266"/>
        <item x="1385"/>
        <item x="2521"/>
        <item x="1159"/>
        <item x="4072"/>
        <item x="4181"/>
        <item x="1337"/>
        <item x="2460"/>
        <item x="5048"/>
        <item x="794"/>
        <item x="581"/>
        <item x="1532"/>
        <item x="607"/>
        <item x="1443"/>
        <item x="1987"/>
        <item x="1115"/>
        <item x="3649"/>
        <item x="728"/>
        <item x="287"/>
        <item x="2195"/>
        <item x="2048"/>
        <item x="3655"/>
        <item x="5208"/>
        <item x="2940"/>
        <item x="1589"/>
        <item x="4957"/>
        <item x="5757"/>
        <item x="208"/>
        <item x="1207"/>
        <item x="4946"/>
        <item x="1827"/>
        <item x="2849"/>
        <item x="3983"/>
        <item x="5272"/>
        <item x="5614"/>
        <item x="2311"/>
        <item x="4423"/>
        <item x="3096"/>
        <item x="4764"/>
        <item x="1363"/>
        <item x="4304"/>
        <item x="1768"/>
        <item x="1047"/>
        <item x="546"/>
        <item x="1376"/>
        <item x="662"/>
        <item x="411"/>
        <item x="1528"/>
        <item x="4532"/>
        <item x="2061"/>
        <item x="3691"/>
        <item x="5729"/>
        <item x="2190"/>
        <item x="356"/>
        <item x="2303"/>
        <item x="766"/>
        <item x="483"/>
        <item x="2276"/>
        <item x="2166"/>
        <item x="691"/>
        <item x="2040"/>
        <item x="4837"/>
        <item x="127"/>
        <item x="2139"/>
        <item x="5130"/>
        <item x="4680"/>
        <item x="506"/>
        <item x="5212"/>
        <item x="1301"/>
        <item x="1393"/>
        <item x="2749"/>
        <item x="3669"/>
        <item x="4935"/>
        <item x="4399"/>
        <item x="5007"/>
        <item x="684"/>
        <item x="4085"/>
        <item x="1994"/>
        <item x="3538"/>
        <item x="3976"/>
        <item x="2543"/>
        <item x="775"/>
        <item x="392"/>
        <item x="643"/>
        <item x="735"/>
        <item x="1107"/>
        <item x="4461"/>
        <item x="3990"/>
        <item x="5989"/>
        <item x="58"/>
        <item x="5143"/>
        <item x="5830"/>
        <item x="4395"/>
        <item x="176"/>
        <item x="1288"/>
        <item x="7"/>
        <item x="1807"/>
        <item x="2085"/>
        <item x="4691"/>
        <item x="2192"/>
        <item x="362"/>
        <item x="809"/>
        <item x="4018"/>
        <item x="422"/>
        <item x="486"/>
        <item x="5144"/>
        <item x="5061"/>
        <item x="2903"/>
        <item x="1156"/>
        <item x="1714"/>
        <item x="341"/>
        <item x="4374"/>
        <item x="4497"/>
        <item x="156"/>
        <item x="2151"/>
        <item x="2249"/>
        <item x="85"/>
        <item x="1412"/>
        <item x="5910"/>
        <item x="1831"/>
        <item x="4122"/>
        <item x="4207"/>
        <item x="165"/>
        <item x="1534"/>
        <item x="153"/>
        <item x="5973"/>
        <item x="2163"/>
        <item x="4273"/>
        <item x="4893"/>
        <item x="1403"/>
        <item x="1883"/>
        <item x="19"/>
        <item x="399"/>
        <item x="3771"/>
        <item x="4294"/>
        <item x="378"/>
        <item x="956"/>
        <item x="4197"/>
        <item x="1554"/>
        <item x="1665"/>
        <item x="1698"/>
        <item x="4459"/>
        <item x="1377"/>
        <item x="1370"/>
        <item x="3824"/>
        <item x="517"/>
        <item x="5158"/>
        <item x="293"/>
        <item x="2383"/>
        <item x="1251"/>
        <item x="451"/>
        <item x="3917"/>
        <item x="240"/>
        <item x="2513"/>
        <item x="3950"/>
        <item x="5021"/>
        <item x="1591"/>
        <item x="756"/>
        <item x="1155"/>
        <item x="917"/>
        <item x="22"/>
        <item x="2233"/>
        <item x="3927"/>
        <item x="1497"/>
        <item x="253"/>
        <item x="4982"/>
        <item x="1504"/>
        <item x="3091"/>
        <item x="2044"/>
        <item x="5672"/>
        <item x="1332"/>
        <item x="3890"/>
        <item x="1516"/>
        <item x="905"/>
        <item x="3714"/>
        <item x="3291"/>
        <item x="5334"/>
        <item x="1960"/>
        <item x="1505"/>
        <item x="529"/>
        <item x="3878"/>
        <item x="228"/>
        <item x="40"/>
        <item x="4233"/>
        <item x="1384"/>
        <item x="230"/>
        <item x="471"/>
        <item x="1452"/>
        <item x="3733"/>
        <item x="303"/>
        <item x="3987"/>
        <item x="4994"/>
        <item x="1322"/>
        <item x="2841"/>
        <item x="464"/>
        <item x="5592"/>
        <item x="3937"/>
        <item x="4398"/>
        <item x="1485"/>
        <item x="2904"/>
        <item x="190"/>
        <item x="4857"/>
        <item x="194"/>
        <item x="1081"/>
        <item x="5041"/>
        <item x="5111"/>
        <item x="2555"/>
        <item x="69"/>
        <item x="2014"/>
        <item x="536"/>
        <item x="3985"/>
        <item x="292"/>
        <item x="2463"/>
        <item x="1732"/>
        <item x="447"/>
        <item x="1540"/>
        <item x="1480"/>
        <item x="218"/>
        <item x="280"/>
        <item x="1352"/>
        <item x="236"/>
        <item x="1208"/>
        <item x="1535"/>
        <item x="138"/>
        <item x="4340"/>
        <item x="468"/>
        <item x="1164"/>
        <item x="226"/>
        <item x="1794"/>
        <item x="3944"/>
        <item x="4176"/>
        <item x="3801"/>
        <item x="655"/>
        <item x="5285"/>
        <item x="2286"/>
        <item x="1284"/>
        <item x="3724"/>
        <item x="778"/>
        <item x="6086"/>
        <item x="1685"/>
        <item x="314"/>
        <item x="841"/>
        <item x="666"/>
        <item x="2591"/>
        <item x="4155"/>
        <item x="1612"/>
        <item x="1381"/>
        <item x="4678"/>
        <item x="500"/>
        <item x="4347"/>
        <item x="3552"/>
        <item x="667"/>
        <item x="1920"/>
        <item x="183"/>
        <item x="229"/>
        <item x="3517"/>
        <item x="1721"/>
        <item x="2630"/>
        <item x="710"/>
        <item x="5463"/>
        <item x="2459"/>
        <item x="2878"/>
        <item x="2813"/>
        <item x="1456"/>
        <item x="678"/>
        <item x="1556"/>
        <item x="1890"/>
        <item x="1573"/>
        <item x="75"/>
        <item x="251"/>
        <item x="1844"/>
        <item x="187"/>
        <item x="2822"/>
        <item x="5897"/>
        <item x="2733"/>
        <item x="2070"/>
        <item x="1952"/>
        <item x="2614"/>
        <item x="859"/>
        <item x="5551"/>
        <item x="2817"/>
        <item x="3622"/>
        <item x="9"/>
        <item x="2671"/>
        <item x="844"/>
        <item x="1610"/>
        <item x="1465"/>
        <item x="4120"/>
        <item x="1276"/>
        <item x="2243"/>
        <item x="2798"/>
        <item x="1716"/>
        <item x="3781"/>
        <item x="4652"/>
        <item x="1459"/>
        <item x="4944"/>
        <item x="4741"/>
        <item x="5123"/>
        <item x="2597"/>
        <item x="958"/>
        <item x="915"/>
        <item x="5742"/>
        <item x="4494"/>
        <item x="80"/>
        <item x="1911"/>
        <item x="4147"/>
        <item x="1947"/>
        <item x="355"/>
        <item x="1011"/>
        <item x="2113"/>
        <item x="1451"/>
        <item x="4032"/>
        <item x="1745"/>
        <item x="2341"/>
        <item x="553"/>
        <item x="2091"/>
        <item x="239"/>
        <item x="2196"/>
        <item x="3666"/>
        <item x="5097"/>
        <item x="3298"/>
        <item x="312"/>
        <item x="2352"/>
        <item x="2471"/>
        <item x="1735"/>
        <item x="2750"/>
        <item x="241"/>
        <item x="1599"/>
        <item x="665"/>
        <item x="302"/>
        <item x="3045"/>
        <item x="3404"/>
        <item x="2619"/>
        <item x="4043"/>
        <item x="4058"/>
        <item x="5972"/>
        <item x="2971"/>
        <item x="3641"/>
        <item x="949"/>
        <item x="1476"/>
        <item x="5470"/>
        <item x="4351"/>
        <item x="3338"/>
        <item x="225"/>
        <item x="245"/>
        <item x="2953"/>
        <item x="158"/>
        <item x="982"/>
        <item x="1880"/>
        <item x="1878"/>
        <item x="4391"/>
        <item x="1564"/>
        <item x="3584"/>
        <item x="2967"/>
        <item x="791"/>
        <item x="2031"/>
        <item x="3112"/>
        <item x="4026"/>
        <item x="5823"/>
        <item x="1307"/>
        <item x="4342"/>
        <item x="650"/>
        <item x="4556"/>
        <item x="2009"/>
        <item x="823"/>
        <item x="4668"/>
        <item x="3672"/>
        <item x="4170"/>
        <item x="1793"/>
        <item x="5847"/>
        <item x="5139"/>
        <item x="1671"/>
        <item x="5120"/>
        <item x="5203"/>
        <item x="6038"/>
        <item x="5662"/>
        <item x="5439"/>
        <item x="4800"/>
        <item x="4260"/>
        <item x="5086"/>
        <item x="105"/>
        <item x="6049"/>
        <item x="5103"/>
        <item x="3336"/>
        <item x="4334"/>
        <item x="3235"/>
        <item x="5527"/>
        <item x="4171"/>
        <item x="3920"/>
        <item x="6074"/>
        <item x="5802"/>
        <item x="2023"/>
        <item x="637"/>
        <item x="281"/>
        <item x="4767"/>
        <item x="1670"/>
        <item x="5960"/>
        <item x="5988"/>
        <item x="463"/>
        <item x="5259"/>
        <item x="4670"/>
        <item x="2797"/>
        <item x="6068"/>
        <item x="2236"/>
        <item x="3787"/>
        <item x="2265"/>
        <item x="3785"/>
        <item x="4627"/>
        <item x="2115"/>
        <item x="2994"/>
        <item x="346"/>
        <item x="5025"/>
        <item x="4575"/>
        <item x="3841"/>
        <item x="4763"/>
        <item x="2389"/>
        <item x="4865"/>
        <item x="3741"/>
        <item x="528"/>
        <item x="3435"/>
        <item x="1502"/>
        <item x="3907"/>
        <item x="3915"/>
        <item x="5577"/>
        <item x="3916"/>
        <item x="1038"/>
        <item x="1268"/>
        <item x="1720"/>
        <item x="1684"/>
        <item x="3436"/>
        <item x="3856"/>
        <item x="4705"/>
        <item x="3172"/>
        <item x="5554"/>
        <item x="1653"/>
        <item x="2871"/>
        <item x="3681"/>
        <item x="910"/>
        <item x="1030"/>
        <item x="285"/>
        <item x="2295"/>
        <item x="179"/>
        <item x="1344"/>
        <item x="5412"/>
        <item x="4319"/>
        <item x="3753"/>
        <item x="4717"/>
        <item x="5489"/>
        <item x="2845"/>
        <item x="4749"/>
        <item x="3001"/>
        <item x="4974"/>
        <item x="1076"/>
        <item x="4512"/>
        <item x="1627"/>
        <item x="839"/>
        <item x="1661"/>
        <item x="2972"/>
        <item x="5039"/>
        <item x="2158"/>
        <item x="3414"/>
        <item x="1756"/>
        <item x="4123"/>
        <item x="2377"/>
        <item x="3661"/>
        <item x="3277"/>
        <item x="2390"/>
        <item x="1961"/>
        <item x="1382"/>
        <item x="3057"/>
        <item x="743"/>
        <item x="2620"/>
        <item x="768"/>
        <item x="4830"/>
        <item x="632"/>
        <item x="5035"/>
        <item x="1059"/>
        <item x="2826"/>
        <item x="1626"/>
        <item x="1415"/>
        <item x="3530"/>
        <item x="564"/>
        <item x="4272"/>
        <item x="2339"/>
        <item x="2028"/>
        <item x="4221"/>
        <item x="1760"/>
        <item x="4626"/>
        <item x="2748"/>
        <item x="1877"/>
        <item x="4700"/>
        <item x="2237"/>
        <item x="111"/>
        <item x="4544"/>
        <item x="1645"/>
        <item x="1876"/>
        <item x="545"/>
        <item x="1971"/>
        <item x="921"/>
        <item x="672"/>
        <item x="2484"/>
        <item x="3265"/>
        <item x="1199"/>
        <item x="1577"/>
        <item x="885"/>
        <item x="854"/>
        <item x="5694"/>
        <item x="6057"/>
        <item x="2566"/>
        <item x="3060"/>
        <item x="2029"/>
        <item x="4716"/>
        <item x="2393"/>
        <item x="604"/>
        <item x="1425"/>
        <item x="1348"/>
        <item x="1149"/>
        <item x="1325"/>
        <item x="2079"/>
        <item x="4003"/>
        <item x="1445"/>
        <item x="1467"/>
        <item x="547"/>
        <item x="2996"/>
        <item x="4558"/>
        <item x="2205"/>
        <item x="1865"/>
        <item x="1245"/>
        <item x="3715"/>
        <item x="1590"/>
        <item x="4109"/>
        <item x="1738"/>
        <item x="1334"/>
        <item x="5443"/>
        <item x="2837"/>
        <item x="2246"/>
        <item x="3445"/>
        <item x="4410"/>
        <item x="2036"/>
        <item x="1748"/>
        <item x="3009"/>
        <item x="4861"/>
        <item x="2434"/>
        <item x="1404"/>
        <item x="4453"/>
        <item x="1074"/>
        <item x="4981"/>
        <item x="4606"/>
        <item x="1563"/>
        <item x="4101"/>
        <item x="2496"/>
        <item x="801"/>
        <item x="1392"/>
        <item x="2929"/>
        <item x="1010"/>
        <item x="1175"/>
        <item x="4989"/>
        <item x="773"/>
        <item x="1410"/>
        <item x="836"/>
        <item x="4918"/>
        <item x="2199"/>
        <item x="1205"/>
        <item x="5084"/>
        <item x="2027"/>
        <item x="1440"/>
        <item x="808"/>
        <item x="5235"/>
        <item x="2838"/>
        <item x="1258"/>
        <item x="2060"/>
        <item x="1550"/>
        <item x="590"/>
        <item x="608"/>
        <item x="5990"/>
        <item x="3912"/>
        <item x="3047"/>
        <item x="1647"/>
        <item x="1075"/>
        <item x="1266"/>
        <item x="1153"/>
        <item x="4961"/>
        <item x="3903"/>
        <item x="2309"/>
        <item x="4214"/>
        <item x="4816"/>
        <item x="1892"/>
        <item x="1835"/>
        <item x="5073"/>
        <item x="4223"/>
        <item x="5570"/>
        <item x="6046"/>
        <item x="5275"/>
        <item x="469"/>
        <item x="4603"/>
        <item x="1225"/>
        <item x="2821"/>
        <item x="2934"/>
        <item x="1327"/>
        <item x="1758"/>
        <item x="4589"/>
        <item x="5316"/>
        <item x="3322"/>
        <item x="4838"/>
        <item x="2585"/>
        <item x="3949"/>
        <item x="1190"/>
        <item x="972"/>
        <item x="1650"/>
        <item x="615"/>
        <item x="3444"/>
        <item x="2735"/>
        <item x="4910"/>
        <item x="2744"/>
        <item x="2235"/>
        <item x="3712"/>
        <item x="1246"/>
        <item x="2516"/>
        <item x="4111"/>
        <item x="2144"/>
        <item x="408"/>
        <item x="250"/>
        <item x="1655"/>
        <item x="2565"/>
        <item x="5052"/>
        <item x="5640"/>
        <item x="1796"/>
        <item x="4307"/>
        <item x="3700"/>
        <item x="571"/>
        <item x="3368"/>
        <item x="3628"/>
        <item x="5685"/>
        <item x="3201"/>
        <item x="2208"/>
        <item x="366"/>
        <item x="5731"/>
        <item x="2659"/>
        <item x="2334"/>
        <item x="1198"/>
        <item x="1397"/>
        <item x="2147"/>
        <item x="167"/>
        <item x="5566"/>
        <item x="262"/>
        <item x="5087"/>
        <item x="1700"/>
        <item x="242"/>
        <item x="4133"/>
        <item x="1039"/>
        <item x="5199"/>
        <item x="3583"/>
        <item x="3250"/>
        <item x="2259"/>
        <item x="2867"/>
        <item x="2771"/>
        <item x="5472"/>
        <item x="918"/>
        <item x="4056"/>
        <item x="2881"/>
        <item x="1765"/>
        <item x="107"/>
        <item x="4905"/>
        <item x="3975"/>
        <item x="3025"/>
        <item x="4996"/>
        <item x="5186"/>
        <item x="2260"/>
        <item x="4439"/>
        <item x="3544"/>
        <item x="4525"/>
        <item x="1998"/>
        <item x="2202"/>
        <item x="2492"/>
        <item x="3224"/>
        <item x="5653"/>
        <item x="227"/>
        <item x="5299"/>
        <item x="5511"/>
        <item x="2935"/>
        <item x="2884"/>
        <item x="4805"/>
        <item x="3736"/>
        <item x="1903"/>
        <item x="2593"/>
        <item x="2893"/>
        <item x="5940"/>
        <item x="3710"/>
        <item x="224"/>
        <item x="5287"/>
        <item x="3411"/>
        <item x="4031"/>
        <item x="2635"/>
        <item x="5506"/>
        <item x="5303"/>
        <item x="5013"/>
        <item x="2546"/>
        <item x="2073"/>
        <item x="1853"/>
        <item x="669"/>
        <item x="4039"/>
        <item x="2612"/>
        <item x="2030"/>
        <item x="2148"/>
        <item x="4159"/>
        <item x="3470"/>
        <item x="1666"/>
        <item x="3854"/>
        <item x="4866"/>
        <item x="4017"/>
        <item x="149"/>
        <item x="3225"/>
        <item x="5671"/>
        <item x="4876"/>
        <item x="5829"/>
        <item x="2702"/>
        <item x="5477"/>
        <item x="2535"/>
        <item x="5908"/>
        <item x="3621"/>
        <item x="2365"/>
        <item x="5070"/>
        <item x="2998"/>
        <item x="3236"/>
        <item x="3768"/>
        <item x="2781"/>
        <item x="5402"/>
        <item x="3518"/>
        <item x="2888"/>
        <item x="3016"/>
        <item x="4874"/>
        <item x="5820"/>
        <item x="2081"/>
        <item x="3923"/>
        <item x="964"/>
        <item x="4682"/>
        <item x="6037"/>
        <item x="498"/>
        <item x="4795"/>
        <item x="2726"/>
        <item x="4161"/>
        <item x="1285"/>
        <item x="4853"/>
        <item x="2405"/>
        <item x="4671"/>
        <item x="4770"/>
        <item x="4645"/>
        <item x="586"/>
        <item x="3021"/>
        <item x="273"/>
        <item x="1046"/>
        <item x="2611"/>
        <item x="1980"/>
        <item x="5457"/>
        <item x="2644"/>
        <item x="4132"/>
        <item x="4068"/>
        <item x="4432"/>
        <item x="5846"/>
        <item x="3798"/>
        <item x="4447"/>
        <item x="3128"/>
        <item x="6025"/>
        <item x="913"/>
        <item x="825"/>
        <item x="1169"/>
        <item x="1453"/>
        <item x="1839"/>
        <item x="1360"/>
        <item x="2181"/>
        <item x="5170"/>
        <item x="2853"/>
        <item x="3104"/>
        <item x="644"/>
        <item x="398"/>
        <item x="1060"/>
        <item x="4677"/>
        <item x="3357"/>
        <item x="1658"/>
        <item x="897"/>
        <item x="2936"/>
        <item x="4962"/>
        <item x="4869"/>
        <item x="4465"/>
        <item x="233"/>
        <item x="2053"/>
        <item x="2333"/>
        <item x="4330"/>
        <item x="4245"/>
        <item x="4143"/>
        <item x="5312"/>
        <item x="5978"/>
        <item x="2074"/>
        <item x="465"/>
        <item x="2598"/>
        <item x="4492"/>
        <item x="3463"/>
        <item x="2964"/>
        <item x="2600"/>
        <item x="3778"/>
        <item x="3906"/>
        <item x="3366"/>
        <item x="1335"/>
        <item x="1586"/>
        <item x="1006"/>
        <item x="4335"/>
        <item x="871"/>
        <item x="1181"/>
        <item x="5011"/>
        <item x="4735"/>
        <item x="4451"/>
        <item x="3873"/>
        <item x="2699"/>
        <item x="2609"/>
        <item x="3902"/>
        <item x="5270"/>
        <item x="2534"/>
        <item x="1152"/>
        <item x="48"/>
        <item x="1140"/>
        <item x="969"/>
        <item x="2672"/>
        <item x="937"/>
        <item x="4096"/>
        <item x="2226"/>
        <item x="2019"/>
        <item x="3719"/>
        <item x="4009"/>
        <item x="491"/>
        <item x="4545"/>
        <item x="4751"/>
        <item x="850"/>
        <item x="4121"/>
        <item x="421"/>
        <item x="4460"/>
        <item x="309"/>
        <item x="4591"/>
        <item x="2442"/>
        <item x="2677"/>
        <item x="3296"/>
        <item x="1530"/>
        <item x="3711"/>
        <item x="2876"/>
        <item x="1244"/>
        <item x="3971"/>
        <item x="1271"/>
        <item x="5196"/>
        <item x="2909"/>
        <item x="4524"/>
        <item x="4089"/>
        <item x="266"/>
        <item x="4224"/>
        <item x="3473"/>
        <item x="3307"/>
        <item x="5982"/>
        <item x="5268"/>
        <item x="704"/>
        <item x="2762"/>
        <item x="3978"/>
        <item x="2666"/>
        <item x="298"/>
        <item x="1858"/>
        <item x="2132"/>
        <item x="3895"/>
        <item x="2474"/>
        <item x="3640"/>
        <item x="840"/>
        <item x="3508"/>
        <item x="2355"/>
        <item x="5442"/>
        <item x="1652"/>
        <item x="2285"/>
        <item x="1"/>
        <item x="50"/>
        <item x="1711"/>
        <item x="873"/>
        <item x="2633"/>
        <item x="4456"/>
        <item x="3241"/>
        <item x="4124"/>
        <item x="1306"/>
        <item x="3807"/>
        <item x="5909"/>
        <item x="3055"/>
        <item x="2301"/>
        <item x="4644"/>
        <item x="744"/>
        <item x="664"/>
        <item x="1094"/>
        <item x="1727"/>
        <item x="3467"/>
        <item x="5987"/>
        <item x="4435"/>
        <item x="4312"/>
        <item x="2124"/>
        <item x="1948"/>
        <item x="1090"/>
        <item x="1362"/>
        <item x="2052"/>
        <item x="2961"/>
        <item x="4779"/>
        <item x="160"/>
        <item x="2252"/>
        <item x="617"/>
        <item x="4548"/>
        <item x="3539"/>
        <item x="5010"/>
        <item x="462"/>
        <item x="125"/>
        <item x="902"/>
        <item x="1472"/>
        <item x="1817"/>
        <item x="4510"/>
        <item x="2071"/>
        <item x="1313"/>
        <item x="1072"/>
        <item x="4623"/>
        <item x="925"/>
        <item x="1365"/>
        <item x="1733"/>
        <item x="1740"/>
        <item x="623"/>
        <item x="521"/>
        <item x="4698"/>
        <item x="256"/>
        <item x="628"/>
        <item x="4030"/>
        <item x="4052"/>
        <item x="4328"/>
        <item x="1988"/>
        <item x="2417"/>
        <item x="216"/>
        <item x="1086"/>
        <item x="321"/>
        <item x="4714"/>
        <item x="1567"/>
        <item x="2719"/>
        <item x="1621"/>
        <item x="4995"/>
        <item x="2858"/>
        <item x="5115"/>
        <item x="3472"/>
        <item x="5330"/>
        <item x="611"/>
        <item x="849"/>
        <item x="3156"/>
        <item x="977"/>
        <item x="4441"/>
        <item x="4372"/>
        <item x="4491"/>
        <item x="2886"/>
        <item x="3704"/>
        <item x="4418"/>
        <item x="3548"/>
        <item x="5994"/>
        <item x="388"/>
        <item x="1631"/>
        <item x="1008"/>
        <item x="2382"/>
        <item x="2582"/>
        <item x="538"/>
        <item x="5552"/>
        <item x="0"/>
        <item x="2868"/>
        <item x="2266"/>
        <item x="4148"/>
        <item x="4833"/>
        <item x="2394"/>
        <item x="4502"/>
        <item x="2117"/>
        <item x="2432"/>
        <item x="21"/>
        <item x="1545"/>
        <item x="4442"/>
        <item x="2188"/>
        <item x="5595"/>
        <item x="4042"/>
        <item x="3184"/>
        <item x="400"/>
        <item x="1558"/>
        <item x="4081"/>
        <item x="3274"/>
        <item x="4289"/>
        <item x="2257"/>
        <item x="1257"/>
        <item x="4743"/>
        <item x="924"/>
        <item x="4249"/>
        <item x="5753"/>
        <item x="2848"/>
        <item x="712"/>
        <item x="2416"/>
        <item x="1048"/>
        <item x="1487"/>
        <item x="1160"/>
        <item x="3469"/>
        <item x="5093"/>
        <item x="1414"/>
        <item x="2047"/>
        <item x="2392"/>
        <item x="2477"/>
        <item x="1311"/>
        <item x="201"/>
        <item x="5177"/>
        <item x="2142"/>
        <item x="1069"/>
        <item x="631"/>
        <item x="54"/>
        <item x="3452"/>
        <item x="1204"/>
        <item x="3340"/>
        <item x="560"/>
        <item x="1953"/>
        <item x="4444"/>
        <item x="4443"/>
        <item x="4597"/>
        <item x="4218"/>
        <item x="5864"/>
        <item x="3013"/>
        <item x="1439"/>
        <item x="1514"/>
        <item x="1712"/>
        <item x="5440"/>
        <item x="6010"/>
        <item x="1527"/>
        <item x="1965"/>
        <item x="4362"/>
        <item x="6076"/>
        <item x="2268"/>
        <item x="484"/>
        <item x="2210"/>
        <item x="3688"/>
        <item x="1847"/>
        <item x="4073"/>
        <item x="1287"/>
        <item x="4080"/>
        <item x="5015"/>
        <item x="1715"/>
        <item x="1320"/>
        <item x="5008"/>
        <item x="3532"/>
        <item x="4059"/>
        <item x="633"/>
        <item x="4235"/>
        <item x="474"/>
        <item x="2326"/>
        <item x="1660"/>
        <item x="3780"/>
        <item x="3181"/>
        <item x="116"/>
        <item x="4098"/>
        <item x="4774"/>
        <item x="4127"/>
        <item x="1968"/>
        <item x="596"/>
        <item x="5710"/>
        <item x="5220"/>
        <item x="2037"/>
        <item x="4607"/>
        <item x="3494"/>
        <item x="5127"/>
        <item x="4408"/>
        <item x="376"/>
        <item x="1044"/>
        <item x="186"/>
        <item x="1386"/>
        <item x="5758"/>
        <item x="1676"/>
        <item x="3749"/>
        <item x="555"/>
        <item x="3507"/>
        <item x="947"/>
        <item x="5642"/>
        <item x="2332"/>
        <item x="2283"/>
        <item x="3253"/>
        <item x="3361"/>
        <item x="5536"/>
        <item x="1512"/>
        <item x="4568"/>
        <item x="5504"/>
        <item x="1934"/>
        <item x="1289"/>
        <item x="2293"/>
        <item x="4991"/>
        <item x="4674"/>
        <item x="3883"/>
        <item x="4348"/>
        <item x="1513"/>
        <item x="3871"/>
        <item x="1005"/>
        <item x="3422"/>
        <item x="2424"/>
        <item x="5599"/>
        <item x="3876"/>
        <item x="4402"/>
        <item x="2137"/>
        <item x="4911"/>
        <item x="6028"/>
        <item x="4963"/>
        <item x="29"/>
        <item x="255"/>
        <item x="4711"/>
        <item x="4387"/>
        <item x="4786"/>
        <item x="311"/>
        <item x="4253"/>
        <item x="5427"/>
        <item x="5176"/>
        <item x="3468"/>
        <item x="2244"/>
        <item x="5394"/>
        <item x="211"/>
        <item x="616"/>
        <item x="1179"/>
        <item x="6079"/>
        <item x="4202"/>
        <item x="1797"/>
        <item x="4728"/>
        <item x="1507"/>
        <item x="4721"/>
        <item x="745"/>
        <item x="5229"/>
        <item x="3795"/>
        <item x="4060"/>
        <item x="2777"/>
        <item x="2049"/>
        <item x="4426"/>
        <item x="2106"/>
        <item x="819"/>
        <item x="4727"/>
        <item x="31"/>
        <item x="2563"/>
        <item x="1752"/>
        <item x="1966"/>
        <item x="5541"/>
        <item x="3027"/>
        <item x="1619"/>
        <item x="4679"/>
        <item x="2880"/>
        <item x="4747"/>
        <item x="2958"/>
        <item x="5184"/>
        <item x="5582"/>
        <item x="4361"/>
        <item x="2177"/>
        <item x="561"/>
        <item x="3974"/>
        <item x="4745"/>
        <item x="2668"/>
        <item x="5924"/>
        <item x="3836"/>
        <item x="286"/>
        <item x="4445"/>
        <item x="2084"/>
        <item x="2067"/>
        <item x="3092"/>
        <item x="792"/>
        <item x="5044"/>
        <item x="1867"/>
        <item x="513"/>
        <item x="5296"/>
        <item x="3017"/>
        <item x="4952"/>
        <item x="3607"/>
        <item x="3570"/>
        <item x="2366"/>
        <item x="1470"/>
        <item x="1904"/>
        <item x="5977"/>
        <item x="1856"/>
        <item x="2715"/>
        <item x="2843"/>
        <item x="1804"/>
        <item x="1900"/>
        <item x="5769"/>
        <item x="1345"/>
        <item x="4976"/>
        <item x="658"/>
        <item x="821"/>
        <item x="2128"/>
        <item x="1823"/>
        <item x="539"/>
        <item x="2429"/>
        <item x="5202"/>
        <item x="1201"/>
        <item x="2419"/>
        <item x="2847"/>
        <item x="3935"/>
        <item x="510"/>
        <item x="3299"/>
        <item x="4972"/>
        <item x="2200"/>
        <item x="1702"/>
        <item x="4585"/>
        <item x="2963"/>
        <item x="2248"/>
        <item x="429"/>
        <item x="4734"/>
        <item x="2664"/>
        <item x="333"/>
        <item x="984"/>
        <item x="1926"/>
        <item x="4413"/>
        <item x="387"/>
        <item x="5794"/>
        <item x="1630"/>
        <item x="260"/>
        <item x="2937"/>
        <item x="3064"/>
        <item x="2557"/>
        <item x="3835"/>
        <item x="3858"/>
        <item x="235"/>
        <item x="3792"/>
        <item x="3126"/>
        <item x="3805"/>
        <item x="1409"/>
        <item x="2145"/>
        <item x="2288"/>
        <item x="1566"/>
        <item x="2636"/>
        <item x="3079"/>
        <item x="3140"/>
        <item x="2870"/>
        <item x="4596"/>
        <item x="5833"/>
        <item x="3814"/>
        <item x="1891"/>
        <item x="2100"/>
        <item x="5580"/>
        <item x="5935"/>
        <item x="4567"/>
        <item x="3114"/>
        <item x="1290"/>
        <item x="3401"/>
        <item x="1798"/>
        <item x="4450"/>
        <item x="1309"/>
        <item x="4115"/>
        <item x="5318"/>
        <item x="3228"/>
        <item x="147"/>
        <item x="3575"/>
        <item x="4229"/>
        <item x="946"/>
        <item x="3646"/>
        <item x="2344"/>
        <item x="3913"/>
        <item x="244"/>
        <item x="1537"/>
        <item x="1776"/>
        <item x="4279"/>
        <item x="2495"/>
        <item x="3367"/>
        <item x="1592"/>
        <item x="2388"/>
        <item x="1663"/>
        <item x="926"/>
        <item x="5845"/>
        <item x="3010"/>
        <item x="2501"/>
        <item x="2512"/>
        <item x="3115"/>
        <item x="1970"/>
        <item x="4438"/>
        <item x="3369"/>
        <item x="372"/>
        <item x="3947"/>
        <item x="2574"/>
        <item x="1601"/>
        <item x="12"/>
        <item x="3851"/>
        <item x="3589"/>
        <item x="3593"/>
        <item x="1973"/>
        <item x="1978"/>
        <item x="1457"/>
        <item x="4421"/>
        <item x="649"/>
        <item x="4895"/>
        <item x="5986"/>
        <item x="4303"/>
        <item x="1130"/>
        <item x="692"/>
        <item x="3572"/>
        <item x="1426"/>
        <item x="5748"/>
        <item x="2411"/>
        <item x="3918"/>
        <item x="4234"/>
        <item x="3743"/>
        <item x="4713"/>
        <item x="4024"/>
        <item x="4647"/>
        <item x="27"/>
        <item x="4939"/>
        <item x="4693"/>
        <item x="559"/>
        <item x="1388"/>
        <item x="268"/>
        <item x="1449"/>
        <item x="3565"/>
        <item x="2003"/>
        <item x="71"/>
        <item x="84"/>
        <item x="749"/>
        <item x="5673"/>
        <item x="1613"/>
        <item x="4550"/>
        <item x="2130"/>
        <item x="4814"/>
        <item x="4715"/>
        <item x="4648"/>
        <item x="4998"/>
        <item x="64"/>
        <item x="1559"/>
        <item x="562"/>
        <item x="5038"/>
        <item x="3339"/>
        <item x="3682"/>
        <item x="5280"/>
        <item x="3581"/>
        <item x="3779"/>
        <item x="3087"/>
        <item x="4194"/>
        <item x="3559"/>
        <item x="3540"/>
        <item x="5838"/>
        <item x="4462"/>
        <item x="2695"/>
        <item x="52"/>
        <item x="3289"/>
        <item x="1769"/>
        <item x="3693"/>
        <item x="2198"/>
        <item x="1974"/>
        <item x="1146"/>
        <item x="4897"/>
        <item x="1295"/>
        <item x="2154"/>
        <item x="330"/>
        <item x="5164"/>
        <item x="310"/>
        <item x="1165"/>
        <item x="2588"/>
        <item x="4722"/>
        <item x="2304"/>
        <item x="2857"/>
        <item x="5665"/>
        <item x="2086"/>
        <item x="2"/>
        <item x="832"/>
        <item x="1262"/>
        <item x="1323"/>
        <item x="4891"/>
        <item x="5885"/>
        <item x="4587"/>
        <item x="110"/>
        <item x="1095"/>
        <item x="4697"/>
        <item x="673"/>
        <item x="4906"/>
        <item x="705"/>
        <item x="1779"/>
        <item x="3261"/>
        <item x="93"/>
        <item x="2551"/>
        <item x="3934"/>
        <item x="4896"/>
        <item x="5817"/>
        <item x="1216"/>
        <item x="3897"/>
        <item x="4388"/>
        <item x="5505"/>
        <item x="3729"/>
        <item x="459"/>
        <item x="2444"/>
        <item x="3244"/>
        <item x="4592"/>
        <item x="1701"/>
        <item x="1754"/>
        <item x="3381"/>
        <item x="4023"/>
        <item x="2545"/>
        <item x="580"/>
        <item x="694"/>
        <item x="3191"/>
        <item x="6083"/>
        <item x="1597"/>
        <item x="3670"/>
        <item x="2427"/>
        <item x="1063"/>
        <item x="4804"/>
        <item x="120"/>
        <item x="3889"/>
        <item x="297"/>
        <item x="1105"/>
        <item x="1233"/>
        <item x="3980"/>
        <item x="5800"/>
        <item x="3870"/>
        <item x="5840"/>
        <item x="5718"/>
        <item x="1705"/>
        <item x="220"/>
        <item x="3620"/>
        <item x="4077"/>
        <item x="6075"/>
        <item x="2539"/>
        <item x="4762"/>
        <item x="3006"/>
        <item x="4757"/>
        <item x="625"/>
        <item x="5686"/>
        <item x="3611"/>
        <item x="4886"/>
        <item x="1575"/>
        <item x="2993"/>
        <item x="2255"/>
        <item x="2217"/>
        <item x="2493"/>
        <item x="5749"/>
        <item x="3808"/>
        <item x="1522"/>
        <item x="3083"/>
        <item x="3505"/>
        <item x="2639"/>
        <item x="4576"/>
        <item x="3179"/>
        <item x="2409"/>
        <item x="4007"/>
        <item x="2102"/>
        <item x="5022"/>
        <item x="4807"/>
        <item x="1579"/>
        <item x="5291"/>
        <item x="3293"/>
        <item x="11"/>
        <item x="3431"/>
        <item x="3222"/>
        <item x="3450"/>
        <item x="3576"/>
        <item x="318"/>
        <item x="2136"/>
        <item x="5571"/>
        <item x="5952"/>
        <item x="909"/>
        <item x="3030"/>
        <item x="152"/>
        <item x="4198"/>
        <item x="1342"/>
        <item x="2807"/>
        <item x="3567"/>
        <item x="1506"/>
        <item x="3929"/>
        <item x="5055"/>
        <item x="181"/>
        <item x="5896"/>
        <item x="829"/>
        <item x="2805"/>
        <item x="3297"/>
        <item x="3478"/>
        <item x="1743"/>
        <item x="518"/>
        <item x="3346"/>
        <item x="3"/>
        <item x="3498"/>
        <item x="1594"/>
        <item x="802"/>
        <item x="3933"/>
        <item x="1406"/>
        <item x="324"/>
        <item x="2161"/>
        <item x="2755"/>
        <item x="2754"/>
        <item x="5353"/>
        <item x="2907"/>
        <item x="2349"/>
        <item x="4055"/>
        <item x="4354"/>
        <item x="4150"/>
        <item x="3378"/>
        <item x="2508"/>
        <item x="420"/>
        <item x="2077"/>
        <item x="5783"/>
        <item x="3606"/>
        <item x="4867"/>
        <item x="2987"/>
        <item x="1710"/>
        <item x="4370"/>
        <item x="5490"/>
        <item x="274"/>
        <item x="3550"/>
        <item x="3477"/>
        <item x="4925"/>
        <item x="4860"/>
        <item x="3192"/>
        <item x="2758"/>
        <item x="2825"/>
        <item x="4001"/>
        <item x="3416"/>
        <item x="3011"/>
        <item x="1822"/>
        <item x="3166"/>
        <item x="3838"/>
        <item x="3999"/>
        <item x="1860"/>
        <item x="5100"/>
        <item x="4158"/>
        <item x="2914"/>
        <item x="4282"/>
        <item x="1280"/>
        <item x="4686"/>
        <item x="4538"/>
        <item x="573"/>
        <item x="2641"/>
        <item x="4612"/>
        <item x="1713"/>
        <item x="5700"/>
        <item x="4254"/>
        <item x="1585"/>
        <item x="3196"/>
        <item x="4266"/>
        <item x="2240"/>
        <item x="936"/>
        <item x="2756"/>
        <item x="2207"/>
        <item x="3495"/>
        <item x="1247"/>
        <item x="5324"/>
        <item x="1398"/>
        <item x="1279"/>
        <item x="1018"/>
        <item x="3482"/>
        <item x="3386"/>
        <item x="2774"/>
        <item x="668"/>
        <item x="3627"/>
        <item x="2183"/>
        <item x="2811"/>
        <item x="1784"/>
        <item x="888"/>
        <item x="81"/>
        <item x="5892"/>
        <item x="3678"/>
        <item x="4292"/>
        <item x="5901"/>
        <item x="5283"/>
        <item x="1466"/>
        <item x="2892"/>
        <item x="4149"/>
        <item x="1319"/>
        <item x="2156"/>
        <item x="2737"/>
        <item x="992"/>
        <item x="1163"/>
        <item x="2995"/>
        <item x="2667"/>
        <item x="441"/>
        <item x="5886"/>
        <item x="4188"/>
        <item x="2599"/>
        <item x="1603"/>
        <item x="3513"/>
        <item x="4595"/>
        <item x="2829"/>
        <item x="554"/>
        <item x="5706"/>
        <item x="2423"/>
        <item x="2640"/>
        <item x="1297"/>
        <item x="2410"/>
        <item x="4337"/>
        <item x="3561"/>
        <item x="2590"/>
        <item x="5345"/>
        <item x="2724"/>
        <item x="1354"/>
        <item x="3773"/>
        <item x="1636"/>
        <item x="3221"/>
        <item x="1775"/>
        <item x="237"/>
        <item x="1937"/>
        <item x="2143"/>
        <item x="452"/>
        <item x="677"/>
        <item x="3816"/>
        <item x="4496"/>
        <item x="412"/>
        <item x="1237"/>
        <item x="774"/>
        <item x="2842"/>
        <item x="5438"/>
        <item x="2134"/>
        <item x="3398"/>
        <item x="3288"/>
        <item x="1609"/>
        <item x="1578"/>
        <item x="3604"/>
        <item x="5294"/>
        <item x="2146"/>
        <item x="5267"/>
        <item x="4013"/>
        <item x="1102"/>
        <item x="2926"/>
        <item x="2541"/>
        <item x="2403"/>
        <item x="3664"/>
        <item x="5079"/>
        <item x="1210"/>
        <item x="1946"/>
        <item x="3430"/>
        <item x="505"/>
        <item x="1826"/>
        <item x="5704"/>
        <item x="2273"/>
        <item x="5222"/>
        <item x="1832"/>
        <item x="206"/>
        <item x="3173"/>
        <item x="5050"/>
        <item x="340"/>
        <item x="3069"/>
        <item x="3754"/>
        <item x="2686"/>
        <item x="2714"/>
        <item x="4284"/>
        <item x="4232"/>
        <item x="277"/>
        <item x="2367"/>
        <item x="1274"/>
        <item x="4385"/>
        <item x="3124"/>
        <item x="4746"/>
        <item x="5934"/>
        <item x="3070"/>
        <item x="3139"/>
        <item x="4820"/>
        <item x="2772"/>
        <item x="3337"/>
        <item x="3321"/>
        <item x="1895"/>
        <item x="5528"/>
        <item x="44"/>
        <item x="2814"/>
        <item x="2851"/>
        <item x="39"/>
        <item x="3349"/>
        <item x="4014"/>
        <item x="3769"/>
        <item x="3237"/>
        <item x="1481"/>
        <item x="4086"/>
        <item x="2372"/>
        <item x="6064"/>
        <item x="4666"/>
        <item x="1569"/>
        <item x="4732"/>
        <item x="2538"/>
        <item x="4495"/>
        <item x="2637"/>
        <item x="4193"/>
        <item x="3828"/>
        <item x="4877"/>
        <item x="3410"/>
        <item x="5198"/>
        <item x="577"/>
        <item x="1131"/>
        <item x="4990"/>
        <item x="5379"/>
        <item x="1357"/>
        <item x="5498"/>
        <item x="3849"/>
        <item x="1536"/>
        <item x="2579"/>
        <item x="5714"/>
        <item x="161"/>
        <item x="6071"/>
        <item x="3875"/>
        <item x="3424"/>
        <item x="343"/>
        <item x="5648"/>
        <item x="509"/>
        <item x="1361"/>
        <item x="2503"/>
        <item x="1692"/>
        <item x="4244"/>
        <item x="1119"/>
        <item x="2396"/>
        <item x="3392"/>
        <item x="4569"/>
        <item x="3486"/>
        <item x="2965"/>
        <item x="3002"/>
        <item x="2056"/>
        <item x="4116"/>
        <item x="843"/>
        <item x="3119"/>
        <item x="4248"/>
        <item x="1079"/>
        <item x="3145"/>
        <item x="5944"/>
        <item x="4448"/>
        <item x="2191"/>
        <item x="2912"/>
        <item x="1383"/>
        <item x="3760"/>
        <item x="4923"/>
        <item x="2489"/>
        <item x="4624"/>
        <item x="2978"/>
        <item x="2887"/>
        <item x="2652"/>
        <item x="2949"/>
        <item x="1197"/>
        <item x="3614"/>
        <item x="4359"/>
        <item x="3874"/>
        <item x="2913"/>
        <item x="2683"/>
        <item x="3869"/>
        <item x="5540"/>
        <item x="3032"/>
        <item x="1509"/>
        <item x="306"/>
        <item x="1174"/>
        <item x="3123"/>
        <item x="1434"/>
        <item x="168"/>
        <item x="5109"/>
        <item x="1846"/>
        <item x="3522"/>
        <item x="2298"/>
        <item x="2456"/>
        <item x="4099"/>
        <item x="3857"/>
        <item x="5502"/>
        <item x="2779"/>
        <item x="1380"/>
        <item x="3130"/>
        <item x="1821"/>
        <item x="5327"/>
        <item x="2287"/>
        <item x="2407"/>
        <item x="2775"/>
        <item x="126"/>
        <item x="4519"/>
        <item x="2402"/>
        <item x="3650"/>
        <item x="3313"/>
        <item x="4440"/>
        <item x="4566"/>
        <item x="5460"/>
        <item x="531"/>
        <item x="1674"/>
        <item x="3809"/>
        <item x="2253"/>
        <item x="2999"/>
        <item x="271"/>
        <item x="5556"/>
        <item x="5118"/>
        <item x="4404"/>
        <item x="3385"/>
        <item x="3333"/>
        <item x="325"/>
        <item x="4665"/>
        <item x="5905"/>
        <item x="5553"/>
        <item x="5956"/>
        <item x="2035"/>
        <item x="4500"/>
        <item x="1873"/>
        <item x="6002"/>
        <item x="2021"/>
        <item x="5215"/>
        <item x="3305"/>
        <item x="767"/>
        <item x="1646"/>
        <item x="5380"/>
        <item x="5214"/>
        <item x="3596"/>
        <item x="5746"/>
        <item x="2752"/>
        <item x="4269"/>
        <item x="4672"/>
        <item x="1753"/>
        <item x="3046"/>
        <item x="549"/>
        <item x="5060"/>
        <item x="5081"/>
        <item x="515"/>
        <item x="4084"/>
        <item x="2211"/>
        <item x="5003"/>
        <item x="370"/>
        <item x="3425"/>
        <item x="2418"/>
        <item x="2980"/>
        <item x="4581"/>
        <item x="2408"/>
        <item x="777"/>
        <item x="3703"/>
        <item x="3409"/>
        <item x="5812"/>
        <item x="4097"/>
        <item x="813"/>
        <item x="2550"/>
        <item x="3578"/>
        <item x="3689"/>
        <item x="1496"/>
        <item x="5019"/>
        <item x="1616"/>
        <item x="2470"/>
        <item x="3040"/>
        <item x="3652"/>
        <item x="4675"/>
        <item x="3214"/>
        <item x="3262"/>
        <item x="5295"/>
        <item x="3709"/>
        <item x="4650"/>
        <item x="3829"/>
        <item x="3302"/>
        <item x="5308"/>
        <item x="4565"/>
        <item x="3449"/>
        <item x="2788"/>
        <item x="5020"/>
        <item x="1763"/>
        <item x="5933"/>
        <item x="4135"/>
        <item x="70"/>
        <item x="1200"/>
        <item x="368"/>
        <item x="3637"/>
        <item x="410"/>
        <item x="2916"/>
        <item x="5064"/>
        <item x="5888"/>
        <item x="2986"/>
        <item x="3169"/>
        <item x="4759"/>
        <item x="3026"/>
        <item x="2595"/>
        <item x="5819"/>
        <item x="5964"/>
        <item x="4323"/>
        <item x="1463"/>
        <item x="718"/>
        <item x="2869"/>
        <item x="2531"/>
        <item x="480"/>
        <item x="3283"/>
        <item x="5192"/>
        <item x="3891"/>
        <item x="1510"/>
        <item x="1391"/>
        <item x="4211"/>
        <item x="454"/>
        <item x="3012"/>
        <item x="3579"/>
        <item x="25"/>
        <item x="2827"/>
        <item x="3185"/>
        <item x="4131"/>
        <item x="2504"/>
        <item x="3188"/>
        <item x="1820"/>
        <item x="87"/>
        <item x="2294"/>
        <item x="3698"/>
        <item x="3065"/>
        <item x="5957"/>
        <item x="1600"/>
        <item x="2485"/>
        <item x="4019"/>
        <item x="2232"/>
        <item x="1864"/>
        <item x="4236"/>
        <item x="1261"/>
        <item x="3605"/>
        <item x="1455"/>
        <item x="2712"/>
        <item x="4186"/>
        <item x="3199"/>
        <item x="1927"/>
        <item x="4964"/>
        <item x="2544"/>
        <item x="2250"/>
        <item x="3446"/>
        <item x="4119"/>
        <item x="365"/>
        <item x="2494"/>
        <item x="827"/>
        <item x="2988"/>
        <item x="2587"/>
        <item x="2131"/>
        <item x="4064"/>
        <item x="4900"/>
        <item x="2833"/>
        <item x="2242"/>
        <item x="2808"/>
        <item x="2063"/>
        <item x="2347"/>
        <item x="3675"/>
        <item x="4430"/>
        <item x="3116"/>
        <item x="1148"/>
        <item x="2290"/>
        <item x="1275"/>
        <item x="2497"/>
        <item x="1389"/>
        <item x="652"/>
        <item x="5689"/>
        <item x="4285"/>
        <item x="3219"/>
        <item x="620"/>
        <item x="45"/>
        <item x="5585"/>
        <item x="2138"/>
        <item x="4275"/>
        <item x="599"/>
        <item x="3777"/>
        <item x="2901"/>
        <item x="2601"/>
        <item x="690"/>
        <item x="2018"/>
        <item x="4341"/>
        <item x="855"/>
        <item x="1989"/>
        <item x="1624"/>
        <item x="5814"/>
        <item x="1405"/>
        <item x="3788"/>
        <item x="4951"/>
        <item x="4252"/>
        <item x="1549"/>
        <item x="2178"/>
        <item x="4692"/>
        <item x="1096"/>
        <item x="3189"/>
        <item x="3187"/>
        <item x="579"/>
        <item x="1791"/>
        <item x="4687"/>
        <item x="3049"/>
        <item x="3514"/>
        <item x="618"/>
        <item x="2883"/>
        <item x="3722"/>
        <item x="1747"/>
        <item x="2653"/>
        <item x="1340"/>
        <item x="4947"/>
        <item x="4785"/>
        <item x="3121"/>
        <item x="3485"/>
        <item x="2336"/>
        <item x="8"/>
        <item x="2793"/>
        <item x="1224"/>
        <item x="2414"/>
        <item x="4321"/>
        <item x="3774"/>
        <item x="4203"/>
        <item x="2676"/>
        <item x="4642"/>
        <item x="3159"/>
        <item x="3154"/>
        <item x="2908"/>
        <item x="5996"/>
        <item x="456"/>
        <item x="2123"/>
        <item x="2502"/>
        <item x="3762"/>
        <item x="3268"/>
        <item x="2729"/>
        <item x="838"/>
        <item x="3855"/>
        <item x="3872"/>
        <item x="5607"/>
        <item x="4166"/>
        <item x="2159"/>
        <item x="3327"/>
        <item x="2711"/>
        <item x="1795"/>
        <item x="5958"/>
        <item x="5612"/>
        <item x="1669"/>
        <item x="2730"/>
        <item x="3203"/>
        <item x="2385"/>
        <item x="4821"/>
        <item x="5288"/>
        <item x="4412"/>
        <item x="4274"/>
        <item x="2197"/>
        <item x="2430"/>
        <item x="215"/>
        <item x="5271"/>
        <item x="1037"/>
        <item x="708"/>
        <item x="5485"/>
        <item x="4238"/>
        <item x="2862"/>
        <item x="654"/>
        <item x="5238"/>
        <item x="3407"/>
        <item x="4913"/>
        <item x="1633"/>
        <item x="5446"/>
        <item x="3393"/>
        <item x="1734"/>
        <item x="3657"/>
        <item x="2075"/>
        <item x="2718"/>
        <item x="3041"/>
        <item x="3399"/>
        <item x="3031"/>
        <item x="1302"/>
        <item x="304"/>
        <item x="1031"/>
        <item x="5659"/>
        <item x="3212"/>
        <item x="4992"/>
        <item x="460"/>
        <item x="3005"/>
        <item x="5223"/>
        <item x="6062"/>
        <item x="4380"/>
        <item x="4868"/>
        <item x="5232"/>
        <item x="1399"/>
        <item x="1875"/>
        <item x="1938"/>
        <item x="2704"/>
        <item x="3332"/>
        <item x="3963"/>
        <item x="4625"/>
        <item x="1084"/>
        <item x="478"/>
        <item x="2398"/>
        <item x="2482"/>
        <item x="566"/>
        <item x="1206"/>
        <item x="3968"/>
        <item x="2568"/>
        <item x="3493"/>
        <item x="4664"/>
        <item x="4106"/>
        <item x="1519"/>
        <item x="1680"/>
        <item x="2174"/>
        <item x="2314"/>
        <item x="2764"/>
        <item x="2302"/>
        <item x="2658"/>
        <item x="1819"/>
        <item x="223"/>
        <item x="389"/>
        <item x="3405"/>
        <item x="5027"/>
        <item x="2368"/>
        <item x="428"/>
        <item x="2621"/>
        <item x="1930"/>
        <item x="3198"/>
        <item x="5719"/>
        <item x="2604"/>
        <item x="2064"/>
        <item x="443"/>
        <item x="263"/>
        <item x="2364"/>
        <item x="2108"/>
        <item x="3535"/>
        <item x="4322"/>
        <item x="4463"/>
        <item x="3488"/>
        <item x="4190"/>
        <item x="892"/>
        <item x="2766"/>
        <item x="4781"/>
        <item x="2945"/>
        <item x="1654"/>
        <item x="162"/>
        <item x="911"/>
        <item x="4920"/>
        <item x="4454"/>
        <item x="4639"/>
        <item x="1349"/>
        <item x="3853"/>
        <item x="2087"/>
        <item x="2193"/>
        <item x="4324"/>
        <item x="1265"/>
        <item x="4396"/>
        <item x="5047"/>
        <item x="1421"/>
        <item x="4117"/>
        <item x="603"/>
        <item x="1972"/>
        <item x="2581"/>
        <item x="1642"/>
        <item x="4278"/>
        <item x="2069"/>
        <item x="1667"/>
        <item x="2559"/>
        <item x="440"/>
        <item x="3209"/>
        <item x="1184"/>
        <item x="1235"/>
        <item x="2204"/>
        <item x="5383"/>
        <item x="1799"/>
        <item x="5596"/>
        <item x="6033"/>
        <item x="2185"/>
        <item x="1416"/>
        <item x="5054"/>
        <item x="5895"/>
        <item x="1479"/>
        <item x="5874"/>
        <item x="4608"/>
        <item x="3125"/>
        <item x="1777"/>
        <item x="3506"/>
        <item x="1587"/>
        <item x="3282"/>
        <item x="2820"/>
        <item x="2537"/>
        <item x="2549"/>
        <item x="4389"/>
        <item x="2162"/>
        <item x="3238"/>
        <item x="4478"/>
        <item x="2180"/>
        <item x="1499"/>
        <item x="2874"/>
        <item x="4676"/>
        <item x="4299"/>
        <item x="2674"/>
        <item x="1350"/>
        <item x="4845"/>
        <item x="1446"/>
        <item x="1843"/>
        <item x="4926"/>
        <item x="4227"/>
        <item x="4259"/>
        <item x="1644"/>
        <item x="4267"/>
        <item x="1488"/>
        <item x="1869"/>
        <item x="28"/>
        <item x="2008"/>
        <item x="1054"/>
        <item x="4139"/>
        <item x="4938"/>
        <item x="901"/>
        <item x="4488"/>
        <item x="1178"/>
        <item x="4467"/>
        <item x="1431"/>
        <item x="3560"/>
        <item x="3335"/>
        <item x="3520"/>
        <item x="1056"/>
        <item x="3763"/>
        <item x="248"/>
        <item x="2313"/>
        <item x="1976"/>
        <item x="2281"/>
        <item x="1813"/>
        <item x="5795"/>
        <item x="1312"/>
        <item x="4415"/>
        <item x="3708"/>
        <item x="3793"/>
        <item x="5991"/>
        <item x="3735"/>
        <item x="940"/>
        <item x="769"/>
        <item x="5832"/>
        <item x="4379"/>
        <item x="5032"/>
        <item x="5231"/>
        <item x="2150"/>
        <item x="3107"/>
        <item x="4829"/>
        <item x="3945"/>
        <item x="1940"/>
        <item x="5739"/>
        <item x="3403"/>
        <item x="1936"/>
        <item x="1544"/>
        <item x="1811"/>
        <item x="1461"/>
        <item x="796"/>
        <item x="6032"/>
        <item x="5207"/>
        <item x="2094"/>
        <item x="1429"/>
        <item x="6092"/>
        <item x="613"/>
        <item x="5842"/>
        <item x="4870"/>
        <item x="5239"/>
        <item x="2458"/>
        <item x="482"/>
        <item x="5028"/>
        <item x="3351"/>
        <item x="2371"/>
        <item x="3972"/>
        <item x="2133"/>
        <item x="1840"/>
        <item x="1815"/>
        <item x="5204"/>
        <item x="3004"/>
        <item x="2680"/>
        <item x="132"/>
        <item x="879"/>
        <item x="1215"/>
        <item x="3846"/>
        <item x="2082"/>
        <item x="3328"/>
        <item x="4773"/>
        <item x="648"/>
        <item x="1511"/>
        <item x="1825"/>
        <item x="1338"/>
        <item x="6088"/>
        <item x="5030"/>
        <item x="3677"/>
        <item x="118"/>
        <item x="3528"/>
        <item x="1432"/>
        <item x="3108"/>
        <item x="15"/>
        <item x="2101"/>
        <item x="4836"/>
        <item x="1679"/>
        <item x="1932"/>
        <item x="1958"/>
        <item x="247"/>
        <item x="1699"/>
        <item x="4879"/>
        <item x="3665"/>
        <item x="790"/>
        <item x="679"/>
        <item x="2954"/>
        <item x="2577"/>
        <item x="1407"/>
        <item x="3137"/>
        <item x="3948"/>
        <item x="476"/>
        <item x="1687"/>
        <item x="5863"/>
        <item x="5341"/>
        <item x="4455"/>
        <item x="163"/>
        <item x="1243"/>
        <item x="3803"/>
        <item x="2905"/>
        <item x="1464"/>
        <item x="1622"/>
        <item x="1992"/>
        <item x="1250"/>
        <item x="2490"/>
        <item x="701"/>
        <item x="1874"/>
        <item x="1478"/>
        <item x="1547"/>
        <item x="2891"/>
        <item x="3562"/>
        <item x="2879"/>
        <item x="533"/>
        <item x="1356"/>
        <item x="5873"/>
        <item x="1462"/>
        <item x="4075"/>
        <item x="385"/>
        <item x="1336"/>
        <item x="3100"/>
        <item x="1915"/>
        <item x="139"/>
        <item x="3938"/>
        <item x="5029"/>
        <item x="4468"/>
        <item x="4317"/>
        <item x="2345"/>
        <item x="2125"/>
        <item x="1127"/>
        <item x="4063"/>
        <item x="1068"/>
        <item x="188"/>
        <item x="3186"/>
        <item x="97"/>
        <item x="2449"/>
        <item x="5963"/>
        <item x="3536"/>
        <item x="2567"/>
        <item x="5775"/>
        <item x="5650"/>
        <item x="30"/>
        <item x="2270"/>
        <item x="4309"/>
        <item x="2589"/>
        <item x="4921"/>
        <item x="2576"/>
        <item x="3827"/>
        <item x="2540"/>
        <item x="4167"/>
        <item x="2618"/>
        <item x="931"/>
        <item x="5391"/>
        <item x="1553"/>
        <item x="2462"/>
        <item x="4930"/>
        <item x="568"/>
        <item x="2105"/>
        <item x="367"/>
        <item x="4971"/>
        <item x="1401"/>
        <item x="61"/>
        <item x="1750"/>
        <item x="1730"/>
        <item x="1241"/>
        <item x="1071"/>
        <item x="2527"/>
        <item x="481"/>
        <item x="1551"/>
        <item x="2026"/>
        <item x="4008"/>
        <item x="5137"/>
        <item x="4696"/>
        <item x="5117"/>
        <item x="2258"/>
        <item x="1695"/>
        <item x="711"/>
        <item x="3820"/>
        <item x="5811"/>
        <item x="2969"/>
        <item x="731"/>
        <item x="3352"/>
        <item x="5969"/>
        <item x="56"/>
        <item x="3674"/>
        <item x="4349"/>
        <item x="5733"/>
        <item x="3928"/>
        <item x="382"/>
        <item x="1792"/>
        <item x="3758"/>
        <item x="1217"/>
        <item x="4825"/>
        <item x="860"/>
        <item x="1625"/>
        <item x="5431"/>
        <item x="4614"/>
        <item x="6070"/>
        <item x="5455"/>
        <item x="2066"/>
        <item x="578"/>
        <item x="416"/>
        <item x="2920"/>
        <item x="4719"/>
        <item x="5033"/>
        <item x="353"/>
        <item x="2227"/>
        <item x="3205"/>
        <item x="4740"/>
        <item x="3376"/>
        <item x="5319"/>
        <item x="2007"/>
        <item x="5722"/>
        <item x="1240"/>
        <item x="5023"/>
        <item x="96"/>
        <item x="88"/>
        <item x="5619"/>
        <item x="170"/>
        <item x="1706"/>
        <item x="4708"/>
        <item x="2542"/>
        <item x="5479"/>
        <item x="6013"/>
        <item x="5042"/>
        <item x="5657"/>
        <item x="3965"/>
        <item x="4919"/>
        <item x="26"/>
        <item x="1128"/>
        <item x="3901"/>
        <item x="3921"/>
        <item x="2168"/>
        <item x="800"/>
        <item x="2743"/>
        <item x="5723"/>
        <item x="4940"/>
        <item x="770"/>
        <item x="2812"/>
        <item x="1508"/>
        <item x="5043"/>
        <item x="1263"/>
        <item x="1729"/>
        <item x="2473"/>
        <item x="2505"/>
        <item x="5557"/>
        <item x="3033"/>
        <item x="3764"/>
        <item x="5818"/>
        <item x="4514"/>
        <item x="5980"/>
        <item x="6000"/>
        <item x="174"/>
        <item x="846"/>
        <item x="3142"/>
        <item x="4564"/>
        <item x="4810"/>
        <item x="4703"/>
        <item x="4501"/>
        <item x="475"/>
        <item x="5914"/>
        <item x="4163"/>
        <item x="1367"/>
        <item x="852"/>
        <item x="602"/>
        <item x="2685"/>
        <item x="4828"/>
        <item x="5306"/>
        <item x="1907"/>
        <item x="4301"/>
        <item x="4261"/>
        <item x="858"/>
        <item x="2522"/>
        <item x="736"/>
        <item x="4164"/>
        <item x="2374"/>
        <item x="3223"/>
        <item x="606"/>
        <item x="5085"/>
        <item x="3500"/>
        <item x="2701"/>
        <item x="4517"/>
        <item x="2518"/>
        <item x="5906"/>
        <item x="449"/>
        <item x="930"/>
        <item x="3832"/>
        <item x="358"/>
        <item x="865"/>
        <item x="3750"/>
        <item x="3806"/>
        <item x="3363"/>
        <item x="5522"/>
        <item x="621"/>
        <item x="3638"/>
        <item x="2279"/>
        <item x="3877"/>
        <item x="2530"/>
        <item x="5290"/>
        <item x="1909"/>
        <item x="2320"/>
        <item x="5286"/>
        <item x="4832"/>
        <item x="4179"/>
        <item x="3554"/>
        <item x="4291"/>
        <item x="4824"/>
        <item x="3630"/>
        <item x="5702"/>
        <item x="1581"/>
        <item x="5264"/>
        <item x="1557"/>
        <item x="3834"/>
        <item x="5767"/>
        <item x="4029"/>
        <item x="5240"/>
        <item x="4406"/>
        <item x="4523"/>
        <item x="3364"/>
        <item x="6006"/>
        <item x="5323"/>
        <item x="104"/>
        <item x="6073"/>
        <item x="336"/>
        <item x="2351"/>
        <item x="2860"/>
        <item x="5247"/>
        <item x="4144"/>
        <item x="2836"/>
        <item x="1852"/>
        <item x="390"/>
        <item x="2329"/>
        <item x="4083"/>
        <item x="2628"/>
        <item x="3659"/>
        <item x="2584"/>
        <item x="3287"/>
        <item x="4071"/>
        <item x="622"/>
        <item x="4808"/>
        <item x="4243"/>
        <item x="1390"/>
        <item x="4880"/>
        <item x="1651"/>
        <item x="2770"/>
        <item x="5631"/>
        <item x="4912"/>
        <item x="313"/>
        <item x="4481"/>
        <item x="1073"/>
        <item x="1230"/>
        <item x="3797"/>
        <item x="2957"/>
        <item x="3052"/>
        <item x="1902"/>
        <item x="3105"/>
        <item x="2923"/>
        <item x="4216"/>
        <item x="5635"/>
        <item x="998"/>
        <item x="3190"/>
        <item x="2524"/>
        <item x="182"/>
        <item x="4339"/>
        <item x="4022"/>
        <item x="3981"/>
        <item x="1517"/>
        <item x="1977"/>
        <item x="994"/>
        <item x="3859"/>
        <item x="812"/>
        <item x="3648"/>
        <item x="2629"/>
        <item x="3737"/>
        <item x="904"/>
        <item x="5532"/>
        <item x="2670"/>
        <item x="5456"/>
        <item x="2426"/>
        <item x="331"/>
        <item x="4969"/>
        <item x="983"/>
        <item x="3306"/>
        <item x="3460"/>
        <item x="4615"/>
        <item x="4397"/>
        <item x="2404"/>
        <item x="3939"/>
        <item x="453"/>
        <item x="5349"/>
        <item x="4507"/>
        <item x="264"/>
        <item x="5669"/>
        <item x="5017"/>
        <item x="495"/>
        <item x="5611"/>
        <item x="1053"/>
        <item x="1170"/>
        <item x="5772"/>
        <item x="1435"/>
        <item x="3264"/>
        <item x="1944"/>
        <item x="4280"/>
        <item x="3076"/>
        <item x="1471"/>
        <item x="5600"/>
        <item x="5074"/>
        <item x="5352"/>
        <item x="3647"/>
        <item x="1474"/>
        <item x="4765"/>
        <item x="6077"/>
        <item x="532"/>
        <item x="501"/>
        <item x="2834"/>
        <item x="4094"/>
        <item x="1035"/>
        <item x="1552"/>
        <item x="3717"/>
        <item x="1879"/>
        <item x="1282"/>
        <item x="842"/>
        <item x="2569"/>
        <item x="5670"/>
        <item x="5567"/>
        <item x="5128"/>
        <item x="4769"/>
        <item x="4264"/>
        <item x="4975"/>
        <item x="688"/>
        <item x="1969"/>
        <item x="5478"/>
        <item x="37"/>
        <item x="1286"/>
        <item x="4437"/>
        <item x="835"/>
        <item x="1933"/>
        <item x="4943"/>
        <item x="1560"/>
        <item x="2517"/>
        <item x="847"/>
        <item x="5337"/>
        <item x="2305"/>
        <item x="4384"/>
        <item x="1124"/>
        <item x="2221"/>
        <item x="3180"/>
        <item x="317"/>
        <item x="1803"/>
        <item x="2015"/>
        <item x="4695"/>
        <item x="762"/>
        <item x="1077"/>
        <item x="1881"/>
        <item x="696"/>
        <item x="3227"/>
        <item x="5419"/>
        <item x="2499"/>
        <item x="3747"/>
        <item x="3796"/>
        <item x="951"/>
        <item x="32"/>
        <item x="5936"/>
        <item x="3879"/>
        <item x="49"/>
        <item x="5462"/>
        <item x="38"/>
        <item x="98"/>
        <item x="2155"/>
        <item x="1634"/>
        <item x="2046"/>
        <item x="5668"/>
        <item x="833"/>
        <item x="758"/>
        <item x="4277"/>
        <item x="2391"/>
        <item x="2525"/>
        <item x="5639"/>
        <item x="4922"/>
        <item x="1501"/>
        <item x="3811"/>
        <item x="2152"/>
        <item x="875"/>
        <item x="3667"/>
        <item x="3725"/>
        <item x="747"/>
        <item x="4609"/>
        <item x="141"/>
        <item x="3825"/>
        <item x="2122"/>
        <item x="3642"/>
        <item x="3454"/>
        <item x="1918"/>
        <item x="1141"/>
        <item x="4542"/>
        <item x="4571"/>
        <item x="1850"/>
        <item x="5751"/>
        <item x="2911"/>
        <item x="3941"/>
        <item x="3061"/>
        <item x="1238"/>
        <item x="5632"/>
        <item x="1359"/>
        <item x="4414"/>
        <item x="3843"/>
        <item x="2790"/>
        <item x="3524"/>
        <item x="5131"/>
        <item x="2844"/>
        <item x="5315"/>
        <item x="3519"/>
        <item x="5265"/>
        <item x="5304"/>
        <item x="2206"/>
        <item x="6051"/>
        <item x="2445"/>
        <item x="799"/>
        <item x="1548"/>
        <item x="3355"/>
        <item x="1278"/>
        <item x="2586"/>
        <item x="4446"/>
        <item x="4798"/>
        <item x="2631"/>
        <item x="3233"/>
        <item x="4660"/>
        <item x="2984"/>
        <item x="5808"/>
        <item x="1273"/>
        <item x="4504"/>
        <item x="3134"/>
        <item x="5069"/>
        <item x="5006"/>
        <item x="3491"/>
        <item x="4755"/>
        <item x="4102"/>
        <item x="2103"/>
        <item x="3370"/>
        <item x="5781"/>
        <item x="3110"/>
        <item x="887"/>
        <item x="4518"/>
        <item x="5900"/>
        <item x="4663"/>
        <item x="112"/>
        <item x="787"/>
        <item x="5822"/>
        <item x="2076"/>
        <item x="4617"/>
        <item x="5529"/>
        <item x="2745"/>
        <item x="1762"/>
        <item x="4386"/>
        <item x="3197"/>
        <item x="1808"/>
        <item x="3171"/>
        <item x="2439"/>
        <item x="3571"/>
        <item x="2401"/>
        <item x="5854"/>
        <item x="3165"/>
        <item x="4182"/>
        <item x="3085"/>
        <item x="345"/>
        <item x="2362"/>
        <item x="5211"/>
        <item x="2989"/>
        <item x="4010"/>
        <item x="2468"/>
        <item x="5762"/>
        <item x="2080"/>
        <item x="2773"/>
        <item x="4632"/>
        <item x="4792"/>
        <item x="5497"/>
        <item x="2321"/>
        <item x="3239"/>
        <item x="2533"/>
        <item x="3389"/>
        <item x="5981"/>
        <item x="5298"/>
        <item x="1546"/>
        <item x="3545"/>
        <item x="5146"/>
        <item x="5191"/>
        <item x="3141"/>
        <item x="3862"/>
        <item x="2632"/>
        <item x="4855"/>
        <item x="3839"/>
        <item x="5102"/>
        <item x="1483"/>
        <item x="1374"/>
        <item x="5210"/>
        <item x="3885"/>
        <item x="3685"/>
        <item x="3204"/>
        <item x="4784"/>
        <item x="5082"/>
        <item x="4739"/>
        <item x="4369"/>
        <item x="1899"/>
        <item x="1541"/>
        <item x="3379"/>
        <item x="2319"/>
        <item x="4588"/>
        <item x="605"/>
        <item x="5568"/>
        <item x="4"/>
        <item x="5310"/>
        <item x="3761"/>
        <item x="2700"/>
        <item x="5091"/>
        <item x="2572"/>
        <item x="5708"/>
        <item x="2942"/>
        <item x="5626"/>
        <item x="5663"/>
        <item x="4283"/>
        <item x="5918"/>
        <item x="2175"/>
        <item x="3210"/>
        <item x="5922"/>
        <item x="1561"/>
        <item x="583"/>
        <item x="5134"/>
        <item x="2254"/>
        <item x="5609"/>
        <item x="2933"/>
        <item x="5792"/>
        <item x="4903"/>
        <item x="3149"/>
        <item x="4020"/>
        <item x="5227"/>
        <item x="3656"/>
        <item x="5629"/>
        <item x="4290"/>
        <item x="2648"/>
        <item x="2663"/>
        <item x="5009"/>
        <item x="3471"/>
        <item x="103"/>
        <item x="3099"/>
        <item x="1628"/>
        <item x="4156"/>
        <item x="1691"/>
        <item x="4819"/>
        <item x="5975"/>
        <item x="898"/>
        <item x="4604"/>
        <item x="4153"/>
        <item x="3426"/>
        <item x="3931"/>
        <item x="3623"/>
        <item x="2922"/>
        <item x="3109"/>
        <item x="4758"/>
        <item x="1413"/>
        <item x="5695"/>
        <item x="4873"/>
        <item x="2885"/>
        <item x="5999"/>
        <item x="5004"/>
        <item x="4061"/>
        <item x="1303"/>
        <item x="5107"/>
        <item x="5675"/>
        <item x="4613"/>
        <item x="4690"/>
        <item x="3309"/>
        <item x="4416"/>
        <item x="2802"/>
        <item x="3394"/>
        <item x="1979"/>
        <item x="5016"/>
        <item x="5171"/>
        <item x="4204"/>
        <item x="6008"/>
        <item x="4852"/>
        <item x="424"/>
        <item x="1226"/>
        <item x="4843"/>
        <item x="5993"/>
        <item x="1639"/>
        <item x="1294"/>
        <item x="2231"/>
        <item x="872"/>
        <item x="3512"/>
        <item x="4240"/>
        <item x="4811"/>
        <item x="987"/>
        <item x="3865"/>
        <item x="1473"/>
        <item x="221"/>
        <item x="146"/>
        <item x="3973"/>
        <item x="6085"/>
        <item x="2127"/>
        <item x="2951"/>
        <item x="5166"/>
        <item x="3905"/>
        <item x="3230"/>
        <item x="2740"/>
        <item x="1249"/>
        <item x="2322"/>
        <item x="4799"/>
        <item x="1688"/>
        <item x="3072"/>
        <item x="4316"/>
        <item x="3152"/>
        <item x="3563"/>
        <item x="2741"/>
        <item x="3671"/>
        <item x="2983"/>
        <item x="3177"/>
        <item x="5843"/>
        <item x="5228"/>
        <item x="1316"/>
        <item x="2819"/>
        <item x="1570"/>
        <item x="4113"/>
        <item x="3804"/>
        <item x="817"/>
        <item x="3997"/>
        <item x="2830"/>
        <item x="3547"/>
        <item x="3216"/>
        <item x="1341"/>
        <item x="1469"/>
        <item x="2831"/>
        <item x="588"/>
        <item x="2952"/>
        <item x="3308"/>
        <item x="4777"/>
        <item x="328"/>
        <item x="4628"/>
        <item x="4881"/>
        <item x="4401"/>
        <item x="3541"/>
        <item x="4028"/>
        <item x="294"/>
        <item x="2689"/>
        <item x="651"/>
        <item x="5806"/>
        <item x="4082"/>
        <item x="3362"/>
        <item x="2966"/>
        <item x="5430"/>
        <item x="2977"/>
        <item x="3395"/>
        <item x="4255"/>
        <item x="5646"/>
        <item x="552"/>
        <item x="2982"/>
        <item x="4579"/>
        <item x="1681"/>
        <item x="4486"/>
        <item x="4403"/>
        <item x="4641"/>
        <item x="4849"/>
        <item x="4185"/>
        <item x="2608"/>
        <item x="2791"/>
        <item x="77"/>
        <item x="1188"/>
        <item x="4162"/>
        <item x="2645"/>
        <item x="436"/>
        <item x="4352"/>
        <item x="3632"/>
        <item x="3654"/>
        <item x="5738"/>
        <item x="3496"/>
        <item x="4286"/>
        <item x="2532"/>
        <item x="2164"/>
        <item x="4753"/>
        <item x="3279"/>
        <item x="5083"/>
        <item x="3707"/>
        <item x="1990"/>
        <item x="2116"/>
        <item x="2057"/>
        <item x="2625"/>
        <item x="2763"/>
        <item x="3830"/>
        <item x="1641"/>
        <item x="20"/>
        <item x="3992"/>
        <item x="765"/>
        <item x="3616"/>
        <item x="3133"/>
        <item x="2042"/>
        <item x="788"/>
        <item x="4044"/>
        <item x="3168"/>
        <item x="166"/>
        <item x="3443"/>
        <item x="4954"/>
        <item x="965"/>
        <item x="1227"/>
        <item x="3509"/>
        <item x="5590"/>
        <item x="5245"/>
        <item x="1744"/>
        <item x="989"/>
        <item x="3331"/>
        <item x="2454"/>
        <item x="3447"/>
        <item x="5869"/>
        <item x="5051"/>
        <item x="3499"/>
        <item x="3292"/>
        <item x="3122"/>
        <item x="347"/>
        <item x="4797"/>
        <item x="1996"/>
        <item x="4658"/>
        <item x="4356"/>
        <item x="4046"/>
        <item x="189"/>
        <item x="1959"/>
        <item x="4654"/>
        <item x="5550"/>
        <item x="1872"/>
        <item x="4522"/>
        <item x="570"/>
        <item x="2785"/>
        <item x="3231"/>
        <item x="3964"/>
        <item x="2033"/>
        <item x="3023"/>
        <item x="5142"/>
        <item x="4479"/>
        <item x="2946"/>
        <item x="3175"/>
        <item x="2997"/>
        <item x="2098"/>
        <item x="4425"/>
        <item x="1493"/>
        <item x="3531"/>
        <item x="2571"/>
        <item x="4036"/>
        <item x="4847"/>
        <item x="5841"/>
        <item x="4875"/>
        <item x="2466"/>
        <item x="3504"/>
        <item x="5284"/>
        <item x="3094"/>
        <item x="999"/>
        <item x="4924"/>
        <item x="3439"/>
        <item x="3056"/>
        <item x="4473"/>
        <item x="2828"/>
        <item x="3102"/>
        <item x="695"/>
        <item x="1539"/>
        <item x="4598"/>
        <item x="1659"/>
        <item x="4169"/>
        <item x="1396"/>
        <item x="5601"/>
        <item x="5720"/>
        <item x="2357"/>
        <item x="154"/>
        <item x="2800"/>
        <item x="4490"/>
        <item x="1358"/>
        <item x="3598"/>
        <item x="5151"/>
        <item x="2728"/>
        <item x="2135"/>
        <item x="4407"/>
        <item x="4057"/>
        <item x="508"/>
        <item x="3136"/>
        <item x="942"/>
        <item x="4225"/>
        <item x="2437"/>
        <item x="3316"/>
        <item x="4212"/>
        <item x="3294"/>
        <item x="4593"/>
        <item x="3960"/>
        <item x="3706"/>
        <item x="137"/>
        <item x="3716"/>
        <item x="5297"/>
        <item x="2528"/>
        <item x="5332"/>
        <item x="4993"/>
        <item x="1562"/>
        <item x="2799"/>
        <item x="3318"/>
        <item x="2514"/>
        <item x="3138"/>
        <item x="5930"/>
        <item x="3314"/>
        <item x="2866"/>
        <item x="1635"/>
        <item x="3490"/>
        <item x="5422"/>
        <item x="86"/>
        <item x="4599"/>
        <item x="5065"/>
        <item x="4499"/>
        <item x="5681"/>
        <item x="2141"/>
        <item x="1837"/>
        <item x="2765"/>
        <item x="2045"/>
        <item x="5096"/>
        <item x="572"/>
        <item x="587"/>
        <item x="2855"/>
        <item x="5466"/>
        <item x="5764"/>
        <item x="4898"/>
        <item x="5160"/>
        <item x="2657"/>
        <item x="4778"/>
        <item x="4552"/>
        <item x="3448"/>
        <item x="2520"/>
        <item x="2915"/>
        <item x="1424"/>
        <item x="5844"/>
        <item x="4508"/>
        <item x="2691"/>
        <item x="4750"/>
        <item x="3695"/>
        <item x="3969"/>
        <item x="5001"/>
        <item x="4977"/>
        <item x="5995"/>
        <item x="2890"/>
        <item x="1766"/>
        <item x="757"/>
        <item x="1333"/>
        <item x="1787"/>
        <item x="3464"/>
        <item x="1433"/>
        <item x="4271"/>
        <item x="487"/>
        <item x="4311"/>
        <item x="3989"/>
        <item x="3742"/>
        <item x="1387"/>
        <item x="2917"/>
        <item x="804"/>
        <item x="3914"/>
        <item x="2515"/>
        <item x="2431"/>
        <item x="2720"/>
        <item x="5660"/>
        <item x="4655"/>
        <item x="6082"/>
        <item x="3453"/>
        <item x="2974"/>
        <item x="1709"/>
        <item x="2397"/>
        <item x="5418"/>
        <item x="479"/>
        <item x="2360"/>
        <item x="283"/>
        <item x="4831"/>
        <item x="4766"/>
        <item x="993"/>
        <item x="5510"/>
        <item x="906"/>
        <item x="4365"/>
        <item x="2234"/>
        <item x="895"/>
        <item x="1195"/>
        <item x="3555"/>
        <item x="5342"/>
        <item x="3694"/>
        <item x="2548"/>
        <item x="3734"/>
        <item x="1353"/>
        <item x="4107"/>
        <item x="5281"/>
        <item x="2289"/>
        <item x="3880"/>
        <item x="4889"/>
        <item x="1678"/>
        <item x="5946"/>
        <item x="4771"/>
        <item x="413"/>
        <item x="4270"/>
        <item x="1368"/>
        <item x="877"/>
        <item x="2850"/>
        <item x="4851"/>
        <item x="3998"/>
        <item x="5927"/>
        <item x="2948"/>
        <item x="5293"/>
        <item x="5939"/>
        <item x="4651"/>
        <item x="4466"/>
        <item x="2898"/>
        <item x="3088"/>
        <item x="5225"/>
        <item x="2678"/>
        <item x="954"/>
        <item x="2875"/>
        <item x="4945"/>
        <item x="3039"/>
        <item x="3304"/>
        <item x="3601"/>
        <item x="5450"/>
        <item x="5351"/>
        <item x="4050"/>
        <item x="2651"/>
        <item x="1475"/>
        <item x="2991"/>
        <item x="5641"/>
        <item x="3118"/>
        <item x="5141"/>
        <item x="6044"/>
        <item x="2698"/>
        <item x="2975"/>
        <item x="2932"/>
        <item x="2415"/>
        <item x="3979"/>
        <item x="3050"/>
        <item x="5292"/>
        <item x="2816"/>
        <item x="6004"/>
        <item x="4000"/>
        <item x="2573"/>
        <item x="2889"/>
        <item x="1888"/>
        <item x="6035"/>
        <item x="1638"/>
        <item x="36"/>
        <item x="5743"/>
        <item x="14"/>
        <item x="3549"/>
        <item x="3217"/>
        <item x="4427"/>
        <item x="2930"/>
        <item x="2140"/>
        <item x="2970"/>
        <item x="4118"/>
        <item x="2856"/>
        <item x="3111"/>
        <item x="5361"/>
        <item x="3132"/>
        <item x="4183"/>
        <item x="3746"/>
        <item x="3028"/>
        <item x="3344"/>
        <item x="3633"/>
        <item x="4611"/>
        <item x="3543"/>
        <item x="5984"/>
        <item x="5893"/>
        <item x="2511"/>
        <item x="4520"/>
        <item x="133"/>
        <item x="3347"/>
        <item x="3515"/>
        <item x="4125"/>
        <item x="2928"/>
        <item x="593"/>
        <item x="4066"/>
        <item x="5132"/>
        <item x="3511"/>
        <item x="145"/>
        <item x="5965"/>
        <item x="1643"/>
        <item x="1572"/>
        <item x="1236"/>
        <item x="2032"/>
        <item x="1806"/>
        <item x="938"/>
        <item x="2230"/>
        <item x="522"/>
        <item x="548"/>
        <item x="2818"/>
        <item x="129"/>
        <item x="5178"/>
        <item x="5326"/>
        <item x="1607"/>
        <item x="2097"/>
        <item x="5617"/>
        <item x="5005"/>
        <item x="5916"/>
        <item x="5279"/>
        <item x="4409"/>
        <item x="1305"/>
        <item x="2872"/>
        <item x="2861"/>
        <item x="322"/>
        <item x="3320"/>
        <item x="4174"/>
        <item x="1267"/>
        <item x="2034"/>
        <item x="1941"/>
        <item x="3977"/>
        <item x="2580"/>
        <item x="5339"/>
        <item x="2767"/>
        <item x="4429"/>
        <item x="2806"/>
        <item x="881"/>
        <item x="3462"/>
        <item x="3089"/>
        <item x="3800"/>
        <item x="3566"/>
        <item x="746"/>
        <item x="134"/>
        <item x="1956"/>
        <item x="2725"/>
        <item x="4840"/>
        <item x="1894"/>
        <item x="3732"/>
        <item x="1253"/>
        <item x="4503"/>
        <item x="1728"/>
        <item x="3739"/>
        <item x="2896"/>
        <item x="373"/>
        <item x="5338"/>
        <item x="2895"/>
        <item x="2673"/>
        <item x="4618"/>
        <item x="1922"/>
        <item x="2006"/>
        <item x="4381"/>
        <item x="1438"/>
        <item x="3882"/>
        <item x="3164"/>
        <item x="3406"/>
        <item x="254"/>
        <item x="2189"/>
        <item x="717"/>
        <item x="3412"/>
        <item x="1366"/>
        <item x="4684"/>
        <item x="707"/>
        <item x="4701"/>
        <item x="2096"/>
        <item x="5503"/>
        <item x="891"/>
        <item x="4586"/>
        <item x="496"/>
        <item x="3374"/>
        <item x="2278"/>
        <item x="5119"/>
        <item x="2112"/>
        <item x="3438"/>
        <item x="2661"/>
        <item x="6009"/>
        <item x="3819"/>
        <item x="445"/>
        <item x="2824"/>
        <item x="978"/>
        <item x="5433"/>
        <item x="4405"/>
        <item x="3984"/>
        <item x="1993"/>
        <item x="3815"/>
        <item x="4095"/>
        <item x="504"/>
        <item x="657"/>
        <item x="2464"/>
        <item x="4572"/>
        <item x="5411"/>
        <item x="5715"/>
        <item x="3417"/>
        <item x="3822"/>
        <item x="530"/>
        <item x="2955"/>
        <item x="3775"/>
        <item x="5638"/>
        <item x="2910"/>
        <item x="89"/>
        <item x="1772"/>
        <item x="2467"/>
        <item x="1477"/>
        <item x="2215"/>
        <item x="5089"/>
        <item x="3821"/>
        <item x="567"/>
        <item x="1668"/>
        <item x="5725"/>
        <item x="5513"/>
        <item x="4137"/>
        <item x="4129"/>
        <item x="338"/>
        <item x="3208"/>
        <item x="3503"/>
        <item x="1995"/>
        <item x="3946"/>
        <item x="3481"/>
        <item x="1686"/>
        <item x="4863"/>
        <item x="5197"/>
        <item x="2119"/>
        <item x="5246"/>
        <item x="5875"/>
        <item x="5878"/>
        <item x="5425"/>
        <item x="5309"/>
        <item x="907"/>
        <item x="2327"/>
        <item x="1725"/>
        <item x="2220"/>
        <item x="1052"/>
        <item x="4662"/>
        <item x="6045"/>
        <item x="3290"/>
        <item x="3193"/>
        <item x="914"/>
        <item x="1724"/>
        <item x="2553"/>
        <item x="1222"/>
        <item x="344"/>
        <item x="289"/>
        <item x="5564"/>
        <item x="3323"/>
        <item x="467"/>
        <item x="3810"/>
        <item x="5597"/>
        <item x="4140"/>
        <item x="4237"/>
        <item x="2378"/>
        <item x="1264"/>
        <item x="4707"/>
        <item x="2873"/>
        <item x="785"/>
        <item x="1737"/>
        <item x="4702"/>
        <item x="4433"/>
        <item x="1176"/>
        <item x="364"/>
        <item x="4138"/>
        <item x="5468"/>
        <item x="4669"/>
        <item x="5447"/>
        <item x="1893"/>
        <item x="2623"/>
        <item x="5836"/>
        <item x="5687"/>
        <item x="3034"/>
        <item x="1861"/>
        <item x="2487"/>
        <item x="4074"/>
        <item x="1717"/>
        <item x="1211"/>
        <item x="3259"/>
        <item x="2433"/>
        <item x="4790"/>
        <item x="5861"/>
        <item x="5108"/>
        <item x="5507"/>
        <item x="380"/>
        <item x="1521"/>
        <item x="3686"/>
        <item x="1595"/>
        <item x="1886"/>
        <item x="4195"/>
        <item x="5649"/>
        <item x="4226"/>
        <item x="3625"/>
        <item x="1494"/>
        <item x="1373"/>
        <item x="503"/>
        <item x="3861"/>
        <item x="4265"/>
        <item x="4051"/>
        <item x="5949"/>
        <item x="3042"/>
        <item x="1183"/>
        <item x="4768"/>
        <item x="5558"/>
        <item x="3568"/>
        <item x="5313"/>
        <item x="2282"/>
        <item x="3577"/>
        <item x="446"/>
        <item x="629"/>
        <item x="4582"/>
        <item x="822"/>
        <item x="1283"/>
        <item x="1023"/>
        <item x="4610"/>
        <item x="5113"/>
        <item x="5357"/>
        <item x="4276"/>
        <item x="1091"/>
        <item x="337"/>
        <item x="3326"/>
        <item x="980"/>
        <item x="4353"/>
        <item x="1045"/>
        <item x="4818"/>
        <item x="2413"/>
        <item x="2761"/>
        <item x="1277"/>
        <item x="5040"/>
        <item x="2507"/>
        <item x="5185"/>
        <item x="5921"/>
        <item x="5159"/>
        <item x="6060"/>
        <item x="3767"/>
        <item x="4730"/>
        <item x="5459"/>
        <item x="4729"/>
        <item x="4902"/>
        <item x="2370"/>
        <item x="4637"/>
        <item x="2267"/>
        <item x="5913"/>
        <item x="5533"/>
        <item x="4482"/>
        <item x="5206"/>
        <item x="1347"/>
        <item x="204"/>
        <item x="1719"/>
        <item x="5377"/>
        <item x="4040"/>
        <item x="724"/>
        <item x="4220"/>
        <item x="2050"/>
        <item x="837"/>
        <item x="5589"/>
        <item x="1041"/>
        <item x="259"/>
        <item x="1317"/>
        <item x="6055"/>
        <item x="5209"/>
        <item x="647"/>
        <item x="4534"/>
        <item x="2757"/>
        <item x="4555"/>
        <item x="4045"/>
        <item x="4173"/>
        <item x="3967"/>
        <item x="4469"/>
        <item x="5218"/>
        <item x="375"/>
        <item x="2690"/>
        <item x="2717"/>
        <item x="1021"/>
        <item x="5172"/>
        <item x="157"/>
        <item x="4298"/>
        <item x="1637"/>
        <item x="1664"/>
        <item x="284"/>
        <item x="3922"/>
        <item x="3911"/>
        <item x="5002"/>
        <item x="3986"/>
        <item x="3428"/>
        <item x="5325"/>
        <item x="2746"/>
        <item x="967"/>
        <item x="1085"/>
        <item x="4128"/>
        <item x="2395"/>
        <item x="5249"/>
        <item x="1985"/>
        <item x="640"/>
        <item x="2902"/>
        <item x="1576"/>
        <item x="18"/>
        <item x="2809"/>
        <item x="316"/>
        <item x="2212"/>
        <item x="2083"/>
        <item x="1828"/>
        <item x="4215"/>
        <item x="2335"/>
        <item x="5263"/>
        <item x="683"/>
        <item x="2229"/>
        <item x="300"/>
        <item x="4806"/>
        <item x="1173"/>
        <item x="5448"/>
        <item x="5828"/>
        <item x="4570"/>
        <item x="3831"/>
        <item x="541"/>
        <item x="5887"/>
        <item x="5883"/>
        <item x="2801"/>
        <item x="3063"/>
        <item x="5857"/>
        <item x="3202"/>
        <item x="4649"/>
        <item x="5077"/>
        <item x="1580"/>
        <item x="3817"/>
        <item x="3702"/>
        <item x="2284"/>
        <item x="6047"/>
        <item x="1343"/>
        <item x="4656"/>
        <item x="4476"/>
        <item x="4725"/>
        <item x="2222"/>
        <item x="2219"/>
        <item x="4012"/>
        <item x="4511"/>
        <item x="5092"/>
        <item x="4761"/>
        <item x="1518"/>
        <item x="135"/>
        <item x="4681"/>
        <item x="2596"/>
        <item x="3748"/>
        <item x="3325"/>
        <item x="636"/>
        <item x="214"/>
        <item x="3930"/>
        <item x="5253"/>
        <item x="5403"/>
        <item x="3608"/>
        <item x="1640"/>
        <item x="2384"/>
        <item x="3018"/>
        <item x="5088"/>
        <item x="4313"/>
        <item x="1255"/>
        <item x="1430"/>
        <item x="2435"/>
        <item x="3658"/>
        <item x="4791"/>
        <item x="5"/>
        <item x="750"/>
        <item x="2789"/>
        <item x="4400"/>
        <item x="4230"/>
        <item x="246"/>
        <item x="5852"/>
        <item x="5014"/>
        <item x="2660"/>
        <item x="1529"/>
        <item x="3744"/>
        <item x="6023"/>
        <item x="3586"/>
        <item x="2400"/>
        <item x="1928"/>
        <item x="5508"/>
        <item x="4694"/>
        <item x="55"/>
        <item x="3592"/>
        <item x="5983"/>
        <item x="1778"/>
        <item x="1049"/>
        <item x="4885"/>
        <item x="1882"/>
        <item x="5483"/>
        <item x="4835"/>
        <item x="935"/>
        <item x="4016"/>
        <item x="5062"/>
        <item x="41"/>
        <item x="5613"/>
        <item x="5947"/>
        <item x="5105"/>
        <item x="4689"/>
        <item x="5942"/>
        <item x="3276"/>
        <item x="267"/>
        <item x="3183"/>
        <item x="1615"/>
        <item x="76"/>
        <item x="3995"/>
        <item x="3330"/>
        <item x="3365"/>
        <item x="1270"/>
        <item x="3954"/>
        <item x="1314"/>
        <item x="5314"/>
        <item x="563"/>
        <item x="706"/>
        <item x="4966"/>
        <item x="1851"/>
        <item x="332"/>
        <item x="438"/>
        <item x="1742"/>
        <item x="3035"/>
        <item x="3557"/>
        <item x="3587"/>
        <item x="4640"/>
        <item x="3582"/>
        <item x="889"/>
        <item x="2721"/>
        <item x="653"/>
        <item x="1324"/>
        <item x="1520"/>
        <item x="4383"/>
        <item x="3353"/>
        <item x="2575"/>
        <item x="4917"/>
        <item x="516"/>
        <item x="1824"/>
        <item x="4191"/>
        <item x="1498"/>
        <item x="4710"/>
        <item x="4780"/>
        <item x="1774"/>
        <item x="537"/>
        <item x="6027"/>
        <item x="2939"/>
        <item x="4646"/>
        <item x="477"/>
        <item x="1565"/>
        <item x="4483"/>
        <item x="5195"/>
        <item x="5257"/>
        <item x="2519"/>
        <item x="2616"/>
        <item x="6022"/>
        <item x="4772"/>
        <item x="1833"/>
        <item x="4983"/>
        <item x="3600"/>
        <item x="1726"/>
        <item x="1484"/>
        <item x="1192"/>
        <item x="5499"/>
        <item x="5461"/>
        <item x="2359"/>
        <item x="2380"/>
        <item x="2017"/>
        <item x="870"/>
        <item x="2186"/>
        <item x="426"/>
        <item x="1221"/>
        <item x="4493"/>
        <item x="3400"/>
        <item x="1761"/>
        <item x="970"/>
        <item x="1242"/>
        <item x="1755"/>
        <item x="1905"/>
        <item x="2171"/>
        <item x="4470"/>
        <item x="5834"/>
        <item x="4256"/>
        <item x="2176"/>
        <item x="3556"/>
        <item x="4345"/>
        <item x="6067"/>
        <item x="4709"/>
        <item x="693"/>
        <item x="2877"/>
        <item x="1656"/>
        <item x="763"/>
        <item x="2443"/>
        <item x="6050"/>
        <item x="6036"/>
        <item x="941"/>
        <item x="4011"/>
        <item x="5481"/>
        <item x="584"/>
        <item x="1950"/>
        <item x="5966"/>
        <item x="1065"/>
        <item x="195"/>
        <item x="853"/>
        <item x="4724"/>
        <item x="3752"/>
        <item x="4069"/>
        <item x="46"/>
        <item x="1418"/>
        <item x="4633"/>
        <item x="2479"/>
        <item x="4636"/>
        <item x="5333"/>
        <item x="2089"/>
        <item x="3312"/>
        <item x="4213"/>
        <item x="4540"/>
        <item x="6053"/>
        <item x="4562"/>
        <item x="1967"/>
        <item x="1983"/>
        <item x="1442"/>
        <item x="4850"/>
        <item x="3887"/>
        <item x="113"/>
        <item x="2441"/>
        <item x="1771"/>
        <item x="131"/>
        <item x="5356"/>
        <item x="4005"/>
        <item x="4498"/>
        <item x="5953"/>
        <item x="660"/>
        <item x="779"/>
        <item x="5258"/>
        <item x="5815"/>
        <item x="4196"/>
        <item x="6072"/>
        <item x="5269"/>
        <item x="3360"/>
        <item x="2065"/>
        <item x="164"/>
        <item x="3847"/>
        <item x="5884"/>
        <item x="1411"/>
        <item x="5903"/>
        <item x="124"/>
        <item x="811"/>
        <item x="3153"/>
        <item x="439"/>
        <item x="2092"/>
        <item x="3850"/>
        <item x="4789"/>
        <item x="1781"/>
        <item x="4358"/>
        <item x="6034"/>
        <item x="1150"/>
        <item x="4887"/>
        <item x="4600"/>
        <item x="2039"/>
        <item x="5950"/>
        <item x="5385"/>
        <item x="3860"/>
        <item x="231"/>
        <item x="2363"/>
        <item x="2238"/>
        <item x="5579"/>
        <item x="418"/>
        <item x="4631"/>
        <item x="3546"/>
        <item x="3441"/>
        <item x="5911"/>
        <item x="5420"/>
        <item x="1780"/>
        <item x="1957"/>
        <item x="5760"/>
        <item x="3525"/>
        <item x="4390"/>
        <item x="234"/>
        <item x="4295"/>
        <item x="3014"/>
        <item x="4931"/>
        <item x="3258"/>
        <item x="5932"/>
        <item x="4667"/>
        <item x="2592"/>
        <item x="3599"/>
        <item x="5807"/>
        <item x="5970"/>
        <item x="5539"/>
        <item x="5230"/>
        <item x="5761"/>
        <item x="4937"/>
        <item x="3384"/>
        <item x="4619"/>
        <item x="2354"/>
        <item x="5256"/>
        <item x="3000"/>
        <item x="5584"/>
        <item x="5621"/>
        <item x="4706"/>
        <item x="5376"/>
        <item x="3182"/>
        <item x="3953"/>
        <item x="5026"/>
        <item x="4999"/>
        <item x="4936"/>
        <item x="5652"/>
        <item x="5187"/>
        <item x="5436"/>
        <item x="5254"/>
        <item x="3176"/>
        <item x="5488"/>
        <item x="1866"/>
        <item x="4560"/>
        <item x="6065"/>
        <item x="2708"/>
        <item x="4635"/>
        <item x="5521"/>
        <item x="2976"/>
        <item x="6041"/>
        <item x="4783"/>
        <item x="3837"/>
        <item x="3148"/>
        <item x="423"/>
        <item x="4142"/>
        <item x="851"/>
        <item x="4067"/>
        <item x="2578"/>
        <item x="5785"/>
        <item x="3663"/>
        <item x="354"/>
        <item x="3086"/>
        <item x="884"/>
        <item x="4551"/>
        <item x="3419"/>
        <item x="66"/>
        <item x="5189"/>
        <item x="2041"/>
        <item x="5110"/>
        <item x="5683"/>
        <item x="3084"/>
        <item x="4105"/>
        <item x="4217"/>
        <item x="845"/>
        <item x="3127"/>
        <item x="4643"/>
        <item x="6019"/>
        <item x="4955"/>
        <item x="3590"/>
        <item x="5224"/>
        <item x="222"/>
        <item x="3247"/>
        <item x="1623"/>
        <item x="2179"/>
        <item x="1293"/>
        <item x="5095"/>
        <item x="3257"/>
        <item x="3629"/>
        <item x="5647"/>
        <item x="6026"/>
        <item x="2823"/>
        <item x="4787"/>
        <item x="4796"/>
        <item x="3679"/>
        <item x="4915"/>
        <item x="5241"/>
        <item x="1093"/>
        <item x="1371"/>
        <item x="4960"/>
        <item x="1009"/>
        <item x="1448"/>
        <item x="1931"/>
        <item x="4848"/>
        <item x="5797"/>
        <item x="4062"/>
        <item x="3054"/>
        <item x="2796"/>
        <item x="551"/>
        <item x="962"/>
        <item x="5449"/>
        <item x="3740"/>
        <item x="4817"/>
        <item x="205"/>
        <item x="4802"/>
        <item x="3757"/>
        <item x="5625"/>
        <item x="1001"/>
        <item x="3668"/>
        <item x="5452"/>
        <item x="2990"/>
        <item x="4305"/>
        <item x="3402"/>
        <item x="323"/>
        <item x="279"/>
        <item x="776"/>
        <item x="721"/>
        <item x="47"/>
        <item x="5392"/>
        <item x="2787"/>
        <item x="1836"/>
        <item x="3943"/>
        <item x="5825"/>
        <item x="4172"/>
        <item x="5382"/>
        <item x="3651"/>
        <item x="3868"/>
        <item x="4205"/>
        <item x="4239"/>
        <item x="961"/>
        <item x="4932"/>
        <item x="2897"/>
        <item x="5354"/>
        <item x="4941"/>
        <item x="2583"/>
        <item x="34"/>
        <item x="5890"/>
        <item x="4484"/>
        <item x="5277"/>
        <item x="3956"/>
        <item x="5424"/>
        <item x="5475"/>
        <item x="53"/>
        <item x="4015"/>
        <item x="1962"/>
        <item x="3624"/>
        <item x="3144"/>
        <item x="3782"/>
        <item x="4965"/>
        <item x="457"/>
        <item x="5471"/>
        <item x="2173"/>
        <item x="5190"/>
        <item x="252"/>
        <item x="5931"/>
        <item x="1180"/>
        <item x="1400"/>
        <item x="5765"/>
        <item x="4859"/>
        <item x="249"/>
        <item x="624"/>
        <item x="2387"/>
        <item x="4605"/>
        <item x="1300"/>
        <item x="4293"/>
        <item x="1143"/>
        <item x="5636"/>
        <item x="908"/>
        <item x="4300"/>
        <item x="3925"/>
        <item x="3101"/>
        <item x="5938"/>
        <item x="5902"/>
        <item x="5311"/>
        <item x="1789"/>
        <item x="102"/>
        <item x="5907"/>
        <item x="3991"/>
        <item x="5586"/>
        <item x="3526"/>
        <item x="3692"/>
        <item x="2769"/>
        <item x="2187"/>
        <item x="5860"/>
        <item x="4794"/>
        <item x="2324"/>
        <item x="3639"/>
        <item x="916"/>
        <item x="5954"/>
        <item x="2218"/>
        <item x="5559"/>
        <item x="4458"/>
        <item x="3117"/>
        <item x="810"/>
        <item x="3484"/>
        <item x="5997"/>
        <item x="2815"/>
        <item x="4803"/>
        <item x="5867"/>
        <item x="5920"/>
        <item x="4856"/>
        <item x="2373"/>
        <item x="4872"/>
        <item x="5876"/>
        <item x="5904"/>
        <item x="4327"/>
        <item x="3429"/>
        <item x="5998"/>
        <item x="2778"/>
        <item x="2947"/>
        <item x="5434"/>
        <item x="1929"/>
        <item x="4914"/>
        <item x="4338"/>
        <item x="3936"/>
        <item x="2306"/>
        <item x="896"/>
        <item x="5496"/>
        <item x="5071"/>
        <item x="1525"/>
        <item x="1172"/>
        <item x="3345"/>
        <item x="1801"/>
        <item x="5389"/>
        <item x="1135"/>
        <item x="1281"/>
        <item x="5937"/>
        <item x="1707"/>
        <item x="3751"/>
        <item x="591"/>
        <item x="5654"/>
        <item x="1751"/>
        <item x="3899"/>
        <item x="1783"/>
        <item x="1683"/>
        <item x="4731"/>
        <item x="5881"/>
        <item x="5495"/>
        <item x="2038"/>
        <item x="5696"/>
        <item x="2350"/>
        <item x="403"/>
        <item x="3095"/>
        <item x="5680"/>
        <item x="4535"/>
        <item x="4547"/>
        <item x="5971"/>
        <item x="2921"/>
        <item x="3479"/>
        <item x="4242"/>
        <item x="209"/>
        <item x="397"/>
        <item x="4199"/>
        <item x="2224"/>
        <item x="2247"/>
        <item x="4934"/>
        <item x="5615"/>
        <item x="5891"/>
        <item x="5167"/>
        <item x="6011"/>
        <item x="5066"/>
        <item x="5676"/>
        <item x="3465"/>
        <item x="899"/>
        <item x="3317"/>
        <item x="4126"/>
        <item x="3537"/>
        <item x="1503"/>
        <item x="4160"/>
        <item x="5114"/>
        <item x="950"/>
        <item x="1239"/>
        <item x="406"/>
        <item x="2149"/>
        <item x="3558"/>
        <item x="2104"/>
        <item x="4151"/>
        <item x="2465"/>
        <item x="1675"/>
        <item x="6005"/>
        <item x="880"/>
        <item x="1841"/>
        <item x="169"/>
        <item x="6040"/>
        <item x="4985"/>
        <item x="698"/>
        <item x="2055"/>
        <item x="5959"/>
        <item x="1489"/>
        <item x="5555"/>
        <item x="5968"/>
        <item x="5493"/>
        <item x="2751"/>
        <item x="3602"/>
        <item x="1694"/>
        <item x="6087"/>
        <item x="4047"/>
        <item x="4927"/>
        <item x="5658"/>
        <item x="5302"/>
        <item x="4192"/>
        <item x="1428"/>
        <item x="3215"/>
        <item x="985"/>
        <item x="5898"/>
        <item x="1067"/>
        <item x="5432"/>
        <item x="5709"/>
        <item x="5693"/>
        <item x="5573"/>
        <item x="3382"/>
        <item x="6069"/>
        <item x="4553"/>
        <item x="5684"/>
        <item x="5000"/>
        <item x="955"/>
        <item x="6081"/>
        <item x="2650"/>
        <item x="2684"/>
        <item x="5221"/>
        <item x="4844"/>
        <item x="1984"/>
        <item x="1043"/>
        <item x="1299"/>
        <item x="1256"/>
        <item x="2835"/>
        <item x="3534"/>
        <item x="1986"/>
        <item x="5034"/>
        <item x="352"/>
        <item x="4424"/>
        <item x="1855"/>
        <item x="4882"/>
        <item x="1919"/>
        <item x="5226"/>
        <item x="6061"/>
        <item x="489"/>
        <item x="5644"/>
        <item x="4577"/>
        <item x="5179"/>
        <item x="5104"/>
        <item x="3588"/>
        <item x="5458"/>
        <item x="874"/>
        <item x="43"/>
        <item x="4584"/>
        <item x="5242"/>
        <item x="2420"/>
        <item x="3284"/>
        <item x="4815"/>
        <item x="1219"/>
        <item x="4177"/>
        <item x="2338"/>
        <item x="5435"/>
        <item x="212"/>
        <item x="1042"/>
        <item x="4958"/>
        <item x="115"/>
        <item x="1838"/>
        <item x="4320"/>
        <item x="797"/>
        <item x="3718"/>
        <item x="4573"/>
        <item x="3434"/>
        <item x="2051"/>
        <item x="3029"/>
        <item x="3684"/>
        <item x="5116"/>
        <item x="5237"/>
        <item x="1614"/>
        <item x="5962"/>
        <item x="101"/>
        <item x="3881"/>
        <item x="5801"/>
        <item x="4431"/>
        <item x="173"/>
        <item x="719"/>
        <item x="5262"/>
        <item x="1186"/>
        <item x="5075"/>
        <item x="5484"/>
        <item x="6029"/>
        <item x="5078"/>
        <item x="2225"/>
        <item x="574"/>
        <item x="5219"/>
        <item x="3993"/>
        <item x="5736"/>
        <item x="4543"/>
        <item x="5129"/>
        <item x="1942"/>
        <item x="2759"/>
        <item x="2864"/>
        <item x="5520"/>
        <item x="5213"/>
        <item x="4630"/>
        <item x="814"/>
        <item x="542"/>
        <item x="784"/>
        <item x="5699"/>
        <item x="5180"/>
        <item x="5236"/>
        <item x="6003"/>
        <item x="5865"/>
        <item x="1718"/>
        <item x="65"/>
        <item x="789"/>
        <item x="4464"/>
        <item x="4788"/>
        <item x="24"/>
        <item x="5414"/>
        <item x="1113"/>
        <item x="3612"/>
        <item x="4250"/>
        <item x="2681"/>
        <item x="1441"/>
        <item x="5868"/>
        <item x="4006"/>
        <item x="1910"/>
        <item x="722"/>
        <item x="3082"/>
        <item x="6089"/>
        <item x="5437"/>
        <item x="5563"/>
        <item x="5569"/>
        <item x="5121"/>
        <item x="1220"/>
        <item x="5816"/>
        <item x="5858"/>
        <item x="3489"/>
        <item x="4559"/>
        <item x="952"/>
        <item x="1898"/>
        <item x="5591"/>
        <item x="1657"/>
        <item x="4288"/>
        <item x="1802"/>
        <item x="2447"/>
        <item x="5752"/>
        <item x="2126"/>
        <item x="5138"/>
        <item x="3036"/>
        <item x="4306"/>
        <item x="301"/>
        <item x="4878"/>
        <item x="5923"/>
        <item x="1620"/>
        <item x="1196"/>
        <item x="5261"/>
        <item x="3456"/>
        <item x="1269"/>
        <item x="3569"/>
        <item x="5135"/>
        <item x="2453"/>
        <item x="1062"/>
        <item x="5979"/>
        <item x="1061"/>
        <item x="1790"/>
        <item x="2111"/>
        <item x="4076"/>
        <item x="1538"/>
        <item x="4688"/>
        <item x="33"/>
        <item x="2753"/>
        <item x="5359"/>
        <item x="3075"/>
        <item x="3958"/>
        <item x="1593"/>
        <item x="319"/>
        <item x="4942"/>
        <item x="948"/>
        <item x="1949"/>
        <item x="3910"/>
        <item x="5390"/>
        <item x="5859"/>
        <item x="5046"/>
        <item x="4529"/>
        <item x="556"/>
        <item x="635"/>
        <item x="5882"/>
        <item x="5791"/>
        <item x="2693"/>
        <item x="4871"/>
        <item x="1468"/>
        <item x="1339"/>
        <item x="5831"/>
        <item x="4862"/>
        <item x="402"/>
        <item x="3940"/>
        <item x="4775"/>
        <item x="2981"/>
        <item x="3924"/>
        <item x="5526"/>
        <item x="1608"/>
        <item x="3020"/>
        <item x="2078"/>
        <item x="3303"/>
        <item x="6043"/>
        <item x="3738"/>
        <item x="3585"/>
        <item x="1606"/>
        <item x="3281"/>
        <item x="4948"/>
        <item x="5804"/>
        <item x="3900"/>
        <item x="5360"/>
        <item x="5516"/>
        <item x="3267"/>
        <item x="4515"/>
        <item x="5413"/>
        <item x="3705"/>
        <item x="5340"/>
        <item x="3461"/>
        <item x="4839"/>
        <item x="2379"/>
        <item x="2509"/>
        <item x="1003"/>
        <item x="5594"/>
        <item x="4175"/>
        <item x="3613"/>
        <item x="4287"/>
        <item x="709"/>
        <item x="5796"/>
        <item x="3634"/>
        <item x="4793"/>
        <item x="3730"/>
        <item x="1555"/>
        <item x="119"/>
        <item x="2213"/>
        <item x="5926"/>
        <item x="2696"/>
        <item x="1292"/>
        <item x="5282"/>
        <item x="3437"/>
        <item x="23"/>
        <item x="2059"/>
        <item x="407"/>
        <item x="2716"/>
        <item x="2369"/>
        <item x="700"/>
        <item x="4329"/>
        <item x="4201"/>
        <item x="1786"/>
        <item x="5415"/>
        <item x="5915"/>
        <item x="5853"/>
        <item x="1924"/>
        <item x="4180"/>
        <item x="6012"/>
        <item x="5344"/>
        <item x="1447"/>
        <item x="600"/>
        <item x="5787"/>
        <item x="6056"/>
        <item x="928"/>
        <item x="2058"/>
        <item x="4246"/>
        <item x="5487"/>
        <item x="4888"/>
        <item x="5534"/>
        <item x="5848"/>
        <item x="1981"/>
        <item x="4980"/>
        <item x="5045"/>
        <item x="3371"/>
        <item x="3759"/>
        <item x="5821"/>
        <item x="2556"/>
        <item x="5444"/>
        <item x="4371"/>
        <item x="5355"/>
        <item x="1460"/>
        <item x="1454"/>
        <item x="1809"/>
        <item x="4477"/>
        <item x="1912"/>
        <item x="4373"/>
        <item x="3848"/>
        <item x="3341"/>
        <item x="6039"/>
        <item x="4315"/>
        <item x="687"/>
        <item x="1331"/>
        <item x="4103"/>
        <item x="2291"/>
        <item x="3553"/>
        <item x="1177"/>
        <item x="4756"/>
        <item x="4884"/>
        <item x="3229"/>
        <item x="494"/>
        <item x="5877"/>
        <item x="1490"/>
        <item x="5703"/>
        <item x="1571"/>
        <item x="6054"/>
        <item x="4521"/>
        <item x="3721"/>
        <item x="1845"/>
        <item x="3455"/>
        <item x="2160"/>
        <item x="585"/>
        <item x="3745"/>
        <item x="5480"/>
        <item x="72"/>
        <item x="3502"/>
        <item x="3551"/>
        <item x="3162"/>
        <item x="2768"/>
        <item x="957"/>
        <item x="288"/>
        <item x="2734"/>
        <item x="1408"/>
        <item x="5561"/>
        <item x="1154"/>
        <item x="3285"/>
        <item x="4104"/>
        <item x="4826"/>
        <item x="3342"/>
        <item x="5500"/>
        <item x="2361"/>
        <item x="5774"/>
        <item x="2697"/>
        <item x="5274"/>
        <item x="2950"/>
        <item x="5593"/>
        <item x="4281"/>
        <item x="5606"/>
        <item x="5856"/>
        <item x="2182"/>
        <item x="6007"/>
        <item x="771"/>
        <item x="4782"/>
        <item x="2157"/>
        <item x="5426"/>
        <item x="485"/>
        <item x="2481"/>
        <item x="1051"/>
        <item x="5194"/>
        <item x="5509"/>
        <item x="4748"/>
        <item x="2483"/>
        <item x="3143"/>
        <item x="5401"/>
        <item x="4949"/>
        <item x="1739"/>
        <item x="4704"/>
        <item x="5951"/>
        <item x="2736"/>
        <item x="2962"/>
        <item x="2043"/>
        <item x="5889"/>
        <item x="3160"/>
        <item x="4452"/>
        <item x="990"/>
        <item x="5666"/>
        <item x="4528"/>
        <item x="4457"/>
        <item x="5395"/>
        <item x="5943"/>
        <item x="5523"/>
        <item x="5057"/>
        <item x="3067"/>
        <item x="674"/>
        <item x="386"/>
        <item x="4634"/>
        <item x="5717"/>
        <item x="598"/>
        <item x="886"/>
        <item x="3377"/>
        <item x="4620"/>
        <item x="5201"/>
        <item x="2450"/>
        <item x="3619"/>
        <item x="4539"/>
        <item x="4827"/>
        <item x="4513"/>
        <item x="3451"/>
        <item x="4590"/>
        <item x="68"/>
        <item x="5603"/>
        <item x="1491"/>
        <item x="4367"/>
        <item x="5985"/>
        <item x="5778"/>
        <item x="3457"/>
        <item x="4130"/>
        <item x="5335"/>
        <item x="867"/>
        <item x="2299"/>
        <item x="4601"/>
        <item x="1444"/>
        <item x="5645"/>
        <item x="143"/>
        <item x="6048"/>
        <item x="4967"/>
        <item x="1921"/>
        <item x="4638"/>
        <item x="4344"/>
        <item x="473"/>
        <item x="3609"/>
        <item x="2710"/>
        <item x="4422"/>
        <item x="3213"/>
        <item x="5871"/>
        <item x="191"/>
        <item x="2068"/>
        <item x="1420"/>
        <item x="349"/>
        <item x="4909"/>
        <item x="3615"/>
        <item x="720"/>
        <item x="1417"/>
        <item x="192"/>
        <item x="2985"/>
        <item x="5276"/>
        <item x="3408"/>
        <item x="772"/>
        <item x="642"/>
        <item x="4813"/>
        <item x="883"/>
        <item x="4973"/>
        <item x="5405"/>
        <item x="1002"/>
        <item x="5136"/>
        <item x="2615"/>
        <item x="612"/>
        <item x="4892"/>
        <item x="1834"/>
        <item x="5627"/>
        <item x="1854"/>
        <item x="2239"/>
        <item x="2480"/>
        <item x="1099"/>
        <item x="1925"/>
        <item x="5701"/>
        <item x="786"/>
        <item x="3952"/>
        <item x="444"/>
        <item x="5894"/>
        <item x="3919"/>
        <item x="597"/>
        <item x="6080"/>
        <item x="5839"/>
        <item x="1857"/>
        <item x="51"/>
        <item x="670"/>
        <item x="1298"/>
        <item x="3770"/>
        <item x="499"/>
        <item x="3720"/>
        <item x="4578"/>
        <item x="995"/>
        <item x="3150"/>
        <item x="5810"/>
        <item x="3135"/>
        <item x="2310"/>
        <item x="5530"/>
        <item x="5919"/>
        <item x="1171"/>
        <item x="540"/>
        <item x="3501"/>
        <item x="4864"/>
        <item x="1318"/>
        <item x="4537"/>
        <item x="3970"/>
        <item x="3982"/>
        <item x="4733"/>
        <item x="3888"/>
        <item x="175"/>
        <item x="4336"/>
        <item x="4346"/>
        <item x="16"/>
        <item x="1228"/>
        <item x="5423"/>
        <item x="544"/>
        <item x="4035"/>
        <item x="384"/>
        <item x="1543"/>
        <item x="3480"/>
        <item x="2264"/>
        <item x="4653"/>
        <item x="702"/>
        <item x="903"/>
        <item x="932"/>
        <item x="1689"/>
        <item x="5682"/>
        <item x="5519"/>
        <item x="5827"/>
        <item x="686"/>
        <item x="1194"/>
        <item x="3802"/>
        <item x="876"/>
        <item x="5826"/>
        <item x="5331"/>
        <item x="3852"/>
        <item x="2564"/>
        <item x="5514"/>
        <item x="5469"/>
        <item x="514"/>
        <item x="1058"/>
        <item x="4549"/>
        <item x="1764"/>
        <item x="3812"/>
        <item x="5824"/>
        <item x="1602"/>
        <item x="203"/>
        <item x="4332"/>
        <item x="1746"/>
        <item x="1212"/>
        <item x="4333"/>
        <item x="4041"/>
        <item x="2318"/>
        <item x="4377"/>
        <item x="5161"/>
        <item x="2478"/>
        <item x="3898"/>
        <item x="3790"/>
        <item x="2170"/>
        <item x="431"/>
        <item x="3690"/>
        <item x="329"/>
        <item x="2943"/>
        <item x="6018"/>
        <item x="5945"/>
        <item x="5732"/>
        <item x="3886"/>
        <item x="202"/>
        <item x="5518"/>
        <item x="5879"/>
        <item x="6091"/>
        <item x="5777"/>
        <item x="5343"/>
        <item x="5328"/>
        <item x="5233"/>
        <item x="1234"/>
        <item x="4661"/>
        <item x="1423"/>
        <item x="1759"/>
        <item x="5393"/>
        <item x="4091"/>
        <item x="4165"/>
        <item x="524"/>
        <item x="2203"/>
        <item x="6001"/>
        <item x="866"/>
        <item x="816"/>
        <item x="527"/>
        <item x="2506"/>
        <item x="1830"/>
        <item x="646"/>
        <item x="3163"/>
        <item x="2919"/>
        <item x="371"/>
        <item x="5106"/>
        <item x="4134"/>
        <item x="1214"/>
        <item x="3232"/>
        <item x="3680"/>
        <item x="5620"/>
        <item x="4376"/>
        <item x="5744"/>
        <item x="3699"/>
        <item x="2013"/>
        <item x="5813"/>
        <item x="270"/>
        <item x="5535"/>
        <item x="2325"/>
        <item x="5317"/>
        <item x="4916"/>
        <item x="2469"/>
        <item x="5782"/>
        <item x="4933"/>
        <item x="1375"/>
        <item x="3523"/>
        <item x="391"/>
        <item x="5712"/>
        <item x="5037"/>
        <item x="4209"/>
        <item x="2760"/>
        <item x="5587"/>
        <item x="3170"/>
        <item x="5375"/>
        <item x="3059"/>
        <item x="4474"/>
        <item x="4970"/>
        <item x="1862"/>
        <item x="5967"/>
        <item x="4823"/>
        <item x="738"/>
        <item x="3904"/>
        <item x="3388"/>
        <item x="5716"/>
        <item x="4048"/>
        <item x="395"/>
        <item x="1618"/>
        <item x="3955"/>
        <item x="4258"/>
        <item x="5445"/>
        <item x="2523"/>
        <item x="1749"/>
        <item x="6017"/>
        <item x="723"/>
        <item x="3951"/>
        <item x="185"/>
        <item x="5583"/>
        <item x="2024"/>
        <item x="5565"/>
        <item x="63"/>
        <item x="4742"/>
        <item x="17"/>
        <item x="5788"/>
        <item x="2476"/>
        <item x="2784"/>
        <item x="5373"/>
        <item x="5705"/>
        <item x="2241"/>
        <item x="5961"/>
        <item x="3415"/>
        <item x="5624"/>
        <item x="1523"/>
        <item x="3178"/>
        <item x="5862"/>
        <item x="4168"/>
        <item x="1582"/>
        <item x="6084"/>
        <item x="2358"/>
        <item x="630"/>
        <item x="3701"/>
        <item x="4801"/>
        <item x="3799"/>
        <item x="4108"/>
        <item x="2552"/>
        <item x="5476"/>
        <item x="5835"/>
        <item x="217"/>
        <item x="470"/>
        <item x="4685"/>
        <item x="1906"/>
        <item x="1954"/>
        <item x="3893"/>
        <item x="2561"/>
        <item x="4583"/>
        <item x="5855"/>
        <item x="5322"/>
        <item x="5260"/>
        <item x="265"/>
        <item x="4505"/>
        <item x="5637"/>
        <item x="5486"/>
        <item x="4899"/>
        <item x="2169"/>
        <item x="2118"/>
        <item x="3926"/>
        <item x="4449"/>
        <item x="4375"/>
        <item x="4210"/>
        <item x="5667"/>
        <item x="5697"/>
        <item x="4152"/>
        <item x="4296"/>
        <item x="3696"/>
        <item x="3271"/>
        <item x="4950"/>
        <item x="5531"/>
        <item x="5056"/>
        <item x="1677"/>
        <item x="5677"/>
        <item x="3077"/>
        <item x="5850"/>
        <item x="5655"/>
        <item x="5976"/>
        <item x="5153"/>
        <item x="5588"/>
        <item x="1402"/>
        <item x="4812"/>
        <item x="2194"/>
        <item x="6014"/>
        <item x="2274"/>
        <item x="2613"/>
        <item x="4574"/>
        <item x="4699"/>
        <item x="4419"/>
        <item x="5188"/>
        <item x="1722"/>
        <item x="232"/>
        <item x="5837"/>
        <item x="3697"/>
        <item x="5546"/>
        <item x="3896"/>
        <item x="2669"/>
        <item x="5955"/>
        <item x="589"/>
        <item x="4033"/>
        <item x="257"/>
        <item x="5453"/>
        <item x="626"/>
        <item x="1151"/>
        <item x="4841"/>
        <item x="3723"/>
        <item x="5634"/>
        <item x="2783"/>
        <item x="1182"/>
        <item x="3644"/>
        <item x="5068"/>
        <item x="1500"/>
        <item x="4489"/>
        <item x="4393"/>
        <item x="953"/>
        <item x="2223"/>
        <item x="1427"/>
        <item x="1109"/>
        <item x="4907"/>
        <item x="933"/>
        <item x="2381"/>
        <item x="3396"/>
        <item x="3206"/>
        <item x="1167"/>
        <item x="57"/>
        <item x="641"/>
        <item x="5538"/>
        <item x="5849"/>
        <item x="525"/>
        <item x="419"/>
        <item x="3157"/>
        <item x="448"/>
        <item x="919"/>
        <item x="2794"/>
        <item x="5948"/>
        <item x="3097"/>
        <item x="1923"/>
        <item x="2665"/>
        <item x="1007"/>
        <item x="5248"/>
        <item x="5347"/>
        <item x="2406"/>
        <item x="2457"/>
        <item x="714"/>
        <item x="1168"/>
        <item x="177"/>
        <item x="62"/>
        <item x="1486"/>
        <item x="2900"/>
        <item x="4314"/>
        <item x="1254"/>
        <item x="3942"/>
        <item x="3329"/>
        <item x="430"/>
        <item x="5517"/>
        <item x="2622"/>
        <item x="1584"/>
        <item x="171"/>
        <item x="3643"/>
        <item x="3286"/>
        <item x="1723"/>
        <item x="5628"/>
        <item x="2852"/>
        <item x="963"/>
        <item x="2025"/>
        <item x="689"/>
        <item x="2216"/>
        <item x="360"/>
        <item x="3397"/>
        <item x="1884"/>
        <item x="2272"/>
        <item x="634"/>
        <item x="42"/>
        <item x="1515"/>
        <item x="178"/>
        <item x="1800"/>
        <item x="148"/>
        <item x="661"/>
        <item x="557"/>
        <item x="4200"/>
        <item x="1272"/>
        <item x="4382"/>
        <item x="4712"/>
        <item x="4480"/>
        <item x="1458"/>
        <item x="960"/>
        <item x="305"/>
        <item x="1004"/>
        <item x="716"/>
        <item x="4417"/>
        <item x="5664"/>
        <item x="2172"/>
        <item x="4434"/>
        <item x="1672"/>
        <item x="2786"/>
        <item x="4622"/>
        <item x="3174"/>
        <item x="2292"/>
        <item x="2705"/>
        <item x="4034"/>
        <item x="1495"/>
        <item x="4146"/>
        <item x="1814"/>
        <item x="1583"/>
        <item x="91"/>
        <item x="656"/>
        <item x="1097"/>
        <item x="207"/>
        <item x="575"/>
        <item x="3823"/>
        <item x="4738"/>
        <item x="4145"/>
        <item x="315"/>
        <item x="1526"/>
        <item x="94"/>
        <item x="3687"/>
        <item x="1736"/>
        <item x="3728"/>
        <item x="3966"/>
        <item x="2090"/>
        <item x="535"/>
        <item x="497"/>
        <item x="2899"/>
        <item x="6"/>
        <item x="3373"/>
        <item x="4485"/>
        <item x="435"/>
        <item x="493"/>
        <item x="121"/>
        <item x="582"/>
        <item x="1372"/>
        <item x="5492"/>
        <item x="3487"/>
        <item x="4262"/>
        <item x="99"/>
        <item x="74"/>
        <item x="442"/>
        <item x="5234"/>
        <item x="4720"/>
        <item x="79"/>
        <item x="2688"/>
        <item x="455"/>
        <item x="5501"/>
        <item x="1106"/>
        <item x="1050"/>
        <item x="1291"/>
        <item x="878"/>
        <item x="5149"/>
        <item x="5348"/>
        <item x="2330"/>
        <item x="1696"/>
        <item x="4516"/>
        <item x="1304"/>
        <item x="1773"/>
        <item x="2854"/>
        <item x="307"/>
        <item x="5786"/>
        <item x="1632"/>
        <item x="3200"/>
        <item x="5076"/>
        <item x="3015"/>
        <item x="4776"/>
        <item x="609"/>
        <item x="1193"/>
        <item x="1394"/>
        <item x="1842"/>
        <item x="2626"/>
        <item x="979"/>
        <item x="73"/>
        <item x="4331"/>
        <item x="988"/>
        <item x="123"/>
        <item x="1419"/>
        <item x="272"/>
        <item x="1648"/>
        <item x="67"/>
        <item x="2356"/>
        <item x="2307"/>
        <item x="4737"/>
        <item x="3789"/>
        <item x="2167"/>
        <item x="5305"/>
        <item x="2536"/>
        <item x="1209"/>
        <item x="466"/>
        <item x="6059"/>
        <item x="492"/>
        <item x="109"/>
        <item x="2109"/>
        <item x="1089"/>
        <item x="1533"/>
        <item x="4302"/>
        <item x="219"/>
        <item x="2738"/>
        <item x="3334"/>
        <item x="2679"/>
        <item x="4822"/>
        <item x="2072"/>
        <item x="4984"/>
        <item x="2251"/>
        <item x="4070"/>
        <item x="5899"/>
        <item x="4953"/>
        <item x="699"/>
        <item x="2526"/>
        <item x="172"/>
        <item x="2376"/>
        <item x="3427"/>
        <item x="199"/>
        <item x="295"/>
        <item x="803"/>
        <item x="782"/>
        <item x="2316"/>
        <item x="363"/>
        <item x="3845"/>
        <item x="180"/>
        <item x="4251"/>
        <item x="1598"/>
        <item x="1982"/>
        <item x="3660"/>
        <item x="1066"/>
        <item x="437"/>
        <item x="1187"/>
        <item x="4723"/>
        <item x="671"/>
        <item x="5168"/>
        <item x="3053"/>
        <item x="5866"/>
        <item x="1189"/>
        <item x="4842"/>
        <item x="3631"/>
        <item x="996"/>
        <item x="2863"/>
        <item x="5454"/>
        <item x="60"/>
        <item x="1524"/>
        <item x="2088"/>
        <item x="5133"/>
        <item x="1057"/>
        <item x="4206"/>
        <item x="5581"/>
        <item x="1901"/>
        <item x="614"/>
        <item x="5112"/>
        <item x="3726"/>
        <item x="1943"/>
        <item x="5491"/>
        <item x="4222"/>
        <item x="764"/>
        <item x="357"/>
        <item x="106"/>
        <item x="4411"/>
        <item x="2687"/>
        <item x="3081"/>
        <item x="534"/>
        <item x="5018"/>
        <item x="1296"/>
        <item x="526"/>
        <item x="5803"/>
        <item x="5623"/>
        <item x="1782"/>
        <item x="5759"/>
        <item x="2747"/>
        <item x="3826"/>
        <item x="1848"/>
        <item x="2510"/>
        <item x="5870"/>
        <item x="5416"/>
        <item x="1788"/>
        <item x="675"/>
        <item x="5200"/>
        <item x="5713"/>
        <item x="5622"/>
        <item x="5145"/>
        <item x="4987"/>
        <item x="5329"/>
        <item x="5633"/>
        <item x="5941"/>
        <item x="3098"/>
        <item x="5562"/>
        <item x="1810"/>
        <item x="3418"/>
        <item x="3315"/>
        <item x="3073"/>
        <item x="4025"/>
        <item x="5036"/>
        <item x="4487"/>
        <item x="4659"/>
        <item x="3300"/>
        <item x="4475"/>
        <item x="3492"/>
        <item x="2707"/>
        <item x="715"/>
        <item x="334"/>
        <item x="2795"/>
        <item x="5912"/>
        <item x="3542"/>
        <item x="342"/>
        <item x="2624"/>
        <item x="4241"/>
        <item x="862"/>
        <item x="155"/>
        <item x="5273"/>
        <item x="5321"/>
        <item x="595"/>
        <item x="1693"/>
        <item x="3597"/>
        <item x="815"/>
        <item x="95"/>
        <item x="2649"/>
        <item x="5656"/>
        <item x="6031"/>
        <item x="1913"/>
        <item x="3194"/>
        <item x="594"/>
        <item x="3375"/>
        <item x="3783"/>
        <item x="5880"/>
        <item x="1629"/>
        <item x="1162"/>
        <item x="3007"/>
        <item x="2275"/>
        <item x="2558"/>
        <item x="1229"/>
        <item x="3263"/>
        <item x="5524"/>
        <item x="4472"/>
        <item x="2992"/>
        <item x="296"/>
        <item x="4908"/>
        <item x="3354"/>
        <item x="2529"/>
        <item x="3390"/>
        <item x="82"/>
        <item x="4956"/>
        <item x="5482"/>
        <item x="2594"/>
        <item x="3167"/>
        <item x="3988"/>
        <item x="3044"/>
        <item x="2638"/>
        <item x="3356"/>
        <item x="4297"/>
        <item x="90"/>
        <item x="5674"/>
        <item x="783"/>
        <item x="4657"/>
        <item x="1330"/>
        <item x="2605"/>
        <item x="3207"/>
        <item x="3295"/>
        <item x="258"/>
        <item x="1741"/>
        <item x="968"/>
        <item x="639"/>
        <item x="4154"/>
        <item x="3617"/>
        <item x="5925"/>
        <item x="2120"/>
        <item x="1087"/>
        <item x="290"/>
        <item x="3564"/>
        <item x="2846"/>
        <item x="2840"/>
        <item x="4157"/>
        <item x="2646"/>
        <item x="2331"/>
        <item x="3818"/>
        <item x="4136"/>
        <item x="213"/>
        <item x="1218"/>
        <item x="3301"/>
        <item x="339"/>
        <item x="2486"/>
        <item x="4928"/>
        <item x="184"/>
        <item x="748"/>
        <item x="243"/>
        <item x="3043"/>
        <item x="511"/>
        <item x="2655"/>
        <item x="3380"/>
        <item x="2803"/>
        <item x="5126"/>
        <item x="2297"/>
        <item x="523"/>
        <item x="2475"/>
        <item x="140"/>
        <item x="824"/>
        <item x="627"/>
        <item x="377"/>
        <item x="1704"/>
        <item x="834"/>
        <item x="3574"/>
        <item x="2634"/>
        <item x="2269"/>
        <item x="2012"/>
        <item x="193"/>
        <item x="92"/>
        <item x="4231"/>
        <item x="2455"/>
        <item x="619"/>
        <item x="2093"/>
        <item x="159"/>
        <item x="1767"/>
        <item x="610"/>
        <item x="4318"/>
        <item x="117"/>
        <item x="278"/>
        <item x="3533"/>
        <item x="1829"/>
        <item x="3234"/>
        <item x="818"/>
        <item x="5080"/>
        <item x="2713"/>
        <item x="2602"/>
        <item x="5711"/>
        <item x="4268"/>
        <item x="3755"/>
        <item x="414"/>
        <item x="1708"/>
        <item x="3319"/>
        <item x="2129"/>
        <item x="3959"/>
        <item x="3961"/>
        <item x="4364"/>
        <item x="2865"/>
        <item x="4247"/>
        <item x="4027"/>
        <item x="1785"/>
        <item x="3466"/>
        <item x="3311"/>
        <item x="2317"/>
        <item x="1132"/>
        <item x="1310"/>
        <item x="2839"/>
        <item x="2110"/>
        <item x="2859"/>
        <item x="200"/>
        <item x="2731"/>
        <item x="2560"/>
        <item x="3038"/>
        <item x="4350"/>
        <item x="2472"/>
        <item x="3093"/>
        <item x="2606"/>
        <item x="381"/>
        <item x="3766"/>
        <item x="4392"/>
        <item x="4563"/>
        <item x="3423"/>
        <item x="807"/>
        <item x="78"/>
        <item x="4554"/>
        <item x="5572"/>
        <item x="3580"/>
        <item x="3962"/>
        <item x="1422"/>
        <item x="2979"/>
        <item x="198"/>
        <item x="2742"/>
        <item x="490"/>
        <item x="3676"/>
        <item x="1588"/>
        <item x="676"/>
        <item x="150"/>
        <item x="5724"/>
        <item x="576"/>
        <item x="5059"/>
        <item x="291"/>
        <item x="3756"/>
        <item x="3867"/>
        <item x="5255"/>
        <item x="383"/>
        <item x="5162"/>
        <item x="130"/>
        <item x="1033"/>
        <item x="2654"/>
        <item x="3776"/>
        <item x="4602"/>
        <item x="742"/>
        <item x="4718"/>
        <item x="108"/>
        <item x="4038"/>
        <item x="2107"/>
        <item x="4968"/>
        <item x="737"/>
        <item x="13"/>
        <item x="4834"/>
        <item x="894"/>
        <item x="261"/>
        <item x="5692"/>
        <item x="5250"/>
        <item x="1492"/>
        <item x="1231"/>
        <item x="4726"/>
        <item x="299"/>
        <item x="1482"/>
        <item x="4616"/>
        <item x="2603"/>
        <item x="1649"/>
        <item x="4189"/>
        <item x="2662"/>
        <item x="1914"/>
        <item x="3673"/>
        <item x="3048"/>
        <item x="4093"/>
        <item x="2099"/>
        <item x="659"/>
        <item x="128"/>
        <item x="939"/>
        <item x="5929"/>
        <item x="4110"/>
        <item x="3260"/>
        <item x="2968"/>
        <item x="3840"/>
        <item x="3626"/>
        <item x="3387"/>
        <item x="5721"/>
        <item x="4428"/>
        <item x="3161"/>
        <item x="1355"/>
        <item x="820"/>
        <item x="997"/>
        <item x="2617"/>
        <item x="3591"/>
        <item x="472"/>
        <item x="5404"/>
        <item x="196"/>
        <item x="1617"/>
        <item x="4088"/>
        <item x="2308"/>
        <item x="5300"/>
        <item x="5618"/>
        <item x="2315"/>
        <item x="857"/>
        <item x="733"/>
        <item x="3019"/>
        <item x="335"/>
        <item x="100"/>
        <item x="6052"/>
        <item x="1111"/>
        <item x="5651"/>
        <item x="5974"/>
        <item x="3791"/>
        <item x="4858"/>
        <item x="1818"/>
        <item x="830"/>
        <item x="450"/>
        <item x="3066"/>
        <item x="4308"/>
        <item x="1991"/>
        <item x="2894"/>
        <item x="2165"/>
        <item x="379"/>
        <item x="2386"/>
        <item x="5252"/>
        <item x="415"/>
        <item x="2491"/>
        <item x="1951"/>
        <item x="4257"/>
        <item x="2062"/>
        <item x="2706"/>
        <item x="2328"/>
        <item x="856"/>
        <item x="4929"/>
        <item x="2209"/>
        <item x="861"/>
        <item x="1963"/>
        <item x="122"/>
        <item x="3120"/>
        <item x="3254"/>
        <item x="5320"/>
        <item x="685"/>
        <item x="3129"/>
        <item x="114"/>
        <item x="405"/>
        <item x="1731"/>
        <item x="5494"/>
        <item x="5560"/>
        <item x="3713"/>
        <item x="2312"/>
        <item x="2906"/>
        <item x="1144"/>
        <item x="4343"/>
        <item x="5598"/>
        <item x="2944"/>
        <item x="869"/>
        <item x="5410"/>
        <item x="4219"/>
        <item x="5928"/>
        <item x="1019"/>
        <item x="1040"/>
        <item x="4090"/>
        <item x="5101"/>
        <item x="5798"/>
        <item x="197"/>
        <item x="2438"/>
        <item x="4979"/>
        <item x="2375"/>
        <item x="5289"/>
        <item x="6078"/>
        <item x="1662"/>
        <item x="2739"/>
        <item x="4988"/>
        <item x="2694"/>
        <item x="1611"/>
        <item x="3635"/>
        <item x="4228"/>
        <item x="3727"/>
        <item x="3483"/>
        <item x="569"/>
        <item x="4744"/>
        <item x="4114"/>
        <item x="923"/>
        <item x="2353"/>
        <item x="83"/>
        <item x="1055"/>
        <item x="2627"/>
        <item x="1604"/>
        <item x="2554"/>
        <item x="2095"/>
        <item x="3994"/>
        <item x="4310"/>
        <item x="3603"/>
        <item x="4959"/>
        <item x="5031"/>
        <item x="2959"/>
        <item x="3813"/>
        <item x="1849"/>
        <item x="144"/>
        <item x="3957"/>
        <item x="369"/>
        <item x="4890"/>
        <item x="5799"/>
        <item x="1682"/>
        <item x="2446"/>
        <item x="4754"/>
        <item x="1757"/>
        <item x="5688"/>
        <item x="434"/>
        <item x="4621"/>
        <item x="4683"/>
        <item x="5464"/>
        <item x="1379"/>
        <item x="1248"/>
        <item x="1308"/>
        <item x="4809"/>
        <item x="4561"/>
        <item x="5428"/>
        <item x="663"/>
        <item x="1770"/>
        <item x="2300"/>
        <item x="3529"/>
        <item x="3573"/>
        <item x="5465"/>
        <item x="5058"/>
        <item x="5369"/>
        <item x="2421"/>
        <item x="3516"/>
        <item x="3037"/>
        <item x="3894"/>
        <item x="4378"/>
        <item x="592"/>
        <item x="2412"/>
        <item x="374"/>
        <item x="35"/>
        <item x="1450"/>
        <item x="5251"/>
        <item x="5690"/>
        <item x="2277"/>
        <item x="425"/>
        <item x="404"/>
        <item x="269"/>
        <item x="2610"/>
        <item x="2810"/>
        <item x="682"/>
        <item x="4357"/>
        <item x="2723"/>
        <item x="433"/>
        <item x="5217"/>
        <item x="3270"/>
        <item x="4065"/>
        <item x="1916"/>
        <item x="4363"/>
        <item x="5090"/>
        <item x="1191"/>
        <item x="1260"/>
        <item x="638"/>
        <item x="1531"/>
        <item x="5049"/>
        <item x="2451"/>
        <item x="3459"/>
        <item x="2776"/>
        <item x="432"/>
        <item x="2675"/>
        <item x="5346"/>
        <item x="2722"/>
        <item x="976"/>
        <item x="2782"/>
        <item x="5661"/>
        <item x="3442"/>
        <item x="1542"/>
        <item x="401"/>
        <item x="59"/>
        <item x="417"/>
        <item x="645"/>
        <item x="4368"/>
        <item x="3497"/>
        <item x="4894"/>
        <item x="5193"/>
        <item x="5809"/>
        <item x="4355"/>
        <item x="3248"/>
        <item x="4187"/>
        <item x="1064"/>
        <item x="2804"/>
        <item x="5441"/>
        <item x="3844"/>
        <item x="565"/>
        <item x="826"/>
        <item x="2153"/>
        <item x="1697"/>
        <item x="3413"/>
        <item x="558"/>
        <item x="806"/>
        <item x="1252"/>
        <item x="3008"/>
        <item x="1395"/>
        <item x="4997"/>
        <item x="350"/>
        <item x="943"/>
        <item x="4184"/>
        <item x="6030"/>
        <item x="151"/>
        <item x="5512"/>
        <item x="2256"/>
        <item x="4004"/>
        <item x="4178"/>
        <item x="1202"/>
        <item x="1078"/>
        <item x="5643"/>
        <item x="512"/>
        <item x="1897"/>
        <item x="2607"/>
        <item x="3421"/>
        <item x="1000"/>
        <item x="6020"/>
        <item x="351"/>
        <item x="1092"/>
        <item x="5336"/>
        <item x="4673"/>
        <item x="3310"/>
        <item x="1703"/>
        <item x="5421"/>
        <item x="3892"/>
        <item x="327"/>
        <item x="5429"/>
        <item x="3146"/>
        <item x="136"/>
        <item x="348"/>
        <item x="4141"/>
        <item x="5515"/>
        <item x="681"/>
        <item x="1816"/>
        <item x="5216"/>
        <item x="4394"/>
        <item x="5474"/>
        <item x="519"/>
        <item x="2114"/>
        <item x="2938"/>
        <item x="4079"/>
        <item x="1329"/>
        <item x="959"/>
        <item x="1166"/>
        <item x="1887"/>
        <item x="798"/>
        <item x="3662"/>
        <item x="507"/>
        <item x="5072"/>
        <item x="2296"/>
        <item x="3432"/>
        <item x="3151"/>
        <item x="703"/>
        <item x="502"/>
        <item x="3932"/>
        <item x="5602"/>
        <item x="4325"/>
        <item x="210"/>
        <item x="2882"/>
        <item x="3636"/>
        <item x="5243"/>
        <item x="2924"/>
        <item x="1203"/>
        <item x="1025"/>
        <item x="3090"/>
        <item x="2931"/>
        <item x="2703"/>
        <item x="1859"/>
        <item x="5417"/>
        <item x="1369"/>
        <item x="3103"/>
        <item x="4736"/>
        <item x="5451"/>
        <item x="3155"/>
        <item x="4112"/>
        <item x="1673"/>
        <item x="2792"/>
        <item x="4092"/>
        <item x="1364"/>
        <item x="3996"/>
        <item x="697"/>
        <item x="1013"/>
        <item x="5467"/>
        <item x="3240"/>
        <item x="5067"/>
        <item x="986"/>
        <item x="5244"/>
        <item x="5205"/>
        <item x="3786"/>
        <item x="927"/>
        <item x="1871"/>
        <item x="1863"/>
        <item x="944"/>
        <item x="1321"/>
        <item x="4760"/>
        <item x="5604"/>
        <item x="2245"/>
        <item x="238"/>
        <item x="1896"/>
        <item x="10"/>
        <item x="6063"/>
        <item x="488"/>
        <item x="142"/>
        <item x="680"/>
        <item x="4580"/>
        <item x="1378"/>
        <item x="1346"/>
        <item x="1328"/>
        <item x="4420"/>
        <item x="1351"/>
        <item x="1868"/>
        <item x="1315"/>
        <item x="1596"/>
        <item x="1223"/>
        <item x="427"/>
        <item x="282"/>
        <item x="5698"/>
        <item x="1870"/>
        <item x="320"/>
        <item x="520"/>
        <item x="359"/>
        <item x="4752"/>
        <item x="3772"/>
        <item x="4594"/>
        <item x="934"/>
        <item x="1232"/>
        <item x="5784"/>
        <item x="396"/>
        <item x="2647"/>
        <item x="1917"/>
        <item x="2184"/>
        <item x="1690"/>
        <item x="5872"/>
        <item x="4360"/>
        <item x="3610"/>
        <item x="1889"/>
        <item x="5616"/>
        <item x="2956"/>
        <item x="6021"/>
        <item x="4854"/>
        <item x="2054"/>
        <item x="543"/>
        <item x="1259"/>
        <item x="4100"/>
        <item x="5012"/>
        <item x="922"/>
        <item x="5358"/>
        <item x="805"/>
        <item x="5473"/>
        <item x="5350"/>
        <item x="5608"/>
        <item x="1605"/>
        <item x="945"/>
        <item x="2346"/>
        <item x="5525"/>
        <item x="1574"/>
        <item x="4557"/>
        <item x="4366"/>
        <item x="1568"/>
        <item x="4208"/>
        <item x="4629"/>
        <item x="458"/>
        <item x="2452"/>
        <item x="6066"/>
        <item x="1908"/>
        <item x="868"/>
        <item x="3113"/>
        <item x="2832"/>
        <item x="3863"/>
        <item x="1964"/>
        <item x="1213"/>
        <item x="713"/>
        <item x="3147"/>
        <item x="5707"/>
        <item x="461"/>
        <item x="5574"/>
        <item x="2656"/>
        <item x="4053"/>
        <item x="4087"/>
        <item x="394"/>
        <item x="5917"/>
        <item x="601"/>
        <item x="1326"/>
        <item x="3359"/>
        <item x="409"/>
        <item x="912"/>
        <item x="3433"/>
        <item x="5053"/>
        <item x="5745"/>
        <item x="4546"/>
        <item x="2692"/>
        <item x="3458"/>
        <item x="4002"/>
        <item x="991"/>
        <item x="3653"/>
        <item x="3833"/>
        <item x="966"/>
        <item x="2461"/>
        <item x="929"/>
        <item x="361"/>
        <item x="5747"/>
        <item x="5691"/>
        <item x="3842"/>
        <item x="4263"/>
        <item x="550"/>
        <item x="1885"/>
        <item x="4326"/>
        <item x="5805"/>
        <item x="4436"/>
        <item x="5278"/>
        <item x="326"/>
        <item x="920"/>
        <item x="308"/>
        <item x="4471"/>
        <item x="3022"/>
        <item x="5630"/>
        <item x="4054"/>
        <item x="4541"/>
        <item x="5301"/>
        <item x="6024"/>
        <item x="2261"/>
        <item x="755"/>
        <item x="2440"/>
        <item x="5154"/>
        <item x="2709"/>
        <item x="3080"/>
        <item x="5610"/>
        <item x="1016"/>
        <item x="6042"/>
        <item x="3024"/>
        <item x="2918"/>
        <item x="5370"/>
        <item x="5726"/>
        <item x="3242"/>
        <item x="1088"/>
        <item x="4037"/>
        <item x="2271"/>
        <item x="4506"/>
        <item x="3218"/>
        <item x="5763"/>
        <item x="5537"/>
        <item x="5773"/>
        <item x="5780"/>
        <item x="3131"/>
        <item x="2022"/>
        <item x="2425"/>
        <item x="5992"/>
        <item x="5740"/>
        <item x="5605"/>
        <item x="5147"/>
        <item x="2547"/>
        <item x="4526"/>
        <item x="1028"/>
        <item x="3440"/>
        <item x="3383"/>
        <item x="828"/>
        <item x="3266"/>
        <item x="5165"/>
        <item x="1805"/>
        <item x="4904"/>
        <item x="1036"/>
        <item x="2960"/>
        <item x="5755"/>
        <item x="5155"/>
        <item x="5728"/>
        <item x="5793"/>
        <item x="732"/>
        <item x="5163"/>
        <item x="5397"/>
        <item x="3594"/>
        <item x="5768"/>
        <item x="5789"/>
        <item x="4901"/>
        <item x="5140"/>
        <item x="3246"/>
        <item x="5679"/>
        <item x="3510"/>
        <item x="2323"/>
        <item x="5367"/>
        <item x="3245"/>
        <item x="2348"/>
        <item x="5398"/>
        <item x="751"/>
        <item x="1123"/>
        <item x="3683"/>
        <item x="4846"/>
        <item x="5741"/>
        <item x="727"/>
        <item x="893"/>
        <item x="1812"/>
        <item x="2337"/>
        <item x="5735"/>
        <item x="2016"/>
        <item x="3527"/>
        <item x="1118"/>
        <item x="5183"/>
        <item x="5175"/>
        <item x="1082"/>
        <item x="1114"/>
        <item x="3348"/>
        <item x="1110"/>
        <item x="2422"/>
        <item x="6090"/>
        <item x="4883"/>
        <item x="1945"/>
        <item x="5148"/>
        <item x="5730"/>
        <item x="3476"/>
        <item x="864"/>
        <item x="2000"/>
        <item x="3273"/>
        <item x="2727"/>
        <item x="4533"/>
        <item x="2001"/>
        <item x="729"/>
        <item x="1134"/>
        <item x="795"/>
        <item x="5371"/>
        <item x="2262"/>
        <item x="5157"/>
        <item x="2010"/>
        <item x="730"/>
        <item x="1142"/>
        <item x="5542"/>
        <item x="5771"/>
        <item x="5372"/>
        <item x="5381"/>
        <item x="2780"/>
        <item x="6058"/>
        <item x="1122"/>
        <item x="1139"/>
        <item x="5406"/>
        <item x="1034"/>
        <item x="5063"/>
        <item x="5851"/>
        <item x="2925"/>
        <item x="848"/>
        <item x="4530"/>
        <item x="1070"/>
        <item x="1012"/>
        <item x="3595"/>
        <item x="1029"/>
        <item x="5678"/>
        <item x="2500"/>
        <item x="3324"/>
        <item x="1116"/>
        <item x="3078"/>
        <item x="2263"/>
        <item x="4049"/>
        <item x="3251"/>
        <item x="2214"/>
        <item x="5024"/>
        <item x="3062"/>
        <item x="5407"/>
        <item x="3794"/>
        <item x="1157"/>
        <item x="1104"/>
        <item x="3909"/>
        <item x="780"/>
        <item x="3269"/>
        <item x="5544"/>
        <item x="3058"/>
        <item x="1121"/>
        <item x="760"/>
        <item x="5754"/>
        <item x="1147"/>
        <item x="5181"/>
        <item x="3908"/>
        <item x="973"/>
        <item x="1935"/>
        <item x="1133"/>
        <item x="1100"/>
        <item x="1112"/>
        <item x="5727"/>
        <item x="1103"/>
        <item x="5737"/>
        <item x="2682"/>
        <item x="781"/>
        <item x="3521"/>
        <item x="5548"/>
        <item x="5776"/>
        <item x="753"/>
        <item x="1437"/>
        <item x="3475"/>
        <item x="2941"/>
        <item x="1997"/>
        <item x="3765"/>
        <item x="393"/>
        <item x="275"/>
        <item x="3391"/>
        <item x="831"/>
        <item x="4509"/>
        <item x="5576"/>
        <item x="1117"/>
        <item x="740"/>
        <item x="3275"/>
        <item x="5734"/>
        <item x="5374"/>
        <item x="1939"/>
        <item x="2340"/>
        <item x="5790"/>
        <item x="3866"/>
        <item x="5094"/>
        <item x="5378"/>
        <item x="3106"/>
        <item x="3350"/>
        <item x="725"/>
        <item x="4986"/>
        <item x="1158"/>
        <item x="5766"/>
        <item x="2004"/>
        <item x="5169"/>
        <item x="1108"/>
        <item x="2643"/>
        <item x="2399"/>
        <item x="2973"/>
        <item x="3618"/>
        <item x="2201"/>
        <item x="761"/>
        <item x="1098"/>
        <item x="1136"/>
        <item x="863"/>
        <item x="3420"/>
        <item x="5756"/>
        <item x="1083"/>
        <item x="5307"/>
        <item x="752"/>
        <item x="5396"/>
        <item x="2228"/>
        <item x="2121"/>
        <item x="5363"/>
        <item x="3158"/>
        <item x="276"/>
        <item x="741"/>
        <item x="5152"/>
        <item x="1120"/>
        <item x="5174"/>
        <item x="2562"/>
        <item x="3252"/>
        <item x="2927"/>
        <item x="1129"/>
        <item x="5150"/>
        <item x="6016"/>
        <item x="5173"/>
        <item x="4527"/>
        <item x="3226"/>
        <item x="3256"/>
        <item x="754"/>
        <item x="1125"/>
        <item x="5549"/>
        <item x="2005"/>
        <item x="5399"/>
        <item x="1015"/>
        <item x="1017"/>
        <item x="5366"/>
        <item x="2011"/>
        <item x="1014"/>
        <item x="5124"/>
        <item x="2280"/>
        <item x="4531"/>
        <item x="3074"/>
        <item x="3195"/>
        <item x="2020"/>
        <item x="3784"/>
        <item x="1137"/>
        <item x="975"/>
        <item x="1145"/>
        <item x="5182"/>
        <item x="1027"/>
        <item x="1026"/>
        <item x="2436"/>
        <item x="5387"/>
        <item x="1024"/>
        <item x="3220"/>
        <item x="4078"/>
        <item x="3255"/>
        <item x="3884"/>
        <item x="5578"/>
        <item x="5547"/>
        <item x="971"/>
        <item x="3068"/>
        <item x="2342"/>
        <item x="5125"/>
        <item x="739"/>
        <item x="5388"/>
        <item x="3272"/>
        <item x="5750"/>
        <item x="1022"/>
        <item x="3243"/>
        <item x="5386"/>
        <item x="3280"/>
        <item x="5543"/>
        <item x="5770"/>
        <item x="4536"/>
        <item x="1138"/>
        <item x="5362"/>
        <item x="734"/>
        <item x="3003"/>
        <item x="3211"/>
        <item x="3731"/>
        <item x="1126"/>
        <item x="4978"/>
        <item x="5384"/>
        <item x="5575"/>
        <item x="1161"/>
        <item x="5098"/>
        <item x="1020"/>
        <item x="759"/>
        <item x="2448"/>
        <item x="2488"/>
        <item x="3864"/>
        <item x="4021"/>
        <item x="6015"/>
        <item x="2002"/>
        <item x="3278"/>
        <item x="1975"/>
        <item x="1032"/>
        <item x="1101"/>
        <item x="5365"/>
        <item x="974"/>
        <item x="5408"/>
        <item x="5364"/>
        <item x="900"/>
        <item x="3645"/>
        <item x="5099"/>
        <item x="5122"/>
        <item x="5400"/>
        <item x="5368"/>
        <item x="793"/>
        <item x="1999"/>
        <item x="726"/>
        <item x="2732"/>
        <item x="1080"/>
        <item x="5545"/>
        <item x="2343"/>
        <item x="981"/>
        <item x="5156"/>
        <item x="882"/>
        <item x="2570"/>
        <item x="3071"/>
        <item x="3372"/>
        <item x="1185"/>
        <item x="3343"/>
        <item x="5779"/>
        <item x="5409"/>
        <item x="1436"/>
        <item x="2642"/>
        <item x="890"/>
        <item x="3249"/>
        <item x="2498"/>
        <item x="3474"/>
        <item x="3358"/>
        <item t="default"/>
      </items>
    </pivotField>
    <pivotField numFmtId="165" showAll="0">
      <items count="1424">
        <item x="298"/>
        <item x="275"/>
        <item x="569"/>
        <item x="204"/>
        <item x="310"/>
        <item x="599"/>
        <item x="385"/>
        <item x="23"/>
        <item x="576"/>
        <item x="718"/>
        <item x="38"/>
        <item x="43"/>
        <item x="309"/>
        <item x="711"/>
        <item x="917"/>
        <item x="412"/>
        <item x="621"/>
        <item x="44"/>
        <item x="564"/>
        <item x="91"/>
        <item x="201"/>
        <item x="213"/>
        <item x="501"/>
        <item x="427"/>
        <item x="244"/>
        <item x="194"/>
        <item x="620"/>
        <item x="853"/>
        <item x="933"/>
        <item x="463"/>
        <item x="40"/>
        <item x="220"/>
        <item x="757"/>
        <item x="573"/>
        <item x="1087"/>
        <item x="461"/>
        <item x="909"/>
        <item x="586"/>
        <item x="345"/>
        <item x="1005"/>
        <item x="68"/>
        <item x="1133"/>
        <item x="796"/>
        <item x="307"/>
        <item x="779"/>
        <item x="151"/>
        <item x="288"/>
        <item x="431"/>
        <item x="781"/>
        <item x="945"/>
        <item x="125"/>
        <item x="861"/>
        <item x="567"/>
        <item x="430"/>
        <item x="514"/>
        <item x="24"/>
        <item x="996"/>
        <item x="208"/>
        <item x="108"/>
        <item x="765"/>
        <item x="22"/>
        <item x="900"/>
        <item x="600"/>
        <item x="353"/>
        <item x="261"/>
        <item x="112"/>
        <item x="789"/>
        <item x="450"/>
        <item x="855"/>
        <item x="109"/>
        <item x="176"/>
        <item x="638"/>
        <item x="522"/>
        <item x="291"/>
        <item x="687"/>
        <item x="184"/>
        <item x="80"/>
        <item x="820"/>
        <item x="0"/>
        <item x="1038"/>
        <item x="367"/>
        <item x="46"/>
        <item x="3"/>
        <item x="438"/>
        <item x="423"/>
        <item x="329"/>
        <item x="383"/>
        <item x="732"/>
        <item x="677"/>
        <item x="771"/>
        <item x="186"/>
        <item x="812"/>
        <item x="1159"/>
        <item x="951"/>
        <item x="767"/>
        <item x="6"/>
        <item x="961"/>
        <item x="716"/>
        <item x="264"/>
        <item x="497"/>
        <item x="335"/>
        <item x="175"/>
        <item x="223"/>
        <item x="10"/>
        <item x="168"/>
        <item x="364"/>
        <item x="730"/>
        <item x="145"/>
        <item x="332"/>
        <item x="242"/>
        <item x="422"/>
        <item x="822"/>
        <item x="1174"/>
        <item x="1047"/>
        <item x="742"/>
        <item x="601"/>
        <item x="418"/>
        <item x="193"/>
        <item x="162"/>
        <item x="326"/>
        <item x="15"/>
        <item x="408"/>
        <item x="11"/>
        <item x="155"/>
        <item x="435"/>
        <item x="360"/>
        <item x="858"/>
        <item x="777"/>
        <item x="694"/>
        <item x="428"/>
        <item x="402"/>
        <item x="892"/>
        <item x="114"/>
        <item x="1150"/>
        <item x="34"/>
        <item x="5"/>
        <item x="500"/>
        <item x="211"/>
        <item x="832"/>
        <item x="743"/>
        <item x="575"/>
        <item x="89"/>
        <item x="138"/>
        <item x="829"/>
        <item x="740"/>
        <item x="94"/>
        <item x="885"/>
        <item x="618"/>
        <item x="473"/>
        <item x="161"/>
        <item x="398"/>
        <item x="845"/>
        <item x="941"/>
        <item x="1026"/>
        <item x="672"/>
        <item x="734"/>
        <item x="443"/>
        <item x="221"/>
        <item x="774"/>
        <item x="857"/>
        <item x="262"/>
        <item x="445"/>
        <item x="839"/>
        <item x="739"/>
        <item x="791"/>
        <item x="48"/>
        <item x="710"/>
        <item x="92"/>
        <item x="1225"/>
        <item x="631"/>
        <item x="243"/>
        <item x="1154"/>
        <item x="1231"/>
        <item x="833"/>
        <item x="257"/>
        <item x="475"/>
        <item x="306"/>
        <item x="159"/>
        <item x="392"/>
        <item x="821"/>
        <item x="4"/>
        <item x="115"/>
        <item x="21"/>
        <item x="456"/>
        <item x="218"/>
        <item x="371"/>
        <item x="810"/>
        <item x="228"/>
        <item x="165"/>
        <item x="179"/>
        <item x="471"/>
        <item x="849"/>
        <item x="1244"/>
        <item x="1177"/>
        <item x="916"/>
        <item x="358"/>
        <item x="745"/>
        <item x="1090"/>
        <item x="666"/>
        <item x="1009"/>
        <item x="474"/>
        <item x="1063"/>
        <item x="277"/>
        <item x="722"/>
        <item x="871"/>
        <item x="646"/>
        <item x="823"/>
        <item x="192"/>
        <item x="1066"/>
        <item x="888"/>
        <item x="250"/>
        <item x="81"/>
        <item x="915"/>
        <item x="535"/>
        <item x="113"/>
        <item x="369"/>
        <item x="289"/>
        <item x="542"/>
        <item x="636"/>
        <item x="848"/>
        <item x="170"/>
        <item x="152"/>
        <item x="493"/>
        <item x="864"/>
        <item x="978"/>
        <item x="354"/>
        <item x="143"/>
        <item x="200"/>
        <item x="626"/>
        <item x="1101"/>
        <item x="543"/>
        <item x="167"/>
        <item x="318"/>
        <item x="199"/>
        <item x="805"/>
        <item x="343"/>
        <item x="623"/>
        <item x="462"/>
        <item x="688"/>
        <item x="374"/>
        <item x="177"/>
        <item x="1113"/>
        <item x="658"/>
        <item x="938"/>
        <item x="26"/>
        <item x="269"/>
        <item x="763"/>
        <item x="122"/>
        <item x="413"/>
        <item x="314"/>
        <item x="47"/>
        <item x="547"/>
        <item x="615"/>
        <item x="270"/>
        <item x="434"/>
        <item x="356"/>
        <item x="1364"/>
        <item x="680"/>
        <item x="424"/>
        <item x="338"/>
        <item x="185"/>
        <item x="630"/>
        <item x="596"/>
        <item x="267"/>
        <item x="519"/>
        <item x="273"/>
        <item x="441"/>
        <item x="214"/>
        <item x="675"/>
        <item x="142"/>
        <item x="130"/>
        <item x="276"/>
        <item x="77"/>
        <item x="532"/>
        <item x="912"/>
        <item x="42"/>
        <item x="361"/>
        <item x="83"/>
        <item x="337"/>
        <item x="931"/>
        <item x="20"/>
        <item x="1039"/>
        <item x="1077"/>
        <item x="648"/>
        <item x="668"/>
        <item x="376"/>
        <item x="918"/>
        <item x="1285"/>
        <item x="1287"/>
        <item x="932"/>
        <item x="17"/>
        <item x="460"/>
        <item x="1125"/>
        <item x="452"/>
        <item x="679"/>
        <item x="352"/>
        <item x="414"/>
        <item x="590"/>
        <item x="923"/>
        <item x="1302"/>
        <item x="90"/>
        <item x="395"/>
        <item x="671"/>
        <item x="1135"/>
        <item x="190"/>
        <item x="41"/>
        <item x="1136"/>
        <item x="806"/>
        <item x="919"/>
        <item x="775"/>
        <item x="484"/>
        <item x="433"/>
        <item x="683"/>
        <item x="1186"/>
        <item x="591"/>
        <item x="328"/>
        <item x="1264"/>
        <item x="454"/>
        <item x="490"/>
        <item x="1169"/>
        <item x="386"/>
        <item x="1003"/>
        <item x="1052"/>
        <item x="1142"/>
        <item x="627"/>
        <item x="64"/>
        <item x="268"/>
        <item x="1335"/>
        <item x="1238"/>
        <item x="1172"/>
        <item x="334"/>
        <item x="949"/>
        <item x="511"/>
        <item x="1258"/>
        <item x="1188"/>
        <item x="565"/>
        <item x="1160"/>
        <item x="1072"/>
        <item x="1025"/>
        <item x="1068"/>
        <item x="544"/>
        <item x="1027"/>
        <item x="942"/>
        <item x="13"/>
        <item x="955"/>
        <item x="126"/>
        <item x="363"/>
        <item x="1304"/>
        <item x="305"/>
        <item x="894"/>
        <item x="299"/>
        <item x="173"/>
        <item x="394"/>
        <item x="1131"/>
        <item x="540"/>
        <item x="633"/>
        <item x="406"/>
        <item x="1173"/>
        <item x="562"/>
        <item x="1020"/>
        <item x="381"/>
        <item x="1407"/>
        <item x="1388"/>
        <item x="1288"/>
        <item x="1106"/>
        <item x="478"/>
        <item x="1208"/>
        <item x="1269"/>
        <item x="229"/>
        <item x="1365"/>
        <item x="137"/>
        <item x="735"/>
        <item x="1050"/>
        <item x="1371"/>
        <item x="303"/>
        <item x="140"/>
        <item x="1126"/>
        <item x="1345"/>
        <item x="523"/>
        <item x="1111"/>
        <item x="365"/>
        <item x="1296"/>
        <item x="1178"/>
        <item x="368"/>
        <item x="1344"/>
        <item x="645"/>
        <item x="1220"/>
        <item x="1379"/>
        <item x="1184"/>
        <item x="877"/>
        <item x="182"/>
        <item x="825"/>
        <item x="1109"/>
        <item x="458"/>
        <item x="1409"/>
        <item x="1267"/>
        <item x="1378"/>
        <item x="616"/>
        <item x="1049"/>
        <item x="1179"/>
        <item x="1156"/>
        <item x="1182"/>
        <item x="1403"/>
        <item x="1206"/>
        <item x="1205"/>
        <item x="1021"/>
        <item x="1124"/>
        <item x="1044"/>
        <item x="792"/>
        <item x="785"/>
        <item x="459"/>
        <item x="1110"/>
        <item x="1233"/>
        <item x="1383"/>
        <item x="1181"/>
        <item x="1226"/>
        <item x="1104"/>
        <item x="1419"/>
        <item x="1286"/>
        <item x="1190"/>
        <item x="2"/>
        <item x="1391"/>
        <item x="663"/>
        <item x="111"/>
        <item x="1368"/>
        <item x="723"/>
        <item x="1381"/>
        <item x="1328"/>
        <item x="1028"/>
        <item x="1089"/>
        <item x="1229"/>
        <item x="1420"/>
        <item x="559"/>
        <item x="1189"/>
        <item x="705"/>
        <item x="1397"/>
        <item x="1211"/>
        <item x="1366"/>
        <item x="541"/>
        <item x="1340"/>
        <item x="1404"/>
        <item x="1079"/>
        <item x="1060"/>
        <item x="116"/>
        <item x="992"/>
        <item x="869"/>
        <item x="1323"/>
        <item x="470"/>
        <item x="684"/>
        <item x="650"/>
        <item x="610"/>
        <item x="1405"/>
        <item x="1268"/>
        <item x="1356"/>
        <item x="32"/>
        <item x="944"/>
        <item x="921"/>
        <item x="331"/>
        <item x="976"/>
        <item x="1348"/>
        <item x="1346"/>
        <item x="1358"/>
        <item x="1023"/>
        <item x="1144"/>
        <item x="1018"/>
        <item x="440"/>
        <item x="453"/>
        <item x="606"/>
        <item x="336"/>
        <item x="1022"/>
        <item x="1291"/>
        <item x="1370"/>
        <item x="1"/>
        <item x="1410"/>
        <item x="1361"/>
        <item x="1415"/>
        <item x="1061"/>
        <item x="1337"/>
        <item x="1278"/>
        <item x="990"/>
        <item x="1360"/>
        <item x="1216"/>
        <item x="563"/>
        <item x="1112"/>
        <item x="800"/>
        <item x="653"/>
        <item x="1395"/>
        <item x="1363"/>
        <item x="1332"/>
        <item x="1290"/>
        <item x="1083"/>
        <item x="1334"/>
        <item x="1202"/>
        <item x="1385"/>
        <item x="58"/>
        <item x="940"/>
        <item x="50"/>
        <item x="708"/>
        <item x="876"/>
        <item x="999"/>
        <item x="1369"/>
        <item x="1352"/>
        <item x="485"/>
        <item x="1187"/>
        <item x="295"/>
        <item x="1250"/>
        <item x="1331"/>
        <item x="1338"/>
        <item x="1413"/>
        <item x="227"/>
        <item x="1147"/>
        <item x="1406"/>
        <item x="1118"/>
        <item x="1336"/>
        <item x="525"/>
        <item x="1367"/>
        <item x="1384"/>
        <item x="1374"/>
        <item x="946"/>
        <item x="1309"/>
        <item x="1400"/>
        <item x="1399"/>
        <item x="1091"/>
        <item x="629"/>
        <item x="1376"/>
        <item x="537"/>
        <item x="1387"/>
        <item x="794"/>
        <item x="838"/>
        <item x="1292"/>
        <item x="1349"/>
        <item x="1421"/>
        <item x="448"/>
        <item x="902"/>
        <item x="283"/>
        <item x="1251"/>
        <item x="401"/>
        <item x="1393"/>
        <item x="837"/>
        <item x="1418"/>
        <item x="1255"/>
        <item x="1294"/>
        <item x="1284"/>
        <item x="1099"/>
        <item x="71"/>
        <item x="1282"/>
        <item x="1417"/>
        <item x="1380"/>
        <item x="986"/>
        <item x="790"/>
        <item x="1132"/>
        <item x="1333"/>
        <item x="1096"/>
        <item x="1422"/>
        <item x="1411"/>
        <item x="1232"/>
        <item x="256"/>
        <item x="1274"/>
        <item x="1382"/>
        <item x="1325"/>
        <item x="1373"/>
        <item x="875"/>
        <item x="1318"/>
        <item x="1326"/>
        <item x="1386"/>
        <item x="1414"/>
        <item x="899"/>
        <item x="1155"/>
        <item x="1329"/>
        <item x="1342"/>
        <item x="1354"/>
        <item x="1076"/>
        <item x="1398"/>
        <item x="1392"/>
        <item x="939"/>
        <item x="1185"/>
        <item x="1170"/>
        <item x="707"/>
        <item x="1289"/>
        <item x="1357"/>
        <item x="911"/>
        <item x="1116"/>
        <item x="1362"/>
        <item x="1351"/>
        <item x="1213"/>
        <item x="841"/>
        <item x="660"/>
        <item x="1266"/>
        <item x="896"/>
        <item x="1350"/>
        <item x="1006"/>
        <item x="1311"/>
        <item x="1036"/>
        <item x="1210"/>
        <item x="706"/>
        <item x="1243"/>
        <item x="163"/>
        <item x="1222"/>
        <item x="1396"/>
        <item x="1297"/>
        <item x="1035"/>
        <item x="935"/>
        <item x="696"/>
        <item x="1281"/>
        <item x="530"/>
        <item x="587"/>
        <item x="1107"/>
        <item x="1082"/>
        <item x="1394"/>
        <item x="1412"/>
        <item x="97"/>
        <item x="824"/>
        <item x="1402"/>
        <item x="1228"/>
        <item x="1248"/>
        <item x="1322"/>
        <item x="545"/>
        <item x="1041"/>
        <item x="1306"/>
        <item x="1199"/>
        <item x="1121"/>
        <item x="1034"/>
        <item x="1151"/>
        <item x="1217"/>
        <item x="693"/>
        <item x="1192"/>
        <item x="758"/>
        <item x="1070"/>
        <item x="926"/>
        <item x="594"/>
        <item x="324"/>
        <item x="1249"/>
        <item x="1389"/>
        <item x="1065"/>
        <item x="549"/>
        <item x="612"/>
        <item x="1372"/>
        <item x="803"/>
        <item x="1305"/>
        <item x="1235"/>
        <item x="1002"/>
        <item x="1353"/>
        <item x="1408"/>
        <item x="1317"/>
        <item x="189"/>
        <item x="1242"/>
        <item x="1247"/>
        <item x="1416"/>
        <item x="647"/>
        <item x="1283"/>
        <item x="597"/>
        <item x="1236"/>
        <item x="970"/>
        <item x="546"/>
        <item x="1320"/>
        <item x="691"/>
        <item x="835"/>
        <item x="56"/>
        <item x="407"/>
        <item x="1214"/>
        <item x="981"/>
        <item x="1390"/>
        <item x="866"/>
        <item x="608"/>
        <item x="1221"/>
        <item x="49"/>
        <item x="973"/>
        <item x="1300"/>
        <item x="1240"/>
        <item x="1078"/>
        <item x="551"/>
        <item x="294"/>
        <item x="1312"/>
        <item x="54"/>
        <item x="1260"/>
        <item x="595"/>
        <item x="1327"/>
        <item x="1230"/>
        <item x="1198"/>
        <item x="1196"/>
        <item x="1315"/>
        <item x="60"/>
        <item x="1307"/>
        <item x="86"/>
        <item x="727"/>
        <item x="598"/>
        <item x="1270"/>
        <item x="1212"/>
        <item x="607"/>
        <item x="815"/>
        <item x="1375"/>
        <item x="481"/>
        <item x="263"/>
        <item x="389"/>
        <item x="486"/>
        <item x="964"/>
        <item x="1162"/>
        <item x="457"/>
        <item x="469"/>
        <item x="643"/>
        <item x="1092"/>
        <item x="29"/>
        <item x="807"/>
        <item x="1053"/>
        <item x="613"/>
        <item x="702"/>
        <item x="682"/>
        <item x="1275"/>
        <item x="959"/>
        <item x="1330"/>
        <item x="141"/>
        <item x="382"/>
        <item x="1254"/>
        <item x="347"/>
        <item x="1163"/>
        <item x="1401"/>
        <item x="1054"/>
        <item x="1299"/>
        <item x="793"/>
        <item x="953"/>
        <item x="1355"/>
        <item x="1114"/>
        <item x="1081"/>
        <item x="965"/>
        <item x="1319"/>
        <item x="1316"/>
        <item x="147"/>
        <item x="977"/>
        <item x="302"/>
        <item x="255"/>
        <item x="1339"/>
        <item x="317"/>
        <item x="1256"/>
        <item x="265"/>
        <item x="516"/>
        <item x="1013"/>
        <item x="1084"/>
        <item x="1257"/>
        <item x="640"/>
        <item x="582"/>
        <item x="1347"/>
        <item x="802"/>
        <item x="1324"/>
        <item x="1051"/>
        <item x="1064"/>
        <item x="1037"/>
        <item x="416"/>
        <item x="1321"/>
        <item x="889"/>
        <item x="1029"/>
        <item x="827"/>
        <item x="644"/>
        <item x="780"/>
        <item x="862"/>
        <item x="1031"/>
        <item x="1341"/>
        <item x="1298"/>
        <item x="759"/>
        <item x="1042"/>
        <item x="1245"/>
        <item x="1175"/>
        <item x="323"/>
        <item x="641"/>
        <item x="714"/>
        <item x="1141"/>
        <item x="1343"/>
        <item x="555"/>
        <item x="1015"/>
        <item x="419"/>
        <item x="1032"/>
        <item x="928"/>
        <item x="553"/>
        <item x="380"/>
        <item x="238"/>
        <item x="814"/>
        <item x="1234"/>
        <item x="231"/>
        <item x="279"/>
        <item x="642"/>
        <item x="991"/>
        <item x="1313"/>
        <item x="971"/>
        <item x="157"/>
        <item x="867"/>
        <item x="1377"/>
        <item x="609"/>
        <item x="750"/>
        <item x="634"/>
        <item x="1207"/>
        <item x="1180"/>
        <item x="843"/>
        <item x="400"/>
        <item x="819"/>
        <item x="339"/>
        <item x="1259"/>
        <item x="1093"/>
        <item x="169"/>
        <item x="129"/>
        <item x="341"/>
        <item x="622"/>
        <item x="813"/>
        <item x="52"/>
        <item x="1149"/>
        <item x="399"/>
        <item x="578"/>
        <item x="897"/>
        <item x="245"/>
        <item x="748"/>
        <item x="1016"/>
        <item x="695"/>
        <item x="891"/>
        <item x="1117"/>
        <item x="617"/>
        <item x="910"/>
        <item x="963"/>
        <item x="1011"/>
        <item x="828"/>
        <item x="1043"/>
        <item x="1046"/>
        <item x="1057"/>
        <item x="749"/>
        <item x="1273"/>
        <item x="1276"/>
        <item x="235"/>
        <item x="1224"/>
        <item x="1137"/>
        <item x="715"/>
        <item x="656"/>
        <item x="315"/>
        <item x="1123"/>
        <item x="239"/>
        <item x="1024"/>
        <item x="1314"/>
        <item x="603"/>
        <item x="1194"/>
        <item x="1295"/>
        <item x="1193"/>
        <item x="1153"/>
        <item x="602"/>
        <item x="1272"/>
        <item x="989"/>
        <item x="1239"/>
        <item x="1359"/>
        <item x="123"/>
        <item x="1040"/>
        <item x="717"/>
        <item x="121"/>
        <item x="1263"/>
        <item x="850"/>
        <item x="929"/>
        <item x="1301"/>
        <item x="280"/>
        <item x="548"/>
        <item x="128"/>
        <item x="321"/>
        <item x="1097"/>
        <item x="922"/>
        <item x="520"/>
        <item x="583"/>
        <item x="776"/>
        <item x="432"/>
        <item x="494"/>
        <item x="649"/>
        <item x="592"/>
        <item x="1277"/>
        <item x="1086"/>
        <item x="1165"/>
        <item x="466"/>
        <item x="893"/>
        <item x="1030"/>
        <item x="252"/>
        <item x="304"/>
        <item x="1098"/>
        <item x="132"/>
        <item x="968"/>
        <item x="74"/>
        <item x="673"/>
        <item x="247"/>
        <item x="880"/>
        <item x="966"/>
        <item x="425"/>
        <item x="1119"/>
        <item x="1108"/>
        <item x="513"/>
        <item x="1197"/>
        <item x="350"/>
        <item x="685"/>
        <item x="975"/>
        <item x="479"/>
        <item x="956"/>
        <item x="1148"/>
        <item x="585"/>
        <item x="737"/>
        <item x="100"/>
        <item x="947"/>
        <item x="446"/>
        <item x="1127"/>
        <item x="1069"/>
        <item x="319"/>
        <item x="701"/>
        <item x="1085"/>
        <item x="451"/>
        <item x="994"/>
        <item x="149"/>
        <item x="531"/>
        <item x="237"/>
        <item x="654"/>
        <item x="1308"/>
        <item x="1000"/>
        <item x="1167"/>
        <item x="834"/>
        <item x="768"/>
        <item x="1012"/>
        <item x="53"/>
        <item x="1191"/>
        <item x="362"/>
        <item x="1201"/>
        <item x="1161"/>
        <item x="738"/>
        <item x="983"/>
        <item x="724"/>
        <item x="1134"/>
        <item x="678"/>
        <item x="403"/>
        <item x="854"/>
        <item x="1253"/>
        <item x="154"/>
        <item x="846"/>
        <item x="146"/>
        <item x="499"/>
        <item x="1033"/>
        <item x="1246"/>
        <item x="879"/>
        <item x="178"/>
        <item x="1241"/>
        <item x="1218"/>
        <item x="817"/>
        <item x="974"/>
        <item x="1075"/>
        <item x="18"/>
        <item x="731"/>
        <item x="1071"/>
        <item x="1171"/>
        <item x="76"/>
        <item x="652"/>
        <item x="681"/>
        <item x="943"/>
        <item x="1139"/>
        <item x="886"/>
        <item x="782"/>
        <item x="1001"/>
        <item x="937"/>
        <item x="741"/>
        <item x="308"/>
        <item x="107"/>
        <item x="844"/>
        <item x="518"/>
        <item x="936"/>
        <item x="783"/>
        <item x="950"/>
        <item x="798"/>
        <item x="1164"/>
        <item x="1143"/>
        <item x="498"/>
        <item x="489"/>
        <item x="1265"/>
        <item x="979"/>
        <item x="180"/>
        <item x="957"/>
        <item x="611"/>
        <item x="241"/>
        <item x="1074"/>
        <item x="773"/>
        <item x="388"/>
        <item x="1102"/>
        <item x="1045"/>
        <item x="1183"/>
        <item x="1158"/>
        <item x="987"/>
        <item x="98"/>
        <item x="674"/>
        <item x="760"/>
        <item x="925"/>
        <item x="816"/>
        <item x="799"/>
        <item x="997"/>
        <item x="351"/>
        <item x="651"/>
        <item x="568"/>
        <item x="751"/>
        <item x="588"/>
        <item x="196"/>
        <item x="988"/>
        <item x="851"/>
        <item x="667"/>
        <item x="439"/>
        <item x="904"/>
        <item x="1019"/>
        <item x="313"/>
        <item x="164"/>
        <item x="1017"/>
        <item x="82"/>
        <item x="1130"/>
        <item x="67"/>
        <item x="1227"/>
        <item x="556"/>
        <item x="984"/>
        <item x="1303"/>
        <item x="574"/>
        <item x="982"/>
        <item x="728"/>
        <item x="183"/>
        <item x="1310"/>
        <item x="699"/>
        <item x="659"/>
        <item x="55"/>
        <item x="1262"/>
        <item x="872"/>
        <item x="661"/>
        <item x="1100"/>
        <item x="927"/>
        <item x="914"/>
        <item x="233"/>
        <item x="534"/>
        <item x="808"/>
        <item x="1007"/>
        <item x="1209"/>
        <item x="1293"/>
        <item x="102"/>
        <item x="322"/>
        <item x="669"/>
        <item x="577"/>
        <item x="216"/>
        <item x="166"/>
        <item x="584"/>
        <item x="1219"/>
        <item x="1203"/>
        <item x="954"/>
        <item x="210"/>
        <item x="1146"/>
        <item x="1237"/>
        <item x="521"/>
        <item x="1128"/>
        <item x="236"/>
        <item x="830"/>
        <item x="1204"/>
        <item x="1195"/>
        <item x="118"/>
        <item x="93"/>
        <item x="158"/>
        <item x="967"/>
        <item x="736"/>
        <item x="924"/>
        <item x="312"/>
        <item x="1008"/>
        <item x="859"/>
        <item x="504"/>
        <item x="133"/>
        <item x="605"/>
        <item x="539"/>
        <item x="1122"/>
        <item x="482"/>
        <item x="509"/>
        <item x="198"/>
        <item x="390"/>
        <item x="207"/>
        <item x="39"/>
        <item x="972"/>
        <item x="197"/>
        <item x="31"/>
        <item x="387"/>
        <item x="1058"/>
        <item x="1115"/>
        <item x="689"/>
        <item x="230"/>
        <item x="836"/>
        <item x="300"/>
        <item x="384"/>
        <item x="676"/>
        <item x="278"/>
        <item x="1138"/>
        <item x="1200"/>
        <item x="79"/>
        <item x="320"/>
        <item x="863"/>
        <item x="517"/>
        <item x="729"/>
        <item x="639"/>
        <item x="188"/>
        <item x="913"/>
        <item x="703"/>
        <item x="377"/>
        <item x="1094"/>
        <item x="120"/>
        <item x="887"/>
        <item x="842"/>
        <item x="429"/>
        <item x="720"/>
        <item x="274"/>
        <item x="721"/>
        <item x="1073"/>
        <item x="788"/>
        <item x="468"/>
        <item x="139"/>
        <item x="778"/>
        <item x="865"/>
        <item x="297"/>
        <item x="1048"/>
        <item x="449"/>
        <item x="786"/>
        <item x="698"/>
        <item x="455"/>
        <item x="25"/>
        <item x="285"/>
        <item x="212"/>
        <item x="901"/>
        <item x="995"/>
        <item x="284"/>
        <item x="538"/>
        <item x="930"/>
        <item x="391"/>
        <item x="1166"/>
        <item x="373"/>
        <item x="37"/>
        <item x="1279"/>
        <item x="884"/>
        <item x="1059"/>
        <item x="346"/>
        <item x="127"/>
        <item x="557"/>
        <item x="160"/>
        <item x="507"/>
        <item x="625"/>
        <item x="874"/>
        <item x="529"/>
        <item x="761"/>
        <item x="589"/>
        <item x="467"/>
        <item x="370"/>
        <item x="372"/>
        <item x="209"/>
        <item x="1014"/>
        <item x="881"/>
        <item x="593"/>
        <item x="1004"/>
        <item x="895"/>
        <item x="476"/>
        <item x="526"/>
        <item x="85"/>
        <item x="1252"/>
        <item x="873"/>
        <item x="333"/>
        <item x="764"/>
        <item x="105"/>
        <item x="1168"/>
        <item x="1176"/>
        <item x="1271"/>
        <item x="561"/>
        <item x="635"/>
        <item x="852"/>
        <item x="533"/>
        <item x="340"/>
        <item x="1215"/>
        <item x="57"/>
        <item x="700"/>
        <item x="536"/>
        <item x="772"/>
        <item x="271"/>
        <item x="502"/>
        <item x="948"/>
        <item x="59"/>
        <item x="488"/>
        <item x="465"/>
        <item x="396"/>
        <item x="203"/>
        <item x="558"/>
        <item x="719"/>
        <item x="686"/>
        <item x="397"/>
        <item x="692"/>
        <item x="254"/>
        <item x="292"/>
        <item x="709"/>
        <item x="36"/>
        <item x="172"/>
        <item x="811"/>
        <item x="515"/>
        <item x="637"/>
        <item x="491"/>
        <item x="690"/>
        <item x="472"/>
        <item x="124"/>
        <item x="614"/>
        <item x="444"/>
        <item x="442"/>
        <item x="75"/>
        <item x="84"/>
        <item x="770"/>
        <item x="379"/>
        <item x="503"/>
        <item x="552"/>
        <item x="908"/>
        <item x="934"/>
        <item x="325"/>
        <item x="1105"/>
        <item x="560"/>
        <item x="619"/>
        <item x="797"/>
        <item x="232"/>
        <item x="1080"/>
        <item x="756"/>
        <item x="378"/>
        <item x="119"/>
        <item x="99"/>
        <item x="579"/>
        <item x="266"/>
        <item x="985"/>
        <item x="624"/>
        <item x="106"/>
        <item x="952"/>
        <item x="906"/>
        <item x="72"/>
        <item x="998"/>
        <item x="73"/>
        <item x="725"/>
        <item x="1062"/>
        <item x="804"/>
        <item x="847"/>
        <item x="215"/>
        <item x="1157"/>
        <item x="632"/>
        <item x="787"/>
        <item x="251"/>
        <item x="51"/>
        <item x="512"/>
        <item x="88"/>
        <item x="330"/>
        <item x="1055"/>
        <item x="342"/>
        <item x="1129"/>
        <item x="1140"/>
        <item x="447"/>
        <item x="1056"/>
        <item x="135"/>
        <item x="290"/>
        <item x="704"/>
        <item x="492"/>
        <item x="222"/>
        <item x="28"/>
        <item x="1067"/>
        <item x="191"/>
        <item x="153"/>
        <item x="1152"/>
        <item x="110"/>
        <item x="311"/>
        <item x="712"/>
        <item x="697"/>
        <item x="510"/>
        <item x="103"/>
        <item x="878"/>
        <item x="421"/>
        <item x="205"/>
        <item x="375"/>
        <item x="35"/>
        <item x="905"/>
        <item x="181"/>
        <item x="882"/>
        <item x="733"/>
        <item x="355"/>
        <item x="240"/>
        <item x="234"/>
        <item x="301"/>
        <item x="96"/>
        <item x="349"/>
        <item x="505"/>
        <item x="66"/>
        <item x="344"/>
        <item x="410"/>
        <item x="131"/>
        <item x="726"/>
        <item x="795"/>
        <item x="1103"/>
        <item x="258"/>
        <item x="19"/>
        <item x="665"/>
        <item x="801"/>
        <item x="366"/>
        <item x="150"/>
        <item x="206"/>
        <item x="898"/>
        <item x="508"/>
        <item x="348"/>
        <item x="405"/>
        <item x="224"/>
        <item x="713"/>
        <item x="61"/>
        <item x="566"/>
        <item x="657"/>
        <item x="282"/>
        <item x="662"/>
        <item x="856"/>
        <item x="30"/>
        <item x="174"/>
        <item x="45"/>
        <item x="527"/>
        <item x="506"/>
        <item x="570"/>
        <item x="393"/>
        <item x="101"/>
        <item x="762"/>
        <item x="187"/>
        <item x="63"/>
        <item x="1010"/>
        <item x="670"/>
        <item x="809"/>
        <item x="766"/>
        <item x="9"/>
        <item x="1120"/>
        <item x="437"/>
        <item x="883"/>
        <item x="604"/>
        <item x="655"/>
        <item x="870"/>
        <item x="249"/>
        <item x="755"/>
        <item x="969"/>
        <item x="628"/>
        <item x="12"/>
        <item x="409"/>
        <item x="195"/>
        <item x="156"/>
        <item x="744"/>
        <item x="148"/>
        <item x="571"/>
        <item x="890"/>
        <item x="752"/>
        <item x="1145"/>
        <item x="818"/>
        <item x="483"/>
        <item x="426"/>
        <item x="746"/>
        <item x="860"/>
        <item x="868"/>
        <item x="316"/>
        <item x="826"/>
        <item x="769"/>
        <item x="920"/>
        <item x="960"/>
        <item x="281"/>
        <item x="907"/>
        <item x="415"/>
        <item x="259"/>
        <item x="496"/>
        <item x="14"/>
        <item x="580"/>
        <item x="272"/>
        <item x="1095"/>
        <item x="62"/>
        <item x="293"/>
        <item x="524"/>
        <item x="27"/>
        <item x="980"/>
        <item x="753"/>
        <item x="95"/>
        <item x="1223"/>
        <item x="226"/>
        <item x="327"/>
        <item x="550"/>
        <item x="417"/>
        <item x="1280"/>
        <item x="958"/>
        <item x="359"/>
        <item x="754"/>
        <item x="144"/>
        <item x="171"/>
        <item x="554"/>
        <item x="70"/>
        <item x="1088"/>
        <item x="87"/>
        <item x="477"/>
        <item x="117"/>
        <item x="246"/>
        <item x="487"/>
        <item x="7"/>
        <item x="572"/>
        <item x="495"/>
        <item x="993"/>
        <item x="248"/>
        <item x="217"/>
        <item x="528"/>
        <item x="286"/>
        <item x="420"/>
        <item x="287"/>
        <item x="104"/>
        <item x="831"/>
        <item x="78"/>
        <item x="1261"/>
        <item x="8"/>
        <item x="260"/>
        <item x="134"/>
        <item x="480"/>
        <item x="404"/>
        <item x="784"/>
        <item x="16"/>
        <item x="33"/>
        <item x="357"/>
        <item x="202"/>
        <item x="253"/>
        <item x="296"/>
        <item x="464"/>
        <item x="903"/>
        <item x="962"/>
        <item x="436"/>
        <item x="581"/>
        <item x="747"/>
        <item x="664"/>
        <item x="136"/>
        <item x="65"/>
        <item x="219"/>
        <item x="225"/>
        <item x="411"/>
        <item x="69"/>
        <item x="840"/>
        <item t="default"/>
      </items>
    </pivotField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axis="axisRow" showAll="0">
      <items count="6">
        <item x="3"/>
        <item x="2"/>
        <item x="0"/>
        <item x="1"/>
        <item x="4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Count of INCIDENT_KEY" fld="0" subtotal="count" baseField="8" baseItem="0" numFmtId="166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27E9F-1B55-48B8-A32B-1D1BC6F1BB80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1:B66" firstHeaderRow="1" firstDataRow="1" firstDataCol="1"/>
  <pivotFields count="18">
    <pivotField dataField="1" showAll="0"/>
    <pivotField numFmtId="14" showAll="0">
      <items count="6094">
        <item x="1955"/>
        <item x="3051"/>
        <item x="2428"/>
        <item x="5266"/>
        <item x="1385"/>
        <item x="2521"/>
        <item x="1159"/>
        <item x="4072"/>
        <item x="4181"/>
        <item x="1337"/>
        <item x="2460"/>
        <item x="5048"/>
        <item x="794"/>
        <item x="581"/>
        <item x="1532"/>
        <item x="607"/>
        <item x="1443"/>
        <item x="1987"/>
        <item x="1115"/>
        <item x="3649"/>
        <item x="728"/>
        <item x="287"/>
        <item x="2195"/>
        <item x="2048"/>
        <item x="3655"/>
        <item x="5208"/>
        <item x="2940"/>
        <item x="1589"/>
        <item x="4957"/>
        <item x="5757"/>
        <item x="208"/>
        <item x="1207"/>
        <item x="4946"/>
        <item x="1827"/>
        <item x="2849"/>
        <item x="3983"/>
        <item x="5272"/>
        <item x="5614"/>
        <item x="2311"/>
        <item x="4423"/>
        <item x="3096"/>
        <item x="4764"/>
        <item x="1363"/>
        <item x="4304"/>
        <item x="1768"/>
        <item x="1047"/>
        <item x="546"/>
        <item x="1376"/>
        <item x="662"/>
        <item x="411"/>
        <item x="1528"/>
        <item x="4532"/>
        <item x="2061"/>
        <item x="3691"/>
        <item x="5729"/>
        <item x="2190"/>
        <item x="356"/>
        <item x="2303"/>
        <item x="766"/>
        <item x="483"/>
        <item x="2276"/>
        <item x="2166"/>
        <item x="691"/>
        <item x="2040"/>
        <item x="4837"/>
        <item x="127"/>
        <item x="2139"/>
        <item x="5130"/>
        <item x="4680"/>
        <item x="506"/>
        <item x="5212"/>
        <item x="1301"/>
        <item x="1393"/>
        <item x="2749"/>
        <item x="3669"/>
        <item x="4935"/>
        <item x="4399"/>
        <item x="5007"/>
        <item x="684"/>
        <item x="4085"/>
        <item x="1994"/>
        <item x="3538"/>
        <item x="3976"/>
        <item x="2543"/>
        <item x="775"/>
        <item x="392"/>
        <item x="643"/>
        <item x="735"/>
        <item x="1107"/>
        <item x="4461"/>
        <item x="3990"/>
        <item x="5989"/>
        <item x="58"/>
        <item x="5143"/>
        <item x="5830"/>
        <item x="4395"/>
        <item x="176"/>
        <item x="1288"/>
        <item x="7"/>
        <item x="1807"/>
        <item x="2085"/>
        <item x="4691"/>
        <item x="2192"/>
        <item x="362"/>
        <item x="809"/>
        <item x="4018"/>
        <item x="422"/>
        <item x="486"/>
        <item x="5144"/>
        <item x="5061"/>
        <item x="2903"/>
        <item x="1156"/>
        <item x="1714"/>
        <item x="341"/>
        <item x="4374"/>
        <item x="4497"/>
        <item x="156"/>
        <item x="2151"/>
        <item x="2249"/>
        <item x="85"/>
        <item x="1412"/>
        <item x="5910"/>
        <item x="1831"/>
        <item x="4122"/>
        <item x="4207"/>
        <item x="165"/>
        <item x="1534"/>
        <item x="153"/>
        <item x="5973"/>
        <item x="2163"/>
        <item x="4273"/>
        <item x="4893"/>
        <item x="1403"/>
        <item x="1883"/>
        <item x="19"/>
        <item x="399"/>
        <item x="3771"/>
        <item x="4294"/>
        <item x="378"/>
        <item x="956"/>
        <item x="4197"/>
        <item x="1554"/>
        <item x="1665"/>
        <item x="1698"/>
        <item x="4459"/>
        <item x="1377"/>
        <item x="1370"/>
        <item x="3824"/>
        <item x="517"/>
        <item x="5158"/>
        <item x="293"/>
        <item x="2383"/>
        <item x="1251"/>
        <item x="451"/>
        <item x="3917"/>
        <item x="240"/>
        <item x="2513"/>
        <item x="3950"/>
        <item x="5021"/>
        <item x="1591"/>
        <item x="756"/>
        <item x="1155"/>
        <item x="917"/>
        <item x="22"/>
        <item x="2233"/>
        <item x="3927"/>
        <item x="1497"/>
        <item x="253"/>
        <item x="4982"/>
        <item x="1504"/>
        <item x="3091"/>
        <item x="2044"/>
        <item x="5672"/>
        <item x="1332"/>
        <item x="3890"/>
        <item x="1516"/>
        <item x="905"/>
        <item x="3714"/>
        <item x="3291"/>
        <item x="5334"/>
        <item x="1960"/>
        <item x="1505"/>
        <item x="529"/>
        <item x="3878"/>
        <item x="228"/>
        <item x="40"/>
        <item x="4233"/>
        <item x="1384"/>
        <item x="230"/>
        <item x="471"/>
        <item x="1452"/>
        <item x="3733"/>
        <item x="303"/>
        <item x="3987"/>
        <item x="4994"/>
        <item x="1322"/>
        <item x="2841"/>
        <item x="464"/>
        <item x="5592"/>
        <item x="3937"/>
        <item x="4398"/>
        <item x="1485"/>
        <item x="2904"/>
        <item x="190"/>
        <item x="4857"/>
        <item x="194"/>
        <item x="1081"/>
        <item x="5041"/>
        <item x="5111"/>
        <item x="2555"/>
        <item x="69"/>
        <item x="2014"/>
        <item x="536"/>
        <item x="3985"/>
        <item x="292"/>
        <item x="2463"/>
        <item x="1732"/>
        <item x="447"/>
        <item x="1540"/>
        <item x="1480"/>
        <item x="218"/>
        <item x="280"/>
        <item x="1352"/>
        <item x="236"/>
        <item x="1208"/>
        <item x="1535"/>
        <item x="138"/>
        <item x="4340"/>
        <item x="468"/>
        <item x="1164"/>
        <item x="226"/>
        <item x="1794"/>
        <item x="3944"/>
        <item x="4176"/>
        <item x="3801"/>
        <item x="655"/>
        <item x="5285"/>
        <item x="2286"/>
        <item x="1284"/>
        <item x="3724"/>
        <item x="778"/>
        <item x="6086"/>
        <item x="1685"/>
        <item x="314"/>
        <item x="841"/>
        <item x="666"/>
        <item x="2591"/>
        <item x="4155"/>
        <item x="1612"/>
        <item x="1381"/>
        <item x="4678"/>
        <item x="500"/>
        <item x="4347"/>
        <item x="3552"/>
        <item x="667"/>
        <item x="1920"/>
        <item x="183"/>
        <item x="229"/>
        <item x="3517"/>
        <item x="1721"/>
        <item x="2630"/>
        <item x="710"/>
        <item x="5463"/>
        <item x="2459"/>
        <item x="2878"/>
        <item x="2813"/>
        <item x="1456"/>
        <item x="678"/>
        <item x="1556"/>
        <item x="1890"/>
        <item x="1573"/>
        <item x="75"/>
        <item x="251"/>
        <item x="1844"/>
        <item x="187"/>
        <item x="2822"/>
        <item x="5897"/>
        <item x="2733"/>
        <item x="2070"/>
        <item x="1952"/>
        <item x="2614"/>
        <item x="859"/>
        <item x="5551"/>
        <item x="2817"/>
        <item x="3622"/>
        <item x="9"/>
        <item x="2671"/>
        <item x="844"/>
        <item x="1610"/>
        <item x="1465"/>
        <item x="4120"/>
        <item x="1276"/>
        <item x="2243"/>
        <item x="2798"/>
        <item x="1716"/>
        <item x="3781"/>
        <item x="4652"/>
        <item x="1459"/>
        <item x="4944"/>
        <item x="4741"/>
        <item x="5123"/>
        <item x="2597"/>
        <item x="958"/>
        <item x="915"/>
        <item x="5742"/>
        <item x="4494"/>
        <item x="80"/>
        <item x="1911"/>
        <item x="4147"/>
        <item x="1947"/>
        <item x="355"/>
        <item x="1011"/>
        <item x="2113"/>
        <item x="1451"/>
        <item x="4032"/>
        <item x="1745"/>
        <item x="2341"/>
        <item x="553"/>
        <item x="2091"/>
        <item x="239"/>
        <item x="2196"/>
        <item x="3666"/>
        <item x="5097"/>
        <item x="3298"/>
        <item x="312"/>
        <item x="2352"/>
        <item x="2471"/>
        <item x="1735"/>
        <item x="2750"/>
        <item x="241"/>
        <item x="1599"/>
        <item x="665"/>
        <item x="302"/>
        <item x="3045"/>
        <item x="3404"/>
        <item x="2619"/>
        <item x="4043"/>
        <item x="4058"/>
        <item x="5972"/>
        <item x="2971"/>
        <item x="3641"/>
        <item x="949"/>
        <item x="1476"/>
        <item x="5470"/>
        <item x="4351"/>
        <item x="3338"/>
        <item x="225"/>
        <item x="245"/>
        <item x="2953"/>
        <item x="158"/>
        <item x="982"/>
        <item x="1880"/>
        <item x="1878"/>
        <item x="4391"/>
        <item x="1564"/>
        <item x="3584"/>
        <item x="2967"/>
        <item x="791"/>
        <item x="2031"/>
        <item x="3112"/>
        <item x="4026"/>
        <item x="5823"/>
        <item x="1307"/>
        <item x="4342"/>
        <item x="650"/>
        <item x="4556"/>
        <item x="2009"/>
        <item x="823"/>
        <item x="4668"/>
        <item x="3672"/>
        <item x="4170"/>
        <item x="1793"/>
        <item x="5847"/>
        <item x="5139"/>
        <item x="1671"/>
        <item x="5120"/>
        <item x="5203"/>
        <item x="6038"/>
        <item x="5662"/>
        <item x="5439"/>
        <item x="4800"/>
        <item x="4260"/>
        <item x="5086"/>
        <item x="105"/>
        <item x="6049"/>
        <item x="5103"/>
        <item x="3336"/>
        <item x="4334"/>
        <item x="3235"/>
        <item x="5527"/>
        <item x="4171"/>
        <item x="3920"/>
        <item x="6074"/>
        <item x="5802"/>
        <item x="2023"/>
        <item x="637"/>
        <item x="281"/>
        <item x="4767"/>
        <item x="1670"/>
        <item x="5960"/>
        <item x="5988"/>
        <item x="463"/>
        <item x="5259"/>
        <item x="4670"/>
        <item x="2797"/>
        <item x="6068"/>
        <item x="2236"/>
        <item x="3787"/>
        <item x="2265"/>
        <item x="3785"/>
        <item x="4627"/>
        <item x="2115"/>
        <item x="2994"/>
        <item x="346"/>
        <item x="5025"/>
        <item x="4575"/>
        <item x="3841"/>
        <item x="4763"/>
        <item x="2389"/>
        <item x="4865"/>
        <item x="3741"/>
        <item x="528"/>
        <item x="3435"/>
        <item x="1502"/>
        <item x="3907"/>
        <item x="3915"/>
        <item x="5577"/>
        <item x="3916"/>
        <item x="1038"/>
        <item x="1268"/>
        <item x="1720"/>
        <item x="1684"/>
        <item x="3436"/>
        <item x="3856"/>
        <item x="4705"/>
        <item x="3172"/>
        <item x="5554"/>
        <item x="1653"/>
        <item x="2871"/>
        <item x="3681"/>
        <item x="910"/>
        <item x="1030"/>
        <item x="285"/>
        <item x="2295"/>
        <item x="179"/>
        <item x="1344"/>
        <item x="5412"/>
        <item x="4319"/>
        <item x="3753"/>
        <item x="4717"/>
        <item x="5489"/>
        <item x="2845"/>
        <item x="4749"/>
        <item x="3001"/>
        <item x="4974"/>
        <item x="1076"/>
        <item x="4512"/>
        <item x="1627"/>
        <item x="839"/>
        <item x="1661"/>
        <item x="2972"/>
        <item x="5039"/>
        <item x="2158"/>
        <item x="3414"/>
        <item x="1756"/>
        <item x="4123"/>
        <item x="2377"/>
        <item x="3661"/>
        <item x="3277"/>
        <item x="2390"/>
        <item x="1961"/>
        <item x="1382"/>
        <item x="3057"/>
        <item x="743"/>
        <item x="2620"/>
        <item x="768"/>
        <item x="4830"/>
        <item x="632"/>
        <item x="5035"/>
        <item x="1059"/>
        <item x="2826"/>
        <item x="1626"/>
        <item x="1415"/>
        <item x="3530"/>
        <item x="564"/>
        <item x="4272"/>
        <item x="2339"/>
        <item x="2028"/>
        <item x="4221"/>
        <item x="1760"/>
        <item x="4626"/>
        <item x="2748"/>
        <item x="1877"/>
        <item x="4700"/>
        <item x="2237"/>
        <item x="111"/>
        <item x="4544"/>
        <item x="1645"/>
        <item x="1876"/>
        <item x="545"/>
        <item x="1971"/>
        <item x="921"/>
        <item x="672"/>
        <item x="2484"/>
        <item x="3265"/>
        <item x="1199"/>
        <item x="1577"/>
        <item x="885"/>
        <item x="854"/>
        <item x="5694"/>
        <item x="6057"/>
        <item x="2566"/>
        <item x="3060"/>
        <item x="2029"/>
        <item x="4716"/>
        <item x="2393"/>
        <item x="604"/>
        <item x="1425"/>
        <item x="1348"/>
        <item x="1149"/>
        <item x="1325"/>
        <item x="2079"/>
        <item x="4003"/>
        <item x="1445"/>
        <item x="1467"/>
        <item x="547"/>
        <item x="2996"/>
        <item x="4558"/>
        <item x="2205"/>
        <item x="1865"/>
        <item x="1245"/>
        <item x="3715"/>
        <item x="1590"/>
        <item x="4109"/>
        <item x="1738"/>
        <item x="1334"/>
        <item x="5443"/>
        <item x="2837"/>
        <item x="2246"/>
        <item x="3445"/>
        <item x="4410"/>
        <item x="2036"/>
        <item x="1748"/>
        <item x="3009"/>
        <item x="4861"/>
        <item x="2434"/>
        <item x="1404"/>
        <item x="4453"/>
        <item x="1074"/>
        <item x="4981"/>
        <item x="4606"/>
        <item x="1563"/>
        <item x="4101"/>
        <item x="2496"/>
        <item x="801"/>
        <item x="1392"/>
        <item x="2929"/>
        <item x="1010"/>
        <item x="1175"/>
        <item x="4989"/>
        <item x="773"/>
        <item x="1410"/>
        <item x="836"/>
        <item x="4918"/>
        <item x="2199"/>
        <item x="1205"/>
        <item x="5084"/>
        <item x="2027"/>
        <item x="1440"/>
        <item x="808"/>
        <item x="5235"/>
        <item x="2838"/>
        <item x="1258"/>
        <item x="2060"/>
        <item x="1550"/>
        <item x="590"/>
        <item x="608"/>
        <item x="5990"/>
        <item x="3912"/>
        <item x="3047"/>
        <item x="1647"/>
        <item x="1075"/>
        <item x="1266"/>
        <item x="1153"/>
        <item x="4961"/>
        <item x="3903"/>
        <item x="2309"/>
        <item x="4214"/>
        <item x="4816"/>
        <item x="1892"/>
        <item x="1835"/>
        <item x="5073"/>
        <item x="4223"/>
        <item x="5570"/>
        <item x="6046"/>
        <item x="5275"/>
        <item x="469"/>
        <item x="4603"/>
        <item x="1225"/>
        <item x="2821"/>
        <item x="2934"/>
        <item x="1327"/>
        <item x="1758"/>
        <item x="4589"/>
        <item x="5316"/>
        <item x="3322"/>
        <item x="4838"/>
        <item x="2585"/>
        <item x="3949"/>
        <item x="1190"/>
        <item x="972"/>
        <item x="1650"/>
        <item x="615"/>
        <item x="3444"/>
        <item x="2735"/>
        <item x="4910"/>
        <item x="2744"/>
        <item x="2235"/>
        <item x="3712"/>
        <item x="1246"/>
        <item x="2516"/>
        <item x="4111"/>
        <item x="2144"/>
        <item x="408"/>
        <item x="250"/>
        <item x="1655"/>
        <item x="2565"/>
        <item x="5052"/>
        <item x="5640"/>
        <item x="1796"/>
        <item x="4307"/>
        <item x="3700"/>
        <item x="571"/>
        <item x="3368"/>
        <item x="3628"/>
        <item x="5685"/>
        <item x="3201"/>
        <item x="2208"/>
        <item x="366"/>
        <item x="5731"/>
        <item x="2659"/>
        <item x="2334"/>
        <item x="1198"/>
        <item x="1397"/>
        <item x="2147"/>
        <item x="167"/>
        <item x="5566"/>
        <item x="262"/>
        <item x="5087"/>
        <item x="1700"/>
        <item x="242"/>
        <item x="4133"/>
        <item x="1039"/>
        <item x="5199"/>
        <item x="3583"/>
        <item x="3250"/>
        <item x="2259"/>
        <item x="2867"/>
        <item x="2771"/>
        <item x="5472"/>
        <item x="918"/>
        <item x="4056"/>
        <item x="2881"/>
        <item x="1765"/>
        <item x="107"/>
        <item x="4905"/>
        <item x="3975"/>
        <item x="3025"/>
        <item x="4996"/>
        <item x="5186"/>
        <item x="2260"/>
        <item x="4439"/>
        <item x="3544"/>
        <item x="4525"/>
        <item x="1998"/>
        <item x="2202"/>
        <item x="2492"/>
        <item x="3224"/>
        <item x="5653"/>
        <item x="227"/>
        <item x="5299"/>
        <item x="5511"/>
        <item x="2935"/>
        <item x="2884"/>
        <item x="4805"/>
        <item x="3736"/>
        <item x="1903"/>
        <item x="2593"/>
        <item x="2893"/>
        <item x="5940"/>
        <item x="3710"/>
        <item x="224"/>
        <item x="5287"/>
        <item x="3411"/>
        <item x="4031"/>
        <item x="2635"/>
        <item x="5506"/>
        <item x="5303"/>
        <item x="5013"/>
        <item x="2546"/>
        <item x="2073"/>
        <item x="1853"/>
        <item x="669"/>
        <item x="4039"/>
        <item x="2612"/>
        <item x="2030"/>
        <item x="2148"/>
        <item x="4159"/>
        <item x="3470"/>
        <item x="1666"/>
        <item x="3854"/>
        <item x="4866"/>
        <item x="4017"/>
        <item x="149"/>
        <item x="3225"/>
        <item x="5671"/>
        <item x="4876"/>
        <item x="5829"/>
        <item x="2702"/>
        <item x="5477"/>
        <item x="2535"/>
        <item x="5908"/>
        <item x="3621"/>
        <item x="2365"/>
        <item x="5070"/>
        <item x="2998"/>
        <item x="3236"/>
        <item x="3768"/>
        <item x="2781"/>
        <item x="5402"/>
        <item x="3518"/>
        <item x="2888"/>
        <item x="3016"/>
        <item x="4874"/>
        <item x="5820"/>
        <item x="2081"/>
        <item x="3923"/>
        <item x="964"/>
        <item x="4682"/>
        <item x="6037"/>
        <item x="498"/>
        <item x="4795"/>
        <item x="2726"/>
        <item x="4161"/>
        <item x="1285"/>
        <item x="4853"/>
        <item x="2405"/>
        <item x="4671"/>
        <item x="4770"/>
        <item x="4645"/>
        <item x="586"/>
        <item x="3021"/>
        <item x="273"/>
        <item x="1046"/>
        <item x="2611"/>
        <item x="1980"/>
        <item x="5457"/>
        <item x="2644"/>
        <item x="4132"/>
        <item x="4068"/>
        <item x="4432"/>
        <item x="5846"/>
        <item x="3798"/>
        <item x="4447"/>
        <item x="3128"/>
        <item x="6025"/>
        <item x="913"/>
        <item x="825"/>
        <item x="1169"/>
        <item x="1453"/>
        <item x="1839"/>
        <item x="1360"/>
        <item x="2181"/>
        <item x="5170"/>
        <item x="2853"/>
        <item x="3104"/>
        <item x="644"/>
        <item x="398"/>
        <item x="1060"/>
        <item x="4677"/>
        <item x="3357"/>
        <item x="1658"/>
        <item x="897"/>
        <item x="2936"/>
        <item x="4962"/>
        <item x="4869"/>
        <item x="4465"/>
        <item x="233"/>
        <item x="2053"/>
        <item x="2333"/>
        <item x="4330"/>
        <item x="4245"/>
        <item x="4143"/>
        <item x="5312"/>
        <item x="5978"/>
        <item x="2074"/>
        <item x="465"/>
        <item x="2598"/>
        <item x="4492"/>
        <item x="3463"/>
        <item x="2964"/>
        <item x="2600"/>
        <item x="3778"/>
        <item x="3906"/>
        <item x="3366"/>
        <item x="1335"/>
        <item x="1586"/>
        <item x="1006"/>
        <item x="4335"/>
        <item x="871"/>
        <item x="1181"/>
        <item x="5011"/>
        <item x="4735"/>
        <item x="4451"/>
        <item x="3873"/>
        <item x="2699"/>
        <item x="2609"/>
        <item x="3902"/>
        <item x="5270"/>
        <item x="2534"/>
        <item x="1152"/>
        <item x="48"/>
        <item x="1140"/>
        <item x="969"/>
        <item x="2672"/>
        <item x="937"/>
        <item x="4096"/>
        <item x="2226"/>
        <item x="2019"/>
        <item x="3719"/>
        <item x="4009"/>
        <item x="491"/>
        <item x="4545"/>
        <item x="4751"/>
        <item x="850"/>
        <item x="4121"/>
        <item x="421"/>
        <item x="4460"/>
        <item x="309"/>
        <item x="4591"/>
        <item x="2442"/>
        <item x="2677"/>
        <item x="3296"/>
        <item x="1530"/>
        <item x="3711"/>
        <item x="2876"/>
        <item x="1244"/>
        <item x="3971"/>
        <item x="1271"/>
        <item x="5196"/>
        <item x="2909"/>
        <item x="4524"/>
        <item x="4089"/>
        <item x="266"/>
        <item x="4224"/>
        <item x="3473"/>
        <item x="3307"/>
        <item x="5982"/>
        <item x="5268"/>
        <item x="704"/>
        <item x="2762"/>
        <item x="3978"/>
        <item x="2666"/>
        <item x="298"/>
        <item x="1858"/>
        <item x="2132"/>
        <item x="3895"/>
        <item x="2474"/>
        <item x="3640"/>
        <item x="840"/>
        <item x="3508"/>
        <item x="2355"/>
        <item x="5442"/>
        <item x="1652"/>
        <item x="2285"/>
        <item x="1"/>
        <item x="50"/>
        <item x="1711"/>
        <item x="873"/>
        <item x="2633"/>
        <item x="4456"/>
        <item x="3241"/>
        <item x="4124"/>
        <item x="1306"/>
        <item x="3807"/>
        <item x="5909"/>
        <item x="3055"/>
        <item x="2301"/>
        <item x="4644"/>
        <item x="744"/>
        <item x="664"/>
        <item x="1094"/>
        <item x="1727"/>
        <item x="3467"/>
        <item x="5987"/>
        <item x="4435"/>
        <item x="4312"/>
        <item x="2124"/>
        <item x="1948"/>
        <item x="1090"/>
        <item x="1362"/>
        <item x="2052"/>
        <item x="2961"/>
        <item x="4779"/>
        <item x="160"/>
        <item x="2252"/>
        <item x="617"/>
        <item x="4548"/>
        <item x="3539"/>
        <item x="5010"/>
        <item x="462"/>
        <item x="125"/>
        <item x="902"/>
        <item x="1472"/>
        <item x="1817"/>
        <item x="4510"/>
        <item x="2071"/>
        <item x="1313"/>
        <item x="1072"/>
        <item x="4623"/>
        <item x="925"/>
        <item x="1365"/>
        <item x="1733"/>
        <item x="1740"/>
        <item x="623"/>
        <item x="521"/>
        <item x="4698"/>
        <item x="256"/>
        <item x="628"/>
        <item x="4030"/>
        <item x="4052"/>
        <item x="4328"/>
        <item x="1988"/>
        <item x="2417"/>
        <item x="216"/>
        <item x="1086"/>
        <item x="321"/>
        <item x="4714"/>
        <item x="1567"/>
        <item x="2719"/>
        <item x="1621"/>
        <item x="4995"/>
        <item x="2858"/>
        <item x="5115"/>
        <item x="3472"/>
        <item x="5330"/>
        <item x="611"/>
        <item x="849"/>
        <item x="3156"/>
        <item x="977"/>
        <item x="4441"/>
        <item x="4372"/>
        <item x="4491"/>
        <item x="2886"/>
        <item x="3704"/>
        <item x="4418"/>
        <item x="3548"/>
        <item x="5994"/>
        <item x="388"/>
        <item x="1631"/>
        <item x="1008"/>
        <item x="2382"/>
        <item x="2582"/>
        <item x="538"/>
        <item x="5552"/>
        <item x="0"/>
        <item x="2868"/>
        <item x="2266"/>
        <item x="4148"/>
        <item x="4833"/>
        <item x="2394"/>
        <item x="4502"/>
        <item x="2117"/>
        <item x="2432"/>
        <item x="21"/>
        <item x="1545"/>
        <item x="4442"/>
        <item x="2188"/>
        <item x="5595"/>
        <item x="4042"/>
        <item x="3184"/>
        <item x="400"/>
        <item x="1558"/>
        <item x="4081"/>
        <item x="3274"/>
        <item x="4289"/>
        <item x="2257"/>
        <item x="1257"/>
        <item x="4743"/>
        <item x="924"/>
        <item x="4249"/>
        <item x="5753"/>
        <item x="2848"/>
        <item x="712"/>
        <item x="2416"/>
        <item x="1048"/>
        <item x="1487"/>
        <item x="1160"/>
        <item x="3469"/>
        <item x="5093"/>
        <item x="1414"/>
        <item x="2047"/>
        <item x="2392"/>
        <item x="2477"/>
        <item x="1311"/>
        <item x="201"/>
        <item x="5177"/>
        <item x="2142"/>
        <item x="1069"/>
        <item x="631"/>
        <item x="54"/>
        <item x="3452"/>
        <item x="1204"/>
        <item x="3340"/>
        <item x="560"/>
        <item x="1953"/>
        <item x="4444"/>
        <item x="4443"/>
        <item x="4597"/>
        <item x="4218"/>
        <item x="5864"/>
        <item x="3013"/>
        <item x="1439"/>
        <item x="1514"/>
        <item x="1712"/>
        <item x="5440"/>
        <item x="6010"/>
        <item x="1527"/>
        <item x="1965"/>
        <item x="4362"/>
        <item x="6076"/>
        <item x="2268"/>
        <item x="484"/>
        <item x="2210"/>
        <item x="3688"/>
        <item x="1847"/>
        <item x="4073"/>
        <item x="1287"/>
        <item x="4080"/>
        <item x="5015"/>
        <item x="1715"/>
        <item x="1320"/>
        <item x="5008"/>
        <item x="3532"/>
        <item x="4059"/>
        <item x="633"/>
        <item x="4235"/>
        <item x="474"/>
        <item x="2326"/>
        <item x="1660"/>
        <item x="3780"/>
        <item x="3181"/>
        <item x="116"/>
        <item x="4098"/>
        <item x="4774"/>
        <item x="4127"/>
        <item x="1968"/>
        <item x="596"/>
        <item x="5710"/>
        <item x="5220"/>
        <item x="2037"/>
        <item x="4607"/>
        <item x="3494"/>
        <item x="5127"/>
        <item x="4408"/>
        <item x="376"/>
        <item x="1044"/>
        <item x="186"/>
        <item x="1386"/>
        <item x="5758"/>
        <item x="1676"/>
        <item x="3749"/>
        <item x="555"/>
        <item x="3507"/>
        <item x="947"/>
        <item x="5642"/>
        <item x="2332"/>
        <item x="2283"/>
        <item x="3253"/>
        <item x="3361"/>
        <item x="5536"/>
        <item x="1512"/>
        <item x="4568"/>
        <item x="5504"/>
        <item x="1934"/>
        <item x="1289"/>
        <item x="2293"/>
        <item x="4991"/>
        <item x="4674"/>
        <item x="3883"/>
        <item x="4348"/>
        <item x="1513"/>
        <item x="3871"/>
        <item x="1005"/>
        <item x="3422"/>
        <item x="2424"/>
        <item x="5599"/>
        <item x="3876"/>
        <item x="4402"/>
        <item x="2137"/>
        <item x="4911"/>
        <item x="6028"/>
        <item x="4963"/>
        <item x="29"/>
        <item x="255"/>
        <item x="4711"/>
        <item x="4387"/>
        <item x="4786"/>
        <item x="311"/>
        <item x="4253"/>
        <item x="5427"/>
        <item x="5176"/>
        <item x="3468"/>
        <item x="2244"/>
        <item x="5394"/>
        <item x="211"/>
        <item x="616"/>
        <item x="1179"/>
        <item x="6079"/>
        <item x="4202"/>
        <item x="1797"/>
        <item x="4728"/>
        <item x="1507"/>
        <item x="4721"/>
        <item x="745"/>
        <item x="5229"/>
        <item x="3795"/>
        <item x="4060"/>
        <item x="2777"/>
        <item x="2049"/>
        <item x="4426"/>
        <item x="2106"/>
        <item x="819"/>
        <item x="4727"/>
        <item x="31"/>
        <item x="2563"/>
        <item x="1752"/>
        <item x="1966"/>
        <item x="5541"/>
        <item x="3027"/>
        <item x="1619"/>
        <item x="4679"/>
        <item x="2880"/>
        <item x="4747"/>
        <item x="2958"/>
        <item x="5184"/>
        <item x="5582"/>
        <item x="4361"/>
        <item x="2177"/>
        <item x="561"/>
        <item x="3974"/>
        <item x="4745"/>
        <item x="2668"/>
        <item x="5924"/>
        <item x="3836"/>
        <item x="286"/>
        <item x="4445"/>
        <item x="2084"/>
        <item x="2067"/>
        <item x="3092"/>
        <item x="792"/>
        <item x="5044"/>
        <item x="1867"/>
        <item x="513"/>
        <item x="5296"/>
        <item x="3017"/>
        <item x="4952"/>
        <item x="3607"/>
        <item x="3570"/>
        <item x="2366"/>
        <item x="1470"/>
        <item x="1904"/>
        <item x="5977"/>
        <item x="1856"/>
        <item x="2715"/>
        <item x="2843"/>
        <item x="1804"/>
        <item x="1900"/>
        <item x="5769"/>
        <item x="1345"/>
        <item x="4976"/>
        <item x="658"/>
        <item x="821"/>
        <item x="2128"/>
        <item x="1823"/>
        <item x="539"/>
        <item x="2429"/>
        <item x="5202"/>
        <item x="1201"/>
        <item x="2419"/>
        <item x="2847"/>
        <item x="3935"/>
        <item x="510"/>
        <item x="3299"/>
        <item x="4972"/>
        <item x="2200"/>
        <item x="1702"/>
        <item x="4585"/>
        <item x="2963"/>
        <item x="2248"/>
        <item x="429"/>
        <item x="4734"/>
        <item x="2664"/>
        <item x="333"/>
        <item x="984"/>
        <item x="1926"/>
        <item x="4413"/>
        <item x="387"/>
        <item x="5794"/>
        <item x="1630"/>
        <item x="260"/>
        <item x="2937"/>
        <item x="3064"/>
        <item x="2557"/>
        <item x="3835"/>
        <item x="3858"/>
        <item x="235"/>
        <item x="3792"/>
        <item x="3126"/>
        <item x="3805"/>
        <item x="1409"/>
        <item x="2145"/>
        <item x="2288"/>
        <item x="1566"/>
        <item x="2636"/>
        <item x="3079"/>
        <item x="3140"/>
        <item x="2870"/>
        <item x="4596"/>
        <item x="5833"/>
        <item x="3814"/>
        <item x="1891"/>
        <item x="2100"/>
        <item x="5580"/>
        <item x="5935"/>
        <item x="4567"/>
        <item x="3114"/>
        <item x="1290"/>
        <item x="3401"/>
        <item x="1798"/>
        <item x="4450"/>
        <item x="1309"/>
        <item x="4115"/>
        <item x="5318"/>
        <item x="3228"/>
        <item x="147"/>
        <item x="3575"/>
        <item x="4229"/>
        <item x="946"/>
        <item x="3646"/>
        <item x="2344"/>
        <item x="3913"/>
        <item x="244"/>
        <item x="1537"/>
        <item x="1776"/>
        <item x="4279"/>
        <item x="2495"/>
        <item x="3367"/>
        <item x="1592"/>
        <item x="2388"/>
        <item x="1663"/>
        <item x="926"/>
        <item x="5845"/>
        <item x="3010"/>
        <item x="2501"/>
        <item x="2512"/>
        <item x="3115"/>
        <item x="1970"/>
        <item x="4438"/>
        <item x="3369"/>
        <item x="372"/>
        <item x="3947"/>
        <item x="2574"/>
        <item x="1601"/>
        <item x="12"/>
        <item x="3851"/>
        <item x="3589"/>
        <item x="3593"/>
        <item x="1973"/>
        <item x="1978"/>
        <item x="1457"/>
        <item x="4421"/>
        <item x="649"/>
        <item x="4895"/>
        <item x="5986"/>
        <item x="4303"/>
        <item x="1130"/>
        <item x="692"/>
        <item x="3572"/>
        <item x="1426"/>
        <item x="5748"/>
        <item x="2411"/>
        <item x="3918"/>
        <item x="4234"/>
        <item x="3743"/>
        <item x="4713"/>
        <item x="4024"/>
        <item x="4647"/>
        <item x="27"/>
        <item x="4939"/>
        <item x="4693"/>
        <item x="559"/>
        <item x="1388"/>
        <item x="268"/>
        <item x="1449"/>
        <item x="3565"/>
        <item x="2003"/>
        <item x="71"/>
        <item x="84"/>
        <item x="749"/>
        <item x="5673"/>
        <item x="1613"/>
        <item x="4550"/>
        <item x="2130"/>
        <item x="4814"/>
        <item x="4715"/>
        <item x="4648"/>
        <item x="4998"/>
        <item x="64"/>
        <item x="1559"/>
        <item x="562"/>
        <item x="5038"/>
        <item x="3339"/>
        <item x="3682"/>
        <item x="5280"/>
        <item x="3581"/>
        <item x="3779"/>
        <item x="3087"/>
        <item x="4194"/>
        <item x="3559"/>
        <item x="3540"/>
        <item x="5838"/>
        <item x="4462"/>
        <item x="2695"/>
        <item x="52"/>
        <item x="3289"/>
        <item x="1769"/>
        <item x="3693"/>
        <item x="2198"/>
        <item x="1974"/>
        <item x="1146"/>
        <item x="4897"/>
        <item x="1295"/>
        <item x="2154"/>
        <item x="330"/>
        <item x="5164"/>
        <item x="310"/>
        <item x="1165"/>
        <item x="2588"/>
        <item x="4722"/>
        <item x="2304"/>
        <item x="2857"/>
        <item x="5665"/>
        <item x="2086"/>
        <item x="2"/>
        <item x="832"/>
        <item x="1262"/>
        <item x="1323"/>
        <item x="4891"/>
        <item x="5885"/>
        <item x="4587"/>
        <item x="110"/>
        <item x="1095"/>
        <item x="4697"/>
        <item x="673"/>
        <item x="4906"/>
        <item x="705"/>
        <item x="1779"/>
        <item x="3261"/>
        <item x="93"/>
        <item x="2551"/>
        <item x="3934"/>
        <item x="4896"/>
        <item x="5817"/>
        <item x="1216"/>
        <item x="3897"/>
        <item x="4388"/>
        <item x="5505"/>
        <item x="3729"/>
        <item x="459"/>
        <item x="2444"/>
        <item x="3244"/>
        <item x="4592"/>
        <item x="1701"/>
        <item x="1754"/>
        <item x="3381"/>
        <item x="4023"/>
        <item x="2545"/>
        <item x="580"/>
        <item x="694"/>
        <item x="3191"/>
        <item x="6083"/>
        <item x="1597"/>
        <item x="3670"/>
        <item x="2427"/>
        <item x="1063"/>
        <item x="4804"/>
        <item x="120"/>
        <item x="3889"/>
        <item x="297"/>
        <item x="1105"/>
        <item x="1233"/>
        <item x="3980"/>
        <item x="5800"/>
        <item x="3870"/>
        <item x="5840"/>
        <item x="5718"/>
        <item x="1705"/>
        <item x="220"/>
        <item x="3620"/>
        <item x="4077"/>
        <item x="6075"/>
        <item x="2539"/>
        <item x="4762"/>
        <item x="3006"/>
        <item x="4757"/>
        <item x="625"/>
        <item x="5686"/>
        <item x="3611"/>
        <item x="4886"/>
        <item x="1575"/>
        <item x="2993"/>
        <item x="2255"/>
        <item x="2217"/>
        <item x="2493"/>
        <item x="5749"/>
        <item x="3808"/>
        <item x="1522"/>
        <item x="3083"/>
        <item x="3505"/>
        <item x="2639"/>
        <item x="4576"/>
        <item x="3179"/>
        <item x="2409"/>
        <item x="4007"/>
        <item x="2102"/>
        <item x="5022"/>
        <item x="4807"/>
        <item x="1579"/>
        <item x="5291"/>
        <item x="3293"/>
        <item x="11"/>
        <item x="3431"/>
        <item x="3222"/>
        <item x="3450"/>
        <item x="3576"/>
        <item x="318"/>
        <item x="2136"/>
        <item x="5571"/>
        <item x="5952"/>
        <item x="909"/>
        <item x="3030"/>
        <item x="152"/>
        <item x="4198"/>
        <item x="1342"/>
        <item x="2807"/>
        <item x="3567"/>
        <item x="1506"/>
        <item x="3929"/>
        <item x="5055"/>
        <item x="181"/>
        <item x="5896"/>
        <item x="829"/>
        <item x="2805"/>
        <item x="3297"/>
        <item x="3478"/>
        <item x="1743"/>
        <item x="518"/>
        <item x="3346"/>
        <item x="3"/>
        <item x="3498"/>
        <item x="1594"/>
        <item x="802"/>
        <item x="3933"/>
        <item x="1406"/>
        <item x="324"/>
        <item x="2161"/>
        <item x="2755"/>
        <item x="2754"/>
        <item x="5353"/>
        <item x="2907"/>
        <item x="2349"/>
        <item x="4055"/>
        <item x="4354"/>
        <item x="4150"/>
        <item x="3378"/>
        <item x="2508"/>
        <item x="420"/>
        <item x="2077"/>
        <item x="5783"/>
        <item x="3606"/>
        <item x="4867"/>
        <item x="2987"/>
        <item x="1710"/>
        <item x="4370"/>
        <item x="5490"/>
        <item x="274"/>
        <item x="3550"/>
        <item x="3477"/>
        <item x="4925"/>
        <item x="4860"/>
        <item x="3192"/>
        <item x="2758"/>
        <item x="2825"/>
        <item x="4001"/>
        <item x="3416"/>
        <item x="3011"/>
        <item x="1822"/>
        <item x="3166"/>
        <item x="3838"/>
        <item x="3999"/>
        <item x="1860"/>
        <item x="5100"/>
        <item x="4158"/>
        <item x="2914"/>
        <item x="4282"/>
        <item x="1280"/>
        <item x="4686"/>
        <item x="4538"/>
        <item x="573"/>
        <item x="2641"/>
        <item x="4612"/>
        <item x="1713"/>
        <item x="5700"/>
        <item x="4254"/>
        <item x="1585"/>
        <item x="3196"/>
        <item x="4266"/>
        <item x="2240"/>
        <item x="936"/>
        <item x="2756"/>
        <item x="2207"/>
        <item x="3495"/>
        <item x="1247"/>
        <item x="5324"/>
        <item x="1398"/>
        <item x="1279"/>
        <item x="1018"/>
        <item x="3482"/>
        <item x="3386"/>
        <item x="2774"/>
        <item x="668"/>
        <item x="3627"/>
        <item x="2183"/>
        <item x="2811"/>
        <item x="1784"/>
        <item x="888"/>
        <item x="81"/>
        <item x="5892"/>
        <item x="3678"/>
        <item x="4292"/>
        <item x="5901"/>
        <item x="5283"/>
        <item x="1466"/>
        <item x="2892"/>
        <item x="4149"/>
        <item x="1319"/>
        <item x="2156"/>
        <item x="2737"/>
        <item x="992"/>
        <item x="1163"/>
        <item x="2995"/>
        <item x="2667"/>
        <item x="441"/>
        <item x="5886"/>
        <item x="4188"/>
        <item x="2599"/>
        <item x="1603"/>
        <item x="3513"/>
        <item x="4595"/>
        <item x="2829"/>
        <item x="554"/>
        <item x="5706"/>
        <item x="2423"/>
        <item x="2640"/>
        <item x="1297"/>
        <item x="2410"/>
        <item x="4337"/>
        <item x="3561"/>
        <item x="2590"/>
        <item x="5345"/>
        <item x="2724"/>
        <item x="1354"/>
        <item x="3773"/>
        <item x="1636"/>
        <item x="3221"/>
        <item x="1775"/>
        <item x="237"/>
        <item x="1937"/>
        <item x="2143"/>
        <item x="452"/>
        <item x="677"/>
        <item x="3816"/>
        <item x="4496"/>
        <item x="412"/>
        <item x="1237"/>
        <item x="774"/>
        <item x="2842"/>
        <item x="5438"/>
        <item x="2134"/>
        <item x="3398"/>
        <item x="3288"/>
        <item x="1609"/>
        <item x="1578"/>
        <item x="3604"/>
        <item x="5294"/>
        <item x="2146"/>
        <item x="5267"/>
        <item x="4013"/>
        <item x="1102"/>
        <item x="2926"/>
        <item x="2541"/>
        <item x="2403"/>
        <item x="3664"/>
        <item x="5079"/>
        <item x="1210"/>
        <item x="1946"/>
        <item x="3430"/>
        <item x="505"/>
        <item x="1826"/>
        <item x="5704"/>
        <item x="2273"/>
        <item x="5222"/>
        <item x="1832"/>
        <item x="206"/>
        <item x="3173"/>
        <item x="5050"/>
        <item x="340"/>
        <item x="3069"/>
        <item x="3754"/>
        <item x="2686"/>
        <item x="2714"/>
        <item x="4284"/>
        <item x="4232"/>
        <item x="277"/>
        <item x="2367"/>
        <item x="1274"/>
        <item x="4385"/>
        <item x="3124"/>
        <item x="4746"/>
        <item x="5934"/>
        <item x="3070"/>
        <item x="3139"/>
        <item x="4820"/>
        <item x="2772"/>
        <item x="3337"/>
        <item x="3321"/>
        <item x="1895"/>
        <item x="5528"/>
        <item x="44"/>
        <item x="2814"/>
        <item x="2851"/>
        <item x="39"/>
        <item x="3349"/>
        <item x="4014"/>
        <item x="3769"/>
        <item x="3237"/>
        <item x="1481"/>
        <item x="4086"/>
        <item x="2372"/>
        <item x="6064"/>
        <item x="4666"/>
        <item x="1569"/>
        <item x="4732"/>
        <item x="2538"/>
        <item x="4495"/>
        <item x="2637"/>
        <item x="4193"/>
        <item x="3828"/>
        <item x="4877"/>
        <item x="3410"/>
        <item x="5198"/>
        <item x="577"/>
        <item x="1131"/>
        <item x="4990"/>
        <item x="5379"/>
        <item x="1357"/>
        <item x="5498"/>
        <item x="3849"/>
        <item x="1536"/>
        <item x="2579"/>
        <item x="5714"/>
        <item x="161"/>
        <item x="6071"/>
        <item x="3875"/>
        <item x="3424"/>
        <item x="343"/>
        <item x="5648"/>
        <item x="509"/>
        <item x="1361"/>
        <item x="2503"/>
        <item x="1692"/>
        <item x="4244"/>
        <item x="1119"/>
        <item x="2396"/>
        <item x="3392"/>
        <item x="4569"/>
        <item x="3486"/>
        <item x="2965"/>
        <item x="3002"/>
        <item x="2056"/>
        <item x="4116"/>
        <item x="843"/>
        <item x="3119"/>
        <item x="4248"/>
        <item x="1079"/>
        <item x="3145"/>
        <item x="5944"/>
        <item x="4448"/>
        <item x="2191"/>
        <item x="2912"/>
        <item x="1383"/>
        <item x="3760"/>
        <item x="4923"/>
        <item x="2489"/>
        <item x="4624"/>
        <item x="2978"/>
        <item x="2887"/>
        <item x="2652"/>
        <item x="2949"/>
        <item x="1197"/>
        <item x="3614"/>
        <item x="4359"/>
        <item x="3874"/>
        <item x="2913"/>
        <item x="2683"/>
        <item x="3869"/>
        <item x="5540"/>
        <item x="3032"/>
        <item x="1509"/>
        <item x="306"/>
        <item x="1174"/>
        <item x="3123"/>
        <item x="1434"/>
        <item x="168"/>
        <item x="5109"/>
        <item x="1846"/>
        <item x="3522"/>
        <item x="2298"/>
        <item x="2456"/>
        <item x="4099"/>
        <item x="3857"/>
        <item x="5502"/>
        <item x="2779"/>
        <item x="1380"/>
        <item x="3130"/>
        <item x="1821"/>
        <item x="5327"/>
        <item x="2287"/>
        <item x="2407"/>
        <item x="2775"/>
        <item x="126"/>
        <item x="4519"/>
        <item x="2402"/>
        <item x="3650"/>
        <item x="3313"/>
        <item x="4440"/>
        <item x="4566"/>
        <item x="5460"/>
        <item x="531"/>
        <item x="1674"/>
        <item x="3809"/>
        <item x="2253"/>
        <item x="2999"/>
        <item x="271"/>
        <item x="5556"/>
        <item x="5118"/>
        <item x="4404"/>
        <item x="3385"/>
        <item x="3333"/>
        <item x="325"/>
        <item x="4665"/>
        <item x="5905"/>
        <item x="5553"/>
        <item x="5956"/>
        <item x="2035"/>
        <item x="4500"/>
        <item x="1873"/>
        <item x="6002"/>
        <item x="2021"/>
        <item x="5215"/>
        <item x="3305"/>
        <item x="767"/>
        <item x="1646"/>
        <item x="5380"/>
        <item x="5214"/>
        <item x="3596"/>
        <item x="5746"/>
        <item x="2752"/>
        <item x="4269"/>
        <item x="4672"/>
        <item x="1753"/>
        <item x="3046"/>
        <item x="549"/>
        <item x="5060"/>
        <item x="5081"/>
        <item x="515"/>
        <item x="4084"/>
        <item x="2211"/>
        <item x="5003"/>
        <item x="370"/>
        <item x="3425"/>
        <item x="2418"/>
        <item x="2980"/>
        <item x="4581"/>
        <item x="2408"/>
        <item x="777"/>
        <item x="3703"/>
        <item x="3409"/>
        <item x="5812"/>
        <item x="4097"/>
        <item x="813"/>
        <item x="2550"/>
        <item x="3578"/>
        <item x="3689"/>
        <item x="1496"/>
        <item x="5019"/>
        <item x="1616"/>
        <item x="2470"/>
        <item x="3040"/>
        <item x="3652"/>
        <item x="4675"/>
        <item x="3214"/>
        <item x="3262"/>
        <item x="5295"/>
        <item x="3709"/>
        <item x="4650"/>
        <item x="3829"/>
        <item x="3302"/>
        <item x="5308"/>
        <item x="4565"/>
        <item x="3449"/>
        <item x="2788"/>
        <item x="5020"/>
        <item x="1763"/>
        <item x="5933"/>
        <item x="4135"/>
        <item x="70"/>
        <item x="1200"/>
        <item x="368"/>
        <item x="3637"/>
        <item x="410"/>
        <item x="2916"/>
        <item x="5064"/>
        <item x="5888"/>
        <item x="2986"/>
        <item x="3169"/>
        <item x="4759"/>
        <item x="3026"/>
        <item x="2595"/>
        <item x="5819"/>
        <item x="5964"/>
        <item x="4323"/>
        <item x="1463"/>
        <item x="718"/>
        <item x="2869"/>
        <item x="2531"/>
        <item x="480"/>
        <item x="3283"/>
        <item x="5192"/>
        <item x="3891"/>
        <item x="1510"/>
        <item x="1391"/>
        <item x="4211"/>
        <item x="454"/>
        <item x="3012"/>
        <item x="3579"/>
        <item x="25"/>
        <item x="2827"/>
        <item x="3185"/>
        <item x="4131"/>
        <item x="2504"/>
        <item x="3188"/>
        <item x="1820"/>
        <item x="87"/>
        <item x="2294"/>
        <item x="3698"/>
        <item x="3065"/>
        <item x="5957"/>
        <item x="1600"/>
        <item x="2485"/>
        <item x="4019"/>
        <item x="2232"/>
        <item x="1864"/>
        <item x="4236"/>
        <item x="1261"/>
        <item x="3605"/>
        <item x="1455"/>
        <item x="2712"/>
        <item x="4186"/>
        <item x="3199"/>
        <item x="1927"/>
        <item x="4964"/>
        <item x="2544"/>
        <item x="2250"/>
        <item x="3446"/>
        <item x="4119"/>
        <item x="365"/>
        <item x="2494"/>
        <item x="827"/>
        <item x="2988"/>
        <item x="2587"/>
        <item x="2131"/>
        <item x="4064"/>
        <item x="4900"/>
        <item x="2833"/>
        <item x="2242"/>
        <item x="2808"/>
        <item x="2063"/>
        <item x="2347"/>
        <item x="3675"/>
        <item x="4430"/>
        <item x="3116"/>
        <item x="1148"/>
        <item x="2290"/>
        <item x="1275"/>
        <item x="2497"/>
        <item x="1389"/>
        <item x="652"/>
        <item x="5689"/>
        <item x="4285"/>
        <item x="3219"/>
        <item x="620"/>
        <item x="45"/>
        <item x="5585"/>
        <item x="2138"/>
        <item x="4275"/>
        <item x="599"/>
        <item x="3777"/>
        <item x="2901"/>
        <item x="2601"/>
        <item x="690"/>
        <item x="2018"/>
        <item x="4341"/>
        <item x="855"/>
        <item x="1989"/>
        <item x="1624"/>
        <item x="5814"/>
        <item x="1405"/>
        <item x="3788"/>
        <item x="4951"/>
        <item x="4252"/>
        <item x="1549"/>
        <item x="2178"/>
        <item x="4692"/>
        <item x="1096"/>
        <item x="3189"/>
        <item x="3187"/>
        <item x="579"/>
        <item x="1791"/>
        <item x="4687"/>
        <item x="3049"/>
        <item x="3514"/>
        <item x="618"/>
        <item x="2883"/>
        <item x="3722"/>
        <item x="1747"/>
        <item x="2653"/>
        <item x="1340"/>
        <item x="4947"/>
        <item x="4785"/>
        <item x="3121"/>
        <item x="3485"/>
        <item x="2336"/>
        <item x="8"/>
        <item x="2793"/>
        <item x="1224"/>
        <item x="2414"/>
        <item x="4321"/>
        <item x="3774"/>
        <item x="4203"/>
        <item x="2676"/>
        <item x="4642"/>
        <item x="3159"/>
        <item x="3154"/>
        <item x="2908"/>
        <item x="5996"/>
        <item x="456"/>
        <item x="2123"/>
        <item x="2502"/>
        <item x="3762"/>
        <item x="3268"/>
        <item x="2729"/>
        <item x="838"/>
        <item x="3855"/>
        <item x="3872"/>
        <item x="5607"/>
        <item x="4166"/>
        <item x="2159"/>
        <item x="3327"/>
        <item x="2711"/>
        <item x="1795"/>
        <item x="5958"/>
        <item x="5612"/>
        <item x="1669"/>
        <item x="2730"/>
        <item x="3203"/>
        <item x="2385"/>
        <item x="4821"/>
        <item x="5288"/>
        <item x="4412"/>
        <item x="4274"/>
        <item x="2197"/>
        <item x="2430"/>
        <item x="215"/>
        <item x="5271"/>
        <item x="1037"/>
        <item x="708"/>
        <item x="5485"/>
        <item x="4238"/>
        <item x="2862"/>
        <item x="654"/>
        <item x="5238"/>
        <item x="3407"/>
        <item x="4913"/>
        <item x="1633"/>
        <item x="5446"/>
        <item x="3393"/>
        <item x="1734"/>
        <item x="3657"/>
        <item x="2075"/>
        <item x="2718"/>
        <item x="3041"/>
        <item x="3399"/>
        <item x="3031"/>
        <item x="1302"/>
        <item x="304"/>
        <item x="1031"/>
        <item x="5659"/>
        <item x="3212"/>
        <item x="4992"/>
        <item x="460"/>
        <item x="3005"/>
        <item x="5223"/>
        <item x="6062"/>
        <item x="4380"/>
        <item x="4868"/>
        <item x="5232"/>
        <item x="1399"/>
        <item x="1875"/>
        <item x="1938"/>
        <item x="2704"/>
        <item x="3332"/>
        <item x="3963"/>
        <item x="4625"/>
        <item x="1084"/>
        <item x="478"/>
        <item x="2398"/>
        <item x="2482"/>
        <item x="566"/>
        <item x="1206"/>
        <item x="3968"/>
        <item x="2568"/>
        <item x="3493"/>
        <item x="4664"/>
        <item x="4106"/>
        <item x="1519"/>
        <item x="1680"/>
        <item x="2174"/>
        <item x="2314"/>
        <item x="2764"/>
        <item x="2302"/>
        <item x="2658"/>
        <item x="1819"/>
        <item x="223"/>
        <item x="389"/>
        <item x="3405"/>
        <item x="5027"/>
        <item x="2368"/>
        <item x="428"/>
        <item x="2621"/>
        <item x="1930"/>
        <item x="3198"/>
        <item x="5719"/>
        <item x="2604"/>
        <item x="2064"/>
        <item x="443"/>
        <item x="263"/>
        <item x="2364"/>
        <item x="2108"/>
        <item x="3535"/>
        <item x="4322"/>
        <item x="4463"/>
        <item x="3488"/>
        <item x="4190"/>
        <item x="892"/>
        <item x="2766"/>
        <item x="4781"/>
        <item x="2945"/>
        <item x="1654"/>
        <item x="162"/>
        <item x="911"/>
        <item x="4920"/>
        <item x="4454"/>
        <item x="4639"/>
        <item x="1349"/>
        <item x="3853"/>
        <item x="2087"/>
        <item x="2193"/>
        <item x="4324"/>
        <item x="1265"/>
        <item x="4396"/>
        <item x="5047"/>
        <item x="1421"/>
        <item x="4117"/>
        <item x="603"/>
        <item x="1972"/>
        <item x="2581"/>
        <item x="1642"/>
        <item x="4278"/>
        <item x="2069"/>
        <item x="1667"/>
        <item x="2559"/>
        <item x="440"/>
        <item x="3209"/>
        <item x="1184"/>
        <item x="1235"/>
        <item x="2204"/>
        <item x="5383"/>
        <item x="1799"/>
        <item x="5596"/>
        <item x="6033"/>
        <item x="2185"/>
        <item x="1416"/>
        <item x="5054"/>
        <item x="5895"/>
        <item x="1479"/>
        <item x="5874"/>
        <item x="4608"/>
        <item x="3125"/>
        <item x="1777"/>
        <item x="3506"/>
        <item x="1587"/>
        <item x="3282"/>
        <item x="2820"/>
        <item x="2537"/>
        <item x="2549"/>
        <item x="4389"/>
        <item x="2162"/>
        <item x="3238"/>
        <item x="4478"/>
        <item x="2180"/>
        <item x="1499"/>
        <item x="2874"/>
        <item x="4676"/>
        <item x="4299"/>
        <item x="2674"/>
        <item x="1350"/>
        <item x="4845"/>
        <item x="1446"/>
        <item x="1843"/>
        <item x="4926"/>
        <item x="4227"/>
        <item x="4259"/>
        <item x="1644"/>
        <item x="4267"/>
        <item x="1488"/>
        <item x="1869"/>
        <item x="28"/>
        <item x="2008"/>
        <item x="1054"/>
        <item x="4139"/>
        <item x="4938"/>
        <item x="901"/>
        <item x="4488"/>
        <item x="1178"/>
        <item x="4467"/>
        <item x="1431"/>
        <item x="3560"/>
        <item x="3335"/>
        <item x="3520"/>
        <item x="1056"/>
        <item x="3763"/>
        <item x="248"/>
        <item x="2313"/>
        <item x="1976"/>
        <item x="2281"/>
        <item x="1813"/>
        <item x="5795"/>
        <item x="1312"/>
        <item x="4415"/>
        <item x="3708"/>
        <item x="3793"/>
        <item x="5991"/>
        <item x="3735"/>
        <item x="940"/>
        <item x="769"/>
        <item x="5832"/>
        <item x="4379"/>
        <item x="5032"/>
        <item x="5231"/>
        <item x="2150"/>
        <item x="3107"/>
        <item x="4829"/>
        <item x="3945"/>
        <item x="1940"/>
        <item x="5739"/>
        <item x="3403"/>
        <item x="1936"/>
        <item x="1544"/>
        <item x="1811"/>
        <item x="1461"/>
        <item x="796"/>
        <item x="6032"/>
        <item x="5207"/>
        <item x="2094"/>
        <item x="1429"/>
        <item x="6092"/>
        <item x="613"/>
        <item x="5842"/>
        <item x="4870"/>
        <item x="5239"/>
        <item x="2458"/>
        <item x="482"/>
        <item x="5028"/>
        <item x="3351"/>
        <item x="2371"/>
        <item x="3972"/>
        <item x="2133"/>
        <item x="1840"/>
        <item x="1815"/>
        <item x="5204"/>
        <item x="3004"/>
        <item x="2680"/>
        <item x="132"/>
        <item x="879"/>
        <item x="1215"/>
        <item x="3846"/>
        <item x="2082"/>
        <item x="3328"/>
        <item x="4773"/>
        <item x="648"/>
        <item x="1511"/>
        <item x="1825"/>
        <item x="1338"/>
        <item x="6088"/>
        <item x="5030"/>
        <item x="3677"/>
        <item x="118"/>
        <item x="3528"/>
        <item x="1432"/>
        <item x="3108"/>
        <item x="15"/>
        <item x="2101"/>
        <item x="4836"/>
        <item x="1679"/>
        <item x="1932"/>
        <item x="1958"/>
        <item x="247"/>
        <item x="1699"/>
        <item x="4879"/>
        <item x="3665"/>
        <item x="790"/>
        <item x="679"/>
        <item x="2954"/>
        <item x="2577"/>
        <item x="1407"/>
        <item x="3137"/>
        <item x="3948"/>
        <item x="476"/>
        <item x="1687"/>
        <item x="5863"/>
        <item x="5341"/>
        <item x="4455"/>
        <item x="163"/>
        <item x="1243"/>
        <item x="3803"/>
        <item x="2905"/>
        <item x="1464"/>
        <item x="1622"/>
        <item x="1992"/>
        <item x="1250"/>
        <item x="2490"/>
        <item x="701"/>
        <item x="1874"/>
        <item x="1478"/>
        <item x="1547"/>
        <item x="2891"/>
        <item x="3562"/>
        <item x="2879"/>
        <item x="533"/>
        <item x="1356"/>
        <item x="5873"/>
        <item x="1462"/>
        <item x="4075"/>
        <item x="385"/>
        <item x="1336"/>
        <item x="3100"/>
        <item x="1915"/>
        <item x="139"/>
        <item x="3938"/>
        <item x="5029"/>
        <item x="4468"/>
        <item x="4317"/>
        <item x="2345"/>
        <item x="2125"/>
        <item x="1127"/>
        <item x="4063"/>
        <item x="1068"/>
        <item x="188"/>
        <item x="3186"/>
        <item x="97"/>
        <item x="2449"/>
        <item x="5963"/>
        <item x="3536"/>
        <item x="2567"/>
        <item x="5775"/>
        <item x="5650"/>
        <item x="30"/>
        <item x="2270"/>
        <item x="4309"/>
        <item x="2589"/>
        <item x="4921"/>
        <item x="2576"/>
        <item x="3827"/>
        <item x="2540"/>
        <item x="4167"/>
        <item x="2618"/>
        <item x="931"/>
        <item x="5391"/>
        <item x="1553"/>
        <item x="2462"/>
        <item x="4930"/>
        <item x="568"/>
        <item x="2105"/>
        <item x="367"/>
        <item x="4971"/>
        <item x="1401"/>
        <item x="61"/>
        <item x="1750"/>
        <item x="1730"/>
        <item x="1241"/>
        <item x="1071"/>
        <item x="2527"/>
        <item x="481"/>
        <item x="1551"/>
        <item x="2026"/>
        <item x="4008"/>
        <item x="5137"/>
        <item x="4696"/>
        <item x="5117"/>
        <item x="2258"/>
        <item x="1695"/>
        <item x="711"/>
        <item x="3820"/>
        <item x="5811"/>
        <item x="2969"/>
        <item x="731"/>
        <item x="3352"/>
        <item x="5969"/>
        <item x="56"/>
        <item x="3674"/>
        <item x="4349"/>
        <item x="5733"/>
        <item x="3928"/>
        <item x="382"/>
        <item x="1792"/>
        <item x="3758"/>
        <item x="1217"/>
        <item x="4825"/>
        <item x="860"/>
        <item x="1625"/>
        <item x="5431"/>
        <item x="4614"/>
        <item x="6070"/>
        <item x="5455"/>
        <item x="2066"/>
        <item x="578"/>
        <item x="416"/>
        <item x="2920"/>
        <item x="4719"/>
        <item x="5033"/>
        <item x="353"/>
        <item x="2227"/>
        <item x="3205"/>
        <item x="4740"/>
        <item x="3376"/>
        <item x="5319"/>
        <item x="2007"/>
        <item x="5722"/>
        <item x="1240"/>
        <item x="5023"/>
        <item x="96"/>
        <item x="88"/>
        <item x="5619"/>
        <item x="170"/>
        <item x="1706"/>
        <item x="4708"/>
        <item x="2542"/>
        <item x="5479"/>
        <item x="6013"/>
        <item x="5042"/>
        <item x="5657"/>
        <item x="3965"/>
        <item x="4919"/>
        <item x="26"/>
        <item x="1128"/>
        <item x="3901"/>
        <item x="3921"/>
        <item x="2168"/>
        <item x="800"/>
        <item x="2743"/>
        <item x="5723"/>
        <item x="4940"/>
        <item x="770"/>
        <item x="2812"/>
        <item x="1508"/>
        <item x="5043"/>
        <item x="1263"/>
        <item x="1729"/>
        <item x="2473"/>
        <item x="2505"/>
        <item x="5557"/>
        <item x="3033"/>
        <item x="3764"/>
        <item x="5818"/>
        <item x="4514"/>
        <item x="5980"/>
        <item x="6000"/>
        <item x="174"/>
        <item x="846"/>
        <item x="3142"/>
        <item x="4564"/>
        <item x="4810"/>
        <item x="4703"/>
        <item x="4501"/>
        <item x="475"/>
        <item x="5914"/>
        <item x="4163"/>
        <item x="1367"/>
        <item x="852"/>
        <item x="602"/>
        <item x="2685"/>
        <item x="4828"/>
        <item x="5306"/>
        <item x="1907"/>
        <item x="4301"/>
        <item x="4261"/>
        <item x="858"/>
        <item x="2522"/>
        <item x="736"/>
        <item x="4164"/>
        <item x="2374"/>
        <item x="3223"/>
        <item x="606"/>
        <item x="5085"/>
        <item x="3500"/>
        <item x="2701"/>
        <item x="4517"/>
        <item x="2518"/>
        <item x="5906"/>
        <item x="449"/>
        <item x="930"/>
        <item x="3832"/>
        <item x="358"/>
        <item x="865"/>
        <item x="3750"/>
        <item x="3806"/>
        <item x="3363"/>
        <item x="5522"/>
        <item x="621"/>
        <item x="3638"/>
        <item x="2279"/>
        <item x="3877"/>
        <item x="2530"/>
        <item x="5290"/>
        <item x="1909"/>
        <item x="2320"/>
        <item x="5286"/>
        <item x="4832"/>
        <item x="4179"/>
        <item x="3554"/>
        <item x="4291"/>
        <item x="4824"/>
        <item x="3630"/>
        <item x="5702"/>
        <item x="1581"/>
        <item x="5264"/>
        <item x="1557"/>
        <item x="3834"/>
        <item x="5767"/>
        <item x="4029"/>
        <item x="5240"/>
        <item x="4406"/>
        <item x="4523"/>
        <item x="3364"/>
        <item x="6006"/>
        <item x="5323"/>
        <item x="104"/>
        <item x="6073"/>
        <item x="336"/>
        <item x="2351"/>
        <item x="2860"/>
        <item x="5247"/>
        <item x="4144"/>
        <item x="2836"/>
        <item x="1852"/>
        <item x="390"/>
        <item x="2329"/>
        <item x="4083"/>
        <item x="2628"/>
        <item x="3659"/>
        <item x="2584"/>
        <item x="3287"/>
        <item x="4071"/>
        <item x="622"/>
        <item x="4808"/>
        <item x="4243"/>
        <item x="1390"/>
        <item x="4880"/>
        <item x="1651"/>
        <item x="2770"/>
        <item x="5631"/>
        <item x="4912"/>
        <item x="313"/>
        <item x="4481"/>
        <item x="1073"/>
        <item x="1230"/>
        <item x="3797"/>
        <item x="2957"/>
        <item x="3052"/>
        <item x="1902"/>
        <item x="3105"/>
        <item x="2923"/>
        <item x="4216"/>
        <item x="5635"/>
        <item x="998"/>
        <item x="3190"/>
        <item x="2524"/>
        <item x="182"/>
        <item x="4339"/>
        <item x="4022"/>
        <item x="3981"/>
        <item x="1517"/>
        <item x="1977"/>
        <item x="994"/>
        <item x="3859"/>
        <item x="812"/>
        <item x="3648"/>
        <item x="2629"/>
        <item x="3737"/>
        <item x="904"/>
        <item x="5532"/>
        <item x="2670"/>
        <item x="5456"/>
        <item x="2426"/>
        <item x="331"/>
        <item x="4969"/>
        <item x="983"/>
        <item x="3306"/>
        <item x="3460"/>
        <item x="4615"/>
        <item x="4397"/>
        <item x="2404"/>
        <item x="3939"/>
        <item x="453"/>
        <item x="5349"/>
        <item x="4507"/>
        <item x="264"/>
        <item x="5669"/>
        <item x="5017"/>
        <item x="495"/>
        <item x="5611"/>
        <item x="1053"/>
        <item x="1170"/>
        <item x="5772"/>
        <item x="1435"/>
        <item x="3264"/>
        <item x="1944"/>
        <item x="4280"/>
        <item x="3076"/>
        <item x="1471"/>
        <item x="5600"/>
        <item x="5074"/>
        <item x="5352"/>
        <item x="3647"/>
        <item x="1474"/>
        <item x="4765"/>
        <item x="6077"/>
        <item x="532"/>
        <item x="501"/>
        <item x="2834"/>
        <item x="4094"/>
        <item x="1035"/>
        <item x="1552"/>
        <item x="3717"/>
        <item x="1879"/>
        <item x="1282"/>
        <item x="842"/>
        <item x="2569"/>
        <item x="5670"/>
        <item x="5567"/>
        <item x="5128"/>
        <item x="4769"/>
        <item x="4264"/>
        <item x="4975"/>
        <item x="688"/>
        <item x="1969"/>
        <item x="5478"/>
        <item x="37"/>
        <item x="1286"/>
        <item x="4437"/>
        <item x="835"/>
        <item x="1933"/>
        <item x="4943"/>
        <item x="1560"/>
        <item x="2517"/>
        <item x="847"/>
        <item x="5337"/>
        <item x="2305"/>
        <item x="4384"/>
        <item x="1124"/>
        <item x="2221"/>
        <item x="3180"/>
        <item x="317"/>
        <item x="1803"/>
        <item x="2015"/>
        <item x="4695"/>
        <item x="762"/>
        <item x="1077"/>
        <item x="1881"/>
        <item x="696"/>
        <item x="3227"/>
        <item x="5419"/>
        <item x="2499"/>
        <item x="3747"/>
        <item x="3796"/>
        <item x="951"/>
        <item x="32"/>
        <item x="5936"/>
        <item x="3879"/>
        <item x="49"/>
        <item x="5462"/>
        <item x="38"/>
        <item x="98"/>
        <item x="2155"/>
        <item x="1634"/>
        <item x="2046"/>
        <item x="5668"/>
        <item x="833"/>
        <item x="758"/>
        <item x="4277"/>
        <item x="2391"/>
        <item x="2525"/>
        <item x="5639"/>
        <item x="4922"/>
        <item x="1501"/>
        <item x="3811"/>
        <item x="2152"/>
        <item x="875"/>
        <item x="3667"/>
        <item x="3725"/>
        <item x="747"/>
        <item x="4609"/>
        <item x="141"/>
        <item x="3825"/>
        <item x="2122"/>
        <item x="3642"/>
        <item x="3454"/>
        <item x="1918"/>
        <item x="1141"/>
        <item x="4542"/>
        <item x="4571"/>
        <item x="1850"/>
        <item x="5751"/>
        <item x="2911"/>
        <item x="3941"/>
        <item x="3061"/>
        <item x="1238"/>
        <item x="5632"/>
        <item x="1359"/>
        <item x="4414"/>
        <item x="3843"/>
        <item x="2790"/>
        <item x="3524"/>
        <item x="5131"/>
        <item x="2844"/>
        <item x="5315"/>
        <item x="3519"/>
        <item x="5265"/>
        <item x="5304"/>
        <item x="2206"/>
        <item x="6051"/>
        <item x="2445"/>
        <item x="799"/>
        <item x="1548"/>
        <item x="3355"/>
        <item x="1278"/>
        <item x="2586"/>
        <item x="4446"/>
        <item x="4798"/>
        <item x="2631"/>
        <item x="3233"/>
        <item x="4660"/>
        <item x="2984"/>
        <item x="5808"/>
        <item x="1273"/>
        <item x="4504"/>
        <item x="3134"/>
        <item x="5069"/>
        <item x="5006"/>
        <item x="3491"/>
        <item x="4755"/>
        <item x="4102"/>
        <item x="2103"/>
        <item x="3370"/>
        <item x="5781"/>
        <item x="3110"/>
        <item x="887"/>
        <item x="4518"/>
        <item x="5900"/>
        <item x="4663"/>
        <item x="112"/>
        <item x="787"/>
        <item x="5822"/>
        <item x="2076"/>
        <item x="4617"/>
        <item x="5529"/>
        <item x="2745"/>
        <item x="1762"/>
        <item x="4386"/>
        <item x="3197"/>
        <item x="1808"/>
        <item x="3171"/>
        <item x="2439"/>
        <item x="3571"/>
        <item x="2401"/>
        <item x="5854"/>
        <item x="3165"/>
        <item x="4182"/>
        <item x="3085"/>
        <item x="345"/>
        <item x="2362"/>
        <item x="5211"/>
        <item x="2989"/>
        <item x="4010"/>
        <item x="2468"/>
        <item x="5762"/>
        <item x="2080"/>
        <item x="2773"/>
        <item x="4632"/>
        <item x="4792"/>
        <item x="5497"/>
        <item x="2321"/>
        <item x="3239"/>
        <item x="2533"/>
        <item x="3389"/>
        <item x="5981"/>
        <item x="5298"/>
        <item x="1546"/>
        <item x="3545"/>
        <item x="5146"/>
        <item x="5191"/>
        <item x="3141"/>
        <item x="3862"/>
        <item x="2632"/>
        <item x="4855"/>
        <item x="3839"/>
        <item x="5102"/>
        <item x="1483"/>
        <item x="1374"/>
        <item x="5210"/>
        <item x="3885"/>
        <item x="3685"/>
        <item x="3204"/>
        <item x="4784"/>
        <item x="5082"/>
        <item x="4739"/>
        <item x="4369"/>
        <item x="1899"/>
        <item x="1541"/>
        <item x="3379"/>
        <item x="2319"/>
        <item x="4588"/>
        <item x="605"/>
        <item x="5568"/>
        <item x="4"/>
        <item x="5310"/>
        <item x="3761"/>
        <item x="2700"/>
        <item x="5091"/>
        <item x="2572"/>
        <item x="5708"/>
        <item x="2942"/>
        <item x="5626"/>
        <item x="5663"/>
        <item x="4283"/>
        <item x="5918"/>
        <item x="2175"/>
        <item x="3210"/>
        <item x="5922"/>
        <item x="1561"/>
        <item x="583"/>
        <item x="5134"/>
        <item x="2254"/>
        <item x="5609"/>
        <item x="2933"/>
        <item x="5792"/>
        <item x="4903"/>
        <item x="3149"/>
        <item x="4020"/>
        <item x="5227"/>
        <item x="3656"/>
        <item x="5629"/>
        <item x="4290"/>
        <item x="2648"/>
        <item x="2663"/>
        <item x="5009"/>
        <item x="3471"/>
        <item x="103"/>
        <item x="3099"/>
        <item x="1628"/>
        <item x="4156"/>
        <item x="1691"/>
        <item x="4819"/>
        <item x="5975"/>
        <item x="898"/>
        <item x="4604"/>
        <item x="4153"/>
        <item x="3426"/>
        <item x="3931"/>
        <item x="3623"/>
        <item x="2922"/>
        <item x="3109"/>
        <item x="4758"/>
        <item x="1413"/>
        <item x="5695"/>
        <item x="4873"/>
        <item x="2885"/>
        <item x="5999"/>
        <item x="5004"/>
        <item x="4061"/>
        <item x="1303"/>
        <item x="5107"/>
        <item x="5675"/>
        <item x="4613"/>
        <item x="4690"/>
        <item x="3309"/>
        <item x="4416"/>
        <item x="2802"/>
        <item x="3394"/>
        <item x="1979"/>
        <item x="5016"/>
        <item x="5171"/>
        <item x="4204"/>
        <item x="6008"/>
        <item x="4852"/>
        <item x="424"/>
        <item x="1226"/>
        <item x="4843"/>
        <item x="5993"/>
        <item x="1639"/>
        <item x="1294"/>
        <item x="2231"/>
        <item x="872"/>
        <item x="3512"/>
        <item x="4240"/>
        <item x="4811"/>
        <item x="987"/>
        <item x="3865"/>
        <item x="1473"/>
        <item x="221"/>
        <item x="146"/>
        <item x="3973"/>
        <item x="6085"/>
        <item x="2127"/>
        <item x="2951"/>
        <item x="5166"/>
        <item x="3905"/>
        <item x="3230"/>
        <item x="2740"/>
        <item x="1249"/>
        <item x="2322"/>
        <item x="4799"/>
        <item x="1688"/>
        <item x="3072"/>
        <item x="4316"/>
        <item x="3152"/>
        <item x="3563"/>
        <item x="2741"/>
        <item x="3671"/>
        <item x="2983"/>
        <item x="3177"/>
        <item x="5843"/>
        <item x="5228"/>
        <item x="1316"/>
        <item x="2819"/>
        <item x="1570"/>
        <item x="4113"/>
        <item x="3804"/>
        <item x="817"/>
        <item x="3997"/>
        <item x="2830"/>
        <item x="3547"/>
        <item x="3216"/>
        <item x="1341"/>
        <item x="1469"/>
        <item x="2831"/>
        <item x="588"/>
        <item x="2952"/>
        <item x="3308"/>
        <item x="4777"/>
        <item x="328"/>
        <item x="4628"/>
        <item x="4881"/>
        <item x="4401"/>
        <item x="3541"/>
        <item x="4028"/>
        <item x="294"/>
        <item x="2689"/>
        <item x="651"/>
        <item x="5806"/>
        <item x="4082"/>
        <item x="3362"/>
        <item x="2966"/>
        <item x="5430"/>
        <item x="2977"/>
        <item x="3395"/>
        <item x="4255"/>
        <item x="5646"/>
        <item x="552"/>
        <item x="2982"/>
        <item x="4579"/>
        <item x="1681"/>
        <item x="4486"/>
        <item x="4403"/>
        <item x="4641"/>
        <item x="4849"/>
        <item x="4185"/>
        <item x="2608"/>
        <item x="2791"/>
        <item x="77"/>
        <item x="1188"/>
        <item x="4162"/>
        <item x="2645"/>
        <item x="436"/>
        <item x="4352"/>
        <item x="3632"/>
        <item x="3654"/>
        <item x="5738"/>
        <item x="3496"/>
        <item x="4286"/>
        <item x="2532"/>
        <item x="2164"/>
        <item x="4753"/>
        <item x="3279"/>
        <item x="5083"/>
        <item x="3707"/>
        <item x="1990"/>
        <item x="2116"/>
        <item x="2057"/>
        <item x="2625"/>
        <item x="2763"/>
        <item x="3830"/>
        <item x="1641"/>
        <item x="20"/>
        <item x="3992"/>
        <item x="765"/>
        <item x="3616"/>
        <item x="3133"/>
        <item x="2042"/>
        <item x="788"/>
        <item x="4044"/>
        <item x="3168"/>
        <item x="166"/>
        <item x="3443"/>
        <item x="4954"/>
        <item x="965"/>
        <item x="1227"/>
        <item x="3509"/>
        <item x="5590"/>
        <item x="5245"/>
        <item x="1744"/>
        <item x="989"/>
        <item x="3331"/>
        <item x="2454"/>
        <item x="3447"/>
        <item x="5869"/>
        <item x="5051"/>
        <item x="3499"/>
        <item x="3292"/>
        <item x="3122"/>
        <item x="347"/>
        <item x="4797"/>
        <item x="1996"/>
        <item x="4658"/>
        <item x="4356"/>
        <item x="4046"/>
        <item x="189"/>
        <item x="1959"/>
        <item x="4654"/>
        <item x="5550"/>
        <item x="1872"/>
        <item x="4522"/>
        <item x="570"/>
        <item x="2785"/>
        <item x="3231"/>
        <item x="3964"/>
        <item x="2033"/>
        <item x="3023"/>
        <item x="5142"/>
        <item x="4479"/>
        <item x="2946"/>
        <item x="3175"/>
        <item x="2997"/>
        <item x="2098"/>
        <item x="4425"/>
        <item x="1493"/>
        <item x="3531"/>
        <item x="2571"/>
        <item x="4036"/>
        <item x="4847"/>
        <item x="5841"/>
        <item x="4875"/>
        <item x="2466"/>
        <item x="3504"/>
        <item x="5284"/>
        <item x="3094"/>
        <item x="999"/>
        <item x="4924"/>
        <item x="3439"/>
        <item x="3056"/>
        <item x="4473"/>
        <item x="2828"/>
        <item x="3102"/>
        <item x="695"/>
        <item x="1539"/>
        <item x="4598"/>
        <item x="1659"/>
        <item x="4169"/>
        <item x="1396"/>
        <item x="5601"/>
        <item x="5720"/>
        <item x="2357"/>
        <item x="154"/>
        <item x="2800"/>
        <item x="4490"/>
        <item x="1358"/>
        <item x="3598"/>
        <item x="5151"/>
        <item x="2728"/>
        <item x="2135"/>
        <item x="4407"/>
        <item x="4057"/>
        <item x="508"/>
        <item x="3136"/>
        <item x="942"/>
        <item x="4225"/>
        <item x="2437"/>
        <item x="3316"/>
        <item x="4212"/>
        <item x="3294"/>
        <item x="4593"/>
        <item x="3960"/>
        <item x="3706"/>
        <item x="137"/>
        <item x="3716"/>
        <item x="5297"/>
        <item x="2528"/>
        <item x="5332"/>
        <item x="4993"/>
        <item x="1562"/>
        <item x="2799"/>
        <item x="3318"/>
        <item x="2514"/>
        <item x="3138"/>
        <item x="5930"/>
        <item x="3314"/>
        <item x="2866"/>
        <item x="1635"/>
        <item x="3490"/>
        <item x="5422"/>
        <item x="86"/>
        <item x="4599"/>
        <item x="5065"/>
        <item x="4499"/>
        <item x="5681"/>
        <item x="2141"/>
        <item x="1837"/>
        <item x="2765"/>
        <item x="2045"/>
        <item x="5096"/>
        <item x="572"/>
        <item x="587"/>
        <item x="2855"/>
        <item x="5466"/>
        <item x="5764"/>
        <item x="4898"/>
        <item x="5160"/>
        <item x="2657"/>
        <item x="4778"/>
        <item x="4552"/>
        <item x="3448"/>
        <item x="2520"/>
        <item x="2915"/>
        <item x="1424"/>
        <item x="5844"/>
        <item x="4508"/>
        <item x="2691"/>
        <item x="4750"/>
        <item x="3695"/>
        <item x="3969"/>
        <item x="5001"/>
        <item x="4977"/>
        <item x="5995"/>
        <item x="2890"/>
        <item x="1766"/>
        <item x="757"/>
        <item x="1333"/>
        <item x="1787"/>
        <item x="3464"/>
        <item x="1433"/>
        <item x="4271"/>
        <item x="487"/>
        <item x="4311"/>
        <item x="3989"/>
        <item x="3742"/>
        <item x="1387"/>
        <item x="2917"/>
        <item x="804"/>
        <item x="3914"/>
        <item x="2515"/>
        <item x="2431"/>
        <item x="2720"/>
        <item x="5660"/>
        <item x="4655"/>
        <item x="6082"/>
        <item x="3453"/>
        <item x="2974"/>
        <item x="1709"/>
        <item x="2397"/>
        <item x="5418"/>
        <item x="479"/>
        <item x="2360"/>
        <item x="283"/>
        <item x="4831"/>
        <item x="4766"/>
        <item x="993"/>
        <item x="5510"/>
        <item x="906"/>
        <item x="4365"/>
        <item x="2234"/>
        <item x="895"/>
        <item x="1195"/>
        <item x="3555"/>
        <item x="5342"/>
        <item x="3694"/>
        <item x="2548"/>
        <item x="3734"/>
        <item x="1353"/>
        <item x="4107"/>
        <item x="5281"/>
        <item x="2289"/>
        <item x="3880"/>
        <item x="4889"/>
        <item x="1678"/>
        <item x="5946"/>
        <item x="4771"/>
        <item x="413"/>
        <item x="4270"/>
        <item x="1368"/>
        <item x="877"/>
        <item x="2850"/>
        <item x="4851"/>
        <item x="3998"/>
        <item x="5927"/>
        <item x="2948"/>
        <item x="5293"/>
        <item x="5939"/>
        <item x="4651"/>
        <item x="4466"/>
        <item x="2898"/>
        <item x="3088"/>
        <item x="5225"/>
        <item x="2678"/>
        <item x="954"/>
        <item x="2875"/>
        <item x="4945"/>
        <item x="3039"/>
        <item x="3304"/>
        <item x="3601"/>
        <item x="5450"/>
        <item x="5351"/>
        <item x="4050"/>
        <item x="2651"/>
        <item x="1475"/>
        <item x="2991"/>
        <item x="5641"/>
        <item x="3118"/>
        <item x="5141"/>
        <item x="6044"/>
        <item x="2698"/>
        <item x="2975"/>
        <item x="2932"/>
        <item x="2415"/>
        <item x="3979"/>
        <item x="3050"/>
        <item x="5292"/>
        <item x="2816"/>
        <item x="6004"/>
        <item x="4000"/>
        <item x="2573"/>
        <item x="2889"/>
        <item x="1888"/>
        <item x="6035"/>
        <item x="1638"/>
        <item x="36"/>
        <item x="5743"/>
        <item x="14"/>
        <item x="3549"/>
        <item x="3217"/>
        <item x="4427"/>
        <item x="2930"/>
        <item x="2140"/>
        <item x="2970"/>
        <item x="4118"/>
        <item x="2856"/>
        <item x="3111"/>
        <item x="5361"/>
        <item x="3132"/>
        <item x="4183"/>
        <item x="3746"/>
        <item x="3028"/>
        <item x="3344"/>
        <item x="3633"/>
        <item x="4611"/>
        <item x="3543"/>
        <item x="5984"/>
        <item x="5893"/>
        <item x="2511"/>
        <item x="4520"/>
        <item x="133"/>
        <item x="3347"/>
        <item x="3515"/>
        <item x="4125"/>
        <item x="2928"/>
        <item x="593"/>
        <item x="4066"/>
        <item x="5132"/>
        <item x="3511"/>
        <item x="145"/>
        <item x="5965"/>
        <item x="1643"/>
        <item x="1572"/>
        <item x="1236"/>
        <item x="2032"/>
        <item x="1806"/>
        <item x="938"/>
        <item x="2230"/>
        <item x="522"/>
        <item x="548"/>
        <item x="2818"/>
        <item x="129"/>
        <item x="5178"/>
        <item x="5326"/>
        <item x="1607"/>
        <item x="2097"/>
        <item x="5617"/>
        <item x="5005"/>
        <item x="5916"/>
        <item x="5279"/>
        <item x="4409"/>
        <item x="1305"/>
        <item x="2872"/>
        <item x="2861"/>
        <item x="322"/>
        <item x="3320"/>
        <item x="4174"/>
        <item x="1267"/>
        <item x="2034"/>
        <item x="1941"/>
        <item x="3977"/>
        <item x="2580"/>
        <item x="5339"/>
        <item x="2767"/>
        <item x="4429"/>
        <item x="2806"/>
        <item x="881"/>
        <item x="3462"/>
        <item x="3089"/>
        <item x="3800"/>
        <item x="3566"/>
        <item x="746"/>
        <item x="134"/>
        <item x="1956"/>
        <item x="2725"/>
        <item x="4840"/>
        <item x="1894"/>
        <item x="3732"/>
        <item x="1253"/>
        <item x="4503"/>
        <item x="1728"/>
        <item x="3739"/>
        <item x="2896"/>
        <item x="373"/>
        <item x="5338"/>
        <item x="2895"/>
        <item x="2673"/>
        <item x="4618"/>
        <item x="1922"/>
        <item x="2006"/>
        <item x="4381"/>
        <item x="1438"/>
        <item x="3882"/>
        <item x="3164"/>
        <item x="3406"/>
        <item x="254"/>
        <item x="2189"/>
        <item x="717"/>
        <item x="3412"/>
        <item x="1366"/>
        <item x="4684"/>
        <item x="707"/>
        <item x="4701"/>
        <item x="2096"/>
        <item x="5503"/>
        <item x="891"/>
        <item x="4586"/>
        <item x="496"/>
        <item x="3374"/>
        <item x="2278"/>
        <item x="5119"/>
        <item x="2112"/>
        <item x="3438"/>
        <item x="2661"/>
        <item x="6009"/>
        <item x="3819"/>
        <item x="445"/>
        <item x="2824"/>
        <item x="978"/>
        <item x="5433"/>
        <item x="4405"/>
        <item x="3984"/>
        <item x="1993"/>
        <item x="3815"/>
        <item x="4095"/>
        <item x="504"/>
        <item x="657"/>
        <item x="2464"/>
        <item x="4572"/>
        <item x="5411"/>
        <item x="5715"/>
        <item x="3417"/>
        <item x="3822"/>
        <item x="530"/>
        <item x="2955"/>
        <item x="3775"/>
        <item x="5638"/>
        <item x="2910"/>
        <item x="89"/>
        <item x="1772"/>
        <item x="2467"/>
        <item x="1477"/>
        <item x="2215"/>
        <item x="5089"/>
        <item x="3821"/>
        <item x="567"/>
        <item x="1668"/>
        <item x="5725"/>
        <item x="5513"/>
        <item x="4137"/>
        <item x="4129"/>
        <item x="338"/>
        <item x="3208"/>
        <item x="3503"/>
        <item x="1995"/>
        <item x="3946"/>
        <item x="3481"/>
        <item x="1686"/>
        <item x="4863"/>
        <item x="5197"/>
        <item x="2119"/>
        <item x="5246"/>
        <item x="5875"/>
        <item x="5878"/>
        <item x="5425"/>
        <item x="5309"/>
        <item x="907"/>
        <item x="2327"/>
        <item x="1725"/>
        <item x="2220"/>
        <item x="1052"/>
        <item x="4662"/>
        <item x="6045"/>
        <item x="3290"/>
        <item x="3193"/>
        <item x="914"/>
        <item x="1724"/>
        <item x="2553"/>
        <item x="1222"/>
        <item x="344"/>
        <item x="289"/>
        <item x="5564"/>
        <item x="3323"/>
        <item x="467"/>
        <item x="3810"/>
        <item x="5597"/>
        <item x="4140"/>
        <item x="4237"/>
        <item x="2378"/>
        <item x="1264"/>
        <item x="4707"/>
        <item x="2873"/>
        <item x="785"/>
        <item x="1737"/>
        <item x="4702"/>
        <item x="4433"/>
        <item x="1176"/>
        <item x="364"/>
        <item x="4138"/>
        <item x="5468"/>
        <item x="4669"/>
        <item x="5447"/>
        <item x="1893"/>
        <item x="2623"/>
        <item x="5836"/>
        <item x="5687"/>
        <item x="3034"/>
        <item x="1861"/>
        <item x="2487"/>
        <item x="4074"/>
        <item x="1717"/>
        <item x="1211"/>
        <item x="3259"/>
        <item x="2433"/>
        <item x="4790"/>
        <item x="5861"/>
        <item x="5108"/>
        <item x="5507"/>
        <item x="380"/>
        <item x="1521"/>
        <item x="3686"/>
        <item x="1595"/>
        <item x="1886"/>
        <item x="4195"/>
        <item x="5649"/>
        <item x="4226"/>
        <item x="3625"/>
        <item x="1494"/>
        <item x="1373"/>
        <item x="503"/>
        <item x="3861"/>
        <item x="4265"/>
        <item x="4051"/>
        <item x="5949"/>
        <item x="3042"/>
        <item x="1183"/>
        <item x="4768"/>
        <item x="5558"/>
        <item x="3568"/>
        <item x="5313"/>
        <item x="2282"/>
        <item x="3577"/>
        <item x="446"/>
        <item x="629"/>
        <item x="4582"/>
        <item x="822"/>
        <item x="1283"/>
        <item x="1023"/>
        <item x="4610"/>
        <item x="5113"/>
        <item x="5357"/>
        <item x="4276"/>
        <item x="1091"/>
        <item x="337"/>
        <item x="3326"/>
        <item x="980"/>
        <item x="4353"/>
        <item x="1045"/>
        <item x="4818"/>
        <item x="2413"/>
        <item x="2761"/>
        <item x="1277"/>
        <item x="5040"/>
        <item x="2507"/>
        <item x="5185"/>
        <item x="5921"/>
        <item x="5159"/>
        <item x="6060"/>
        <item x="3767"/>
        <item x="4730"/>
        <item x="5459"/>
        <item x="4729"/>
        <item x="4902"/>
        <item x="2370"/>
        <item x="4637"/>
        <item x="2267"/>
        <item x="5913"/>
        <item x="5533"/>
        <item x="4482"/>
        <item x="5206"/>
        <item x="1347"/>
        <item x="204"/>
        <item x="1719"/>
        <item x="5377"/>
        <item x="4040"/>
        <item x="724"/>
        <item x="4220"/>
        <item x="2050"/>
        <item x="837"/>
        <item x="5589"/>
        <item x="1041"/>
        <item x="259"/>
        <item x="1317"/>
        <item x="6055"/>
        <item x="5209"/>
        <item x="647"/>
        <item x="4534"/>
        <item x="2757"/>
        <item x="4555"/>
        <item x="4045"/>
        <item x="4173"/>
        <item x="3967"/>
        <item x="4469"/>
        <item x="5218"/>
        <item x="375"/>
        <item x="2690"/>
        <item x="2717"/>
        <item x="1021"/>
        <item x="5172"/>
        <item x="157"/>
        <item x="4298"/>
        <item x="1637"/>
        <item x="1664"/>
        <item x="284"/>
        <item x="3922"/>
        <item x="3911"/>
        <item x="5002"/>
        <item x="3986"/>
        <item x="3428"/>
        <item x="5325"/>
        <item x="2746"/>
        <item x="967"/>
        <item x="1085"/>
        <item x="4128"/>
        <item x="2395"/>
        <item x="5249"/>
        <item x="1985"/>
        <item x="640"/>
        <item x="2902"/>
        <item x="1576"/>
        <item x="18"/>
        <item x="2809"/>
        <item x="316"/>
        <item x="2212"/>
        <item x="2083"/>
        <item x="1828"/>
        <item x="4215"/>
        <item x="2335"/>
        <item x="5263"/>
        <item x="683"/>
        <item x="2229"/>
        <item x="300"/>
        <item x="4806"/>
        <item x="1173"/>
        <item x="5448"/>
        <item x="5828"/>
        <item x="4570"/>
        <item x="3831"/>
        <item x="541"/>
        <item x="5887"/>
        <item x="5883"/>
        <item x="2801"/>
        <item x="3063"/>
        <item x="5857"/>
        <item x="3202"/>
        <item x="4649"/>
        <item x="5077"/>
        <item x="1580"/>
        <item x="3817"/>
        <item x="3702"/>
        <item x="2284"/>
        <item x="6047"/>
        <item x="1343"/>
        <item x="4656"/>
        <item x="4476"/>
        <item x="4725"/>
        <item x="2222"/>
        <item x="2219"/>
        <item x="4012"/>
        <item x="4511"/>
        <item x="5092"/>
        <item x="4761"/>
        <item x="1518"/>
        <item x="135"/>
        <item x="4681"/>
        <item x="2596"/>
        <item x="3748"/>
        <item x="3325"/>
        <item x="636"/>
        <item x="214"/>
        <item x="3930"/>
        <item x="5253"/>
        <item x="5403"/>
        <item x="3608"/>
        <item x="1640"/>
        <item x="2384"/>
        <item x="3018"/>
        <item x="5088"/>
        <item x="4313"/>
        <item x="1255"/>
        <item x="1430"/>
        <item x="2435"/>
        <item x="3658"/>
        <item x="4791"/>
        <item x="5"/>
        <item x="750"/>
        <item x="2789"/>
        <item x="4400"/>
        <item x="4230"/>
        <item x="246"/>
        <item x="5852"/>
        <item x="5014"/>
        <item x="2660"/>
        <item x="1529"/>
        <item x="3744"/>
        <item x="6023"/>
        <item x="3586"/>
        <item x="2400"/>
        <item x="1928"/>
        <item x="5508"/>
        <item x="4694"/>
        <item x="55"/>
        <item x="3592"/>
        <item x="5983"/>
        <item x="1778"/>
        <item x="1049"/>
        <item x="4885"/>
        <item x="1882"/>
        <item x="5483"/>
        <item x="4835"/>
        <item x="935"/>
        <item x="4016"/>
        <item x="5062"/>
        <item x="41"/>
        <item x="5613"/>
        <item x="5947"/>
        <item x="5105"/>
        <item x="4689"/>
        <item x="5942"/>
        <item x="3276"/>
        <item x="267"/>
        <item x="3183"/>
        <item x="1615"/>
        <item x="76"/>
        <item x="3995"/>
        <item x="3330"/>
        <item x="3365"/>
        <item x="1270"/>
        <item x="3954"/>
        <item x="1314"/>
        <item x="5314"/>
        <item x="563"/>
        <item x="706"/>
        <item x="4966"/>
        <item x="1851"/>
        <item x="332"/>
        <item x="438"/>
        <item x="1742"/>
        <item x="3035"/>
        <item x="3557"/>
        <item x="3587"/>
        <item x="4640"/>
        <item x="3582"/>
        <item x="889"/>
        <item x="2721"/>
        <item x="653"/>
        <item x="1324"/>
        <item x="1520"/>
        <item x="4383"/>
        <item x="3353"/>
        <item x="2575"/>
        <item x="4917"/>
        <item x="516"/>
        <item x="1824"/>
        <item x="4191"/>
        <item x="1498"/>
        <item x="4710"/>
        <item x="4780"/>
        <item x="1774"/>
        <item x="537"/>
        <item x="6027"/>
        <item x="2939"/>
        <item x="4646"/>
        <item x="477"/>
        <item x="1565"/>
        <item x="4483"/>
        <item x="5195"/>
        <item x="5257"/>
        <item x="2519"/>
        <item x="2616"/>
        <item x="6022"/>
        <item x="4772"/>
        <item x="1833"/>
        <item x="4983"/>
        <item x="3600"/>
        <item x="1726"/>
        <item x="1484"/>
        <item x="1192"/>
        <item x="5499"/>
        <item x="5461"/>
        <item x="2359"/>
        <item x="2380"/>
        <item x="2017"/>
        <item x="870"/>
        <item x="2186"/>
        <item x="426"/>
        <item x="1221"/>
        <item x="4493"/>
        <item x="3400"/>
        <item x="1761"/>
        <item x="970"/>
        <item x="1242"/>
        <item x="1755"/>
        <item x="1905"/>
        <item x="2171"/>
        <item x="4470"/>
        <item x="5834"/>
        <item x="4256"/>
        <item x="2176"/>
        <item x="3556"/>
        <item x="4345"/>
        <item x="6067"/>
        <item x="4709"/>
        <item x="693"/>
        <item x="2877"/>
        <item x="1656"/>
        <item x="763"/>
        <item x="2443"/>
        <item x="6050"/>
        <item x="6036"/>
        <item x="941"/>
        <item x="4011"/>
        <item x="5481"/>
        <item x="584"/>
        <item x="1950"/>
        <item x="5966"/>
        <item x="1065"/>
        <item x="195"/>
        <item x="853"/>
        <item x="4724"/>
        <item x="3752"/>
        <item x="4069"/>
        <item x="46"/>
        <item x="1418"/>
        <item x="4633"/>
        <item x="2479"/>
        <item x="4636"/>
        <item x="5333"/>
        <item x="2089"/>
        <item x="3312"/>
        <item x="4213"/>
        <item x="4540"/>
        <item x="6053"/>
        <item x="4562"/>
        <item x="1967"/>
        <item x="1983"/>
        <item x="1442"/>
        <item x="4850"/>
        <item x="3887"/>
        <item x="113"/>
        <item x="2441"/>
        <item x="1771"/>
        <item x="131"/>
        <item x="5356"/>
        <item x="4005"/>
        <item x="4498"/>
        <item x="5953"/>
        <item x="660"/>
        <item x="779"/>
        <item x="5258"/>
        <item x="5815"/>
        <item x="4196"/>
        <item x="6072"/>
        <item x="5269"/>
        <item x="3360"/>
        <item x="2065"/>
        <item x="164"/>
        <item x="3847"/>
        <item x="5884"/>
        <item x="1411"/>
        <item x="5903"/>
        <item x="124"/>
        <item x="811"/>
        <item x="3153"/>
        <item x="439"/>
        <item x="2092"/>
        <item x="3850"/>
        <item x="4789"/>
        <item x="1781"/>
        <item x="4358"/>
        <item x="6034"/>
        <item x="1150"/>
        <item x="4887"/>
        <item x="4600"/>
        <item x="2039"/>
        <item x="5950"/>
        <item x="5385"/>
        <item x="3860"/>
        <item x="231"/>
        <item x="2363"/>
        <item x="2238"/>
        <item x="5579"/>
        <item x="418"/>
        <item x="4631"/>
        <item x="3546"/>
        <item x="3441"/>
        <item x="5911"/>
        <item x="5420"/>
        <item x="1780"/>
        <item x="1957"/>
        <item x="5760"/>
        <item x="3525"/>
        <item x="4390"/>
        <item x="234"/>
        <item x="4295"/>
        <item x="3014"/>
        <item x="4931"/>
        <item x="3258"/>
        <item x="5932"/>
        <item x="4667"/>
        <item x="2592"/>
        <item x="3599"/>
        <item x="5807"/>
        <item x="5970"/>
        <item x="5539"/>
        <item x="5230"/>
        <item x="5761"/>
        <item x="4937"/>
        <item x="3384"/>
        <item x="4619"/>
        <item x="2354"/>
        <item x="5256"/>
        <item x="3000"/>
        <item x="5584"/>
        <item x="5621"/>
        <item x="4706"/>
        <item x="5376"/>
        <item x="3182"/>
        <item x="3953"/>
        <item x="5026"/>
        <item x="4999"/>
        <item x="4936"/>
        <item x="5652"/>
        <item x="5187"/>
        <item x="5436"/>
        <item x="5254"/>
        <item x="3176"/>
        <item x="5488"/>
        <item x="1866"/>
        <item x="4560"/>
        <item x="6065"/>
        <item x="2708"/>
        <item x="4635"/>
        <item x="5521"/>
        <item x="2976"/>
        <item x="6041"/>
        <item x="4783"/>
        <item x="3837"/>
        <item x="3148"/>
        <item x="423"/>
        <item x="4142"/>
        <item x="851"/>
        <item x="4067"/>
        <item x="2578"/>
        <item x="5785"/>
        <item x="3663"/>
        <item x="354"/>
        <item x="3086"/>
        <item x="884"/>
        <item x="4551"/>
        <item x="3419"/>
        <item x="66"/>
        <item x="5189"/>
        <item x="2041"/>
        <item x="5110"/>
        <item x="5683"/>
        <item x="3084"/>
        <item x="4105"/>
        <item x="4217"/>
        <item x="845"/>
        <item x="3127"/>
        <item x="4643"/>
        <item x="6019"/>
        <item x="4955"/>
        <item x="3590"/>
        <item x="5224"/>
        <item x="222"/>
        <item x="3247"/>
        <item x="1623"/>
        <item x="2179"/>
        <item x="1293"/>
        <item x="5095"/>
        <item x="3257"/>
        <item x="3629"/>
        <item x="5647"/>
        <item x="6026"/>
        <item x="2823"/>
        <item x="4787"/>
        <item x="4796"/>
        <item x="3679"/>
        <item x="4915"/>
        <item x="5241"/>
        <item x="1093"/>
        <item x="1371"/>
        <item x="4960"/>
        <item x="1009"/>
        <item x="1448"/>
        <item x="1931"/>
        <item x="4848"/>
        <item x="5797"/>
        <item x="4062"/>
        <item x="3054"/>
        <item x="2796"/>
        <item x="551"/>
        <item x="962"/>
        <item x="5449"/>
        <item x="3740"/>
        <item x="4817"/>
        <item x="205"/>
        <item x="4802"/>
        <item x="3757"/>
        <item x="5625"/>
        <item x="1001"/>
        <item x="3668"/>
        <item x="5452"/>
        <item x="2990"/>
        <item x="4305"/>
        <item x="3402"/>
        <item x="323"/>
        <item x="279"/>
        <item x="776"/>
        <item x="721"/>
        <item x="47"/>
        <item x="5392"/>
        <item x="2787"/>
        <item x="1836"/>
        <item x="3943"/>
        <item x="5825"/>
        <item x="4172"/>
        <item x="5382"/>
        <item x="3651"/>
        <item x="3868"/>
        <item x="4205"/>
        <item x="4239"/>
        <item x="961"/>
        <item x="4932"/>
        <item x="2897"/>
        <item x="5354"/>
        <item x="4941"/>
        <item x="2583"/>
        <item x="34"/>
        <item x="5890"/>
        <item x="4484"/>
        <item x="5277"/>
        <item x="3956"/>
        <item x="5424"/>
        <item x="5475"/>
        <item x="53"/>
        <item x="4015"/>
        <item x="1962"/>
        <item x="3624"/>
        <item x="3144"/>
        <item x="3782"/>
        <item x="4965"/>
        <item x="457"/>
        <item x="5471"/>
        <item x="2173"/>
        <item x="5190"/>
        <item x="252"/>
        <item x="5931"/>
        <item x="1180"/>
        <item x="1400"/>
        <item x="5765"/>
        <item x="4859"/>
        <item x="249"/>
        <item x="624"/>
        <item x="2387"/>
        <item x="4605"/>
        <item x="1300"/>
        <item x="4293"/>
        <item x="1143"/>
        <item x="5636"/>
        <item x="908"/>
        <item x="4300"/>
        <item x="3925"/>
        <item x="3101"/>
        <item x="5938"/>
        <item x="5902"/>
        <item x="5311"/>
        <item x="1789"/>
        <item x="102"/>
        <item x="5907"/>
        <item x="3991"/>
        <item x="5586"/>
        <item x="3526"/>
        <item x="3692"/>
        <item x="2769"/>
        <item x="2187"/>
        <item x="5860"/>
        <item x="4794"/>
        <item x="2324"/>
        <item x="3639"/>
        <item x="916"/>
        <item x="5954"/>
        <item x="2218"/>
        <item x="5559"/>
        <item x="4458"/>
        <item x="3117"/>
        <item x="810"/>
        <item x="3484"/>
        <item x="5997"/>
        <item x="2815"/>
        <item x="4803"/>
        <item x="5867"/>
        <item x="5920"/>
        <item x="4856"/>
        <item x="2373"/>
        <item x="4872"/>
        <item x="5876"/>
        <item x="5904"/>
        <item x="4327"/>
        <item x="3429"/>
        <item x="5998"/>
        <item x="2778"/>
        <item x="2947"/>
        <item x="5434"/>
        <item x="1929"/>
        <item x="4914"/>
        <item x="4338"/>
        <item x="3936"/>
        <item x="2306"/>
        <item x="896"/>
        <item x="5496"/>
        <item x="5071"/>
        <item x="1525"/>
        <item x="1172"/>
        <item x="3345"/>
        <item x="1801"/>
        <item x="5389"/>
        <item x="1135"/>
        <item x="1281"/>
        <item x="5937"/>
        <item x="1707"/>
        <item x="3751"/>
        <item x="591"/>
        <item x="5654"/>
        <item x="1751"/>
        <item x="3899"/>
        <item x="1783"/>
        <item x="1683"/>
        <item x="4731"/>
        <item x="5881"/>
        <item x="5495"/>
        <item x="2038"/>
        <item x="5696"/>
        <item x="2350"/>
        <item x="403"/>
        <item x="3095"/>
        <item x="5680"/>
        <item x="4535"/>
        <item x="4547"/>
        <item x="5971"/>
        <item x="2921"/>
        <item x="3479"/>
        <item x="4242"/>
        <item x="209"/>
        <item x="397"/>
        <item x="4199"/>
        <item x="2224"/>
        <item x="2247"/>
        <item x="4934"/>
        <item x="5615"/>
        <item x="5891"/>
        <item x="5167"/>
        <item x="6011"/>
        <item x="5066"/>
        <item x="5676"/>
        <item x="3465"/>
        <item x="899"/>
        <item x="3317"/>
        <item x="4126"/>
        <item x="3537"/>
        <item x="1503"/>
        <item x="4160"/>
        <item x="5114"/>
        <item x="950"/>
        <item x="1239"/>
        <item x="406"/>
        <item x="2149"/>
        <item x="3558"/>
        <item x="2104"/>
        <item x="4151"/>
        <item x="2465"/>
        <item x="1675"/>
        <item x="6005"/>
        <item x="880"/>
        <item x="1841"/>
        <item x="169"/>
        <item x="6040"/>
        <item x="4985"/>
        <item x="698"/>
        <item x="2055"/>
        <item x="5959"/>
        <item x="1489"/>
        <item x="5555"/>
        <item x="5968"/>
        <item x="5493"/>
        <item x="2751"/>
        <item x="3602"/>
        <item x="1694"/>
        <item x="6087"/>
        <item x="4047"/>
        <item x="4927"/>
        <item x="5658"/>
        <item x="5302"/>
        <item x="4192"/>
        <item x="1428"/>
        <item x="3215"/>
        <item x="985"/>
        <item x="5898"/>
        <item x="1067"/>
        <item x="5432"/>
        <item x="5709"/>
        <item x="5693"/>
        <item x="5573"/>
        <item x="3382"/>
        <item x="6069"/>
        <item x="4553"/>
        <item x="5684"/>
        <item x="5000"/>
        <item x="955"/>
        <item x="6081"/>
        <item x="2650"/>
        <item x="2684"/>
        <item x="5221"/>
        <item x="4844"/>
        <item x="1984"/>
        <item x="1043"/>
        <item x="1299"/>
        <item x="1256"/>
        <item x="2835"/>
        <item x="3534"/>
        <item x="1986"/>
        <item x="5034"/>
        <item x="352"/>
        <item x="4424"/>
        <item x="1855"/>
        <item x="4882"/>
        <item x="1919"/>
        <item x="5226"/>
        <item x="6061"/>
        <item x="489"/>
        <item x="5644"/>
        <item x="4577"/>
        <item x="5179"/>
        <item x="5104"/>
        <item x="3588"/>
        <item x="5458"/>
        <item x="874"/>
        <item x="43"/>
        <item x="4584"/>
        <item x="5242"/>
        <item x="2420"/>
        <item x="3284"/>
        <item x="4815"/>
        <item x="1219"/>
        <item x="4177"/>
        <item x="2338"/>
        <item x="5435"/>
        <item x="212"/>
        <item x="1042"/>
        <item x="4958"/>
        <item x="115"/>
        <item x="1838"/>
        <item x="4320"/>
        <item x="797"/>
        <item x="3718"/>
        <item x="4573"/>
        <item x="3434"/>
        <item x="2051"/>
        <item x="3029"/>
        <item x="3684"/>
        <item x="5116"/>
        <item x="5237"/>
        <item x="1614"/>
        <item x="5962"/>
        <item x="101"/>
        <item x="3881"/>
        <item x="5801"/>
        <item x="4431"/>
        <item x="173"/>
        <item x="719"/>
        <item x="5262"/>
        <item x="1186"/>
        <item x="5075"/>
        <item x="5484"/>
        <item x="6029"/>
        <item x="5078"/>
        <item x="2225"/>
        <item x="574"/>
        <item x="5219"/>
        <item x="3993"/>
        <item x="5736"/>
        <item x="4543"/>
        <item x="5129"/>
        <item x="1942"/>
        <item x="2759"/>
        <item x="2864"/>
        <item x="5520"/>
        <item x="5213"/>
        <item x="4630"/>
        <item x="814"/>
        <item x="542"/>
        <item x="784"/>
        <item x="5699"/>
        <item x="5180"/>
        <item x="5236"/>
        <item x="6003"/>
        <item x="5865"/>
        <item x="1718"/>
        <item x="65"/>
        <item x="789"/>
        <item x="4464"/>
        <item x="4788"/>
        <item x="24"/>
        <item x="5414"/>
        <item x="1113"/>
        <item x="3612"/>
        <item x="4250"/>
        <item x="2681"/>
        <item x="1441"/>
        <item x="5868"/>
        <item x="4006"/>
        <item x="1910"/>
        <item x="722"/>
        <item x="3082"/>
        <item x="6089"/>
        <item x="5437"/>
        <item x="5563"/>
        <item x="5569"/>
        <item x="5121"/>
        <item x="1220"/>
        <item x="5816"/>
        <item x="5858"/>
        <item x="3489"/>
        <item x="4559"/>
        <item x="952"/>
        <item x="1898"/>
        <item x="5591"/>
        <item x="1657"/>
        <item x="4288"/>
        <item x="1802"/>
        <item x="2447"/>
        <item x="5752"/>
        <item x="2126"/>
        <item x="5138"/>
        <item x="3036"/>
        <item x="4306"/>
        <item x="301"/>
        <item x="4878"/>
        <item x="5923"/>
        <item x="1620"/>
        <item x="1196"/>
        <item x="5261"/>
        <item x="3456"/>
        <item x="1269"/>
        <item x="3569"/>
        <item x="5135"/>
        <item x="2453"/>
        <item x="1062"/>
        <item x="5979"/>
        <item x="1061"/>
        <item x="1790"/>
        <item x="2111"/>
        <item x="4076"/>
        <item x="1538"/>
        <item x="4688"/>
        <item x="33"/>
        <item x="2753"/>
        <item x="5359"/>
        <item x="3075"/>
        <item x="3958"/>
        <item x="1593"/>
        <item x="319"/>
        <item x="4942"/>
        <item x="948"/>
        <item x="1949"/>
        <item x="3910"/>
        <item x="5390"/>
        <item x="5859"/>
        <item x="5046"/>
        <item x="4529"/>
        <item x="556"/>
        <item x="635"/>
        <item x="5882"/>
        <item x="5791"/>
        <item x="2693"/>
        <item x="4871"/>
        <item x="1468"/>
        <item x="1339"/>
        <item x="5831"/>
        <item x="4862"/>
        <item x="402"/>
        <item x="3940"/>
        <item x="4775"/>
        <item x="2981"/>
        <item x="3924"/>
        <item x="5526"/>
        <item x="1608"/>
        <item x="3020"/>
        <item x="2078"/>
        <item x="3303"/>
        <item x="6043"/>
        <item x="3738"/>
        <item x="3585"/>
        <item x="1606"/>
        <item x="3281"/>
        <item x="4948"/>
        <item x="5804"/>
        <item x="3900"/>
        <item x="5360"/>
        <item x="5516"/>
        <item x="3267"/>
        <item x="4515"/>
        <item x="5413"/>
        <item x="3705"/>
        <item x="5340"/>
        <item x="3461"/>
        <item x="4839"/>
        <item x="2379"/>
        <item x="2509"/>
        <item x="1003"/>
        <item x="5594"/>
        <item x="4175"/>
        <item x="3613"/>
        <item x="4287"/>
        <item x="709"/>
        <item x="5796"/>
        <item x="3634"/>
        <item x="4793"/>
        <item x="3730"/>
        <item x="1555"/>
        <item x="119"/>
        <item x="2213"/>
        <item x="5926"/>
        <item x="2696"/>
        <item x="1292"/>
        <item x="5282"/>
        <item x="3437"/>
        <item x="23"/>
        <item x="2059"/>
        <item x="407"/>
        <item x="2716"/>
        <item x="2369"/>
        <item x="700"/>
        <item x="4329"/>
        <item x="4201"/>
        <item x="1786"/>
        <item x="5415"/>
        <item x="5915"/>
        <item x="5853"/>
        <item x="1924"/>
        <item x="4180"/>
        <item x="6012"/>
        <item x="5344"/>
        <item x="1447"/>
        <item x="600"/>
        <item x="5787"/>
        <item x="6056"/>
        <item x="928"/>
        <item x="2058"/>
        <item x="4246"/>
        <item x="5487"/>
        <item x="4888"/>
        <item x="5534"/>
        <item x="5848"/>
        <item x="1981"/>
        <item x="4980"/>
        <item x="5045"/>
        <item x="3371"/>
        <item x="3759"/>
        <item x="5821"/>
        <item x="2556"/>
        <item x="5444"/>
        <item x="4371"/>
        <item x="5355"/>
        <item x="1460"/>
        <item x="1454"/>
        <item x="1809"/>
        <item x="4477"/>
        <item x="1912"/>
        <item x="4373"/>
        <item x="3848"/>
        <item x="3341"/>
        <item x="6039"/>
        <item x="4315"/>
        <item x="687"/>
        <item x="1331"/>
        <item x="4103"/>
        <item x="2291"/>
        <item x="3553"/>
        <item x="1177"/>
        <item x="4756"/>
        <item x="4884"/>
        <item x="3229"/>
        <item x="494"/>
        <item x="5877"/>
        <item x="1490"/>
        <item x="5703"/>
        <item x="1571"/>
        <item x="6054"/>
        <item x="4521"/>
        <item x="3721"/>
        <item x="1845"/>
        <item x="3455"/>
        <item x="2160"/>
        <item x="585"/>
        <item x="3745"/>
        <item x="5480"/>
        <item x="72"/>
        <item x="3502"/>
        <item x="3551"/>
        <item x="3162"/>
        <item x="2768"/>
        <item x="957"/>
        <item x="288"/>
        <item x="2734"/>
        <item x="1408"/>
        <item x="5561"/>
        <item x="1154"/>
        <item x="3285"/>
        <item x="4104"/>
        <item x="4826"/>
        <item x="3342"/>
        <item x="5500"/>
        <item x="2361"/>
        <item x="5774"/>
        <item x="2697"/>
        <item x="5274"/>
        <item x="2950"/>
        <item x="5593"/>
        <item x="4281"/>
        <item x="5606"/>
        <item x="5856"/>
        <item x="2182"/>
        <item x="6007"/>
        <item x="771"/>
        <item x="4782"/>
        <item x="2157"/>
        <item x="5426"/>
        <item x="485"/>
        <item x="2481"/>
        <item x="1051"/>
        <item x="5194"/>
        <item x="5509"/>
        <item x="4748"/>
        <item x="2483"/>
        <item x="3143"/>
        <item x="5401"/>
        <item x="4949"/>
        <item x="1739"/>
        <item x="4704"/>
        <item x="5951"/>
        <item x="2736"/>
        <item x="2962"/>
        <item x="2043"/>
        <item x="5889"/>
        <item x="3160"/>
        <item x="4452"/>
        <item x="990"/>
        <item x="5666"/>
        <item x="4528"/>
        <item x="4457"/>
        <item x="5395"/>
        <item x="5943"/>
        <item x="5523"/>
        <item x="5057"/>
        <item x="3067"/>
        <item x="674"/>
        <item x="386"/>
        <item x="4634"/>
        <item x="5717"/>
        <item x="598"/>
        <item x="886"/>
        <item x="3377"/>
        <item x="4620"/>
        <item x="5201"/>
        <item x="2450"/>
        <item x="3619"/>
        <item x="4539"/>
        <item x="4827"/>
        <item x="4513"/>
        <item x="3451"/>
        <item x="4590"/>
        <item x="68"/>
        <item x="5603"/>
        <item x="1491"/>
        <item x="4367"/>
        <item x="5985"/>
        <item x="5778"/>
        <item x="3457"/>
        <item x="4130"/>
        <item x="5335"/>
        <item x="867"/>
        <item x="2299"/>
        <item x="4601"/>
        <item x="1444"/>
        <item x="5645"/>
        <item x="143"/>
        <item x="6048"/>
        <item x="4967"/>
        <item x="1921"/>
        <item x="4638"/>
        <item x="4344"/>
        <item x="473"/>
        <item x="3609"/>
        <item x="2710"/>
        <item x="4422"/>
        <item x="3213"/>
        <item x="5871"/>
        <item x="191"/>
        <item x="2068"/>
        <item x="1420"/>
        <item x="349"/>
        <item x="4909"/>
        <item x="3615"/>
        <item x="720"/>
        <item x="1417"/>
        <item x="192"/>
        <item x="2985"/>
        <item x="5276"/>
        <item x="3408"/>
        <item x="772"/>
        <item x="642"/>
        <item x="4813"/>
        <item x="883"/>
        <item x="4973"/>
        <item x="5405"/>
        <item x="1002"/>
        <item x="5136"/>
        <item x="2615"/>
        <item x="612"/>
        <item x="4892"/>
        <item x="1834"/>
        <item x="5627"/>
        <item x="1854"/>
        <item x="2239"/>
        <item x="2480"/>
        <item x="1099"/>
        <item x="1925"/>
        <item x="5701"/>
        <item x="786"/>
        <item x="3952"/>
        <item x="444"/>
        <item x="5894"/>
        <item x="3919"/>
        <item x="597"/>
        <item x="6080"/>
        <item x="5839"/>
        <item x="1857"/>
        <item x="51"/>
        <item x="670"/>
        <item x="1298"/>
        <item x="3770"/>
        <item x="499"/>
        <item x="3720"/>
        <item x="4578"/>
        <item x="995"/>
        <item x="3150"/>
        <item x="5810"/>
        <item x="3135"/>
        <item x="2310"/>
        <item x="5530"/>
        <item x="5919"/>
        <item x="1171"/>
        <item x="540"/>
        <item x="3501"/>
        <item x="4864"/>
        <item x="1318"/>
        <item x="4537"/>
        <item x="3970"/>
        <item x="3982"/>
        <item x="4733"/>
        <item x="3888"/>
        <item x="175"/>
        <item x="4336"/>
        <item x="4346"/>
        <item x="16"/>
        <item x="1228"/>
        <item x="5423"/>
        <item x="544"/>
        <item x="4035"/>
        <item x="384"/>
        <item x="1543"/>
        <item x="3480"/>
        <item x="2264"/>
        <item x="4653"/>
        <item x="702"/>
        <item x="903"/>
        <item x="932"/>
        <item x="1689"/>
        <item x="5682"/>
        <item x="5519"/>
        <item x="5827"/>
        <item x="686"/>
        <item x="1194"/>
        <item x="3802"/>
        <item x="876"/>
        <item x="5826"/>
        <item x="5331"/>
        <item x="3852"/>
        <item x="2564"/>
        <item x="5514"/>
        <item x="5469"/>
        <item x="514"/>
        <item x="1058"/>
        <item x="4549"/>
        <item x="1764"/>
        <item x="3812"/>
        <item x="5824"/>
        <item x="1602"/>
        <item x="203"/>
        <item x="4332"/>
        <item x="1746"/>
        <item x="1212"/>
        <item x="4333"/>
        <item x="4041"/>
        <item x="2318"/>
        <item x="4377"/>
        <item x="5161"/>
        <item x="2478"/>
        <item x="3898"/>
        <item x="3790"/>
        <item x="2170"/>
        <item x="431"/>
        <item x="3690"/>
        <item x="329"/>
        <item x="2943"/>
        <item x="6018"/>
        <item x="5945"/>
        <item x="5732"/>
        <item x="3886"/>
        <item x="202"/>
        <item x="5518"/>
        <item x="5879"/>
        <item x="6091"/>
        <item x="5777"/>
        <item x="5343"/>
        <item x="5328"/>
        <item x="5233"/>
        <item x="1234"/>
        <item x="4661"/>
        <item x="1423"/>
        <item x="1759"/>
        <item x="5393"/>
        <item x="4091"/>
        <item x="4165"/>
        <item x="524"/>
        <item x="2203"/>
        <item x="6001"/>
        <item x="866"/>
        <item x="816"/>
        <item x="527"/>
        <item x="2506"/>
        <item x="1830"/>
        <item x="646"/>
        <item x="3163"/>
        <item x="2919"/>
        <item x="371"/>
        <item x="5106"/>
        <item x="4134"/>
        <item x="1214"/>
        <item x="3232"/>
        <item x="3680"/>
        <item x="5620"/>
        <item x="4376"/>
        <item x="5744"/>
        <item x="3699"/>
        <item x="2013"/>
        <item x="5813"/>
        <item x="270"/>
        <item x="5535"/>
        <item x="2325"/>
        <item x="5317"/>
        <item x="4916"/>
        <item x="2469"/>
        <item x="5782"/>
        <item x="4933"/>
        <item x="1375"/>
        <item x="3523"/>
        <item x="391"/>
        <item x="5712"/>
        <item x="5037"/>
        <item x="4209"/>
        <item x="2760"/>
        <item x="5587"/>
        <item x="3170"/>
        <item x="5375"/>
        <item x="3059"/>
        <item x="4474"/>
        <item x="4970"/>
        <item x="1862"/>
        <item x="5967"/>
        <item x="4823"/>
        <item x="738"/>
        <item x="3904"/>
        <item x="3388"/>
        <item x="5716"/>
        <item x="4048"/>
        <item x="395"/>
        <item x="1618"/>
        <item x="3955"/>
        <item x="4258"/>
        <item x="5445"/>
        <item x="2523"/>
        <item x="1749"/>
        <item x="6017"/>
        <item x="723"/>
        <item x="3951"/>
        <item x="185"/>
        <item x="5583"/>
        <item x="2024"/>
        <item x="5565"/>
        <item x="63"/>
        <item x="4742"/>
        <item x="17"/>
        <item x="5788"/>
        <item x="2476"/>
        <item x="2784"/>
        <item x="5373"/>
        <item x="5705"/>
        <item x="2241"/>
        <item x="5961"/>
        <item x="3415"/>
        <item x="5624"/>
        <item x="1523"/>
        <item x="3178"/>
        <item x="5862"/>
        <item x="4168"/>
        <item x="1582"/>
        <item x="6084"/>
        <item x="2358"/>
        <item x="630"/>
        <item x="3701"/>
        <item x="4801"/>
        <item x="3799"/>
        <item x="4108"/>
        <item x="2552"/>
        <item x="5476"/>
        <item x="5835"/>
        <item x="217"/>
        <item x="470"/>
        <item x="4685"/>
        <item x="1906"/>
        <item x="1954"/>
        <item x="3893"/>
        <item x="2561"/>
        <item x="4583"/>
        <item x="5855"/>
        <item x="5322"/>
        <item x="5260"/>
        <item x="265"/>
        <item x="4505"/>
        <item x="5637"/>
        <item x="5486"/>
        <item x="4899"/>
        <item x="2169"/>
        <item x="2118"/>
        <item x="3926"/>
        <item x="4449"/>
        <item x="4375"/>
        <item x="4210"/>
        <item x="5667"/>
        <item x="5697"/>
        <item x="4152"/>
        <item x="4296"/>
        <item x="3696"/>
        <item x="3271"/>
        <item x="4950"/>
        <item x="5531"/>
        <item x="5056"/>
        <item x="1677"/>
        <item x="5677"/>
        <item x="3077"/>
        <item x="5850"/>
        <item x="5655"/>
        <item x="5976"/>
        <item x="5153"/>
        <item x="5588"/>
        <item x="1402"/>
        <item x="4812"/>
        <item x="2194"/>
        <item x="6014"/>
        <item x="2274"/>
        <item x="2613"/>
        <item x="4574"/>
        <item x="4699"/>
        <item x="4419"/>
        <item x="5188"/>
        <item x="1722"/>
        <item x="232"/>
        <item x="5837"/>
        <item x="3697"/>
        <item x="5546"/>
        <item x="3896"/>
        <item x="2669"/>
        <item x="5955"/>
        <item x="589"/>
        <item x="4033"/>
        <item x="257"/>
        <item x="5453"/>
        <item x="626"/>
        <item x="1151"/>
        <item x="4841"/>
        <item x="3723"/>
        <item x="5634"/>
        <item x="2783"/>
        <item x="1182"/>
        <item x="3644"/>
        <item x="5068"/>
        <item x="1500"/>
        <item x="4489"/>
        <item x="4393"/>
        <item x="953"/>
        <item x="2223"/>
        <item x="1427"/>
        <item x="1109"/>
        <item x="4907"/>
        <item x="933"/>
        <item x="2381"/>
        <item x="3396"/>
        <item x="3206"/>
        <item x="1167"/>
        <item x="57"/>
        <item x="641"/>
        <item x="5538"/>
        <item x="5849"/>
        <item x="525"/>
        <item x="419"/>
        <item x="3157"/>
        <item x="448"/>
        <item x="919"/>
        <item x="2794"/>
        <item x="5948"/>
        <item x="3097"/>
        <item x="1923"/>
        <item x="2665"/>
        <item x="1007"/>
        <item x="5248"/>
        <item x="5347"/>
        <item x="2406"/>
        <item x="2457"/>
        <item x="714"/>
        <item x="1168"/>
        <item x="177"/>
        <item x="62"/>
        <item x="1486"/>
        <item x="2900"/>
        <item x="4314"/>
        <item x="1254"/>
        <item x="3942"/>
        <item x="3329"/>
        <item x="430"/>
        <item x="5517"/>
        <item x="2622"/>
        <item x="1584"/>
        <item x="171"/>
        <item x="3643"/>
        <item x="3286"/>
        <item x="1723"/>
        <item x="5628"/>
        <item x="2852"/>
        <item x="963"/>
        <item x="2025"/>
        <item x="689"/>
        <item x="2216"/>
        <item x="360"/>
        <item x="3397"/>
        <item x="1884"/>
        <item x="2272"/>
        <item x="634"/>
        <item x="42"/>
        <item x="1515"/>
        <item x="178"/>
        <item x="1800"/>
        <item x="148"/>
        <item x="661"/>
        <item x="557"/>
        <item x="4200"/>
        <item x="1272"/>
        <item x="4382"/>
        <item x="4712"/>
        <item x="4480"/>
        <item x="1458"/>
        <item x="960"/>
        <item x="305"/>
        <item x="1004"/>
        <item x="716"/>
        <item x="4417"/>
        <item x="5664"/>
        <item x="2172"/>
        <item x="4434"/>
        <item x="1672"/>
        <item x="2786"/>
        <item x="4622"/>
        <item x="3174"/>
        <item x="2292"/>
        <item x="2705"/>
        <item x="4034"/>
        <item x="1495"/>
        <item x="4146"/>
        <item x="1814"/>
        <item x="1583"/>
        <item x="91"/>
        <item x="656"/>
        <item x="1097"/>
        <item x="207"/>
        <item x="575"/>
        <item x="3823"/>
        <item x="4738"/>
        <item x="4145"/>
        <item x="315"/>
        <item x="1526"/>
        <item x="94"/>
        <item x="3687"/>
        <item x="1736"/>
        <item x="3728"/>
        <item x="3966"/>
        <item x="2090"/>
        <item x="535"/>
        <item x="497"/>
        <item x="2899"/>
        <item x="6"/>
        <item x="3373"/>
        <item x="4485"/>
        <item x="435"/>
        <item x="493"/>
        <item x="121"/>
        <item x="582"/>
        <item x="1372"/>
        <item x="5492"/>
        <item x="3487"/>
        <item x="4262"/>
        <item x="99"/>
        <item x="74"/>
        <item x="442"/>
        <item x="5234"/>
        <item x="4720"/>
        <item x="79"/>
        <item x="2688"/>
        <item x="455"/>
        <item x="5501"/>
        <item x="1106"/>
        <item x="1050"/>
        <item x="1291"/>
        <item x="878"/>
        <item x="5149"/>
        <item x="5348"/>
        <item x="2330"/>
        <item x="1696"/>
        <item x="4516"/>
        <item x="1304"/>
        <item x="1773"/>
        <item x="2854"/>
        <item x="307"/>
        <item x="5786"/>
        <item x="1632"/>
        <item x="3200"/>
        <item x="5076"/>
        <item x="3015"/>
        <item x="4776"/>
        <item x="609"/>
        <item x="1193"/>
        <item x="1394"/>
        <item x="1842"/>
        <item x="2626"/>
        <item x="979"/>
        <item x="73"/>
        <item x="4331"/>
        <item x="988"/>
        <item x="123"/>
        <item x="1419"/>
        <item x="272"/>
        <item x="1648"/>
        <item x="67"/>
        <item x="2356"/>
        <item x="2307"/>
        <item x="4737"/>
        <item x="3789"/>
        <item x="2167"/>
        <item x="5305"/>
        <item x="2536"/>
        <item x="1209"/>
        <item x="466"/>
        <item x="6059"/>
        <item x="492"/>
        <item x="109"/>
        <item x="2109"/>
        <item x="1089"/>
        <item x="1533"/>
        <item x="4302"/>
        <item x="219"/>
        <item x="2738"/>
        <item x="3334"/>
        <item x="2679"/>
        <item x="4822"/>
        <item x="2072"/>
        <item x="4984"/>
        <item x="2251"/>
        <item x="4070"/>
        <item x="5899"/>
        <item x="4953"/>
        <item x="699"/>
        <item x="2526"/>
        <item x="172"/>
        <item x="2376"/>
        <item x="3427"/>
        <item x="199"/>
        <item x="295"/>
        <item x="803"/>
        <item x="782"/>
        <item x="2316"/>
        <item x="363"/>
        <item x="3845"/>
        <item x="180"/>
        <item x="4251"/>
        <item x="1598"/>
        <item x="1982"/>
        <item x="3660"/>
        <item x="1066"/>
        <item x="437"/>
        <item x="1187"/>
        <item x="4723"/>
        <item x="671"/>
        <item x="5168"/>
        <item x="3053"/>
        <item x="5866"/>
        <item x="1189"/>
        <item x="4842"/>
        <item x="3631"/>
        <item x="996"/>
        <item x="2863"/>
        <item x="5454"/>
        <item x="60"/>
        <item x="1524"/>
        <item x="2088"/>
        <item x="5133"/>
        <item x="1057"/>
        <item x="4206"/>
        <item x="5581"/>
        <item x="1901"/>
        <item x="614"/>
        <item x="5112"/>
        <item x="3726"/>
        <item x="1943"/>
        <item x="5491"/>
        <item x="4222"/>
        <item x="764"/>
        <item x="357"/>
        <item x="106"/>
        <item x="4411"/>
        <item x="2687"/>
        <item x="3081"/>
        <item x="534"/>
        <item x="5018"/>
        <item x="1296"/>
        <item x="526"/>
        <item x="5803"/>
        <item x="5623"/>
        <item x="1782"/>
        <item x="5759"/>
        <item x="2747"/>
        <item x="3826"/>
        <item x="1848"/>
        <item x="2510"/>
        <item x="5870"/>
        <item x="5416"/>
        <item x="1788"/>
        <item x="675"/>
        <item x="5200"/>
        <item x="5713"/>
        <item x="5622"/>
        <item x="5145"/>
        <item x="4987"/>
        <item x="5329"/>
        <item x="5633"/>
        <item x="5941"/>
        <item x="3098"/>
        <item x="5562"/>
        <item x="1810"/>
        <item x="3418"/>
        <item x="3315"/>
        <item x="3073"/>
        <item x="4025"/>
        <item x="5036"/>
        <item x="4487"/>
        <item x="4659"/>
        <item x="3300"/>
        <item x="4475"/>
        <item x="3492"/>
        <item x="2707"/>
        <item x="715"/>
        <item x="334"/>
        <item x="2795"/>
        <item x="5912"/>
        <item x="3542"/>
        <item x="342"/>
        <item x="2624"/>
        <item x="4241"/>
        <item x="862"/>
        <item x="155"/>
        <item x="5273"/>
        <item x="5321"/>
        <item x="595"/>
        <item x="1693"/>
        <item x="3597"/>
        <item x="815"/>
        <item x="95"/>
        <item x="2649"/>
        <item x="5656"/>
        <item x="6031"/>
        <item x="1913"/>
        <item x="3194"/>
        <item x="594"/>
        <item x="3375"/>
        <item x="3783"/>
        <item x="5880"/>
        <item x="1629"/>
        <item x="1162"/>
        <item x="3007"/>
        <item x="2275"/>
        <item x="2558"/>
        <item x="1229"/>
        <item x="3263"/>
        <item x="5524"/>
        <item x="4472"/>
        <item x="2992"/>
        <item x="296"/>
        <item x="4908"/>
        <item x="3354"/>
        <item x="2529"/>
        <item x="3390"/>
        <item x="82"/>
        <item x="4956"/>
        <item x="5482"/>
        <item x="2594"/>
        <item x="3167"/>
        <item x="3988"/>
        <item x="3044"/>
        <item x="2638"/>
        <item x="3356"/>
        <item x="4297"/>
        <item x="90"/>
        <item x="5674"/>
        <item x="783"/>
        <item x="4657"/>
        <item x="1330"/>
        <item x="2605"/>
        <item x="3207"/>
        <item x="3295"/>
        <item x="258"/>
        <item x="1741"/>
        <item x="968"/>
        <item x="639"/>
        <item x="4154"/>
        <item x="3617"/>
        <item x="5925"/>
        <item x="2120"/>
        <item x="1087"/>
        <item x="290"/>
        <item x="3564"/>
        <item x="2846"/>
        <item x="2840"/>
        <item x="4157"/>
        <item x="2646"/>
        <item x="2331"/>
        <item x="3818"/>
        <item x="4136"/>
        <item x="213"/>
        <item x="1218"/>
        <item x="3301"/>
        <item x="339"/>
        <item x="2486"/>
        <item x="4928"/>
        <item x="184"/>
        <item x="748"/>
        <item x="243"/>
        <item x="3043"/>
        <item x="511"/>
        <item x="2655"/>
        <item x="3380"/>
        <item x="2803"/>
        <item x="5126"/>
        <item x="2297"/>
        <item x="523"/>
        <item x="2475"/>
        <item x="140"/>
        <item x="824"/>
        <item x="627"/>
        <item x="377"/>
        <item x="1704"/>
        <item x="834"/>
        <item x="3574"/>
        <item x="2634"/>
        <item x="2269"/>
        <item x="2012"/>
        <item x="193"/>
        <item x="92"/>
        <item x="4231"/>
        <item x="2455"/>
        <item x="619"/>
        <item x="2093"/>
        <item x="159"/>
        <item x="1767"/>
        <item x="610"/>
        <item x="4318"/>
        <item x="117"/>
        <item x="278"/>
        <item x="3533"/>
        <item x="1829"/>
        <item x="3234"/>
        <item x="818"/>
        <item x="5080"/>
        <item x="2713"/>
        <item x="2602"/>
        <item x="5711"/>
        <item x="4268"/>
        <item x="3755"/>
        <item x="414"/>
        <item x="1708"/>
        <item x="3319"/>
        <item x="2129"/>
        <item x="3959"/>
        <item x="3961"/>
        <item x="4364"/>
        <item x="2865"/>
        <item x="4247"/>
        <item x="4027"/>
        <item x="1785"/>
        <item x="3466"/>
        <item x="3311"/>
        <item x="2317"/>
        <item x="1132"/>
        <item x="1310"/>
        <item x="2839"/>
        <item x="2110"/>
        <item x="2859"/>
        <item x="200"/>
        <item x="2731"/>
        <item x="2560"/>
        <item x="3038"/>
        <item x="4350"/>
        <item x="2472"/>
        <item x="3093"/>
        <item x="2606"/>
        <item x="381"/>
        <item x="3766"/>
        <item x="4392"/>
        <item x="4563"/>
        <item x="3423"/>
        <item x="807"/>
        <item x="78"/>
        <item x="4554"/>
        <item x="5572"/>
        <item x="3580"/>
        <item x="3962"/>
        <item x="1422"/>
        <item x="2979"/>
        <item x="198"/>
        <item x="2742"/>
        <item x="490"/>
        <item x="3676"/>
        <item x="1588"/>
        <item x="676"/>
        <item x="150"/>
        <item x="5724"/>
        <item x="576"/>
        <item x="5059"/>
        <item x="291"/>
        <item x="3756"/>
        <item x="3867"/>
        <item x="5255"/>
        <item x="383"/>
        <item x="5162"/>
        <item x="130"/>
        <item x="1033"/>
        <item x="2654"/>
        <item x="3776"/>
        <item x="4602"/>
        <item x="742"/>
        <item x="4718"/>
        <item x="108"/>
        <item x="4038"/>
        <item x="2107"/>
        <item x="4968"/>
        <item x="737"/>
        <item x="13"/>
        <item x="4834"/>
        <item x="894"/>
        <item x="261"/>
        <item x="5692"/>
        <item x="5250"/>
        <item x="1492"/>
        <item x="1231"/>
        <item x="4726"/>
        <item x="299"/>
        <item x="1482"/>
        <item x="4616"/>
        <item x="2603"/>
        <item x="1649"/>
        <item x="4189"/>
        <item x="2662"/>
        <item x="1914"/>
        <item x="3673"/>
        <item x="3048"/>
        <item x="4093"/>
        <item x="2099"/>
        <item x="659"/>
        <item x="128"/>
        <item x="939"/>
        <item x="5929"/>
        <item x="4110"/>
        <item x="3260"/>
        <item x="2968"/>
        <item x="3840"/>
        <item x="3626"/>
        <item x="3387"/>
        <item x="5721"/>
        <item x="4428"/>
        <item x="3161"/>
        <item x="1355"/>
        <item x="820"/>
        <item x="997"/>
        <item x="2617"/>
        <item x="3591"/>
        <item x="472"/>
        <item x="5404"/>
        <item x="196"/>
        <item x="1617"/>
        <item x="4088"/>
        <item x="2308"/>
        <item x="5300"/>
        <item x="5618"/>
        <item x="2315"/>
        <item x="857"/>
        <item x="733"/>
        <item x="3019"/>
        <item x="335"/>
        <item x="100"/>
        <item x="6052"/>
        <item x="1111"/>
        <item x="5651"/>
        <item x="5974"/>
        <item x="3791"/>
        <item x="4858"/>
        <item x="1818"/>
        <item x="830"/>
        <item x="450"/>
        <item x="3066"/>
        <item x="4308"/>
        <item x="1991"/>
        <item x="2894"/>
        <item x="2165"/>
        <item x="379"/>
        <item x="2386"/>
        <item x="5252"/>
        <item x="415"/>
        <item x="2491"/>
        <item x="1951"/>
        <item x="4257"/>
        <item x="2062"/>
        <item x="2706"/>
        <item x="2328"/>
        <item x="856"/>
        <item x="4929"/>
        <item x="2209"/>
        <item x="861"/>
        <item x="1963"/>
        <item x="122"/>
        <item x="3120"/>
        <item x="3254"/>
        <item x="5320"/>
        <item x="685"/>
        <item x="3129"/>
        <item x="114"/>
        <item x="405"/>
        <item x="1731"/>
        <item x="5494"/>
        <item x="5560"/>
        <item x="3713"/>
        <item x="2312"/>
        <item x="2906"/>
        <item x="1144"/>
        <item x="4343"/>
        <item x="5598"/>
        <item x="2944"/>
        <item x="869"/>
        <item x="5410"/>
        <item x="4219"/>
        <item x="5928"/>
        <item x="1019"/>
        <item x="1040"/>
        <item x="4090"/>
        <item x="5101"/>
        <item x="5798"/>
        <item x="197"/>
        <item x="2438"/>
        <item x="4979"/>
        <item x="2375"/>
        <item x="5289"/>
        <item x="6078"/>
        <item x="1662"/>
        <item x="2739"/>
        <item x="4988"/>
        <item x="2694"/>
        <item x="1611"/>
        <item x="3635"/>
        <item x="4228"/>
        <item x="3727"/>
        <item x="3483"/>
        <item x="569"/>
        <item x="4744"/>
        <item x="4114"/>
        <item x="923"/>
        <item x="2353"/>
        <item x="83"/>
        <item x="1055"/>
        <item x="2627"/>
        <item x="1604"/>
        <item x="2554"/>
        <item x="2095"/>
        <item x="3994"/>
        <item x="4310"/>
        <item x="3603"/>
        <item x="4959"/>
        <item x="5031"/>
        <item x="2959"/>
        <item x="3813"/>
        <item x="1849"/>
        <item x="144"/>
        <item x="3957"/>
        <item x="369"/>
        <item x="4890"/>
        <item x="5799"/>
        <item x="1682"/>
        <item x="2446"/>
        <item x="4754"/>
        <item x="1757"/>
        <item x="5688"/>
        <item x="434"/>
        <item x="4621"/>
        <item x="4683"/>
        <item x="5464"/>
        <item x="1379"/>
        <item x="1248"/>
        <item x="1308"/>
        <item x="4809"/>
        <item x="4561"/>
        <item x="5428"/>
        <item x="663"/>
        <item x="1770"/>
        <item x="2300"/>
        <item x="3529"/>
        <item x="3573"/>
        <item x="5465"/>
        <item x="5058"/>
        <item x="5369"/>
        <item x="2421"/>
        <item x="3516"/>
        <item x="3037"/>
        <item x="3894"/>
        <item x="4378"/>
        <item x="592"/>
        <item x="2412"/>
        <item x="374"/>
        <item x="35"/>
        <item x="1450"/>
        <item x="5251"/>
        <item x="5690"/>
        <item x="2277"/>
        <item x="425"/>
        <item x="404"/>
        <item x="269"/>
        <item x="2610"/>
        <item x="2810"/>
        <item x="682"/>
        <item x="4357"/>
        <item x="2723"/>
        <item x="433"/>
        <item x="5217"/>
        <item x="3270"/>
        <item x="4065"/>
        <item x="1916"/>
        <item x="4363"/>
        <item x="5090"/>
        <item x="1191"/>
        <item x="1260"/>
        <item x="638"/>
        <item x="1531"/>
        <item x="5049"/>
        <item x="2451"/>
        <item x="3459"/>
        <item x="2776"/>
        <item x="432"/>
        <item x="2675"/>
        <item x="5346"/>
        <item x="2722"/>
        <item x="976"/>
        <item x="2782"/>
        <item x="5661"/>
        <item x="3442"/>
        <item x="1542"/>
        <item x="401"/>
        <item x="59"/>
        <item x="417"/>
        <item x="645"/>
        <item x="4368"/>
        <item x="3497"/>
        <item x="4894"/>
        <item x="5193"/>
        <item x="5809"/>
        <item x="4355"/>
        <item x="3248"/>
        <item x="4187"/>
        <item x="1064"/>
        <item x="2804"/>
        <item x="5441"/>
        <item x="3844"/>
        <item x="565"/>
        <item x="826"/>
        <item x="2153"/>
        <item x="1697"/>
        <item x="3413"/>
        <item x="558"/>
        <item x="806"/>
        <item x="1252"/>
        <item x="3008"/>
        <item x="1395"/>
        <item x="4997"/>
        <item x="350"/>
        <item x="943"/>
        <item x="4184"/>
        <item x="6030"/>
        <item x="151"/>
        <item x="5512"/>
        <item x="2256"/>
        <item x="4004"/>
        <item x="4178"/>
        <item x="1202"/>
        <item x="1078"/>
        <item x="5643"/>
        <item x="512"/>
        <item x="1897"/>
        <item x="2607"/>
        <item x="3421"/>
        <item x="1000"/>
        <item x="6020"/>
        <item x="351"/>
        <item x="1092"/>
        <item x="5336"/>
        <item x="4673"/>
        <item x="3310"/>
        <item x="1703"/>
        <item x="5421"/>
        <item x="3892"/>
        <item x="327"/>
        <item x="5429"/>
        <item x="3146"/>
        <item x="136"/>
        <item x="348"/>
        <item x="4141"/>
        <item x="5515"/>
        <item x="681"/>
        <item x="1816"/>
        <item x="5216"/>
        <item x="4394"/>
        <item x="5474"/>
        <item x="519"/>
        <item x="2114"/>
        <item x="2938"/>
        <item x="4079"/>
        <item x="1329"/>
        <item x="959"/>
        <item x="1166"/>
        <item x="1887"/>
        <item x="798"/>
        <item x="3662"/>
        <item x="507"/>
        <item x="5072"/>
        <item x="2296"/>
        <item x="3432"/>
        <item x="3151"/>
        <item x="703"/>
        <item x="502"/>
        <item x="3932"/>
        <item x="5602"/>
        <item x="4325"/>
        <item x="210"/>
        <item x="2882"/>
        <item x="3636"/>
        <item x="5243"/>
        <item x="2924"/>
        <item x="1203"/>
        <item x="1025"/>
        <item x="3090"/>
        <item x="2931"/>
        <item x="2703"/>
        <item x="1859"/>
        <item x="5417"/>
        <item x="1369"/>
        <item x="3103"/>
        <item x="4736"/>
        <item x="5451"/>
        <item x="3155"/>
        <item x="4112"/>
        <item x="1673"/>
        <item x="2792"/>
        <item x="4092"/>
        <item x="1364"/>
        <item x="3996"/>
        <item x="697"/>
        <item x="1013"/>
        <item x="5467"/>
        <item x="3240"/>
        <item x="5067"/>
        <item x="986"/>
        <item x="5244"/>
        <item x="5205"/>
        <item x="3786"/>
        <item x="927"/>
        <item x="1871"/>
        <item x="1863"/>
        <item x="944"/>
        <item x="1321"/>
        <item x="4760"/>
        <item x="5604"/>
        <item x="2245"/>
        <item x="238"/>
        <item x="1896"/>
        <item x="10"/>
        <item x="6063"/>
        <item x="488"/>
        <item x="142"/>
        <item x="680"/>
        <item x="4580"/>
        <item x="1378"/>
        <item x="1346"/>
        <item x="1328"/>
        <item x="4420"/>
        <item x="1351"/>
        <item x="1868"/>
        <item x="1315"/>
        <item x="1596"/>
        <item x="1223"/>
        <item x="427"/>
        <item x="282"/>
        <item x="5698"/>
        <item x="1870"/>
        <item x="320"/>
        <item x="520"/>
        <item x="359"/>
        <item x="4752"/>
        <item x="3772"/>
        <item x="4594"/>
        <item x="934"/>
        <item x="1232"/>
        <item x="5784"/>
        <item x="396"/>
        <item x="2647"/>
        <item x="1917"/>
        <item x="2184"/>
        <item x="1690"/>
        <item x="5872"/>
        <item x="4360"/>
        <item x="3610"/>
        <item x="1889"/>
        <item x="5616"/>
        <item x="2956"/>
        <item x="6021"/>
        <item x="4854"/>
        <item x="2054"/>
        <item x="543"/>
        <item x="1259"/>
        <item x="4100"/>
        <item x="5012"/>
        <item x="922"/>
        <item x="5358"/>
        <item x="805"/>
        <item x="5473"/>
        <item x="5350"/>
        <item x="5608"/>
        <item x="1605"/>
        <item x="945"/>
        <item x="2346"/>
        <item x="5525"/>
        <item x="1574"/>
        <item x="4557"/>
        <item x="4366"/>
        <item x="1568"/>
        <item x="4208"/>
        <item x="4629"/>
        <item x="458"/>
        <item x="2452"/>
        <item x="6066"/>
        <item x="1908"/>
        <item x="868"/>
        <item x="3113"/>
        <item x="2832"/>
        <item x="3863"/>
        <item x="1964"/>
        <item x="1213"/>
        <item x="713"/>
        <item x="3147"/>
        <item x="5707"/>
        <item x="461"/>
        <item x="5574"/>
        <item x="2656"/>
        <item x="4053"/>
        <item x="4087"/>
        <item x="394"/>
        <item x="5917"/>
        <item x="601"/>
        <item x="1326"/>
        <item x="3359"/>
        <item x="409"/>
        <item x="912"/>
        <item x="3433"/>
        <item x="5053"/>
        <item x="5745"/>
        <item x="4546"/>
        <item x="2692"/>
        <item x="3458"/>
        <item x="4002"/>
        <item x="991"/>
        <item x="3653"/>
        <item x="3833"/>
        <item x="966"/>
        <item x="2461"/>
        <item x="929"/>
        <item x="361"/>
        <item x="5747"/>
        <item x="5691"/>
        <item x="3842"/>
        <item x="4263"/>
        <item x="550"/>
        <item x="1885"/>
        <item x="4326"/>
        <item x="5805"/>
        <item x="4436"/>
        <item x="5278"/>
        <item x="326"/>
        <item x="920"/>
        <item x="308"/>
        <item x="4471"/>
        <item x="3022"/>
        <item x="5630"/>
        <item x="4054"/>
        <item x="4541"/>
        <item x="5301"/>
        <item x="6024"/>
        <item x="2261"/>
        <item x="755"/>
        <item x="2440"/>
        <item x="5154"/>
        <item x="2709"/>
        <item x="3080"/>
        <item x="5610"/>
        <item x="1016"/>
        <item x="6042"/>
        <item x="3024"/>
        <item x="2918"/>
        <item x="5370"/>
        <item x="5726"/>
        <item x="3242"/>
        <item x="1088"/>
        <item x="4037"/>
        <item x="2271"/>
        <item x="4506"/>
        <item x="3218"/>
        <item x="5763"/>
        <item x="5537"/>
        <item x="5773"/>
        <item x="5780"/>
        <item x="3131"/>
        <item x="2022"/>
        <item x="2425"/>
        <item x="5992"/>
        <item x="5740"/>
        <item x="5605"/>
        <item x="5147"/>
        <item x="2547"/>
        <item x="4526"/>
        <item x="1028"/>
        <item x="3440"/>
        <item x="3383"/>
        <item x="828"/>
        <item x="3266"/>
        <item x="5165"/>
        <item x="1805"/>
        <item x="4904"/>
        <item x="1036"/>
        <item x="2960"/>
        <item x="5755"/>
        <item x="5155"/>
        <item x="5728"/>
        <item x="5793"/>
        <item x="732"/>
        <item x="5163"/>
        <item x="5397"/>
        <item x="3594"/>
        <item x="5768"/>
        <item x="5789"/>
        <item x="4901"/>
        <item x="5140"/>
        <item x="3246"/>
        <item x="5679"/>
        <item x="3510"/>
        <item x="2323"/>
        <item x="5367"/>
        <item x="3245"/>
        <item x="2348"/>
        <item x="5398"/>
        <item x="751"/>
        <item x="1123"/>
        <item x="3683"/>
        <item x="4846"/>
        <item x="5741"/>
        <item x="727"/>
        <item x="893"/>
        <item x="1812"/>
        <item x="2337"/>
        <item x="5735"/>
        <item x="2016"/>
        <item x="3527"/>
        <item x="1118"/>
        <item x="5183"/>
        <item x="5175"/>
        <item x="1082"/>
        <item x="1114"/>
        <item x="3348"/>
        <item x="1110"/>
        <item x="2422"/>
        <item x="6090"/>
        <item x="4883"/>
        <item x="1945"/>
        <item x="5148"/>
        <item x="5730"/>
        <item x="3476"/>
        <item x="864"/>
        <item x="2000"/>
        <item x="3273"/>
        <item x="2727"/>
        <item x="4533"/>
        <item x="2001"/>
        <item x="729"/>
        <item x="1134"/>
        <item x="795"/>
        <item x="5371"/>
        <item x="2262"/>
        <item x="5157"/>
        <item x="2010"/>
        <item x="730"/>
        <item x="1142"/>
        <item x="5542"/>
        <item x="5771"/>
        <item x="5372"/>
        <item x="5381"/>
        <item x="2780"/>
        <item x="6058"/>
        <item x="1122"/>
        <item x="1139"/>
        <item x="5406"/>
        <item x="1034"/>
        <item x="5063"/>
        <item x="5851"/>
        <item x="2925"/>
        <item x="848"/>
        <item x="4530"/>
        <item x="1070"/>
        <item x="1012"/>
        <item x="3595"/>
        <item x="1029"/>
        <item x="5678"/>
        <item x="2500"/>
        <item x="3324"/>
        <item x="1116"/>
        <item x="3078"/>
        <item x="2263"/>
        <item x="4049"/>
        <item x="3251"/>
        <item x="2214"/>
        <item x="5024"/>
        <item x="3062"/>
        <item x="5407"/>
        <item x="3794"/>
        <item x="1157"/>
        <item x="1104"/>
        <item x="3909"/>
        <item x="780"/>
        <item x="3269"/>
        <item x="5544"/>
        <item x="3058"/>
        <item x="1121"/>
        <item x="760"/>
        <item x="5754"/>
        <item x="1147"/>
        <item x="5181"/>
        <item x="3908"/>
        <item x="973"/>
        <item x="1935"/>
        <item x="1133"/>
        <item x="1100"/>
        <item x="1112"/>
        <item x="5727"/>
        <item x="1103"/>
        <item x="5737"/>
        <item x="2682"/>
        <item x="781"/>
        <item x="3521"/>
        <item x="5548"/>
        <item x="5776"/>
        <item x="753"/>
        <item x="1437"/>
        <item x="3475"/>
        <item x="2941"/>
        <item x="1997"/>
        <item x="3765"/>
        <item x="393"/>
        <item x="275"/>
        <item x="3391"/>
        <item x="831"/>
        <item x="4509"/>
        <item x="5576"/>
        <item x="1117"/>
        <item x="740"/>
        <item x="3275"/>
        <item x="5734"/>
        <item x="5374"/>
        <item x="1939"/>
        <item x="2340"/>
        <item x="5790"/>
        <item x="3866"/>
        <item x="5094"/>
        <item x="5378"/>
        <item x="3106"/>
        <item x="3350"/>
        <item x="725"/>
        <item x="4986"/>
        <item x="1158"/>
        <item x="5766"/>
        <item x="2004"/>
        <item x="5169"/>
        <item x="1108"/>
        <item x="2643"/>
        <item x="2399"/>
        <item x="2973"/>
        <item x="3618"/>
        <item x="2201"/>
        <item x="761"/>
        <item x="1098"/>
        <item x="1136"/>
        <item x="863"/>
        <item x="3420"/>
        <item x="5756"/>
        <item x="1083"/>
        <item x="5307"/>
        <item x="752"/>
        <item x="5396"/>
        <item x="2228"/>
        <item x="2121"/>
        <item x="5363"/>
        <item x="3158"/>
        <item x="276"/>
        <item x="741"/>
        <item x="5152"/>
        <item x="1120"/>
        <item x="5174"/>
        <item x="2562"/>
        <item x="3252"/>
        <item x="2927"/>
        <item x="1129"/>
        <item x="5150"/>
        <item x="6016"/>
        <item x="5173"/>
        <item x="4527"/>
        <item x="3226"/>
        <item x="3256"/>
        <item x="754"/>
        <item x="1125"/>
        <item x="5549"/>
        <item x="2005"/>
        <item x="5399"/>
        <item x="1015"/>
        <item x="1017"/>
        <item x="5366"/>
        <item x="2011"/>
        <item x="1014"/>
        <item x="5124"/>
        <item x="2280"/>
        <item x="4531"/>
        <item x="3074"/>
        <item x="3195"/>
        <item x="2020"/>
        <item x="3784"/>
        <item x="1137"/>
        <item x="975"/>
        <item x="1145"/>
        <item x="5182"/>
        <item x="1027"/>
        <item x="1026"/>
        <item x="2436"/>
        <item x="5387"/>
        <item x="1024"/>
        <item x="3220"/>
        <item x="4078"/>
        <item x="3255"/>
        <item x="3884"/>
        <item x="5578"/>
        <item x="5547"/>
        <item x="971"/>
        <item x="3068"/>
        <item x="2342"/>
        <item x="5125"/>
        <item x="739"/>
        <item x="5388"/>
        <item x="3272"/>
        <item x="5750"/>
        <item x="1022"/>
        <item x="3243"/>
        <item x="5386"/>
        <item x="3280"/>
        <item x="5543"/>
        <item x="5770"/>
        <item x="4536"/>
        <item x="1138"/>
        <item x="5362"/>
        <item x="734"/>
        <item x="3003"/>
        <item x="3211"/>
        <item x="3731"/>
        <item x="1126"/>
        <item x="4978"/>
        <item x="5384"/>
        <item x="5575"/>
        <item x="1161"/>
        <item x="5098"/>
        <item x="1020"/>
        <item x="759"/>
        <item x="2448"/>
        <item x="2488"/>
        <item x="3864"/>
        <item x="4021"/>
        <item x="6015"/>
        <item x="2002"/>
        <item x="3278"/>
        <item x="1975"/>
        <item x="1032"/>
        <item x="1101"/>
        <item x="5365"/>
        <item x="974"/>
        <item x="5408"/>
        <item x="5364"/>
        <item x="900"/>
        <item x="3645"/>
        <item x="5099"/>
        <item x="5122"/>
        <item x="5400"/>
        <item x="5368"/>
        <item x="793"/>
        <item x="1999"/>
        <item x="726"/>
        <item x="2732"/>
        <item x="1080"/>
        <item x="5545"/>
        <item x="2343"/>
        <item x="981"/>
        <item x="5156"/>
        <item x="882"/>
        <item x="2570"/>
        <item x="3071"/>
        <item x="3372"/>
        <item x="1185"/>
        <item x="3343"/>
        <item x="5779"/>
        <item x="5409"/>
        <item x="1436"/>
        <item x="2642"/>
        <item x="890"/>
        <item x="3249"/>
        <item x="2498"/>
        <item x="3474"/>
        <item x="3358"/>
        <item t="default"/>
      </items>
    </pivotField>
    <pivotField numFmtId="165" showAll="0">
      <items count="1424">
        <item x="298"/>
        <item x="275"/>
        <item x="569"/>
        <item x="204"/>
        <item x="310"/>
        <item x="599"/>
        <item x="385"/>
        <item x="23"/>
        <item x="576"/>
        <item x="718"/>
        <item x="38"/>
        <item x="43"/>
        <item x="309"/>
        <item x="711"/>
        <item x="917"/>
        <item x="412"/>
        <item x="621"/>
        <item x="44"/>
        <item x="564"/>
        <item x="91"/>
        <item x="201"/>
        <item x="213"/>
        <item x="501"/>
        <item x="427"/>
        <item x="244"/>
        <item x="194"/>
        <item x="620"/>
        <item x="853"/>
        <item x="933"/>
        <item x="463"/>
        <item x="40"/>
        <item x="220"/>
        <item x="757"/>
        <item x="573"/>
        <item x="1087"/>
        <item x="461"/>
        <item x="909"/>
        <item x="586"/>
        <item x="345"/>
        <item x="1005"/>
        <item x="68"/>
        <item x="1133"/>
        <item x="796"/>
        <item x="307"/>
        <item x="779"/>
        <item x="151"/>
        <item x="288"/>
        <item x="431"/>
        <item x="781"/>
        <item x="945"/>
        <item x="125"/>
        <item x="861"/>
        <item x="567"/>
        <item x="430"/>
        <item x="514"/>
        <item x="24"/>
        <item x="996"/>
        <item x="208"/>
        <item x="108"/>
        <item x="765"/>
        <item x="22"/>
        <item x="900"/>
        <item x="600"/>
        <item x="353"/>
        <item x="261"/>
        <item x="112"/>
        <item x="789"/>
        <item x="450"/>
        <item x="855"/>
        <item x="109"/>
        <item x="176"/>
        <item x="638"/>
        <item x="522"/>
        <item x="291"/>
        <item x="687"/>
        <item x="184"/>
        <item x="80"/>
        <item x="820"/>
        <item x="0"/>
        <item x="1038"/>
        <item x="367"/>
        <item x="46"/>
        <item x="3"/>
        <item x="438"/>
        <item x="423"/>
        <item x="329"/>
        <item x="383"/>
        <item x="732"/>
        <item x="677"/>
        <item x="771"/>
        <item x="186"/>
        <item x="812"/>
        <item x="1159"/>
        <item x="951"/>
        <item x="767"/>
        <item x="6"/>
        <item x="961"/>
        <item x="716"/>
        <item x="264"/>
        <item x="497"/>
        <item x="335"/>
        <item x="175"/>
        <item x="223"/>
        <item x="10"/>
        <item x="168"/>
        <item x="364"/>
        <item x="730"/>
        <item x="145"/>
        <item x="332"/>
        <item x="242"/>
        <item x="422"/>
        <item x="822"/>
        <item x="1174"/>
        <item x="1047"/>
        <item x="742"/>
        <item x="601"/>
        <item x="418"/>
        <item x="193"/>
        <item x="162"/>
        <item x="326"/>
        <item x="15"/>
        <item x="408"/>
        <item x="11"/>
        <item x="155"/>
        <item x="435"/>
        <item x="360"/>
        <item x="858"/>
        <item x="777"/>
        <item x="694"/>
        <item x="428"/>
        <item x="402"/>
        <item x="892"/>
        <item x="114"/>
        <item x="1150"/>
        <item x="34"/>
        <item x="5"/>
        <item x="500"/>
        <item x="211"/>
        <item x="832"/>
        <item x="743"/>
        <item x="575"/>
        <item x="89"/>
        <item x="138"/>
        <item x="829"/>
        <item x="740"/>
        <item x="94"/>
        <item x="885"/>
        <item x="618"/>
        <item x="473"/>
        <item x="161"/>
        <item x="398"/>
        <item x="845"/>
        <item x="941"/>
        <item x="1026"/>
        <item x="672"/>
        <item x="734"/>
        <item x="443"/>
        <item x="221"/>
        <item x="774"/>
        <item x="857"/>
        <item x="262"/>
        <item x="445"/>
        <item x="839"/>
        <item x="739"/>
        <item x="791"/>
        <item x="48"/>
        <item x="710"/>
        <item x="92"/>
        <item x="1225"/>
        <item x="631"/>
        <item x="243"/>
        <item x="1154"/>
        <item x="1231"/>
        <item x="833"/>
        <item x="257"/>
        <item x="475"/>
        <item x="306"/>
        <item x="159"/>
        <item x="392"/>
        <item x="821"/>
        <item x="4"/>
        <item x="115"/>
        <item x="21"/>
        <item x="456"/>
        <item x="218"/>
        <item x="371"/>
        <item x="810"/>
        <item x="228"/>
        <item x="165"/>
        <item x="179"/>
        <item x="471"/>
        <item x="849"/>
        <item x="1244"/>
        <item x="1177"/>
        <item x="916"/>
        <item x="358"/>
        <item x="745"/>
        <item x="1090"/>
        <item x="666"/>
        <item x="1009"/>
        <item x="474"/>
        <item x="1063"/>
        <item x="277"/>
        <item x="722"/>
        <item x="871"/>
        <item x="646"/>
        <item x="823"/>
        <item x="192"/>
        <item x="1066"/>
        <item x="888"/>
        <item x="250"/>
        <item x="81"/>
        <item x="915"/>
        <item x="535"/>
        <item x="113"/>
        <item x="369"/>
        <item x="289"/>
        <item x="542"/>
        <item x="636"/>
        <item x="848"/>
        <item x="170"/>
        <item x="152"/>
        <item x="493"/>
        <item x="864"/>
        <item x="978"/>
        <item x="354"/>
        <item x="143"/>
        <item x="200"/>
        <item x="626"/>
        <item x="1101"/>
        <item x="543"/>
        <item x="167"/>
        <item x="318"/>
        <item x="199"/>
        <item x="805"/>
        <item x="343"/>
        <item x="623"/>
        <item x="462"/>
        <item x="688"/>
        <item x="374"/>
        <item x="177"/>
        <item x="1113"/>
        <item x="658"/>
        <item x="938"/>
        <item x="26"/>
        <item x="269"/>
        <item x="763"/>
        <item x="122"/>
        <item x="413"/>
        <item x="314"/>
        <item x="47"/>
        <item x="547"/>
        <item x="615"/>
        <item x="270"/>
        <item x="434"/>
        <item x="356"/>
        <item x="1364"/>
        <item x="680"/>
        <item x="424"/>
        <item x="338"/>
        <item x="185"/>
        <item x="630"/>
        <item x="596"/>
        <item x="267"/>
        <item x="519"/>
        <item x="273"/>
        <item x="441"/>
        <item x="214"/>
        <item x="675"/>
        <item x="142"/>
        <item x="130"/>
        <item x="276"/>
        <item x="77"/>
        <item x="532"/>
        <item x="912"/>
        <item x="42"/>
        <item x="361"/>
        <item x="83"/>
        <item x="337"/>
        <item x="931"/>
        <item x="20"/>
        <item x="1039"/>
        <item x="1077"/>
        <item x="648"/>
        <item x="668"/>
        <item x="376"/>
        <item x="918"/>
        <item x="1285"/>
        <item x="1287"/>
        <item x="932"/>
        <item x="17"/>
        <item x="460"/>
        <item x="1125"/>
        <item x="452"/>
        <item x="679"/>
        <item x="352"/>
        <item x="414"/>
        <item x="590"/>
        <item x="923"/>
        <item x="1302"/>
        <item x="90"/>
        <item x="395"/>
        <item x="671"/>
        <item x="1135"/>
        <item x="190"/>
        <item x="41"/>
        <item x="1136"/>
        <item x="806"/>
        <item x="919"/>
        <item x="775"/>
        <item x="484"/>
        <item x="433"/>
        <item x="683"/>
        <item x="1186"/>
        <item x="591"/>
        <item x="328"/>
        <item x="1264"/>
        <item x="454"/>
        <item x="490"/>
        <item x="1169"/>
        <item x="386"/>
        <item x="1003"/>
        <item x="1052"/>
        <item x="1142"/>
        <item x="627"/>
        <item x="64"/>
        <item x="268"/>
        <item x="1335"/>
        <item x="1238"/>
        <item x="1172"/>
        <item x="334"/>
        <item x="949"/>
        <item x="511"/>
        <item x="1258"/>
        <item x="1188"/>
        <item x="565"/>
        <item x="1160"/>
        <item x="1072"/>
        <item x="1025"/>
        <item x="1068"/>
        <item x="544"/>
        <item x="1027"/>
        <item x="942"/>
        <item x="13"/>
        <item x="955"/>
        <item x="126"/>
        <item x="363"/>
        <item x="1304"/>
        <item x="305"/>
        <item x="894"/>
        <item x="299"/>
        <item x="173"/>
        <item x="394"/>
        <item x="1131"/>
        <item x="540"/>
        <item x="633"/>
        <item x="406"/>
        <item x="1173"/>
        <item x="562"/>
        <item x="1020"/>
        <item x="381"/>
        <item x="1407"/>
        <item x="1388"/>
        <item x="1288"/>
        <item x="1106"/>
        <item x="478"/>
        <item x="1208"/>
        <item x="1269"/>
        <item x="229"/>
        <item x="1365"/>
        <item x="137"/>
        <item x="735"/>
        <item x="1050"/>
        <item x="1371"/>
        <item x="303"/>
        <item x="140"/>
        <item x="1126"/>
        <item x="1345"/>
        <item x="523"/>
        <item x="1111"/>
        <item x="365"/>
        <item x="1296"/>
        <item x="1178"/>
        <item x="368"/>
        <item x="1344"/>
        <item x="645"/>
        <item x="1220"/>
        <item x="1379"/>
        <item x="1184"/>
        <item x="877"/>
        <item x="182"/>
        <item x="825"/>
        <item x="1109"/>
        <item x="458"/>
        <item x="1409"/>
        <item x="1267"/>
        <item x="1378"/>
        <item x="616"/>
        <item x="1049"/>
        <item x="1179"/>
        <item x="1156"/>
        <item x="1182"/>
        <item x="1403"/>
        <item x="1206"/>
        <item x="1205"/>
        <item x="1021"/>
        <item x="1124"/>
        <item x="1044"/>
        <item x="792"/>
        <item x="785"/>
        <item x="459"/>
        <item x="1110"/>
        <item x="1233"/>
        <item x="1383"/>
        <item x="1181"/>
        <item x="1226"/>
        <item x="1104"/>
        <item x="1419"/>
        <item x="1286"/>
        <item x="1190"/>
        <item x="2"/>
        <item x="1391"/>
        <item x="663"/>
        <item x="111"/>
        <item x="1368"/>
        <item x="723"/>
        <item x="1381"/>
        <item x="1328"/>
        <item x="1028"/>
        <item x="1089"/>
        <item x="1229"/>
        <item x="1420"/>
        <item x="559"/>
        <item x="1189"/>
        <item x="705"/>
        <item x="1397"/>
        <item x="1211"/>
        <item x="1366"/>
        <item x="541"/>
        <item x="1340"/>
        <item x="1404"/>
        <item x="1079"/>
        <item x="1060"/>
        <item x="116"/>
        <item x="992"/>
        <item x="869"/>
        <item x="1323"/>
        <item x="470"/>
        <item x="684"/>
        <item x="650"/>
        <item x="610"/>
        <item x="1405"/>
        <item x="1268"/>
        <item x="1356"/>
        <item x="32"/>
        <item x="944"/>
        <item x="921"/>
        <item x="331"/>
        <item x="976"/>
        <item x="1348"/>
        <item x="1346"/>
        <item x="1358"/>
        <item x="1023"/>
        <item x="1144"/>
        <item x="1018"/>
        <item x="440"/>
        <item x="453"/>
        <item x="606"/>
        <item x="336"/>
        <item x="1022"/>
        <item x="1291"/>
        <item x="1370"/>
        <item x="1"/>
        <item x="1410"/>
        <item x="1361"/>
        <item x="1415"/>
        <item x="1061"/>
        <item x="1337"/>
        <item x="1278"/>
        <item x="990"/>
        <item x="1360"/>
        <item x="1216"/>
        <item x="563"/>
        <item x="1112"/>
        <item x="800"/>
        <item x="653"/>
        <item x="1395"/>
        <item x="1363"/>
        <item x="1332"/>
        <item x="1290"/>
        <item x="1083"/>
        <item x="1334"/>
        <item x="1202"/>
        <item x="1385"/>
        <item x="58"/>
        <item x="940"/>
        <item x="50"/>
        <item x="708"/>
        <item x="876"/>
        <item x="999"/>
        <item x="1369"/>
        <item x="1352"/>
        <item x="485"/>
        <item x="1187"/>
        <item x="295"/>
        <item x="1250"/>
        <item x="1331"/>
        <item x="1338"/>
        <item x="1413"/>
        <item x="227"/>
        <item x="1147"/>
        <item x="1406"/>
        <item x="1118"/>
        <item x="1336"/>
        <item x="525"/>
        <item x="1367"/>
        <item x="1384"/>
        <item x="1374"/>
        <item x="946"/>
        <item x="1309"/>
        <item x="1400"/>
        <item x="1399"/>
        <item x="1091"/>
        <item x="629"/>
        <item x="1376"/>
        <item x="537"/>
        <item x="1387"/>
        <item x="794"/>
        <item x="838"/>
        <item x="1292"/>
        <item x="1349"/>
        <item x="1421"/>
        <item x="448"/>
        <item x="902"/>
        <item x="283"/>
        <item x="1251"/>
        <item x="401"/>
        <item x="1393"/>
        <item x="837"/>
        <item x="1418"/>
        <item x="1255"/>
        <item x="1294"/>
        <item x="1284"/>
        <item x="1099"/>
        <item x="71"/>
        <item x="1282"/>
        <item x="1417"/>
        <item x="1380"/>
        <item x="986"/>
        <item x="790"/>
        <item x="1132"/>
        <item x="1333"/>
        <item x="1096"/>
        <item x="1422"/>
        <item x="1411"/>
        <item x="1232"/>
        <item x="256"/>
        <item x="1274"/>
        <item x="1382"/>
        <item x="1325"/>
        <item x="1373"/>
        <item x="875"/>
        <item x="1318"/>
        <item x="1326"/>
        <item x="1386"/>
        <item x="1414"/>
        <item x="899"/>
        <item x="1155"/>
        <item x="1329"/>
        <item x="1342"/>
        <item x="1354"/>
        <item x="1076"/>
        <item x="1398"/>
        <item x="1392"/>
        <item x="939"/>
        <item x="1185"/>
        <item x="1170"/>
        <item x="707"/>
        <item x="1289"/>
        <item x="1357"/>
        <item x="911"/>
        <item x="1116"/>
        <item x="1362"/>
        <item x="1351"/>
        <item x="1213"/>
        <item x="841"/>
        <item x="660"/>
        <item x="1266"/>
        <item x="896"/>
        <item x="1350"/>
        <item x="1006"/>
        <item x="1311"/>
        <item x="1036"/>
        <item x="1210"/>
        <item x="706"/>
        <item x="1243"/>
        <item x="163"/>
        <item x="1222"/>
        <item x="1396"/>
        <item x="1297"/>
        <item x="1035"/>
        <item x="935"/>
        <item x="696"/>
        <item x="1281"/>
        <item x="530"/>
        <item x="587"/>
        <item x="1107"/>
        <item x="1082"/>
        <item x="1394"/>
        <item x="1412"/>
        <item x="97"/>
        <item x="824"/>
        <item x="1402"/>
        <item x="1228"/>
        <item x="1248"/>
        <item x="1322"/>
        <item x="545"/>
        <item x="1041"/>
        <item x="1306"/>
        <item x="1199"/>
        <item x="1121"/>
        <item x="1034"/>
        <item x="1151"/>
        <item x="1217"/>
        <item x="693"/>
        <item x="1192"/>
        <item x="758"/>
        <item x="1070"/>
        <item x="926"/>
        <item x="594"/>
        <item x="324"/>
        <item x="1249"/>
        <item x="1389"/>
        <item x="1065"/>
        <item x="549"/>
        <item x="612"/>
        <item x="1372"/>
        <item x="803"/>
        <item x="1305"/>
        <item x="1235"/>
        <item x="1002"/>
        <item x="1353"/>
        <item x="1408"/>
        <item x="1317"/>
        <item x="189"/>
        <item x="1242"/>
        <item x="1247"/>
        <item x="1416"/>
        <item x="647"/>
        <item x="1283"/>
        <item x="597"/>
        <item x="1236"/>
        <item x="970"/>
        <item x="546"/>
        <item x="1320"/>
        <item x="691"/>
        <item x="835"/>
        <item x="56"/>
        <item x="407"/>
        <item x="1214"/>
        <item x="981"/>
        <item x="1390"/>
        <item x="866"/>
        <item x="608"/>
        <item x="1221"/>
        <item x="49"/>
        <item x="973"/>
        <item x="1300"/>
        <item x="1240"/>
        <item x="1078"/>
        <item x="551"/>
        <item x="294"/>
        <item x="1312"/>
        <item x="54"/>
        <item x="1260"/>
        <item x="595"/>
        <item x="1327"/>
        <item x="1230"/>
        <item x="1198"/>
        <item x="1196"/>
        <item x="1315"/>
        <item x="60"/>
        <item x="1307"/>
        <item x="86"/>
        <item x="727"/>
        <item x="598"/>
        <item x="1270"/>
        <item x="1212"/>
        <item x="607"/>
        <item x="815"/>
        <item x="1375"/>
        <item x="481"/>
        <item x="263"/>
        <item x="389"/>
        <item x="486"/>
        <item x="964"/>
        <item x="1162"/>
        <item x="457"/>
        <item x="469"/>
        <item x="643"/>
        <item x="1092"/>
        <item x="29"/>
        <item x="807"/>
        <item x="1053"/>
        <item x="613"/>
        <item x="702"/>
        <item x="682"/>
        <item x="1275"/>
        <item x="959"/>
        <item x="1330"/>
        <item x="141"/>
        <item x="382"/>
        <item x="1254"/>
        <item x="347"/>
        <item x="1163"/>
        <item x="1401"/>
        <item x="1054"/>
        <item x="1299"/>
        <item x="793"/>
        <item x="953"/>
        <item x="1355"/>
        <item x="1114"/>
        <item x="1081"/>
        <item x="965"/>
        <item x="1319"/>
        <item x="1316"/>
        <item x="147"/>
        <item x="977"/>
        <item x="302"/>
        <item x="255"/>
        <item x="1339"/>
        <item x="317"/>
        <item x="1256"/>
        <item x="265"/>
        <item x="516"/>
        <item x="1013"/>
        <item x="1084"/>
        <item x="1257"/>
        <item x="640"/>
        <item x="582"/>
        <item x="1347"/>
        <item x="802"/>
        <item x="1324"/>
        <item x="1051"/>
        <item x="1064"/>
        <item x="1037"/>
        <item x="416"/>
        <item x="1321"/>
        <item x="889"/>
        <item x="1029"/>
        <item x="827"/>
        <item x="644"/>
        <item x="780"/>
        <item x="862"/>
        <item x="1031"/>
        <item x="1341"/>
        <item x="1298"/>
        <item x="759"/>
        <item x="1042"/>
        <item x="1245"/>
        <item x="1175"/>
        <item x="323"/>
        <item x="641"/>
        <item x="714"/>
        <item x="1141"/>
        <item x="1343"/>
        <item x="555"/>
        <item x="1015"/>
        <item x="419"/>
        <item x="1032"/>
        <item x="928"/>
        <item x="553"/>
        <item x="380"/>
        <item x="238"/>
        <item x="814"/>
        <item x="1234"/>
        <item x="231"/>
        <item x="279"/>
        <item x="642"/>
        <item x="991"/>
        <item x="1313"/>
        <item x="971"/>
        <item x="157"/>
        <item x="867"/>
        <item x="1377"/>
        <item x="609"/>
        <item x="750"/>
        <item x="634"/>
        <item x="1207"/>
        <item x="1180"/>
        <item x="843"/>
        <item x="400"/>
        <item x="819"/>
        <item x="339"/>
        <item x="1259"/>
        <item x="1093"/>
        <item x="169"/>
        <item x="129"/>
        <item x="341"/>
        <item x="622"/>
        <item x="813"/>
        <item x="52"/>
        <item x="1149"/>
        <item x="399"/>
        <item x="578"/>
        <item x="897"/>
        <item x="245"/>
        <item x="748"/>
        <item x="1016"/>
        <item x="695"/>
        <item x="891"/>
        <item x="1117"/>
        <item x="617"/>
        <item x="910"/>
        <item x="963"/>
        <item x="1011"/>
        <item x="828"/>
        <item x="1043"/>
        <item x="1046"/>
        <item x="1057"/>
        <item x="749"/>
        <item x="1273"/>
        <item x="1276"/>
        <item x="235"/>
        <item x="1224"/>
        <item x="1137"/>
        <item x="715"/>
        <item x="656"/>
        <item x="315"/>
        <item x="1123"/>
        <item x="239"/>
        <item x="1024"/>
        <item x="1314"/>
        <item x="603"/>
        <item x="1194"/>
        <item x="1295"/>
        <item x="1193"/>
        <item x="1153"/>
        <item x="602"/>
        <item x="1272"/>
        <item x="989"/>
        <item x="1239"/>
        <item x="1359"/>
        <item x="123"/>
        <item x="1040"/>
        <item x="717"/>
        <item x="121"/>
        <item x="1263"/>
        <item x="850"/>
        <item x="929"/>
        <item x="1301"/>
        <item x="280"/>
        <item x="548"/>
        <item x="128"/>
        <item x="321"/>
        <item x="1097"/>
        <item x="922"/>
        <item x="520"/>
        <item x="583"/>
        <item x="776"/>
        <item x="432"/>
        <item x="494"/>
        <item x="649"/>
        <item x="592"/>
        <item x="1277"/>
        <item x="1086"/>
        <item x="1165"/>
        <item x="466"/>
        <item x="893"/>
        <item x="1030"/>
        <item x="252"/>
        <item x="304"/>
        <item x="1098"/>
        <item x="132"/>
        <item x="968"/>
        <item x="74"/>
        <item x="673"/>
        <item x="247"/>
        <item x="880"/>
        <item x="966"/>
        <item x="425"/>
        <item x="1119"/>
        <item x="1108"/>
        <item x="513"/>
        <item x="1197"/>
        <item x="350"/>
        <item x="685"/>
        <item x="975"/>
        <item x="479"/>
        <item x="956"/>
        <item x="1148"/>
        <item x="585"/>
        <item x="737"/>
        <item x="100"/>
        <item x="947"/>
        <item x="446"/>
        <item x="1127"/>
        <item x="1069"/>
        <item x="319"/>
        <item x="701"/>
        <item x="1085"/>
        <item x="451"/>
        <item x="994"/>
        <item x="149"/>
        <item x="531"/>
        <item x="237"/>
        <item x="654"/>
        <item x="1308"/>
        <item x="1000"/>
        <item x="1167"/>
        <item x="834"/>
        <item x="768"/>
        <item x="1012"/>
        <item x="53"/>
        <item x="1191"/>
        <item x="362"/>
        <item x="1201"/>
        <item x="1161"/>
        <item x="738"/>
        <item x="983"/>
        <item x="724"/>
        <item x="1134"/>
        <item x="678"/>
        <item x="403"/>
        <item x="854"/>
        <item x="1253"/>
        <item x="154"/>
        <item x="846"/>
        <item x="146"/>
        <item x="499"/>
        <item x="1033"/>
        <item x="1246"/>
        <item x="879"/>
        <item x="178"/>
        <item x="1241"/>
        <item x="1218"/>
        <item x="817"/>
        <item x="974"/>
        <item x="1075"/>
        <item x="18"/>
        <item x="731"/>
        <item x="1071"/>
        <item x="1171"/>
        <item x="76"/>
        <item x="652"/>
        <item x="681"/>
        <item x="943"/>
        <item x="1139"/>
        <item x="886"/>
        <item x="782"/>
        <item x="1001"/>
        <item x="937"/>
        <item x="741"/>
        <item x="308"/>
        <item x="107"/>
        <item x="844"/>
        <item x="518"/>
        <item x="936"/>
        <item x="783"/>
        <item x="950"/>
        <item x="798"/>
        <item x="1164"/>
        <item x="1143"/>
        <item x="498"/>
        <item x="489"/>
        <item x="1265"/>
        <item x="979"/>
        <item x="180"/>
        <item x="957"/>
        <item x="611"/>
        <item x="241"/>
        <item x="1074"/>
        <item x="773"/>
        <item x="388"/>
        <item x="1102"/>
        <item x="1045"/>
        <item x="1183"/>
        <item x="1158"/>
        <item x="987"/>
        <item x="98"/>
        <item x="674"/>
        <item x="760"/>
        <item x="925"/>
        <item x="816"/>
        <item x="799"/>
        <item x="997"/>
        <item x="351"/>
        <item x="651"/>
        <item x="568"/>
        <item x="751"/>
        <item x="588"/>
        <item x="196"/>
        <item x="988"/>
        <item x="851"/>
        <item x="667"/>
        <item x="439"/>
        <item x="904"/>
        <item x="1019"/>
        <item x="313"/>
        <item x="164"/>
        <item x="1017"/>
        <item x="82"/>
        <item x="1130"/>
        <item x="67"/>
        <item x="1227"/>
        <item x="556"/>
        <item x="984"/>
        <item x="1303"/>
        <item x="574"/>
        <item x="982"/>
        <item x="728"/>
        <item x="183"/>
        <item x="1310"/>
        <item x="699"/>
        <item x="659"/>
        <item x="55"/>
        <item x="1262"/>
        <item x="872"/>
        <item x="661"/>
        <item x="1100"/>
        <item x="927"/>
        <item x="914"/>
        <item x="233"/>
        <item x="534"/>
        <item x="808"/>
        <item x="1007"/>
        <item x="1209"/>
        <item x="1293"/>
        <item x="102"/>
        <item x="322"/>
        <item x="669"/>
        <item x="577"/>
        <item x="216"/>
        <item x="166"/>
        <item x="584"/>
        <item x="1219"/>
        <item x="1203"/>
        <item x="954"/>
        <item x="210"/>
        <item x="1146"/>
        <item x="1237"/>
        <item x="521"/>
        <item x="1128"/>
        <item x="236"/>
        <item x="830"/>
        <item x="1204"/>
        <item x="1195"/>
        <item x="118"/>
        <item x="93"/>
        <item x="158"/>
        <item x="967"/>
        <item x="736"/>
        <item x="924"/>
        <item x="312"/>
        <item x="1008"/>
        <item x="859"/>
        <item x="504"/>
        <item x="133"/>
        <item x="605"/>
        <item x="539"/>
        <item x="1122"/>
        <item x="482"/>
        <item x="509"/>
        <item x="198"/>
        <item x="390"/>
        <item x="207"/>
        <item x="39"/>
        <item x="972"/>
        <item x="197"/>
        <item x="31"/>
        <item x="387"/>
        <item x="1058"/>
        <item x="1115"/>
        <item x="689"/>
        <item x="230"/>
        <item x="836"/>
        <item x="300"/>
        <item x="384"/>
        <item x="676"/>
        <item x="278"/>
        <item x="1138"/>
        <item x="1200"/>
        <item x="79"/>
        <item x="320"/>
        <item x="863"/>
        <item x="517"/>
        <item x="729"/>
        <item x="639"/>
        <item x="188"/>
        <item x="913"/>
        <item x="703"/>
        <item x="377"/>
        <item x="1094"/>
        <item x="120"/>
        <item x="887"/>
        <item x="842"/>
        <item x="429"/>
        <item x="720"/>
        <item x="274"/>
        <item x="721"/>
        <item x="1073"/>
        <item x="788"/>
        <item x="468"/>
        <item x="139"/>
        <item x="778"/>
        <item x="865"/>
        <item x="297"/>
        <item x="1048"/>
        <item x="449"/>
        <item x="786"/>
        <item x="698"/>
        <item x="455"/>
        <item x="25"/>
        <item x="285"/>
        <item x="212"/>
        <item x="901"/>
        <item x="995"/>
        <item x="284"/>
        <item x="538"/>
        <item x="930"/>
        <item x="391"/>
        <item x="1166"/>
        <item x="373"/>
        <item x="37"/>
        <item x="1279"/>
        <item x="884"/>
        <item x="1059"/>
        <item x="346"/>
        <item x="127"/>
        <item x="557"/>
        <item x="160"/>
        <item x="507"/>
        <item x="625"/>
        <item x="874"/>
        <item x="529"/>
        <item x="761"/>
        <item x="589"/>
        <item x="467"/>
        <item x="370"/>
        <item x="372"/>
        <item x="209"/>
        <item x="1014"/>
        <item x="881"/>
        <item x="593"/>
        <item x="1004"/>
        <item x="895"/>
        <item x="476"/>
        <item x="526"/>
        <item x="85"/>
        <item x="1252"/>
        <item x="873"/>
        <item x="333"/>
        <item x="764"/>
        <item x="105"/>
        <item x="1168"/>
        <item x="1176"/>
        <item x="1271"/>
        <item x="561"/>
        <item x="635"/>
        <item x="852"/>
        <item x="533"/>
        <item x="340"/>
        <item x="1215"/>
        <item x="57"/>
        <item x="700"/>
        <item x="536"/>
        <item x="772"/>
        <item x="271"/>
        <item x="502"/>
        <item x="948"/>
        <item x="59"/>
        <item x="488"/>
        <item x="465"/>
        <item x="396"/>
        <item x="203"/>
        <item x="558"/>
        <item x="719"/>
        <item x="686"/>
        <item x="397"/>
        <item x="692"/>
        <item x="254"/>
        <item x="292"/>
        <item x="709"/>
        <item x="36"/>
        <item x="172"/>
        <item x="811"/>
        <item x="515"/>
        <item x="637"/>
        <item x="491"/>
        <item x="690"/>
        <item x="472"/>
        <item x="124"/>
        <item x="614"/>
        <item x="444"/>
        <item x="442"/>
        <item x="75"/>
        <item x="84"/>
        <item x="770"/>
        <item x="379"/>
        <item x="503"/>
        <item x="552"/>
        <item x="908"/>
        <item x="934"/>
        <item x="325"/>
        <item x="1105"/>
        <item x="560"/>
        <item x="619"/>
        <item x="797"/>
        <item x="232"/>
        <item x="1080"/>
        <item x="756"/>
        <item x="378"/>
        <item x="119"/>
        <item x="99"/>
        <item x="579"/>
        <item x="266"/>
        <item x="985"/>
        <item x="624"/>
        <item x="106"/>
        <item x="952"/>
        <item x="906"/>
        <item x="72"/>
        <item x="998"/>
        <item x="73"/>
        <item x="725"/>
        <item x="1062"/>
        <item x="804"/>
        <item x="847"/>
        <item x="215"/>
        <item x="1157"/>
        <item x="632"/>
        <item x="787"/>
        <item x="251"/>
        <item x="51"/>
        <item x="512"/>
        <item x="88"/>
        <item x="330"/>
        <item x="1055"/>
        <item x="342"/>
        <item x="1129"/>
        <item x="1140"/>
        <item x="447"/>
        <item x="1056"/>
        <item x="135"/>
        <item x="290"/>
        <item x="704"/>
        <item x="492"/>
        <item x="222"/>
        <item x="28"/>
        <item x="1067"/>
        <item x="191"/>
        <item x="153"/>
        <item x="1152"/>
        <item x="110"/>
        <item x="311"/>
        <item x="712"/>
        <item x="697"/>
        <item x="510"/>
        <item x="103"/>
        <item x="878"/>
        <item x="421"/>
        <item x="205"/>
        <item x="375"/>
        <item x="35"/>
        <item x="905"/>
        <item x="181"/>
        <item x="882"/>
        <item x="733"/>
        <item x="355"/>
        <item x="240"/>
        <item x="234"/>
        <item x="301"/>
        <item x="96"/>
        <item x="349"/>
        <item x="505"/>
        <item x="66"/>
        <item x="344"/>
        <item x="410"/>
        <item x="131"/>
        <item x="726"/>
        <item x="795"/>
        <item x="1103"/>
        <item x="258"/>
        <item x="19"/>
        <item x="665"/>
        <item x="801"/>
        <item x="366"/>
        <item x="150"/>
        <item x="206"/>
        <item x="898"/>
        <item x="508"/>
        <item x="348"/>
        <item x="405"/>
        <item x="224"/>
        <item x="713"/>
        <item x="61"/>
        <item x="566"/>
        <item x="657"/>
        <item x="282"/>
        <item x="662"/>
        <item x="856"/>
        <item x="30"/>
        <item x="174"/>
        <item x="45"/>
        <item x="527"/>
        <item x="506"/>
        <item x="570"/>
        <item x="393"/>
        <item x="101"/>
        <item x="762"/>
        <item x="187"/>
        <item x="63"/>
        <item x="1010"/>
        <item x="670"/>
        <item x="809"/>
        <item x="766"/>
        <item x="9"/>
        <item x="1120"/>
        <item x="437"/>
        <item x="883"/>
        <item x="604"/>
        <item x="655"/>
        <item x="870"/>
        <item x="249"/>
        <item x="755"/>
        <item x="969"/>
        <item x="628"/>
        <item x="12"/>
        <item x="409"/>
        <item x="195"/>
        <item x="156"/>
        <item x="744"/>
        <item x="148"/>
        <item x="571"/>
        <item x="890"/>
        <item x="752"/>
        <item x="1145"/>
        <item x="818"/>
        <item x="483"/>
        <item x="426"/>
        <item x="746"/>
        <item x="860"/>
        <item x="868"/>
        <item x="316"/>
        <item x="826"/>
        <item x="769"/>
        <item x="920"/>
        <item x="960"/>
        <item x="281"/>
        <item x="907"/>
        <item x="415"/>
        <item x="259"/>
        <item x="496"/>
        <item x="14"/>
        <item x="580"/>
        <item x="272"/>
        <item x="1095"/>
        <item x="62"/>
        <item x="293"/>
        <item x="524"/>
        <item x="27"/>
        <item x="980"/>
        <item x="753"/>
        <item x="95"/>
        <item x="1223"/>
        <item x="226"/>
        <item x="327"/>
        <item x="550"/>
        <item x="417"/>
        <item x="1280"/>
        <item x="958"/>
        <item x="359"/>
        <item x="754"/>
        <item x="144"/>
        <item x="171"/>
        <item x="554"/>
        <item x="70"/>
        <item x="1088"/>
        <item x="87"/>
        <item x="477"/>
        <item x="117"/>
        <item x="246"/>
        <item x="487"/>
        <item x="7"/>
        <item x="572"/>
        <item x="495"/>
        <item x="993"/>
        <item x="248"/>
        <item x="217"/>
        <item x="528"/>
        <item x="286"/>
        <item x="420"/>
        <item x="287"/>
        <item x="104"/>
        <item x="831"/>
        <item x="78"/>
        <item x="1261"/>
        <item x="8"/>
        <item x="260"/>
        <item x="134"/>
        <item x="480"/>
        <item x="404"/>
        <item x="784"/>
        <item x="16"/>
        <item x="33"/>
        <item x="357"/>
        <item x="202"/>
        <item x="253"/>
        <item x="296"/>
        <item x="464"/>
        <item x="903"/>
        <item x="962"/>
        <item x="436"/>
        <item x="581"/>
        <item x="747"/>
        <item x="664"/>
        <item x="136"/>
        <item x="65"/>
        <item x="219"/>
        <item x="225"/>
        <item x="411"/>
        <item x="69"/>
        <item x="840"/>
        <item t="default"/>
      </items>
    </pivotField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7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INCIDENT_KEY" fld="0" subtotal="count" baseField="8" baseItem="0"/>
  </dataFields>
  <formats count="1">
    <format dxfId="24">
      <pivotArea collapsedLevelsAreSubtotals="1" fieldPosition="0">
        <references count="1">
          <reference field="17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1F4D9-DC69-4F3B-B51E-4268E157D21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4:B77" firstHeaderRow="1" firstDataRow="1" firstDataCol="1"/>
  <pivotFields count="18">
    <pivotField dataField="1" showAll="0"/>
    <pivotField numFmtId="14" showAll="0">
      <items count="6094">
        <item x="1955"/>
        <item x="3051"/>
        <item x="2428"/>
        <item x="5266"/>
        <item x="1385"/>
        <item x="2521"/>
        <item x="1159"/>
        <item x="4072"/>
        <item x="4181"/>
        <item x="1337"/>
        <item x="2460"/>
        <item x="5048"/>
        <item x="794"/>
        <item x="581"/>
        <item x="1532"/>
        <item x="607"/>
        <item x="1443"/>
        <item x="1987"/>
        <item x="1115"/>
        <item x="3649"/>
        <item x="728"/>
        <item x="287"/>
        <item x="2195"/>
        <item x="2048"/>
        <item x="3655"/>
        <item x="5208"/>
        <item x="2940"/>
        <item x="1589"/>
        <item x="4957"/>
        <item x="5757"/>
        <item x="208"/>
        <item x="1207"/>
        <item x="4946"/>
        <item x="1827"/>
        <item x="2849"/>
        <item x="3983"/>
        <item x="5272"/>
        <item x="5614"/>
        <item x="2311"/>
        <item x="4423"/>
        <item x="3096"/>
        <item x="4764"/>
        <item x="1363"/>
        <item x="4304"/>
        <item x="1768"/>
        <item x="1047"/>
        <item x="546"/>
        <item x="1376"/>
        <item x="662"/>
        <item x="411"/>
        <item x="1528"/>
        <item x="4532"/>
        <item x="2061"/>
        <item x="3691"/>
        <item x="5729"/>
        <item x="2190"/>
        <item x="356"/>
        <item x="2303"/>
        <item x="766"/>
        <item x="483"/>
        <item x="2276"/>
        <item x="2166"/>
        <item x="691"/>
        <item x="2040"/>
        <item x="4837"/>
        <item x="127"/>
        <item x="2139"/>
        <item x="5130"/>
        <item x="4680"/>
        <item x="506"/>
        <item x="5212"/>
        <item x="1301"/>
        <item x="1393"/>
        <item x="2749"/>
        <item x="3669"/>
        <item x="4935"/>
        <item x="4399"/>
        <item x="5007"/>
        <item x="684"/>
        <item x="4085"/>
        <item x="1994"/>
        <item x="3538"/>
        <item x="3976"/>
        <item x="2543"/>
        <item x="775"/>
        <item x="392"/>
        <item x="643"/>
        <item x="735"/>
        <item x="1107"/>
        <item x="4461"/>
        <item x="3990"/>
        <item x="5989"/>
        <item x="58"/>
        <item x="5143"/>
        <item x="5830"/>
        <item x="4395"/>
        <item x="176"/>
        <item x="1288"/>
        <item x="7"/>
        <item x="1807"/>
        <item x="2085"/>
        <item x="4691"/>
        <item x="2192"/>
        <item x="362"/>
        <item x="809"/>
        <item x="4018"/>
        <item x="422"/>
        <item x="486"/>
        <item x="5144"/>
        <item x="5061"/>
        <item x="2903"/>
        <item x="1156"/>
        <item x="1714"/>
        <item x="341"/>
        <item x="4374"/>
        <item x="4497"/>
        <item x="156"/>
        <item x="2151"/>
        <item x="2249"/>
        <item x="85"/>
        <item x="1412"/>
        <item x="5910"/>
        <item x="1831"/>
        <item x="4122"/>
        <item x="4207"/>
        <item x="165"/>
        <item x="1534"/>
        <item x="153"/>
        <item x="5973"/>
        <item x="2163"/>
        <item x="4273"/>
        <item x="4893"/>
        <item x="1403"/>
        <item x="1883"/>
        <item x="19"/>
        <item x="399"/>
        <item x="3771"/>
        <item x="4294"/>
        <item x="378"/>
        <item x="956"/>
        <item x="4197"/>
        <item x="1554"/>
        <item x="1665"/>
        <item x="1698"/>
        <item x="4459"/>
        <item x="1377"/>
        <item x="1370"/>
        <item x="3824"/>
        <item x="517"/>
        <item x="5158"/>
        <item x="293"/>
        <item x="2383"/>
        <item x="1251"/>
        <item x="451"/>
        <item x="3917"/>
        <item x="240"/>
        <item x="2513"/>
        <item x="3950"/>
        <item x="5021"/>
        <item x="1591"/>
        <item x="756"/>
        <item x="1155"/>
        <item x="917"/>
        <item x="22"/>
        <item x="2233"/>
        <item x="3927"/>
        <item x="1497"/>
        <item x="253"/>
        <item x="4982"/>
        <item x="1504"/>
        <item x="3091"/>
        <item x="2044"/>
        <item x="5672"/>
        <item x="1332"/>
        <item x="3890"/>
        <item x="1516"/>
        <item x="905"/>
        <item x="3714"/>
        <item x="3291"/>
        <item x="5334"/>
        <item x="1960"/>
        <item x="1505"/>
        <item x="529"/>
        <item x="3878"/>
        <item x="228"/>
        <item x="40"/>
        <item x="4233"/>
        <item x="1384"/>
        <item x="230"/>
        <item x="471"/>
        <item x="1452"/>
        <item x="3733"/>
        <item x="303"/>
        <item x="3987"/>
        <item x="4994"/>
        <item x="1322"/>
        <item x="2841"/>
        <item x="464"/>
        <item x="5592"/>
        <item x="3937"/>
        <item x="4398"/>
        <item x="1485"/>
        <item x="2904"/>
        <item x="190"/>
        <item x="4857"/>
        <item x="194"/>
        <item x="1081"/>
        <item x="5041"/>
        <item x="5111"/>
        <item x="2555"/>
        <item x="69"/>
        <item x="2014"/>
        <item x="536"/>
        <item x="3985"/>
        <item x="292"/>
        <item x="2463"/>
        <item x="1732"/>
        <item x="447"/>
        <item x="1540"/>
        <item x="1480"/>
        <item x="218"/>
        <item x="280"/>
        <item x="1352"/>
        <item x="236"/>
        <item x="1208"/>
        <item x="1535"/>
        <item x="138"/>
        <item x="4340"/>
        <item x="468"/>
        <item x="1164"/>
        <item x="226"/>
        <item x="1794"/>
        <item x="3944"/>
        <item x="4176"/>
        <item x="3801"/>
        <item x="655"/>
        <item x="5285"/>
        <item x="2286"/>
        <item x="1284"/>
        <item x="3724"/>
        <item x="778"/>
        <item x="6086"/>
        <item x="1685"/>
        <item x="314"/>
        <item x="841"/>
        <item x="666"/>
        <item x="2591"/>
        <item x="4155"/>
        <item x="1612"/>
        <item x="1381"/>
        <item x="4678"/>
        <item x="500"/>
        <item x="4347"/>
        <item x="3552"/>
        <item x="667"/>
        <item x="1920"/>
        <item x="183"/>
        <item x="229"/>
        <item x="3517"/>
        <item x="1721"/>
        <item x="2630"/>
        <item x="710"/>
        <item x="5463"/>
        <item x="2459"/>
        <item x="2878"/>
        <item x="2813"/>
        <item x="1456"/>
        <item x="678"/>
        <item x="1556"/>
        <item x="1890"/>
        <item x="1573"/>
        <item x="75"/>
        <item x="251"/>
        <item x="1844"/>
        <item x="187"/>
        <item x="2822"/>
        <item x="5897"/>
        <item x="2733"/>
        <item x="2070"/>
        <item x="1952"/>
        <item x="2614"/>
        <item x="859"/>
        <item x="5551"/>
        <item x="2817"/>
        <item x="3622"/>
        <item x="9"/>
        <item x="2671"/>
        <item x="844"/>
        <item x="1610"/>
        <item x="1465"/>
        <item x="4120"/>
        <item x="1276"/>
        <item x="2243"/>
        <item x="2798"/>
        <item x="1716"/>
        <item x="3781"/>
        <item x="4652"/>
        <item x="1459"/>
        <item x="4944"/>
        <item x="4741"/>
        <item x="5123"/>
        <item x="2597"/>
        <item x="958"/>
        <item x="915"/>
        <item x="5742"/>
        <item x="4494"/>
        <item x="80"/>
        <item x="1911"/>
        <item x="4147"/>
        <item x="1947"/>
        <item x="355"/>
        <item x="1011"/>
        <item x="2113"/>
        <item x="1451"/>
        <item x="4032"/>
        <item x="1745"/>
        <item x="2341"/>
        <item x="553"/>
        <item x="2091"/>
        <item x="239"/>
        <item x="2196"/>
        <item x="3666"/>
        <item x="5097"/>
        <item x="3298"/>
        <item x="312"/>
        <item x="2352"/>
        <item x="2471"/>
        <item x="1735"/>
        <item x="2750"/>
        <item x="241"/>
        <item x="1599"/>
        <item x="665"/>
        <item x="302"/>
        <item x="3045"/>
        <item x="3404"/>
        <item x="2619"/>
        <item x="4043"/>
        <item x="4058"/>
        <item x="5972"/>
        <item x="2971"/>
        <item x="3641"/>
        <item x="949"/>
        <item x="1476"/>
        <item x="5470"/>
        <item x="4351"/>
        <item x="3338"/>
        <item x="225"/>
        <item x="245"/>
        <item x="2953"/>
        <item x="158"/>
        <item x="982"/>
        <item x="1880"/>
        <item x="1878"/>
        <item x="4391"/>
        <item x="1564"/>
        <item x="3584"/>
        <item x="2967"/>
        <item x="791"/>
        <item x="2031"/>
        <item x="3112"/>
        <item x="4026"/>
        <item x="5823"/>
        <item x="1307"/>
        <item x="4342"/>
        <item x="650"/>
        <item x="4556"/>
        <item x="2009"/>
        <item x="823"/>
        <item x="4668"/>
        <item x="3672"/>
        <item x="4170"/>
        <item x="1793"/>
        <item x="5847"/>
        <item x="5139"/>
        <item x="1671"/>
        <item x="5120"/>
        <item x="5203"/>
        <item x="6038"/>
        <item x="5662"/>
        <item x="5439"/>
        <item x="4800"/>
        <item x="4260"/>
        <item x="5086"/>
        <item x="105"/>
        <item x="6049"/>
        <item x="5103"/>
        <item x="3336"/>
        <item x="4334"/>
        <item x="3235"/>
        <item x="5527"/>
        <item x="4171"/>
        <item x="3920"/>
        <item x="6074"/>
        <item x="5802"/>
        <item x="2023"/>
        <item x="637"/>
        <item x="281"/>
        <item x="4767"/>
        <item x="1670"/>
        <item x="5960"/>
        <item x="5988"/>
        <item x="463"/>
        <item x="5259"/>
        <item x="4670"/>
        <item x="2797"/>
        <item x="6068"/>
        <item x="2236"/>
        <item x="3787"/>
        <item x="2265"/>
        <item x="3785"/>
        <item x="4627"/>
        <item x="2115"/>
        <item x="2994"/>
        <item x="346"/>
        <item x="5025"/>
        <item x="4575"/>
        <item x="3841"/>
        <item x="4763"/>
        <item x="2389"/>
        <item x="4865"/>
        <item x="3741"/>
        <item x="528"/>
        <item x="3435"/>
        <item x="1502"/>
        <item x="3907"/>
        <item x="3915"/>
        <item x="5577"/>
        <item x="3916"/>
        <item x="1038"/>
        <item x="1268"/>
        <item x="1720"/>
        <item x="1684"/>
        <item x="3436"/>
        <item x="3856"/>
        <item x="4705"/>
        <item x="3172"/>
        <item x="5554"/>
        <item x="1653"/>
        <item x="2871"/>
        <item x="3681"/>
        <item x="910"/>
        <item x="1030"/>
        <item x="285"/>
        <item x="2295"/>
        <item x="179"/>
        <item x="1344"/>
        <item x="5412"/>
        <item x="4319"/>
        <item x="3753"/>
        <item x="4717"/>
        <item x="5489"/>
        <item x="2845"/>
        <item x="4749"/>
        <item x="3001"/>
        <item x="4974"/>
        <item x="1076"/>
        <item x="4512"/>
        <item x="1627"/>
        <item x="839"/>
        <item x="1661"/>
        <item x="2972"/>
        <item x="5039"/>
        <item x="2158"/>
        <item x="3414"/>
        <item x="1756"/>
        <item x="4123"/>
        <item x="2377"/>
        <item x="3661"/>
        <item x="3277"/>
        <item x="2390"/>
        <item x="1961"/>
        <item x="1382"/>
        <item x="3057"/>
        <item x="743"/>
        <item x="2620"/>
        <item x="768"/>
        <item x="4830"/>
        <item x="632"/>
        <item x="5035"/>
        <item x="1059"/>
        <item x="2826"/>
        <item x="1626"/>
        <item x="1415"/>
        <item x="3530"/>
        <item x="564"/>
        <item x="4272"/>
        <item x="2339"/>
        <item x="2028"/>
        <item x="4221"/>
        <item x="1760"/>
        <item x="4626"/>
        <item x="2748"/>
        <item x="1877"/>
        <item x="4700"/>
        <item x="2237"/>
        <item x="111"/>
        <item x="4544"/>
        <item x="1645"/>
        <item x="1876"/>
        <item x="545"/>
        <item x="1971"/>
        <item x="921"/>
        <item x="672"/>
        <item x="2484"/>
        <item x="3265"/>
        <item x="1199"/>
        <item x="1577"/>
        <item x="885"/>
        <item x="854"/>
        <item x="5694"/>
        <item x="6057"/>
        <item x="2566"/>
        <item x="3060"/>
        <item x="2029"/>
        <item x="4716"/>
        <item x="2393"/>
        <item x="604"/>
        <item x="1425"/>
        <item x="1348"/>
        <item x="1149"/>
        <item x="1325"/>
        <item x="2079"/>
        <item x="4003"/>
        <item x="1445"/>
        <item x="1467"/>
        <item x="547"/>
        <item x="2996"/>
        <item x="4558"/>
        <item x="2205"/>
        <item x="1865"/>
        <item x="1245"/>
        <item x="3715"/>
        <item x="1590"/>
        <item x="4109"/>
        <item x="1738"/>
        <item x="1334"/>
        <item x="5443"/>
        <item x="2837"/>
        <item x="2246"/>
        <item x="3445"/>
        <item x="4410"/>
        <item x="2036"/>
        <item x="1748"/>
        <item x="3009"/>
        <item x="4861"/>
        <item x="2434"/>
        <item x="1404"/>
        <item x="4453"/>
        <item x="1074"/>
        <item x="4981"/>
        <item x="4606"/>
        <item x="1563"/>
        <item x="4101"/>
        <item x="2496"/>
        <item x="801"/>
        <item x="1392"/>
        <item x="2929"/>
        <item x="1010"/>
        <item x="1175"/>
        <item x="4989"/>
        <item x="773"/>
        <item x="1410"/>
        <item x="836"/>
        <item x="4918"/>
        <item x="2199"/>
        <item x="1205"/>
        <item x="5084"/>
        <item x="2027"/>
        <item x="1440"/>
        <item x="808"/>
        <item x="5235"/>
        <item x="2838"/>
        <item x="1258"/>
        <item x="2060"/>
        <item x="1550"/>
        <item x="590"/>
        <item x="608"/>
        <item x="5990"/>
        <item x="3912"/>
        <item x="3047"/>
        <item x="1647"/>
        <item x="1075"/>
        <item x="1266"/>
        <item x="1153"/>
        <item x="4961"/>
        <item x="3903"/>
        <item x="2309"/>
        <item x="4214"/>
        <item x="4816"/>
        <item x="1892"/>
        <item x="1835"/>
        <item x="5073"/>
        <item x="4223"/>
        <item x="5570"/>
        <item x="6046"/>
        <item x="5275"/>
        <item x="469"/>
        <item x="4603"/>
        <item x="1225"/>
        <item x="2821"/>
        <item x="2934"/>
        <item x="1327"/>
        <item x="1758"/>
        <item x="4589"/>
        <item x="5316"/>
        <item x="3322"/>
        <item x="4838"/>
        <item x="2585"/>
        <item x="3949"/>
        <item x="1190"/>
        <item x="972"/>
        <item x="1650"/>
        <item x="615"/>
        <item x="3444"/>
        <item x="2735"/>
        <item x="4910"/>
        <item x="2744"/>
        <item x="2235"/>
        <item x="3712"/>
        <item x="1246"/>
        <item x="2516"/>
        <item x="4111"/>
        <item x="2144"/>
        <item x="408"/>
        <item x="250"/>
        <item x="1655"/>
        <item x="2565"/>
        <item x="5052"/>
        <item x="5640"/>
        <item x="1796"/>
        <item x="4307"/>
        <item x="3700"/>
        <item x="571"/>
        <item x="3368"/>
        <item x="3628"/>
        <item x="5685"/>
        <item x="3201"/>
        <item x="2208"/>
        <item x="366"/>
        <item x="5731"/>
        <item x="2659"/>
        <item x="2334"/>
        <item x="1198"/>
        <item x="1397"/>
        <item x="2147"/>
        <item x="167"/>
        <item x="5566"/>
        <item x="262"/>
        <item x="5087"/>
        <item x="1700"/>
        <item x="242"/>
        <item x="4133"/>
        <item x="1039"/>
        <item x="5199"/>
        <item x="3583"/>
        <item x="3250"/>
        <item x="2259"/>
        <item x="2867"/>
        <item x="2771"/>
        <item x="5472"/>
        <item x="918"/>
        <item x="4056"/>
        <item x="2881"/>
        <item x="1765"/>
        <item x="107"/>
        <item x="4905"/>
        <item x="3975"/>
        <item x="3025"/>
        <item x="4996"/>
        <item x="5186"/>
        <item x="2260"/>
        <item x="4439"/>
        <item x="3544"/>
        <item x="4525"/>
        <item x="1998"/>
        <item x="2202"/>
        <item x="2492"/>
        <item x="3224"/>
        <item x="5653"/>
        <item x="227"/>
        <item x="5299"/>
        <item x="5511"/>
        <item x="2935"/>
        <item x="2884"/>
        <item x="4805"/>
        <item x="3736"/>
        <item x="1903"/>
        <item x="2593"/>
        <item x="2893"/>
        <item x="5940"/>
        <item x="3710"/>
        <item x="224"/>
        <item x="5287"/>
        <item x="3411"/>
        <item x="4031"/>
        <item x="2635"/>
        <item x="5506"/>
        <item x="5303"/>
        <item x="5013"/>
        <item x="2546"/>
        <item x="2073"/>
        <item x="1853"/>
        <item x="669"/>
        <item x="4039"/>
        <item x="2612"/>
        <item x="2030"/>
        <item x="2148"/>
        <item x="4159"/>
        <item x="3470"/>
        <item x="1666"/>
        <item x="3854"/>
        <item x="4866"/>
        <item x="4017"/>
        <item x="149"/>
        <item x="3225"/>
        <item x="5671"/>
        <item x="4876"/>
        <item x="5829"/>
        <item x="2702"/>
        <item x="5477"/>
        <item x="2535"/>
        <item x="5908"/>
        <item x="3621"/>
        <item x="2365"/>
        <item x="5070"/>
        <item x="2998"/>
        <item x="3236"/>
        <item x="3768"/>
        <item x="2781"/>
        <item x="5402"/>
        <item x="3518"/>
        <item x="2888"/>
        <item x="3016"/>
        <item x="4874"/>
        <item x="5820"/>
        <item x="2081"/>
        <item x="3923"/>
        <item x="964"/>
        <item x="4682"/>
        <item x="6037"/>
        <item x="498"/>
        <item x="4795"/>
        <item x="2726"/>
        <item x="4161"/>
        <item x="1285"/>
        <item x="4853"/>
        <item x="2405"/>
        <item x="4671"/>
        <item x="4770"/>
        <item x="4645"/>
        <item x="586"/>
        <item x="3021"/>
        <item x="273"/>
        <item x="1046"/>
        <item x="2611"/>
        <item x="1980"/>
        <item x="5457"/>
        <item x="2644"/>
        <item x="4132"/>
        <item x="4068"/>
        <item x="4432"/>
        <item x="5846"/>
        <item x="3798"/>
        <item x="4447"/>
        <item x="3128"/>
        <item x="6025"/>
        <item x="913"/>
        <item x="825"/>
        <item x="1169"/>
        <item x="1453"/>
        <item x="1839"/>
        <item x="1360"/>
        <item x="2181"/>
        <item x="5170"/>
        <item x="2853"/>
        <item x="3104"/>
        <item x="644"/>
        <item x="398"/>
        <item x="1060"/>
        <item x="4677"/>
        <item x="3357"/>
        <item x="1658"/>
        <item x="897"/>
        <item x="2936"/>
        <item x="4962"/>
        <item x="4869"/>
        <item x="4465"/>
        <item x="233"/>
        <item x="2053"/>
        <item x="2333"/>
        <item x="4330"/>
        <item x="4245"/>
        <item x="4143"/>
        <item x="5312"/>
        <item x="5978"/>
        <item x="2074"/>
        <item x="465"/>
        <item x="2598"/>
        <item x="4492"/>
        <item x="3463"/>
        <item x="2964"/>
        <item x="2600"/>
        <item x="3778"/>
        <item x="3906"/>
        <item x="3366"/>
        <item x="1335"/>
        <item x="1586"/>
        <item x="1006"/>
        <item x="4335"/>
        <item x="871"/>
        <item x="1181"/>
        <item x="5011"/>
        <item x="4735"/>
        <item x="4451"/>
        <item x="3873"/>
        <item x="2699"/>
        <item x="2609"/>
        <item x="3902"/>
        <item x="5270"/>
        <item x="2534"/>
        <item x="1152"/>
        <item x="48"/>
        <item x="1140"/>
        <item x="969"/>
        <item x="2672"/>
        <item x="937"/>
        <item x="4096"/>
        <item x="2226"/>
        <item x="2019"/>
        <item x="3719"/>
        <item x="4009"/>
        <item x="491"/>
        <item x="4545"/>
        <item x="4751"/>
        <item x="850"/>
        <item x="4121"/>
        <item x="421"/>
        <item x="4460"/>
        <item x="309"/>
        <item x="4591"/>
        <item x="2442"/>
        <item x="2677"/>
        <item x="3296"/>
        <item x="1530"/>
        <item x="3711"/>
        <item x="2876"/>
        <item x="1244"/>
        <item x="3971"/>
        <item x="1271"/>
        <item x="5196"/>
        <item x="2909"/>
        <item x="4524"/>
        <item x="4089"/>
        <item x="266"/>
        <item x="4224"/>
        <item x="3473"/>
        <item x="3307"/>
        <item x="5982"/>
        <item x="5268"/>
        <item x="704"/>
        <item x="2762"/>
        <item x="3978"/>
        <item x="2666"/>
        <item x="298"/>
        <item x="1858"/>
        <item x="2132"/>
        <item x="3895"/>
        <item x="2474"/>
        <item x="3640"/>
        <item x="840"/>
        <item x="3508"/>
        <item x="2355"/>
        <item x="5442"/>
        <item x="1652"/>
        <item x="2285"/>
        <item x="1"/>
        <item x="50"/>
        <item x="1711"/>
        <item x="873"/>
        <item x="2633"/>
        <item x="4456"/>
        <item x="3241"/>
        <item x="4124"/>
        <item x="1306"/>
        <item x="3807"/>
        <item x="5909"/>
        <item x="3055"/>
        <item x="2301"/>
        <item x="4644"/>
        <item x="744"/>
        <item x="664"/>
        <item x="1094"/>
        <item x="1727"/>
        <item x="3467"/>
        <item x="5987"/>
        <item x="4435"/>
        <item x="4312"/>
        <item x="2124"/>
        <item x="1948"/>
        <item x="1090"/>
        <item x="1362"/>
        <item x="2052"/>
        <item x="2961"/>
        <item x="4779"/>
        <item x="160"/>
        <item x="2252"/>
        <item x="617"/>
        <item x="4548"/>
        <item x="3539"/>
        <item x="5010"/>
        <item x="462"/>
        <item x="125"/>
        <item x="902"/>
        <item x="1472"/>
        <item x="1817"/>
        <item x="4510"/>
        <item x="2071"/>
        <item x="1313"/>
        <item x="1072"/>
        <item x="4623"/>
        <item x="925"/>
        <item x="1365"/>
        <item x="1733"/>
        <item x="1740"/>
        <item x="623"/>
        <item x="521"/>
        <item x="4698"/>
        <item x="256"/>
        <item x="628"/>
        <item x="4030"/>
        <item x="4052"/>
        <item x="4328"/>
        <item x="1988"/>
        <item x="2417"/>
        <item x="216"/>
        <item x="1086"/>
        <item x="321"/>
        <item x="4714"/>
        <item x="1567"/>
        <item x="2719"/>
        <item x="1621"/>
        <item x="4995"/>
        <item x="2858"/>
        <item x="5115"/>
        <item x="3472"/>
        <item x="5330"/>
        <item x="611"/>
        <item x="849"/>
        <item x="3156"/>
        <item x="977"/>
        <item x="4441"/>
        <item x="4372"/>
        <item x="4491"/>
        <item x="2886"/>
        <item x="3704"/>
        <item x="4418"/>
        <item x="3548"/>
        <item x="5994"/>
        <item x="388"/>
        <item x="1631"/>
        <item x="1008"/>
        <item x="2382"/>
        <item x="2582"/>
        <item x="538"/>
        <item x="5552"/>
        <item x="0"/>
        <item x="2868"/>
        <item x="2266"/>
        <item x="4148"/>
        <item x="4833"/>
        <item x="2394"/>
        <item x="4502"/>
        <item x="2117"/>
        <item x="2432"/>
        <item x="21"/>
        <item x="1545"/>
        <item x="4442"/>
        <item x="2188"/>
        <item x="5595"/>
        <item x="4042"/>
        <item x="3184"/>
        <item x="400"/>
        <item x="1558"/>
        <item x="4081"/>
        <item x="3274"/>
        <item x="4289"/>
        <item x="2257"/>
        <item x="1257"/>
        <item x="4743"/>
        <item x="924"/>
        <item x="4249"/>
        <item x="5753"/>
        <item x="2848"/>
        <item x="712"/>
        <item x="2416"/>
        <item x="1048"/>
        <item x="1487"/>
        <item x="1160"/>
        <item x="3469"/>
        <item x="5093"/>
        <item x="1414"/>
        <item x="2047"/>
        <item x="2392"/>
        <item x="2477"/>
        <item x="1311"/>
        <item x="201"/>
        <item x="5177"/>
        <item x="2142"/>
        <item x="1069"/>
        <item x="631"/>
        <item x="54"/>
        <item x="3452"/>
        <item x="1204"/>
        <item x="3340"/>
        <item x="560"/>
        <item x="1953"/>
        <item x="4444"/>
        <item x="4443"/>
        <item x="4597"/>
        <item x="4218"/>
        <item x="5864"/>
        <item x="3013"/>
        <item x="1439"/>
        <item x="1514"/>
        <item x="1712"/>
        <item x="5440"/>
        <item x="6010"/>
        <item x="1527"/>
        <item x="1965"/>
        <item x="4362"/>
        <item x="6076"/>
        <item x="2268"/>
        <item x="484"/>
        <item x="2210"/>
        <item x="3688"/>
        <item x="1847"/>
        <item x="4073"/>
        <item x="1287"/>
        <item x="4080"/>
        <item x="5015"/>
        <item x="1715"/>
        <item x="1320"/>
        <item x="5008"/>
        <item x="3532"/>
        <item x="4059"/>
        <item x="633"/>
        <item x="4235"/>
        <item x="474"/>
        <item x="2326"/>
        <item x="1660"/>
        <item x="3780"/>
        <item x="3181"/>
        <item x="116"/>
        <item x="4098"/>
        <item x="4774"/>
        <item x="4127"/>
        <item x="1968"/>
        <item x="596"/>
        <item x="5710"/>
        <item x="5220"/>
        <item x="2037"/>
        <item x="4607"/>
        <item x="3494"/>
        <item x="5127"/>
        <item x="4408"/>
        <item x="376"/>
        <item x="1044"/>
        <item x="186"/>
        <item x="1386"/>
        <item x="5758"/>
        <item x="1676"/>
        <item x="3749"/>
        <item x="555"/>
        <item x="3507"/>
        <item x="947"/>
        <item x="5642"/>
        <item x="2332"/>
        <item x="2283"/>
        <item x="3253"/>
        <item x="3361"/>
        <item x="5536"/>
        <item x="1512"/>
        <item x="4568"/>
        <item x="5504"/>
        <item x="1934"/>
        <item x="1289"/>
        <item x="2293"/>
        <item x="4991"/>
        <item x="4674"/>
        <item x="3883"/>
        <item x="4348"/>
        <item x="1513"/>
        <item x="3871"/>
        <item x="1005"/>
        <item x="3422"/>
        <item x="2424"/>
        <item x="5599"/>
        <item x="3876"/>
        <item x="4402"/>
        <item x="2137"/>
        <item x="4911"/>
        <item x="6028"/>
        <item x="4963"/>
        <item x="29"/>
        <item x="255"/>
        <item x="4711"/>
        <item x="4387"/>
        <item x="4786"/>
        <item x="311"/>
        <item x="4253"/>
        <item x="5427"/>
        <item x="5176"/>
        <item x="3468"/>
        <item x="2244"/>
        <item x="5394"/>
        <item x="211"/>
        <item x="616"/>
        <item x="1179"/>
        <item x="6079"/>
        <item x="4202"/>
        <item x="1797"/>
        <item x="4728"/>
        <item x="1507"/>
        <item x="4721"/>
        <item x="745"/>
        <item x="5229"/>
        <item x="3795"/>
        <item x="4060"/>
        <item x="2777"/>
        <item x="2049"/>
        <item x="4426"/>
        <item x="2106"/>
        <item x="819"/>
        <item x="4727"/>
        <item x="31"/>
        <item x="2563"/>
        <item x="1752"/>
        <item x="1966"/>
        <item x="5541"/>
        <item x="3027"/>
        <item x="1619"/>
        <item x="4679"/>
        <item x="2880"/>
        <item x="4747"/>
        <item x="2958"/>
        <item x="5184"/>
        <item x="5582"/>
        <item x="4361"/>
        <item x="2177"/>
        <item x="561"/>
        <item x="3974"/>
        <item x="4745"/>
        <item x="2668"/>
        <item x="5924"/>
        <item x="3836"/>
        <item x="286"/>
        <item x="4445"/>
        <item x="2084"/>
        <item x="2067"/>
        <item x="3092"/>
        <item x="792"/>
        <item x="5044"/>
        <item x="1867"/>
        <item x="513"/>
        <item x="5296"/>
        <item x="3017"/>
        <item x="4952"/>
        <item x="3607"/>
        <item x="3570"/>
        <item x="2366"/>
        <item x="1470"/>
        <item x="1904"/>
        <item x="5977"/>
        <item x="1856"/>
        <item x="2715"/>
        <item x="2843"/>
        <item x="1804"/>
        <item x="1900"/>
        <item x="5769"/>
        <item x="1345"/>
        <item x="4976"/>
        <item x="658"/>
        <item x="821"/>
        <item x="2128"/>
        <item x="1823"/>
        <item x="539"/>
        <item x="2429"/>
        <item x="5202"/>
        <item x="1201"/>
        <item x="2419"/>
        <item x="2847"/>
        <item x="3935"/>
        <item x="510"/>
        <item x="3299"/>
        <item x="4972"/>
        <item x="2200"/>
        <item x="1702"/>
        <item x="4585"/>
        <item x="2963"/>
        <item x="2248"/>
        <item x="429"/>
        <item x="4734"/>
        <item x="2664"/>
        <item x="333"/>
        <item x="984"/>
        <item x="1926"/>
        <item x="4413"/>
        <item x="387"/>
        <item x="5794"/>
        <item x="1630"/>
        <item x="260"/>
        <item x="2937"/>
        <item x="3064"/>
        <item x="2557"/>
        <item x="3835"/>
        <item x="3858"/>
        <item x="235"/>
        <item x="3792"/>
        <item x="3126"/>
        <item x="3805"/>
        <item x="1409"/>
        <item x="2145"/>
        <item x="2288"/>
        <item x="1566"/>
        <item x="2636"/>
        <item x="3079"/>
        <item x="3140"/>
        <item x="2870"/>
        <item x="4596"/>
        <item x="5833"/>
        <item x="3814"/>
        <item x="1891"/>
        <item x="2100"/>
        <item x="5580"/>
        <item x="5935"/>
        <item x="4567"/>
        <item x="3114"/>
        <item x="1290"/>
        <item x="3401"/>
        <item x="1798"/>
        <item x="4450"/>
        <item x="1309"/>
        <item x="4115"/>
        <item x="5318"/>
        <item x="3228"/>
        <item x="147"/>
        <item x="3575"/>
        <item x="4229"/>
        <item x="946"/>
        <item x="3646"/>
        <item x="2344"/>
        <item x="3913"/>
        <item x="244"/>
        <item x="1537"/>
        <item x="1776"/>
        <item x="4279"/>
        <item x="2495"/>
        <item x="3367"/>
        <item x="1592"/>
        <item x="2388"/>
        <item x="1663"/>
        <item x="926"/>
        <item x="5845"/>
        <item x="3010"/>
        <item x="2501"/>
        <item x="2512"/>
        <item x="3115"/>
        <item x="1970"/>
        <item x="4438"/>
        <item x="3369"/>
        <item x="372"/>
        <item x="3947"/>
        <item x="2574"/>
        <item x="1601"/>
        <item x="12"/>
        <item x="3851"/>
        <item x="3589"/>
        <item x="3593"/>
        <item x="1973"/>
        <item x="1978"/>
        <item x="1457"/>
        <item x="4421"/>
        <item x="649"/>
        <item x="4895"/>
        <item x="5986"/>
        <item x="4303"/>
        <item x="1130"/>
        <item x="692"/>
        <item x="3572"/>
        <item x="1426"/>
        <item x="5748"/>
        <item x="2411"/>
        <item x="3918"/>
        <item x="4234"/>
        <item x="3743"/>
        <item x="4713"/>
        <item x="4024"/>
        <item x="4647"/>
        <item x="27"/>
        <item x="4939"/>
        <item x="4693"/>
        <item x="559"/>
        <item x="1388"/>
        <item x="268"/>
        <item x="1449"/>
        <item x="3565"/>
        <item x="2003"/>
        <item x="71"/>
        <item x="84"/>
        <item x="749"/>
        <item x="5673"/>
        <item x="1613"/>
        <item x="4550"/>
        <item x="2130"/>
        <item x="4814"/>
        <item x="4715"/>
        <item x="4648"/>
        <item x="4998"/>
        <item x="64"/>
        <item x="1559"/>
        <item x="562"/>
        <item x="5038"/>
        <item x="3339"/>
        <item x="3682"/>
        <item x="5280"/>
        <item x="3581"/>
        <item x="3779"/>
        <item x="3087"/>
        <item x="4194"/>
        <item x="3559"/>
        <item x="3540"/>
        <item x="5838"/>
        <item x="4462"/>
        <item x="2695"/>
        <item x="52"/>
        <item x="3289"/>
        <item x="1769"/>
        <item x="3693"/>
        <item x="2198"/>
        <item x="1974"/>
        <item x="1146"/>
        <item x="4897"/>
        <item x="1295"/>
        <item x="2154"/>
        <item x="330"/>
        <item x="5164"/>
        <item x="310"/>
        <item x="1165"/>
        <item x="2588"/>
        <item x="4722"/>
        <item x="2304"/>
        <item x="2857"/>
        <item x="5665"/>
        <item x="2086"/>
        <item x="2"/>
        <item x="832"/>
        <item x="1262"/>
        <item x="1323"/>
        <item x="4891"/>
        <item x="5885"/>
        <item x="4587"/>
        <item x="110"/>
        <item x="1095"/>
        <item x="4697"/>
        <item x="673"/>
        <item x="4906"/>
        <item x="705"/>
        <item x="1779"/>
        <item x="3261"/>
        <item x="93"/>
        <item x="2551"/>
        <item x="3934"/>
        <item x="4896"/>
        <item x="5817"/>
        <item x="1216"/>
        <item x="3897"/>
        <item x="4388"/>
        <item x="5505"/>
        <item x="3729"/>
        <item x="459"/>
        <item x="2444"/>
        <item x="3244"/>
        <item x="4592"/>
        <item x="1701"/>
        <item x="1754"/>
        <item x="3381"/>
        <item x="4023"/>
        <item x="2545"/>
        <item x="580"/>
        <item x="694"/>
        <item x="3191"/>
        <item x="6083"/>
        <item x="1597"/>
        <item x="3670"/>
        <item x="2427"/>
        <item x="1063"/>
        <item x="4804"/>
        <item x="120"/>
        <item x="3889"/>
        <item x="297"/>
        <item x="1105"/>
        <item x="1233"/>
        <item x="3980"/>
        <item x="5800"/>
        <item x="3870"/>
        <item x="5840"/>
        <item x="5718"/>
        <item x="1705"/>
        <item x="220"/>
        <item x="3620"/>
        <item x="4077"/>
        <item x="6075"/>
        <item x="2539"/>
        <item x="4762"/>
        <item x="3006"/>
        <item x="4757"/>
        <item x="625"/>
        <item x="5686"/>
        <item x="3611"/>
        <item x="4886"/>
        <item x="1575"/>
        <item x="2993"/>
        <item x="2255"/>
        <item x="2217"/>
        <item x="2493"/>
        <item x="5749"/>
        <item x="3808"/>
        <item x="1522"/>
        <item x="3083"/>
        <item x="3505"/>
        <item x="2639"/>
        <item x="4576"/>
        <item x="3179"/>
        <item x="2409"/>
        <item x="4007"/>
        <item x="2102"/>
        <item x="5022"/>
        <item x="4807"/>
        <item x="1579"/>
        <item x="5291"/>
        <item x="3293"/>
        <item x="11"/>
        <item x="3431"/>
        <item x="3222"/>
        <item x="3450"/>
        <item x="3576"/>
        <item x="318"/>
        <item x="2136"/>
        <item x="5571"/>
        <item x="5952"/>
        <item x="909"/>
        <item x="3030"/>
        <item x="152"/>
        <item x="4198"/>
        <item x="1342"/>
        <item x="2807"/>
        <item x="3567"/>
        <item x="1506"/>
        <item x="3929"/>
        <item x="5055"/>
        <item x="181"/>
        <item x="5896"/>
        <item x="829"/>
        <item x="2805"/>
        <item x="3297"/>
        <item x="3478"/>
        <item x="1743"/>
        <item x="518"/>
        <item x="3346"/>
        <item x="3"/>
        <item x="3498"/>
        <item x="1594"/>
        <item x="802"/>
        <item x="3933"/>
        <item x="1406"/>
        <item x="324"/>
        <item x="2161"/>
        <item x="2755"/>
        <item x="2754"/>
        <item x="5353"/>
        <item x="2907"/>
        <item x="2349"/>
        <item x="4055"/>
        <item x="4354"/>
        <item x="4150"/>
        <item x="3378"/>
        <item x="2508"/>
        <item x="420"/>
        <item x="2077"/>
        <item x="5783"/>
        <item x="3606"/>
        <item x="4867"/>
        <item x="2987"/>
        <item x="1710"/>
        <item x="4370"/>
        <item x="5490"/>
        <item x="274"/>
        <item x="3550"/>
        <item x="3477"/>
        <item x="4925"/>
        <item x="4860"/>
        <item x="3192"/>
        <item x="2758"/>
        <item x="2825"/>
        <item x="4001"/>
        <item x="3416"/>
        <item x="3011"/>
        <item x="1822"/>
        <item x="3166"/>
        <item x="3838"/>
        <item x="3999"/>
        <item x="1860"/>
        <item x="5100"/>
        <item x="4158"/>
        <item x="2914"/>
        <item x="4282"/>
        <item x="1280"/>
        <item x="4686"/>
        <item x="4538"/>
        <item x="573"/>
        <item x="2641"/>
        <item x="4612"/>
        <item x="1713"/>
        <item x="5700"/>
        <item x="4254"/>
        <item x="1585"/>
        <item x="3196"/>
        <item x="4266"/>
        <item x="2240"/>
        <item x="936"/>
        <item x="2756"/>
        <item x="2207"/>
        <item x="3495"/>
        <item x="1247"/>
        <item x="5324"/>
        <item x="1398"/>
        <item x="1279"/>
        <item x="1018"/>
        <item x="3482"/>
        <item x="3386"/>
        <item x="2774"/>
        <item x="668"/>
        <item x="3627"/>
        <item x="2183"/>
        <item x="2811"/>
        <item x="1784"/>
        <item x="888"/>
        <item x="81"/>
        <item x="5892"/>
        <item x="3678"/>
        <item x="4292"/>
        <item x="5901"/>
        <item x="5283"/>
        <item x="1466"/>
        <item x="2892"/>
        <item x="4149"/>
        <item x="1319"/>
        <item x="2156"/>
        <item x="2737"/>
        <item x="992"/>
        <item x="1163"/>
        <item x="2995"/>
        <item x="2667"/>
        <item x="441"/>
        <item x="5886"/>
        <item x="4188"/>
        <item x="2599"/>
        <item x="1603"/>
        <item x="3513"/>
        <item x="4595"/>
        <item x="2829"/>
        <item x="554"/>
        <item x="5706"/>
        <item x="2423"/>
        <item x="2640"/>
        <item x="1297"/>
        <item x="2410"/>
        <item x="4337"/>
        <item x="3561"/>
        <item x="2590"/>
        <item x="5345"/>
        <item x="2724"/>
        <item x="1354"/>
        <item x="3773"/>
        <item x="1636"/>
        <item x="3221"/>
        <item x="1775"/>
        <item x="237"/>
        <item x="1937"/>
        <item x="2143"/>
        <item x="452"/>
        <item x="677"/>
        <item x="3816"/>
        <item x="4496"/>
        <item x="412"/>
        <item x="1237"/>
        <item x="774"/>
        <item x="2842"/>
        <item x="5438"/>
        <item x="2134"/>
        <item x="3398"/>
        <item x="3288"/>
        <item x="1609"/>
        <item x="1578"/>
        <item x="3604"/>
        <item x="5294"/>
        <item x="2146"/>
        <item x="5267"/>
        <item x="4013"/>
        <item x="1102"/>
        <item x="2926"/>
        <item x="2541"/>
        <item x="2403"/>
        <item x="3664"/>
        <item x="5079"/>
        <item x="1210"/>
        <item x="1946"/>
        <item x="3430"/>
        <item x="505"/>
        <item x="1826"/>
        <item x="5704"/>
        <item x="2273"/>
        <item x="5222"/>
        <item x="1832"/>
        <item x="206"/>
        <item x="3173"/>
        <item x="5050"/>
        <item x="340"/>
        <item x="3069"/>
        <item x="3754"/>
        <item x="2686"/>
        <item x="2714"/>
        <item x="4284"/>
        <item x="4232"/>
        <item x="277"/>
        <item x="2367"/>
        <item x="1274"/>
        <item x="4385"/>
        <item x="3124"/>
        <item x="4746"/>
        <item x="5934"/>
        <item x="3070"/>
        <item x="3139"/>
        <item x="4820"/>
        <item x="2772"/>
        <item x="3337"/>
        <item x="3321"/>
        <item x="1895"/>
        <item x="5528"/>
        <item x="44"/>
        <item x="2814"/>
        <item x="2851"/>
        <item x="39"/>
        <item x="3349"/>
        <item x="4014"/>
        <item x="3769"/>
        <item x="3237"/>
        <item x="1481"/>
        <item x="4086"/>
        <item x="2372"/>
        <item x="6064"/>
        <item x="4666"/>
        <item x="1569"/>
        <item x="4732"/>
        <item x="2538"/>
        <item x="4495"/>
        <item x="2637"/>
        <item x="4193"/>
        <item x="3828"/>
        <item x="4877"/>
        <item x="3410"/>
        <item x="5198"/>
        <item x="577"/>
        <item x="1131"/>
        <item x="4990"/>
        <item x="5379"/>
        <item x="1357"/>
        <item x="5498"/>
        <item x="3849"/>
        <item x="1536"/>
        <item x="2579"/>
        <item x="5714"/>
        <item x="161"/>
        <item x="6071"/>
        <item x="3875"/>
        <item x="3424"/>
        <item x="343"/>
        <item x="5648"/>
        <item x="509"/>
        <item x="1361"/>
        <item x="2503"/>
        <item x="1692"/>
        <item x="4244"/>
        <item x="1119"/>
        <item x="2396"/>
        <item x="3392"/>
        <item x="4569"/>
        <item x="3486"/>
        <item x="2965"/>
        <item x="3002"/>
        <item x="2056"/>
        <item x="4116"/>
        <item x="843"/>
        <item x="3119"/>
        <item x="4248"/>
        <item x="1079"/>
        <item x="3145"/>
        <item x="5944"/>
        <item x="4448"/>
        <item x="2191"/>
        <item x="2912"/>
        <item x="1383"/>
        <item x="3760"/>
        <item x="4923"/>
        <item x="2489"/>
        <item x="4624"/>
        <item x="2978"/>
        <item x="2887"/>
        <item x="2652"/>
        <item x="2949"/>
        <item x="1197"/>
        <item x="3614"/>
        <item x="4359"/>
        <item x="3874"/>
        <item x="2913"/>
        <item x="2683"/>
        <item x="3869"/>
        <item x="5540"/>
        <item x="3032"/>
        <item x="1509"/>
        <item x="306"/>
        <item x="1174"/>
        <item x="3123"/>
        <item x="1434"/>
        <item x="168"/>
        <item x="5109"/>
        <item x="1846"/>
        <item x="3522"/>
        <item x="2298"/>
        <item x="2456"/>
        <item x="4099"/>
        <item x="3857"/>
        <item x="5502"/>
        <item x="2779"/>
        <item x="1380"/>
        <item x="3130"/>
        <item x="1821"/>
        <item x="5327"/>
        <item x="2287"/>
        <item x="2407"/>
        <item x="2775"/>
        <item x="126"/>
        <item x="4519"/>
        <item x="2402"/>
        <item x="3650"/>
        <item x="3313"/>
        <item x="4440"/>
        <item x="4566"/>
        <item x="5460"/>
        <item x="531"/>
        <item x="1674"/>
        <item x="3809"/>
        <item x="2253"/>
        <item x="2999"/>
        <item x="271"/>
        <item x="5556"/>
        <item x="5118"/>
        <item x="4404"/>
        <item x="3385"/>
        <item x="3333"/>
        <item x="325"/>
        <item x="4665"/>
        <item x="5905"/>
        <item x="5553"/>
        <item x="5956"/>
        <item x="2035"/>
        <item x="4500"/>
        <item x="1873"/>
        <item x="6002"/>
        <item x="2021"/>
        <item x="5215"/>
        <item x="3305"/>
        <item x="767"/>
        <item x="1646"/>
        <item x="5380"/>
        <item x="5214"/>
        <item x="3596"/>
        <item x="5746"/>
        <item x="2752"/>
        <item x="4269"/>
        <item x="4672"/>
        <item x="1753"/>
        <item x="3046"/>
        <item x="549"/>
        <item x="5060"/>
        <item x="5081"/>
        <item x="515"/>
        <item x="4084"/>
        <item x="2211"/>
        <item x="5003"/>
        <item x="370"/>
        <item x="3425"/>
        <item x="2418"/>
        <item x="2980"/>
        <item x="4581"/>
        <item x="2408"/>
        <item x="777"/>
        <item x="3703"/>
        <item x="3409"/>
        <item x="5812"/>
        <item x="4097"/>
        <item x="813"/>
        <item x="2550"/>
        <item x="3578"/>
        <item x="3689"/>
        <item x="1496"/>
        <item x="5019"/>
        <item x="1616"/>
        <item x="2470"/>
        <item x="3040"/>
        <item x="3652"/>
        <item x="4675"/>
        <item x="3214"/>
        <item x="3262"/>
        <item x="5295"/>
        <item x="3709"/>
        <item x="4650"/>
        <item x="3829"/>
        <item x="3302"/>
        <item x="5308"/>
        <item x="4565"/>
        <item x="3449"/>
        <item x="2788"/>
        <item x="5020"/>
        <item x="1763"/>
        <item x="5933"/>
        <item x="4135"/>
        <item x="70"/>
        <item x="1200"/>
        <item x="368"/>
        <item x="3637"/>
        <item x="410"/>
        <item x="2916"/>
        <item x="5064"/>
        <item x="5888"/>
        <item x="2986"/>
        <item x="3169"/>
        <item x="4759"/>
        <item x="3026"/>
        <item x="2595"/>
        <item x="5819"/>
        <item x="5964"/>
        <item x="4323"/>
        <item x="1463"/>
        <item x="718"/>
        <item x="2869"/>
        <item x="2531"/>
        <item x="480"/>
        <item x="3283"/>
        <item x="5192"/>
        <item x="3891"/>
        <item x="1510"/>
        <item x="1391"/>
        <item x="4211"/>
        <item x="454"/>
        <item x="3012"/>
        <item x="3579"/>
        <item x="25"/>
        <item x="2827"/>
        <item x="3185"/>
        <item x="4131"/>
        <item x="2504"/>
        <item x="3188"/>
        <item x="1820"/>
        <item x="87"/>
        <item x="2294"/>
        <item x="3698"/>
        <item x="3065"/>
        <item x="5957"/>
        <item x="1600"/>
        <item x="2485"/>
        <item x="4019"/>
        <item x="2232"/>
        <item x="1864"/>
        <item x="4236"/>
        <item x="1261"/>
        <item x="3605"/>
        <item x="1455"/>
        <item x="2712"/>
        <item x="4186"/>
        <item x="3199"/>
        <item x="1927"/>
        <item x="4964"/>
        <item x="2544"/>
        <item x="2250"/>
        <item x="3446"/>
        <item x="4119"/>
        <item x="365"/>
        <item x="2494"/>
        <item x="827"/>
        <item x="2988"/>
        <item x="2587"/>
        <item x="2131"/>
        <item x="4064"/>
        <item x="4900"/>
        <item x="2833"/>
        <item x="2242"/>
        <item x="2808"/>
        <item x="2063"/>
        <item x="2347"/>
        <item x="3675"/>
        <item x="4430"/>
        <item x="3116"/>
        <item x="1148"/>
        <item x="2290"/>
        <item x="1275"/>
        <item x="2497"/>
        <item x="1389"/>
        <item x="652"/>
        <item x="5689"/>
        <item x="4285"/>
        <item x="3219"/>
        <item x="620"/>
        <item x="45"/>
        <item x="5585"/>
        <item x="2138"/>
        <item x="4275"/>
        <item x="599"/>
        <item x="3777"/>
        <item x="2901"/>
        <item x="2601"/>
        <item x="690"/>
        <item x="2018"/>
        <item x="4341"/>
        <item x="855"/>
        <item x="1989"/>
        <item x="1624"/>
        <item x="5814"/>
        <item x="1405"/>
        <item x="3788"/>
        <item x="4951"/>
        <item x="4252"/>
        <item x="1549"/>
        <item x="2178"/>
        <item x="4692"/>
        <item x="1096"/>
        <item x="3189"/>
        <item x="3187"/>
        <item x="579"/>
        <item x="1791"/>
        <item x="4687"/>
        <item x="3049"/>
        <item x="3514"/>
        <item x="618"/>
        <item x="2883"/>
        <item x="3722"/>
        <item x="1747"/>
        <item x="2653"/>
        <item x="1340"/>
        <item x="4947"/>
        <item x="4785"/>
        <item x="3121"/>
        <item x="3485"/>
        <item x="2336"/>
        <item x="8"/>
        <item x="2793"/>
        <item x="1224"/>
        <item x="2414"/>
        <item x="4321"/>
        <item x="3774"/>
        <item x="4203"/>
        <item x="2676"/>
        <item x="4642"/>
        <item x="3159"/>
        <item x="3154"/>
        <item x="2908"/>
        <item x="5996"/>
        <item x="456"/>
        <item x="2123"/>
        <item x="2502"/>
        <item x="3762"/>
        <item x="3268"/>
        <item x="2729"/>
        <item x="838"/>
        <item x="3855"/>
        <item x="3872"/>
        <item x="5607"/>
        <item x="4166"/>
        <item x="2159"/>
        <item x="3327"/>
        <item x="2711"/>
        <item x="1795"/>
        <item x="5958"/>
        <item x="5612"/>
        <item x="1669"/>
        <item x="2730"/>
        <item x="3203"/>
        <item x="2385"/>
        <item x="4821"/>
        <item x="5288"/>
        <item x="4412"/>
        <item x="4274"/>
        <item x="2197"/>
        <item x="2430"/>
        <item x="215"/>
        <item x="5271"/>
        <item x="1037"/>
        <item x="708"/>
        <item x="5485"/>
        <item x="4238"/>
        <item x="2862"/>
        <item x="654"/>
        <item x="5238"/>
        <item x="3407"/>
        <item x="4913"/>
        <item x="1633"/>
        <item x="5446"/>
        <item x="3393"/>
        <item x="1734"/>
        <item x="3657"/>
        <item x="2075"/>
        <item x="2718"/>
        <item x="3041"/>
        <item x="3399"/>
        <item x="3031"/>
        <item x="1302"/>
        <item x="304"/>
        <item x="1031"/>
        <item x="5659"/>
        <item x="3212"/>
        <item x="4992"/>
        <item x="460"/>
        <item x="3005"/>
        <item x="5223"/>
        <item x="6062"/>
        <item x="4380"/>
        <item x="4868"/>
        <item x="5232"/>
        <item x="1399"/>
        <item x="1875"/>
        <item x="1938"/>
        <item x="2704"/>
        <item x="3332"/>
        <item x="3963"/>
        <item x="4625"/>
        <item x="1084"/>
        <item x="478"/>
        <item x="2398"/>
        <item x="2482"/>
        <item x="566"/>
        <item x="1206"/>
        <item x="3968"/>
        <item x="2568"/>
        <item x="3493"/>
        <item x="4664"/>
        <item x="4106"/>
        <item x="1519"/>
        <item x="1680"/>
        <item x="2174"/>
        <item x="2314"/>
        <item x="2764"/>
        <item x="2302"/>
        <item x="2658"/>
        <item x="1819"/>
        <item x="223"/>
        <item x="389"/>
        <item x="3405"/>
        <item x="5027"/>
        <item x="2368"/>
        <item x="428"/>
        <item x="2621"/>
        <item x="1930"/>
        <item x="3198"/>
        <item x="5719"/>
        <item x="2604"/>
        <item x="2064"/>
        <item x="443"/>
        <item x="263"/>
        <item x="2364"/>
        <item x="2108"/>
        <item x="3535"/>
        <item x="4322"/>
        <item x="4463"/>
        <item x="3488"/>
        <item x="4190"/>
        <item x="892"/>
        <item x="2766"/>
        <item x="4781"/>
        <item x="2945"/>
        <item x="1654"/>
        <item x="162"/>
        <item x="911"/>
        <item x="4920"/>
        <item x="4454"/>
        <item x="4639"/>
        <item x="1349"/>
        <item x="3853"/>
        <item x="2087"/>
        <item x="2193"/>
        <item x="4324"/>
        <item x="1265"/>
        <item x="4396"/>
        <item x="5047"/>
        <item x="1421"/>
        <item x="4117"/>
        <item x="603"/>
        <item x="1972"/>
        <item x="2581"/>
        <item x="1642"/>
        <item x="4278"/>
        <item x="2069"/>
        <item x="1667"/>
        <item x="2559"/>
        <item x="440"/>
        <item x="3209"/>
        <item x="1184"/>
        <item x="1235"/>
        <item x="2204"/>
        <item x="5383"/>
        <item x="1799"/>
        <item x="5596"/>
        <item x="6033"/>
        <item x="2185"/>
        <item x="1416"/>
        <item x="5054"/>
        <item x="5895"/>
        <item x="1479"/>
        <item x="5874"/>
        <item x="4608"/>
        <item x="3125"/>
        <item x="1777"/>
        <item x="3506"/>
        <item x="1587"/>
        <item x="3282"/>
        <item x="2820"/>
        <item x="2537"/>
        <item x="2549"/>
        <item x="4389"/>
        <item x="2162"/>
        <item x="3238"/>
        <item x="4478"/>
        <item x="2180"/>
        <item x="1499"/>
        <item x="2874"/>
        <item x="4676"/>
        <item x="4299"/>
        <item x="2674"/>
        <item x="1350"/>
        <item x="4845"/>
        <item x="1446"/>
        <item x="1843"/>
        <item x="4926"/>
        <item x="4227"/>
        <item x="4259"/>
        <item x="1644"/>
        <item x="4267"/>
        <item x="1488"/>
        <item x="1869"/>
        <item x="28"/>
        <item x="2008"/>
        <item x="1054"/>
        <item x="4139"/>
        <item x="4938"/>
        <item x="901"/>
        <item x="4488"/>
        <item x="1178"/>
        <item x="4467"/>
        <item x="1431"/>
        <item x="3560"/>
        <item x="3335"/>
        <item x="3520"/>
        <item x="1056"/>
        <item x="3763"/>
        <item x="248"/>
        <item x="2313"/>
        <item x="1976"/>
        <item x="2281"/>
        <item x="1813"/>
        <item x="5795"/>
        <item x="1312"/>
        <item x="4415"/>
        <item x="3708"/>
        <item x="3793"/>
        <item x="5991"/>
        <item x="3735"/>
        <item x="940"/>
        <item x="769"/>
        <item x="5832"/>
        <item x="4379"/>
        <item x="5032"/>
        <item x="5231"/>
        <item x="2150"/>
        <item x="3107"/>
        <item x="4829"/>
        <item x="3945"/>
        <item x="1940"/>
        <item x="5739"/>
        <item x="3403"/>
        <item x="1936"/>
        <item x="1544"/>
        <item x="1811"/>
        <item x="1461"/>
        <item x="796"/>
        <item x="6032"/>
        <item x="5207"/>
        <item x="2094"/>
        <item x="1429"/>
        <item x="6092"/>
        <item x="613"/>
        <item x="5842"/>
        <item x="4870"/>
        <item x="5239"/>
        <item x="2458"/>
        <item x="482"/>
        <item x="5028"/>
        <item x="3351"/>
        <item x="2371"/>
        <item x="3972"/>
        <item x="2133"/>
        <item x="1840"/>
        <item x="1815"/>
        <item x="5204"/>
        <item x="3004"/>
        <item x="2680"/>
        <item x="132"/>
        <item x="879"/>
        <item x="1215"/>
        <item x="3846"/>
        <item x="2082"/>
        <item x="3328"/>
        <item x="4773"/>
        <item x="648"/>
        <item x="1511"/>
        <item x="1825"/>
        <item x="1338"/>
        <item x="6088"/>
        <item x="5030"/>
        <item x="3677"/>
        <item x="118"/>
        <item x="3528"/>
        <item x="1432"/>
        <item x="3108"/>
        <item x="15"/>
        <item x="2101"/>
        <item x="4836"/>
        <item x="1679"/>
        <item x="1932"/>
        <item x="1958"/>
        <item x="247"/>
        <item x="1699"/>
        <item x="4879"/>
        <item x="3665"/>
        <item x="790"/>
        <item x="679"/>
        <item x="2954"/>
        <item x="2577"/>
        <item x="1407"/>
        <item x="3137"/>
        <item x="3948"/>
        <item x="476"/>
        <item x="1687"/>
        <item x="5863"/>
        <item x="5341"/>
        <item x="4455"/>
        <item x="163"/>
        <item x="1243"/>
        <item x="3803"/>
        <item x="2905"/>
        <item x="1464"/>
        <item x="1622"/>
        <item x="1992"/>
        <item x="1250"/>
        <item x="2490"/>
        <item x="701"/>
        <item x="1874"/>
        <item x="1478"/>
        <item x="1547"/>
        <item x="2891"/>
        <item x="3562"/>
        <item x="2879"/>
        <item x="533"/>
        <item x="1356"/>
        <item x="5873"/>
        <item x="1462"/>
        <item x="4075"/>
        <item x="385"/>
        <item x="1336"/>
        <item x="3100"/>
        <item x="1915"/>
        <item x="139"/>
        <item x="3938"/>
        <item x="5029"/>
        <item x="4468"/>
        <item x="4317"/>
        <item x="2345"/>
        <item x="2125"/>
        <item x="1127"/>
        <item x="4063"/>
        <item x="1068"/>
        <item x="188"/>
        <item x="3186"/>
        <item x="97"/>
        <item x="2449"/>
        <item x="5963"/>
        <item x="3536"/>
        <item x="2567"/>
        <item x="5775"/>
        <item x="5650"/>
        <item x="30"/>
        <item x="2270"/>
        <item x="4309"/>
        <item x="2589"/>
        <item x="4921"/>
        <item x="2576"/>
        <item x="3827"/>
        <item x="2540"/>
        <item x="4167"/>
        <item x="2618"/>
        <item x="931"/>
        <item x="5391"/>
        <item x="1553"/>
        <item x="2462"/>
        <item x="4930"/>
        <item x="568"/>
        <item x="2105"/>
        <item x="367"/>
        <item x="4971"/>
        <item x="1401"/>
        <item x="61"/>
        <item x="1750"/>
        <item x="1730"/>
        <item x="1241"/>
        <item x="1071"/>
        <item x="2527"/>
        <item x="481"/>
        <item x="1551"/>
        <item x="2026"/>
        <item x="4008"/>
        <item x="5137"/>
        <item x="4696"/>
        <item x="5117"/>
        <item x="2258"/>
        <item x="1695"/>
        <item x="711"/>
        <item x="3820"/>
        <item x="5811"/>
        <item x="2969"/>
        <item x="731"/>
        <item x="3352"/>
        <item x="5969"/>
        <item x="56"/>
        <item x="3674"/>
        <item x="4349"/>
        <item x="5733"/>
        <item x="3928"/>
        <item x="382"/>
        <item x="1792"/>
        <item x="3758"/>
        <item x="1217"/>
        <item x="4825"/>
        <item x="860"/>
        <item x="1625"/>
        <item x="5431"/>
        <item x="4614"/>
        <item x="6070"/>
        <item x="5455"/>
        <item x="2066"/>
        <item x="578"/>
        <item x="416"/>
        <item x="2920"/>
        <item x="4719"/>
        <item x="5033"/>
        <item x="353"/>
        <item x="2227"/>
        <item x="3205"/>
        <item x="4740"/>
        <item x="3376"/>
        <item x="5319"/>
        <item x="2007"/>
        <item x="5722"/>
        <item x="1240"/>
        <item x="5023"/>
        <item x="96"/>
        <item x="88"/>
        <item x="5619"/>
        <item x="170"/>
        <item x="1706"/>
        <item x="4708"/>
        <item x="2542"/>
        <item x="5479"/>
        <item x="6013"/>
        <item x="5042"/>
        <item x="5657"/>
        <item x="3965"/>
        <item x="4919"/>
        <item x="26"/>
        <item x="1128"/>
        <item x="3901"/>
        <item x="3921"/>
        <item x="2168"/>
        <item x="800"/>
        <item x="2743"/>
        <item x="5723"/>
        <item x="4940"/>
        <item x="770"/>
        <item x="2812"/>
        <item x="1508"/>
        <item x="5043"/>
        <item x="1263"/>
        <item x="1729"/>
        <item x="2473"/>
        <item x="2505"/>
        <item x="5557"/>
        <item x="3033"/>
        <item x="3764"/>
        <item x="5818"/>
        <item x="4514"/>
        <item x="5980"/>
        <item x="6000"/>
        <item x="174"/>
        <item x="846"/>
        <item x="3142"/>
        <item x="4564"/>
        <item x="4810"/>
        <item x="4703"/>
        <item x="4501"/>
        <item x="475"/>
        <item x="5914"/>
        <item x="4163"/>
        <item x="1367"/>
        <item x="852"/>
        <item x="602"/>
        <item x="2685"/>
        <item x="4828"/>
        <item x="5306"/>
        <item x="1907"/>
        <item x="4301"/>
        <item x="4261"/>
        <item x="858"/>
        <item x="2522"/>
        <item x="736"/>
        <item x="4164"/>
        <item x="2374"/>
        <item x="3223"/>
        <item x="606"/>
        <item x="5085"/>
        <item x="3500"/>
        <item x="2701"/>
        <item x="4517"/>
        <item x="2518"/>
        <item x="5906"/>
        <item x="449"/>
        <item x="930"/>
        <item x="3832"/>
        <item x="358"/>
        <item x="865"/>
        <item x="3750"/>
        <item x="3806"/>
        <item x="3363"/>
        <item x="5522"/>
        <item x="621"/>
        <item x="3638"/>
        <item x="2279"/>
        <item x="3877"/>
        <item x="2530"/>
        <item x="5290"/>
        <item x="1909"/>
        <item x="2320"/>
        <item x="5286"/>
        <item x="4832"/>
        <item x="4179"/>
        <item x="3554"/>
        <item x="4291"/>
        <item x="4824"/>
        <item x="3630"/>
        <item x="5702"/>
        <item x="1581"/>
        <item x="5264"/>
        <item x="1557"/>
        <item x="3834"/>
        <item x="5767"/>
        <item x="4029"/>
        <item x="5240"/>
        <item x="4406"/>
        <item x="4523"/>
        <item x="3364"/>
        <item x="6006"/>
        <item x="5323"/>
        <item x="104"/>
        <item x="6073"/>
        <item x="336"/>
        <item x="2351"/>
        <item x="2860"/>
        <item x="5247"/>
        <item x="4144"/>
        <item x="2836"/>
        <item x="1852"/>
        <item x="390"/>
        <item x="2329"/>
        <item x="4083"/>
        <item x="2628"/>
        <item x="3659"/>
        <item x="2584"/>
        <item x="3287"/>
        <item x="4071"/>
        <item x="622"/>
        <item x="4808"/>
        <item x="4243"/>
        <item x="1390"/>
        <item x="4880"/>
        <item x="1651"/>
        <item x="2770"/>
        <item x="5631"/>
        <item x="4912"/>
        <item x="313"/>
        <item x="4481"/>
        <item x="1073"/>
        <item x="1230"/>
        <item x="3797"/>
        <item x="2957"/>
        <item x="3052"/>
        <item x="1902"/>
        <item x="3105"/>
        <item x="2923"/>
        <item x="4216"/>
        <item x="5635"/>
        <item x="998"/>
        <item x="3190"/>
        <item x="2524"/>
        <item x="182"/>
        <item x="4339"/>
        <item x="4022"/>
        <item x="3981"/>
        <item x="1517"/>
        <item x="1977"/>
        <item x="994"/>
        <item x="3859"/>
        <item x="812"/>
        <item x="3648"/>
        <item x="2629"/>
        <item x="3737"/>
        <item x="904"/>
        <item x="5532"/>
        <item x="2670"/>
        <item x="5456"/>
        <item x="2426"/>
        <item x="331"/>
        <item x="4969"/>
        <item x="983"/>
        <item x="3306"/>
        <item x="3460"/>
        <item x="4615"/>
        <item x="4397"/>
        <item x="2404"/>
        <item x="3939"/>
        <item x="453"/>
        <item x="5349"/>
        <item x="4507"/>
        <item x="264"/>
        <item x="5669"/>
        <item x="5017"/>
        <item x="495"/>
        <item x="5611"/>
        <item x="1053"/>
        <item x="1170"/>
        <item x="5772"/>
        <item x="1435"/>
        <item x="3264"/>
        <item x="1944"/>
        <item x="4280"/>
        <item x="3076"/>
        <item x="1471"/>
        <item x="5600"/>
        <item x="5074"/>
        <item x="5352"/>
        <item x="3647"/>
        <item x="1474"/>
        <item x="4765"/>
        <item x="6077"/>
        <item x="532"/>
        <item x="501"/>
        <item x="2834"/>
        <item x="4094"/>
        <item x="1035"/>
        <item x="1552"/>
        <item x="3717"/>
        <item x="1879"/>
        <item x="1282"/>
        <item x="842"/>
        <item x="2569"/>
        <item x="5670"/>
        <item x="5567"/>
        <item x="5128"/>
        <item x="4769"/>
        <item x="4264"/>
        <item x="4975"/>
        <item x="688"/>
        <item x="1969"/>
        <item x="5478"/>
        <item x="37"/>
        <item x="1286"/>
        <item x="4437"/>
        <item x="835"/>
        <item x="1933"/>
        <item x="4943"/>
        <item x="1560"/>
        <item x="2517"/>
        <item x="847"/>
        <item x="5337"/>
        <item x="2305"/>
        <item x="4384"/>
        <item x="1124"/>
        <item x="2221"/>
        <item x="3180"/>
        <item x="317"/>
        <item x="1803"/>
        <item x="2015"/>
        <item x="4695"/>
        <item x="762"/>
        <item x="1077"/>
        <item x="1881"/>
        <item x="696"/>
        <item x="3227"/>
        <item x="5419"/>
        <item x="2499"/>
        <item x="3747"/>
        <item x="3796"/>
        <item x="951"/>
        <item x="32"/>
        <item x="5936"/>
        <item x="3879"/>
        <item x="49"/>
        <item x="5462"/>
        <item x="38"/>
        <item x="98"/>
        <item x="2155"/>
        <item x="1634"/>
        <item x="2046"/>
        <item x="5668"/>
        <item x="833"/>
        <item x="758"/>
        <item x="4277"/>
        <item x="2391"/>
        <item x="2525"/>
        <item x="5639"/>
        <item x="4922"/>
        <item x="1501"/>
        <item x="3811"/>
        <item x="2152"/>
        <item x="875"/>
        <item x="3667"/>
        <item x="3725"/>
        <item x="747"/>
        <item x="4609"/>
        <item x="141"/>
        <item x="3825"/>
        <item x="2122"/>
        <item x="3642"/>
        <item x="3454"/>
        <item x="1918"/>
        <item x="1141"/>
        <item x="4542"/>
        <item x="4571"/>
        <item x="1850"/>
        <item x="5751"/>
        <item x="2911"/>
        <item x="3941"/>
        <item x="3061"/>
        <item x="1238"/>
        <item x="5632"/>
        <item x="1359"/>
        <item x="4414"/>
        <item x="3843"/>
        <item x="2790"/>
        <item x="3524"/>
        <item x="5131"/>
        <item x="2844"/>
        <item x="5315"/>
        <item x="3519"/>
        <item x="5265"/>
        <item x="5304"/>
        <item x="2206"/>
        <item x="6051"/>
        <item x="2445"/>
        <item x="799"/>
        <item x="1548"/>
        <item x="3355"/>
        <item x="1278"/>
        <item x="2586"/>
        <item x="4446"/>
        <item x="4798"/>
        <item x="2631"/>
        <item x="3233"/>
        <item x="4660"/>
        <item x="2984"/>
        <item x="5808"/>
        <item x="1273"/>
        <item x="4504"/>
        <item x="3134"/>
        <item x="5069"/>
        <item x="5006"/>
        <item x="3491"/>
        <item x="4755"/>
        <item x="4102"/>
        <item x="2103"/>
        <item x="3370"/>
        <item x="5781"/>
        <item x="3110"/>
        <item x="887"/>
        <item x="4518"/>
        <item x="5900"/>
        <item x="4663"/>
        <item x="112"/>
        <item x="787"/>
        <item x="5822"/>
        <item x="2076"/>
        <item x="4617"/>
        <item x="5529"/>
        <item x="2745"/>
        <item x="1762"/>
        <item x="4386"/>
        <item x="3197"/>
        <item x="1808"/>
        <item x="3171"/>
        <item x="2439"/>
        <item x="3571"/>
        <item x="2401"/>
        <item x="5854"/>
        <item x="3165"/>
        <item x="4182"/>
        <item x="3085"/>
        <item x="345"/>
        <item x="2362"/>
        <item x="5211"/>
        <item x="2989"/>
        <item x="4010"/>
        <item x="2468"/>
        <item x="5762"/>
        <item x="2080"/>
        <item x="2773"/>
        <item x="4632"/>
        <item x="4792"/>
        <item x="5497"/>
        <item x="2321"/>
        <item x="3239"/>
        <item x="2533"/>
        <item x="3389"/>
        <item x="5981"/>
        <item x="5298"/>
        <item x="1546"/>
        <item x="3545"/>
        <item x="5146"/>
        <item x="5191"/>
        <item x="3141"/>
        <item x="3862"/>
        <item x="2632"/>
        <item x="4855"/>
        <item x="3839"/>
        <item x="5102"/>
        <item x="1483"/>
        <item x="1374"/>
        <item x="5210"/>
        <item x="3885"/>
        <item x="3685"/>
        <item x="3204"/>
        <item x="4784"/>
        <item x="5082"/>
        <item x="4739"/>
        <item x="4369"/>
        <item x="1899"/>
        <item x="1541"/>
        <item x="3379"/>
        <item x="2319"/>
        <item x="4588"/>
        <item x="605"/>
        <item x="5568"/>
        <item x="4"/>
        <item x="5310"/>
        <item x="3761"/>
        <item x="2700"/>
        <item x="5091"/>
        <item x="2572"/>
        <item x="5708"/>
        <item x="2942"/>
        <item x="5626"/>
        <item x="5663"/>
        <item x="4283"/>
        <item x="5918"/>
        <item x="2175"/>
        <item x="3210"/>
        <item x="5922"/>
        <item x="1561"/>
        <item x="583"/>
        <item x="5134"/>
        <item x="2254"/>
        <item x="5609"/>
        <item x="2933"/>
        <item x="5792"/>
        <item x="4903"/>
        <item x="3149"/>
        <item x="4020"/>
        <item x="5227"/>
        <item x="3656"/>
        <item x="5629"/>
        <item x="4290"/>
        <item x="2648"/>
        <item x="2663"/>
        <item x="5009"/>
        <item x="3471"/>
        <item x="103"/>
        <item x="3099"/>
        <item x="1628"/>
        <item x="4156"/>
        <item x="1691"/>
        <item x="4819"/>
        <item x="5975"/>
        <item x="898"/>
        <item x="4604"/>
        <item x="4153"/>
        <item x="3426"/>
        <item x="3931"/>
        <item x="3623"/>
        <item x="2922"/>
        <item x="3109"/>
        <item x="4758"/>
        <item x="1413"/>
        <item x="5695"/>
        <item x="4873"/>
        <item x="2885"/>
        <item x="5999"/>
        <item x="5004"/>
        <item x="4061"/>
        <item x="1303"/>
        <item x="5107"/>
        <item x="5675"/>
        <item x="4613"/>
        <item x="4690"/>
        <item x="3309"/>
        <item x="4416"/>
        <item x="2802"/>
        <item x="3394"/>
        <item x="1979"/>
        <item x="5016"/>
        <item x="5171"/>
        <item x="4204"/>
        <item x="6008"/>
        <item x="4852"/>
        <item x="424"/>
        <item x="1226"/>
        <item x="4843"/>
        <item x="5993"/>
        <item x="1639"/>
        <item x="1294"/>
        <item x="2231"/>
        <item x="872"/>
        <item x="3512"/>
        <item x="4240"/>
        <item x="4811"/>
        <item x="987"/>
        <item x="3865"/>
        <item x="1473"/>
        <item x="221"/>
        <item x="146"/>
        <item x="3973"/>
        <item x="6085"/>
        <item x="2127"/>
        <item x="2951"/>
        <item x="5166"/>
        <item x="3905"/>
        <item x="3230"/>
        <item x="2740"/>
        <item x="1249"/>
        <item x="2322"/>
        <item x="4799"/>
        <item x="1688"/>
        <item x="3072"/>
        <item x="4316"/>
        <item x="3152"/>
        <item x="3563"/>
        <item x="2741"/>
        <item x="3671"/>
        <item x="2983"/>
        <item x="3177"/>
        <item x="5843"/>
        <item x="5228"/>
        <item x="1316"/>
        <item x="2819"/>
        <item x="1570"/>
        <item x="4113"/>
        <item x="3804"/>
        <item x="817"/>
        <item x="3997"/>
        <item x="2830"/>
        <item x="3547"/>
        <item x="3216"/>
        <item x="1341"/>
        <item x="1469"/>
        <item x="2831"/>
        <item x="588"/>
        <item x="2952"/>
        <item x="3308"/>
        <item x="4777"/>
        <item x="328"/>
        <item x="4628"/>
        <item x="4881"/>
        <item x="4401"/>
        <item x="3541"/>
        <item x="4028"/>
        <item x="294"/>
        <item x="2689"/>
        <item x="651"/>
        <item x="5806"/>
        <item x="4082"/>
        <item x="3362"/>
        <item x="2966"/>
        <item x="5430"/>
        <item x="2977"/>
        <item x="3395"/>
        <item x="4255"/>
        <item x="5646"/>
        <item x="552"/>
        <item x="2982"/>
        <item x="4579"/>
        <item x="1681"/>
        <item x="4486"/>
        <item x="4403"/>
        <item x="4641"/>
        <item x="4849"/>
        <item x="4185"/>
        <item x="2608"/>
        <item x="2791"/>
        <item x="77"/>
        <item x="1188"/>
        <item x="4162"/>
        <item x="2645"/>
        <item x="436"/>
        <item x="4352"/>
        <item x="3632"/>
        <item x="3654"/>
        <item x="5738"/>
        <item x="3496"/>
        <item x="4286"/>
        <item x="2532"/>
        <item x="2164"/>
        <item x="4753"/>
        <item x="3279"/>
        <item x="5083"/>
        <item x="3707"/>
        <item x="1990"/>
        <item x="2116"/>
        <item x="2057"/>
        <item x="2625"/>
        <item x="2763"/>
        <item x="3830"/>
        <item x="1641"/>
        <item x="20"/>
        <item x="3992"/>
        <item x="765"/>
        <item x="3616"/>
        <item x="3133"/>
        <item x="2042"/>
        <item x="788"/>
        <item x="4044"/>
        <item x="3168"/>
        <item x="166"/>
        <item x="3443"/>
        <item x="4954"/>
        <item x="965"/>
        <item x="1227"/>
        <item x="3509"/>
        <item x="5590"/>
        <item x="5245"/>
        <item x="1744"/>
        <item x="989"/>
        <item x="3331"/>
        <item x="2454"/>
        <item x="3447"/>
        <item x="5869"/>
        <item x="5051"/>
        <item x="3499"/>
        <item x="3292"/>
        <item x="3122"/>
        <item x="347"/>
        <item x="4797"/>
        <item x="1996"/>
        <item x="4658"/>
        <item x="4356"/>
        <item x="4046"/>
        <item x="189"/>
        <item x="1959"/>
        <item x="4654"/>
        <item x="5550"/>
        <item x="1872"/>
        <item x="4522"/>
        <item x="570"/>
        <item x="2785"/>
        <item x="3231"/>
        <item x="3964"/>
        <item x="2033"/>
        <item x="3023"/>
        <item x="5142"/>
        <item x="4479"/>
        <item x="2946"/>
        <item x="3175"/>
        <item x="2997"/>
        <item x="2098"/>
        <item x="4425"/>
        <item x="1493"/>
        <item x="3531"/>
        <item x="2571"/>
        <item x="4036"/>
        <item x="4847"/>
        <item x="5841"/>
        <item x="4875"/>
        <item x="2466"/>
        <item x="3504"/>
        <item x="5284"/>
        <item x="3094"/>
        <item x="999"/>
        <item x="4924"/>
        <item x="3439"/>
        <item x="3056"/>
        <item x="4473"/>
        <item x="2828"/>
        <item x="3102"/>
        <item x="695"/>
        <item x="1539"/>
        <item x="4598"/>
        <item x="1659"/>
        <item x="4169"/>
        <item x="1396"/>
        <item x="5601"/>
        <item x="5720"/>
        <item x="2357"/>
        <item x="154"/>
        <item x="2800"/>
        <item x="4490"/>
        <item x="1358"/>
        <item x="3598"/>
        <item x="5151"/>
        <item x="2728"/>
        <item x="2135"/>
        <item x="4407"/>
        <item x="4057"/>
        <item x="508"/>
        <item x="3136"/>
        <item x="942"/>
        <item x="4225"/>
        <item x="2437"/>
        <item x="3316"/>
        <item x="4212"/>
        <item x="3294"/>
        <item x="4593"/>
        <item x="3960"/>
        <item x="3706"/>
        <item x="137"/>
        <item x="3716"/>
        <item x="5297"/>
        <item x="2528"/>
        <item x="5332"/>
        <item x="4993"/>
        <item x="1562"/>
        <item x="2799"/>
        <item x="3318"/>
        <item x="2514"/>
        <item x="3138"/>
        <item x="5930"/>
        <item x="3314"/>
        <item x="2866"/>
        <item x="1635"/>
        <item x="3490"/>
        <item x="5422"/>
        <item x="86"/>
        <item x="4599"/>
        <item x="5065"/>
        <item x="4499"/>
        <item x="5681"/>
        <item x="2141"/>
        <item x="1837"/>
        <item x="2765"/>
        <item x="2045"/>
        <item x="5096"/>
        <item x="572"/>
        <item x="587"/>
        <item x="2855"/>
        <item x="5466"/>
        <item x="5764"/>
        <item x="4898"/>
        <item x="5160"/>
        <item x="2657"/>
        <item x="4778"/>
        <item x="4552"/>
        <item x="3448"/>
        <item x="2520"/>
        <item x="2915"/>
        <item x="1424"/>
        <item x="5844"/>
        <item x="4508"/>
        <item x="2691"/>
        <item x="4750"/>
        <item x="3695"/>
        <item x="3969"/>
        <item x="5001"/>
        <item x="4977"/>
        <item x="5995"/>
        <item x="2890"/>
        <item x="1766"/>
        <item x="757"/>
        <item x="1333"/>
        <item x="1787"/>
        <item x="3464"/>
        <item x="1433"/>
        <item x="4271"/>
        <item x="487"/>
        <item x="4311"/>
        <item x="3989"/>
        <item x="3742"/>
        <item x="1387"/>
        <item x="2917"/>
        <item x="804"/>
        <item x="3914"/>
        <item x="2515"/>
        <item x="2431"/>
        <item x="2720"/>
        <item x="5660"/>
        <item x="4655"/>
        <item x="6082"/>
        <item x="3453"/>
        <item x="2974"/>
        <item x="1709"/>
        <item x="2397"/>
        <item x="5418"/>
        <item x="479"/>
        <item x="2360"/>
        <item x="283"/>
        <item x="4831"/>
        <item x="4766"/>
        <item x="993"/>
        <item x="5510"/>
        <item x="906"/>
        <item x="4365"/>
        <item x="2234"/>
        <item x="895"/>
        <item x="1195"/>
        <item x="3555"/>
        <item x="5342"/>
        <item x="3694"/>
        <item x="2548"/>
        <item x="3734"/>
        <item x="1353"/>
        <item x="4107"/>
        <item x="5281"/>
        <item x="2289"/>
        <item x="3880"/>
        <item x="4889"/>
        <item x="1678"/>
        <item x="5946"/>
        <item x="4771"/>
        <item x="413"/>
        <item x="4270"/>
        <item x="1368"/>
        <item x="877"/>
        <item x="2850"/>
        <item x="4851"/>
        <item x="3998"/>
        <item x="5927"/>
        <item x="2948"/>
        <item x="5293"/>
        <item x="5939"/>
        <item x="4651"/>
        <item x="4466"/>
        <item x="2898"/>
        <item x="3088"/>
        <item x="5225"/>
        <item x="2678"/>
        <item x="954"/>
        <item x="2875"/>
        <item x="4945"/>
        <item x="3039"/>
        <item x="3304"/>
        <item x="3601"/>
        <item x="5450"/>
        <item x="5351"/>
        <item x="4050"/>
        <item x="2651"/>
        <item x="1475"/>
        <item x="2991"/>
        <item x="5641"/>
        <item x="3118"/>
        <item x="5141"/>
        <item x="6044"/>
        <item x="2698"/>
        <item x="2975"/>
        <item x="2932"/>
        <item x="2415"/>
        <item x="3979"/>
        <item x="3050"/>
        <item x="5292"/>
        <item x="2816"/>
        <item x="6004"/>
        <item x="4000"/>
        <item x="2573"/>
        <item x="2889"/>
        <item x="1888"/>
        <item x="6035"/>
        <item x="1638"/>
        <item x="36"/>
        <item x="5743"/>
        <item x="14"/>
        <item x="3549"/>
        <item x="3217"/>
        <item x="4427"/>
        <item x="2930"/>
        <item x="2140"/>
        <item x="2970"/>
        <item x="4118"/>
        <item x="2856"/>
        <item x="3111"/>
        <item x="5361"/>
        <item x="3132"/>
        <item x="4183"/>
        <item x="3746"/>
        <item x="3028"/>
        <item x="3344"/>
        <item x="3633"/>
        <item x="4611"/>
        <item x="3543"/>
        <item x="5984"/>
        <item x="5893"/>
        <item x="2511"/>
        <item x="4520"/>
        <item x="133"/>
        <item x="3347"/>
        <item x="3515"/>
        <item x="4125"/>
        <item x="2928"/>
        <item x="593"/>
        <item x="4066"/>
        <item x="5132"/>
        <item x="3511"/>
        <item x="145"/>
        <item x="5965"/>
        <item x="1643"/>
        <item x="1572"/>
        <item x="1236"/>
        <item x="2032"/>
        <item x="1806"/>
        <item x="938"/>
        <item x="2230"/>
        <item x="522"/>
        <item x="548"/>
        <item x="2818"/>
        <item x="129"/>
        <item x="5178"/>
        <item x="5326"/>
        <item x="1607"/>
        <item x="2097"/>
        <item x="5617"/>
        <item x="5005"/>
        <item x="5916"/>
        <item x="5279"/>
        <item x="4409"/>
        <item x="1305"/>
        <item x="2872"/>
        <item x="2861"/>
        <item x="322"/>
        <item x="3320"/>
        <item x="4174"/>
        <item x="1267"/>
        <item x="2034"/>
        <item x="1941"/>
        <item x="3977"/>
        <item x="2580"/>
        <item x="5339"/>
        <item x="2767"/>
        <item x="4429"/>
        <item x="2806"/>
        <item x="881"/>
        <item x="3462"/>
        <item x="3089"/>
        <item x="3800"/>
        <item x="3566"/>
        <item x="746"/>
        <item x="134"/>
        <item x="1956"/>
        <item x="2725"/>
        <item x="4840"/>
        <item x="1894"/>
        <item x="3732"/>
        <item x="1253"/>
        <item x="4503"/>
        <item x="1728"/>
        <item x="3739"/>
        <item x="2896"/>
        <item x="373"/>
        <item x="5338"/>
        <item x="2895"/>
        <item x="2673"/>
        <item x="4618"/>
        <item x="1922"/>
        <item x="2006"/>
        <item x="4381"/>
        <item x="1438"/>
        <item x="3882"/>
        <item x="3164"/>
        <item x="3406"/>
        <item x="254"/>
        <item x="2189"/>
        <item x="717"/>
        <item x="3412"/>
        <item x="1366"/>
        <item x="4684"/>
        <item x="707"/>
        <item x="4701"/>
        <item x="2096"/>
        <item x="5503"/>
        <item x="891"/>
        <item x="4586"/>
        <item x="496"/>
        <item x="3374"/>
        <item x="2278"/>
        <item x="5119"/>
        <item x="2112"/>
        <item x="3438"/>
        <item x="2661"/>
        <item x="6009"/>
        <item x="3819"/>
        <item x="445"/>
        <item x="2824"/>
        <item x="978"/>
        <item x="5433"/>
        <item x="4405"/>
        <item x="3984"/>
        <item x="1993"/>
        <item x="3815"/>
        <item x="4095"/>
        <item x="504"/>
        <item x="657"/>
        <item x="2464"/>
        <item x="4572"/>
        <item x="5411"/>
        <item x="5715"/>
        <item x="3417"/>
        <item x="3822"/>
        <item x="530"/>
        <item x="2955"/>
        <item x="3775"/>
        <item x="5638"/>
        <item x="2910"/>
        <item x="89"/>
        <item x="1772"/>
        <item x="2467"/>
        <item x="1477"/>
        <item x="2215"/>
        <item x="5089"/>
        <item x="3821"/>
        <item x="567"/>
        <item x="1668"/>
        <item x="5725"/>
        <item x="5513"/>
        <item x="4137"/>
        <item x="4129"/>
        <item x="338"/>
        <item x="3208"/>
        <item x="3503"/>
        <item x="1995"/>
        <item x="3946"/>
        <item x="3481"/>
        <item x="1686"/>
        <item x="4863"/>
        <item x="5197"/>
        <item x="2119"/>
        <item x="5246"/>
        <item x="5875"/>
        <item x="5878"/>
        <item x="5425"/>
        <item x="5309"/>
        <item x="907"/>
        <item x="2327"/>
        <item x="1725"/>
        <item x="2220"/>
        <item x="1052"/>
        <item x="4662"/>
        <item x="6045"/>
        <item x="3290"/>
        <item x="3193"/>
        <item x="914"/>
        <item x="1724"/>
        <item x="2553"/>
        <item x="1222"/>
        <item x="344"/>
        <item x="289"/>
        <item x="5564"/>
        <item x="3323"/>
        <item x="467"/>
        <item x="3810"/>
        <item x="5597"/>
        <item x="4140"/>
        <item x="4237"/>
        <item x="2378"/>
        <item x="1264"/>
        <item x="4707"/>
        <item x="2873"/>
        <item x="785"/>
        <item x="1737"/>
        <item x="4702"/>
        <item x="4433"/>
        <item x="1176"/>
        <item x="364"/>
        <item x="4138"/>
        <item x="5468"/>
        <item x="4669"/>
        <item x="5447"/>
        <item x="1893"/>
        <item x="2623"/>
        <item x="5836"/>
        <item x="5687"/>
        <item x="3034"/>
        <item x="1861"/>
        <item x="2487"/>
        <item x="4074"/>
        <item x="1717"/>
        <item x="1211"/>
        <item x="3259"/>
        <item x="2433"/>
        <item x="4790"/>
        <item x="5861"/>
        <item x="5108"/>
        <item x="5507"/>
        <item x="380"/>
        <item x="1521"/>
        <item x="3686"/>
        <item x="1595"/>
        <item x="1886"/>
        <item x="4195"/>
        <item x="5649"/>
        <item x="4226"/>
        <item x="3625"/>
        <item x="1494"/>
        <item x="1373"/>
        <item x="503"/>
        <item x="3861"/>
        <item x="4265"/>
        <item x="4051"/>
        <item x="5949"/>
        <item x="3042"/>
        <item x="1183"/>
        <item x="4768"/>
        <item x="5558"/>
        <item x="3568"/>
        <item x="5313"/>
        <item x="2282"/>
        <item x="3577"/>
        <item x="446"/>
        <item x="629"/>
        <item x="4582"/>
        <item x="822"/>
        <item x="1283"/>
        <item x="1023"/>
        <item x="4610"/>
        <item x="5113"/>
        <item x="5357"/>
        <item x="4276"/>
        <item x="1091"/>
        <item x="337"/>
        <item x="3326"/>
        <item x="980"/>
        <item x="4353"/>
        <item x="1045"/>
        <item x="4818"/>
        <item x="2413"/>
        <item x="2761"/>
        <item x="1277"/>
        <item x="5040"/>
        <item x="2507"/>
        <item x="5185"/>
        <item x="5921"/>
        <item x="5159"/>
        <item x="6060"/>
        <item x="3767"/>
        <item x="4730"/>
        <item x="5459"/>
        <item x="4729"/>
        <item x="4902"/>
        <item x="2370"/>
        <item x="4637"/>
        <item x="2267"/>
        <item x="5913"/>
        <item x="5533"/>
        <item x="4482"/>
        <item x="5206"/>
        <item x="1347"/>
        <item x="204"/>
        <item x="1719"/>
        <item x="5377"/>
        <item x="4040"/>
        <item x="724"/>
        <item x="4220"/>
        <item x="2050"/>
        <item x="837"/>
        <item x="5589"/>
        <item x="1041"/>
        <item x="259"/>
        <item x="1317"/>
        <item x="6055"/>
        <item x="5209"/>
        <item x="647"/>
        <item x="4534"/>
        <item x="2757"/>
        <item x="4555"/>
        <item x="4045"/>
        <item x="4173"/>
        <item x="3967"/>
        <item x="4469"/>
        <item x="5218"/>
        <item x="375"/>
        <item x="2690"/>
        <item x="2717"/>
        <item x="1021"/>
        <item x="5172"/>
        <item x="157"/>
        <item x="4298"/>
        <item x="1637"/>
        <item x="1664"/>
        <item x="284"/>
        <item x="3922"/>
        <item x="3911"/>
        <item x="5002"/>
        <item x="3986"/>
        <item x="3428"/>
        <item x="5325"/>
        <item x="2746"/>
        <item x="967"/>
        <item x="1085"/>
        <item x="4128"/>
        <item x="2395"/>
        <item x="5249"/>
        <item x="1985"/>
        <item x="640"/>
        <item x="2902"/>
        <item x="1576"/>
        <item x="18"/>
        <item x="2809"/>
        <item x="316"/>
        <item x="2212"/>
        <item x="2083"/>
        <item x="1828"/>
        <item x="4215"/>
        <item x="2335"/>
        <item x="5263"/>
        <item x="683"/>
        <item x="2229"/>
        <item x="300"/>
        <item x="4806"/>
        <item x="1173"/>
        <item x="5448"/>
        <item x="5828"/>
        <item x="4570"/>
        <item x="3831"/>
        <item x="541"/>
        <item x="5887"/>
        <item x="5883"/>
        <item x="2801"/>
        <item x="3063"/>
        <item x="5857"/>
        <item x="3202"/>
        <item x="4649"/>
        <item x="5077"/>
        <item x="1580"/>
        <item x="3817"/>
        <item x="3702"/>
        <item x="2284"/>
        <item x="6047"/>
        <item x="1343"/>
        <item x="4656"/>
        <item x="4476"/>
        <item x="4725"/>
        <item x="2222"/>
        <item x="2219"/>
        <item x="4012"/>
        <item x="4511"/>
        <item x="5092"/>
        <item x="4761"/>
        <item x="1518"/>
        <item x="135"/>
        <item x="4681"/>
        <item x="2596"/>
        <item x="3748"/>
        <item x="3325"/>
        <item x="636"/>
        <item x="214"/>
        <item x="3930"/>
        <item x="5253"/>
        <item x="5403"/>
        <item x="3608"/>
        <item x="1640"/>
        <item x="2384"/>
        <item x="3018"/>
        <item x="5088"/>
        <item x="4313"/>
        <item x="1255"/>
        <item x="1430"/>
        <item x="2435"/>
        <item x="3658"/>
        <item x="4791"/>
        <item x="5"/>
        <item x="750"/>
        <item x="2789"/>
        <item x="4400"/>
        <item x="4230"/>
        <item x="246"/>
        <item x="5852"/>
        <item x="5014"/>
        <item x="2660"/>
        <item x="1529"/>
        <item x="3744"/>
        <item x="6023"/>
        <item x="3586"/>
        <item x="2400"/>
        <item x="1928"/>
        <item x="5508"/>
        <item x="4694"/>
        <item x="55"/>
        <item x="3592"/>
        <item x="5983"/>
        <item x="1778"/>
        <item x="1049"/>
        <item x="4885"/>
        <item x="1882"/>
        <item x="5483"/>
        <item x="4835"/>
        <item x="935"/>
        <item x="4016"/>
        <item x="5062"/>
        <item x="41"/>
        <item x="5613"/>
        <item x="5947"/>
        <item x="5105"/>
        <item x="4689"/>
        <item x="5942"/>
        <item x="3276"/>
        <item x="267"/>
        <item x="3183"/>
        <item x="1615"/>
        <item x="76"/>
        <item x="3995"/>
        <item x="3330"/>
        <item x="3365"/>
        <item x="1270"/>
        <item x="3954"/>
        <item x="1314"/>
        <item x="5314"/>
        <item x="563"/>
        <item x="706"/>
        <item x="4966"/>
        <item x="1851"/>
        <item x="332"/>
        <item x="438"/>
        <item x="1742"/>
        <item x="3035"/>
        <item x="3557"/>
        <item x="3587"/>
        <item x="4640"/>
        <item x="3582"/>
        <item x="889"/>
        <item x="2721"/>
        <item x="653"/>
        <item x="1324"/>
        <item x="1520"/>
        <item x="4383"/>
        <item x="3353"/>
        <item x="2575"/>
        <item x="4917"/>
        <item x="516"/>
        <item x="1824"/>
        <item x="4191"/>
        <item x="1498"/>
        <item x="4710"/>
        <item x="4780"/>
        <item x="1774"/>
        <item x="537"/>
        <item x="6027"/>
        <item x="2939"/>
        <item x="4646"/>
        <item x="477"/>
        <item x="1565"/>
        <item x="4483"/>
        <item x="5195"/>
        <item x="5257"/>
        <item x="2519"/>
        <item x="2616"/>
        <item x="6022"/>
        <item x="4772"/>
        <item x="1833"/>
        <item x="4983"/>
        <item x="3600"/>
        <item x="1726"/>
        <item x="1484"/>
        <item x="1192"/>
        <item x="5499"/>
        <item x="5461"/>
        <item x="2359"/>
        <item x="2380"/>
        <item x="2017"/>
        <item x="870"/>
        <item x="2186"/>
        <item x="426"/>
        <item x="1221"/>
        <item x="4493"/>
        <item x="3400"/>
        <item x="1761"/>
        <item x="970"/>
        <item x="1242"/>
        <item x="1755"/>
        <item x="1905"/>
        <item x="2171"/>
        <item x="4470"/>
        <item x="5834"/>
        <item x="4256"/>
        <item x="2176"/>
        <item x="3556"/>
        <item x="4345"/>
        <item x="6067"/>
        <item x="4709"/>
        <item x="693"/>
        <item x="2877"/>
        <item x="1656"/>
        <item x="763"/>
        <item x="2443"/>
        <item x="6050"/>
        <item x="6036"/>
        <item x="941"/>
        <item x="4011"/>
        <item x="5481"/>
        <item x="584"/>
        <item x="1950"/>
        <item x="5966"/>
        <item x="1065"/>
        <item x="195"/>
        <item x="853"/>
        <item x="4724"/>
        <item x="3752"/>
        <item x="4069"/>
        <item x="46"/>
        <item x="1418"/>
        <item x="4633"/>
        <item x="2479"/>
        <item x="4636"/>
        <item x="5333"/>
        <item x="2089"/>
        <item x="3312"/>
        <item x="4213"/>
        <item x="4540"/>
        <item x="6053"/>
        <item x="4562"/>
        <item x="1967"/>
        <item x="1983"/>
        <item x="1442"/>
        <item x="4850"/>
        <item x="3887"/>
        <item x="113"/>
        <item x="2441"/>
        <item x="1771"/>
        <item x="131"/>
        <item x="5356"/>
        <item x="4005"/>
        <item x="4498"/>
        <item x="5953"/>
        <item x="660"/>
        <item x="779"/>
        <item x="5258"/>
        <item x="5815"/>
        <item x="4196"/>
        <item x="6072"/>
        <item x="5269"/>
        <item x="3360"/>
        <item x="2065"/>
        <item x="164"/>
        <item x="3847"/>
        <item x="5884"/>
        <item x="1411"/>
        <item x="5903"/>
        <item x="124"/>
        <item x="811"/>
        <item x="3153"/>
        <item x="439"/>
        <item x="2092"/>
        <item x="3850"/>
        <item x="4789"/>
        <item x="1781"/>
        <item x="4358"/>
        <item x="6034"/>
        <item x="1150"/>
        <item x="4887"/>
        <item x="4600"/>
        <item x="2039"/>
        <item x="5950"/>
        <item x="5385"/>
        <item x="3860"/>
        <item x="231"/>
        <item x="2363"/>
        <item x="2238"/>
        <item x="5579"/>
        <item x="418"/>
        <item x="4631"/>
        <item x="3546"/>
        <item x="3441"/>
        <item x="5911"/>
        <item x="5420"/>
        <item x="1780"/>
        <item x="1957"/>
        <item x="5760"/>
        <item x="3525"/>
        <item x="4390"/>
        <item x="234"/>
        <item x="4295"/>
        <item x="3014"/>
        <item x="4931"/>
        <item x="3258"/>
        <item x="5932"/>
        <item x="4667"/>
        <item x="2592"/>
        <item x="3599"/>
        <item x="5807"/>
        <item x="5970"/>
        <item x="5539"/>
        <item x="5230"/>
        <item x="5761"/>
        <item x="4937"/>
        <item x="3384"/>
        <item x="4619"/>
        <item x="2354"/>
        <item x="5256"/>
        <item x="3000"/>
        <item x="5584"/>
        <item x="5621"/>
        <item x="4706"/>
        <item x="5376"/>
        <item x="3182"/>
        <item x="3953"/>
        <item x="5026"/>
        <item x="4999"/>
        <item x="4936"/>
        <item x="5652"/>
        <item x="5187"/>
        <item x="5436"/>
        <item x="5254"/>
        <item x="3176"/>
        <item x="5488"/>
        <item x="1866"/>
        <item x="4560"/>
        <item x="6065"/>
        <item x="2708"/>
        <item x="4635"/>
        <item x="5521"/>
        <item x="2976"/>
        <item x="6041"/>
        <item x="4783"/>
        <item x="3837"/>
        <item x="3148"/>
        <item x="423"/>
        <item x="4142"/>
        <item x="851"/>
        <item x="4067"/>
        <item x="2578"/>
        <item x="5785"/>
        <item x="3663"/>
        <item x="354"/>
        <item x="3086"/>
        <item x="884"/>
        <item x="4551"/>
        <item x="3419"/>
        <item x="66"/>
        <item x="5189"/>
        <item x="2041"/>
        <item x="5110"/>
        <item x="5683"/>
        <item x="3084"/>
        <item x="4105"/>
        <item x="4217"/>
        <item x="845"/>
        <item x="3127"/>
        <item x="4643"/>
        <item x="6019"/>
        <item x="4955"/>
        <item x="3590"/>
        <item x="5224"/>
        <item x="222"/>
        <item x="3247"/>
        <item x="1623"/>
        <item x="2179"/>
        <item x="1293"/>
        <item x="5095"/>
        <item x="3257"/>
        <item x="3629"/>
        <item x="5647"/>
        <item x="6026"/>
        <item x="2823"/>
        <item x="4787"/>
        <item x="4796"/>
        <item x="3679"/>
        <item x="4915"/>
        <item x="5241"/>
        <item x="1093"/>
        <item x="1371"/>
        <item x="4960"/>
        <item x="1009"/>
        <item x="1448"/>
        <item x="1931"/>
        <item x="4848"/>
        <item x="5797"/>
        <item x="4062"/>
        <item x="3054"/>
        <item x="2796"/>
        <item x="551"/>
        <item x="962"/>
        <item x="5449"/>
        <item x="3740"/>
        <item x="4817"/>
        <item x="205"/>
        <item x="4802"/>
        <item x="3757"/>
        <item x="5625"/>
        <item x="1001"/>
        <item x="3668"/>
        <item x="5452"/>
        <item x="2990"/>
        <item x="4305"/>
        <item x="3402"/>
        <item x="323"/>
        <item x="279"/>
        <item x="776"/>
        <item x="721"/>
        <item x="47"/>
        <item x="5392"/>
        <item x="2787"/>
        <item x="1836"/>
        <item x="3943"/>
        <item x="5825"/>
        <item x="4172"/>
        <item x="5382"/>
        <item x="3651"/>
        <item x="3868"/>
        <item x="4205"/>
        <item x="4239"/>
        <item x="961"/>
        <item x="4932"/>
        <item x="2897"/>
        <item x="5354"/>
        <item x="4941"/>
        <item x="2583"/>
        <item x="34"/>
        <item x="5890"/>
        <item x="4484"/>
        <item x="5277"/>
        <item x="3956"/>
        <item x="5424"/>
        <item x="5475"/>
        <item x="53"/>
        <item x="4015"/>
        <item x="1962"/>
        <item x="3624"/>
        <item x="3144"/>
        <item x="3782"/>
        <item x="4965"/>
        <item x="457"/>
        <item x="5471"/>
        <item x="2173"/>
        <item x="5190"/>
        <item x="252"/>
        <item x="5931"/>
        <item x="1180"/>
        <item x="1400"/>
        <item x="5765"/>
        <item x="4859"/>
        <item x="249"/>
        <item x="624"/>
        <item x="2387"/>
        <item x="4605"/>
        <item x="1300"/>
        <item x="4293"/>
        <item x="1143"/>
        <item x="5636"/>
        <item x="908"/>
        <item x="4300"/>
        <item x="3925"/>
        <item x="3101"/>
        <item x="5938"/>
        <item x="5902"/>
        <item x="5311"/>
        <item x="1789"/>
        <item x="102"/>
        <item x="5907"/>
        <item x="3991"/>
        <item x="5586"/>
        <item x="3526"/>
        <item x="3692"/>
        <item x="2769"/>
        <item x="2187"/>
        <item x="5860"/>
        <item x="4794"/>
        <item x="2324"/>
        <item x="3639"/>
        <item x="916"/>
        <item x="5954"/>
        <item x="2218"/>
        <item x="5559"/>
        <item x="4458"/>
        <item x="3117"/>
        <item x="810"/>
        <item x="3484"/>
        <item x="5997"/>
        <item x="2815"/>
        <item x="4803"/>
        <item x="5867"/>
        <item x="5920"/>
        <item x="4856"/>
        <item x="2373"/>
        <item x="4872"/>
        <item x="5876"/>
        <item x="5904"/>
        <item x="4327"/>
        <item x="3429"/>
        <item x="5998"/>
        <item x="2778"/>
        <item x="2947"/>
        <item x="5434"/>
        <item x="1929"/>
        <item x="4914"/>
        <item x="4338"/>
        <item x="3936"/>
        <item x="2306"/>
        <item x="896"/>
        <item x="5496"/>
        <item x="5071"/>
        <item x="1525"/>
        <item x="1172"/>
        <item x="3345"/>
        <item x="1801"/>
        <item x="5389"/>
        <item x="1135"/>
        <item x="1281"/>
        <item x="5937"/>
        <item x="1707"/>
        <item x="3751"/>
        <item x="591"/>
        <item x="5654"/>
        <item x="1751"/>
        <item x="3899"/>
        <item x="1783"/>
        <item x="1683"/>
        <item x="4731"/>
        <item x="5881"/>
        <item x="5495"/>
        <item x="2038"/>
        <item x="5696"/>
        <item x="2350"/>
        <item x="403"/>
        <item x="3095"/>
        <item x="5680"/>
        <item x="4535"/>
        <item x="4547"/>
        <item x="5971"/>
        <item x="2921"/>
        <item x="3479"/>
        <item x="4242"/>
        <item x="209"/>
        <item x="397"/>
        <item x="4199"/>
        <item x="2224"/>
        <item x="2247"/>
        <item x="4934"/>
        <item x="5615"/>
        <item x="5891"/>
        <item x="5167"/>
        <item x="6011"/>
        <item x="5066"/>
        <item x="5676"/>
        <item x="3465"/>
        <item x="899"/>
        <item x="3317"/>
        <item x="4126"/>
        <item x="3537"/>
        <item x="1503"/>
        <item x="4160"/>
        <item x="5114"/>
        <item x="950"/>
        <item x="1239"/>
        <item x="406"/>
        <item x="2149"/>
        <item x="3558"/>
        <item x="2104"/>
        <item x="4151"/>
        <item x="2465"/>
        <item x="1675"/>
        <item x="6005"/>
        <item x="880"/>
        <item x="1841"/>
        <item x="169"/>
        <item x="6040"/>
        <item x="4985"/>
        <item x="698"/>
        <item x="2055"/>
        <item x="5959"/>
        <item x="1489"/>
        <item x="5555"/>
        <item x="5968"/>
        <item x="5493"/>
        <item x="2751"/>
        <item x="3602"/>
        <item x="1694"/>
        <item x="6087"/>
        <item x="4047"/>
        <item x="4927"/>
        <item x="5658"/>
        <item x="5302"/>
        <item x="4192"/>
        <item x="1428"/>
        <item x="3215"/>
        <item x="985"/>
        <item x="5898"/>
        <item x="1067"/>
        <item x="5432"/>
        <item x="5709"/>
        <item x="5693"/>
        <item x="5573"/>
        <item x="3382"/>
        <item x="6069"/>
        <item x="4553"/>
        <item x="5684"/>
        <item x="5000"/>
        <item x="955"/>
        <item x="6081"/>
        <item x="2650"/>
        <item x="2684"/>
        <item x="5221"/>
        <item x="4844"/>
        <item x="1984"/>
        <item x="1043"/>
        <item x="1299"/>
        <item x="1256"/>
        <item x="2835"/>
        <item x="3534"/>
        <item x="1986"/>
        <item x="5034"/>
        <item x="352"/>
        <item x="4424"/>
        <item x="1855"/>
        <item x="4882"/>
        <item x="1919"/>
        <item x="5226"/>
        <item x="6061"/>
        <item x="489"/>
        <item x="5644"/>
        <item x="4577"/>
        <item x="5179"/>
        <item x="5104"/>
        <item x="3588"/>
        <item x="5458"/>
        <item x="874"/>
        <item x="43"/>
        <item x="4584"/>
        <item x="5242"/>
        <item x="2420"/>
        <item x="3284"/>
        <item x="4815"/>
        <item x="1219"/>
        <item x="4177"/>
        <item x="2338"/>
        <item x="5435"/>
        <item x="212"/>
        <item x="1042"/>
        <item x="4958"/>
        <item x="115"/>
        <item x="1838"/>
        <item x="4320"/>
        <item x="797"/>
        <item x="3718"/>
        <item x="4573"/>
        <item x="3434"/>
        <item x="2051"/>
        <item x="3029"/>
        <item x="3684"/>
        <item x="5116"/>
        <item x="5237"/>
        <item x="1614"/>
        <item x="5962"/>
        <item x="101"/>
        <item x="3881"/>
        <item x="5801"/>
        <item x="4431"/>
        <item x="173"/>
        <item x="719"/>
        <item x="5262"/>
        <item x="1186"/>
        <item x="5075"/>
        <item x="5484"/>
        <item x="6029"/>
        <item x="5078"/>
        <item x="2225"/>
        <item x="574"/>
        <item x="5219"/>
        <item x="3993"/>
        <item x="5736"/>
        <item x="4543"/>
        <item x="5129"/>
        <item x="1942"/>
        <item x="2759"/>
        <item x="2864"/>
        <item x="5520"/>
        <item x="5213"/>
        <item x="4630"/>
        <item x="814"/>
        <item x="542"/>
        <item x="784"/>
        <item x="5699"/>
        <item x="5180"/>
        <item x="5236"/>
        <item x="6003"/>
        <item x="5865"/>
        <item x="1718"/>
        <item x="65"/>
        <item x="789"/>
        <item x="4464"/>
        <item x="4788"/>
        <item x="24"/>
        <item x="5414"/>
        <item x="1113"/>
        <item x="3612"/>
        <item x="4250"/>
        <item x="2681"/>
        <item x="1441"/>
        <item x="5868"/>
        <item x="4006"/>
        <item x="1910"/>
        <item x="722"/>
        <item x="3082"/>
        <item x="6089"/>
        <item x="5437"/>
        <item x="5563"/>
        <item x="5569"/>
        <item x="5121"/>
        <item x="1220"/>
        <item x="5816"/>
        <item x="5858"/>
        <item x="3489"/>
        <item x="4559"/>
        <item x="952"/>
        <item x="1898"/>
        <item x="5591"/>
        <item x="1657"/>
        <item x="4288"/>
        <item x="1802"/>
        <item x="2447"/>
        <item x="5752"/>
        <item x="2126"/>
        <item x="5138"/>
        <item x="3036"/>
        <item x="4306"/>
        <item x="301"/>
        <item x="4878"/>
        <item x="5923"/>
        <item x="1620"/>
        <item x="1196"/>
        <item x="5261"/>
        <item x="3456"/>
        <item x="1269"/>
        <item x="3569"/>
        <item x="5135"/>
        <item x="2453"/>
        <item x="1062"/>
        <item x="5979"/>
        <item x="1061"/>
        <item x="1790"/>
        <item x="2111"/>
        <item x="4076"/>
        <item x="1538"/>
        <item x="4688"/>
        <item x="33"/>
        <item x="2753"/>
        <item x="5359"/>
        <item x="3075"/>
        <item x="3958"/>
        <item x="1593"/>
        <item x="319"/>
        <item x="4942"/>
        <item x="948"/>
        <item x="1949"/>
        <item x="3910"/>
        <item x="5390"/>
        <item x="5859"/>
        <item x="5046"/>
        <item x="4529"/>
        <item x="556"/>
        <item x="635"/>
        <item x="5882"/>
        <item x="5791"/>
        <item x="2693"/>
        <item x="4871"/>
        <item x="1468"/>
        <item x="1339"/>
        <item x="5831"/>
        <item x="4862"/>
        <item x="402"/>
        <item x="3940"/>
        <item x="4775"/>
        <item x="2981"/>
        <item x="3924"/>
        <item x="5526"/>
        <item x="1608"/>
        <item x="3020"/>
        <item x="2078"/>
        <item x="3303"/>
        <item x="6043"/>
        <item x="3738"/>
        <item x="3585"/>
        <item x="1606"/>
        <item x="3281"/>
        <item x="4948"/>
        <item x="5804"/>
        <item x="3900"/>
        <item x="5360"/>
        <item x="5516"/>
        <item x="3267"/>
        <item x="4515"/>
        <item x="5413"/>
        <item x="3705"/>
        <item x="5340"/>
        <item x="3461"/>
        <item x="4839"/>
        <item x="2379"/>
        <item x="2509"/>
        <item x="1003"/>
        <item x="5594"/>
        <item x="4175"/>
        <item x="3613"/>
        <item x="4287"/>
        <item x="709"/>
        <item x="5796"/>
        <item x="3634"/>
        <item x="4793"/>
        <item x="3730"/>
        <item x="1555"/>
        <item x="119"/>
        <item x="2213"/>
        <item x="5926"/>
        <item x="2696"/>
        <item x="1292"/>
        <item x="5282"/>
        <item x="3437"/>
        <item x="23"/>
        <item x="2059"/>
        <item x="407"/>
        <item x="2716"/>
        <item x="2369"/>
        <item x="700"/>
        <item x="4329"/>
        <item x="4201"/>
        <item x="1786"/>
        <item x="5415"/>
        <item x="5915"/>
        <item x="5853"/>
        <item x="1924"/>
        <item x="4180"/>
        <item x="6012"/>
        <item x="5344"/>
        <item x="1447"/>
        <item x="600"/>
        <item x="5787"/>
        <item x="6056"/>
        <item x="928"/>
        <item x="2058"/>
        <item x="4246"/>
        <item x="5487"/>
        <item x="4888"/>
        <item x="5534"/>
        <item x="5848"/>
        <item x="1981"/>
        <item x="4980"/>
        <item x="5045"/>
        <item x="3371"/>
        <item x="3759"/>
        <item x="5821"/>
        <item x="2556"/>
        <item x="5444"/>
        <item x="4371"/>
        <item x="5355"/>
        <item x="1460"/>
        <item x="1454"/>
        <item x="1809"/>
        <item x="4477"/>
        <item x="1912"/>
        <item x="4373"/>
        <item x="3848"/>
        <item x="3341"/>
        <item x="6039"/>
        <item x="4315"/>
        <item x="687"/>
        <item x="1331"/>
        <item x="4103"/>
        <item x="2291"/>
        <item x="3553"/>
        <item x="1177"/>
        <item x="4756"/>
        <item x="4884"/>
        <item x="3229"/>
        <item x="494"/>
        <item x="5877"/>
        <item x="1490"/>
        <item x="5703"/>
        <item x="1571"/>
        <item x="6054"/>
        <item x="4521"/>
        <item x="3721"/>
        <item x="1845"/>
        <item x="3455"/>
        <item x="2160"/>
        <item x="585"/>
        <item x="3745"/>
        <item x="5480"/>
        <item x="72"/>
        <item x="3502"/>
        <item x="3551"/>
        <item x="3162"/>
        <item x="2768"/>
        <item x="957"/>
        <item x="288"/>
        <item x="2734"/>
        <item x="1408"/>
        <item x="5561"/>
        <item x="1154"/>
        <item x="3285"/>
        <item x="4104"/>
        <item x="4826"/>
        <item x="3342"/>
        <item x="5500"/>
        <item x="2361"/>
        <item x="5774"/>
        <item x="2697"/>
        <item x="5274"/>
        <item x="2950"/>
        <item x="5593"/>
        <item x="4281"/>
        <item x="5606"/>
        <item x="5856"/>
        <item x="2182"/>
        <item x="6007"/>
        <item x="771"/>
        <item x="4782"/>
        <item x="2157"/>
        <item x="5426"/>
        <item x="485"/>
        <item x="2481"/>
        <item x="1051"/>
        <item x="5194"/>
        <item x="5509"/>
        <item x="4748"/>
        <item x="2483"/>
        <item x="3143"/>
        <item x="5401"/>
        <item x="4949"/>
        <item x="1739"/>
        <item x="4704"/>
        <item x="5951"/>
        <item x="2736"/>
        <item x="2962"/>
        <item x="2043"/>
        <item x="5889"/>
        <item x="3160"/>
        <item x="4452"/>
        <item x="990"/>
        <item x="5666"/>
        <item x="4528"/>
        <item x="4457"/>
        <item x="5395"/>
        <item x="5943"/>
        <item x="5523"/>
        <item x="5057"/>
        <item x="3067"/>
        <item x="674"/>
        <item x="386"/>
        <item x="4634"/>
        <item x="5717"/>
        <item x="598"/>
        <item x="886"/>
        <item x="3377"/>
        <item x="4620"/>
        <item x="5201"/>
        <item x="2450"/>
        <item x="3619"/>
        <item x="4539"/>
        <item x="4827"/>
        <item x="4513"/>
        <item x="3451"/>
        <item x="4590"/>
        <item x="68"/>
        <item x="5603"/>
        <item x="1491"/>
        <item x="4367"/>
        <item x="5985"/>
        <item x="5778"/>
        <item x="3457"/>
        <item x="4130"/>
        <item x="5335"/>
        <item x="867"/>
        <item x="2299"/>
        <item x="4601"/>
        <item x="1444"/>
        <item x="5645"/>
        <item x="143"/>
        <item x="6048"/>
        <item x="4967"/>
        <item x="1921"/>
        <item x="4638"/>
        <item x="4344"/>
        <item x="473"/>
        <item x="3609"/>
        <item x="2710"/>
        <item x="4422"/>
        <item x="3213"/>
        <item x="5871"/>
        <item x="191"/>
        <item x="2068"/>
        <item x="1420"/>
        <item x="349"/>
        <item x="4909"/>
        <item x="3615"/>
        <item x="720"/>
        <item x="1417"/>
        <item x="192"/>
        <item x="2985"/>
        <item x="5276"/>
        <item x="3408"/>
        <item x="772"/>
        <item x="642"/>
        <item x="4813"/>
        <item x="883"/>
        <item x="4973"/>
        <item x="5405"/>
        <item x="1002"/>
        <item x="5136"/>
        <item x="2615"/>
        <item x="612"/>
        <item x="4892"/>
        <item x="1834"/>
        <item x="5627"/>
        <item x="1854"/>
        <item x="2239"/>
        <item x="2480"/>
        <item x="1099"/>
        <item x="1925"/>
        <item x="5701"/>
        <item x="786"/>
        <item x="3952"/>
        <item x="444"/>
        <item x="5894"/>
        <item x="3919"/>
        <item x="597"/>
        <item x="6080"/>
        <item x="5839"/>
        <item x="1857"/>
        <item x="51"/>
        <item x="670"/>
        <item x="1298"/>
        <item x="3770"/>
        <item x="499"/>
        <item x="3720"/>
        <item x="4578"/>
        <item x="995"/>
        <item x="3150"/>
        <item x="5810"/>
        <item x="3135"/>
        <item x="2310"/>
        <item x="5530"/>
        <item x="5919"/>
        <item x="1171"/>
        <item x="540"/>
        <item x="3501"/>
        <item x="4864"/>
        <item x="1318"/>
        <item x="4537"/>
        <item x="3970"/>
        <item x="3982"/>
        <item x="4733"/>
        <item x="3888"/>
        <item x="175"/>
        <item x="4336"/>
        <item x="4346"/>
        <item x="16"/>
        <item x="1228"/>
        <item x="5423"/>
        <item x="544"/>
        <item x="4035"/>
        <item x="384"/>
        <item x="1543"/>
        <item x="3480"/>
        <item x="2264"/>
        <item x="4653"/>
        <item x="702"/>
        <item x="903"/>
        <item x="932"/>
        <item x="1689"/>
        <item x="5682"/>
        <item x="5519"/>
        <item x="5827"/>
        <item x="686"/>
        <item x="1194"/>
        <item x="3802"/>
        <item x="876"/>
        <item x="5826"/>
        <item x="5331"/>
        <item x="3852"/>
        <item x="2564"/>
        <item x="5514"/>
        <item x="5469"/>
        <item x="514"/>
        <item x="1058"/>
        <item x="4549"/>
        <item x="1764"/>
        <item x="3812"/>
        <item x="5824"/>
        <item x="1602"/>
        <item x="203"/>
        <item x="4332"/>
        <item x="1746"/>
        <item x="1212"/>
        <item x="4333"/>
        <item x="4041"/>
        <item x="2318"/>
        <item x="4377"/>
        <item x="5161"/>
        <item x="2478"/>
        <item x="3898"/>
        <item x="3790"/>
        <item x="2170"/>
        <item x="431"/>
        <item x="3690"/>
        <item x="329"/>
        <item x="2943"/>
        <item x="6018"/>
        <item x="5945"/>
        <item x="5732"/>
        <item x="3886"/>
        <item x="202"/>
        <item x="5518"/>
        <item x="5879"/>
        <item x="6091"/>
        <item x="5777"/>
        <item x="5343"/>
        <item x="5328"/>
        <item x="5233"/>
        <item x="1234"/>
        <item x="4661"/>
        <item x="1423"/>
        <item x="1759"/>
        <item x="5393"/>
        <item x="4091"/>
        <item x="4165"/>
        <item x="524"/>
        <item x="2203"/>
        <item x="6001"/>
        <item x="866"/>
        <item x="816"/>
        <item x="527"/>
        <item x="2506"/>
        <item x="1830"/>
        <item x="646"/>
        <item x="3163"/>
        <item x="2919"/>
        <item x="371"/>
        <item x="5106"/>
        <item x="4134"/>
        <item x="1214"/>
        <item x="3232"/>
        <item x="3680"/>
        <item x="5620"/>
        <item x="4376"/>
        <item x="5744"/>
        <item x="3699"/>
        <item x="2013"/>
        <item x="5813"/>
        <item x="270"/>
        <item x="5535"/>
        <item x="2325"/>
        <item x="5317"/>
        <item x="4916"/>
        <item x="2469"/>
        <item x="5782"/>
        <item x="4933"/>
        <item x="1375"/>
        <item x="3523"/>
        <item x="391"/>
        <item x="5712"/>
        <item x="5037"/>
        <item x="4209"/>
        <item x="2760"/>
        <item x="5587"/>
        <item x="3170"/>
        <item x="5375"/>
        <item x="3059"/>
        <item x="4474"/>
        <item x="4970"/>
        <item x="1862"/>
        <item x="5967"/>
        <item x="4823"/>
        <item x="738"/>
        <item x="3904"/>
        <item x="3388"/>
        <item x="5716"/>
        <item x="4048"/>
        <item x="395"/>
        <item x="1618"/>
        <item x="3955"/>
        <item x="4258"/>
        <item x="5445"/>
        <item x="2523"/>
        <item x="1749"/>
        <item x="6017"/>
        <item x="723"/>
        <item x="3951"/>
        <item x="185"/>
        <item x="5583"/>
        <item x="2024"/>
        <item x="5565"/>
        <item x="63"/>
        <item x="4742"/>
        <item x="17"/>
        <item x="5788"/>
        <item x="2476"/>
        <item x="2784"/>
        <item x="5373"/>
        <item x="5705"/>
        <item x="2241"/>
        <item x="5961"/>
        <item x="3415"/>
        <item x="5624"/>
        <item x="1523"/>
        <item x="3178"/>
        <item x="5862"/>
        <item x="4168"/>
        <item x="1582"/>
        <item x="6084"/>
        <item x="2358"/>
        <item x="630"/>
        <item x="3701"/>
        <item x="4801"/>
        <item x="3799"/>
        <item x="4108"/>
        <item x="2552"/>
        <item x="5476"/>
        <item x="5835"/>
        <item x="217"/>
        <item x="470"/>
        <item x="4685"/>
        <item x="1906"/>
        <item x="1954"/>
        <item x="3893"/>
        <item x="2561"/>
        <item x="4583"/>
        <item x="5855"/>
        <item x="5322"/>
        <item x="5260"/>
        <item x="265"/>
        <item x="4505"/>
        <item x="5637"/>
        <item x="5486"/>
        <item x="4899"/>
        <item x="2169"/>
        <item x="2118"/>
        <item x="3926"/>
        <item x="4449"/>
        <item x="4375"/>
        <item x="4210"/>
        <item x="5667"/>
        <item x="5697"/>
        <item x="4152"/>
        <item x="4296"/>
        <item x="3696"/>
        <item x="3271"/>
        <item x="4950"/>
        <item x="5531"/>
        <item x="5056"/>
        <item x="1677"/>
        <item x="5677"/>
        <item x="3077"/>
        <item x="5850"/>
        <item x="5655"/>
        <item x="5976"/>
        <item x="5153"/>
        <item x="5588"/>
        <item x="1402"/>
        <item x="4812"/>
        <item x="2194"/>
        <item x="6014"/>
        <item x="2274"/>
        <item x="2613"/>
        <item x="4574"/>
        <item x="4699"/>
        <item x="4419"/>
        <item x="5188"/>
        <item x="1722"/>
        <item x="232"/>
        <item x="5837"/>
        <item x="3697"/>
        <item x="5546"/>
        <item x="3896"/>
        <item x="2669"/>
        <item x="5955"/>
        <item x="589"/>
        <item x="4033"/>
        <item x="257"/>
        <item x="5453"/>
        <item x="626"/>
        <item x="1151"/>
        <item x="4841"/>
        <item x="3723"/>
        <item x="5634"/>
        <item x="2783"/>
        <item x="1182"/>
        <item x="3644"/>
        <item x="5068"/>
        <item x="1500"/>
        <item x="4489"/>
        <item x="4393"/>
        <item x="953"/>
        <item x="2223"/>
        <item x="1427"/>
        <item x="1109"/>
        <item x="4907"/>
        <item x="933"/>
        <item x="2381"/>
        <item x="3396"/>
        <item x="3206"/>
        <item x="1167"/>
        <item x="57"/>
        <item x="641"/>
        <item x="5538"/>
        <item x="5849"/>
        <item x="525"/>
        <item x="419"/>
        <item x="3157"/>
        <item x="448"/>
        <item x="919"/>
        <item x="2794"/>
        <item x="5948"/>
        <item x="3097"/>
        <item x="1923"/>
        <item x="2665"/>
        <item x="1007"/>
        <item x="5248"/>
        <item x="5347"/>
        <item x="2406"/>
        <item x="2457"/>
        <item x="714"/>
        <item x="1168"/>
        <item x="177"/>
        <item x="62"/>
        <item x="1486"/>
        <item x="2900"/>
        <item x="4314"/>
        <item x="1254"/>
        <item x="3942"/>
        <item x="3329"/>
        <item x="430"/>
        <item x="5517"/>
        <item x="2622"/>
        <item x="1584"/>
        <item x="171"/>
        <item x="3643"/>
        <item x="3286"/>
        <item x="1723"/>
        <item x="5628"/>
        <item x="2852"/>
        <item x="963"/>
        <item x="2025"/>
        <item x="689"/>
        <item x="2216"/>
        <item x="360"/>
        <item x="3397"/>
        <item x="1884"/>
        <item x="2272"/>
        <item x="634"/>
        <item x="42"/>
        <item x="1515"/>
        <item x="178"/>
        <item x="1800"/>
        <item x="148"/>
        <item x="661"/>
        <item x="557"/>
        <item x="4200"/>
        <item x="1272"/>
        <item x="4382"/>
        <item x="4712"/>
        <item x="4480"/>
        <item x="1458"/>
        <item x="960"/>
        <item x="305"/>
        <item x="1004"/>
        <item x="716"/>
        <item x="4417"/>
        <item x="5664"/>
        <item x="2172"/>
        <item x="4434"/>
        <item x="1672"/>
        <item x="2786"/>
        <item x="4622"/>
        <item x="3174"/>
        <item x="2292"/>
        <item x="2705"/>
        <item x="4034"/>
        <item x="1495"/>
        <item x="4146"/>
        <item x="1814"/>
        <item x="1583"/>
        <item x="91"/>
        <item x="656"/>
        <item x="1097"/>
        <item x="207"/>
        <item x="575"/>
        <item x="3823"/>
        <item x="4738"/>
        <item x="4145"/>
        <item x="315"/>
        <item x="1526"/>
        <item x="94"/>
        <item x="3687"/>
        <item x="1736"/>
        <item x="3728"/>
        <item x="3966"/>
        <item x="2090"/>
        <item x="535"/>
        <item x="497"/>
        <item x="2899"/>
        <item x="6"/>
        <item x="3373"/>
        <item x="4485"/>
        <item x="435"/>
        <item x="493"/>
        <item x="121"/>
        <item x="582"/>
        <item x="1372"/>
        <item x="5492"/>
        <item x="3487"/>
        <item x="4262"/>
        <item x="99"/>
        <item x="74"/>
        <item x="442"/>
        <item x="5234"/>
        <item x="4720"/>
        <item x="79"/>
        <item x="2688"/>
        <item x="455"/>
        <item x="5501"/>
        <item x="1106"/>
        <item x="1050"/>
        <item x="1291"/>
        <item x="878"/>
        <item x="5149"/>
        <item x="5348"/>
        <item x="2330"/>
        <item x="1696"/>
        <item x="4516"/>
        <item x="1304"/>
        <item x="1773"/>
        <item x="2854"/>
        <item x="307"/>
        <item x="5786"/>
        <item x="1632"/>
        <item x="3200"/>
        <item x="5076"/>
        <item x="3015"/>
        <item x="4776"/>
        <item x="609"/>
        <item x="1193"/>
        <item x="1394"/>
        <item x="1842"/>
        <item x="2626"/>
        <item x="979"/>
        <item x="73"/>
        <item x="4331"/>
        <item x="988"/>
        <item x="123"/>
        <item x="1419"/>
        <item x="272"/>
        <item x="1648"/>
        <item x="67"/>
        <item x="2356"/>
        <item x="2307"/>
        <item x="4737"/>
        <item x="3789"/>
        <item x="2167"/>
        <item x="5305"/>
        <item x="2536"/>
        <item x="1209"/>
        <item x="466"/>
        <item x="6059"/>
        <item x="492"/>
        <item x="109"/>
        <item x="2109"/>
        <item x="1089"/>
        <item x="1533"/>
        <item x="4302"/>
        <item x="219"/>
        <item x="2738"/>
        <item x="3334"/>
        <item x="2679"/>
        <item x="4822"/>
        <item x="2072"/>
        <item x="4984"/>
        <item x="2251"/>
        <item x="4070"/>
        <item x="5899"/>
        <item x="4953"/>
        <item x="699"/>
        <item x="2526"/>
        <item x="172"/>
        <item x="2376"/>
        <item x="3427"/>
        <item x="199"/>
        <item x="295"/>
        <item x="803"/>
        <item x="782"/>
        <item x="2316"/>
        <item x="363"/>
        <item x="3845"/>
        <item x="180"/>
        <item x="4251"/>
        <item x="1598"/>
        <item x="1982"/>
        <item x="3660"/>
        <item x="1066"/>
        <item x="437"/>
        <item x="1187"/>
        <item x="4723"/>
        <item x="671"/>
        <item x="5168"/>
        <item x="3053"/>
        <item x="5866"/>
        <item x="1189"/>
        <item x="4842"/>
        <item x="3631"/>
        <item x="996"/>
        <item x="2863"/>
        <item x="5454"/>
        <item x="60"/>
        <item x="1524"/>
        <item x="2088"/>
        <item x="5133"/>
        <item x="1057"/>
        <item x="4206"/>
        <item x="5581"/>
        <item x="1901"/>
        <item x="614"/>
        <item x="5112"/>
        <item x="3726"/>
        <item x="1943"/>
        <item x="5491"/>
        <item x="4222"/>
        <item x="764"/>
        <item x="357"/>
        <item x="106"/>
        <item x="4411"/>
        <item x="2687"/>
        <item x="3081"/>
        <item x="534"/>
        <item x="5018"/>
        <item x="1296"/>
        <item x="526"/>
        <item x="5803"/>
        <item x="5623"/>
        <item x="1782"/>
        <item x="5759"/>
        <item x="2747"/>
        <item x="3826"/>
        <item x="1848"/>
        <item x="2510"/>
        <item x="5870"/>
        <item x="5416"/>
        <item x="1788"/>
        <item x="675"/>
        <item x="5200"/>
        <item x="5713"/>
        <item x="5622"/>
        <item x="5145"/>
        <item x="4987"/>
        <item x="5329"/>
        <item x="5633"/>
        <item x="5941"/>
        <item x="3098"/>
        <item x="5562"/>
        <item x="1810"/>
        <item x="3418"/>
        <item x="3315"/>
        <item x="3073"/>
        <item x="4025"/>
        <item x="5036"/>
        <item x="4487"/>
        <item x="4659"/>
        <item x="3300"/>
        <item x="4475"/>
        <item x="3492"/>
        <item x="2707"/>
        <item x="715"/>
        <item x="334"/>
        <item x="2795"/>
        <item x="5912"/>
        <item x="3542"/>
        <item x="342"/>
        <item x="2624"/>
        <item x="4241"/>
        <item x="862"/>
        <item x="155"/>
        <item x="5273"/>
        <item x="5321"/>
        <item x="595"/>
        <item x="1693"/>
        <item x="3597"/>
        <item x="815"/>
        <item x="95"/>
        <item x="2649"/>
        <item x="5656"/>
        <item x="6031"/>
        <item x="1913"/>
        <item x="3194"/>
        <item x="594"/>
        <item x="3375"/>
        <item x="3783"/>
        <item x="5880"/>
        <item x="1629"/>
        <item x="1162"/>
        <item x="3007"/>
        <item x="2275"/>
        <item x="2558"/>
        <item x="1229"/>
        <item x="3263"/>
        <item x="5524"/>
        <item x="4472"/>
        <item x="2992"/>
        <item x="296"/>
        <item x="4908"/>
        <item x="3354"/>
        <item x="2529"/>
        <item x="3390"/>
        <item x="82"/>
        <item x="4956"/>
        <item x="5482"/>
        <item x="2594"/>
        <item x="3167"/>
        <item x="3988"/>
        <item x="3044"/>
        <item x="2638"/>
        <item x="3356"/>
        <item x="4297"/>
        <item x="90"/>
        <item x="5674"/>
        <item x="783"/>
        <item x="4657"/>
        <item x="1330"/>
        <item x="2605"/>
        <item x="3207"/>
        <item x="3295"/>
        <item x="258"/>
        <item x="1741"/>
        <item x="968"/>
        <item x="639"/>
        <item x="4154"/>
        <item x="3617"/>
        <item x="5925"/>
        <item x="2120"/>
        <item x="1087"/>
        <item x="290"/>
        <item x="3564"/>
        <item x="2846"/>
        <item x="2840"/>
        <item x="4157"/>
        <item x="2646"/>
        <item x="2331"/>
        <item x="3818"/>
        <item x="4136"/>
        <item x="213"/>
        <item x="1218"/>
        <item x="3301"/>
        <item x="339"/>
        <item x="2486"/>
        <item x="4928"/>
        <item x="184"/>
        <item x="748"/>
        <item x="243"/>
        <item x="3043"/>
        <item x="511"/>
        <item x="2655"/>
        <item x="3380"/>
        <item x="2803"/>
        <item x="5126"/>
        <item x="2297"/>
        <item x="523"/>
        <item x="2475"/>
        <item x="140"/>
        <item x="824"/>
        <item x="627"/>
        <item x="377"/>
        <item x="1704"/>
        <item x="834"/>
        <item x="3574"/>
        <item x="2634"/>
        <item x="2269"/>
        <item x="2012"/>
        <item x="193"/>
        <item x="92"/>
        <item x="4231"/>
        <item x="2455"/>
        <item x="619"/>
        <item x="2093"/>
        <item x="159"/>
        <item x="1767"/>
        <item x="610"/>
        <item x="4318"/>
        <item x="117"/>
        <item x="278"/>
        <item x="3533"/>
        <item x="1829"/>
        <item x="3234"/>
        <item x="818"/>
        <item x="5080"/>
        <item x="2713"/>
        <item x="2602"/>
        <item x="5711"/>
        <item x="4268"/>
        <item x="3755"/>
        <item x="414"/>
        <item x="1708"/>
        <item x="3319"/>
        <item x="2129"/>
        <item x="3959"/>
        <item x="3961"/>
        <item x="4364"/>
        <item x="2865"/>
        <item x="4247"/>
        <item x="4027"/>
        <item x="1785"/>
        <item x="3466"/>
        <item x="3311"/>
        <item x="2317"/>
        <item x="1132"/>
        <item x="1310"/>
        <item x="2839"/>
        <item x="2110"/>
        <item x="2859"/>
        <item x="200"/>
        <item x="2731"/>
        <item x="2560"/>
        <item x="3038"/>
        <item x="4350"/>
        <item x="2472"/>
        <item x="3093"/>
        <item x="2606"/>
        <item x="381"/>
        <item x="3766"/>
        <item x="4392"/>
        <item x="4563"/>
        <item x="3423"/>
        <item x="807"/>
        <item x="78"/>
        <item x="4554"/>
        <item x="5572"/>
        <item x="3580"/>
        <item x="3962"/>
        <item x="1422"/>
        <item x="2979"/>
        <item x="198"/>
        <item x="2742"/>
        <item x="490"/>
        <item x="3676"/>
        <item x="1588"/>
        <item x="676"/>
        <item x="150"/>
        <item x="5724"/>
        <item x="576"/>
        <item x="5059"/>
        <item x="291"/>
        <item x="3756"/>
        <item x="3867"/>
        <item x="5255"/>
        <item x="383"/>
        <item x="5162"/>
        <item x="130"/>
        <item x="1033"/>
        <item x="2654"/>
        <item x="3776"/>
        <item x="4602"/>
        <item x="742"/>
        <item x="4718"/>
        <item x="108"/>
        <item x="4038"/>
        <item x="2107"/>
        <item x="4968"/>
        <item x="737"/>
        <item x="13"/>
        <item x="4834"/>
        <item x="894"/>
        <item x="261"/>
        <item x="5692"/>
        <item x="5250"/>
        <item x="1492"/>
        <item x="1231"/>
        <item x="4726"/>
        <item x="299"/>
        <item x="1482"/>
        <item x="4616"/>
        <item x="2603"/>
        <item x="1649"/>
        <item x="4189"/>
        <item x="2662"/>
        <item x="1914"/>
        <item x="3673"/>
        <item x="3048"/>
        <item x="4093"/>
        <item x="2099"/>
        <item x="659"/>
        <item x="128"/>
        <item x="939"/>
        <item x="5929"/>
        <item x="4110"/>
        <item x="3260"/>
        <item x="2968"/>
        <item x="3840"/>
        <item x="3626"/>
        <item x="3387"/>
        <item x="5721"/>
        <item x="4428"/>
        <item x="3161"/>
        <item x="1355"/>
        <item x="820"/>
        <item x="997"/>
        <item x="2617"/>
        <item x="3591"/>
        <item x="472"/>
        <item x="5404"/>
        <item x="196"/>
        <item x="1617"/>
        <item x="4088"/>
        <item x="2308"/>
        <item x="5300"/>
        <item x="5618"/>
        <item x="2315"/>
        <item x="857"/>
        <item x="733"/>
        <item x="3019"/>
        <item x="335"/>
        <item x="100"/>
        <item x="6052"/>
        <item x="1111"/>
        <item x="5651"/>
        <item x="5974"/>
        <item x="3791"/>
        <item x="4858"/>
        <item x="1818"/>
        <item x="830"/>
        <item x="450"/>
        <item x="3066"/>
        <item x="4308"/>
        <item x="1991"/>
        <item x="2894"/>
        <item x="2165"/>
        <item x="379"/>
        <item x="2386"/>
        <item x="5252"/>
        <item x="415"/>
        <item x="2491"/>
        <item x="1951"/>
        <item x="4257"/>
        <item x="2062"/>
        <item x="2706"/>
        <item x="2328"/>
        <item x="856"/>
        <item x="4929"/>
        <item x="2209"/>
        <item x="861"/>
        <item x="1963"/>
        <item x="122"/>
        <item x="3120"/>
        <item x="3254"/>
        <item x="5320"/>
        <item x="685"/>
        <item x="3129"/>
        <item x="114"/>
        <item x="405"/>
        <item x="1731"/>
        <item x="5494"/>
        <item x="5560"/>
        <item x="3713"/>
        <item x="2312"/>
        <item x="2906"/>
        <item x="1144"/>
        <item x="4343"/>
        <item x="5598"/>
        <item x="2944"/>
        <item x="869"/>
        <item x="5410"/>
        <item x="4219"/>
        <item x="5928"/>
        <item x="1019"/>
        <item x="1040"/>
        <item x="4090"/>
        <item x="5101"/>
        <item x="5798"/>
        <item x="197"/>
        <item x="2438"/>
        <item x="4979"/>
        <item x="2375"/>
        <item x="5289"/>
        <item x="6078"/>
        <item x="1662"/>
        <item x="2739"/>
        <item x="4988"/>
        <item x="2694"/>
        <item x="1611"/>
        <item x="3635"/>
        <item x="4228"/>
        <item x="3727"/>
        <item x="3483"/>
        <item x="569"/>
        <item x="4744"/>
        <item x="4114"/>
        <item x="923"/>
        <item x="2353"/>
        <item x="83"/>
        <item x="1055"/>
        <item x="2627"/>
        <item x="1604"/>
        <item x="2554"/>
        <item x="2095"/>
        <item x="3994"/>
        <item x="4310"/>
        <item x="3603"/>
        <item x="4959"/>
        <item x="5031"/>
        <item x="2959"/>
        <item x="3813"/>
        <item x="1849"/>
        <item x="144"/>
        <item x="3957"/>
        <item x="369"/>
        <item x="4890"/>
        <item x="5799"/>
        <item x="1682"/>
        <item x="2446"/>
        <item x="4754"/>
        <item x="1757"/>
        <item x="5688"/>
        <item x="434"/>
        <item x="4621"/>
        <item x="4683"/>
        <item x="5464"/>
        <item x="1379"/>
        <item x="1248"/>
        <item x="1308"/>
        <item x="4809"/>
        <item x="4561"/>
        <item x="5428"/>
        <item x="663"/>
        <item x="1770"/>
        <item x="2300"/>
        <item x="3529"/>
        <item x="3573"/>
        <item x="5465"/>
        <item x="5058"/>
        <item x="5369"/>
        <item x="2421"/>
        <item x="3516"/>
        <item x="3037"/>
        <item x="3894"/>
        <item x="4378"/>
        <item x="592"/>
        <item x="2412"/>
        <item x="374"/>
        <item x="35"/>
        <item x="1450"/>
        <item x="5251"/>
        <item x="5690"/>
        <item x="2277"/>
        <item x="425"/>
        <item x="404"/>
        <item x="269"/>
        <item x="2610"/>
        <item x="2810"/>
        <item x="682"/>
        <item x="4357"/>
        <item x="2723"/>
        <item x="433"/>
        <item x="5217"/>
        <item x="3270"/>
        <item x="4065"/>
        <item x="1916"/>
        <item x="4363"/>
        <item x="5090"/>
        <item x="1191"/>
        <item x="1260"/>
        <item x="638"/>
        <item x="1531"/>
        <item x="5049"/>
        <item x="2451"/>
        <item x="3459"/>
        <item x="2776"/>
        <item x="432"/>
        <item x="2675"/>
        <item x="5346"/>
        <item x="2722"/>
        <item x="976"/>
        <item x="2782"/>
        <item x="5661"/>
        <item x="3442"/>
        <item x="1542"/>
        <item x="401"/>
        <item x="59"/>
        <item x="417"/>
        <item x="645"/>
        <item x="4368"/>
        <item x="3497"/>
        <item x="4894"/>
        <item x="5193"/>
        <item x="5809"/>
        <item x="4355"/>
        <item x="3248"/>
        <item x="4187"/>
        <item x="1064"/>
        <item x="2804"/>
        <item x="5441"/>
        <item x="3844"/>
        <item x="565"/>
        <item x="826"/>
        <item x="2153"/>
        <item x="1697"/>
        <item x="3413"/>
        <item x="558"/>
        <item x="806"/>
        <item x="1252"/>
        <item x="3008"/>
        <item x="1395"/>
        <item x="4997"/>
        <item x="350"/>
        <item x="943"/>
        <item x="4184"/>
        <item x="6030"/>
        <item x="151"/>
        <item x="5512"/>
        <item x="2256"/>
        <item x="4004"/>
        <item x="4178"/>
        <item x="1202"/>
        <item x="1078"/>
        <item x="5643"/>
        <item x="512"/>
        <item x="1897"/>
        <item x="2607"/>
        <item x="3421"/>
        <item x="1000"/>
        <item x="6020"/>
        <item x="351"/>
        <item x="1092"/>
        <item x="5336"/>
        <item x="4673"/>
        <item x="3310"/>
        <item x="1703"/>
        <item x="5421"/>
        <item x="3892"/>
        <item x="327"/>
        <item x="5429"/>
        <item x="3146"/>
        <item x="136"/>
        <item x="348"/>
        <item x="4141"/>
        <item x="5515"/>
        <item x="681"/>
        <item x="1816"/>
        <item x="5216"/>
        <item x="4394"/>
        <item x="5474"/>
        <item x="519"/>
        <item x="2114"/>
        <item x="2938"/>
        <item x="4079"/>
        <item x="1329"/>
        <item x="959"/>
        <item x="1166"/>
        <item x="1887"/>
        <item x="798"/>
        <item x="3662"/>
        <item x="507"/>
        <item x="5072"/>
        <item x="2296"/>
        <item x="3432"/>
        <item x="3151"/>
        <item x="703"/>
        <item x="502"/>
        <item x="3932"/>
        <item x="5602"/>
        <item x="4325"/>
        <item x="210"/>
        <item x="2882"/>
        <item x="3636"/>
        <item x="5243"/>
        <item x="2924"/>
        <item x="1203"/>
        <item x="1025"/>
        <item x="3090"/>
        <item x="2931"/>
        <item x="2703"/>
        <item x="1859"/>
        <item x="5417"/>
        <item x="1369"/>
        <item x="3103"/>
        <item x="4736"/>
        <item x="5451"/>
        <item x="3155"/>
        <item x="4112"/>
        <item x="1673"/>
        <item x="2792"/>
        <item x="4092"/>
        <item x="1364"/>
        <item x="3996"/>
        <item x="697"/>
        <item x="1013"/>
        <item x="5467"/>
        <item x="3240"/>
        <item x="5067"/>
        <item x="986"/>
        <item x="5244"/>
        <item x="5205"/>
        <item x="3786"/>
        <item x="927"/>
        <item x="1871"/>
        <item x="1863"/>
        <item x="944"/>
        <item x="1321"/>
        <item x="4760"/>
        <item x="5604"/>
        <item x="2245"/>
        <item x="238"/>
        <item x="1896"/>
        <item x="10"/>
        <item x="6063"/>
        <item x="488"/>
        <item x="142"/>
        <item x="680"/>
        <item x="4580"/>
        <item x="1378"/>
        <item x="1346"/>
        <item x="1328"/>
        <item x="4420"/>
        <item x="1351"/>
        <item x="1868"/>
        <item x="1315"/>
        <item x="1596"/>
        <item x="1223"/>
        <item x="427"/>
        <item x="282"/>
        <item x="5698"/>
        <item x="1870"/>
        <item x="320"/>
        <item x="520"/>
        <item x="359"/>
        <item x="4752"/>
        <item x="3772"/>
        <item x="4594"/>
        <item x="934"/>
        <item x="1232"/>
        <item x="5784"/>
        <item x="396"/>
        <item x="2647"/>
        <item x="1917"/>
        <item x="2184"/>
        <item x="1690"/>
        <item x="5872"/>
        <item x="4360"/>
        <item x="3610"/>
        <item x="1889"/>
        <item x="5616"/>
        <item x="2956"/>
        <item x="6021"/>
        <item x="4854"/>
        <item x="2054"/>
        <item x="543"/>
        <item x="1259"/>
        <item x="4100"/>
        <item x="5012"/>
        <item x="922"/>
        <item x="5358"/>
        <item x="805"/>
        <item x="5473"/>
        <item x="5350"/>
        <item x="5608"/>
        <item x="1605"/>
        <item x="945"/>
        <item x="2346"/>
        <item x="5525"/>
        <item x="1574"/>
        <item x="4557"/>
        <item x="4366"/>
        <item x="1568"/>
        <item x="4208"/>
        <item x="4629"/>
        <item x="458"/>
        <item x="2452"/>
        <item x="6066"/>
        <item x="1908"/>
        <item x="868"/>
        <item x="3113"/>
        <item x="2832"/>
        <item x="3863"/>
        <item x="1964"/>
        <item x="1213"/>
        <item x="713"/>
        <item x="3147"/>
        <item x="5707"/>
        <item x="461"/>
        <item x="5574"/>
        <item x="2656"/>
        <item x="4053"/>
        <item x="4087"/>
        <item x="394"/>
        <item x="5917"/>
        <item x="601"/>
        <item x="1326"/>
        <item x="3359"/>
        <item x="409"/>
        <item x="912"/>
        <item x="3433"/>
        <item x="5053"/>
        <item x="5745"/>
        <item x="4546"/>
        <item x="2692"/>
        <item x="3458"/>
        <item x="4002"/>
        <item x="991"/>
        <item x="3653"/>
        <item x="3833"/>
        <item x="966"/>
        <item x="2461"/>
        <item x="929"/>
        <item x="361"/>
        <item x="5747"/>
        <item x="5691"/>
        <item x="3842"/>
        <item x="4263"/>
        <item x="550"/>
        <item x="1885"/>
        <item x="4326"/>
        <item x="5805"/>
        <item x="4436"/>
        <item x="5278"/>
        <item x="326"/>
        <item x="920"/>
        <item x="308"/>
        <item x="4471"/>
        <item x="3022"/>
        <item x="5630"/>
        <item x="4054"/>
        <item x="4541"/>
        <item x="5301"/>
        <item x="6024"/>
        <item x="2261"/>
        <item x="755"/>
        <item x="2440"/>
        <item x="5154"/>
        <item x="2709"/>
        <item x="3080"/>
        <item x="5610"/>
        <item x="1016"/>
        <item x="6042"/>
        <item x="3024"/>
        <item x="2918"/>
        <item x="5370"/>
        <item x="5726"/>
        <item x="3242"/>
        <item x="1088"/>
        <item x="4037"/>
        <item x="2271"/>
        <item x="4506"/>
        <item x="3218"/>
        <item x="5763"/>
        <item x="5537"/>
        <item x="5773"/>
        <item x="5780"/>
        <item x="3131"/>
        <item x="2022"/>
        <item x="2425"/>
        <item x="5992"/>
        <item x="5740"/>
        <item x="5605"/>
        <item x="5147"/>
        <item x="2547"/>
        <item x="4526"/>
        <item x="1028"/>
        <item x="3440"/>
        <item x="3383"/>
        <item x="828"/>
        <item x="3266"/>
        <item x="5165"/>
        <item x="1805"/>
        <item x="4904"/>
        <item x="1036"/>
        <item x="2960"/>
        <item x="5755"/>
        <item x="5155"/>
        <item x="5728"/>
        <item x="5793"/>
        <item x="732"/>
        <item x="5163"/>
        <item x="5397"/>
        <item x="3594"/>
        <item x="5768"/>
        <item x="5789"/>
        <item x="4901"/>
        <item x="5140"/>
        <item x="3246"/>
        <item x="5679"/>
        <item x="3510"/>
        <item x="2323"/>
        <item x="5367"/>
        <item x="3245"/>
        <item x="2348"/>
        <item x="5398"/>
        <item x="751"/>
        <item x="1123"/>
        <item x="3683"/>
        <item x="4846"/>
        <item x="5741"/>
        <item x="727"/>
        <item x="893"/>
        <item x="1812"/>
        <item x="2337"/>
        <item x="5735"/>
        <item x="2016"/>
        <item x="3527"/>
        <item x="1118"/>
        <item x="5183"/>
        <item x="5175"/>
        <item x="1082"/>
        <item x="1114"/>
        <item x="3348"/>
        <item x="1110"/>
        <item x="2422"/>
        <item x="6090"/>
        <item x="4883"/>
        <item x="1945"/>
        <item x="5148"/>
        <item x="5730"/>
        <item x="3476"/>
        <item x="864"/>
        <item x="2000"/>
        <item x="3273"/>
        <item x="2727"/>
        <item x="4533"/>
        <item x="2001"/>
        <item x="729"/>
        <item x="1134"/>
        <item x="795"/>
        <item x="5371"/>
        <item x="2262"/>
        <item x="5157"/>
        <item x="2010"/>
        <item x="730"/>
        <item x="1142"/>
        <item x="5542"/>
        <item x="5771"/>
        <item x="5372"/>
        <item x="5381"/>
        <item x="2780"/>
        <item x="6058"/>
        <item x="1122"/>
        <item x="1139"/>
        <item x="5406"/>
        <item x="1034"/>
        <item x="5063"/>
        <item x="5851"/>
        <item x="2925"/>
        <item x="848"/>
        <item x="4530"/>
        <item x="1070"/>
        <item x="1012"/>
        <item x="3595"/>
        <item x="1029"/>
        <item x="5678"/>
        <item x="2500"/>
        <item x="3324"/>
        <item x="1116"/>
        <item x="3078"/>
        <item x="2263"/>
        <item x="4049"/>
        <item x="3251"/>
        <item x="2214"/>
        <item x="5024"/>
        <item x="3062"/>
        <item x="5407"/>
        <item x="3794"/>
        <item x="1157"/>
        <item x="1104"/>
        <item x="3909"/>
        <item x="780"/>
        <item x="3269"/>
        <item x="5544"/>
        <item x="3058"/>
        <item x="1121"/>
        <item x="760"/>
        <item x="5754"/>
        <item x="1147"/>
        <item x="5181"/>
        <item x="3908"/>
        <item x="973"/>
        <item x="1935"/>
        <item x="1133"/>
        <item x="1100"/>
        <item x="1112"/>
        <item x="5727"/>
        <item x="1103"/>
        <item x="5737"/>
        <item x="2682"/>
        <item x="781"/>
        <item x="3521"/>
        <item x="5548"/>
        <item x="5776"/>
        <item x="753"/>
        <item x="1437"/>
        <item x="3475"/>
        <item x="2941"/>
        <item x="1997"/>
        <item x="3765"/>
        <item x="393"/>
        <item x="275"/>
        <item x="3391"/>
        <item x="831"/>
        <item x="4509"/>
        <item x="5576"/>
        <item x="1117"/>
        <item x="740"/>
        <item x="3275"/>
        <item x="5734"/>
        <item x="5374"/>
        <item x="1939"/>
        <item x="2340"/>
        <item x="5790"/>
        <item x="3866"/>
        <item x="5094"/>
        <item x="5378"/>
        <item x="3106"/>
        <item x="3350"/>
        <item x="725"/>
        <item x="4986"/>
        <item x="1158"/>
        <item x="5766"/>
        <item x="2004"/>
        <item x="5169"/>
        <item x="1108"/>
        <item x="2643"/>
        <item x="2399"/>
        <item x="2973"/>
        <item x="3618"/>
        <item x="2201"/>
        <item x="761"/>
        <item x="1098"/>
        <item x="1136"/>
        <item x="863"/>
        <item x="3420"/>
        <item x="5756"/>
        <item x="1083"/>
        <item x="5307"/>
        <item x="752"/>
        <item x="5396"/>
        <item x="2228"/>
        <item x="2121"/>
        <item x="5363"/>
        <item x="3158"/>
        <item x="276"/>
        <item x="741"/>
        <item x="5152"/>
        <item x="1120"/>
        <item x="5174"/>
        <item x="2562"/>
        <item x="3252"/>
        <item x="2927"/>
        <item x="1129"/>
        <item x="5150"/>
        <item x="6016"/>
        <item x="5173"/>
        <item x="4527"/>
        <item x="3226"/>
        <item x="3256"/>
        <item x="754"/>
        <item x="1125"/>
        <item x="5549"/>
        <item x="2005"/>
        <item x="5399"/>
        <item x="1015"/>
        <item x="1017"/>
        <item x="5366"/>
        <item x="2011"/>
        <item x="1014"/>
        <item x="5124"/>
        <item x="2280"/>
        <item x="4531"/>
        <item x="3074"/>
        <item x="3195"/>
        <item x="2020"/>
        <item x="3784"/>
        <item x="1137"/>
        <item x="975"/>
        <item x="1145"/>
        <item x="5182"/>
        <item x="1027"/>
        <item x="1026"/>
        <item x="2436"/>
        <item x="5387"/>
        <item x="1024"/>
        <item x="3220"/>
        <item x="4078"/>
        <item x="3255"/>
        <item x="3884"/>
        <item x="5578"/>
        <item x="5547"/>
        <item x="971"/>
        <item x="3068"/>
        <item x="2342"/>
        <item x="5125"/>
        <item x="739"/>
        <item x="5388"/>
        <item x="3272"/>
        <item x="5750"/>
        <item x="1022"/>
        <item x="3243"/>
        <item x="5386"/>
        <item x="3280"/>
        <item x="5543"/>
        <item x="5770"/>
        <item x="4536"/>
        <item x="1138"/>
        <item x="5362"/>
        <item x="734"/>
        <item x="3003"/>
        <item x="3211"/>
        <item x="3731"/>
        <item x="1126"/>
        <item x="4978"/>
        <item x="5384"/>
        <item x="5575"/>
        <item x="1161"/>
        <item x="5098"/>
        <item x="1020"/>
        <item x="759"/>
        <item x="2448"/>
        <item x="2488"/>
        <item x="3864"/>
        <item x="4021"/>
        <item x="6015"/>
        <item x="2002"/>
        <item x="3278"/>
        <item x="1975"/>
        <item x="1032"/>
        <item x="1101"/>
        <item x="5365"/>
        <item x="974"/>
        <item x="5408"/>
        <item x="5364"/>
        <item x="900"/>
        <item x="3645"/>
        <item x="5099"/>
        <item x="5122"/>
        <item x="5400"/>
        <item x="5368"/>
        <item x="793"/>
        <item x="1999"/>
        <item x="726"/>
        <item x="2732"/>
        <item x="1080"/>
        <item x="5545"/>
        <item x="2343"/>
        <item x="981"/>
        <item x="5156"/>
        <item x="882"/>
        <item x="2570"/>
        <item x="3071"/>
        <item x="3372"/>
        <item x="1185"/>
        <item x="3343"/>
        <item x="5779"/>
        <item x="5409"/>
        <item x="1436"/>
        <item x="2642"/>
        <item x="890"/>
        <item x="3249"/>
        <item x="2498"/>
        <item x="3474"/>
        <item x="3358"/>
        <item t="default"/>
      </items>
    </pivotField>
    <pivotField numFmtId="165" showAll="0">
      <items count="1424">
        <item x="298"/>
        <item x="275"/>
        <item x="569"/>
        <item x="204"/>
        <item x="310"/>
        <item x="599"/>
        <item x="385"/>
        <item x="23"/>
        <item x="576"/>
        <item x="718"/>
        <item x="38"/>
        <item x="43"/>
        <item x="309"/>
        <item x="711"/>
        <item x="917"/>
        <item x="412"/>
        <item x="621"/>
        <item x="44"/>
        <item x="564"/>
        <item x="91"/>
        <item x="201"/>
        <item x="213"/>
        <item x="501"/>
        <item x="427"/>
        <item x="244"/>
        <item x="194"/>
        <item x="620"/>
        <item x="853"/>
        <item x="933"/>
        <item x="463"/>
        <item x="40"/>
        <item x="220"/>
        <item x="757"/>
        <item x="573"/>
        <item x="1087"/>
        <item x="461"/>
        <item x="909"/>
        <item x="586"/>
        <item x="345"/>
        <item x="1005"/>
        <item x="68"/>
        <item x="1133"/>
        <item x="796"/>
        <item x="307"/>
        <item x="779"/>
        <item x="151"/>
        <item x="288"/>
        <item x="431"/>
        <item x="781"/>
        <item x="945"/>
        <item x="125"/>
        <item x="861"/>
        <item x="567"/>
        <item x="430"/>
        <item x="514"/>
        <item x="24"/>
        <item x="996"/>
        <item x="208"/>
        <item x="108"/>
        <item x="765"/>
        <item x="22"/>
        <item x="900"/>
        <item x="600"/>
        <item x="353"/>
        <item x="261"/>
        <item x="112"/>
        <item x="789"/>
        <item x="450"/>
        <item x="855"/>
        <item x="109"/>
        <item x="176"/>
        <item x="638"/>
        <item x="522"/>
        <item x="291"/>
        <item x="687"/>
        <item x="184"/>
        <item x="80"/>
        <item x="820"/>
        <item x="0"/>
        <item x="1038"/>
        <item x="367"/>
        <item x="46"/>
        <item x="3"/>
        <item x="438"/>
        <item x="423"/>
        <item x="329"/>
        <item x="383"/>
        <item x="732"/>
        <item x="677"/>
        <item x="771"/>
        <item x="186"/>
        <item x="812"/>
        <item x="1159"/>
        <item x="951"/>
        <item x="767"/>
        <item x="6"/>
        <item x="961"/>
        <item x="716"/>
        <item x="264"/>
        <item x="497"/>
        <item x="335"/>
        <item x="175"/>
        <item x="223"/>
        <item x="10"/>
        <item x="168"/>
        <item x="364"/>
        <item x="730"/>
        <item x="145"/>
        <item x="332"/>
        <item x="242"/>
        <item x="422"/>
        <item x="822"/>
        <item x="1174"/>
        <item x="1047"/>
        <item x="742"/>
        <item x="601"/>
        <item x="418"/>
        <item x="193"/>
        <item x="162"/>
        <item x="326"/>
        <item x="15"/>
        <item x="408"/>
        <item x="11"/>
        <item x="155"/>
        <item x="435"/>
        <item x="360"/>
        <item x="858"/>
        <item x="777"/>
        <item x="694"/>
        <item x="428"/>
        <item x="402"/>
        <item x="892"/>
        <item x="114"/>
        <item x="1150"/>
        <item x="34"/>
        <item x="5"/>
        <item x="500"/>
        <item x="211"/>
        <item x="832"/>
        <item x="743"/>
        <item x="575"/>
        <item x="89"/>
        <item x="138"/>
        <item x="829"/>
        <item x="740"/>
        <item x="94"/>
        <item x="885"/>
        <item x="618"/>
        <item x="473"/>
        <item x="161"/>
        <item x="398"/>
        <item x="845"/>
        <item x="941"/>
        <item x="1026"/>
        <item x="672"/>
        <item x="734"/>
        <item x="443"/>
        <item x="221"/>
        <item x="774"/>
        <item x="857"/>
        <item x="262"/>
        <item x="445"/>
        <item x="839"/>
        <item x="739"/>
        <item x="791"/>
        <item x="48"/>
        <item x="710"/>
        <item x="92"/>
        <item x="1225"/>
        <item x="631"/>
        <item x="243"/>
        <item x="1154"/>
        <item x="1231"/>
        <item x="833"/>
        <item x="257"/>
        <item x="475"/>
        <item x="306"/>
        <item x="159"/>
        <item x="392"/>
        <item x="821"/>
        <item x="4"/>
        <item x="115"/>
        <item x="21"/>
        <item x="456"/>
        <item x="218"/>
        <item x="371"/>
        <item x="810"/>
        <item x="228"/>
        <item x="165"/>
        <item x="179"/>
        <item x="471"/>
        <item x="849"/>
        <item x="1244"/>
        <item x="1177"/>
        <item x="916"/>
        <item x="358"/>
        <item x="745"/>
        <item x="1090"/>
        <item x="666"/>
        <item x="1009"/>
        <item x="474"/>
        <item x="1063"/>
        <item x="277"/>
        <item x="722"/>
        <item x="871"/>
        <item x="646"/>
        <item x="823"/>
        <item x="192"/>
        <item x="1066"/>
        <item x="888"/>
        <item x="250"/>
        <item x="81"/>
        <item x="915"/>
        <item x="535"/>
        <item x="113"/>
        <item x="369"/>
        <item x="289"/>
        <item x="542"/>
        <item x="636"/>
        <item x="848"/>
        <item x="170"/>
        <item x="152"/>
        <item x="493"/>
        <item x="864"/>
        <item x="978"/>
        <item x="354"/>
        <item x="143"/>
        <item x="200"/>
        <item x="626"/>
        <item x="1101"/>
        <item x="543"/>
        <item x="167"/>
        <item x="318"/>
        <item x="199"/>
        <item x="805"/>
        <item x="343"/>
        <item x="623"/>
        <item x="462"/>
        <item x="688"/>
        <item x="374"/>
        <item x="177"/>
        <item x="1113"/>
        <item x="658"/>
        <item x="938"/>
        <item x="26"/>
        <item x="269"/>
        <item x="763"/>
        <item x="122"/>
        <item x="413"/>
        <item x="314"/>
        <item x="47"/>
        <item x="547"/>
        <item x="615"/>
        <item x="270"/>
        <item x="434"/>
        <item x="356"/>
        <item x="1364"/>
        <item x="680"/>
        <item x="424"/>
        <item x="338"/>
        <item x="185"/>
        <item x="630"/>
        <item x="596"/>
        <item x="267"/>
        <item x="519"/>
        <item x="273"/>
        <item x="441"/>
        <item x="214"/>
        <item x="675"/>
        <item x="142"/>
        <item x="130"/>
        <item x="276"/>
        <item x="77"/>
        <item x="532"/>
        <item x="912"/>
        <item x="42"/>
        <item x="361"/>
        <item x="83"/>
        <item x="337"/>
        <item x="931"/>
        <item x="20"/>
        <item x="1039"/>
        <item x="1077"/>
        <item x="648"/>
        <item x="668"/>
        <item x="376"/>
        <item x="918"/>
        <item x="1285"/>
        <item x="1287"/>
        <item x="932"/>
        <item x="17"/>
        <item x="460"/>
        <item x="1125"/>
        <item x="452"/>
        <item x="679"/>
        <item x="352"/>
        <item x="414"/>
        <item x="590"/>
        <item x="923"/>
        <item x="1302"/>
        <item x="90"/>
        <item x="395"/>
        <item x="671"/>
        <item x="1135"/>
        <item x="190"/>
        <item x="41"/>
        <item x="1136"/>
        <item x="806"/>
        <item x="919"/>
        <item x="775"/>
        <item x="484"/>
        <item x="433"/>
        <item x="683"/>
        <item x="1186"/>
        <item x="591"/>
        <item x="328"/>
        <item x="1264"/>
        <item x="454"/>
        <item x="490"/>
        <item x="1169"/>
        <item x="386"/>
        <item x="1003"/>
        <item x="1052"/>
        <item x="1142"/>
        <item x="627"/>
        <item x="64"/>
        <item x="268"/>
        <item x="1335"/>
        <item x="1238"/>
        <item x="1172"/>
        <item x="334"/>
        <item x="949"/>
        <item x="511"/>
        <item x="1258"/>
        <item x="1188"/>
        <item x="565"/>
        <item x="1160"/>
        <item x="1072"/>
        <item x="1025"/>
        <item x="1068"/>
        <item x="544"/>
        <item x="1027"/>
        <item x="942"/>
        <item x="13"/>
        <item x="955"/>
        <item x="126"/>
        <item x="363"/>
        <item x="1304"/>
        <item x="305"/>
        <item x="894"/>
        <item x="299"/>
        <item x="173"/>
        <item x="394"/>
        <item x="1131"/>
        <item x="540"/>
        <item x="633"/>
        <item x="406"/>
        <item x="1173"/>
        <item x="562"/>
        <item x="1020"/>
        <item x="381"/>
        <item x="1407"/>
        <item x="1388"/>
        <item x="1288"/>
        <item x="1106"/>
        <item x="478"/>
        <item x="1208"/>
        <item x="1269"/>
        <item x="229"/>
        <item x="1365"/>
        <item x="137"/>
        <item x="735"/>
        <item x="1050"/>
        <item x="1371"/>
        <item x="303"/>
        <item x="140"/>
        <item x="1126"/>
        <item x="1345"/>
        <item x="523"/>
        <item x="1111"/>
        <item x="365"/>
        <item x="1296"/>
        <item x="1178"/>
        <item x="368"/>
        <item x="1344"/>
        <item x="645"/>
        <item x="1220"/>
        <item x="1379"/>
        <item x="1184"/>
        <item x="877"/>
        <item x="182"/>
        <item x="825"/>
        <item x="1109"/>
        <item x="458"/>
        <item x="1409"/>
        <item x="1267"/>
        <item x="1378"/>
        <item x="616"/>
        <item x="1049"/>
        <item x="1179"/>
        <item x="1156"/>
        <item x="1182"/>
        <item x="1403"/>
        <item x="1206"/>
        <item x="1205"/>
        <item x="1021"/>
        <item x="1124"/>
        <item x="1044"/>
        <item x="792"/>
        <item x="785"/>
        <item x="459"/>
        <item x="1110"/>
        <item x="1233"/>
        <item x="1383"/>
        <item x="1181"/>
        <item x="1226"/>
        <item x="1104"/>
        <item x="1419"/>
        <item x="1286"/>
        <item x="1190"/>
        <item x="2"/>
        <item x="1391"/>
        <item x="663"/>
        <item x="111"/>
        <item x="1368"/>
        <item x="723"/>
        <item x="1381"/>
        <item x="1328"/>
        <item x="1028"/>
        <item x="1089"/>
        <item x="1229"/>
        <item x="1420"/>
        <item x="559"/>
        <item x="1189"/>
        <item x="705"/>
        <item x="1397"/>
        <item x="1211"/>
        <item x="1366"/>
        <item x="541"/>
        <item x="1340"/>
        <item x="1404"/>
        <item x="1079"/>
        <item x="1060"/>
        <item x="116"/>
        <item x="992"/>
        <item x="869"/>
        <item x="1323"/>
        <item x="470"/>
        <item x="684"/>
        <item x="650"/>
        <item x="610"/>
        <item x="1405"/>
        <item x="1268"/>
        <item x="1356"/>
        <item x="32"/>
        <item x="944"/>
        <item x="921"/>
        <item x="331"/>
        <item x="976"/>
        <item x="1348"/>
        <item x="1346"/>
        <item x="1358"/>
        <item x="1023"/>
        <item x="1144"/>
        <item x="1018"/>
        <item x="440"/>
        <item x="453"/>
        <item x="606"/>
        <item x="336"/>
        <item x="1022"/>
        <item x="1291"/>
        <item x="1370"/>
        <item x="1"/>
        <item x="1410"/>
        <item x="1361"/>
        <item x="1415"/>
        <item x="1061"/>
        <item x="1337"/>
        <item x="1278"/>
        <item x="990"/>
        <item x="1360"/>
        <item x="1216"/>
        <item x="563"/>
        <item x="1112"/>
        <item x="800"/>
        <item x="653"/>
        <item x="1395"/>
        <item x="1363"/>
        <item x="1332"/>
        <item x="1290"/>
        <item x="1083"/>
        <item x="1334"/>
        <item x="1202"/>
        <item x="1385"/>
        <item x="58"/>
        <item x="940"/>
        <item x="50"/>
        <item x="708"/>
        <item x="876"/>
        <item x="999"/>
        <item x="1369"/>
        <item x="1352"/>
        <item x="485"/>
        <item x="1187"/>
        <item x="295"/>
        <item x="1250"/>
        <item x="1331"/>
        <item x="1338"/>
        <item x="1413"/>
        <item x="227"/>
        <item x="1147"/>
        <item x="1406"/>
        <item x="1118"/>
        <item x="1336"/>
        <item x="525"/>
        <item x="1367"/>
        <item x="1384"/>
        <item x="1374"/>
        <item x="946"/>
        <item x="1309"/>
        <item x="1400"/>
        <item x="1399"/>
        <item x="1091"/>
        <item x="629"/>
        <item x="1376"/>
        <item x="537"/>
        <item x="1387"/>
        <item x="794"/>
        <item x="838"/>
        <item x="1292"/>
        <item x="1349"/>
        <item x="1421"/>
        <item x="448"/>
        <item x="902"/>
        <item x="283"/>
        <item x="1251"/>
        <item x="401"/>
        <item x="1393"/>
        <item x="837"/>
        <item x="1418"/>
        <item x="1255"/>
        <item x="1294"/>
        <item x="1284"/>
        <item x="1099"/>
        <item x="71"/>
        <item x="1282"/>
        <item x="1417"/>
        <item x="1380"/>
        <item x="986"/>
        <item x="790"/>
        <item x="1132"/>
        <item x="1333"/>
        <item x="1096"/>
        <item x="1422"/>
        <item x="1411"/>
        <item x="1232"/>
        <item x="256"/>
        <item x="1274"/>
        <item x="1382"/>
        <item x="1325"/>
        <item x="1373"/>
        <item x="875"/>
        <item x="1318"/>
        <item x="1326"/>
        <item x="1386"/>
        <item x="1414"/>
        <item x="899"/>
        <item x="1155"/>
        <item x="1329"/>
        <item x="1342"/>
        <item x="1354"/>
        <item x="1076"/>
        <item x="1398"/>
        <item x="1392"/>
        <item x="939"/>
        <item x="1185"/>
        <item x="1170"/>
        <item x="707"/>
        <item x="1289"/>
        <item x="1357"/>
        <item x="911"/>
        <item x="1116"/>
        <item x="1362"/>
        <item x="1351"/>
        <item x="1213"/>
        <item x="841"/>
        <item x="660"/>
        <item x="1266"/>
        <item x="896"/>
        <item x="1350"/>
        <item x="1006"/>
        <item x="1311"/>
        <item x="1036"/>
        <item x="1210"/>
        <item x="706"/>
        <item x="1243"/>
        <item x="163"/>
        <item x="1222"/>
        <item x="1396"/>
        <item x="1297"/>
        <item x="1035"/>
        <item x="935"/>
        <item x="696"/>
        <item x="1281"/>
        <item x="530"/>
        <item x="587"/>
        <item x="1107"/>
        <item x="1082"/>
        <item x="1394"/>
        <item x="1412"/>
        <item x="97"/>
        <item x="824"/>
        <item x="1402"/>
        <item x="1228"/>
        <item x="1248"/>
        <item x="1322"/>
        <item x="545"/>
        <item x="1041"/>
        <item x="1306"/>
        <item x="1199"/>
        <item x="1121"/>
        <item x="1034"/>
        <item x="1151"/>
        <item x="1217"/>
        <item x="693"/>
        <item x="1192"/>
        <item x="758"/>
        <item x="1070"/>
        <item x="926"/>
        <item x="594"/>
        <item x="324"/>
        <item x="1249"/>
        <item x="1389"/>
        <item x="1065"/>
        <item x="549"/>
        <item x="612"/>
        <item x="1372"/>
        <item x="803"/>
        <item x="1305"/>
        <item x="1235"/>
        <item x="1002"/>
        <item x="1353"/>
        <item x="1408"/>
        <item x="1317"/>
        <item x="189"/>
        <item x="1242"/>
        <item x="1247"/>
        <item x="1416"/>
        <item x="647"/>
        <item x="1283"/>
        <item x="597"/>
        <item x="1236"/>
        <item x="970"/>
        <item x="546"/>
        <item x="1320"/>
        <item x="691"/>
        <item x="835"/>
        <item x="56"/>
        <item x="407"/>
        <item x="1214"/>
        <item x="981"/>
        <item x="1390"/>
        <item x="866"/>
        <item x="608"/>
        <item x="1221"/>
        <item x="49"/>
        <item x="973"/>
        <item x="1300"/>
        <item x="1240"/>
        <item x="1078"/>
        <item x="551"/>
        <item x="294"/>
        <item x="1312"/>
        <item x="54"/>
        <item x="1260"/>
        <item x="595"/>
        <item x="1327"/>
        <item x="1230"/>
        <item x="1198"/>
        <item x="1196"/>
        <item x="1315"/>
        <item x="60"/>
        <item x="1307"/>
        <item x="86"/>
        <item x="727"/>
        <item x="598"/>
        <item x="1270"/>
        <item x="1212"/>
        <item x="607"/>
        <item x="815"/>
        <item x="1375"/>
        <item x="481"/>
        <item x="263"/>
        <item x="389"/>
        <item x="486"/>
        <item x="964"/>
        <item x="1162"/>
        <item x="457"/>
        <item x="469"/>
        <item x="643"/>
        <item x="1092"/>
        <item x="29"/>
        <item x="807"/>
        <item x="1053"/>
        <item x="613"/>
        <item x="702"/>
        <item x="682"/>
        <item x="1275"/>
        <item x="959"/>
        <item x="1330"/>
        <item x="141"/>
        <item x="382"/>
        <item x="1254"/>
        <item x="347"/>
        <item x="1163"/>
        <item x="1401"/>
        <item x="1054"/>
        <item x="1299"/>
        <item x="793"/>
        <item x="953"/>
        <item x="1355"/>
        <item x="1114"/>
        <item x="1081"/>
        <item x="965"/>
        <item x="1319"/>
        <item x="1316"/>
        <item x="147"/>
        <item x="977"/>
        <item x="302"/>
        <item x="255"/>
        <item x="1339"/>
        <item x="317"/>
        <item x="1256"/>
        <item x="265"/>
        <item x="516"/>
        <item x="1013"/>
        <item x="1084"/>
        <item x="1257"/>
        <item x="640"/>
        <item x="582"/>
        <item x="1347"/>
        <item x="802"/>
        <item x="1324"/>
        <item x="1051"/>
        <item x="1064"/>
        <item x="1037"/>
        <item x="416"/>
        <item x="1321"/>
        <item x="889"/>
        <item x="1029"/>
        <item x="827"/>
        <item x="644"/>
        <item x="780"/>
        <item x="862"/>
        <item x="1031"/>
        <item x="1341"/>
        <item x="1298"/>
        <item x="759"/>
        <item x="1042"/>
        <item x="1245"/>
        <item x="1175"/>
        <item x="323"/>
        <item x="641"/>
        <item x="714"/>
        <item x="1141"/>
        <item x="1343"/>
        <item x="555"/>
        <item x="1015"/>
        <item x="419"/>
        <item x="1032"/>
        <item x="928"/>
        <item x="553"/>
        <item x="380"/>
        <item x="238"/>
        <item x="814"/>
        <item x="1234"/>
        <item x="231"/>
        <item x="279"/>
        <item x="642"/>
        <item x="991"/>
        <item x="1313"/>
        <item x="971"/>
        <item x="157"/>
        <item x="867"/>
        <item x="1377"/>
        <item x="609"/>
        <item x="750"/>
        <item x="634"/>
        <item x="1207"/>
        <item x="1180"/>
        <item x="843"/>
        <item x="400"/>
        <item x="819"/>
        <item x="339"/>
        <item x="1259"/>
        <item x="1093"/>
        <item x="169"/>
        <item x="129"/>
        <item x="341"/>
        <item x="622"/>
        <item x="813"/>
        <item x="52"/>
        <item x="1149"/>
        <item x="399"/>
        <item x="578"/>
        <item x="897"/>
        <item x="245"/>
        <item x="748"/>
        <item x="1016"/>
        <item x="695"/>
        <item x="891"/>
        <item x="1117"/>
        <item x="617"/>
        <item x="910"/>
        <item x="963"/>
        <item x="1011"/>
        <item x="828"/>
        <item x="1043"/>
        <item x="1046"/>
        <item x="1057"/>
        <item x="749"/>
        <item x="1273"/>
        <item x="1276"/>
        <item x="235"/>
        <item x="1224"/>
        <item x="1137"/>
        <item x="715"/>
        <item x="656"/>
        <item x="315"/>
        <item x="1123"/>
        <item x="239"/>
        <item x="1024"/>
        <item x="1314"/>
        <item x="603"/>
        <item x="1194"/>
        <item x="1295"/>
        <item x="1193"/>
        <item x="1153"/>
        <item x="602"/>
        <item x="1272"/>
        <item x="989"/>
        <item x="1239"/>
        <item x="1359"/>
        <item x="123"/>
        <item x="1040"/>
        <item x="717"/>
        <item x="121"/>
        <item x="1263"/>
        <item x="850"/>
        <item x="929"/>
        <item x="1301"/>
        <item x="280"/>
        <item x="548"/>
        <item x="128"/>
        <item x="321"/>
        <item x="1097"/>
        <item x="922"/>
        <item x="520"/>
        <item x="583"/>
        <item x="776"/>
        <item x="432"/>
        <item x="494"/>
        <item x="649"/>
        <item x="592"/>
        <item x="1277"/>
        <item x="1086"/>
        <item x="1165"/>
        <item x="466"/>
        <item x="893"/>
        <item x="1030"/>
        <item x="252"/>
        <item x="304"/>
        <item x="1098"/>
        <item x="132"/>
        <item x="968"/>
        <item x="74"/>
        <item x="673"/>
        <item x="247"/>
        <item x="880"/>
        <item x="966"/>
        <item x="425"/>
        <item x="1119"/>
        <item x="1108"/>
        <item x="513"/>
        <item x="1197"/>
        <item x="350"/>
        <item x="685"/>
        <item x="975"/>
        <item x="479"/>
        <item x="956"/>
        <item x="1148"/>
        <item x="585"/>
        <item x="737"/>
        <item x="100"/>
        <item x="947"/>
        <item x="446"/>
        <item x="1127"/>
        <item x="1069"/>
        <item x="319"/>
        <item x="701"/>
        <item x="1085"/>
        <item x="451"/>
        <item x="994"/>
        <item x="149"/>
        <item x="531"/>
        <item x="237"/>
        <item x="654"/>
        <item x="1308"/>
        <item x="1000"/>
        <item x="1167"/>
        <item x="834"/>
        <item x="768"/>
        <item x="1012"/>
        <item x="53"/>
        <item x="1191"/>
        <item x="362"/>
        <item x="1201"/>
        <item x="1161"/>
        <item x="738"/>
        <item x="983"/>
        <item x="724"/>
        <item x="1134"/>
        <item x="678"/>
        <item x="403"/>
        <item x="854"/>
        <item x="1253"/>
        <item x="154"/>
        <item x="846"/>
        <item x="146"/>
        <item x="499"/>
        <item x="1033"/>
        <item x="1246"/>
        <item x="879"/>
        <item x="178"/>
        <item x="1241"/>
        <item x="1218"/>
        <item x="817"/>
        <item x="974"/>
        <item x="1075"/>
        <item x="18"/>
        <item x="731"/>
        <item x="1071"/>
        <item x="1171"/>
        <item x="76"/>
        <item x="652"/>
        <item x="681"/>
        <item x="943"/>
        <item x="1139"/>
        <item x="886"/>
        <item x="782"/>
        <item x="1001"/>
        <item x="937"/>
        <item x="741"/>
        <item x="308"/>
        <item x="107"/>
        <item x="844"/>
        <item x="518"/>
        <item x="936"/>
        <item x="783"/>
        <item x="950"/>
        <item x="798"/>
        <item x="1164"/>
        <item x="1143"/>
        <item x="498"/>
        <item x="489"/>
        <item x="1265"/>
        <item x="979"/>
        <item x="180"/>
        <item x="957"/>
        <item x="611"/>
        <item x="241"/>
        <item x="1074"/>
        <item x="773"/>
        <item x="388"/>
        <item x="1102"/>
        <item x="1045"/>
        <item x="1183"/>
        <item x="1158"/>
        <item x="987"/>
        <item x="98"/>
        <item x="674"/>
        <item x="760"/>
        <item x="925"/>
        <item x="816"/>
        <item x="799"/>
        <item x="997"/>
        <item x="351"/>
        <item x="651"/>
        <item x="568"/>
        <item x="751"/>
        <item x="588"/>
        <item x="196"/>
        <item x="988"/>
        <item x="851"/>
        <item x="667"/>
        <item x="439"/>
        <item x="904"/>
        <item x="1019"/>
        <item x="313"/>
        <item x="164"/>
        <item x="1017"/>
        <item x="82"/>
        <item x="1130"/>
        <item x="67"/>
        <item x="1227"/>
        <item x="556"/>
        <item x="984"/>
        <item x="1303"/>
        <item x="574"/>
        <item x="982"/>
        <item x="728"/>
        <item x="183"/>
        <item x="1310"/>
        <item x="699"/>
        <item x="659"/>
        <item x="55"/>
        <item x="1262"/>
        <item x="872"/>
        <item x="661"/>
        <item x="1100"/>
        <item x="927"/>
        <item x="914"/>
        <item x="233"/>
        <item x="534"/>
        <item x="808"/>
        <item x="1007"/>
        <item x="1209"/>
        <item x="1293"/>
        <item x="102"/>
        <item x="322"/>
        <item x="669"/>
        <item x="577"/>
        <item x="216"/>
        <item x="166"/>
        <item x="584"/>
        <item x="1219"/>
        <item x="1203"/>
        <item x="954"/>
        <item x="210"/>
        <item x="1146"/>
        <item x="1237"/>
        <item x="521"/>
        <item x="1128"/>
        <item x="236"/>
        <item x="830"/>
        <item x="1204"/>
        <item x="1195"/>
        <item x="118"/>
        <item x="93"/>
        <item x="158"/>
        <item x="967"/>
        <item x="736"/>
        <item x="924"/>
        <item x="312"/>
        <item x="1008"/>
        <item x="859"/>
        <item x="504"/>
        <item x="133"/>
        <item x="605"/>
        <item x="539"/>
        <item x="1122"/>
        <item x="482"/>
        <item x="509"/>
        <item x="198"/>
        <item x="390"/>
        <item x="207"/>
        <item x="39"/>
        <item x="972"/>
        <item x="197"/>
        <item x="31"/>
        <item x="387"/>
        <item x="1058"/>
        <item x="1115"/>
        <item x="689"/>
        <item x="230"/>
        <item x="836"/>
        <item x="300"/>
        <item x="384"/>
        <item x="676"/>
        <item x="278"/>
        <item x="1138"/>
        <item x="1200"/>
        <item x="79"/>
        <item x="320"/>
        <item x="863"/>
        <item x="517"/>
        <item x="729"/>
        <item x="639"/>
        <item x="188"/>
        <item x="913"/>
        <item x="703"/>
        <item x="377"/>
        <item x="1094"/>
        <item x="120"/>
        <item x="887"/>
        <item x="842"/>
        <item x="429"/>
        <item x="720"/>
        <item x="274"/>
        <item x="721"/>
        <item x="1073"/>
        <item x="788"/>
        <item x="468"/>
        <item x="139"/>
        <item x="778"/>
        <item x="865"/>
        <item x="297"/>
        <item x="1048"/>
        <item x="449"/>
        <item x="786"/>
        <item x="698"/>
        <item x="455"/>
        <item x="25"/>
        <item x="285"/>
        <item x="212"/>
        <item x="901"/>
        <item x="995"/>
        <item x="284"/>
        <item x="538"/>
        <item x="930"/>
        <item x="391"/>
        <item x="1166"/>
        <item x="373"/>
        <item x="37"/>
        <item x="1279"/>
        <item x="884"/>
        <item x="1059"/>
        <item x="346"/>
        <item x="127"/>
        <item x="557"/>
        <item x="160"/>
        <item x="507"/>
        <item x="625"/>
        <item x="874"/>
        <item x="529"/>
        <item x="761"/>
        <item x="589"/>
        <item x="467"/>
        <item x="370"/>
        <item x="372"/>
        <item x="209"/>
        <item x="1014"/>
        <item x="881"/>
        <item x="593"/>
        <item x="1004"/>
        <item x="895"/>
        <item x="476"/>
        <item x="526"/>
        <item x="85"/>
        <item x="1252"/>
        <item x="873"/>
        <item x="333"/>
        <item x="764"/>
        <item x="105"/>
        <item x="1168"/>
        <item x="1176"/>
        <item x="1271"/>
        <item x="561"/>
        <item x="635"/>
        <item x="852"/>
        <item x="533"/>
        <item x="340"/>
        <item x="1215"/>
        <item x="57"/>
        <item x="700"/>
        <item x="536"/>
        <item x="772"/>
        <item x="271"/>
        <item x="502"/>
        <item x="948"/>
        <item x="59"/>
        <item x="488"/>
        <item x="465"/>
        <item x="396"/>
        <item x="203"/>
        <item x="558"/>
        <item x="719"/>
        <item x="686"/>
        <item x="397"/>
        <item x="692"/>
        <item x="254"/>
        <item x="292"/>
        <item x="709"/>
        <item x="36"/>
        <item x="172"/>
        <item x="811"/>
        <item x="515"/>
        <item x="637"/>
        <item x="491"/>
        <item x="690"/>
        <item x="472"/>
        <item x="124"/>
        <item x="614"/>
        <item x="444"/>
        <item x="442"/>
        <item x="75"/>
        <item x="84"/>
        <item x="770"/>
        <item x="379"/>
        <item x="503"/>
        <item x="552"/>
        <item x="908"/>
        <item x="934"/>
        <item x="325"/>
        <item x="1105"/>
        <item x="560"/>
        <item x="619"/>
        <item x="797"/>
        <item x="232"/>
        <item x="1080"/>
        <item x="756"/>
        <item x="378"/>
        <item x="119"/>
        <item x="99"/>
        <item x="579"/>
        <item x="266"/>
        <item x="985"/>
        <item x="624"/>
        <item x="106"/>
        <item x="952"/>
        <item x="906"/>
        <item x="72"/>
        <item x="998"/>
        <item x="73"/>
        <item x="725"/>
        <item x="1062"/>
        <item x="804"/>
        <item x="847"/>
        <item x="215"/>
        <item x="1157"/>
        <item x="632"/>
        <item x="787"/>
        <item x="251"/>
        <item x="51"/>
        <item x="512"/>
        <item x="88"/>
        <item x="330"/>
        <item x="1055"/>
        <item x="342"/>
        <item x="1129"/>
        <item x="1140"/>
        <item x="447"/>
        <item x="1056"/>
        <item x="135"/>
        <item x="290"/>
        <item x="704"/>
        <item x="492"/>
        <item x="222"/>
        <item x="28"/>
        <item x="1067"/>
        <item x="191"/>
        <item x="153"/>
        <item x="1152"/>
        <item x="110"/>
        <item x="311"/>
        <item x="712"/>
        <item x="697"/>
        <item x="510"/>
        <item x="103"/>
        <item x="878"/>
        <item x="421"/>
        <item x="205"/>
        <item x="375"/>
        <item x="35"/>
        <item x="905"/>
        <item x="181"/>
        <item x="882"/>
        <item x="733"/>
        <item x="355"/>
        <item x="240"/>
        <item x="234"/>
        <item x="301"/>
        <item x="96"/>
        <item x="349"/>
        <item x="505"/>
        <item x="66"/>
        <item x="344"/>
        <item x="410"/>
        <item x="131"/>
        <item x="726"/>
        <item x="795"/>
        <item x="1103"/>
        <item x="258"/>
        <item x="19"/>
        <item x="665"/>
        <item x="801"/>
        <item x="366"/>
        <item x="150"/>
        <item x="206"/>
        <item x="898"/>
        <item x="508"/>
        <item x="348"/>
        <item x="405"/>
        <item x="224"/>
        <item x="713"/>
        <item x="61"/>
        <item x="566"/>
        <item x="657"/>
        <item x="282"/>
        <item x="662"/>
        <item x="856"/>
        <item x="30"/>
        <item x="174"/>
        <item x="45"/>
        <item x="527"/>
        <item x="506"/>
        <item x="570"/>
        <item x="393"/>
        <item x="101"/>
        <item x="762"/>
        <item x="187"/>
        <item x="63"/>
        <item x="1010"/>
        <item x="670"/>
        <item x="809"/>
        <item x="766"/>
        <item x="9"/>
        <item x="1120"/>
        <item x="437"/>
        <item x="883"/>
        <item x="604"/>
        <item x="655"/>
        <item x="870"/>
        <item x="249"/>
        <item x="755"/>
        <item x="969"/>
        <item x="628"/>
        <item x="12"/>
        <item x="409"/>
        <item x="195"/>
        <item x="156"/>
        <item x="744"/>
        <item x="148"/>
        <item x="571"/>
        <item x="890"/>
        <item x="752"/>
        <item x="1145"/>
        <item x="818"/>
        <item x="483"/>
        <item x="426"/>
        <item x="746"/>
        <item x="860"/>
        <item x="868"/>
        <item x="316"/>
        <item x="826"/>
        <item x="769"/>
        <item x="920"/>
        <item x="960"/>
        <item x="281"/>
        <item x="907"/>
        <item x="415"/>
        <item x="259"/>
        <item x="496"/>
        <item x="14"/>
        <item x="580"/>
        <item x="272"/>
        <item x="1095"/>
        <item x="62"/>
        <item x="293"/>
        <item x="524"/>
        <item x="27"/>
        <item x="980"/>
        <item x="753"/>
        <item x="95"/>
        <item x="1223"/>
        <item x="226"/>
        <item x="327"/>
        <item x="550"/>
        <item x="417"/>
        <item x="1280"/>
        <item x="958"/>
        <item x="359"/>
        <item x="754"/>
        <item x="144"/>
        <item x="171"/>
        <item x="554"/>
        <item x="70"/>
        <item x="1088"/>
        <item x="87"/>
        <item x="477"/>
        <item x="117"/>
        <item x="246"/>
        <item x="487"/>
        <item x="7"/>
        <item x="572"/>
        <item x="495"/>
        <item x="993"/>
        <item x="248"/>
        <item x="217"/>
        <item x="528"/>
        <item x="286"/>
        <item x="420"/>
        <item x="287"/>
        <item x="104"/>
        <item x="831"/>
        <item x="78"/>
        <item x="1261"/>
        <item x="8"/>
        <item x="260"/>
        <item x="134"/>
        <item x="480"/>
        <item x="404"/>
        <item x="784"/>
        <item x="16"/>
        <item x="33"/>
        <item x="357"/>
        <item x="202"/>
        <item x="253"/>
        <item x="296"/>
        <item x="464"/>
        <item x="903"/>
        <item x="962"/>
        <item x="436"/>
        <item x="581"/>
        <item x="747"/>
        <item x="664"/>
        <item x="136"/>
        <item x="65"/>
        <item x="219"/>
        <item x="225"/>
        <item x="411"/>
        <item x="69"/>
        <item x="840"/>
        <item t="default"/>
      </items>
    </pivotField>
    <pivotField showAll="0">
      <items count="2">
        <item x="0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INCIDENT_KEY" fld="0" subtotal="count" baseField="3" baseItem="0"/>
  </dataFields>
  <formats count="1">
    <format dxfId="25">
      <pivotArea collapsedLevelsAreSubtotals="1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A569F-7BC7-4446-9DA1-E5D0711673D8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69:B71" firstHeaderRow="1" firstDataRow="1" firstDataCol="1"/>
  <pivotFields count="18">
    <pivotField dataField="1" showAll="0"/>
    <pivotField numFmtId="14" showAll="0">
      <items count="6094">
        <item x="1955"/>
        <item x="3051"/>
        <item x="2428"/>
        <item x="5266"/>
        <item x="1385"/>
        <item x="2521"/>
        <item x="1159"/>
        <item x="4072"/>
        <item x="4181"/>
        <item x="1337"/>
        <item x="2460"/>
        <item x="5048"/>
        <item x="794"/>
        <item x="581"/>
        <item x="1532"/>
        <item x="607"/>
        <item x="1443"/>
        <item x="1987"/>
        <item x="1115"/>
        <item x="3649"/>
        <item x="728"/>
        <item x="287"/>
        <item x="2195"/>
        <item x="2048"/>
        <item x="3655"/>
        <item x="5208"/>
        <item x="2940"/>
        <item x="1589"/>
        <item x="4957"/>
        <item x="5757"/>
        <item x="208"/>
        <item x="1207"/>
        <item x="4946"/>
        <item x="1827"/>
        <item x="2849"/>
        <item x="3983"/>
        <item x="5272"/>
        <item x="5614"/>
        <item x="2311"/>
        <item x="4423"/>
        <item x="3096"/>
        <item x="4764"/>
        <item x="1363"/>
        <item x="4304"/>
        <item x="1768"/>
        <item x="1047"/>
        <item x="546"/>
        <item x="1376"/>
        <item x="662"/>
        <item x="411"/>
        <item x="1528"/>
        <item x="4532"/>
        <item x="2061"/>
        <item x="3691"/>
        <item x="5729"/>
        <item x="2190"/>
        <item x="356"/>
        <item x="2303"/>
        <item x="766"/>
        <item x="483"/>
        <item x="2276"/>
        <item x="2166"/>
        <item x="691"/>
        <item x="2040"/>
        <item x="4837"/>
        <item x="127"/>
        <item x="2139"/>
        <item x="5130"/>
        <item x="4680"/>
        <item x="506"/>
        <item x="5212"/>
        <item x="1301"/>
        <item x="1393"/>
        <item x="2749"/>
        <item x="3669"/>
        <item x="4935"/>
        <item x="4399"/>
        <item x="5007"/>
        <item x="684"/>
        <item x="4085"/>
        <item x="1994"/>
        <item x="3538"/>
        <item x="3976"/>
        <item x="2543"/>
        <item x="775"/>
        <item x="392"/>
        <item x="643"/>
        <item x="735"/>
        <item x="1107"/>
        <item x="4461"/>
        <item x="3990"/>
        <item x="5989"/>
        <item x="58"/>
        <item x="5143"/>
        <item x="5830"/>
        <item x="4395"/>
        <item x="176"/>
        <item x="1288"/>
        <item x="7"/>
        <item x="1807"/>
        <item x="2085"/>
        <item x="4691"/>
        <item x="2192"/>
        <item x="362"/>
        <item x="809"/>
        <item x="4018"/>
        <item x="422"/>
        <item x="486"/>
        <item x="5144"/>
        <item x="5061"/>
        <item x="2903"/>
        <item x="1156"/>
        <item x="1714"/>
        <item x="341"/>
        <item x="4374"/>
        <item x="4497"/>
        <item x="156"/>
        <item x="2151"/>
        <item x="2249"/>
        <item x="85"/>
        <item x="1412"/>
        <item x="5910"/>
        <item x="1831"/>
        <item x="4122"/>
        <item x="4207"/>
        <item x="165"/>
        <item x="1534"/>
        <item x="153"/>
        <item x="5973"/>
        <item x="2163"/>
        <item x="4273"/>
        <item x="4893"/>
        <item x="1403"/>
        <item x="1883"/>
        <item x="19"/>
        <item x="399"/>
        <item x="3771"/>
        <item x="4294"/>
        <item x="378"/>
        <item x="956"/>
        <item x="4197"/>
        <item x="1554"/>
        <item x="1665"/>
        <item x="1698"/>
        <item x="4459"/>
        <item x="1377"/>
        <item x="1370"/>
        <item x="3824"/>
        <item x="517"/>
        <item x="5158"/>
        <item x="293"/>
        <item x="2383"/>
        <item x="1251"/>
        <item x="451"/>
        <item x="3917"/>
        <item x="240"/>
        <item x="2513"/>
        <item x="3950"/>
        <item x="5021"/>
        <item x="1591"/>
        <item x="756"/>
        <item x="1155"/>
        <item x="917"/>
        <item x="22"/>
        <item x="2233"/>
        <item x="3927"/>
        <item x="1497"/>
        <item x="253"/>
        <item x="4982"/>
        <item x="1504"/>
        <item x="3091"/>
        <item x="2044"/>
        <item x="5672"/>
        <item x="1332"/>
        <item x="3890"/>
        <item x="1516"/>
        <item x="905"/>
        <item x="3714"/>
        <item x="3291"/>
        <item x="5334"/>
        <item x="1960"/>
        <item x="1505"/>
        <item x="529"/>
        <item x="3878"/>
        <item x="228"/>
        <item x="40"/>
        <item x="4233"/>
        <item x="1384"/>
        <item x="230"/>
        <item x="471"/>
        <item x="1452"/>
        <item x="3733"/>
        <item x="303"/>
        <item x="3987"/>
        <item x="4994"/>
        <item x="1322"/>
        <item x="2841"/>
        <item x="464"/>
        <item x="5592"/>
        <item x="3937"/>
        <item x="4398"/>
        <item x="1485"/>
        <item x="2904"/>
        <item x="190"/>
        <item x="4857"/>
        <item x="194"/>
        <item x="1081"/>
        <item x="5041"/>
        <item x="5111"/>
        <item x="2555"/>
        <item x="69"/>
        <item x="2014"/>
        <item x="536"/>
        <item x="3985"/>
        <item x="292"/>
        <item x="2463"/>
        <item x="1732"/>
        <item x="447"/>
        <item x="1540"/>
        <item x="1480"/>
        <item x="218"/>
        <item x="280"/>
        <item x="1352"/>
        <item x="236"/>
        <item x="1208"/>
        <item x="1535"/>
        <item x="138"/>
        <item x="4340"/>
        <item x="468"/>
        <item x="1164"/>
        <item x="226"/>
        <item x="1794"/>
        <item x="3944"/>
        <item x="4176"/>
        <item x="3801"/>
        <item x="655"/>
        <item x="5285"/>
        <item x="2286"/>
        <item x="1284"/>
        <item x="3724"/>
        <item x="778"/>
        <item x="6086"/>
        <item x="1685"/>
        <item x="314"/>
        <item x="841"/>
        <item x="666"/>
        <item x="2591"/>
        <item x="4155"/>
        <item x="1612"/>
        <item x="1381"/>
        <item x="4678"/>
        <item x="500"/>
        <item x="4347"/>
        <item x="3552"/>
        <item x="667"/>
        <item x="1920"/>
        <item x="183"/>
        <item x="229"/>
        <item x="3517"/>
        <item x="1721"/>
        <item x="2630"/>
        <item x="710"/>
        <item x="5463"/>
        <item x="2459"/>
        <item x="2878"/>
        <item x="2813"/>
        <item x="1456"/>
        <item x="678"/>
        <item x="1556"/>
        <item x="1890"/>
        <item x="1573"/>
        <item x="75"/>
        <item x="251"/>
        <item x="1844"/>
        <item x="187"/>
        <item x="2822"/>
        <item x="5897"/>
        <item x="2733"/>
        <item x="2070"/>
        <item x="1952"/>
        <item x="2614"/>
        <item x="859"/>
        <item x="5551"/>
        <item x="2817"/>
        <item x="3622"/>
        <item x="9"/>
        <item x="2671"/>
        <item x="844"/>
        <item x="1610"/>
        <item x="1465"/>
        <item x="4120"/>
        <item x="1276"/>
        <item x="2243"/>
        <item x="2798"/>
        <item x="1716"/>
        <item x="3781"/>
        <item x="4652"/>
        <item x="1459"/>
        <item x="4944"/>
        <item x="4741"/>
        <item x="5123"/>
        <item x="2597"/>
        <item x="958"/>
        <item x="915"/>
        <item x="5742"/>
        <item x="4494"/>
        <item x="80"/>
        <item x="1911"/>
        <item x="4147"/>
        <item x="1947"/>
        <item x="355"/>
        <item x="1011"/>
        <item x="2113"/>
        <item x="1451"/>
        <item x="4032"/>
        <item x="1745"/>
        <item x="2341"/>
        <item x="553"/>
        <item x="2091"/>
        <item x="239"/>
        <item x="2196"/>
        <item x="3666"/>
        <item x="5097"/>
        <item x="3298"/>
        <item x="312"/>
        <item x="2352"/>
        <item x="2471"/>
        <item x="1735"/>
        <item x="2750"/>
        <item x="241"/>
        <item x="1599"/>
        <item x="665"/>
        <item x="302"/>
        <item x="3045"/>
        <item x="3404"/>
        <item x="2619"/>
        <item x="4043"/>
        <item x="4058"/>
        <item x="5972"/>
        <item x="2971"/>
        <item x="3641"/>
        <item x="949"/>
        <item x="1476"/>
        <item x="5470"/>
        <item x="4351"/>
        <item x="3338"/>
        <item x="225"/>
        <item x="245"/>
        <item x="2953"/>
        <item x="158"/>
        <item x="982"/>
        <item x="1880"/>
        <item x="1878"/>
        <item x="4391"/>
        <item x="1564"/>
        <item x="3584"/>
        <item x="2967"/>
        <item x="791"/>
        <item x="2031"/>
        <item x="3112"/>
        <item x="4026"/>
        <item x="5823"/>
        <item x="1307"/>
        <item x="4342"/>
        <item x="650"/>
        <item x="4556"/>
        <item x="2009"/>
        <item x="823"/>
        <item x="4668"/>
        <item x="3672"/>
        <item x="4170"/>
        <item x="1793"/>
        <item x="5847"/>
        <item x="5139"/>
        <item x="1671"/>
        <item x="5120"/>
        <item x="5203"/>
        <item x="6038"/>
        <item x="5662"/>
        <item x="5439"/>
        <item x="4800"/>
        <item x="4260"/>
        <item x="5086"/>
        <item x="105"/>
        <item x="6049"/>
        <item x="5103"/>
        <item x="3336"/>
        <item x="4334"/>
        <item x="3235"/>
        <item x="5527"/>
        <item x="4171"/>
        <item x="3920"/>
        <item x="6074"/>
        <item x="5802"/>
        <item x="2023"/>
        <item x="637"/>
        <item x="281"/>
        <item x="4767"/>
        <item x="1670"/>
        <item x="5960"/>
        <item x="5988"/>
        <item x="463"/>
        <item x="5259"/>
        <item x="4670"/>
        <item x="2797"/>
        <item x="6068"/>
        <item x="2236"/>
        <item x="3787"/>
        <item x="2265"/>
        <item x="3785"/>
        <item x="4627"/>
        <item x="2115"/>
        <item x="2994"/>
        <item x="346"/>
        <item x="5025"/>
        <item x="4575"/>
        <item x="3841"/>
        <item x="4763"/>
        <item x="2389"/>
        <item x="4865"/>
        <item x="3741"/>
        <item x="528"/>
        <item x="3435"/>
        <item x="1502"/>
        <item x="3907"/>
        <item x="3915"/>
        <item x="5577"/>
        <item x="3916"/>
        <item x="1038"/>
        <item x="1268"/>
        <item x="1720"/>
        <item x="1684"/>
        <item x="3436"/>
        <item x="3856"/>
        <item x="4705"/>
        <item x="3172"/>
        <item x="5554"/>
        <item x="1653"/>
        <item x="2871"/>
        <item x="3681"/>
        <item x="910"/>
        <item x="1030"/>
        <item x="285"/>
        <item x="2295"/>
        <item x="179"/>
        <item x="1344"/>
        <item x="5412"/>
        <item x="4319"/>
        <item x="3753"/>
        <item x="4717"/>
        <item x="5489"/>
        <item x="2845"/>
        <item x="4749"/>
        <item x="3001"/>
        <item x="4974"/>
        <item x="1076"/>
        <item x="4512"/>
        <item x="1627"/>
        <item x="839"/>
        <item x="1661"/>
        <item x="2972"/>
        <item x="5039"/>
        <item x="2158"/>
        <item x="3414"/>
        <item x="1756"/>
        <item x="4123"/>
        <item x="2377"/>
        <item x="3661"/>
        <item x="3277"/>
        <item x="2390"/>
        <item x="1961"/>
        <item x="1382"/>
        <item x="3057"/>
        <item x="743"/>
        <item x="2620"/>
        <item x="768"/>
        <item x="4830"/>
        <item x="632"/>
        <item x="5035"/>
        <item x="1059"/>
        <item x="2826"/>
        <item x="1626"/>
        <item x="1415"/>
        <item x="3530"/>
        <item x="564"/>
        <item x="4272"/>
        <item x="2339"/>
        <item x="2028"/>
        <item x="4221"/>
        <item x="1760"/>
        <item x="4626"/>
        <item x="2748"/>
        <item x="1877"/>
        <item x="4700"/>
        <item x="2237"/>
        <item x="111"/>
        <item x="4544"/>
        <item x="1645"/>
        <item x="1876"/>
        <item x="545"/>
        <item x="1971"/>
        <item x="921"/>
        <item x="672"/>
        <item x="2484"/>
        <item x="3265"/>
        <item x="1199"/>
        <item x="1577"/>
        <item x="885"/>
        <item x="854"/>
        <item x="5694"/>
        <item x="6057"/>
        <item x="2566"/>
        <item x="3060"/>
        <item x="2029"/>
        <item x="4716"/>
        <item x="2393"/>
        <item x="604"/>
        <item x="1425"/>
        <item x="1348"/>
        <item x="1149"/>
        <item x="1325"/>
        <item x="2079"/>
        <item x="4003"/>
        <item x="1445"/>
        <item x="1467"/>
        <item x="547"/>
        <item x="2996"/>
        <item x="4558"/>
        <item x="2205"/>
        <item x="1865"/>
        <item x="1245"/>
        <item x="3715"/>
        <item x="1590"/>
        <item x="4109"/>
        <item x="1738"/>
        <item x="1334"/>
        <item x="5443"/>
        <item x="2837"/>
        <item x="2246"/>
        <item x="3445"/>
        <item x="4410"/>
        <item x="2036"/>
        <item x="1748"/>
        <item x="3009"/>
        <item x="4861"/>
        <item x="2434"/>
        <item x="1404"/>
        <item x="4453"/>
        <item x="1074"/>
        <item x="4981"/>
        <item x="4606"/>
        <item x="1563"/>
        <item x="4101"/>
        <item x="2496"/>
        <item x="801"/>
        <item x="1392"/>
        <item x="2929"/>
        <item x="1010"/>
        <item x="1175"/>
        <item x="4989"/>
        <item x="773"/>
        <item x="1410"/>
        <item x="836"/>
        <item x="4918"/>
        <item x="2199"/>
        <item x="1205"/>
        <item x="5084"/>
        <item x="2027"/>
        <item x="1440"/>
        <item x="808"/>
        <item x="5235"/>
        <item x="2838"/>
        <item x="1258"/>
        <item x="2060"/>
        <item x="1550"/>
        <item x="590"/>
        <item x="608"/>
        <item x="5990"/>
        <item x="3912"/>
        <item x="3047"/>
        <item x="1647"/>
        <item x="1075"/>
        <item x="1266"/>
        <item x="1153"/>
        <item x="4961"/>
        <item x="3903"/>
        <item x="2309"/>
        <item x="4214"/>
        <item x="4816"/>
        <item x="1892"/>
        <item x="1835"/>
        <item x="5073"/>
        <item x="4223"/>
        <item x="5570"/>
        <item x="6046"/>
        <item x="5275"/>
        <item x="469"/>
        <item x="4603"/>
        <item x="1225"/>
        <item x="2821"/>
        <item x="2934"/>
        <item x="1327"/>
        <item x="1758"/>
        <item x="4589"/>
        <item x="5316"/>
        <item x="3322"/>
        <item x="4838"/>
        <item x="2585"/>
        <item x="3949"/>
        <item x="1190"/>
        <item x="972"/>
        <item x="1650"/>
        <item x="615"/>
        <item x="3444"/>
        <item x="2735"/>
        <item x="4910"/>
        <item x="2744"/>
        <item x="2235"/>
        <item x="3712"/>
        <item x="1246"/>
        <item x="2516"/>
        <item x="4111"/>
        <item x="2144"/>
        <item x="408"/>
        <item x="250"/>
        <item x="1655"/>
        <item x="2565"/>
        <item x="5052"/>
        <item x="5640"/>
        <item x="1796"/>
        <item x="4307"/>
        <item x="3700"/>
        <item x="571"/>
        <item x="3368"/>
        <item x="3628"/>
        <item x="5685"/>
        <item x="3201"/>
        <item x="2208"/>
        <item x="366"/>
        <item x="5731"/>
        <item x="2659"/>
        <item x="2334"/>
        <item x="1198"/>
        <item x="1397"/>
        <item x="2147"/>
        <item x="167"/>
        <item x="5566"/>
        <item x="262"/>
        <item x="5087"/>
        <item x="1700"/>
        <item x="242"/>
        <item x="4133"/>
        <item x="1039"/>
        <item x="5199"/>
        <item x="3583"/>
        <item x="3250"/>
        <item x="2259"/>
        <item x="2867"/>
        <item x="2771"/>
        <item x="5472"/>
        <item x="918"/>
        <item x="4056"/>
        <item x="2881"/>
        <item x="1765"/>
        <item x="107"/>
        <item x="4905"/>
        <item x="3975"/>
        <item x="3025"/>
        <item x="4996"/>
        <item x="5186"/>
        <item x="2260"/>
        <item x="4439"/>
        <item x="3544"/>
        <item x="4525"/>
        <item x="1998"/>
        <item x="2202"/>
        <item x="2492"/>
        <item x="3224"/>
        <item x="5653"/>
        <item x="227"/>
        <item x="5299"/>
        <item x="5511"/>
        <item x="2935"/>
        <item x="2884"/>
        <item x="4805"/>
        <item x="3736"/>
        <item x="1903"/>
        <item x="2593"/>
        <item x="2893"/>
        <item x="5940"/>
        <item x="3710"/>
        <item x="224"/>
        <item x="5287"/>
        <item x="3411"/>
        <item x="4031"/>
        <item x="2635"/>
        <item x="5506"/>
        <item x="5303"/>
        <item x="5013"/>
        <item x="2546"/>
        <item x="2073"/>
        <item x="1853"/>
        <item x="669"/>
        <item x="4039"/>
        <item x="2612"/>
        <item x="2030"/>
        <item x="2148"/>
        <item x="4159"/>
        <item x="3470"/>
        <item x="1666"/>
        <item x="3854"/>
        <item x="4866"/>
        <item x="4017"/>
        <item x="149"/>
        <item x="3225"/>
        <item x="5671"/>
        <item x="4876"/>
        <item x="5829"/>
        <item x="2702"/>
        <item x="5477"/>
        <item x="2535"/>
        <item x="5908"/>
        <item x="3621"/>
        <item x="2365"/>
        <item x="5070"/>
        <item x="2998"/>
        <item x="3236"/>
        <item x="3768"/>
        <item x="2781"/>
        <item x="5402"/>
        <item x="3518"/>
        <item x="2888"/>
        <item x="3016"/>
        <item x="4874"/>
        <item x="5820"/>
        <item x="2081"/>
        <item x="3923"/>
        <item x="964"/>
        <item x="4682"/>
        <item x="6037"/>
        <item x="498"/>
        <item x="4795"/>
        <item x="2726"/>
        <item x="4161"/>
        <item x="1285"/>
        <item x="4853"/>
        <item x="2405"/>
        <item x="4671"/>
        <item x="4770"/>
        <item x="4645"/>
        <item x="586"/>
        <item x="3021"/>
        <item x="273"/>
        <item x="1046"/>
        <item x="2611"/>
        <item x="1980"/>
        <item x="5457"/>
        <item x="2644"/>
        <item x="4132"/>
        <item x="4068"/>
        <item x="4432"/>
        <item x="5846"/>
        <item x="3798"/>
        <item x="4447"/>
        <item x="3128"/>
        <item x="6025"/>
        <item x="913"/>
        <item x="825"/>
        <item x="1169"/>
        <item x="1453"/>
        <item x="1839"/>
        <item x="1360"/>
        <item x="2181"/>
        <item x="5170"/>
        <item x="2853"/>
        <item x="3104"/>
        <item x="644"/>
        <item x="398"/>
        <item x="1060"/>
        <item x="4677"/>
        <item x="3357"/>
        <item x="1658"/>
        <item x="897"/>
        <item x="2936"/>
        <item x="4962"/>
        <item x="4869"/>
        <item x="4465"/>
        <item x="233"/>
        <item x="2053"/>
        <item x="2333"/>
        <item x="4330"/>
        <item x="4245"/>
        <item x="4143"/>
        <item x="5312"/>
        <item x="5978"/>
        <item x="2074"/>
        <item x="465"/>
        <item x="2598"/>
        <item x="4492"/>
        <item x="3463"/>
        <item x="2964"/>
        <item x="2600"/>
        <item x="3778"/>
        <item x="3906"/>
        <item x="3366"/>
        <item x="1335"/>
        <item x="1586"/>
        <item x="1006"/>
        <item x="4335"/>
        <item x="871"/>
        <item x="1181"/>
        <item x="5011"/>
        <item x="4735"/>
        <item x="4451"/>
        <item x="3873"/>
        <item x="2699"/>
        <item x="2609"/>
        <item x="3902"/>
        <item x="5270"/>
        <item x="2534"/>
        <item x="1152"/>
        <item x="48"/>
        <item x="1140"/>
        <item x="969"/>
        <item x="2672"/>
        <item x="937"/>
        <item x="4096"/>
        <item x="2226"/>
        <item x="2019"/>
        <item x="3719"/>
        <item x="4009"/>
        <item x="491"/>
        <item x="4545"/>
        <item x="4751"/>
        <item x="850"/>
        <item x="4121"/>
        <item x="421"/>
        <item x="4460"/>
        <item x="309"/>
        <item x="4591"/>
        <item x="2442"/>
        <item x="2677"/>
        <item x="3296"/>
        <item x="1530"/>
        <item x="3711"/>
        <item x="2876"/>
        <item x="1244"/>
        <item x="3971"/>
        <item x="1271"/>
        <item x="5196"/>
        <item x="2909"/>
        <item x="4524"/>
        <item x="4089"/>
        <item x="266"/>
        <item x="4224"/>
        <item x="3473"/>
        <item x="3307"/>
        <item x="5982"/>
        <item x="5268"/>
        <item x="704"/>
        <item x="2762"/>
        <item x="3978"/>
        <item x="2666"/>
        <item x="298"/>
        <item x="1858"/>
        <item x="2132"/>
        <item x="3895"/>
        <item x="2474"/>
        <item x="3640"/>
        <item x="840"/>
        <item x="3508"/>
        <item x="2355"/>
        <item x="5442"/>
        <item x="1652"/>
        <item x="2285"/>
        <item x="1"/>
        <item x="50"/>
        <item x="1711"/>
        <item x="873"/>
        <item x="2633"/>
        <item x="4456"/>
        <item x="3241"/>
        <item x="4124"/>
        <item x="1306"/>
        <item x="3807"/>
        <item x="5909"/>
        <item x="3055"/>
        <item x="2301"/>
        <item x="4644"/>
        <item x="744"/>
        <item x="664"/>
        <item x="1094"/>
        <item x="1727"/>
        <item x="3467"/>
        <item x="5987"/>
        <item x="4435"/>
        <item x="4312"/>
        <item x="2124"/>
        <item x="1948"/>
        <item x="1090"/>
        <item x="1362"/>
        <item x="2052"/>
        <item x="2961"/>
        <item x="4779"/>
        <item x="160"/>
        <item x="2252"/>
        <item x="617"/>
        <item x="4548"/>
        <item x="3539"/>
        <item x="5010"/>
        <item x="462"/>
        <item x="125"/>
        <item x="902"/>
        <item x="1472"/>
        <item x="1817"/>
        <item x="4510"/>
        <item x="2071"/>
        <item x="1313"/>
        <item x="1072"/>
        <item x="4623"/>
        <item x="925"/>
        <item x="1365"/>
        <item x="1733"/>
        <item x="1740"/>
        <item x="623"/>
        <item x="521"/>
        <item x="4698"/>
        <item x="256"/>
        <item x="628"/>
        <item x="4030"/>
        <item x="4052"/>
        <item x="4328"/>
        <item x="1988"/>
        <item x="2417"/>
        <item x="216"/>
        <item x="1086"/>
        <item x="321"/>
        <item x="4714"/>
        <item x="1567"/>
        <item x="2719"/>
        <item x="1621"/>
        <item x="4995"/>
        <item x="2858"/>
        <item x="5115"/>
        <item x="3472"/>
        <item x="5330"/>
        <item x="611"/>
        <item x="849"/>
        <item x="3156"/>
        <item x="977"/>
        <item x="4441"/>
        <item x="4372"/>
        <item x="4491"/>
        <item x="2886"/>
        <item x="3704"/>
        <item x="4418"/>
        <item x="3548"/>
        <item x="5994"/>
        <item x="388"/>
        <item x="1631"/>
        <item x="1008"/>
        <item x="2382"/>
        <item x="2582"/>
        <item x="538"/>
        <item x="5552"/>
        <item x="0"/>
        <item x="2868"/>
        <item x="2266"/>
        <item x="4148"/>
        <item x="4833"/>
        <item x="2394"/>
        <item x="4502"/>
        <item x="2117"/>
        <item x="2432"/>
        <item x="21"/>
        <item x="1545"/>
        <item x="4442"/>
        <item x="2188"/>
        <item x="5595"/>
        <item x="4042"/>
        <item x="3184"/>
        <item x="400"/>
        <item x="1558"/>
        <item x="4081"/>
        <item x="3274"/>
        <item x="4289"/>
        <item x="2257"/>
        <item x="1257"/>
        <item x="4743"/>
        <item x="924"/>
        <item x="4249"/>
        <item x="5753"/>
        <item x="2848"/>
        <item x="712"/>
        <item x="2416"/>
        <item x="1048"/>
        <item x="1487"/>
        <item x="1160"/>
        <item x="3469"/>
        <item x="5093"/>
        <item x="1414"/>
        <item x="2047"/>
        <item x="2392"/>
        <item x="2477"/>
        <item x="1311"/>
        <item x="201"/>
        <item x="5177"/>
        <item x="2142"/>
        <item x="1069"/>
        <item x="631"/>
        <item x="54"/>
        <item x="3452"/>
        <item x="1204"/>
        <item x="3340"/>
        <item x="560"/>
        <item x="1953"/>
        <item x="4444"/>
        <item x="4443"/>
        <item x="4597"/>
        <item x="4218"/>
        <item x="5864"/>
        <item x="3013"/>
        <item x="1439"/>
        <item x="1514"/>
        <item x="1712"/>
        <item x="5440"/>
        <item x="6010"/>
        <item x="1527"/>
        <item x="1965"/>
        <item x="4362"/>
        <item x="6076"/>
        <item x="2268"/>
        <item x="484"/>
        <item x="2210"/>
        <item x="3688"/>
        <item x="1847"/>
        <item x="4073"/>
        <item x="1287"/>
        <item x="4080"/>
        <item x="5015"/>
        <item x="1715"/>
        <item x="1320"/>
        <item x="5008"/>
        <item x="3532"/>
        <item x="4059"/>
        <item x="633"/>
        <item x="4235"/>
        <item x="474"/>
        <item x="2326"/>
        <item x="1660"/>
        <item x="3780"/>
        <item x="3181"/>
        <item x="116"/>
        <item x="4098"/>
        <item x="4774"/>
        <item x="4127"/>
        <item x="1968"/>
        <item x="596"/>
        <item x="5710"/>
        <item x="5220"/>
        <item x="2037"/>
        <item x="4607"/>
        <item x="3494"/>
        <item x="5127"/>
        <item x="4408"/>
        <item x="376"/>
        <item x="1044"/>
        <item x="186"/>
        <item x="1386"/>
        <item x="5758"/>
        <item x="1676"/>
        <item x="3749"/>
        <item x="555"/>
        <item x="3507"/>
        <item x="947"/>
        <item x="5642"/>
        <item x="2332"/>
        <item x="2283"/>
        <item x="3253"/>
        <item x="3361"/>
        <item x="5536"/>
        <item x="1512"/>
        <item x="4568"/>
        <item x="5504"/>
        <item x="1934"/>
        <item x="1289"/>
        <item x="2293"/>
        <item x="4991"/>
        <item x="4674"/>
        <item x="3883"/>
        <item x="4348"/>
        <item x="1513"/>
        <item x="3871"/>
        <item x="1005"/>
        <item x="3422"/>
        <item x="2424"/>
        <item x="5599"/>
        <item x="3876"/>
        <item x="4402"/>
        <item x="2137"/>
        <item x="4911"/>
        <item x="6028"/>
        <item x="4963"/>
        <item x="29"/>
        <item x="255"/>
        <item x="4711"/>
        <item x="4387"/>
        <item x="4786"/>
        <item x="311"/>
        <item x="4253"/>
        <item x="5427"/>
        <item x="5176"/>
        <item x="3468"/>
        <item x="2244"/>
        <item x="5394"/>
        <item x="211"/>
        <item x="616"/>
        <item x="1179"/>
        <item x="6079"/>
        <item x="4202"/>
        <item x="1797"/>
        <item x="4728"/>
        <item x="1507"/>
        <item x="4721"/>
        <item x="745"/>
        <item x="5229"/>
        <item x="3795"/>
        <item x="4060"/>
        <item x="2777"/>
        <item x="2049"/>
        <item x="4426"/>
        <item x="2106"/>
        <item x="819"/>
        <item x="4727"/>
        <item x="31"/>
        <item x="2563"/>
        <item x="1752"/>
        <item x="1966"/>
        <item x="5541"/>
        <item x="3027"/>
        <item x="1619"/>
        <item x="4679"/>
        <item x="2880"/>
        <item x="4747"/>
        <item x="2958"/>
        <item x="5184"/>
        <item x="5582"/>
        <item x="4361"/>
        <item x="2177"/>
        <item x="561"/>
        <item x="3974"/>
        <item x="4745"/>
        <item x="2668"/>
        <item x="5924"/>
        <item x="3836"/>
        <item x="286"/>
        <item x="4445"/>
        <item x="2084"/>
        <item x="2067"/>
        <item x="3092"/>
        <item x="792"/>
        <item x="5044"/>
        <item x="1867"/>
        <item x="513"/>
        <item x="5296"/>
        <item x="3017"/>
        <item x="4952"/>
        <item x="3607"/>
        <item x="3570"/>
        <item x="2366"/>
        <item x="1470"/>
        <item x="1904"/>
        <item x="5977"/>
        <item x="1856"/>
        <item x="2715"/>
        <item x="2843"/>
        <item x="1804"/>
        <item x="1900"/>
        <item x="5769"/>
        <item x="1345"/>
        <item x="4976"/>
        <item x="658"/>
        <item x="821"/>
        <item x="2128"/>
        <item x="1823"/>
        <item x="539"/>
        <item x="2429"/>
        <item x="5202"/>
        <item x="1201"/>
        <item x="2419"/>
        <item x="2847"/>
        <item x="3935"/>
        <item x="510"/>
        <item x="3299"/>
        <item x="4972"/>
        <item x="2200"/>
        <item x="1702"/>
        <item x="4585"/>
        <item x="2963"/>
        <item x="2248"/>
        <item x="429"/>
        <item x="4734"/>
        <item x="2664"/>
        <item x="333"/>
        <item x="984"/>
        <item x="1926"/>
        <item x="4413"/>
        <item x="387"/>
        <item x="5794"/>
        <item x="1630"/>
        <item x="260"/>
        <item x="2937"/>
        <item x="3064"/>
        <item x="2557"/>
        <item x="3835"/>
        <item x="3858"/>
        <item x="235"/>
        <item x="3792"/>
        <item x="3126"/>
        <item x="3805"/>
        <item x="1409"/>
        <item x="2145"/>
        <item x="2288"/>
        <item x="1566"/>
        <item x="2636"/>
        <item x="3079"/>
        <item x="3140"/>
        <item x="2870"/>
        <item x="4596"/>
        <item x="5833"/>
        <item x="3814"/>
        <item x="1891"/>
        <item x="2100"/>
        <item x="5580"/>
        <item x="5935"/>
        <item x="4567"/>
        <item x="3114"/>
        <item x="1290"/>
        <item x="3401"/>
        <item x="1798"/>
        <item x="4450"/>
        <item x="1309"/>
        <item x="4115"/>
        <item x="5318"/>
        <item x="3228"/>
        <item x="147"/>
        <item x="3575"/>
        <item x="4229"/>
        <item x="946"/>
        <item x="3646"/>
        <item x="2344"/>
        <item x="3913"/>
        <item x="244"/>
        <item x="1537"/>
        <item x="1776"/>
        <item x="4279"/>
        <item x="2495"/>
        <item x="3367"/>
        <item x="1592"/>
        <item x="2388"/>
        <item x="1663"/>
        <item x="926"/>
        <item x="5845"/>
        <item x="3010"/>
        <item x="2501"/>
        <item x="2512"/>
        <item x="3115"/>
        <item x="1970"/>
        <item x="4438"/>
        <item x="3369"/>
        <item x="372"/>
        <item x="3947"/>
        <item x="2574"/>
        <item x="1601"/>
        <item x="12"/>
        <item x="3851"/>
        <item x="3589"/>
        <item x="3593"/>
        <item x="1973"/>
        <item x="1978"/>
        <item x="1457"/>
        <item x="4421"/>
        <item x="649"/>
        <item x="4895"/>
        <item x="5986"/>
        <item x="4303"/>
        <item x="1130"/>
        <item x="692"/>
        <item x="3572"/>
        <item x="1426"/>
        <item x="5748"/>
        <item x="2411"/>
        <item x="3918"/>
        <item x="4234"/>
        <item x="3743"/>
        <item x="4713"/>
        <item x="4024"/>
        <item x="4647"/>
        <item x="27"/>
        <item x="4939"/>
        <item x="4693"/>
        <item x="559"/>
        <item x="1388"/>
        <item x="268"/>
        <item x="1449"/>
        <item x="3565"/>
        <item x="2003"/>
        <item x="71"/>
        <item x="84"/>
        <item x="749"/>
        <item x="5673"/>
        <item x="1613"/>
        <item x="4550"/>
        <item x="2130"/>
        <item x="4814"/>
        <item x="4715"/>
        <item x="4648"/>
        <item x="4998"/>
        <item x="64"/>
        <item x="1559"/>
        <item x="562"/>
        <item x="5038"/>
        <item x="3339"/>
        <item x="3682"/>
        <item x="5280"/>
        <item x="3581"/>
        <item x="3779"/>
        <item x="3087"/>
        <item x="4194"/>
        <item x="3559"/>
        <item x="3540"/>
        <item x="5838"/>
        <item x="4462"/>
        <item x="2695"/>
        <item x="52"/>
        <item x="3289"/>
        <item x="1769"/>
        <item x="3693"/>
        <item x="2198"/>
        <item x="1974"/>
        <item x="1146"/>
        <item x="4897"/>
        <item x="1295"/>
        <item x="2154"/>
        <item x="330"/>
        <item x="5164"/>
        <item x="310"/>
        <item x="1165"/>
        <item x="2588"/>
        <item x="4722"/>
        <item x="2304"/>
        <item x="2857"/>
        <item x="5665"/>
        <item x="2086"/>
        <item x="2"/>
        <item x="832"/>
        <item x="1262"/>
        <item x="1323"/>
        <item x="4891"/>
        <item x="5885"/>
        <item x="4587"/>
        <item x="110"/>
        <item x="1095"/>
        <item x="4697"/>
        <item x="673"/>
        <item x="4906"/>
        <item x="705"/>
        <item x="1779"/>
        <item x="3261"/>
        <item x="93"/>
        <item x="2551"/>
        <item x="3934"/>
        <item x="4896"/>
        <item x="5817"/>
        <item x="1216"/>
        <item x="3897"/>
        <item x="4388"/>
        <item x="5505"/>
        <item x="3729"/>
        <item x="459"/>
        <item x="2444"/>
        <item x="3244"/>
        <item x="4592"/>
        <item x="1701"/>
        <item x="1754"/>
        <item x="3381"/>
        <item x="4023"/>
        <item x="2545"/>
        <item x="580"/>
        <item x="694"/>
        <item x="3191"/>
        <item x="6083"/>
        <item x="1597"/>
        <item x="3670"/>
        <item x="2427"/>
        <item x="1063"/>
        <item x="4804"/>
        <item x="120"/>
        <item x="3889"/>
        <item x="297"/>
        <item x="1105"/>
        <item x="1233"/>
        <item x="3980"/>
        <item x="5800"/>
        <item x="3870"/>
        <item x="5840"/>
        <item x="5718"/>
        <item x="1705"/>
        <item x="220"/>
        <item x="3620"/>
        <item x="4077"/>
        <item x="6075"/>
        <item x="2539"/>
        <item x="4762"/>
        <item x="3006"/>
        <item x="4757"/>
        <item x="625"/>
        <item x="5686"/>
        <item x="3611"/>
        <item x="4886"/>
        <item x="1575"/>
        <item x="2993"/>
        <item x="2255"/>
        <item x="2217"/>
        <item x="2493"/>
        <item x="5749"/>
        <item x="3808"/>
        <item x="1522"/>
        <item x="3083"/>
        <item x="3505"/>
        <item x="2639"/>
        <item x="4576"/>
        <item x="3179"/>
        <item x="2409"/>
        <item x="4007"/>
        <item x="2102"/>
        <item x="5022"/>
        <item x="4807"/>
        <item x="1579"/>
        <item x="5291"/>
        <item x="3293"/>
        <item x="11"/>
        <item x="3431"/>
        <item x="3222"/>
        <item x="3450"/>
        <item x="3576"/>
        <item x="318"/>
        <item x="2136"/>
        <item x="5571"/>
        <item x="5952"/>
        <item x="909"/>
        <item x="3030"/>
        <item x="152"/>
        <item x="4198"/>
        <item x="1342"/>
        <item x="2807"/>
        <item x="3567"/>
        <item x="1506"/>
        <item x="3929"/>
        <item x="5055"/>
        <item x="181"/>
        <item x="5896"/>
        <item x="829"/>
        <item x="2805"/>
        <item x="3297"/>
        <item x="3478"/>
        <item x="1743"/>
        <item x="518"/>
        <item x="3346"/>
        <item x="3"/>
        <item x="3498"/>
        <item x="1594"/>
        <item x="802"/>
        <item x="3933"/>
        <item x="1406"/>
        <item x="324"/>
        <item x="2161"/>
        <item x="2755"/>
        <item x="2754"/>
        <item x="5353"/>
        <item x="2907"/>
        <item x="2349"/>
        <item x="4055"/>
        <item x="4354"/>
        <item x="4150"/>
        <item x="3378"/>
        <item x="2508"/>
        <item x="420"/>
        <item x="2077"/>
        <item x="5783"/>
        <item x="3606"/>
        <item x="4867"/>
        <item x="2987"/>
        <item x="1710"/>
        <item x="4370"/>
        <item x="5490"/>
        <item x="274"/>
        <item x="3550"/>
        <item x="3477"/>
        <item x="4925"/>
        <item x="4860"/>
        <item x="3192"/>
        <item x="2758"/>
        <item x="2825"/>
        <item x="4001"/>
        <item x="3416"/>
        <item x="3011"/>
        <item x="1822"/>
        <item x="3166"/>
        <item x="3838"/>
        <item x="3999"/>
        <item x="1860"/>
        <item x="5100"/>
        <item x="4158"/>
        <item x="2914"/>
        <item x="4282"/>
        <item x="1280"/>
        <item x="4686"/>
        <item x="4538"/>
        <item x="573"/>
        <item x="2641"/>
        <item x="4612"/>
        <item x="1713"/>
        <item x="5700"/>
        <item x="4254"/>
        <item x="1585"/>
        <item x="3196"/>
        <item x="4266"/>
        <item x="2240"/>
        <item x="936"/>
        <item x="2756"/>
        <item x="2207"/>
        <item x="3495"/>
        <item x="1247"/>
        <item x="5324"/>
        <item x="1398"/>
        <item x="1279"/>
        <item x="1018"/>
        <item x="3482"/>
        <item x="3386"/>
        <item x="2774"/>
        <item x="668"/>
        <item x="3627"/>
        <item x="2183"/>
        <item x="2811"/>
        <item x="1784"/>
        <item x="888"/>
        <item x="81"/>
        <item x="5892"/>
        <item x="3678"/>
        <item x="4292"/>
        <item x="5901"/>
        <item x="5283"/>
        <item x="1466"/>
        <item x="2892"/>
        <item x="4149"/>
        <item x="1319"/>
        <item x="2156"/>
        <item x="2737"/>
        <item x="992"/>
        <item x="1163"/>
        <item x="2995"/>
        <item x="2667"/>
        <item x="441"/>
        <item x="5886"/>
        <item x="4188"/>
        <item x="2599"/>
        <item x="1603"/>
        <item x="3513"/>
        <item x="4595"/>
        <item x="2829"/>
        <item x="554"/>
        <item x="5706"/>
        <item x="2423"/>
        <item x="2640"/>
        <item x="1297"/>
        <item x="2410"/>
        <item x="4337"/>
        <item x="3561"/>
        <item x="2590"/>
        <item x="5345"/>
        <item x="2724"/>
        <item x="1354"/>
        <item x="3773"/>
        <item x="1636"/>
        <item x="3221"/>
        <item x="1775"/>
        <item x="237"/>
        <item x="1937"/>
        <item x="2143"/>
        <item x="452"/>
        <item x="677"/>
        <item x="3816"/>
        <item x="4496"/>
        <item x="412"/>
        <item x="1237"/>
        <item x="774"/>
        <item x="2842"/>
        <item x="5438"/>
        <item x="2134"/>
        <item x="3398"/>
        <item x="3288"/>
        <item x="1609"/>
        <item x="1578"/>
        <item x="3604"/>
        <item x="5294"/>
        <item x="2146"/>
        <item x="5267"/>
        <item x="4013"/>
        <item x="1102"/>
        <item x="2926"/>
        <item x="2541"/>
        <item x="2403"/>
        <item x="3664"/>
        <item x="5079"/>
        <item x="1210"/>
        <item x="1946"/>
        <item x="3430"/>
        <item x="505"/>
        <item x="1826"/>
        <item x="5704"/>
        <item x="2273"/>
        <item x="5222"/>
        <item x="1832"/>
        <item x="206"/>
        <item x="3173"/>
        <item x="5050"/>
        <item x="340"/>
        <item x="3069"/>
        <item x="3754"/>
        <item x="2686"/>
        <item x="2714"/>
        <item x="4284"/>
        <item x="4232"/>
        <item x="277"/>
        <item x="2367"/>
        <item x="1274"/>
        <item x="4385"/>
        <item x="3124"/>
        <item x="4746"/>
        <item x="5934"/>
        <item x="3070"/>
        <item x="3139"/>
        <item x="4820"/>
        <item x="2772"/>
        <item x="3337"/>
        <item x="3321"/>
        <item x="1895"/>
        <item x="5528"/>
        <item x="44"/>
        <item x="2814"/>
        <item x="2851"/>
        <item x="39"/>
        <item x="3349"/>
        <item x="4014"/>
        <item x="3769"/>
        <item x="3237"/>
        <item x="1481"/>
        <item x="4086"/>
        <item x="2372"/>
        <item x="6064"/>
        <item x="4666"/>
        <item x="1569"/>
        <item x="4732"/>
        <item x="2538"/>
        <item x="4495"/>
        <item x="2637"/>
        <item x="4193"/>
        <item x="3828"/>
        <item x="4877"/>
        <item x="3410"/>
        <item x="5198"/>
        <item x="577"/>
        <item x="1131"/>
        <item x="4990"/>
        <item x="5379"/>
        <item x="1357"/>
        <item x="5498"/>
        <item x="3849"/>
        <item x="1536"/>
        <item x="2579"/>
        <item x="5714"/>
        <item x="161"/>
        <item x="6071"/>
        <item x="3875"/>
        <item x="3424"/>
        <item x="343"/>
        <item x="5648"/>
        <item x="509"/>
        <item x="1361"/>
        <item x="2503"/>
        <item x="1692"/>
        <item x="4244"/>
        <item x="1119"/>
        <item x="2396"/>
        <item x="3392"/>
        <item x="4569"/>
        <item x="3486"/>
        <item x="2965"/>
        <item x="3002"/>
        <item x="2056"/>
        <item x="4116"/>
        <item x="843"/>
        <item x="3119"/>
        <item x="4248"/>
        <item x="1079"/>
        <item x="3145"/>
        <item x="5944"/>
        <item x="4448"/>
        <item x="2191"/>
        <item x="2912"/>
        <item x="1383"/>
        <item x="3760"/>
        <item x="4923"/>
        <item x="2489"/>
        <item x="4624"/>
        <item x="2978"/>
        <item x="2887"/>
        <item x="2652"/>
        <item x="2949"/>
        <item x="1197"/>
        <item x="3614"/>
        <item x="4359"/>
        <item x="3874"/>
        <item x="2913"/>
        <item x="2683"/>
        <item x="3869"/>
        <item x="5540"/>
        <item x="3032"/>
        <item x="1509"/>
        <item x="306"/>
        <item x="1174"/>
        <item x="3123"/>
        <item x="1434"/>
        <item x="168"/>
        <item x="5109"/>
        <item x="1846"/>
        <item x="3522"/>
        <item x="2298"/>
        <item x="2456"/>
        <item x="4099"/>
        <item x="3857"/>
        <item x="5502"/>
        <item x="2779"/>
        <item x="1380"/>
        <item x="3130"/>
        <item x="1821"/>
        <item x="5327"/>
        <item x="2287"/>
        <item x="2407"/>
        <item x="2775"/>
        <item x="126"/>
        <item x="4519"/>
        <item x="2402"/>
        <item x="3650"/>
        <item x="3313"/>
        <item x="4440"/>
        <item x="4566"/>
        <item x="5460"/>
        <item x="531"/>
        <item x="1674"/>
        <item x="3809"/>
        <item x="2253"/>
        <item x="2999"/>
        <item x="271"/>
        <item x="5556"/>
        <item x="5118"/>
        <item x="4404"/>
        <item x="3385"/>
        <item x="3333"/>
        <item x="325"/>
        <item x="4665"/>
        <item x="5905"/>
        <item x="5553"/>
        <item x="5956"/>
        <item x="2035"/>
        <item x="4500"/>
        <item x="1873"/>
        <item x="6002"/>
        <item x="2021"/>
        <item x="5215"/>
        <item x="3305"/>
        <item x="767"/>
        <item x="1646"/>
        <item x="5380"/>
        <item x="5214"/>
        <item x="3596"/>
        <item x="5746"/>
        <item x="2752"/>
        <item x="4269"/>
        <item x="4672"/>
        <item x="1753"/>
        <item x="3046"/>
        <item x="549"/>
        <item x="5060"/>
        <item x="5081"/>
        <item x="515"/>
        <item x="4084"/>
        <item x="2211"/>
        <item x="5003"/>
        <item x="370"/>
        <item x="3425"/>
        <item x="2418"/>
        <item x="2980"/>
        <item x="4581"/>
        <item x="2408"/>
        <item x="777"/>
        <item x="3703"/>
        <item x="3409"/>
        <item x="5812"/>
        <item x="4097"/>
        <item x="813"/>
        <item x="2550"/>
        <item x="3578"/>
        <item x="3689"/>
        <item x="1496"/>
        <item x="5019"/>
        <item x="1616"/>
        <item x="2470"/>
        <item x="3040"/>
        <item x="3652"/>
        <item x="4675"/>
        <item x="3214"/>
        <item x="3262"/>
        <item x="5295"/>
        <item x="3709"/>
        <item x="4650"/>
        <item x="3829"/>
        <item x="3302"/>
        <item x="5308"/>
        <item x="4565"/>
        <item x="3449"/>
        <item x="2788"/>
        <item x="5020"/>
        <item x="1763"/>
        <item x="5933"/>
        <item x="4135"/>
        <item x="70"/>
        <item x="1200"/>
        <item x="368"/>
        <item x="3637"/>
        <item x="410"/>
        <item x="2916"/>
        <item x="5064"/>
        <item x="5888"/>
        <item x="2986"/>
        <item x="3169"/>
        <item x="4759"/>
        <item x="3026"/>
        <item x="2595"/>
        <item x="5819"/>
        <item x="5964"/>
        <item x="4323"/>
        <item x="1463"/>
        <item x="718"/>
        <item x="2869"/>
        <item x="2531"/>
        <item x="480"/>
        <item x="3283"/>
        <item x="5192"/>
        <item x="3891"/>
        <item x="1510"/>
        <item x="1391"/>
        <item x="4211"/>
        <item x="454"/>
        <item x="3012"/>
        <item x="3579"/>
        <item x="25"/>
        <item x="2827"/>
        <item x="3185"/>
        <item x="4131"/>
        <item x="2504"/>
        <item x="3188"/>
        <item x="1820"/>
        <item x="87"/>
        <item x="2294"/>
        <item x="3698"/>
        <item x="3065"/>
        <item x="5957"/>
        <item x="1600"/>
        <item x="2485"/>
        <item x="4019"/>
        <item x="2232"/>
        <item x="1864"/>
        <item x="4236"/>
        <item x="1261"/>
        <item x="3605"/>
        <item x="1455"/>
        <item x="2712"/>
        <item x="4186"/>
        <item x="3199"/>
        <item x="1927"/>
        <item x="4964"/>
        <item x="2544"/>
        <item x="2250"/>
        <item x="3446"/>
        <item x="4119"/>
        <item x="365"/>
        <item x="2494"/>
        <item x="827"/>
        <item x="2988"/>
        <item x="2587"/>
        <item x="2131"/>
        <item x="4064"/>
        <item x="4900"/>
        <item x="2833"/>
        <item x="2242"/>
        <item x="2808"/>
        <item x="2063"/>
        <item x="2347"/>
        <item x="3675"/>
        <item x="4430"/>
        <item x="3116"/>
        <item x="1148"/>
        <item x="2290"/>
        <item x="1275"/>
        <item x="2497"/>
        <item x="1389"/>
        <item x="652"/>
        <item x="5689"/>
        <item x="4285"/>
        <item x="3219"/>
        <item x="620"/>
        <item x="45"/>
        <item x="5585"/>
        <item x="2138"/>
        <item x="4275"/>
        <item x="599"/>
        <item x="3777"/>
        <item x="2901"/>
        <item x="2601"/>
        <item x="690"/>
        <item x="2018"/>
        <item x="4341"/>
        <item x="855"/>
        <item x="1989"/>
        <item x="1624"/>
        <item x="5814"/>
        <item x="1405"/>
        <item x="3788"/>
        <item x="4951"/>
        <item x="4252"/>
        <item x="1549"/>
        <item x="2178"/>
        <item x="4692"/>
        <item x="1096"/>
        <item x="3189"/>
        <item x="3187"/>
        <item x="579"/>
        <item x="1791"/>
        <item x="4687"/>
        <item x="3049"/>
        <item x="3514"/>
        <item x="618"/>
        <item x="2883"/>
        <item x="3722"/>
        <item x="1747"/>
        <item x="2653"/>
        <item x="1340"/>
        <item x="4947"/>
        <item x="4785"/>
        <item x="3121"/>
        <item x="3485"/>
        <item x="2336"/>
        <item x="8"/>
        <item x="2793"/>
        <item x="1224"/>
        <item x="2414"/>
        <item x="4321"/>
        <item x="3774"/>
        <item x="4203"/>
        <item x="2676"/>
        <item x="4642"/>
        <item x="3159"/>
        <item x="3154"/>
        <item x="2908"/>
        <item x="5996"/>
        <item x="456"/>
        <item x="2123"/>
        <item x="2502"/>
        <item x="3762"/>
        <item x="3268"/>
        <item x="2729"/>
        <item x="838"/>
        <item x="3855"/>
        <item x="3872"/>
        <item x="5607"/>
        <item x="4166"/>
        <item x="2159"/>
        <item x="3327"/>
        <item x="2711"/>
        <item x="1795"/>
        <item x="5958"/>
        <item x="5612"/>
        <item x="1669"/>
        <item x="2730"/>
        <item x="3203"/>
        <item x="2385"/>
        <item x="4821"/>
        <item x="5288"/>
        <item x="4412"/>
        <item x="4274"/>
        <item x="2197"/>
        <item x="2430"/>
        <item x="215"/>
        <item x="5271"/>
        <item x="1037"/>
        <item x="708"/>
        <item x="5485"/>
        <item x="4238"/>
        <item x="2862"/>
        <item x="654"/>
        <item x="5238"/>
        <item x="3407"/>
        <item x="4913"/>
        <item x="1633"/>
        <item x="5446"/>
        <item x="3393"/>
        <item x="1734"/>
        <item x="3657"/>
        <item x="2075"/>
        <item x="2718"/>
        <item x="3041"/>
        <item x="3399"/>
        <item x="3031"/>
        <item x="1302"/>
        <item x="304"/>
        <item x="1031"/>
        <item x="5659"/>
        <item x="3212"/>
        <item x="4992"/>
        <item x="460"/>
        <item x="3005"/>
        <item x="5223"/>
        <item x="6062"/>
        <item x="4380"/>
        <item x="4868"/>
        <item x="5232"/>
        <item x="1399"/>
        <item x="1875"/>
        <item x="1938"/>
        <item x="2704"/>
        <item x="3332"/>
        <item x="3963"/>
        <item x="4625"/>
        <item x="1084"/>
        <item x="478"/>
        <item x="2398"/>
        <item x="2482"/>
        <item x="566"/>
        <item x="1206"/>
        <item x="3968"/>
        <item x="2568"/>
        <item x="3493"/>
        <item x="4664"/>
        <item x="4106"/>
        <item x="1519"/>
        <item x="1680"/>
        <item x="2174"/>
        <item x="2314"/>
        <item x="2764"/>
        <item x="2302"/>
        <item x="2658"/>
        <item x="1819"/>
        <item x="223"/>
        <item x="389"/>
        <item x="3405"/>
        <item x="5027"/>
        <item x="2368"/>
        <item x="428"/>
        <item x="2621"/>
        <item x="1930"/>
        <item x="3198"/>
        <item x="5719"/>
        <item x="2604"/>
        <item x="2064"/>
        <item x="443"/>
        <item x="263"/>
        <item x="2364"/>
        <item x="2108"/>
        <item x="3535"/>
        <item x="4322"/>
        <item x="4463"/>
        <item x="3488"/>
        <item x="4190"/>
        <item x="892"/>
        <item x="2766"/>
        <item x="4781"/>
        <item x="2945"/>
        <item x="1654"/>
        <item x="162"/>
        <item x="911"/>
        <item x="4920"/>
        <item x="4454"/>
        <item x="4639"/>
        <item x="1349"/>
        <item x="3853"/>
        <item x="2087"/>
        <item x="2193"/>
        <item x="4324"/>
        <item x="1265"/>
        <item x="4396"/>
        <item x="5047"/>
        <item x="1421"/>
        <item x="4117"/>
        <item x="603"/>
        <item x="1972"/>
        <item x="2581"/>
        <item x="1642"/>
        <item x="4278"/>
        <item x="2069"/>
        <item x="1667"/>
        <item x="2559"/>
        <item x="440"/>
        <item x="3209"/>
        <item x="1184"/>
        <item x="1235"/>
        <item x="2204"/>
        <item x="5383"/>
        <item x="1799"/>
        <item x="5596"/>
        <item x="6033"/>
        <item x="2185"/>
        <item x="1416"/>
        <item x="5054"/>
        <item x="5895"/>
        <item x="1479"/>
        <item x="5874"/>
        <item x="4608"/>
        <item x="3125"/>
        <item x="1777"/>
        <item x="3506"/>
        <item x="1587"/>
        <item x="3282"/>
        <item x="2820"/>
        <item x="2537"/>
        <item x="2549"/>
        <item x="4389"/>
        <item x="2162"/>
        <item x="3238"/>
        <item x="4478"/>
        <item x="2180"/>
        <item x="1499"/>
        <item x="2874"/>
        <item x="4676"/>
        <item x="4299"/>
        <item x="2674"/>
        <item x="1350"/>
        <item x="4845"/>
        <item x="1446"/>
        <item x="1843"/>
        <item x="4926"/>
        <item x="4227"/>
        <item x="4259"/>
        <item x="1644"/>
        <item x="4267"/>
        <item x="1488"/>
        <item x="1869"/>
        <item x="28"/>
        <item x="2008"/>
        <item x="1054"/>
        <item x="4139"/>
        <item x="4938"/>
        <item x="901"/>
        <item x="4488"/>
        <item x="1178"/>
        <item x="4467"/>
        <item x="1431"/>
        <item x="3560"/>
        <item x="3335"/>
        <item x="3520"/>
        <item x="1056"/>
        <item x="3763"/>
        <item x="248"/>
        <item x="2313"/>
        <item x="1976"/>
        <item x="2281"/>
        <item x="1813"/>
        <item x="5795"/>
        <item x="1312"/>
        <item x="4415"/>
        <item x="3708"/>
        <item x="3793"/>
        <item x="5991"/>
        <item x="3735"/>
        <item x="940"/>
        <item x="769"/>
        <item x="5832"/>
        <item x="4379"/>
        <item x="5032"/>
        <item x="5231"/>
        <item x="2150"/>
        <item x="3107"/>
        <item x="4829"/>
        <item x="3945"/>
        <item x="1940"/>
        <item x="5739"/>
        <item x="3403"/>
        <item x="1936"/>
        <item x="1544"/>
        <item x="1811"/>
        <item x="1461"/>
        <item x="796"/>
        <item x="6032"/>
        <item x="5207"/>
        <item x="2094"/>
        <item x="1429"/>
        <item x="6092"/>
        <item x="613"/>
        <item x="5842"/>
        <item x="4870"/>
        <item x="5239"/>
        <item x="2458"/>
        <item x="482"/>
        <item x="5028"/>
        <item x="3351"/>
        <item x="2371"/>
        <item x="3972"/>
        <item x="2133"/>
        <item x="1840"/>
        <item x="1815"/>
        <item x="5204"/>
        <item x="3004"/>
        <item x="2680"/>
        <item x="132"/>
        <item x="879"/>
        <item x="1215"/>
        <item x="3846"/>
        <item x="2082"/>
        <item x="3328"/>
        <item x="4773"/>
        <item x="648"/>
        <item x="1511"/>
        <item x="1825"/>
        <item x="1338"/>
        <item x="6088"/>
        <item x="5030"/>
        <item x="3677"/>
        <item x="118"/>
        <item x="3528"/>
        <item x="1432"/>
        <item x="3108"/>
        <item x="15"/>
        <item x="2101"/>
        <item x="4836"/>
        <item x="1679"/>
        <item x="1932"/>
        <item x="1958"/>
        <item x="247"/>
        <item x="1699"/>
        <item x="4879"/>
        <item x="3665"/>
        <item x="790"/>
        <item x="679"/>
        <item x="2954"/>
        <item x="2577"/>
        <item x="1407"/>
        <item x="3137"/>
        <item x="3948"/>
        <item x="476"/>
        <item x="1687"/>
        <item x="5863"/>
        <item x="5341"/>
        <item x="4455"/>
        <item x="163"/>
        <item x="1243"/>
        <item x="3803"/>
        <item x="2905"/>
        <item x="1464"/>
        <item x="1622"/>
        <item x="1992"/>
        <item x="1250"/>
        <item x="2490"/>
        <item x="701"/>
        <item x="1874"/>
        <item x="1478"/>
        <item x="1547"/>
        <item x="2891"/>
        <item x="3562"/>
        <item x="2879"/>
        <item x="533"/>
        <item x="1356"/>
        <item x="5873"/>
        <item x="1462"/>
        <item x="4075"/>
        <item x="385"/>
        <item x="1336"/>
        <item x="3100"/>
        <item x="1915"/>
        <item x="139"/>
        <item x="3938"/>
        <item x="5029"/>
        <item x="4468"/>
        <item x="4317"/>
        <item x="2345"/>
        <item x="2125"/>
        <item x="1127"/>
        <item x="4063"/>
        <item x="1068"/>
        <item x="188"/>
        <item x="3186"/>
        <item x="97"/>
        <item x="2449"/>
        <item x="5963"/>
        <item x="3536"/>
        <item x="2567"/>
        <item x="5775"/>
        <item x="5650"/>
        <item x="30"/>
        <item x="2270"/>
        <item x="4309"/>
        <item x="2589"/>
        <item x="4921"/>
        <item x="2576"/>
        <item x="3827"/>
        <item x="2540"/>
        <item x="4167"/>
        <item x="2618"/>
        <item x="931"/>
        <item x="5391"/>
        <item x="1553"/>
        <item x="2462"/>
        <item x="4930"/>
        <item x="568"/>
        <item x="2105"/>
        <item x="367"/>
        <item x="4971"/>
        <item x="1401"/>
        <item x="61"/>
        <item x="1750"/>
        <item x="1730"/>
        <item x="1241"/>
        <item x="1071"/>
        <item x="2527"/>
        <item x="481"/>
        <item x="1551"/>
        <item x="2026"/>
        <item x="4008"/>
        <item x="5137"/>
        <item x="4696"/>
        <item x="5117"/>
        <item x="2258"/>
        <item x="1695"/>
        <item x="711"/>
        <item x="3820"/>
        <item x="5811"/>
        <item x="2969"/>
        <item x="731"/>
        <item x="3352"/>
        <item x="5969"/>
        <item x="56"/>
        <item x="3674"/>
        <item x="4349"/>
        <item x="5733"/>
        <item x="3928"/>
        <item x="382"/>
        <item x="1792"/>
        <item x="3758"/>
        <item x="1217"/>
        <item x="4825"/>
        <item x="860"/>
        <item x="1625"/>
        <item x="5431"/>
        <item x="4614"/>
        <item x="6070"/>
        <item x="5455"/>
        <item x="2066"/>
        <item x="578"/>
        <item x="416"/>
        <item x="2920"/>
        <item x="4719"/>
        <item x="5033"/>
        <item x="353"/>
        <item x="2227"/>
        <item x="3205"/>
        <item x="4740"/>
        <item x="3376"/>
        <item x="5319"/>
        <item x="2007"/>
        <item x="5722"/>
        <item x="1240"/>
        <item x="5023"/>
        <item x="96"/>
        <item x="88"/>
        <item x="5619"/>
        <item x="170"/>
        <item x="1706"/>
        <item x="4708"/>
        <item x="2542"/>
        <item x="5479"/>
        <item x="6013"/>
        <item x="5042"/>
        <item x="5657"/>
        <item x="3965"/>
        <item x="4919"/>
        <item x="26"/>
        <item x="1128"/>
        <item x="3901"/>
        <item x="3921"/>
        <item x="2168"/>
        <item x="800"/>
        <item x="2743"/>
        <item x="5723"/>
        <item x="4940"/>
        <item x="770"/>
        <item x="2812"/>
        <item x="1508"/>
        <item x="5043"/>
        <item x="1263"/>
        <item x="1729"/>
        <item x="2473"/>
        <item x="2505"/>
        <item x="5557"/>
        <item x="3033"/>
        <item x="3764"/>
        <item x="5818"/>
        <item x="4514"/>
        <item x="5980"/>
        <item x="6000"/>
        <item x="174"/>
        <item x="846"/>
        <item x="3142"/>
        <item x="4564"/>
        <item x="4810"/>
        <item x="4703"/>
        <item x="4501"/>
        <item x="475"/>
        <item x="5914"/>
        <item x="4163"/>
        <item x="1367"/>
        <item x="852"/>
        <item x="602"/>
        <item x="2685"/>
        <item x="4828"/>
        <item x="5306"/>
        <item x="1907"/>
        <item x="4301"/>
        <item x="4261"/>
        <item x="858"/>
        <item x="2522"/>
        <item x="736"/>
        <item x="4164"/>
        <item x="2374"/>
        <item x="3223"/>
        <item x="606"/>
        <item x="5085"/>
        <item x="3500"/>
        <item x="2701"/>
        <item x="4517"/>
        <item x="2518"/>
        <item x="5906"/>
        <item x="449"/>
        <item x="930"/>
        <item x="3832"/>
        <item x="358"/>
        <item x="865"/>
        <item x="3750"/>
        <item x="3806"/>
        <item x="3363"/>
        <item x="5522"/>
        <item x="621"/>
        <item x="3638"/>
        <item x="2279"/>
        <item x="3877"/>
        <item x="2530"/>
        <item x="5290"/>
        <item x="1909"/>
        <item x="2320"/>
        <item x="5286"/>
        <item x="4832"/>
        <item x="4179"/>
        <item x="3554"/>
        <item x="4291"/>
        <item x="4824"/>
        <item x="3630"/>
        <item x="5702"/>
        <item x="1581"/>
        <item x="5264"/>
        <item x="1557"/>
        <item x="3834"/>
        <item x="5767"/>
        <item x="4029"/>
        <item x="5240"/>
        <item x="4406"/>
        <item x="4523"/>
        <item x="3364"/>
        <item x="6006"/>
        <item x="5323"/>
        <item x="104"/>
        <item x="6073"/>
        <item x="336"/>
        <item x="2351"/>
        <item x="2860"/>
        <item x="5247"/>
        <item x="4144"/>
        <item x="2836"/>
        <item x="1852"/>
        <item x="390"/>
        <item x="2329"/>
        <item x="4083"/>
        <item x="2628"/>
        <item x="3659"/>
        <item x="2584"/>
        <item x="3287"/>
        <item x="4071"/>
        <item x="622"/>
        <item x="4808"/>
        <item x="4243"/>
        <item x="1390"/>
        <item x="4880"/>
        <item x="1651"/>
        <item x="2770"/>
        <item x="5631"/>
        <item x="4912"/>
        <item x="313"/>
        <item x="4481"/>
        <item x="1073"/>
        <item x="1230"/>
        <item x="3797"/>
        <item x="2957"/>
        <item x="3052"/>
        <item x="1902"/>
        <item x="3105"/>
        <item x="2923"/>
        <item x="4216"/>
        <item x="5635"/>
        <item x="998"/>
        <item x="3190"/>
        <item x="2524"/>
        <item x="182"/>
        <item x="4339"/>
        <item x="4022"/>
        <item x="3981"/>
        <item x="1517"/>
        <item x="1977"/>
        <item x="994"/>
        <item x="3859"/>
        <item x="812"/>
        <item x="3648"/>
        <item x="2629"/>
        <item x="3737"/>
        <item x="904"/>
        <item x="5532"/>
        <item x="2670"/>
        <item x="5456"/>
        <item x="2426"/>
        <item x="331"/>
        <item x="4969"/>
        <item x="983"/>
        <item x="3306"/>
        <item x="3460"/>
        <item x="4615"/>
        <item x="4397"/>
        <item x="2404"/>
        <item x="3939"/>
        <item x="453"/>
        <item x="5349"/>
        <item x="4507"/>
        <item x="264"/>
        <item x="5669"/>
        <item x="5017"/>
        <item x="495"/>
        <item x="5611"/>
        <item x="1053"/>
        <item x="1170"/>
        <item x="5772"/>
        <item x="1435"/>
        <item x="3264"/>
        <item x="1944"/>
        <item x="4280"/>
        <item x="3076"/>
        <item x="1471"/>
        <item x="5600"/>
        <item x="5074"/>
        <item x="5352"/>
        <item x="3647"/>
        <item x="1474"/>
        <item x="4765"/>
        <item x="6077"/>
        <item x="532"/>
        <item x="501"/>
        <item x="2834"/>
        <item x="4094"/>
        <item x="1035"/>
        <item x="1552"/>
        <item x="3717"/>
        <item x="1879"/>
        <item x="1282"/>
        <item x="842"/>
        <item x="2569"/>
        <item x="5670"/>
        <item x="5567"/>
        <item x="5128"/>
        <item x="4769"/>
        <item x="4264"/>
        <item x="4975"/>
        <item x="688"/>
        <item x="1969"/>
        <item x="5478"/>
        <item x="37"/>
        <item x="1286"/>
        <item x="4437"/>
        <item x="835"/>
        <item x="1933"/>
        <item x="4943"/>
        <item x="1560"/>
        <item x="2517"/>
        <item x="847"/>
        <item x="5337"/>
        <item x="2305"/>
        <item x="4384"/>
        <item x="1124"/>
        <item x="2221"/>
        <item x="3180"/>
        <item x="317"/>
        <item x="1803"/>
        <item x="2015"/>
        <item x="4695"/>
        <item x="762"/>
        <item x="1077"/>
        <item x="1881"/>
        <item x="696"/>
        <item x="3227"/>
        <item x="5419"/>
        <item x="2499"/>
        <item x="3747"/>
        <item x="3796"/>
        <item x="951"/>
        <item x="32"/>
        <item x="5936"/>
        <item x="3879"/>
        <item x="49"/>
        <item x="5462"/>
        <item x="38"/>
        <item x="98"/>
        <item x="2155"/>
        <item x="1634"/>
        <item x="2046"/>
        <item x="5668"/>
        <item x="833"/>
        <item x="758"/>
        <item x="4277"/>
        <item x="2391"/>
        <item x="2525"/>
        <item x="5639"/>
        <item x="4922"/>
        <item x="1501"/>
        <item x="3811"/>
        <item x="2152"/>
        <item x="875"/>
        <item x="3667"/>
        <item x="3725"/>
        <item x="747"/>
        <item x="4609"/>
        <item x="141"/>
        <item x="3825"/>
        <item x="2122"/>
        <item x="3642"/>
        <item x="3454"/>
        <item x="1918"/>
        <item x="1141"/>
        <item x="4542"/>
        <item x="4571"/>
        <item x="1850"/>
        <item x="5751"/>
        <item x="2911"/>
        <item x="3941"/>
        <item x="3061"/>
        <item x="1238"/>
        <item x="5632"/>
        <item x="1359"/>
        <item x="4414"/>
        <item x="3843"/>
        <item x="2790"/>
        <item x="3524"/>
        <item x="5131"/>
        <item x="2844"/>
        <item x="5315"/>
        <item x="3519"/>
        <item x="5265"/>
        <item x="5304"/>
        <item x="2206"/>
        <item x="6051"/>
        <item x="2445"/>
        <item x="799"/>
        <item x="1548"/>
        <item x="3355"/>
        <item x="1278"/>
        <item x="2586"/>
        <item x="4446"/>
        <item x="4798"/>
        <item x="2631"/>
        <item x="3233"/>
        <item x="4660"/>
        <item x="2984"/>
        <item x="5808"/>
        <item x="1273"/>
        <item x="4504"/>
        <item x="3134"/>
        <item x="5069"/>
        <item x="5006"/>
        <item x="3491"/>
        <item x="4755"/>
        <item x="4102"/>
        <item x="2103"/>
        <item x="3370"/>
        <item x="5781"/>
        <item x="3110"/>
        <item x="887"/>
        <item x="4518"/>
        <item x="5900"/>
        <item x="4663"/>
        <item x="112"/>
        <item x="787"/>
        <item x="5822"/>
        <item x="2076"/>
        <item x="4617"/>
        <item x="5529"/>
        <item x="2745"/>
        <item x="1762"/>
        <item x="4386"/>
        <item x="3197"/>
        <item x="1808"/>
        <item x="3171"/>
        <item x="2439"/>
        <item x="3571"/>
        <item x="2401"/>
        <item x="5854"/>
        <item x="3165"/>
        <item x="4182"/>
        <item x="3085"/>
        <item x="345"/>
        <item x="2362"/>
        <item x="5211"/>
        <item x="2989"/>
        <item x="4010"/>
        <item x="2468"/>
        <item x="5762"/>
        <item x="2080"/>
        <item x="2773"/>
        <item x="4632"/>
        <item x="4792"/>
        <item x="5497"/>
        <item x="2321"/>
        <item x="3239"/>
        <item x="2533"/>
        <item x="3389"/>
        <item x="5981"/>
        <item x="5298"/>
        <item x="1546"/>
        <item x="3545"/>
        <item x="5146"/>
        <item x="5191"/>
        <item x="3141"/>
        <item x="3862"/>
        <item x="2632"/>
        <item x="4855"/>
        <item x="3839"/>
        <item x="5102"/>
        <item x="1483"/>
        <item x="1374"/>
        <item x="5210"/>
        <item x="3885"/>
        <item x="3685"/>
        <item x="3204"/>
        <item x="4784"/>
        <item x="5082"/>
        <item x="4739"/>
        <item x="4369"/>
        <item x="1899"/>
        <item x="1541"/>
        <item x="3379"/>
        <item x="2319"/>
        <item x="4588"/>
        <item x="605"/>
        <item x="5568"/>
        <item x="4"/>
        <item x="5310"/>
        <item x="3761"/>
        <item x="2700"/>
        <item x="5091"/>
        <item x="2572"/>
        <item x="5708"/>
        <item x="2942"/>
        <item x="5626"/>
        <item x="5663"/>
        <item x="4283"/>
        <item x="5918"/>
        <item x="2175"/>
        <item x="3210"/>
        <item x="5922"/>
        <item x="1561"/>
        <item x="583"/>
        <item x="5134"/>
        <item x="2254"/>
        <item x="5609"/>
        <item x="2933"/>
        <item x="5792"/>
        <item x="4903"/>
        <item x="3149"/>
        <item x="4020"/>
        <item x="5227"/>
        <item x="3656"/>
        <item x="5629"/>
        <item x="4290"/>
        <item x="2648"/>
        <item x="2663"/>
        <item x="5009"/>
        <item x="3471"/>
        <item x="103"/>
        <item x="3099"/>
        <item x="1628"/>
        <item x="4156"/>
        <item x="1691"/>
        <item x="4819"/>
        <item x="5975"/>
        <item x="898"/>
        <item x="4604"/>
        <item x="4153"/>
        <item x="3426"/>
        <item x="3931"/>
        <item x="3623"/>
        <item x="2922"/>
        <item x="3109"/>
        <item x="4758"/>
        <item x="1413"/>
        <item x="5695"/>
        <item x="4873"/>
        <item x="2885"/>
        <item x="5999"/>
        <item x="5004"/>
        <item x="4061"/>
        <item x="1303"/>
        <item x="5107"/>
        <item x="5675"/>
        <item x="4613"/>
        <item x="4690"/>
        <item x="3309"/>
        <item x="4416"/>
        <item x="2802"/>
        <item x="3394"/>
        <item x="1979"/>
        <item x="5016"/>
        <item x="5171"/>
        <item x="4204"/>
        <item x="6008"/>
        <item x="4852"/>
        <item x="424"/>
        <item x="1226"/>
        <item x="4843"/>
        <item x="5993"/>
        <item x="1639"/>
        <item x="1294"/>
        <item x="2231"/>
        <item x="872"/>
        <item x="3512"/>
        <item x="4240"/>
        <item x="4811"/>
        <item x="987"/>
        <item x="3865"/>
        <item x="1473"/>
        <item x="221"/>
        <item x="146"/>
        <item x="3973"/>
        <item x="6085"/>
        <item x="2127"/>
        <item x="2951"/>
        <item x="5166"/>
        <item x="3905"/>
        <item x="3230"/>
        <item x="2740"/>
        <item x="1249"/>
        <item x="2322"/>
        <item x="4799"/>
        <item x="1688"/>
        <item x="3072"/>
        <item x="4316"/>
        <item x="3152"/>
        <item x="3563"/>
        <item x="2741"/>
        <item x="3671"/>
        <item x="2983"/>
        <item x="3177"/>
        <item x="5843"/>
        <item x="5228"/>
        <item x="1316"/>
        <item x="2819"/>
        <item x="1570"/>
        <item x="4113"/>
        <item x="3804"/>
        <item x="817"/>
        <item x="3997"/>
        <item x="2830"/>
        <item x="3547"/>
        <item x="3216"/>
        <item x="1341"/>
        <item x="1469"/>
        <item x="2831"/>
        <item x="588"/>
        <item x="2952"/>
        <item x="3308"/>
        <item x="4777"/>
        <item x="328"/>
        <item x="4628"/>
        <item x="4881"/>
        <item x="4401"/>
        <item x="3541"/>
        <item x="4028"/>
        <item x="294"/>
        <item x="2689"/>
        <item x="651"/>
        <item x="5806"/>
        <item x="4082"/>
        <item x="3362"/>
        <item x="2966"/>
        <item x="5430"/>
        <item x="2977"/>
        <item x="3395"/>
        <item x="4255"/>
        <item x="5646"/>
        <item x="552"/>
        <item x="2982"/>
        <item x="4579"/>
        <item x="1681"/>
        <item x="4486"/>
        <item x="4403"/>
        <item x="4641"/>
        <item x="4849"/>
        <item x="4185"/>
        <item x="2608"/>
        <item x="2791"/>
        <item x="77"/>
        <item x="1188"/>
        <item x="4162"/>
        <item x="2645"/>
        <item x="436"/>
        <item x="4352"/>
        <item x="3632"/>
        <item x="3654"/>
        <item x="5738"/>
        <item x="3496"/>
        <item x="4286"/>
        <item x="2532"/>
        <item x="2164"/>
        <item x="4753"/>
        <item x="3279"/>
        <item x="5083"/>
        <item x="3707"/>
        <item x="1990"/>
        <item x="2116"/>
        <item x="2057"/>
        <item x="2625"/>
        <item x="2763"/>
        <item x="3830"/>
        <item x="1641"/>
        <item x="20"/>
        <item x="3992"/>
        <item x="765"/>
        <item x="3616"/>
        <item x="3133"/>
        <item x="2042"/>
        <item x="788"/>
        <item x="4044"/>
        <item x="3168"/>
        <item x="166"/>
        <item x="3443"/>
        <item x="4954"/>
        <item x="965"/>
        <item x="1227"/>
        <item x="3509"/>
        <item x="5590"/>
        <item x="5245"/>
        <item x="1744"/>
        <item x="989"/>
        <item x="3331"/>
        <item x="2454"/>
        <item x="3447"/>
        <item x="5869"/>
        <item x="5051"/>
        <item x="3499"/>
        <item x="3292"/>
        <item x="3122"/>
        <item x="347"/>
        <item x="4797"/>
        <item x="1996"/>
        <item x="4658"/>
        <item x="4356"/>
        <item x="4046"/>
        <item x="189"/>
        <item x="1959"/>
        <item x="4654"/>
        <item x="5550"/>
        <item x="1872"/>
        <item x="4522"/>
        <item x="570"/>
        <item x="2785"/>
        <item x="3231"/>
        <item x="3964"/>
        <item x="2033"/>
        <item x="3023"/>
        <item x="5142"/>
        <item x="4479"/>
        <item x="2946"/>
        <item x="3175"/>
        <item x="2997"/>
        <item x="2098"/>
        <item x="4425"/>
        <item x="1493"/>
        <item x="3531"/>
        <item x="2571"/>
        <item x="4036"/>
        <item x="4847"/>
        <item x="5841"/>
        <item x="4875"/>
        <item x="2466"/>
        <item x="3504"/>
        <item x="5284"/>
        <item x="3094"/>
        <item x="999"/>
        <item x="4924"/>
        <item x="3439"/>
        <item x="3056"/>
        <item x="4473"/>
        <item x="2828"/>
        <item x="3102"/>
        <item x="695"/>
        <item x="1539"/>
        <item x="4598"/>
        <item x="1659"/>
        <item x="4169"/>
        <item x="1396"/>
        <item x="5601"/>
        <item x="5720"/>
        <item x="2357"/>
        <item x="154"/>
        <item x="2800"/>
        <item x="4490"/>
        <item x="1358"/>
        <item x="3598"/>
        <item x="5151"/>
        <item x="2728"/>
        <item x="2135"/>
        <item x="4407"/>
        <item x="4057"/>
        <item x="508"/>
        <item x="3136"/>
        <item x="942"/>
        <item x="4225"/>
        <item x="2437"/>
        <item x="3316"/>
        <item x="4212"/>
        <item x="3294"/>
        <item x="4593"/>
        <item x="3960"/>
        <item x="3706"/>
        <item x="137"/>
        <item x="3716"/>
        <item x="5297"/>
        <item x="2528"/>
        <item x="5332"/>
        <item x="4993"/>
        <item x="1562"/>
        <item x="2799"/>
        <item x="3318"/>
        <item x="2514"/>
        <item x="3138"/>
        <item x="5930"/>
        <item x="3314"/>
        <item x="2866"/>
        <item x="1635"/>
        <item x="3490"/>
        <item x="5422"/>
        <item x="86"/>
        <item x="4599"/>
        <item x="5065"/>
        <item x="4499"/>
        <item x="5681"/>
        <item x="2141"/>
        <item x="1837"/>
        <item x="2765"/>
        <item x="2045"/>
        <item x="5096"/>
        <item x="572"/>
        <item x="587"/>
        <item x="2855"/>
        <item x="5466"/>
        <item x="5764"/>
        <item x="4898"/>
        <item x="5160"/>
        <item x="2657"/>
        <item x="4778"/>
        <item x="4552"/>
        <item x="3448"/>
        <item x="2520"/>
        <item x="2915"/>
        <item x="1424"/>
        <item x="5844"/>
        <item x="4508"/>
        <item x="2691"/>
        <item x="4750"/>
        <item x="3695"/>
        <item x="3969"/>
        <item x="5001"/>
        <item x="4977"/>
        <item x="5995"/>
        <item x="2890"/>
        <item x="1766"/>
        <item x="757"/>
        <item x="1333"/>
        <item x="1787"/>
        <item x="3464"/>
        <item x="1433"/>
        <item x="4271"/>
        <item x="487"/>
        <item x="4311"/>
        <item x="3989"/>
        <item x="3742"/>
        <item x="1387"/>
        <item x="2917"/>
        <item x="804"/>
        <item x="3914"/>
        <item x="2515"/>
        <item x="2431"/>
        <item x="2720"/>
        <item x="5660"/>
        <item x="4655"/>
        <item x="6082"/>
        <item x="3453"/>
        <item x="2974"/>
        <item x="1709"/>
        <item x="2397"/>
        <item x="5418"/>
        <item x="479"/>
        <item x="2360"/>
        <item x="283"/>
        <item x="4831"/>
        <item x="4766"/>
        <item x="993"/>
        <item x="5510"/>
        <item x="906"/>
        <item x="4365"/>
        <item x="2234"/>
        <item x="895"/>
        <item x="1195"/>
        <item x="3555"/>
        <item x="5342"/>
        <item x="3694"/>
        <item x="2548"/>
        <item x="3734"/>
        <item x="1353"/>
        <item x="4107"/>
        <item x="5281"/>
        <item x="2289"/>
        <item x="3880"/>
        <item x="4889"/>
        <item x="1678"/>
        <item x="5946"/>
        <item x="4771"/>
        <item x="413"/>
        <item x="4270"/>
        <item x="1368"/>
        <item x="877"/>
        <item x="2850"/>
        <item x="4851"/>
        <item x="3998"/>
        <item x="5927"/>
        <item x="2948"/>
        <item x="5293"/>
        <item x="5939"/>
        <item x="4651"/>
        <item x="4466"/>
        <item x="2898"/>
        <item x="3088"/>
        <item x="5225"/>
        <item x="2678"/>
        <item x="954"/>
        <item x="2875"/>
        <item x="4945"/>
        <item x="3039"/>
        <item x="3304"/>
        <item x="3601"/>
        <item x="5450"/>
        <item x="5351"/>
        <item x="4050"/>
        <item x="2651"/>
        <item x="1475"/>
        <item x="2991"/>
        <item x="5641"/>
        <item x="3118"/>
        <item x="5141"/>
        <item x="6044"/>
        <item x="2698"/>
        <item x="2975"/>
        <item x="2932"/>
        <item x="2415"/>
        <item x="3979"/>
        <item x="3050"/>
        <item x="5292"/>
        <item x="2816"/>
        <item x="6004"/>
        <item x="4000"/>
        <item x="2573"/>
        <item x="2889"/>
        <item x="1888"/>
        <item x="6035"/>
        <item x="1638"/>
        <item x="36"/>
        <item x="5743"/>
        <item x="14"/>
        <item x="3549"/>
        <item x="3217"/>
        <item x="4427"/>
        <item x="2930"/>
        <item x="2140"/>
        <item x="2970"/>
        <item x="4118"/>
        <item x="2856"/>
        <item x="3111"/>
        <item x="5361"/>
        <item x="3132"/>
        <item x="4183"/>
        <item x="3746"/>
        <item x="3028"/>
        <item x="3344"/>
        <item x="3633"/>
        <item x="4611"/>
        <item x="3543"/>
        <item x="5984"/>
        <item x="5893"/>
        <item x="2511"/>
        <item x="4520"/>
        <item x="133"/>
        <item x="3347"/>
        <item x="3515"/>
        <item x="4125"/>
        <item x="2928"/>
        <item x="593"/>
        <item x="4066"/>
        <item x="5132"/>
        <item x="3511"/>
        <item x="145"/>
        <item x="5965"/>
        <item x="1643"/>
        <item x="1572"/>
        <item x="1236"/>
        <item x="2032"/>
        <item x="1806"/>
        <item x="938"/>
        <item x="2230"/>
        <item x="522"/>
        <item x="548"/>
        <item x="2818"/>
        <item x="129"/>
        <item x="5178"/>
        <item x="5326"/>
        <item x="1607"/>
        <item x="2097"/>
        <item x="5617"/>
        <item x="5005"/>
        <item x="5916"/>
        <item x="5279"/>
        <item x="4409"/>
        <item x="1305"/>
        <item x="2872"/>
        <item x="2861"/>
        <item x="322"/>
        <item x="3320"/>
        <item x="4174"/>
        <item x="1267"/>
        <item x="2034"/>
        <item x="1941"/>
        <item x="3977"/>
        <item x="2580"/>
        <item x="5339"/>
        <item x="2767"/>
        <item x="4429"/>
        <item x="2806"/>
        <item x="881"/>
        <item x="3462"/>
        <item x="3089"/>
        <item x="3800"/>
        <item x="3566"/>
        <item x="746"/>
        <item x="134"/>
        <item x="1956"/>
        <item x="2725"/>
        <item x="4840"/>
        <item x="1894"/>
        <item x="3732"/>
        <item x="1253"/>
        <item x="4503"/>
        <item x="1728"/>
        <item x="3739"/>
        <item x="2896"/>
        <item x="373"/>
        <item x="5338"/>
        <item x="2895"/>
        <item x="2673"/>
        <item x="4618"/>
        <item x="1922"/>
        <item x="2006"/>
        <item x="4381"/>
        <item x="1438"/>
        <item x="3882"/>
        <item x="3164"/>
        <item x="3406"/>
        <item x="254"/>
        <item x="2189"/>
        <item x="717"/>
        <item x="3412"/>
        <item x="1366"/>
        <item x="4684"/>
        <item x="707"/>
        <item x="4701"/>
        <item x="2096"/>
        <item x="5503"/>
        <item x="891"/>
        <item x="4586"/>
        <item x="496"/>
        <item x="3374"/>
        <item x="2278"/>
        <item x="5119"/>
        <item x="2112"/>
        <item x="3438"/>
        <item x="2661"/>
        <item x="6009"/>
        <item x="3819"/>
        <item x="445"/>
        <item x="2824"/>
        <item x="978"/>
        <item x="5433"/>
        <item x="4405"/>
        <item x="3984"/>
        <item x="1993"/>
        <item x="3815"/>
        <item x="4095"/>
        <item x="504"/>
        <item x="657"/>
        <item x="2464"/>
        <item x="4572"/>
        <item x="5411"/>
        <item x="5715"/>
        <item x="3417"/>
        <item x="3822"/>
        <item x="530"/>
        <item x="2955"/>
        <item x="3775"/>
        <item x="5638"/>
        <item x="2910"/>
        <item x="89"/>
        <item x="1772"/>
        <item x="2467"/>
        <item x="1477"/>
        <item x="2215"/>
        <item x="5089"/>
        <item x="3821"/>
        <item x="567"/>
        <item x="1668"/>
        <item x="5725"/>
        <item x="5513"/>
        <item x="4137"/>
        <item x="4129"/>
        <item x="338"/>
        <item x="3208"/>
        <item x="3503"/>
        <item x="1995"/>
        <item x="3946"/>
        <item x="3481"/>
        <item x="1686"/>
        <item x="4863"/>
        <item x="5197"/>
        <item x="2119"/>
        <item x="5246"/>
        <item x="5875"/>
        <item x="5878"/>
        <item x="5425"/>
        <item x="5309"/>
        <item x="907"/>
        <item x="2327"/>
        <item x="1725"/>
        <item x="2220"/>
        <item x="1052"/>
        <item x="4662"/>
        <item x="6045"/>
        <item x="3290"/>
        <item x="3193"/>
        <item x="914"/>
        <item x="1724"/>
        <item x="2553"/>
        <item x="1222"/>
        <item x="344"/>
        <item x="289"/>
        <item x="5564"/>
        <item x="3323"/>
        <item x="467"/>
        <item x="3810"/>
        <item x="5597"/>
        <item x="4140"/>
        <item x="4237"/>
        <item x="2378"/>
        <item x="1264"/>
        <item x="4707"/>
        <item x="2873"/>
        <item x="785"/>
        <item x="1737"/>
        <item x="4702"/>
        <item x="4433"/>
        <item x="1176"/>
        <item x="364"/>
        <item x="4138"/>
        <item x="5468"/>
        <item x="4669"/>
        <item x="5447"/>
        <item x="1893"/>
        <item x="2623"/>
        <item x="5836"/>
        <item x="5687"/>
        <item x="3034"/>
        <item x="1861"/>
        <item x="2487"/>
        <item x="4074"/>
        <item x="1717"/>
        <item x="1211"/>
        <item x="3259"/>
        <item x="2433"/>
        <item x="4790"/>
        <item x="5861"/>
        <item x="5108"/>
        <item x="5507"/>
        <item x="380"/>
        <item x="1521"/>
        <item x="3686"/>
        <item x="1595"/>
        <item x="1886"/>
        <item x="4195"/>
        <item x="5649"/>
        <item x="4226"/>
        <item x="3625"/>
        <item x="1494"/>
        <item x="1373"/>
        <item x="503"/>
        <item x="3861"/>
        <item x="4265"/>
        <item x="4051"/>
        <item x="5949"/>
        <item x="3042"/>
        <item x="1183"/>
        <item x="4768"/>
        <item x="5558"/>
        <item x="3568"/>
        <item x="5313"/>
        <item x="2282"/>
        <item x="3577"/>
        <item x="446"/>
        <item x="629"/>
        <item x="4582"/>
        <item x="822"/>
        <item x="1283"/>
        <item x="1023"/>
        <item x="4610"/>
        <item x="5113"/>
        <item x="5357"/>
        <item x="4276"/>
        <item x="1091"/>
        <item x="337"/>
        <item x="3326"/>
        <item x="980"/>
        <item x="4353"/>
        <item x="1045"/>
        <item x="4818"/>
        <item x="2413"/>
        <item x="2761"/>
        <item x="1277"/>
        <item x="5040"/>
        <item x="2507"/>
        <item x="5185"/>
        <item x="5921"/>
        <item x="5159"/>
        <item x="6060"/>
        <item x="3767"/>
        <item x="4730"/>
        <item x="5459"/>
        <item x="4729"/>
        <item x="4902"/>
        <item x="2370"/>
        <item x="4637"/>
        <item x="2267"/>
        <item x="5913"/>
        <item x="5533"/>
        <item x="4482"/>
        <item x="5206"/>
        <item x="1347"/>
        <item x="204"/>
        <item x="1719"/>
        <item x="5377"/>
        <item x="4040"/>
        <item x="724"/>
        <item x="4220"/>
        <item x="2050"/>
        <item x="837"/>
        <item x="5589"/>
        <item x="1041"/>
        <item x="259"/>
        <item x="1317"/>
        <item x="6055"/>
        <item x="5209"/>
        <item x="647"/>
        <item x="4534"/>
        <item x="2757"/>
        <item x="4555"/>
        <item x="4045"/>
        <item x="4173"/>
        <item x="3967"/>
        <item x="4469"/>
        <item x="5218"/>
        <item x="375"/>
        <item x="2690"/>
        <item x="2717"/>
        <item x="1021"/>
        <item x="5172"/>
        <item x="157"/>
        <item x="4298"/>
        <item x="1637"/>
        <item x="1664"/>
        <item x="284"/>
        <item x="3922"/>
        <item x="3911"/>
        <item x="5002"/>
        <item x="3986"/>
        <item x="3428"/>
        <item x="5325"/>
        <item x="2746"/>
        <item x="967"/>
        <item x="1085"/>
        <item x="4128"/>
        <item x="2395"/>
        <item x="5249"/>
        <item x="1985"/>
        <item x="640"/>
        <item x="2902"/>
        <item x="1576"/>
        <item x="18"/>
        <item x="2809"/>
        <item x="316"/>
        <item x="2212"/>
        <item x="2083"/>
        <item x="1828"/>
        <item x="4215"/>
        <item x="2335"/>
        <item x="5263"/>
        <item x="683"/>
        <item x="2229"/>
        <item x="300"/>
        <item x="4806"/>
        <item x="1173"/>
        <item x="5448"/>
        <item x="5828"/>
        <item x="4570"/>
        <item x="3831"/>
        <item x="541"/>
        <item x="5887"/>
        <item x="5883"/>
        <item x="2801"/>
        <item x="3063"/>
        <item x="5857"/>
        <item x="3202"/>
        <item x="4649"/>
        <item x="5077"/>
        <item x="1580"/>
        <item x="3817"/>
        <item x="3702"/>
        <item x="2284"/>
        <item x="6047"/>
        <item x="1343"/>
        <item x="4656"/>
        <item x="4476"/>
        <item x="4725"/>
        <item x="2222"/>
        <item x="2219"/>
        <item x="4012"/>
        <item x="4511"/>
        <item x="5092"/>
        <item x="4761"/>
        <item x="1518"/>
        <item x="135"/>
        <item x="4681"/>
        <item x="2596"/>
        <item x="3748"/>
        <item x="3325"/>
        <item x="636"/>
        <item x="214"/>
        <item x="3930"/>
        <item x="5253"/>
        <item x="5403"/>
        <item x="3608"/>
        <item x="1640"/>
        <item x="2384"/>
        <item x="3018"/>
        <item x="5088"/>
        <item x="4313"/>
        <item x="1255"/>
        <item x="1430"/>
        <item x="2435"/>
        <item x="3658"/>
        <item x="4791"/>
        <item x="5"/>
        <item x="750"/>
        <item x="2789"/>
        <item x="4400"/>
        <item x="4230"/>
        <item x="246"/>
        <item x="5852"/>
        <item x="5014"/>
        <item x="2660"/>
        <item x="1529"/>
        <item x="3744"/>
        <item x="6023"/>
        <item x="3586"/>
        <item x="2400"/>
        <item x="1928"/>
        <item x="5508"/>
        <item x="4694"/>
        <item x="55"/>
        <item x="3592"/>
        <item x="5983"/>
        <item x="1778"/>
        <item x="1049"/>
        <item x="4885"/>
        <item x="1882"/>
        <item x="5483"/>
        <item x="4835"/>
        <item x="935"/>
        <item x="4016"/>
        <item x="5062"/>
        <item x="41"/>
        <item x="5613"/>
        <item x="5947"/>
        <item x="5105"/>
        <item x="4689"/>
        <item x="5942"/>
        <item x="3276"/>
        <item x="267"/>
        <item x="3183"/>
        <item x="1615"/>
        <item x="76"/>
        <item x="3995"/>
        <item x="3330"/>
        <item x="3365"/>
        <item x="1270"/>
        <item x="3954"/>
        <item x="1314"/>
        <item x="5314"/>
        <item x="563"/>
        <item x="706"/>
        <item x="4966"/>
        <item x="1851"/>
        <item x="332"/>
        <item x="438"/>
        <item x="1742"/>
        <item x="3035"/>
        <item x="3557"/>
        <item x="3587"/>
        <item x="4640"/>
        <item x="3582"/>
        <item x="889"/>
        <item x="2721"/>
        <item x="653"/>
        <item x="1324"/>
        <item x="1520"/>
        <item x="4383"/>
        <item x="3353"/>
        <item x="2575"/>
        <item x="4917"/>
        <item x="516"/>
        <item x="1824"/>
        <item x="4191"/>
        <item x="1498"/>
        <item x="4710"/>
        <item x="4780"/>
        <item x="1774"/>
        <item x="537"/>
        <item x="6027"/>
        <item x="2939"/>
        <item x="4646"/>
        <item x="477"/>
        <item x="1565"/>
        <item x="4483"/>
        <item x="5195"/>
        <item x="5257"/>
        <item x="2519"/>
        <item x="2616"/>
        <item x="6022"/>
        <item x="4772"/>
        <item x="1833"/>
        <item x="4983"/>
        <item x="3600"/>
        <item x="1726"/>
        <item x="1484"/>
        <item x="1192"/>
        <item x="5499"/>
        <item x="5461"/>
        <item x="2359"/>
        <item x="2380"/>
        <item x="2017"/>
        <item x="870"/>
        <item x="2186"/>
        <item x="426"/>
        <item x="1221"/>
        <item x="4493"/>
        <item x="3400"/>
        <item x="1761"/>
        <item x="970"/>
        <item x="1242"/>
        <item x="1755"/>
        <item x="1905"/>
        <item x="2171"/>
        <item x="4470"/>
        <item x="5834"/>
        <item x="4256"/>
        <item x="2176"/>
        <item x="3556"/>
        <item x="4345"/>
        <item x="6067"/>
        <item x="4709"/>
        <item x="693"/>
        <item x="2877"/>
        <item x="1656"/>
        <item x="763"/>
        <item x="2443"/>
        <item x="6050"/>
        <item x="6036"/>
        <item x="941"/>
        <item x="4011"/>
        <item x="5481"/>
        <item x="584"/>
        <item x="1950"/>
        <item x="5966"/>
        <item x="1065"/>
        <item x="195"/>
        <item x="853"/>
        <item x="4724"/>
        <item x="3752"/>
        <item x="4069"/>
        <item x="46"/>
        <item x="1418"/>
        <item x="4633"/>
        <item x="2479"/>
        <item x="4636"/>
        <item x="5333"/>
        <item x="2089"/>
        <item x="3312"/>
        <item x="4213"/>
        <item x="4540"/>
        <item x="6053"/>
        <item x="4562"/>
        <item x="1967"/>
        <item x="1983"/>
        <item x="1442"/>
        <item x="4850"/>
        <item x="3887"/>
        <item x="113"/>
        <item x="2441"/>
        <item x="1771"/>
        <item x="131"/>
        <item x="5356"/>
        <item x="4005"/>
        <item x="4498"/>
        <item x="5953"/>
        <item x="660"/>
        <item x="779"/>
        <item x="5258"/>
        <item x="5815"/>
        <item x="4196"/>
        <item x="6072"/>
        <item x="5269"/>
        <item x="3360"/>
        <item x="2065"/>
        <item x="164"/>
        <item x="3847"/>
        <item x="5884"/>
        <item x="1411"/>
        <item x="5903"/>
        <item x="124"/>
        <item x="811"/>
        <item x="3153"/>
        <item x="439"/>
        <item x="2092"/>
        <item x="3850"/>
        <item x="4789"/>
        <item x="1781"/>
        <item x="4358"/>
        <item x="6034"/>
        <item x="1150"/>
        <item x="4887"/>
        <item x="4600"/>
        <item x="2039"/>
        <item x="5950"/>
        <item x="5385"/>
        <item x="3860"/>
        <item x="231"/>
        <item x="2363"/>
        <item x="2238"/>
        <item x="5579"/>
        <item x="418"/>
        <item x="4631"/>
        <item x="3546"/>
        <item x="3441"/>
        <item x="5911"/>
        <item x="5420"/>
        <item x="1780"/>
        <item x="1957"/>
        <item x="5760"/>
        <item x="3525"/>
        <item x="4390"/>
        <item x="234"/>
        <item x="4295"/>
        <item x="3014"/>
        <item x="4931"/>
        <item x="3258"/>
        <item x="5932"/>
        <item x="4667"/>
        <item x="2592"/>
        <item x="3599"/>
        <item x="5807"/>
        <item x="5970"/>
        <item x="5539"/>
        <item x="5230"/>
        <item x="5761"/>
        <item x="4937"/>
        <item x="3384"/>
        <item x="4619"/>
        <item x="2354"/>
        <item x="5256"/>
        <item x="3000"/>
        <item x="5584"/>
        <item x="5621"/>
        <item x="4706"/>
        <item x="5376"/>
        <item x="3182"/>
        <item x="3953"/>
        <item x="5026"/>
        <item x="4999"/>
        <item x="4936"/>
        <item x="5652"/>
        <item x="5187"/>
        <item x="5436"/>
        <item x="5254"/>
        <item x="3176"/>
        <item x="5488"/>
        <item x="1866"/>
        <item x="4560"/>
        <item x="6065"/>
        <item x="2708"/>
        <item x="4635"/>
        <item x="5521"/>
        <item x="2976"/>
        <item x="6041"/>
        <item x="4783"/>
        <item x="3837"/>
        <item x="3148"/>
        <item x="423"/>
        <item x="4142"/>
        <item x="851"/>
        <item x="4067"/>
        <item x="2578"/>
        <item x="5785"/>
        <item x="3663"/>
        <item x="354"/>
        <item x="3086"/>
        <item x="884"/>
        <item x="4551"/>
        <item x="3419"/>
        <item x="66"/>
        <item x="5189"/>
        <item x="2041"/>
        <item x="5110"/>
        <item x="5683"/>
        <item x="3084"/>
        <item x="4105"/>
        <item x="4217"/>
        <item x="845"/>
        <item x="3127"/>
        <item x="4643"/>
        <item x="6019"/>
        <item x="4955"/>
        <item x="3590"/>
        <item x="5224"/>
        <item x="222"/>
        <item x="3247"/>
        <item x="1623"/>
        <item x="2179"/>
        <item x="1293"/>
        <item x="5095"/>
        <item x="3257"/>
        <item x="3629"/>
        <item x="5647"/>
        <item x="6026"/>
        <item x="2823"/>
        <item x="4787"/>
        <item x="4796"/>
        <item x="3679"/>
        <item x="4915"/>
        <item x="5241"/>
        <item x="1093"/>
        <item x="1371"/>
        <item x="4960"/>
        <item x="1009"/>
        <item x="1448"/>
        <item x="1931"/>
        <item x="4848"/>
        <item x="5797"/>
        <item x="4062"/>
        <item x="3054"/>
        <item x="2796"/>
        <item x="551"/>
        <item x="962"/>
        <item x="5449"/>
        <item x="3740"/>
        <item x="4817"/>
        <item x="205"/>
        <item x="4802"/>
        <item x="3757"/>
        <item x="5625"/>
        <item x="1001"/>
        <item x="3668"/>
        <item x="5452"/>
        <item x="2990"/>
        <item x="4305"/>
        <item x="3402"/>
        <item x="323"/>
        <item x="279"/>
        <item x="776"/>
        <item x="721"/>
        <item x="47"/>
        <item x="5392"/>
        <item x="2787"/>
        <item x="1836"/>
        <item x="3943"/>
        <item x="5825"/>
        <item x="4172"/>
        <item x="5382"/>
        <item x="3651"/>
        <item x="3868"/>
        <item x="4205"/>
        <item x="4239"/>
        <item x="961"/>
        <item x="4932"/>
        <item x="2897"/>
        <item x="5354"/>
        <item x="4941"/>
        <item x="2583"/>
        <item x="34"/>
        <item x="5890"/>
        <item x="4484"/>
        <item x="5277"/>
        <item x="3956"/>
        <item x="5424"/>
        <item x="5475"/>
        <item x="53"/>
        <item x="4015"/>
        <item x="1962"/>
        <item x="3624"/>
        <item x="3144"/>
        <item x="3782"/>
        <item x="4965"/>
        <item x="457"/>
        <item x="5471"/>
        <item x="2173"/>
        <item x="5190"/>
        <item x="252"/>
        <item x="5931"/>
        <item x="1180"/>
        <item x="1400"/>
        <item x="5765"/>
        <item x="4859"/>
        <item x="249"/>
        <item x="624"/>
        <item x="2387"/>
        <item x="4605"/>
        <item x="1300"/>
        <item x="4293"/>
        <item x="1143"/>
        <item x="5636"/>
        <item x="908"/>
        <item x="4300"/>
        <item x="3925"/>
        <item x="3101"/>
        <item x="5938"/>
        <item x="5902"/>
        <item x="5311"/>
        <item x="1789"/>
        <item x="102"/>
        <item x="5907"/>
        <item x="3991"/>
        <item x="5586"/>
        <item x="3526"/>
        <item x="3692"/>
        <item x="2769"/>
        <item x="2187"/>
        <item x="5860"/>
        <item x="4794"/>
        <item x="2324"/>
        <item x="3639"/>
        <item x="916"/>
        <item x="5954"/>
        <item x="2218"/>
        <item x="5559"/>
        <item x="4458"/>
        <item x="3117"/>
        <item x="810"/>
        <item x="3484"/>
        <item x="5997"/>
        <item x="2815"/>
        <item x="4803"/>
        <item x="5867"/>
        <item x="5920"/>
        <item x="4856"/>
        <item x="2373"/>
        <item x="4872"/>
        <item x="5876"/>
        <item x="5904"/>
        <item x="4327"/>
        <item x="3429"/>
        <item x="5998"/>
        <item x="2778"/>
        <item x="2947"/>
        <item x="5434"/>
        <item x="1929"/>
        <item x="4914"/>
        <item x="4338"/>
        <item x="3936"/>
        <item x="2306"/>
        <item x="896"/>
        <item x="5496"/>
        <item x="5071"/>
        <item x="1525"/>
        <item x="1172"/>
        <item x="3345"/>
        <item x="1801"/>
        <item x="5389"/>
        <item x="1135"/>
        <item x="1281"/>
        <item x="5937"/>
        <item x="1707"/>
        <item x="3751"/>
        <item x="591"/>
        <item x="5654"/>
        <item x="1751"/>
        <item x="3899"/>
        <item x="1783"/>
        <item x="1683"/>
        <item x="4731"/>
        <item x="5881"/>
        <item x="5495"/>
        <item x="2038"/>
        <item x="5696"/>
        <item x="2350"/>
        <item x="403"/>
        <item x="3095"/>
        <item x="5680"/>
        <item x="4535"/>
        <item x="4547"/>
        <item x="5971"/>
        <item x="2921"/>
        <item x="3479"/>
        <item x="4242"/>
        <item x="209"/>
        <item x="397"/>
        <item x="4199"/>
        <item x="2224"/>
        <item x="2247"/>
        <item x="4934"/>
        <item x="5615"/>
        <item x="5891"/>
        <item x="5167"/>
        <item x="6011"/>
        <item x="5066"/>
        <item x="5676"/>
        <item x="3465"/>
        <item x="899"/>
        <item x="3317"/>
        <item x="4126"/>
        <item x="3537"/>
        <item x="1503"/>
        <item x="4160"/>
        <item x="5114"/>
        <item x="950"/>
        <item x="1239"/>
        <item x="406"/>
        <item x="2149"/>
        <item x="3558"/>
        <item x="2104"/>
        <item x="4151"/>
        <item x="2465"/>
        <item x="1675"/>
        <item x="6005"/>
        <item x="880"/>
        <item x="1841"/>
        <item x="169"/>
        <item x="6040"/>
        <item x="4985"/>
        <item x="698"/>
        <item x="2055"/>
        <item x="5959"/>
        <item x="1489"/>
        <item x="5555"/>
        <item x="5968"/>
        <item x="5493"/>
        <item x="2751"/>
        <item x="3602"/>
        <item x="1694"/>
        <item x="6087"/>
        <item x="4047"/>
        <item x="4927"/>
        <item x="5658"/>
        <item x="5302"/>
        <item x="4192"/>
        <item x="1428"/>
        <item x="3215"/>
        <item x="985"/>
        <item x="5898"/>
        <item x="1067"/>
        <item x="5432"/>
        <item x="5709"/>
        <item x="5693"/>
        <item x="5573"/>
        <item x="3382"/>
        <item x="6069"/>
        <item x="4553"/>
        <item x="5684"/>
        <item x="5000"/>
        <item x="955"/>
        <item x="6081"/>
        <item x="2650"/>
        <item x="2684"/>
        <item x="5221"/>
        <item x="4844"/>
        <item x="1984"/>
        <item x="1043"/>
        <item x="1299"/>
        <item x="1256"/>
        <item x="2835"/>
        <item x="3534"/>
        <item x="1986"/>
        <item x="5034"/>
        <item x="352"/>
        <item x="4424"/>
        <item x="1855"/>
        <item x="4882"/>
        <item x="1919"/>
        <item x="5226"/>
        <item x="6061"/>
        <item x="489"/>
        <item x="5644"/>
        <item x="4577"/>
        <item x="5179"/>
        <item x="5104"/>
        <item x="3588"/>
        <item x="5458"/>
        <item x="874"/>
        <item x="43"/>
        <item x="4584"/>
        <item x="5242"/>
        <item x="2420"/>
        <item x="3284"/>
        <item x="4815"/>
        <item x="1219"/>
        <item x="4177"/>
        <item x="2338"/>
        <item x="5435"/>
        <item x="212"/>
        <item x="1042"/>
        <item x="4958"/>
        <item x="115"/>
        <item x="1838"/>
        <item x="4320"/>
        <item x="797"/>
        <item x="3718"/>
        <item x="4573"/>
        <item x="3434"/>
        <item x="2051"/>
        <item x="3029"/>
        <item x="3684"/>
        <item x="5116"/>
        <item x="5237"/>
        <item x="1614"/>
        <item x="5962"/>
        <item x="101"/>
        <item x="3881"/>
        <item x="5801"/>
        <item x="4431"/>
        <item x="173"/>
        <item x="719"/>
        <item x="5262"/>
        <item x="1186"/>
        <item x="5075"/>
        <item x="5484"/>
        <item x="6029"/>
        <item x="5078"/>
        <item x="2225"/>
        <item x="574"/>
        <item x="5219"/>
        <item x="3993"/>
        <item x="5736"/>
        <item x="4543"/>
        <item x="5129"/>
        <item x="1942"/>
        <item x="2759"/>
        <item x="2864"/>
        <item x="5520"/>
        <item x="5213"/>
        <item x="4630"/>
        <item x="814"/>
        <item x="542"/>
        <item x="784"/>
        <item x="5699"/>
        <item x="5180"/>
        <item x="5236"/>
        <item x="6003"/>
        <item x="5865"/>
        <item x="1718"/>
        <item x="65"/>
        <item x="789"/>
        <item x="4464"/>
        <item x="4788"/>
        <item x="24"/>
        <item x="5414"/>
        <item x="1113"/>
        <item x="3612"/>
        <item x="4250"/>
        <item x="2681"/>
        <item x="1441"/>
        <item x="5868"/>
        <item x="4006"/>
        <item x="1910"/>
        <item x="722"/>
        <item x="3082"/>
        <item x="6089"/>
        <item x="5437"/>
        <item x="5563"/>
        <item x="5569"/>
        <item x="5121"/>
        <item x="1220"/>
        <item x="5816"/>
        <item x="5858"/>
        <item x="3489"/>
        <item x="4559"/>
        <item x="952"/>
        <item x="1898"/>
        <item x="5591"/>
        <item x="1657"/>
        <item x="4288"/>
        <item x="1802"/>
        <item x="2447"/>
        <item x="5752"/>
        <item x="2126"/>
        <item x="5138"/>
        <item x="3036"/>
        <item x="4306"/>
        <item x="301"/>
        <item x="4878"/>
        <item x="5923"/>
        <item x="1620"/>
        <item x="1196"/>
        <item x="5261"/>
        <item x="3456"/>
        <item x="1269"/>
        <item x="3569"/>
        <item x="5135"/>
        <item x="2453"/>
        <item x="1062"/>
        <item x="5979"/>
        <item x="1061"/>
        <item x="1790"/>
        <item x="2111"/>
        <item x="4076"/>
        <item x="1538"/>
        <item x="4688"/>
        <item x="33"/>
        <item x="2753"/>
        <item x="5359"/>
        <item x="3075"/>
        <item x="3958"/>
        <item x="1593"/>
        <item x="319"/>
        <item x="4942"/>
        <item x="948"/>
        <item x="1949"/>
        <item x="3910"/>
        <item x="5390"/>
        <item x="5859"/>
        <item x="5046"/>
        <item x="4529"/>
        <item x="556"/>
        <item x="635"/>
        <item x="5882"/>
        <item x="5791"/>
        <item x="2693"/>
        <item x="4871"/>
        <item x="1468"/>
        <item x="1339"/>
        <item x="5831"/>
        <item x="4862"/>
        <item x="402"/>
        <item x="3940"/>
        <item x="4775"/>
        <item x="2981"/>
        <item x="3924"/>
        <item x="5526"/>
        <item x="1608"/>
        <item x="3020"/>
        <item x="2078"/>
        <item x="3303"/>
        <item x="6043"/>
        <item x="3738"/>
        <item x="3585"/>
        <item x="1606"/>
        <item x="3281"/>
        <item x="4948"/>
        <item x="5804"/>
        <item x="3900"/>
        <item x="5360"/>
        <item x="5516"/>
        <item x="3267"/>
        <item x="4515"/>
        <item x="5413"/>
        <item x="3705"/>
        <item x="5340"/>
        <item x="3461"/>
        <item x="4839"/>
        <item x="2379"/>
        <item x="2509"/>
        <item x="1003"/>
        <item x="5594"/>
        <item x="4175"/>
        <item x="3613"/>
        <item x="4287"/>
        <item x="709"/>
        <item x="5796"/>
        <item x="3634"/>
        <item x="4793"/>
        <item x="3730"/>
        <item x="1555"/>
        <item x="119"/>
        <item x="2213"/>
        <item x="5926"/>
        <item x="2696"/>
        <item x="1292"/>
        <item x="5282"/>
        <item x="3437"/>
        <item x="23"/>
        <item x="2059"/>
        <item x="407"/>
        <item x="2716"/>
        <item x="2369"/>
        <item x="700"/>
        <item x="4329"/>
        <item x="4201"/>
        <item x="1786"/>
        <item x="5415"/>
        <item x="5915"/>
        <item x="5853"/>
        <item x="1924"/>
        <item x="4180"/>
        <item x="6012"/>
        <item x="5344"/>
        <item x="1447"/>
        <item x="600"/>
        <item x="5787"/>
        <item x="6056"/>
        <item x="928"/>
        <item x="2058"/>
        <item x="4246"/>
        <item x="5487"/>
        <item x="4888"/>
        <item x="5534"/>
        <item x="5848"/>
        <item x="1981"/>
        <item x="4980"/>
        <item x="5045"/>
        <item x="3371"/>
        <item x="3759"/>
        <item x="5821"/>
        <item x="2556"/>
        <item x="5444"/>
        <item x="4371"/>
        <item x="5355"/>
        <item x="1460"/>
        <item x="1454"/>
        <item x="1809"/>
        <item x="4477"/>
        <item x="1912"/>
        <item x="4373"/>
        <item x="3848"/>
        <item x="3341"/>
        <item x="6039"/>
        <item x="4315"/>
        <item x="687"/>
        <item x="1331"/>
        <item x="4103"/>
        <item x="2291"/>
        <item x="3553"/>
        <item x="1177"/>
        <item x="4756"/>
        <item x="4884"/>
        <item x="3229"/>
        <item x="494"/>
        <item x="5877"/>
        <item x="1490"/>
        <item x="5703"/>
        <item x="1571"/>
        <item x="6054"/>
        <item x="4521"/>
        <item x="3721"/>
        <item x="1845"/>
        <item x="3455"/>
        <item x="2160"/>
        <item x="585"/>
        <item x="3745"/>
        <item x="5480"/>
        <item x="72"/>
        <item x="3502"/>
        <item x="3551"/>
        <item x="3162"/>
        <item x="2768"/>
        <item x="957"/>
        <item x="288"/>
        <item x="2734"/>
        <item x="1408"/>
        <item x="5561"/>
        <item x="1154"/>
        <item x="3285"/>
        <item x="4104"/>
        <item x="4826"/>
        <item x="3342"/>
        <item x="5500"/>
        <item x="2361"/>
        <item x="5774"/>
        <item x="2697"/>
        <item x="5274"/>
        <item x="2950"/>
        <item x="5593"/>
        <item x="4281"/>
        <item x="5606"/>
        <item x="5856"/>
        <item x="2182"/>
        <item x="6007"/>
        <item x="771"/>
        <item x="4782"/>
        <item x="2157"/>
        <item x="5426"/>
        <item x="485"/>
        <item x="2481"/>
        <item x="1051"/>
        <item x="5194"/>
        <item x="5509"/>
        <item x="4748"/>
        <item x="2483"/>
        <item x="3143"/>
        <item x="5401"/>
        <item x="4949"/>
        <item x="1739"/>
        <item x="4704"/>
        <item x="5951"/>
        <item x="2736"/>
        <item x="2962"/>
        <item x="2043"/>
        <item x="5889"/>
        <item x="3160"/>
        <item x="4452"/>
        <item x="990"/>
        <item x="5666"/>
        <item x="4528"/>
        <item x="4457"/>
        <item x="5395"/>
        <item x="5943"/>
        <item x="5523"/>
        <item x="5057"/>
        <item x="3067"/>
        <item x="674"/>
        <item x="386"/>
        <item x="4634"/>
        <item x="5717"/>
        <item x="598"/>
        <item x="886"/>
        <item x="3377"/>
        <item x="4620"/>
        <item x="5201"/>
        <item x="2450"/>
        <item x="3619"/>
        <item x="4539"/>
        <item x="4827"/>
        <item x="4513"/>
        <item x="3451"/>
        <item x="4590"/>
        <item x="68"/>
        <item x="5603"/>
        <item x="1491"/>
        <item x="4367"/>
        <item x="5985"/>
        <item x="5778"/>
        <item x="3457"/>
        <item x="4130"/>
        <item x="5335"/>
        <item x="867"/>
        <item x="2299"/>
        <item x="4601"/>
        <item x="1444"/>
        <item x="5645"/>
        <item x="143"/>
        <item x="6048"/>
        <item x="4967"/>
        <item x="1921"/>
        <item x="4638"/>
        <item x="4344"/>
        <item x="473"/>
        <item x="3609"/>
        <item x="2710"/>
        <item x="4422"/>
        <item x="3213"/>
        <item x="5871"/>
        <item x="191"/>
        <item x="2068"/>
        <item x="1420"/>
        <item x="349"/>
        <item x="4909"/>
        <item x="3615"/>
        <item x="720"/>
        <item x="1417"/>
        <item x="192"/>
        <item x="2985"/>
        <item x="5276"/>
        <item x="3408"/>
        <item x="772"/>
        <item x="642"/>
        <item x="4813"/>
        <item x="883"/>
        <item x="4973"/>
        <item x="5405"/>
        <item x="1002"/>
        <item x="5136"/>
        <item x="2615"/>
        <item x="612"/>
        <item x="4892"/>
        <item x="1834"/>
        <item x="5627"/>
        <item x="1854"/>
        <item x="2239"/>
        <item x="2480"/>
        <item x="1099"/>
        <item x="1925"/>
        <item x="5701"/>
        <item x="786"/>
        <item x="3952"/>
        <item x="444"/>
        <item x="5894"/>
        <item x="3919"/>
        <item x="597"/>
        <item x="6080"/>
        <item x="5839"/>
        <item x="1857"/>
        <item x="51"/>
        <item x="670"/>
        <item x="1298"/>
        <item x="3770"/>
        <item x="499"/>
        <item x="3720"/>
        <item x="4578"/>
        <item x="995"/>
        <item x="3150"/>
        <item x="5810"/>
        <item x="3135"/>
        <item x="2310"/>
        <item x="5530"/>
        <item x="5919"/>
        <item x="1171"/>
        <item x="540"/>
        <item x="3501"/>
        <item x="4864"/>
        <item x="1318"/>
        <item x="4537"/>
        <item x="3970"/>
        <item x="3982"/>
        <item x="4733"/>
        <item x="3888"/>
        <item x="175"/>
        <item x="4336"/>
        <item x="4346"/>
        <item x="16"/>
        <item x="1228"/>
        <item x="5423"/>
        <item x="544"/>
        <item x="4035"/>
        <item x="384"/>
        <item x="1543"/>
        <item x="3480"/>
        <item x="2264"/>
        <item x="4653"/>
        <item x="702"/>
        <item x="903"/>
        <item x="932"/>
        <item x="1689"/>
        <item x="5682"/>
        <item x="5519"/>
        <item x="5827"/>
        <item x="686"/>
        <item x="1194"/>
        <item x="3802"/>
        <item x="876"/>
        <item x="5826"/>
        <item x="5331"/>
        <item x="3852"/>
        <item x="2564"/>
        <item x="5514"/>
        <item x="5469"/>
        <item x="514"/>
        <item x="1058"/>
        <item x="4549"/>
        <item x="1764"/>
        <item x="3812"/>
        <item x="5824"/>
        <item x="1602"/>
        <item x="203"/>
        <item x="4332"/>
        <item x="1746"/>
        <item x="1212"/>
        <item x="4333"/>
        <item x="4041"/>
        <item x="2318"/>
        <item x="4377"/>
        <item x="5161"/>
        <item x="2478"/>
        <item x="3898"/>
        <item x="3790"/>
        <item x="2170"/>
        <item x="431"/>
        <item x="3690"/>
        <item x="329"/>
        <item x="2943"/>
        <item x="6018"/>
        <item x="5945"/>
        <item x="5732"/>
        <item x="3886"/>
        <item x="202"/>
        <item x="5518"/>
        <item x="5879"/>
        <item x="6091"/>
        <item x="5777"/>
        <item x="5343"/>
        <item x="5328"/>
        <item x="5233"/>
        <item x="1234"/>
        <item x="4661"/>
        <item x="1423"/>
        <item x="1759"/>
        <item x="5393"/>
        <item x="4091"/>
        <item x="4165"/>
        <item x="524"/>
        <item x="2203"/>
        <item x="6001"/>
        <item x="866"/>
        <item x="816"/>
        <item x="527"/>
        <item x="2506"/>
        <item x="1830"/>
        <item x="646"/>
        <item x="3163"/>
        <item x="2919"/>
        <item x="371"/>
        <item x="5106"/>
        <item x="4134"/>
        <item x="1214"/>
        <item x="3232"/>
        <item x="3680"/>
        <item x="5620"/>
        <item x="4376"/>
        <item x="5744"/>
        <item x="3699"/>
        <item x="2013"/>
        <item x="5813"/>
        <item x="270"/>
        <item x="5535"/>
        <item x="2325"/>
        <item x="5317"/>
        <item x="4916"/>
        <item x="2469"/>
        <item x="5782"/>
        <item x="4933"/>
        <item x="1375"/>
        <item x="3523"/>
        <item x="391"/>
        <item x="5712"/>
        <item x="5037"/>
        <item x="4209"/>
        <item x="2760"/>
        <item x="5587"/>
        <item x="3170"/>
        <item x="5375"/>
        <item x="3059"/>
        <item x="4474"/>
        <item x="4970"/>
        <item x="1862"/>
        <item x="5967"/>
        <item x="4823"/>
        <item x="738"/>
        <item x="3904"/>
        <item x="3388"/>
        <item x="5716"/>
        <item x="4048"/>
        <item x="395"/>
        <item x="1618"/>
        <item x="3955"/>
        <item x="4258"/>
        <item x="5445"/>
        <item x="2523"/>
        <item x="1749"/>
        <item x="6017"/>
        <item x="723"/>
        <item x="3951"/>
        <item x="185"/>
        <item x="5583"/>
        <item x="2024"/>
        <item x="5565"/>
        <item x="63"/>
        <item x="4742"/>
        <item x="17"/>
        <item x="5788"/>
        <item x="2476"/>
        <item x="2784"/>
        <item x="5373"/>
        <item x="5705"/>
        <item x="2241"/>
        <item x="5961"/>
        <item x="3415"/>
        <item x="5624"/>
        <item x="1523"/>
        <item x="3178"/>
        <item x="5862"/>
        <item x="4168"/>
        <item x="1582"/>
        <item x="6084"/>
        <item x="2358"/>
        <item x="630"/>
        <item x="3701"/>
        <item x="4801"/>
        <item x="3799"/>
        <item x="4108"/>
        <item x="2552"/>
        <item x="5476"/>
        <item x="5835"/>
        <item x="217"/>
        <item x="470"/>
        <item x="4685"/>
        <item x="1906"/>
        <item x="1954"/>
        <item x="3893"/>
        <item x="2561"/>
        <item x="4583"/>
        <item x="5855"/>
        <item x="5322"/>
        <item x="5260"/>
        <item x="265"/>
        <item x="4505"/>
        <item x="5637"/>
        <item x="5486"/>
        <item x="4899"/>
        <item x="2169"/>
        <item x="2118"/>
        <item x="3926"/>
        <item x="4449"/>
        <item x="4375"/>
        <item x="4210"/>
        <item x="5667"/>
        <item x="5697"/>
        <item x="4152"/>
        <item x="4296"/>
        <item x="3696"/>
        <item x="3271"/>
        <item x="4950"/>
        <item x="5531"/>
        <item x="5056"/>
        <item x="1677"/>
        <item x="5677"/>
        <item x="3077"/>
        <item x="5850"/>
        <item x="5655"/>
        <item x="5976"/>
        <item x="5153"/>
        <item x="5588"/>
        <item x="1402"/>
        <item x="4812"/>
        <item x="2194"/>
        <item x="6014"/>
        <item x="2274"/>
        <item x="2613"/>
        <item x="4574"/>
        <item x="4699"/>
        <item x="4419"/>
        <item x="5188"/>
        <item x="1722"/>
        <item x="232"/>
        <item x="5837"/>
        <item x="3697"/>
        <item x="5546"/>
        <item x="3896"/>
        <item x="2669"/>
        <item x="5955"/>
        <item x="589"/>
        <item x="4033"/>
        <item x="257"/>
        <item x="5453"/>
        <item x="626"/>
        <item x="1151"/>
        <item x="4841"/>
        <item x="3723"/>
        <item x="5634"/>
        <item x="2783"/>
        <item x="1182"/>
        <item x="3644"/>
        <item x="5068"/>
        <item x="1500"/>
        <item x="4489"/>
        <item x="4393"/>
        <item x="953"/>
        <item x="2223"/>
        <item x="1427"/>
        <item x="1109"/>
        <item x="4907"/>
        <item x="933"/>
        <item x="2381"/>
        <item x="3396"/>
        <item x="3206"/>
        <item x="1167"/>
        <item x="57"/>
        <item x="641"/>
        <item x="5538"/>
        <item x="5849"/>
        <item x="525"/>
        <item x="419"/>
        <item x="3157"/>
        <item x="448"/>
        <item x="919"/>
        <item x="2794"/>
        <item x="5948"/>
        <item x="3097"/>
        <item x="1923"/>
        <item x="2665"/>
        <item x="1007"/>
        <item x="5248"/>
        <item x="5347"/>
        <item x="2406"/>
        <item x="2457"/>
        <item x="714"/>
        <item x="1168"/>
        <item x="177"/>
        <item x="62"/>
        <item x="1486"/>
        <item x="2900"/>
        <item x="4314"/>
        <item x="1254"/>
        <item x="3942"/>
        <item x="3329"/>
        <item x="430"/>
        <item x="5517"/>
        <item x="2622"/>
        <item x="1584"/>
        <item x="171"/>
        <item x="3643"/>
        <item x="3286"/>
        <item x="1723"/>
        <item x="5628"/>
        <item x="2852"/>
        <item x="963"/>
        <item x="2025"/>
        <item x="689"/>
        <item x="2216"/>
        <item x="360"/>
        <item x="3397"/>
        <item x="1884"/>
        <item x="2272"/>
        <item x="634"/>
        <item x="42"/>
        <item x="1515"/>
        <item x="178"/>
        <item x="1800"/>
        <item x="148"/>
        <item x="661"/>
        <item x="557"/>
        <item x="4200"/>
        <item x="1272"/>
        <item x="4382"/>
        <item x="4712"/>
        <item x="4480"/>
        <item x="1458"/>
        <item x="960"/>
        <item x="305"/>
        <item x="1004"/>
        <item x="716"/>
        <item x="4417"/>
        <item x="5664"/>
        <item x="2172"/>
        <item x="4434"/>
        <item x="1672"/>
        <item x="2786"/>
        <item x="4622"/>
        <item x="3174"/>
        <item x="2292"/>
        <item x="2705"/>
        <item x="4034"/>
        <item x="1495"/>
        <item x="4146"/>
        <item x="1814"/>
        <item x="1583"/>
        <item x="91"/>
        <item x="656"/>
        <item x="1097"/>
        <item x="207"/>
        <item x="575"/>
        <item x="3823"/>
        <item x="4738"/>
        <item x="4145"/>
        <item x="315"/>
        <item x="1526"/>
        <item x="94"/>
        <item x="3687"/>
        <item x="1736"/>
        <item x="3728"/>
        <item x="3966"/>
        <item x="2090"/>
        <item x="535"/>
        <item x="497"/>
        <item x="2899"/>
        <item x="6"/>
        <item x="3373"/>
        <item x="4485"/>
        <item x="435"/>
        <item x="493"/>
        <item x="121"/>
        <item x="582"/>
        <item x="1372"/>
        <item x="5492"/>
        <item x="3487"/>
        <item x="4262"/>
        <item x="99"/>
        <item x="74"/>
        <item x="442"/>
        <item x="5234"/>
        <item x="4720"/>
        <item x="79"/>
        <item x="2688"/>
        <item x="455"/>
        <item x="5501"/>
        <item x="1106"/>
        <item x="1050"/>
        <item x="1291"/>
        <item x="878"/>
        <item x="5149"/>
        <item x="5348"/>
        <item x="2330"/>
        <item x="1696"/>
        <item x="4516"/>
        <item x="1304"/>
        <item x="1773"/>
        <item x="2854"/>
        <item x="307"/>
        <item x="5786"/>
        <item x="1632"/>
        <item x="3200"/>
        <item x="5076"/>
        <item x="3015"/>
        <item x="4776"/>
        <item x="609"/>
        <item x="1193"/>
        <item x="1394"/>
        <item x="1842"/>
        <item x="2626"/>
        <item x="979"/>
        <item x="73"/>
        <item x="4331"/>
        <item x="988"/>
        <item x="123"/>
        <item x="1419"/>
        <item x="272"/>
        <item x="1648"/>
        <item x="67"/>
        <item x="2356"/>
        <item x="2307"/>
        <item x="4737"/>
        <item x="3789"/>
        <item x="2167"/>
        <item x="5305"/>
        <item x="2536"/>
        <item x="1209"/>
        <item x="466"/>
        <item x="6059"/>
        <item x="492"/>
        <item x="109"/>
        <item x="2109"/>
        <item x="1089"/>
        <item x="1533"/>
        <item x="4302"/>
        <item x="219"/>
        <item x="2738"/>
        <item x="3334"/>
        <item x="2679"/>
        <item x="4822"/>
        <item x="2072"/>
        <item x="4984"/>
        <item x="2251"/>
        <item x="4070"/>
        <item x="5899"/>
        <item x="4953"/>
        <item x="699"/>
        <item x="2526"/>
        <item x="172"/>
        <item x="2376"/>
        <item x="3427"/>
        <item x="199"/>
        <item x="295"/>
        <item x="803"/>
        <item x="782"/>
        <item x="2316"/>
        <item x="363"/>
        <item x="3845"/>
        <item x="180"/>
        <item x="4251"/>
        <item x="1598"/>
        <item x="1982"/>
        <item x="3660"/>
        <item x="1066"/>
        <item x="437"/>
        <item x="1187"/>
        <item x="4723"/>
        <item x="671"/>
        <item x="5168"/>
        <item x="3053"/>
        <item x="5866"/>
        <item x="1189"/>
        <item x="4842"/>
        <item x="3631"/>
        <item x="996"/>
        <item x="2863"/>
        <item x="5454"/>
        <item x="60"/>
        <item x="1524"/>
        <item x="2088"/>
        <item x="5133"/>
        <item x="1057"/>
        <item x="4206"/>
        <item x="5581"/>
        <item x="1901"/>
        <item x="614"/>
        <item x="5112"/>
        <item x="3726"/>
        <item x="1943"/>
        <item x="5491"/>
        <item x="4222"/>
        <item x="764"/>
        <item x="357"/>
        <item x="106"/>
        <item x="4411"/>
        <item x="2687"/>
        <item x="3081"/>
        <item x="534"/>
        <item x="5018"/>
        <item x="1296"/>
        <item x="526"/>
        <item x="5803"/>
        <item x="5623"/>
        <item x="1782"/>
        <item x="5759"/>
        <item x="2747"/>
        <item x="3826"/>
        <item x="1848"/>
        <item x="2510"/>
        <item x="5870"/>
        <item x="5416"/>
        <item x="1788"/>
        <item x="675"/>
        <item x="5200"/>
        <item x="5713"/>
        <item x="5622"/>
        <item x="5145"/>
        <item x="4987"/>
        <item x="5329"/>
        <item x="5633"/>
        <item x="5941"/>
        <item x="3098"/>
        <item x="5562"/>
        <item x="1810"/>
        <item x="3418"/>
        <item x="3315"/>
        <item x="3073"/>
        <item x="4025"/>
        <item x="5036"/>
        <item x="4487"/>
        <item x="4659"/>
        <item x="3300"/>
        <item x="4475"/>
        <item x="3492"/>
        <item x="2707"/>
        <item x="715"/>
        <item x="334"/>
        <item x="2795"/>
        <item x="5912"/>
        <item x="3542"/>
        <item x="342"/>
        <item x="2624"/>
        <item x="4241"/>
        <item x="862"/>
        <item x="155"/>
        <item x="5273"/>
        <item x="5321"/>
        <item x="595"/>
        <item x="1693"/>
        <item x="3597"/>
        <item x="815"/>
        <item x="95"/>
        <item x="2649"/>
        <item x="5656"/>
        <item x="6031"/>
        <item x="1913"/>
        <item x="3194"/>
        <item x="594"/>
        <item x="3375"/>
        <item x="3783"/>
        <item x="5880"/>
        <item x="1629"/>
        <item x="1162"/>
        <item x="3007"/>
        <item x="2275"/>
        <item x="2558"/>
        <item x="1229"/>
        <item x="3263"/>
        <item x="5524"/>
        <item x="4472"/>
        <item x="2992"/>
        <item x="296"/>
        <item x="4908"/>
        <item x="3354"/>
        <item x="2529"/>
        <item x="3390"/>
        <item x="82"/>
        <item x="4956"/>
        <item x="5482"/>
        <item x="2594"/>
        <item x="3167"/>
        <item x="3988"/>
        <item x="3044"/>
        <item x="2638"/>
        <item x="3356"/>
        <item x="4297"/>
        <item x="90"/>
        <item x="5674"/>
        <item x="783"/>
        <item x="4657"/>
        <item x="1330"/>
        <item x="2605"/>
        <item x="3207"/>
        <item x="3295"/>
        <item x="258"/>
        <item x="1741"/>
        <item x="968"/>
        <item x="639"/>
        <item x="4154"/>
        <item x="3617"/>
        <item x="5925"/>
        <item x="2120"/>
        <item x="1087"/>
        <item x="290"/>
        <item x="3564"/>
        <item x="2846"/>
        <item x="2840"/>
        <item x="4157"/>
        <item x="2646"/>
        <item x="2331"/>
        <item x="3818"/>
        <item x="4136"/>
        <item x="213"/>
        <item x="1218"/>
        <item x="3301"/>
        <item x="339"/>
        <item x="2486"/>
        <item x="4928"/>
        <item x="184"/>
        <item x="748"/>
        <item x="243"/>
        <item x="3043"/>
        <item x="511"/>
        <item x="2655"/>
        <item x="3380"/>
        <item x="2803"/>
        <item x="5126"/>
        <item x="2297"/>
        <item x="523"/>
        <item x="2475"/>
        <item x="140"/>
        <item x="824"/>
        <item x="627"/>
        <item x="377"/>
        <item x="1704"/>
        <item x="834"/>
        <item x="3574"/>
        <item x="2634"/>
        <item x="2269"/>
        <item x="2012"/>
        <item x="193"/>
        <item x="92"/>
        <item x="4231"/>
        <item x="2455"/>
        <item x="619"/>
        <item x="2093"/>
        <item x="159"/>
        <item x="1767"/>
        <item x="610"/>
        <item x="4318"/>
        <item x="117"/>
        <item x="278"/>
        <item x="3533"/>
        <item x="1829"/>
        <item x="3234"/>
        <item x="818"/>
        <item x="5080"/>
        <item x="2713"/>
        <item x="2602"/>
        <item x="5711"/>
        <item x="4268"/>
        <item x="3755"/>
        <item x="414"/>
        <item x="1708"/>
        <item x="3319"/>
        <item x="2129"/>
        <item x="3959"/>
        <item x="3961"/>
        <item x="4364"/>
        <item x="2865"/>
        <item x="4247"/>
        <item x="4027"/>
        <item x="1785"/>
        <item x="3466"/>
        <item x="3311"/>
        <item x="2317"/>
        <item x="1132"/>
        <item x="1310"/>
        <item x="2839"/>
        <item x="2110"/>
        <item x="2859"/>
        <item x="200"/>
        <item x="2731"/>
        <item x="2560"/>
        <item x="3038"/>
        <item x="4350"/>
        <item x="2472"/>
        <item x="3093"/>
        <item x="2606"/>
        <item x="381"/>
        <item x="3766"/>
        <item x="4392"/>
        <item x="4563"/>
        <item x="3423"/>
        <item x="807"/>
        <item x="78"/>
        <item x="4554"/>
        <item x="5572"/>
        <item x="3580"/>
        <item x="3962"/>
        <item x="1422"/>
        <item x="2979"/>
        <item x="198"/>
        <item x="2742"/>
        <item x="490"/>
        <item x="3676"/>
        <item x="1588"/>
        <item x="676"/>
        <item x="150"/>
        <item x="5724"/>
        <item x="576"/>
        <item x="5059"/>
        <item x="291"/>
        <item x="3756"/>
        <item x="3867"/>
        <item x="5255"/>
        <item x="383"/>
        <item x="5162"/>
        <item x="130"/>
        <item x="1033"/>
        <item x="2654"/>
        <item x="3776"/>
        <item x="4602"/>
        <item x="742"/>
        <item x="4718"/>
        <item x="108"/>
        <item x="4038"/>
        <item x="2107"/>
        <item x="4968"/>
        <item x="737"/>
        <item x="13"/>
        <item x="4834"/>
        <item x="894"/>
        <item x="261"/>
        <item x="5692"/>
        <item x="5250"/>
        <item x="1492"/>
        <item x="1231"/>
        <item x="4726"/>
        <item x="299"/>
        <item x="1482"/>
        <item x="4616"/>
        <item x="2603"/>
        <item x="1649"/>
        <item x="4189"/>
        <item x="2662"/>
        <item x="1914"/>
        <item x="3673"/>
        <item x="3048"/>
        <item x="4093"/>
        <item x="2099"/>
        <item x="659"/>
        <item x="128"/>
        <item x="939"/>
        <item x="5929"/>
        <item x="4110"/>
        <item x="3260"/>
        <item x="2968"/>
        <item x="3840"/>
        <item x="3626"/>
        <item x="3387"/>
        <item x="5721"/>
        <item x="4428"/>
        <item x="3161"/>
        <item x="1355"/>
        <item x="820"/>
        <item x="997"/>
        <item x="2617"/>
        <item x="3591"/>
        <item x="472"/>
        <item x="5404"/>
        <item x="196"/>
        <item x="1617"/>
        <item x="4088"/>
        <item x="2308"/>
        <item x="5300"/>
        <item x="5618"/>
        <item x="2315"/>
        <item x="857"/>
        <item x="733"/>
        <item x="3019"/>
        <item x="335"/>
        <item x="100"/>
        <item x="6052"/>
        <item x="1111"/>
        <item x="5651"/>
        <item x="5974"/>
        <item x="3791"/>
        <item x="4858"/>
        <item x="1818"/>
        <item x="830"/>
        <item x="450"/>
        <item x="3066"/>
        <item x="4308"/>
        <item x="1991"/>
        <item x="2894"/>
        <item x="2165"/>
        <item x="379"/>
        <item x="2386"/>
        <item x="5252"/>
        <item x="415"/>
        <item x="2491"/>
        <item x="1951"/>
        <item x="4257"/>
        <item x="2062"/>
        <item x="2706"/>
        <item x="2328"/>
        <item x="856"/>
        <item x="4929"/>
        <item x="2209"/>
        <item x="861"/>
        <item x="1963"/>
        <item x="122"/>
        <item x="3120"/>
        <item x="3254"/>
        <item x="5320"/>
        <item x="685"/>
        <item x="3129"/>
        <item x="114"/>
        <item x="405"/>
        <item x="1731"/>
        <item x="5494"/>
        <item x="5560"/>
        <item x="3713"/>
        <item x="2312"/>
        <item x="2906"/>
        <item x="1144"/>
        <item x="4343"/>
        <item x="5598"/>
        <item x="2944"/>
        <item x="869"/>
        <item x="5410"/>
        <item x="4219"/>
        <item x="5928"/>
        <item x="1019"/>
        <item x="1040"/>
        <item x="4090"/>
        <item x="5101"/>
        <item x="5798"/>
        <item x="197"/>
        <item x="2438"/>
        <item x="4979"/>
        <item x="2375"/>
        <item x="5289"/>
        <item x="6078"/>
        <item x="1662"/>
        <item x="2739"/>
        <item x="4988"/>
        <item x="2694"/>
        <item x="1611"/>
        <item x="3635"/>
        <item x="4228"/>
        <item x="3727"/>
        <item x="3483"/>
        <item x="569"/>
        <item x="4744"/>
        <item x="4114"/>
        <item x="923"/>
        <item x="2353"/>
        <item x="83"/>
        <item x="1055"/>
        <item x="2627"/>
        <item x="1604"/>
        <item x="2554"/>
        <item x="2095"/>
        <item x="3994"/>
        <item x="4310"/>
        <item x="3603"/>
        <item x="4959"/>
        <item x="5031"/>
        <item x="2959"/>
        <item x="3813"/>
        <item x="1849"/>
        <item x="144"/>
        <item x="3957"/>
        <item x="369"/>
        <item x="4890"/>
        <item x="5799"/>
        <item x="1682"/>
        <item x="2446"/>
        <item x="4754"/>
        <item x="1757"/>
        <item x="5688"/>
        <item x="434"/>
        <item x="4621"/>
        <item x="4683"/>
        <item x="5464"/>
        <item x="1379"/>
        <item x="1248"/>
        <item x="1308"/>
        <item x="4809"/>
        <item x="4561"/>
        <item x="5428"/>
        <item x="663"/>
        <item x="1770"/>
        <item x="2300"/>
        <item x="3529"/>
        <item x="3573"/>
        <item x="5465"/>
        <item x="5058"/>
        <item x="5369"/>
        <item x="2421"/>
        <item x="3516"/>
        <item x="3037"/>
        <item x="3894"/>
        <item x="4378"/>
        <item x="592"/>
        <item x="2412"/>
        <item x="374"/>
        <item x="35"/>
        <item x="1450"/>
        <item x="5251"/>
        <item x="5690"/>
        <item x="2277"/>
        <item x="425"/>
        <item x="404"/>
        <item x="269"/>
        <item x="2610"/>
        <item x="2810"/>
        <item x="682"/>
        <item x="4357"/>
        <item x="2723"/>
        <item x="433"/>
        <item x="5217"/>
        <item x="3270"/>
        <item x="4065"/>
        <item x="1916"/>
        <item x="4363"/>
        <item x="5090"/>
        <item x="1191"/>
        <item x="1260"/>
        <item x="638"/>
        <item x="1531"/>
        <item x="5049"/>
        <item x="2451"/>
        <item x="3459"/>
        <item x="2776"/>
        <item x="432"/>
        <item x="2675"/>
        <item x="5346"/>
        <item x="2722"/>
        <item x="976"/>
        <item x="2782"/>
        <item x="5661"/>
        <item x="3442"/>
        <item x="1542"/>
        <item x="401"/>
        <item x="59"/>
        <item x="417"/>
        <item x="645"/>
        <item x="4368"/>
        <item x="3497"/>
        <item x="4894"/>
        <item x="5193"/>
        <item x="5809"/>
        <item x="4355"/>
        <item x="3248"/>
        <item x="4187"/>
        <item x="1064"/>
        <item x="2804"/>
        <item x="5441"/>
        <item x="3844"/>
        <item x="565"/>
        <item x="826"/>
        <item x="2153"/>
        <item x="1697"/>
        <item x="3413"/>
        <item x="558"/>
        <item x="806"/>
        <item x="1252"/>
        <item x="3008"/>
        <item x="1395"/>
        <item x="4997"/>
        <item x="350"/>
        <item x="943"/>
        <item x="4184"/>
        <item x="6030"/>
        <item x="151"/>
        <item x="5512"/>
        <item x="2256"/>
        <item x="4004"/>
        <item x="4178"/>
        <item x="1202"/>
        <item x="1078"/>
        <item x="5643"/>
        <item x="512"/>
        <item x="1897"/>
        <item x="2607"/>
        <item x="3421"/>
        <item x="1000"/>
        <item x="6020"/>
        <item x="351"/>
        <item x="1092"/>
        <item x="5336"/>
        <item x="4673"/>
        <item x="3310"/>
        <item x="1703"/>
        <item x="5421"/>
        <item x="3892"/>
        <item x="327"/>
        <item x="5429"/>
        <item x="3146"/>
        <item x="136"/>
        <item x="348"/>
        <item x="4141"/>
        <item x="5515"/>
        <item x="681"/>
        <item x="1816"/>
        <item x="5216"/>
        <item x="4394"/>
        <item x="5474"/>
        <item x="519"/>
        <item x="2114"/>
        <item x="2938"/>
        <item x="4079"/>
        <item x="1329"/>
        <item x="959"/>
        <item x="1166"/>
        <item x="1887"/>
        <item x="798"/>
        <item x="3662"/>
        <item x="507"/>
        <item x="5072"/>
        <item x="2296"/>
        <item x="3432"/>
        <item x="3151"/>
        <item x="703"/>
        <item x="502"/>
        <item x="3932"/>
        <item x="5602"/>
        <item x="4325"/>
        <item x="210"/>
        <item x="2882"/>
        <item x="3636"/>
        <item x="5243"/>
        <item x="2924"/>
        <item x="1203"/>
        <item x="1025"/>
        <item x="3090"/>
        <item x="2931"/>
        <item x="2703"/>
        <item x="1859"/>
        <item x="5417"/>
        <item x="1369"/>
        <item x="3103"/>
        <item x="4736"/>
        <item x="5451"/>
        <item x="3155"/>
        <item x="4112"/>
        <item x="1673"/>
        <item x="2792"/>
        <item x="4092"/>
        <item x="1364"/>
        <item x="3996"/>
        <item x="697"/>
        <item x="1013"/>
        <item x="5467"/>
        <item x="3240"/>
        <item x="5067"/>
        <item x="986"/>
        <item x="5244"/>
        <item x="5205"/>
        <item x="3786"/>
        <item x="927"/>
        <item x="1871"/>
        <item x="1863"/>
        <item x="944"/>
        <item x="1321"/>
        <item x="4760"/>
        <item x="5604"/>
        <item x="2245"/>
        <item x="238"/>
        <item x="1896"/>
        <item x="10"/>
        <item x="6063"/>
        <item x="488"/>
        <item x="142"/>
        <item x="680"/>
        <item x="4580"/>
        <item x="1378"/>
        <item x="1346"/>
        <item x="1328"/>
        <item x="4420"/>
        <item x="1351"/>
        <item x="1868"/>
        <item x="1315"/>
        <item x="1596"/>
        <item x="1223"/>
        <item x="427"/>
        <item x="282"/>
        <item x="5698"/>
        <item x="1870"/>
        <item x="320"/>
        <item x="520"/>
        <item x="359"/>
        <item x="4752"/>
        <item x="3772"/>
        <item x="4594"/>
        <item x="934"/>
        <item x="1232"/>
        <item x="5784"/>
        <item x="396"/>
        <item x="2647"/>
        <item x="1917"/>
        <item x="2184"/>
        <item x="1690"/>
        <item x="5872"/>
        <item x="4360"/>
        <item x="3610"/>
        <item x="1889"/>
        <item x="5616"/>
        <item x="2956"/>
        <item x="6021"/>
        <item x="4854"/>
        <item x="2054"/>
        <item x="543"/>
        <item x="1259"/>
        <item x="4100"/>
        <item x="5012"/>
        <item x="922"/>
        <item x="5358"/>
        <item x="805"/>
        <item x="5473"/>
        <item x="5350"/>
        <item x="5608"/>
        <item x="1605"/>
        <item x="945"/>
        <item x="2346"/>
        <item x="5525"/>
        <item x="1574"/>
        <item x="4557"/>
        <item x="4366"/>
        <item x="1568"/>
        <item x="4208"/>
        <item x="4629"/>
        <item x="458"/>
        <item x="2452"/>
        <item x="6066"/>
        <item x="1908"/>
        <item x="868"/>
        <item x="3113"/>
        <item x="2832"/>
        <item x="3863"/>
        <item x="1964"/>
        <item x="1213"/>
        <item x="713"/>
        <item x="3147"/>
        <item x="5707"/>
        <item x="461"/>
        <item x="5574"/>
        <item x="2656"/>
        <item x="4053"/>
        <item x="4087"/>
        <item x="394"/>
        <item x="5917"/>
        <item x="601"/>
        <item x="1326"/>
        <item x="3359"/>
        <item x="409"/>
        <item x="912"/>
        <item x="3433"/>
        <item x="5053"/>
        <item x="5745"/>
        <item x="4546"/>
        <item x="2692"/>
        <item x="3458"/>
        <item x="4002"/>
        <item x="991"/>
        <item x="3653"/>
        <item x="3833"/>
        <item x="966"/>
        <item x="2461"/>
        <item x="929"/>
        <item x="361"/>
        <item x="5747"/>
        <item x="5691"/>
        <item x="3842"/>
        <item x="4263"/>
        <item x="550"/>
        <item x="1885"/>
        <item x="4326"/>
        <item x="5805"/>
        <item x="4436"/>
        <item x="5278"/>
        <item x="326"/>
        <item x="920"/>
        <item x="308"/>
        <item x="4471"/>
        <item x="3022"/>
        <item x="5630"/>
        <item x="4054"/>
        <item x="4541"/>
        <item x="5301"/>
        <item x="6024"/>
        <item x="2261"/>
        <item x="755"/>
        <item x="2440"/>
        <item x="5154"/>
        <item x="2709"/>
        <item x="3080"/>
        <item x="5610"/>
        <item x="1016"/>
        <item x="6042"/>
        <item x="3024"/>
        <item x="2918"/>
        <item x="5370"/>
        <item x="5726"/>
        <item x="3242"/>
        <item x="1088"/>
        <item x="4037"/>
        <item x="2271"/>
        <item x="4506"/>
        <item x="3218"/>
        <item x="5763"/>
        <item x="5537"/>
        <item x="5773"/>
        <item x="5780"/>
        <item x="3131"/>
        <item x="2022"/>
        <item x="2425"/>
        <item x="5992"/>
        <item x="5740"/>
        <item x="5605"/>
        <item x="5147"/>
        <item x="2547"/>
        <item x="4526"/>
        <item x="1028"/>
        <item x="3440"/>
        <item x="3383"/>
        <item x="828"/>
        <item x="3266"/>
        <item x="5165"/>
        <item x="1805"/>
        <item x="4904"/>
        <item x="1036"/>
        <item x="2960"/>
        <item x="5755"/>
        <item x="5155"/>
        <item x="5728"/>
        <item x="5793"/>
        <item x="732"/>
        <item x="5163"/>
        <item x="5397"/>
        <item x="3594"/>
        <item x="5768"/>
        <item x="5789"/>
        <item x="4901"/>
        <item x="5140"/>
        <item x="3246"/>
        <item x="5679"/>
        <item x="3510"/>
        <item x="2323"/>
        <item x="5367"/>
        <item x="3245"/>
        <item x="2348"/>
        <item x="5398"/>
        <item x="751"/>
        <item x="1123"/>
        <item x="3683"/>
        <item x="4846"/>
        <item x="5741"/>
        <item x="727"/>
        <item x="893"/>
        <item x="1812"/>
        <item x="2337"/>
        <item x="5735"/>
        <item x="2016"/>
        <item x="3527"/>
        <item x="1118"/>
        <item x="5183"/>
        <item x="5175"/>
        <item x="1082"/>
        <item x="1114"/>
        <item x="3348"/>
        <item x="1110"/>
        <item x="2422"/>
        <item x="6090"/>
        <item x="4883"/>
        <item x="1945"/>
        <item x="5148"/>
        <item x="5730"/>
        <item x="3476"/>
        <item x="864"/>
        <item x="2000"/>
        <item x="3273"/>
        <item x="2727"/>
        <item x="4533"/>
        <item x="2001"/>
        <item x="729"/>
        <item x="1134"/>
        <item x="795"/>
        <item x="5371"/>
        <item x="2262"/>
        <item x="5157"/>
        <item x="2010"/>
        <item x="730"/>
        <item x="1142"/>
        <item x="5542"/>
        <item x="5771"/>
        <item x="5372"/>
        <item x="5381"/>
        <item x="2780"/>
        <item x="6058"/>
        <item x="1122"/>
        <item x="1139"/>
        <item x="5406"/>
        <item x="1034"/>
        <item x="5063"/>
        <item x="5851"/>
        <item x="2925"/>
        <item x="848"/>
        <item x="4530"/>
        <item x="1070"/>
        <item x="1012"/>
        <item x="3595"/>
        <item x="1029"/>
        <item x="5678"/>
        <item x="2500"/>
        <item x="3324"/>
        <item x="1116"/>
        <item x="3078"/>
        <item x="2263"/>
        <item x="4049"/>
        <item x="3251"/>
        <item x="2214"/>
        <item x="5024"/>
        <item x="3062"/>
        <item x="5407"/>
        <item x="3794"/>
        <item x="1157"/>
        <item x="1104"/>
        <item x="3909"/>
        <item x="780"/>
        <item x="3269"/>
        <item x="5544"/>
        <item x="3058"/>
        <item x="1121"/>
        <item x="760"/>
        <item x="5754"/>
        <item x="1147"/>
        <item x="5181"/>
        <item x="3908"/>
        <item x="973"/>
        <item x="1935"/>
        <item x="1133"/>
        <item x="1100"/>
        <item x="1112"/>
        <item x="5727"/>
        <item x="1103"/>
        <item x="5737"/>
        <item x="2682"/>
        <item x="781"/>
        <item x="3521"/>
        <item x="5548"/>
        <item x="5776"/>
        <item x="753"/>
        <item x="1437"/>
        <item x="3475"/>
        <item x="2941"/>
        <item x="1997"/>
        <item x="3765"/>
        <item x="393"/>
        <item x="275"/>
        <item x="3391"/>
        <item x="831"/>
        <item x="4509"/>
        <item x="5576"/>
        <item x="1117"/>
        <item x="740"/>
        <item x="3275"/>
        <item x="5734"/>
        <item x="5374"/>
        <item x="1939"/>
        <item x="2340"/>
        <item x="5790"/>
        <item x="3866"/>
        <item x="5094"/>
        <item x="5378"/>
        <item x="3106"/>
        <item x="3350"/>
        <item x="725"/>
        <item x="4986"/>
        <item x="1158"/>
        <item x="5766"/>
        <item x="2004"/>
        <item x="5169"/>
        <item x="1108"/>
        <item x="2643"/>
        <item x="2399"/>
        <item x="2973"/>
        <item x="3618"/>
        <item x="2201"/>
        <item x="761"/>
        <item x="1098"/>
        <item x="1136"/>
        <item x="863"/>
        <item x="3420"/>
        <item x="5756"/>
        <item x="1083"/>
        <item x="5307"/>
        <item x="752"/>
        <item x="5396"/>
        <item x="2228"/>
        <item x="2121"/>
        <item x="5363"/>
        <item x="3158"/>
        <item x="276"/>
        <item x="741"/>
        <item x="5152"/>
        <item x="1120"/>
        <item x="5174"/>
        <item x="2562"/>
        <item x="3252"/>
        <item x="2927"/>
        <item x="1129"/>
        <item x="5150"/>
        <item x="6016"/>
        <item x="5173"/>
        <item x="4527"/>
        <item x="3226"/>
        <item x="3256"/>
        <item x="754"/>
        <item x="1125"/>
        <item x="5549"/>
        <item x="2005"/>
        <item x="5399"/>
        <item x="1015"/>
        <item x="1017"/>
        <item x="5366"/>
        <item x="2011"/>
        <item x="1014"/>
        <item x="5124"/>
        <item x="2280"/>
        <item x="4531"/>
        <item x="3074"/>
        <item x="3195"/>
        <item x="2020"/>
        <item x="3784"/>
        <item x="1137"/>
        <item x="975"/>
        <item x="1145"/>
        <item x="5182"/>
        <item x="1027"/>
        <item x="1026"/>
        <item x="2436"/>
        <item x="5387"/>
        <item x="1024"/>
        <item x="3220"/>
        <item x="4078"/>
        <item x="3255"/>
        <item x="3884"/>
        <item x="5578"/>
        <item x="5547"/>
        <item x="971"/>
        <item x="3068"/>
        <item x="2342"/>
        <item x="5125"/>
        <item x="739"/>
        <item x="5388"/>
        <item x="3272"/>
        <item x="5750"/>
        <item x="1022"/>
        <item x="3243"/>
        <item x="5386"/>
        <item x="3280"/>
        <item x="5543"/>
        <item x="5770"/>
        <item x="4536"/>
        <item x="1138"/>
        <item x="5362"/>
        <item x="734"/>
        <item x="3003"/>
        <item x="3211"/>
        <item x="3731"/>
        <item x="1126"/>
        <item x="4978"/>
        <item x="5384"/>
        <item x="5575"/>
        <item x="1161"/>
        <item x="5098"/>
        <item x="1020"/>
        <item x="759"/>
        <item x="2448"/>
        <item x="2488"/>
        <item x="3864"/>
        <item x="4021"/>
        <item x="6015"/>
        <item x="2002"/>
        <item x="3278"/>
        <item x="1975"/>
        <item x="1032"/>
        <item x="1101"/>
        <item x="5365"/>
        <item x="974"/>
        <item x="5408"/>
        <item x="5364"/>
        <item x="900"/>
        <item x="3645"/>
        <item x="5099"/>
        <item x="5122"/>
        <item x="5400"/>
        <item x="5368"/>
        <item x="793"/>
        <item x="1999"/>
        <item x="726"/>
        <item x="2732"/>
        <item x="1080"/>
        <item x="5545"/>
        <item x="2343"/>
        <item x="981"/>
        <item x="5156"/>
        <item x="882"/>
        <item x="2570"/>
        <item x="3071"/>
        <item x="3372"/>
        <item x="1185"/>
        <item x="3343"/>
        <item x="5779"/>
        <item x="5409"/>
        <item x="1436"/>
        <item x="2642"/>
        <item x="890"/>
        <item x="3249"/>
        <item x="2498"/>
        <item x="3474"/>
        <item x="3358"/>
        <item t="default"/>
      </items>
    </pivotField>
    <pivotField numFmtId="165" showAll="0">
      <items count="1424">
        <item x="298"/>
        <item x="275"/>
        <item x="569"/>
        <item x="204"/>
        <item x="310"/>
        <item x="599"/>
        <item x="385"/>
        <item x="23"/>
        <item x="576"/>
        <item x="718"/>
        <item x="38"/>
        <item x="43"/>
        <item x="309"/>
        <item x="711"/>
        <item x="917"/>
        <item x="412"/>
        <item x="621"/>
        <item x="44"/>
        <item x="564"/>
        <item x="91"/>
        <item x="201"/>
        <item x="213"/>
        <item x="501"/>
        <item x="427"/>
        <item x="244"/>
        <item x="194"/>
        <item x="620"/>
        <item x="853"/>
        <item x="933"/>
        <item x="463"/>
        <item x="40"/>
        <item x="220"/>
        <item x="757"/>
        <item x="573"/>
        <item x="1087"/>
        <item x="461"/>
        <item x="909"/>
        <item x="586"/>
        <item x="345"/>
        <item x="1005"/>
        <item x="68"/>
        <item x="1133"/>
        <item x="796"/>
        <item x="307"/>
        <item x="779"/>
        <item x="151"/>
        <item x="288"/>
        <item x="431"/>
        <item x="781"/>
        <item x="945"/>
        <item x="125"/>
        <item x="861"/>
        <item x="567"/>
        <item x="430"/>
        <item x="514"/>
        <item x="24"/>
        <item x="996"/>
        <item x="208"/>
        <item x="108"/>
        <item x="765"/>
        <item x="22"/>
        <item x="900"/>
        <item x="600"/>
        <item x="353"/>
        <item x="261"/>
        <item x="112"/>
        <item x="789"/>
        <item x="450"/>
        <item x="855"/>
        <item x="109"/>
        <item x="176"/>
        <item x="638"/>
        <item x="522"/>
        <item x="291"/>
        <item x="687"/>
        <item x="184"/>
        <item x="80"/>
        <item x="820"/>
        <item x="0"/>
        <item x="1038"/>
        <item x="367"/>
        <item x="46"/>
        <item x="3"/>
        <item x="438"/>
        <item x="423"/>
        <item x="329"/>
        <item x="383"/>
        <item x="732"/>
        <item x="677"/>
        <item x="771"/>
        <item x="186"/>
        <item x="812"/>
        <item x="1159"/>
        <item x="951"/>
        <item x="767"/>
        <item x="6"/>
        <item x="961"/>
        <item x="716"/>
        <item x="264"/>
        <item x="497"/>
        <item x="335"/>
        <item x="175"/>
        <item x="223"/>
        <item x="10"/>
        <item x="168"/>
        <item x="364"/>
        <item x="730"/>
        <item x="145"/>
        <item x="332"/>
        <item x="242"/>
        <item x="422"/>
        <item x="822"/>
        <item x="1174"/>
        <item x="1047"/>
        <item x="742"/>
        <item x="601"/>
        <item x="418"/>
        <item x="193"/>
        <item x="162"/>
        <item x="326"/>
        <item x="15"/>
        <item x="408"/>
        <item x="11"/>
        <item x="155"/>
        <item x="435"/>
        <item x="360"/>
        <item x="858"/>
        <item x="777"/>
        <item x="694"/>
        <item x="428"/>
        <item x="402"/>
        <item x="892"/>
        <item x="114"/>
        <item x="1150"/>
        <item x="34"/>
        <item x="5"/>
        <item x="500"/>
        <item x="211"/>
        <item x="832"/>
        <item x="743"/>
        <item x="575"/>
        <item x="89"/>
        <item x="138"/>
        <item x="829"/>
        <item x="740"/>
        <item x="94"/>
        <item x="885"/>
        <item x="618"/>
        <item x="473"/>
        <item x="161"/>
        <item x="398"/>
        <item x="845"/>
        <item x="941"/>
        <item x="1026"/>
        <item x="672"/>
        <item x="734"/>
        <item x="443"/>
        <item x="221"/>
        <item x="774"/>
        <item x="857"/>
        <item x="262"/>
        <item x="445"/>
        <item x="839"/>
        <item x="739"/>
        <item x="791"/>
        <item x="48"/>
        <item x="710"/>
        <item x="92"/>
        <item x="1225"/>
        <item x="631"/>
        <item x="243"/>
        <item x="1154"/>
        <item x="1231"/>
        <item x="833"/>
        <item x="257"/>
        <item x="475"/>
        <item x="306"/>
        <item x="159"/>
        <item x="392"/>
        <item x="821"/>
        <item x="4"/>
        <item x="115"/>
        <item x="21"/>
        <item x="456"/>
        <item x="218"/>
        <item x="371"/>
        <item x="810"/>
        <item x="228"/>
        <item x="165"/>
        <item x="179"/>
        <item x="471"/>
        <item x="849"/>
        <item x="1244"/>
        <item x="1177"/>
        <item x="916"/>
        <item x="358"/>
        <item x="745"/>
        <item x="1090"/>
        <item x="666"/>
        <item x="1009"/>
        <item x="474"/>
        <item x="1063"/>
        <item x="277"/>
        <item x="722"/>
        <item x="871"/>
        <item x="646"/>
        <item x="823"/>
        <item x="192"/>
        <item x="1066"/>
        <item x="888"/>
        <item x="250"/>
        <item x="81"/>
        <item x="915"/>
        <item x="535"/>
        <item x="113"/>
        <item x="369"/>
        <item x="289"/>
        <item x="542"/>
        <item x="636"/>
        <item x="848"/>
        <item x="170"/>
        <item x="152"/>
        <item x="493"/>
        <item x="864"/>
        <item x="978"/>
        <item x="354"/>
        <item x="143"/>
        <item x="200"/>
        <item x="626"/>
        <item x="1101"/>
        <item x="543"/>
        <item x="167"/>
        <item x="318"/>
        <item x="199"/>
        <item x="805"/>
        <item x="343"/>
        <item x="623"/>
        <item x="462"/>
        <item x="688"/>
        <item x="374"/>
        <item x="177"/>
        <item x="1113"/>
        <item x="658"/>
        <item x="938"/>
        <item x="26"/>
        <item x="269"/>
        <item x="763"/>
        <item x="122"/>
        <item x="413"/>
        <item x="314"/>
        <item x="47"/>
        <item x="547"/>
        <item x="615"/>
        <item x="270"/>
        <item x="434"/>
        <item x="356"/>
        <item x="1364"/>
        <item x="680"/>
        <item x="424"/>
        <item x="338"/>
        <item x="185"/>
        <item x="630"/>
        <item x="596"/>
        <item x="267"/>
        <item x="519"/>
        <item x="273"/>
        <item x="441"/>
        <item x="214"/>
        <item x="675"/>
        <item x="142"/>
        <item x="130"/>
        <item x="276"/>
        <item x="77"/>
        <item x="532"/>
        <item x="912"/>
        <item x="42"/>
        <item x="361"/>
        <item x="83"/>
        <item x="337"/>
        <item x="931"/>
        <item x="20"/>
        <item x="1039"/>
        <item x="1077"/>
        <item x="648"/>
        <item x="668"/>
        <item x="376"/>
        <item x="918"/>
        <item x="1285"/>
        <item x="1287"/>
        <item x="932"/>
        <item x="17"/>
        <item x="460"/>
        <item x="1125"/>
        <item x="452"/>
        <item x="679"/>
        <item x="352"/>
        <item x="414"/>
        <item x="590"/>
        <item x="923"/>
        <item x="1302"/>
        <item x="90"/>
        <item x="395"/>
        <item x="671"/>
        <item x="1135"/>
        <item x="190"/>
        <item x="41"/>
        <item x="1136"/>
        <item x="806"/>
        <item x="919"/>
        <item x="775"/>
        <item x="484"/>
        <item x="433"/>
        <item x="683"/>
        <item x="1186"/>
        <item x="591"/>
        <item x="328"/>
        <item x="1264"/>
        <item x="454"/>
        <item x="490"/>
        <item x="1169"/>
        <item x="386"/>
        <item x="1003"/>
        <item x="1052"/>
        <item x="1142"/>
        <item x="627"/>
        <item x="64"/>
        <item x="268"/>
        <item x="1335"/>
        <item x="1238"/>
        <item x="1172"/>
        <item x="334"/>
        <item x="949"/>
        <item x="511"/>
        <item x="1258"/>
        <item x="1188"/>
        <item x="565"/>
        <item x="1160"/>
        <item x="1072"/>
        <item x="1025"/>
        <item x="1068"/>
        <item x="544"/>
        <item x="1027"/>
        <item x="942"/>
        <item x="13"/>
        <item x="955"/>
        <item x="126"/>
        <item x="363"/>
        <item x="1304"/>
        <item x="305"/>
        <item x="894"/>
        <item x="299"/>
        <item x="173"/>
        <item x="394"/>
        <item x="1131"/>
        <item x="540"/>
        <item x="633"/>
        <item x="406"/>
        <item x="1173"/>
        <item x="562"/>
        <item x="1020"/>
        <item x="381"/>
        <item x="1407"/>
        <item x="1388"/>
        <item x="1288"/>
        <item x="1106"/>
        <item x="478"/>
        <item x="1208"/>
        <item x="1269"/>
        <item x="229"/>
        <item x="1365"/>
        <item x="137"/>
        <item x="735"/>
        <item x="1050"/>
        <item x="1371"/>
        <item x="303"/>
        <item x="140"/>
        <item x="1126"/>
        <item x="1345"/>
        <item x="523"/>
        <item x="1111"/>
        <item x="365"/>
        <item x="1296"/>
        <item x="1178"/>
        <item x="368"/>
        <item x="1344"/>
        <item x="645"/>
        <item x="1220"/>
        <item x="1379"/>
        <item x="1184"/>
        <item x="877"/>
        <item x="182"/>
        <item x="825"/>
        <item x="1109"/>
        <item x="458"/>
        <item x="1409"/>
        <item x="1267"/>
        <item x="1378"/>
        <item x="616"/>
        <item x="1049"/>
        <item x="1179"/>
        <item x="1156"/>
        <item x="1182"/>
        <item x="1403"/>
        <item x="1206"/>
        <item x="1205"/>
        <item x="1021"/>
        <item x="1124"/>
        <item x="1044"/>
        <item x="792"/>
        <item x="785"/>
        <item x="459"/>
        <item x="1110"/>
        <item x="1233"/>
        <item x="1383"/>
        <item x="1181"/>
        <item x="1226"/>
        <item x="1104"/>
        <item x="1419"/>
        <item x="1286"/>
        <item x="1190"/>
        <item x="2"/>
        <item x="1391"/>
        <item x="663"/>
        <item x="111"/>
        <item x="1368"/>
        <item x="723"/>
        <item x="1381"/>
        <item x="1328"/>
        <item x="1028"/>
        <item x="1089"/>
        <item x="1229"/>
        <item x="1420"/>
        <item x="559"/>
        <item x="1189"/>
        <item x="705"/>
        <item x="1397"/>
        <item x="1211"/>
        <item x="1366"/>
        <item x="541"/>
        <item x="1340"/>
        <item x="1404"/>
        <item x="1079"/>
        <item x="1060"/>
        <item x="116"/>
        <item x="992"/>
        <item x="869"/>
        <item x="1323"/>
        <item x="470"/>
        <item x="684"/>
        <item x="650"/>
        <item x="610"/>
        <item x="1405"/>
        <item x="1268"/>
        <item x="1356"/>
        <item x="32"/>
        <item x="944"/>
        <item x="921"/>
        <item x="331"/>
        <item x="976"/>
        <item x="1348"/>
        <item x="1346"/>
        <item x="1358"/>
        <item x="1023"/>
        <item x="1144"/>
        <item x="1018"/>
        <item x="440"/>
        <item x="453"/>
        <item x="606"/>
        <item x="336"/>
        <item x="1022"/>
        <item x="1291"/>
        <item x="1370"/>
        <item x="1"/>
        <item x="1410"/>
        <item x="1361"/>
        <item x="1415"/>
        <item x="1061"/>
        <item x="1337"/>
        <item x="1278"/>
        <item x="990"/>
        <item x="1360"/>
        <item x="1216"/>
        <item x="563"/>
        <item x="1112"/>
        <item x="800"/>
        <item x="653"/>
        <item x="1395"/>
        <item x="1363"/>
        <item x="1332"/>
        <item x="1290"/>
        <item x="1083"/>
        <item x="1334"/>
        <item x="1202"/>
        <item x="1385"/>
        <item x="58"/>
        <item x="940"/>
        <item x="50"/>
        <item x="708"/>
        <item x="876"/>
        <item x="999"/>
        <item x="1369"/>
        <item x="1352"/>
        <item x="485"/>
        <item x="1187"/>
        <item x="295"/>
        <item x="1250"/>
        <item x="1331"/>
        <item x="1338"/>
        <item x="1413"/>
        <item x="227"/>
        <item x="1147"/>
        <item x="1406"/>
        <item x="1118"/>
        <item x="1336"/>
        <item x="525"/>
        <item x="1367"/>
        <item x="1384"/>
        <item x="1374"/>
        <item x="946"/>
        <item x="1309"/>
        <item x="1400"/>
        <item x="1399"/>
        <item x="1091"/>
        <item x="629"/>
        <item x="1376"/>
        <item x="537"/>
        <item x="1387"/>
        <item x="794"/>
        <item x="838"/>
        <item x="1292"/>
        <item x="1349"/>
        <item x="1421"/>
        <item x="448"/>
        <item x="902"/>
        <item x="283"/>
        <item x="1251"/>
        <item x="401"/>
        <item x="1393"/>
        <item x="837"/>
        <item x="1418"/>
        <item x="1255"/>
        <item x="1294"/>
        <item x="1284"/>
        <item x="1099"/>
        <item x="71"/>
        <item x="1282"/>
        <item x="1417"/>
        <item x="1380"/>
        <item x="986"/>
        <item x="790"/>
        <item x="1132"/>
        <item x="1333"/>
        <item x="1096"/>
        <item x="1422"/>
        <item x="1411"/>
        <item x="1232"/>
        <item x="256"/>
        <item x="1274"/>
        <item x="1382"/>
        <item x="1325"/>
        <item x="1373"/>
        <item x="875"/>
        <item x="1318"/>
        <item x="1326"/>
        <item x="1386"/>
        <item x="1414"/>
        <item x="899"/>
        <item x="1155"/>
        <item x="1329"/>
        <item x="1342"/>
        <item x="1354"/>
        <item x="1076"/>
        <item x="1398"/>
        <item x="1392"/>
        <item x="939"/>
        <item x="1185"/>
        <item x="1170"/>
        <item x="707"/>
        <item x="1289"/>
        <item x="1357"/>
        <item x="911"/>
        <item x="1116"/>
        <item x="1362"/>
        <item x="1351"/>
        <item x="1213"/>
        <item x="841"/>
        <item x="660"/>
        <item x="1266"/>
        <item x="896"/>
        <item x="1350"/>
        <item x="1006"/>
        <item x="1311"/>
        <item x="1036"/>
        <item x="1210"/>
        <item x="706"/>
        <item x="1243"/>
        <item x="163"/>
        <item x="1222"/>
        <item x="1396"/>
        <item x="1297"/>
        <item x="1035"/>
        <item x="935"/>
        <item x="696"/>
        <item x="1281"/>
        <item x="530"/>
        <item x="587"/>
        <item x="1107"/>
        <item x="1082"/>
        <item x="1394"/>
        <item x="1412"/>
        <item x="97"/>
        <item x="824"/>
        <item x="1402"/>
        <item x="1228"/>
        <item x="1248"/>
        <item x="1322"/>
        <item x="545"/>
        <item x="1041"/>
        <item x="1306"/>
        <item x="1199"/>
        <item x="1121"/>
        <item x="1034"/>
        <item x="1151"/>
        <item x="1217"/>
        <item x="693"/>
        <item x="1192"/>
        <item x="758"/>
        <item x="1070"/>
        <item x="926"/>
        <item x="594"/>
        <item x="324"/>
        <item x="1249"/>
        <item x="1389"/>
        <item x="1065"/>
        <item x="549"/>
        <item x="612"/>
        <item x="1372"/>
        <item x="803"/>
        <item x="1305"/>
        <item x="1235"/>
        <item x="1002"/>
        <item x="1353"/>
        <item x="1408"/>
        <item x="1317"/>
        <item x="189"/>
        <item x="1242"/>
        <item x="1247"/>
        <item x="1416"/>
        <item x="647"/>
        <item x="1283"/>
        <item x="597"/>
        <item x="1236"/>
        <item x="970"/>
        <item x="546"/>
        <item x="1320"/>
        <item x="691"/>
        <item x="835"/>
        <item x="56"/>
        <item x="407"/>
        <item x="1214"/>
        <item x="981"/>
        <item x="1390"/>
        <item x="866"/>
        <item x="608"/>
        <item x="1221"/>
        <item x="49"/>
        <item x="973"/>
        <item x="1300"/>
        <item x="1240"/>
        <item x="1078"/>
        <item x="551"/>
        <item x="294"/>
        <item x="1312"/>
        <item x="54"/>
        <item x="1260"/>
        <item x="595"/>
        <item x="1327"/>
        <item x="1230"/>
        <item x="1198"/>
        <item x="1196"/>
        <item x="1315"/>
        <item x="60"/>
        <item x="1307"/>
        <item x="86"/>
        <item x="727"/>
        <item x="598"/>
        <item x="1270"/>
        <item x="1212"/>
        <item x="607"/>
        <item x="815"/>
        <item x="1375"/>
        <item x="481"/>
        <item x="263"/>
        <item x="389"/>
        <item x="486"/>
        <item x="964"/>
        <item x="1162"/>
        <item x="457"/>
        <item x="469"/>
        <item x="643"/>
        <item x="1092"/>
        <item x="29"/>
        <item x="807"/>
        <item x="1053"/>
        <item x="613"/>
        <item x="702"/>
        <item x="682"/>
        <item x="1275"/>
        <item x="959"/>
        <item x="1330"/>
        <item x="141"/>
        <item x="382"/>
        <item x="1254"/>
        <item x="347"/>
        <item x="1163"/>
        <item x="1401"/>
        <item x="1054"/>
        <item x="1299"/>
        <item x="793"/>
        <item x="953"/>
        <item x="1355"/>
        <item x="1114"/>
        <item x="1081"/>
        <item x="965"/>
        <item x="1319"/>
        <item x="1316"/>
        <item x="147"/>
        <item x="977"/>
        <item x="302"/>
        <item x="255"/>
        <item x="1339"/>
        <item x="317"/>
        <item x="1256"/>
        <item x="265"/>
        <item x="516"/>
        <item x="1013"/>
        <item x="1084"/>
        <item x="1257"/>
        <item x="640"/>
        <item x="582"/>
        <item x="1347"/>
        <item x="802"/>
        <item x="1324"/>
        <item x="1051"/>
        <item x="1064"/>
        <item x="1037"/>
        <item x="416"/>
        <item x="1321"/>
        <item x="889"/>
        <item x="1029"/>
        <item x="827"/>
        <item x="644"/>
        <item x="780"/>
        <item x="862"/>
        <item x="1031"/>
        <item x="1341"/>
        <item x="1298"/>
        <item x="759"/>
        <item x="1042"/>
        <item x="1245"/>
        <item x="1175"/>
        <item x="323"/>
        <item x="641"/>
        <item x="714"/>
        <item x="1141"/>
        <item x="1343"/>
        <item x="555"/>
        <item x="1015"/>
        <item x="419"/>
        <item x="1032"/>
        <item x="928"/>
        <item x="553"/>
        <item x="380"/>
        <item x="238"/>
        <item x="814"/>
        <item x="1234"/>
        <item x="231"/>
        <item x="279"/>
        <item x="642"/>
        <item x="991"/>
        <item x="1313"/>
        <item x="971"/>
        <item x="157"/>
        <item x="867"/>
        <item x="1377"/>
        <item x="609"/>
        <item x="750"/>
        <item x="634"/>
        <item x="1207"/>
        <item x="1180"/>
        <item x="843"/>
        <item x="400"/>
        <item x="819"/>
        <item x="339"/>
        <item x="1259"/>
        <item x="1093"/>
        <item x="169"/>
        <item x="129"/>
        <item x="341"/>
        <item x="622"/>
        <item x="813"/>
        <item x="52"/>
        <item x="1149"/>
        <item x="399"/>
        <item x="578"/>
        <item x="897"/>
        <item x="245"/>
        <item x="748"/>
        <item x="1016"/>
        <item x="695"/>
        <item x="891"/>
        <item x="1117"/>
        <item x="617"/>
        <item x="910"/>
        <item x="963"/>
        <item x="1011"/>
        <item x="828"/>
        <item x="1043"/>
        <item x="1046"/>
        <item x="1057"/>
        <item x="749"/>
        <item x="1273"/>
        <item x="1276"/>
        <item x="235"/>
        <item x="1224"/>
        <item x="1137"/>
        <item x="715"/>
        <item x="656"/>
        <item x="315"/>
        <item x="1123"/>
        <item x="239"/>
        <item x="1024"/>
        <item x="1314"/>
        <item x="603"/>
        <item x="1194"/>
        <item x="1295"/>
        <item x="1193"/>
        <item x="1153"/>
        <item x="602"/>
        <item x="1272"/>
        <item x="989"/>
        <item x="1239"/>
        <item x="1359"/>
        <item x="123"/>
        <item x="1040"/>
        <item x="717"/>
        <item x="121"/>
        <item x="1263"/>
        <item x="850"/>
        <item x="929"/>
        <item x="1301"/>
        <item x="280"/>
        <item x="548"/>
        <item x="128"/>
        <item x="321"/>
        <item x="1097"/>
        <item x="922"/>
        <item x="520"/>
        <item x="583"/>
        <item x="776"/>
        <item x="432"/>
        <item x="494"/>
        <item x="649"/>
        <item x="592"/>
        <item x="1277"/>
        <item x="1086"/>
        <item x="1165"/>
        <item x="466"/>
        <item x="893"/>
        <item x="1030"/>
        <item x="252"/>
        <item x="304"/>
        <item x="1098"/>
        <item x="132"/>
        <item x="968"/>
        <item x="74"/>
        <item x="673"/>
        <item x="247"/>
        <item x="880"/>
        <item x="966"/>
        <item x="425"/>
        <item x="1119"/>
        <item x="1108"/>
        <item x="513"/>
        <item x="1197"/>
        <item x="350"/>
        <item x="685"/>
        <item x="975"/>
        <item x="479"/>
        <item x="956"/>
        <item x="1148"/>
        <item x="585"/>
        <item x="737"/>
        <item x="100"/>
        <item x="947"/>
        <item x="446"/>
        <item x="1127"/>
        <item x="1069"/>
        <item x="319"/>
        <item x="701"/>
        <item x="1085"/>
        <item x="451"/>
        <item x="994"/>
        <item x="149"/>
        <item x="531"/>
        <item x="237"/>
        <item x="654"/>
        <item x="1308"/>
        <item x="1000"/>
        <item x="1167"/>
        <item x="834"/>
        <item x="768"/>
        <item x="1012"/>
        <item x="53"/>
        <item x="1191"/>
        <item x="362"/>
        <item x="1201"/>
        <item x="1161"/>
        <item x="738"/>
        <item x="983"/>
        <item x="724"/>
        <item x="1134"/>
        <item x="678"/>
        <item x="403"/>
        <item x="854"/>
        <item x="1253"/>
        <item x="154"/>
        <item x="846"/>
        <item x="146"/>
        <item x="499"/>
        <item x="1033"/>
        <item x="1246"/>
        <item x="879"/>
        <item x="178"/>
        <item x="1241"/>
        <item x="1218"/>
        <item x="817"/>
        <item x="974"/>
        <item x="1075"/>
        <item x="18"/>
        <item x="731"/>
        <item x="1071"/>
        <item x="1171"/>
        <item x="76"/>
        <item x="652"/>
        <item x="681"/>
        <item x="943"/>
        <item x="1139"/>
        <item x="886"/>
        <item x="782"/>
        <item x="1001"/>
        <item x="937"/>
        <item x="741"/>
        <item x="308"/>
        <item x="107"/>
        <item x="844"/>
        <item x="518"/>
        <item x="936"/>
        <item x="783"/>
        <item x="950"/>
        <item x="798"/>
        <item x="1164"/>
        <item x="1143"/>
        <item x="498"/>
        <item x="489"/>
        <item x="1265"/>
        <item x="979"/>
        <item x="180"/>
        <item x="957"/>
        <item x="611"/>
        <item x="241"/>
        <item x="1074"/>
        <item x="773"/>
        <item x="388"/>
        <item x="1102"/>
        <item x="1045"/>
        <item x="1183"/>
        <item x="1158"/>
        <item x="987"/>
        <item x="98"/>
        <item x="674"/>
        <item x="760"/>
        <item x="925"/>
        <item x="816"/>
        <item x="799"/>
        <item x="997"/>
        <item x="351"/>
        <item x="651"/>
        <item x="568"/>
        <item x="751"/>
        <item x="588"/>
        <item x="196"/>
        <item x="988"/>
        <item x="851"/>
        <item x="667"/>
        <item x="439"/>
        <item x="904"/>
        <item x="1019"/>
        <item x="313"/>
        <item x="164"/>
        <item x="1017"/>
        <item x="82"/>
        <item x="1130"/>
        <item x="67"/>
        <item x="1227"/>
        <item x="556"/>
        <item x="984"/>
        <item x="1303"/>
        <item x="574"/>
        <item x="982"/>
        <item x="728"/>
        <item x="183"/>
        <item x="1310"/>
        <item x="699"/>
        <item x="659"/>
        <item x="55"/>
        <item x="1262"/>
        <item x="872"/>
        <item x="661"/>
        <item x="1100"/>
        <item x="927"/>
        <item x="914"/>
        <item x="233"/>
        <item x="534"/>
        <item x="808"/>
        <item x="1007"/>
        <item x="1209"/>
        <item x="1293"/>
        <item x="102"/>
        <item x="322"/>
        <item x="669"/>
        <item x="577"/>
        <item x="216"/>
        <item x="166"/>
        <item x="584"/>
        <item x="1219"/>
        <item x="1203"/>
        <item x="954"/>
        <item x="210"/>
        <item x="1146"/>
        <item x="1237"/>
        <item x="521"/>
        <item x="1128"/>
        <item x="236"/>
        <item x="830"/>
        <item x="1204"/>
        <item x="1195"/>
        <item x="118"/>
        <item x="93"/>
        <item x="158"/>
        <item x="967"/>
        <item x="736"/>
        <item x="924"/>
        <item x="312"/>
        <item x="1008"/>
        <item x="859"/>
        <item x="504"/>
        <item x="133"/>
        <item x="605"/>
        <item x="539"/>
        <item x="1122"/>
        <item x="482"/>
        <item x="509"/>
        <item x="198"/>
        <item x="390"/>
        <item x="207"/>
        <item x="39"/>
        <item x="972"/>
        <item x="197"/>
        <item x="31"/>
        <item x="387"/>
        <item x="1058"/>
        <item x="1115"/>
        <item x="689"/>
        <item x="230"/>
        <item x="836"/>
        <item x="300"/>
        <item x="384"/>
        <item x="676"/>
        <item x="278"/>
        <item x="1138"/>
        <item x="1200"/>
        <item x="79"/>
        <item x="320"/>
        <item x="863"/>
        <item x="517"/>
        <item x="729"/>
        <item x="639"/>
        <item x="188"/>
        <item x="913"/>
        <item x="703"/>
        <item x="377"/>
        <item x="1094"/>
        <item x="120"/>
        <item x="887"/>
        <item x="842"/>
        <item x="429"/>
        <item x="720"/>
        <item x="274"/>
        <item x="721"/>
        <item x="1073"/>
        <item x="788"/>
        <item x="468"/>
        <item x="139"/>
        <item x="778"/>
        <item x="865"/>
        <item x="297"/>
        <item x="1048"/>
        <item x="449"/>
        <item x="786"/>
        <item x="698"/>
        <item x="455"/>
        <item x="25"/>
        <item x="285"/>
        <item x="212"/>
        <item x="901"/>
        <item x="995"/>
        <item x="284"/>
        <item x="538"/>
        <item x="930"/>
        <item x="391"/>
        <item x="1166"/>
        <item x="373"/>
        <item x="37"/>
        <item x="1279"/>
        <item x="884"/>
        <item x="1059"/>
        <item x="346"/>
        <item x="127"/>
        <item x="557"/>
        <item x="160"/>
        <item x="507"/>
        <item x="625"/>
        <item x="874"/>
        <item x="529"/>
        <item x="761"/>
        <item x="589"/>
        <item x="467"/>
        <item x="370"/>
        <item x="372"/>
        <item x="209"/>
        <item x="1014"/>
        <item x="881"/>
        <item x="593"/>
        <item x="1004"/>
        <item x="895"/>
        <item x="476"/>
        <item x="526"/>
        <item x="85"/>
        <item x="1252"/>
        <item x="873"/>
        <item x="333"/>
        <item x="764"/>
        <item x="105"/>
        <item x="1168"/>
        <item x="1176"/>
        <item x="1271"/>
        <item x="561"/>
        <item x="635"/>
        <item x="852"/>
        <item x="533"/>
        <item x="340"/>
        <item x="1215"/>
        <item x="57"/>
        <item x="700"/>
        <item x="536"/>
        <item x="772"/>
        <item x="271"/>
        <item x="502"/>
        <item x="948"/>
        <item x="59"/>
        <item x="488"/>
        <item x="465"/>
        <item x="396"/>
        <item x="203"/>
        <item x="558"/>
        <item x="719"/>
        <item x="686"/>
        <item x="397"/>
        <item x="692"/>
        <item x="254"/>
        <item x="292"/>
        <item x="709"/>
        <item x="36"/>
        <item x="172"/>
        <item x="811"/>
        <item x="515"/>
        <item x="637"/>
        <item x="491"/>
        <item x="690"/>
        <item x="472"/>
        <item x="124"/>
        <item x="614"/>
        <item x="444"/>
        <item x="442"/>
        <item x="75"/>
        <item x="84"/>
        <item x="770"/>
        <item x="379"/>
        <item x="503"/>
        <item x="552"/>
        <item x="908"/>
        <item x="934"/>
        <item x="325"/>
        <item x="1105"/>
        <item x="560"/>
        <item x="619"/>
        <item x="797"/>
        <item x="232"/>
        <item x="1080"/>
        <item x="756"/>
        <item x="378"/>
        <item x="119"/>
        <item x="99"/>
        <item x="579"/>
        <item x="266"/>
        <item x="985"/>
        <item x="624"/>
        <item x="106"/>
        <item x="952"/>
        <item x="906"/>
        <item x="72"/>
        <item x="998"/>
        <item x="73"/>
        <item x="725"/>
        <item x="1062"/>
        <item x="804"/>
        <item x="847"/>
        <item x="215"/>
        <item x="1157"/>
        <item x="632"/>
        <item x="787"/>
        <item x="251"/>
        <item x="51"/>
        <item x="512"/>
        <item x="88"/>
        <item x="330"/>
        <item x="1055"/>
        <item x="342"/>
        <item x="1129"/>
        <item x="1140"/>
        <item x="447"/>
        <item x="1056"/>
        <item x="135"/>
        <item x="290"/>
        <item x="704"/>
        <item x="492"/>
        <item x="222"/>
        <item x="28"/>
        <item x="1067"/>
        <item x="191"/>
        <item x="153"/>
        <item x="1152"/>
        <item x="110"/>
        <item x="311"/>
        <item x="712"/>
        <item x="697"/>
        <item x="510"/>
        <item x="103"/>
        <item x="878"/>
        <item x="421"/>
        <item x="205"/>
        <item x="375"/>
        <item x="35"/>
        <item x="905"/>
        <item x="181"/>
        <item x="882"/>
        <item x="733"/>
        <item x="355"/>
        <item x="240"/>
        <item x="234"/>
        <item x="301"/>
        <item x="96"/>
        <item x="349"/>
        <item x="505"/>
        <item x="66"/>
        <item x="344"/>
        <item x="410"/>
        <item x="131"/>
        <item x="726"/>
        <item x="795"/>
        <item x="1103"/>
        <item x="258"/>
        <item x="19"/>
        <item x="665"/>
        <item x="801"/>
        <item x="366"/>
        <item x="150"/>
        <item x="206"/>
        <item x="898"/>
        <item x="508"/>
        <item x="348"/>
        <item x="405"/>
        <item x="224"/>
        <item x="713"/>
        <item x="61"/>
        <item x="566"/>
        <item x="657"/>
        <item x="282"/>
        <item x="662"/>
        <item x="856"/>
        <item x="30"/>
        <item x="174"/>
        <item x="45"/>
        <item x="527"/>
        <item x="506"/>
        <item x="570"/>
        <item x="393"/>
        <item x="101"/>
        <item x="762"/>
        <item x="187"/>
        <item x="63"/>
        <item x="1010"/>
        <item x="670"/>
        <item x="809"/>
        <item x="766"/>
        <item x="9"/>
        <item x="1120"/>
        <item x="437"/>
        <item x="883"/>
        <item x="604"/>
        <item x="655"/>
        <item x="870"/>
        <item x="249"/>
        <item x="755"/>
        <item x="969"/>
        <item x="628"/>
        <item x="12"/>
        <item x="409"/>
        <item x="195"/>
        <item x="156"/>
        <item x="744"/>
        <item x="148"/>
        <item x="571"/>
        <item x="890"/>
        <item x="752"/>
        <item x="1145"/>
        <item x="818"/>
        <item x="483"/>
        <item x="426"/>
        <item x="746"/>
        <item x="860"/>
        <item x="868"/>
        <item x="316"/>
        <item x="826"/>
        <item x="769"/>
        <item x="920"/>
        <item x="960"/>
        <item x="281"/>
        <item x="907"/>
        <item x="415"/>
        <item x="259"/>
        <item x="496"/>
        <item x="14"/>
        <item x="580"/>
        <item x="272"/>
        <item x="1095"/>
        <item x="62"/>
        <item x="293"/>
        <item x="524"/>
        <item x="27"/>
        <item x="980"/>
        <item x="753"/>
        <item x="95"/>
        <item x="1223"/>
        <item x="226"/>
        <item x="327"/>
        <item x="550"/>
        <item x="417"/>
        <item x="1280"/>
        <item x="958"/>
        <item x="359"/>
        <item x="754"/>
        <item x="144"/>
        <item x="171"/>
        <item x="554"/>
        <item x="70"/>
        <item x="1088"/>
        <item x="87"/>
        <item x="477"/>
        <item x="117"/>
        <item x="246"/>
        <item x="487"/>
        <item x="7"/>
        <item x="572"/>
        <item x="495"/>
        <item x="993"/>
        <item x="248"/>
        <item x="217"/>
        <item x="528"/>
        <item x="286"/>
        <item x="420"/>
        <item x="287"/>
        <item x="104"/>
        <item x="831"/>
        <item x="78"/>
        <item x="1261"/>
        <item x="8"/>
        <item x="260"/>
        <item x="134"/>
        <item x="480"/>
        <item x="404"/>
        <item x="784"/>
        <item x="16"/>
        <item x="33"/>
        <item x="357"/>
        <item x="202"/>
        <item x="253"/>
        <item x="296"/>
        <item x="464"/>
        <item x="903"/>
        <item x="962"/>
        <item x="436"/>
        <item x="581"/>
        <item x="747"/>
        <item x="664"/>
        <item x="136"/>
        <item x="65"/>
        <item x="219"/>
        <item x="225"/>
        <item x="411"/>
        <item x="69"/>
        <item x="840"/>
        <item t="default"/>
      </items>
    </pivotField>
    <pivotField axis="axisRow" showAll="0">
      <items count="2">
        <item x="0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2">
    <i>
      <x/>
    </i>
    <i t="grand">
      <x/>
    </i>
  </rowItems>
  <colItems count="1">
    <i/>
  </colItems>
  <dataFields count="1">
    <dataField name="Count of INCIDENT_KEY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41E0C-3806-48E9-8E67-3C65B967AE5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1:B24" firstHeaderRow="1" firstDataRow="1" firstDataCol="1"/>
  <pivotFields count="18">
    <pivotField dataField="1" showAll="0"/>
    <pivotField numFmtId="14" showAll="0">
      <items count="6094">
        <item x="1955"/>
        <item x="3051"/>
        <item x="2428"/>
        <item x="5266"/>
        <item x="1385"/>
        <item x="2521"/>
        <item x="1159"/>
        <item x="4072"/>
        <item x="4181"/>
        <item x="1337"/>
        <item x="2460"/>
        <item x="5048"/>
        <item x="794"/>
        <item x="581"/>
        <item x="1532"/>
        <item x="607"/>
        <item x="1443"/>
        <item x="1987"/>
        <item x="1115"/>
        <item x="3649"/>
        <item x="728"/>
        <item x="287"/>
        <item x="2195"/>
        <item x="2048"/>
        <item x="3655"/>
        <item x="5208"/>
        <item x="2940"/>
        <item x="1589"/>
        <item x="4957"/>
        <item x="5757"/>
        <item x="208"/>
        <item x="1207"/>
        <item x="4946"/>
        <item x="1827"/>
        <item x="2849"/>
        <item x="3983"/>
        <item x="5272"/>
        <item x="5614"/>
        <item x="2311"/>
        <item x="4423"/>
        <item x="3096"/>
        <item x="4764"/>
        <item x="1363"/>
        <item x="4304"/>
        <item x="1768"/>
        <item x="1047"/>
        <item x="546"/>
        <item x="1376"/>
        <item x="662"/>
        <item x="411"/>
        <item x="1528"/>
        <item x="4532"/>
        <item x="2061"/>
        <item x="3691"/>
        <item x="5729"/>
        <item x="2190"/>
        <item x="356"/>
        <item x="2303"/>
        <item x="766"/>
        <item x="483"/>
        <item x="2276"/>
        <item x="2166"/>
        <item x="691"/>
        <item x="2040"/>
        <item x="4837"/>
        <item x="127"/>
        <item x="2139"/>
        <item x="5130"/>
        <item x="4680"/>
        <item x="506"/>
        <item x="5212"/>
        <item x="1301"/>
        <item x="1393"/>
        <item x="2749"/>
        <item x="3669"/>
        <item x="4935"/>
        <item x="4399"/>
        <item x="5007"/>
        <item x="684"/>
        <item x="4085"/>
        <item x="1994"/>
        <item x="3538"/>
        <item x="3976"/>
        <item x="2543"/>
        <item x="775"/>
        <item x="392"/>
        <item x="643"/>
        <item x="735"/>
        <item x="1107"/>
        <item x="4461"/>
        <item x="3990"/>
        <item x="5989"/>
        <item x="58"/>
        <item x="5143"/>
        <item x="5830"/>
        <item x="4395"/>
        <item x="176"/>
        <item x="1288"/>
        <item x="7"/>
        <item x="1807"/>
        <item x="2085"/>
        <item x="4691"/>
        <item x="2192"/>
        <item x="362"/>
        <item x="809"/>
        <item x="4018"/>
        <item x="422"/>
        <item x="486"/>
        <item x="5144"/>
        <item x="5061"/>
        <item x="2903"/>
        <item x="1156"/>
        <item x="1714"/>
        <item x="341"/>
        <item x="4374"/>
        <item x="4497"/>
        <item x="156"/>
        <item x="2151"/>
        <item x="2249"/>
        <item x="85"/>
        <item x="1412"/>
        <item x="5910"/>
        <item x="1831"/>
        <item x="4122"/>
        <item x="4207"/>
        <item x="165"/>
        <item x="1534"/>
        <item x="153"/>
        <item x="5973"/>
        <item x="2163"/>
        <item x="4273"/>
        <item x="4893"/>
        <item x="1403"/>
        <item x="1883"/>
        <item x="19"/>
        <item x="399"/>
        <item x="3771"/>
        <item x="4294"/>
        <item x="378"/>
        <item x="956"/>
        <item x="4197"/>
        <item x="1554"/>
        <item x="1665"/>
        <item x="1698"/>
        <item x="4459"/>
        <item x="1377"/>
        <item x="1370"/>
        <item x="3824"/>
        <item x="517"/>
        <item x="5158"/>
        <item x="293"/>
        <item x="2383"/>
        <item x="1251"/>
        <item x="451"/>
        <item x="3917"/>
        <item x="240"/>
        <item x="2513"/>
        <item x="3950"/>
        <item x="5021"/>
        <item x="1591"/>
        <item x="756"/>
        <item x="1155"/>
        <item x="917"/>
        <item x="22"/>
        <item x="2233"/>
        <item x="3927"/>
        <item x="1497"/>
        <item x="253"/>
        <item x="4982"/>
        <item x="1504"/>
        <item x="3091"/>
        <item x="2044"/>
        <item x="5672"/>
        <item x="1332"/>
        <item x="3890"/>
        <item x="1516"/>
        <item x="905"/>
        <item x="3714"/>
        <item x="3291"/>
        <item x="5334"/>
        <item x="1960"/>
        <item x="1505"/>
        <item x="529"/>
        <item x="3878"/>
        <item x="228"/>
        <item x="40"/>
        <item x="4233"/>
        <item x="1384"/>
        <item x="230"/>
        <item x="471"/>
        <item x="1452"/>
        <item x="3733"/>
        <item x="303"/>
        <item x="3987"/>
        <item x="4994"/>
        <item x="1322"/>
        <item x="2841"/>
        <item x="464"/>
        <item x="5592"/>
        <item x="3937"/>
        <item x="4398"/>
        <item x="1485"/>
        <item x="2904"/>
        <item x="190"/>
        <item x="4857"/>
        <item x="194"/>
        <item x="1081"/>
        <item x="5041"/>
        <item x="5111"/>
        <item x="2555"/>
        <item x="69"/>
        <item x="2014"/>
        <item x="536"/>
        <item x="3985"/>
        <item x="292"/>
        <item x="2463"/>
        <item x="1732"/>
        <item x="447"/>
        <item x="1540"/>
        <item x="1480"/>
        <item x="218"/>
        <item x="280"/>
        <item x="1352"/>
        <item x="236"/>
        <item x="1208"/>
        <item x="1535"/>
        <item x="138"/>
        <item x="4340"/>
        <item x="468"/>
        <item x="1164"/>
        <item x="226"/>
        <item x="1794"/>
        <item x="3944"/>
        <item x="4176"/>
        <item x="3801"/>
        <item x="655"/>
        <item x="5285"/>
        <item x="2286"/>
        <item x="1284"/>
        <item x="3724"/>
        <item x="778"/>
        <item x="6086"/>
        <item x="1685"/>
        <item x="314"/>
        <item x="841"/>
        <item x="666"/>
        <item x="2591"/>
        <item x="4155"/>
        <item x="1612"/>
        <item x="1381"/>
        <item x="4678"/>
        <item x="500"/>
        <item x="4347"/>
        <item x="3552"/>
        <item x="667"/>
        <item x="1920"/>
        <item x="183"/>
        <item x="229"/>
        <item x="3517"/>
        <item x="1721"/>
        <item x="2630"/>
        <item x="710"/>
        <item x="5463"/>
        <item x="2459"/>
        <item x="2878"/>
        <item x="2813"/>
        <item x="1456"/>
        <item x="678"/>
        <item x="1556"/>
        <item x="1890"/>
        <item x="1573"/>
        <item x="75"/>
        <item x="251"/>
        <item x="1844"/>
        <item x="187"/>
        <item x="2822"/>
        <item x="5897"/>
        <item x="2733"/>
        <item x="2070"/>
        <item x="1952"/>
        <item x="2614"/>
        <item x="859"/>
        <item x="5551"/>
        <item x="2817"/>
        <item x="3622"/>
        <item x="9"/>
        <item x="2671"/>
        <item x="844"/>
        <item x="1610"/>
        <item x="1465"/>
        <item x="4120"/>
        <item x="1276"/>
        <item x="2243"/>
        <item x="2798"/>
        <item x="1716"/>
        <item x="3781"/>
        <item x="4652"/>
        <item x="1459"/>
        <item x="4944"/>
        <item x="4741"/>
        <item x="5123"/>
        <item x="2597"/>
        <item x="958"/>
        <item x="915"/>
        <item x="5742"/>
        <item x="4494"/>
        <item x="80"/>
        <item x="1911"/>
        <item x="4147"/>
        <item x="1947"/>
        <item x="355"/>
        <item x="1011"/>
        <item x="2113"/>
        <item x="1451"/>
        <item x="4032"/>
        <item x="1745"/>
        <item x="2341"/>
        <item x="553"/>
        <item x="2091"/>
        <item x="239"/>
        <item x="2196"/>
        <item x="3666"/>
        <item x="5097"/>
        <item x="3298"/>
        <item x="312"/>
        <item x="2352"/>
        <item x="2471"/>
        <item x="1735"/>
        <item x="2750"/>
        <item x="241"/>
        <item x="1599"/>
        <item x="665"/>
        <item x="302"/>
        <item x="3045"/>
        <item x="3404"/>
        <item x="2619"/>
        <item x="4043"/>
        <item x="4058"/>
        <item x="5972"/>
        <item x="2971"/>
        <item x="3641"/>
        <item x="949"/>
        <item x="1476"/>
        <item x="5470"/>
        <item x="4351"/>
        <item x="3338"/>
        <item x="225"/>
        <item x="245"/>
        <item x="2953"/>
        <item x="158"/>
        <item x="982"/>
        <item x="1880"/>
        <item x="1878"/>
        <item x="4391"/>
        <item x="1564"/>
        <item x="3584"/>
        <item x="2967"/>
        <item x="791"/>
        <item x="2031"/>
        <item x="3112"/>
        <item x="4026"/>
        <item x="5823"/>
        <item x="1307"/>
        <item x="4342"/>
        <item x="650"/>
        <item x="4556"/>
        <item x="2009"/>
        <item x="823"/>
        <item x="4668"/>
        <item x="3672"/>
        <item x="4170"/>
        <item x="1793"/>
        <item x="5847"/>
        <item x="5139"/>
        <item x="1671"/>
        <item x="5120"/>
        <item x="5203"/>
        <item x="6038"/>
        <item x="5662"/>
        <item x="5439"/>
        <item x="4800"/>
        <item x="4260"/>
        <item x="5086"/>
        <item x="105"/>
        <item x="6049"/>
        <item x="5103"/>
        <item x="3336"/>
        <item x="4334"/>
        <item x="3235"/>
        <item x="5527"/>
        <item x="4171"/>
        <item x="3920"/>
        <item x="6074"/>
        <item x="5802"/>
        <item x="2023"/>
        <item x="637"/>
        <item x="281"/>
        <item x="4767"/>
        <item x="1670"/>
        <item x="5960"/>
        <item x="5988"/>
        <item x="463"/>
        <item x="5259"/>
        <item x="4670"/>
        <item x="2797"/>
        <item x="6068"/>
        <item x="2236"/>
        <item x="3787"/>
        <item x="2265"/>
        <item x="3785"/>
        <item x="4627"/>
        <item x="2115"/>
        <item x="2994"/>
        <item x="346"/>
        <item x="5025"/>
        <item x="4575"/>
        <item x="3841"/>
        <item x="4763"/>
        <item x="2389"/>
        <item x="4865"/>
        <item x="3741"/>
        <item x="528"/>
        <item x="3435"/>
        <item x="1502"/>
        <item x="3907"/>
        <item x="3915"/>
        <item x="5577"/>
        <item x="3916"/>
        <item x="1038"/>
        <item x="1268"/>
        <item x="1720"/>
        <item x="1684"/>
        <item x="3436"/>
        <item x="3856"/>
        <item x="4705"/>
        <item x="3172"/>
        <item x="5554"/>
        <item x="1653"/>
        <item x="2871"/>
        <item x="3681"/>
        <item x="910"/>
        <item x="1030"/>
        <item x="285"/>
        <item x="2295"/>
        <item x="179"/>
        <item x="1344"/>
        <item x="5412"/>
        <item x="4319"/>
        <item x="3753"/>
        <item x="4717"/>
        <item x="5489"/>
        <item x="2845"/>
        <item x="4749"/>
        <item x="3001"/>
        <item x="4974"/>
        <item x="1076"/>
        <item x="4512"/>
        <item x="1627"/>
        <item x="839"/>
        <item x="1661"/>
        <item x="2972"/>
        <item x="5039"/>
        <item x="2158"/>
        <item x="3414"/>
        <item x="1756"/>
        <item x="4123"/>
        <item x="2377"/>
        <item x="3661"/>
        <item x="3277"/>
        <item x="2390"/>
        <item x="1961"/>
        <item x="1382"/>
        <item x="3057"/>
        <item x="743"/>
        <item x="2620"/>
        <item x="768"/>
        <item x="4830"/>
        <item x="632"/>
        <item x="5035"/>
        <item x="1059"/>
        <item x="2826"/>
        <item x="1626"/>
        <item x="1415"/>
        <item x="3530"/>
        <item x="564"/>
        <item x="4272"/>
        <item x="2339"/>
        <item x="2028"/>
        <item x="4221"/>
        <item x="1760"/>
        <item x="4626"/>
        <item x="2748"/>
        <item x="1877"/>
        <item x="4700"/>
        <item x="2237"/>
        <item x="111"/>
        <item x="4544"/>
        <item x="1645"/>
        <item x="1876"/>
        <item x="545"/>
        <item x="1971"/>
        <item x="921"/>
        <item x="672"/>
        <item x="2484"/>
        <item x="3265"/>
        <item x="1199"/>
        <item x="1577"/>
        <item x="885"/>
        <item x="854"/>
        <item x="5694"/>
        <item x="6057"/>
        <item x="2566"/>
        <item x="3060"/>
        <item x="2029"/>
        <item x="4716"/>
        <item x="2393"/>
        <item x="604"/>
        <item x="1425"/>
        <item x="1348"/>
        <item x="1149"/>
        <item x="1325"/>
        <item x="2079"/>
        <item x="4003"/>
        <item x="1445"/>
        <item x="1467"/>
        <item x="547"/>
        <item x="2996"/>
        <item x="4558"/>
        <item x="2205"/>
        <item x="1865"/>
        <item x="1245"/>
        <item x="3715"/>
        <item x="1590"/>
        <item x="4109"/>
        <item x="1738"/>
        <item x="1334"/>
        <item x="5443"/>
        <item x="2837"/>
        <item x="2246"/>
        <item x="3445"/>
        <item x="4410"/>
        <item x="2036"/>
        <item x="1748"/>
        <item x="3009"/>
        <item x="4861"/>
        <item x="2434"/>
        <item x="1404"/>
        <item x="4453"/>
        <item x="1074"/>
        <item x="4981"/>
        <item x="4606"/>
        <item x="1563"/>
        <item x="4101"/>
        <item x="2496"/>
        <item x="801"/>
        <item x="1392"/>
        <item x="2929"/>
        <item x="1010"/>
        <item x="1175"/>
        <item x="4989"/>
        <item x="773"/>
        <item x="1410"/>
        <item x="836"/>
        <item x="4918"/>
        <item x="2199"/>
        <item x="1205"/>
        <item x="5084"/>
        <item x="2027"/>
        <item x="1440"/>
        <item x="808"/>
        <item x="5235"/>
        <item x="2838"/>
        <item x="1258"/>
        <item x="2060"/>
        <item x="1550"/>
        <item x="590"/>
        <item x="608"/>
        <item x="5990"/>
        <item x="3912"/>
        <item x="3047"/>
        <item x="1647"/>
        <item x="1075"/>
        <item x="1266"/>
        <item x="1153"/>
        <item x="4961"/>
        <item x="3903"/>
        <item x="2309"/>
        <item x="4214"/>
        <item x="4816"/>
        <item x="1892"/>
        <item x="1835"/>
        <item x="5073"/>
        <item x="4223"/>
        <item x="5570"/>
        <item x="6046"/>
        <item x="5275"/>
        <item x="469"/>
        <item x="4603"/>
        <item x="1225"/>
        <item x="2821"/>
        <item x="2934"/>
        <item x="1327"/>
        <item x="1758"/>
        <item x="4589"/>
        <item x="5316"/>
        <item x="3322"/>
        <item x="4838"/>
        <item x="2585"/>
        <item x="3949"/>
        <item x="1190"/>
        <item x="972"/>
        <item x="1650"/>
        <item x="615"/>
        <item x="3444"/>
        <item x="2735"/>
        <item x="4910"/>
        <item x="2744"/>
        <item x="2235"/>
        <item x="3712"/>
        <item x="1246"/>
        <item x="2516"/>
        <item x="4111"/>
        <item x="2144"/>
        <item x="408"/>
        <item x="250"/>
        <item x="1655"/>
        <item x="2565"/>
        <item x="5052"/>
        <item x="5640"/>
        <item x="1796"/>
        <item x="4307"/>
        <item x="3700"/>
        <item x="571"/>
        <item x="3368"/>
        <item x="3628"/>
        <item x="5685"/>
        <item x="3201"/>
        <item x="2208"/>
        <item x="366"/>
        <item x="5731"/>
        <item x="2659"/>
        <item x="2334"/>
        <item x="1198"/>
        <item x="1397"/>
        <item x="2147"/>
        <item x="167"/>
        <item x="5566"/>
        <item x="262"/>
        <item x="5087"/>
        <item x="1700"/>
        <item x="242"/>
        <item x="4133"/>
        <item x="1039"/>
        <item x="5199"/>
        <item x="3583"/>
        <item x="3250"/>
        <item x="2259"/>
        <item x="2867"/>
        <item x="2771"/>
        <item x="5472"/>
        <item x="918"/>
        <item x="4056"/>
        <item x="2881"/>
        <item x="1765"/>
        <item x="107"/>
        <item x="4905"/>
        <item x="3975"/>
        <item x="3025"/>
        <item x="4996"/>
        <item x="5186"/>
        <item x="2260"/>
        <item x="4439"/>
        <item x="3544"/>
        <item x="4525"/>
        <item x="1998"/>
        <item x="2202"/>
        <item x="2492"/>
        <item x="3224"/>
        <item x="5653"/>
        <item x="227"/>
        <item x="5299"/>
        <item x="5511"/>
        <item x="2935"/>
        <item x="2884"/>
        <item x="4805"/>
        <item x="3736"/>
        <item x="1903"/>
        <item x="2593"/>
        <item x="2893"/>
        <item x="5940"/>
        <item x="3710"/>
        <item x="224"/>
        <item x="5287"/>
        <item x="3411"/>
        <item x="4031"/>
        <item x="2635"/>
        <item x="5506"/>
        <item x="5303"/>
        <item x="5013"/>
        <item x="2546"/>
        <item x="2073"/>
        <item x="1853"/>
        <item x="669"/>
        <item x="4039"/>
        <item x="2612"/>
        <item x="2030"/>
        <item x="2148"/>
        <item x="4159"/>
        <item x="3470"/>
        <item x="1666"/>
        <item x="3854"/>
        <item x="4866"/>
        <item x="4017"/>
        <item x="149"/>
        <item x="3225"/>
        <item x="5671"/>
        <item x="4876"/>
        <item x="5829"/>
        <item x="2702"/>
        <item x="5477"/>
        <item x="2535"/>
        <item x="5908"/>
        <item x="3621"/>
        <item x="2365"/>
        <item x="5070"/>
        <item x="2998"/>
        <item x="3236"/>
        <item x="3768"/>
        <item x="2781"/>
        <item x="5402"/>
        <item x="3518"/>
        <item x="2888"/>
        <item x="3016"/>
        <item x="4874"/>
        <item x="5820"/>
        <item x="2081"/>
        <item x="3923"/>
        <item x="964"/>
        <item x="4682"/>
        <item x="6037"/>
        <item x="498"/>
        <item x="4795"/>
        <item x="2726"/>
        <item x="4161"/>
        <item x="1285"/>
        <item x="4853"/>
        <item x="2405"/>
        <item x="4671"/>
        <item x="4770"/>
        <item x="4645"/>
        <item x="586"/>
        <item x="3021"/>
        <item x="273"/>
        <item x="1046"/>
        <item x="2611"/>
        <item x="1980"/>
        <item x="5457"/>
        <item x="2644"/>
        <item x="4132"/>
        <item x="4068"/>
        <item x="4432"/>
        <item x="5846"/>
        <item x="3798"/>
        <item x="4447"/>
        <item x="3128"/>
        <item x="6025"/>
        <item x="913"/>
        <item x="825"/>
        <item x="1169"/>
        <item x="1453"/>
        <item x="1839"/>
        <item x="1360"/>
        <item x="2181"/>
        <item x="5170"/>
        <item x="2853"/>
        <item x="3104"/>
        <item x="644"/>
        <item x="398"/>
        <item x="1060"/>
        <item x="4677"/>
        <item x="3357"/>
        <item x="1658"/>
        <item x="897"/>
        <item x="2936"/>
        <item x="4962"/>
        <item x="4869"/>
        <item x="4465"/>
        <item x="233"/>
        <item x="2053"/>
        <item x="2333"/>
        <item x="4330"/>
        <item x="4245"/>
        <item x="4143"/>
        <item x="5312"/>
        <item x="5978"/>
        <item x="2074"/>
        <item x="465"/>
        <item x="2598"/>
        <item x="4492"/>
        <item x="3463"/>
        <item x="2964"/>
        <item x="2600"/>
        <item x="3778"/>
        <item x="3906"/>
        <item x="3366"/>
        <item x="1335"/>
        <item x="1586"/>
        <item x="1006"/>
        <item x="4335"/>
        <item x="871"/>
        <item x="1181"/>
        <item x="5011"/>
        <item x="4735"/>
        <item x="4451"/>
        <item x="3873"/>
        <item x="2699"/>
        <item x="2609"/>
        <item x="3902"/>
        <item x="5270"/>
        <item x="2534"/>
        <item x="1152"/>
        <item x="48"/>
        <item x="1140"/>
        <item x="969"/>
        <item x="2672"/>
        <item x="937"/>
        <item x="4096"/>
        <item x="2226"/>
        <item x="2019"/>
        <item x="3719"/>
        <item x="4009"/>
        <item x="491"/>
        <item x="4545"/>
        <item x="4751"/>
        <item x="850"/>
        <item x="4121"/>
        <item x="421"/>
        <item x="4460"/>
        <item x="309"/>
        <item x="4591"/>
        <item x="2442"/>
        <item x="2677"/>
        <item x="3296"/>
        <item x="1530"/>
        <item x="3711"/>
        <item x="2876"/>
        <item x="1244"/>
        <item x="3971"/>
        <item x="1271"/>
        <item x="5196"/>
        <item x="2909"/>
        <item x="4524"/>
        <item x="4089"/>
        <item x="266"/>
        <item x="4224"/>
        <item x="3473"/>
        <item x="3307"/>
        <item x="5982"/>
        <item x="5268"/>
        <item x="704"/>
        <item x="2762"/>
        <item x="3978"/>
        <item x="2666"/>
        <item x="298"/>
        <item x="1858"/>
        <item x="2132"/>
        <item x="3895"/>
        <item x="2474"/>
        <item x="3640"/>
        <item x="840"/>
        <item x="3508"/>
        <item x="2355"/>
        <item x="5442"/>
        <item x="1652"/>
        <item x="2285"/>
        <item x="1"/>
        <item x="50"/>
        <item x="1711"/>
        <item x="873"/>
        <item x="2633"/>
        <item x="4456"/>
        <item x="3241"/>
        <item x="4124"/>
        <item x="1306"/>
        <item x="3807"/>
        <item x="5909"/>
        <item x="3055"/>
        <item x="2301"/>
        <item x="4644"/>
        <item x="744"/>
        <item x="664"/>
        <item x="1094"/>
        <item x="1727"/>
        <item x="3467"/>
        <item x="5987"/>
        <item x="4435"/>
        <item x="4312"/>
        <item x="2124"/>
        <item x="1948"/>
        <item x="1090"/>
        <item x="1362"/>
        <item x="2052"/>
        <item x="2961"/>
        <item x="4779"/>
        <item x="160"/>
        <item x="2252"/>
        <item x="617"/>
        <item x="4548"/>
        <item x="3539"/>
        <item x="5010"/>
        <item x="462"/>
        <item x="125"/>
        <item x="902"/>
        <item x="1472"/>
        <item x="1817"/>
        <item x="4510"/>
        <item x="2071"/>
        <item x="1313"/>
        <item x="1072"/>
        <item x="4623"/>
        <item x="925"/>
        <item x="1365"/>
        <item x="1733"/>
        <item x="1740"/>
        <item x="623"/>
        <item x="521"/>
        <item x="4698"/>
        <item x="256"/>
        <item x="628"/>
        <item x="4030"/>
        <item x="4052"/>
        <item x="4328"/>
        <item x="1988"/>
        <item x="2417"/>
        <item x="216"/>
        <item x="1086"/>
        <item x="321"/>
        <item x="4714"/>
        <item x="1567"/>
        <item x="2719"/>
        <item x="1621"/>
        <item x="4995"/>
        <item x="2858"/>
        <item x="5115"/>
        <item x="3472"/>
        <item x="5330"/>
        <item x="611"/>
        <item x="849"/>
        <item x="3156"/>
        <item x="977"/>
        <item x="4441"/>
        <item x="4372"/>
        <item x="4491"/>
        <item x="2886"/>
        <item x="3704"/>
        <item x="4418"/>
        <item x="3548"/>
        <item x="5994"/>
        <item x="388"/>
        <item x="1631"/>
        <item x="1008"/>
        <item x="2382"/>
        <item x="2582"/>
        <item x="538"/>
        <item x="5552"/>
        <item x="0"/>
        <item x="2868"/>
        <item x="2266"/>
        <item x="4148"/>
        <item x="4833"/>
        <item x="2394"/>
        <item x="4502"/>
        <item x="2117"/>
        <item x="2432"/>
        <item x="21"/>
        <item x="1545"/>
        <item x="4442"/>
        <item x="2188"/>
        <item x="5595"/>
        <item x="4042"/>
        <item x="3184"/>
        <item x="400"/>
        <item x="1558"/>
        <item x="4081"/>
        <item x="3274"/>
        <item x="4289"/>
        <item x="2257"/>
        <item x="1257"/>
        <item x="4743"/>
        <item x="924"/>
        <item x="4249"/>
        <item x="5753"/>
        <item x="2848"/>
        <item x="712"/>
        <item x="2416"/>
        <item x="1048"/>
        <item x="1487"/>
        <item x="1160"/>
        <item x="3469"/>
        <item x="5093"/>
        <item x="1414"/>
        <item x="2047"/>
        <item x="2392"/>
        <item x="2477"/>
        <item x="1311"/>
        <item x="201"/>
        <item x="5177"/>
        <item x="2142"/>
        <item x="1069"/>
        <item x="631"/>
        <item x="54"/>
        <item x="3452"/>
        <item x="1204"/>
        <item x="3340"/>
        <item x="560"/>
        <item x="1953"/>
        <item x="4444"/>
        <item x="4443"/>
        <item x="4597"/>
        <item x="4218"/>
        <item x="5864"/>
        <item x="3013"/>
        <item x="1439"/>
        <item x="1514"/>
        <item x="1712"/>
        <item x="5440"/>
        <item x="6010"/>
        <item x="1527"/>
        <item x="1965"/>
        <item x="4362"/>
        <item x="6076"/>
        <item x="2268"/>
        <item x="484"/>
        <item x="2210"/>
        <item x="3688"/>
        <item x="1847"/>
        <item x="4073"/>
        <item x="1287"/>
        <item x="4080"/>
        <item x="5015"/>
        <item x="1715"/>
        <item x="1320"/>
        <item x="5008"/>
        <item x="3532"/>
        <item x="4059"/>
        <item x="633"/>
        <item x="4235"/>
        <item x="474"/>
        <item x="2326"/>
        <item x="1660"/>
        <item x="3780"/>
        <item x="3181"/>
        <item x="116"/>
        <item x="4098"/>
        <item x="4774"/>
        <item x="4127"/>
        <item x="1968"/>
        <item x="596"/>
        <item x="5710"/>
        <item x="5220"/>
        <item x="2037"/>
        <item x="4607"/>
        <item x="3494"/>
        <item x="5127"/>
        <item x="4408"/>
        <item x="376"/>
        <item x="1044"/>
        <item x="186"/>
        <item x="1386"/>
        <item x="5758"/>
        <item x="1676"/>
        <item x="3749"/>
        <item x="555"/>
        <item x="3507"/>
        <item x="947"/>
        <item x="5642"/>
        <item x="2332"/>
        <item x="2283"/>
        <item x="3253"/>
        <item x="3361"/>
        <item x="5536"/>
        <item x="1512"/>
        <item x="4568"/>
        <item x="5504"/>
        <item x="1934"/>
        <item x="1289"/>
        <item x="2293"/>
        <item x="4991"/>
        <item x="4674"/>
        <item x="3883"/>
        <item x="4348"/>
        <item x="1513"/>
        <item x="3871"/>
        <item x="1005"/>
        <item x="3422"/>
        <item x="2424"/>
        <item x="5599"/>
        <item x="3876"/>
        <item x="4402"/>
        <item x="2137"/>
        <item x="4911"/>
        <item x="6028"/>
        <item x="4963"/>
        <item x="29"/>
        <item x="255"/>
        <item x="4711"/>
        <item x="4387"/>
        <item x="4786"/>
        <item x="311"/>
        <item x="4253"/>
        <item x="5427"/>
        <item x="5176"/>
        <item x="3468"/>
        <item x="2244"/>
        <item x="5394"/>
        <item x="211"/>
        <item x="616"/>
        <item x="1179"/>
        <item x="6079"/>
        <item x="4202"/>
        <item x="1797"/>
        <item x="4728"/>
        <item x="1507"/>
        <item x="4721"/>
        <item x="745"/>
        <item x="5229"/>
        <item x="3795"/>
        <item x="4060"/>
        <item x="2777"/>
        <item x="2049"/>
        <item x="4426"/>
        <item x="2106"/>
        <item x="819"/>
        <item x="4727"/>
        <item x="31"/>
        <item x="2563"/>
        <item x="1752"/>
        <item x="1966"/>
        <item x="5541"/>
        <item x="3027"/>
        <item x="1619"/>
        <item x="4679"/>
        <item x="2880"/>
        <item x="4747"/>
        <item x="2958"/>
        <item x="5184"/>
        <item x="5582"/>
        <item x="4361"/>
        <item x="2177"/>
        <item x="561"/>
        <item x="3974"/>
        <item x="4745"/>
        <item x="2668"/>
        <item x="5924"/>
        <item x="3836"/>
        <item x="286"/>
        <item x="4445"/>
        <item x="2084"/>
        <item x="2067"/>
        <item x="3092"/>
        <item x="792"/>
        <item x="5044"/>
        <item x="1867"/>
        <item x="513"/>
        <item x="5296"/>
        <item x="3017"/>
        <item x="4952"/>
        <item x="3607"/>
        <item x="3570"/>
        <item x="2366"/>
        <item x="1470"/>
        <item x="1904"/>
        <item x="5977"/>
        <item x="1856"/>
        <item x="2715"/>
        <item x="2843"/>
        <item x="1804"/>
        <item x="1900"/>
        <item x="5769"/>
        <item x="1345"/>
        <item x="4976"/>
        <item x="658"/>
        <item x="821"/>
        <item x="2128"/>
        <item x="1823"/>
        <item x="539"/>
        <item x="2429"/>
        <item x="5202"/>
        <item x="1201"/>
        <item x="2419"/>
        <item x="2847"/>
        <item x="3935"/>
        <item x="510"/>
        <item x="3299"/>
        <item x="4972"/>
        <item x="2200"/>
        <item x="1702"/>
        <item x="4585"/>
        <item x="2963"/>
        <item x="2248"/>
        <item x="429"/>
        <item x="4734"/>
        <item x="2664"/>
        <item x="333"/>
        <item x="984"/>
        <item x="1926"/>
        <item x="4413"/>
        <item x="387"/>
        <item x="5794"/>
        <item x="1630"/>
        <item x="260"/>
        <item x="2937"/>
        <item x="3064"/>
        <item x="2557"/>
        <item x="3835"/>
        <item x="3858"/>
        <item x="235"/>
        <item x="3792"/>
        <item x="3126"/>
        <item x="3805"/>
        <item x="1409"/>
        <item x="2145"/>
        <item x="2288"/>
        <item x="1566"/>
        <item x="2636"/>
        <item x="3079"/>
        <item x="3140"/>
        <item x="2870"/>
        <item x="4596"/>
        <item x="5833"/>
        <item x="3814"/>
        <item x="1891"/>
        <item x="2100"/>
        <item x="5580"/>
        <item x="5935"/>
        <item x="4567"/>
        <item x="3114"/>
        <item x="1290"/>
        <item x="3401"/>
        <item x="1798"/>
        <item x="4450"/>
        <item x="1309"/>
        <item x="4115"/>
        <item x="5318"/>
        <item x="3228"/>
        <item x="147"/>
        <item x="3575"/>
        <item x="4229"/>
        <item x="946"/>
        <item x="3646"/>
        <item x="2344"/>
        <item x="3913"/>
        <item x="244"/>
        <item x="1537"/>
        <item x="1776"/>
        <item x="4279"/>
        <item x="2495"/>
        <item x="3367"/>
        <item x="1592"/>
        <item x="2388"/>
        <item x="1663"/>
        <item x="926"/>
        <item x="5845"/>
        <item x="3010"/>
        <item x="2501"/>
        <item x="2512"/>
        <item x="3115"/>
        <item x="1970"/>
        <item x="4438"/>
        <item x="3369"/>
        <item x="372"/>
        <item x="3947"/>
        <item x="2574"/>
        <item x="1601"/>
        <item x="12"/>
        <item x="3851"/>
        <item x="3589"/>
        <item x="3593"/>
        <item x="1973"/>
        <item x="1978"/>
        <item x="1457"/>
        <item x="4421"/>
        <item x="649"/>
        <item x="4895"/>
        <item x="5986"/>
        <item x="4303"/>
        <item x="1130"/>
        <item x="692"/>
        <item x="3572"/>
        <item x="1426"/>
        <item x="5748"/>
        <item x="2411"/>
        <item x="3918"/>
        <item x="4234"/>
        <item x="3743"/>
        <item x="4713"/>
        <item x="4024"/>
        <item x="4647"/>
        <item x="27"/>
        <item x="4939"/>
        <item x="4693"/>
        <item x="559"/>
        <item x="1388"/>
        <item x="268"/>
        <item x="1449"/>
        <item x="3565"/>
        <item x="2003"/>
        <item x="71"/>
        <item x="84"/>
        <item x="749"/>
        <item x="5673"/>
        <item x="1613"/>
        <item x="4550"/>
        <item x="2130"/>
        <item x="4814"/>
        <item x="4715"/>
        <item x="4648"/>
        <item x="4998"/>
        <item x="64"/>
        <item x="1559"/>
        <item x="562"/>
        <item x="5038"/>
        <item x="3339"/>
        <item x="3682"/>
        <item x="5280"/>
        <item x="3581"/>
        <item x="3779"/>
        <item x="3087"/>
        <item x="4194"/>
        <item x="3559"/>
        <item x="3540"/>
        <item x="5838"/>
        <item x="4462"/>
        <item x="2695"/>
        <item x="52"/>
        <item x="3289"/>
        <item x="1769"/>
        <item x="3693"/>
        <item x="2198"/>
        <item x="1974"/>
        <item x="1146"/>
        <item x="4897"/>
        <item x="1295"/>
        <item x="2154"/>
        <item x="330"/>
        <item x="5164"/>
        <item x="310"/>
        <item x="1165"/>
        <item x="2588"/>
        <item x="4722"/>
        <item x="2304"/>
        <item x="2857"/>
        <item x="5665"/>
        <item x="2086"/>
        <item x="2"/>
        <item x="832"/>
        <item x="1262"/>
        <item x="1323"/>
        <item x="4891"/>
        <item x="5885"/>
        <item x="4587"/>
        <item x="110"/>
        <item x="1095"/>
        <item x="4697"/>
        <item x="673"/>
        <item x="4906"/>
        <item x="705"/>
        <item x="1779"/>
        <item x="3261"/>
        <item x="93"/>
        <item x="2551"/>
        <item x="3934"/>
        <item x="4896"/>
        <item x="5817"/>
        <item x="1216"/>
        <item x="3897"/>
        <item x="4388"/>
        <item x="5505"/>
        <item x="3729"/>
        <item x="459"/>
        <item x="2444"/>
        <item x="3244"/>
        <item x="4592"/>
        <item x="1701"/>
        <item x="1754"/>
        <item x="3381"/>
        <item x="4023"/>
        <item x="2545"/>
        <item x="580"/>
        <item x="694"/>
        <item x="3191"/>
        <item x="6083"/>
        <item x="1597"/>
        <item x="3670"/>
        <item x="2427"/>
        <item x="1063"/>
        <item x="4804"/>
        <item x="120"/>
        <item x="3889"/>
        <item x="297"/>
        <item x="1105"/>
        <item x="1233"/>
        <item x="3980"/>
        <item x="5800"/>
        <item x="3870"/>
        <item x="5840"/>
        <item x="5718"/>
        <item x="1705"/>
        <item x="220"/>
        <item x="3620"/>
        <item x="4077"/>
        <item x="6075"/>
        <item x="2539"/>
        <item x="4762"/>
        <item x="3006"/>
        <item x="4757"/>
        <item x="625"/>
        <item x="5686"/>
        <item x="3611"/>
        <item x="4886"/>
        <item x="1575"/>
        <item x="2993"/>
        <item x="2255"/>
        <item x="2217"/>
        <item x="2493"/>
        <item x="5749"/>
        <item x="3808"/>
        <item x="1522"/>
        <item x="3083"/>
        <item x="3505"/>
        <item x="2639"/>
        <item x="4576"/>
        <item x="3179"/>
        <item x="2409"/>
        <item x="4007"/>
        <item x="2102"/>
        <item x="5022"/>
        <item x="4807"/>
        <item x="1579"/>
        <item x="5291"/>
        <item x="3293"/>
        <item x="11"/>
        <item x="3431"/>
        <item x="3222"/>
        <item x="3450"/>
        <item x="3576"/>
        <item x="318"/>
        <item x="2136"/>
        <item x="5571"/>
        <item x="5952"/>
        <item x="909"/>
        <item x="3030"/>
        <item x="152"/>
        <item x="4198"/>
        <item x="1342"/>
        <item x="2807"/>
        <item x="3567"/>
        <item x="1506"/>
        <item x="3929"/>
        <item x="5055"/>
        <item x="181"/>
        <item x="5896"/>
        <item x="829"/>
        <item x="2805"/>
        <item x="3297"/>
        <item x="3478"/>
        <item x="1743"/>
        <item x="518"/>
        <item x="3346"/>
        <item x="3"/>
        <item x="3498"/>
        <item x="1594"/>
        <item x="802"/>
        <item x="3933"/>
        <item x="1406"/>
        <item x="324"/>
        <item x="2161"/>
        <item x="2755"/>
        <item x="2754"/>
        <item x="5353"/>
        <item x="2907"/>
        <item x="2349"/>
        <item x="4055"/>
        <item x="4354"/>
        <item x="4150"/>
        <item x="3378"/>
        <item x="2508"/>
        <item x="420"/>
        <item x="2077"/>
        <item x="5783"/>
        <item x="3606"/>
        <item x="4867"/>
        <item x="2987"/>
        <item x="1710"/>
        <item x="4370"/>
        <item x="5490"/>
        <item x="274"/>
        <item x="3550"/>
        <item x="3477"/>
        <item x="4925"/>
        <item x="4860"/>
        <item x="3192"/>
        <item x="2758"/>
        <item x="2825"/>
        <item x="4001"/>
        <item x="3416"/>
        <item x="3011"/>
        <item x="1822"/>
        <item x="3166"/>
        <item x="3838"/>
        <item x="3999"/>
        <item x="1860"/>
        <item x="5100"/>
        <item x="4158"/>
        <item x="2914"/>
        <item x="4282"/>
        <item x="1280"/>
        <item x="4686"/>
        <item x="4538"/>
        <item x="573"/>
        <item x="2641"/>
        <item x="4612"/>
        <item x="1713"/>
        <item x="5700"/>
        <item x="4254"/>
        <item x="1585"/>
        <item x="3196"/>
        <item x="4266"/>
        <item x="2240"/>
        <item x="936"/>
        <item x="2756"/>
        <item x="2207"/>
        <item x="3495"/>
        <item x="1247"/>
        <item x="5324"/>
        <item x="1398"/>
        <item x="1279"/>
        <item x="1018"/>
        <item x="3482"/>
        <item x="3386"/>
        <item x="2774"/>
        <item x="668"/>
        <item x="3627"/>
        <item x="2183"/>
        <item x="2811"/>
        <item x="1784"/>
        <item x="888"/>
        <item x="81"/>
        <item x="5892"/>
        <item x="3678"/>
        <item x="4292"/>
        <item x="5901"/>
        <item x="5283"/>
        <item x="1466"/>
        <item x="2892"/>
        <item x="4149"/>
        <item x="1319"/>
        <item x="2156"/>
        <item x="2737"/>
        <item x="992"/>
        <item x="1163"/>
        <item x="2995"/>
        <item x="2667"/>
        <item x="441"/>
        <item x="5886"/>
        <item x="4188"/>
        <item x="2599"/>
        <item x="1603"/>
        <item x="3513"/>
        <item x="4595"/>
        <item x="2829"/>
        <item x="554"/>
        <item x="5706"/>
        <item x="2423"/>
        <item x="2640"/>
        <item x="1297"/>
        <item x="2410"/>
        <item x="4337"/>
        <item x="3561"/>
        <item x="2590"/>
        <item x="5345"/>
        <item x="2724"/>
        <item x="1354"/>
        <item x="3773"/>
        <item x="1636"/>
        <item x="3221"/>
        <item x="1775"/>
        <item x="237"/>
        <item x="1937"/>
        <item x="2143"/>
        <item x="452"/>
        <item x="677"/>
        <item x="3816"/>
        <item x="4496"/>
        <item x="412"/>
        <item x="1237"/>
        <item x="774"/>
        <item x="2842"/>
        <item x="5438"/>
        <item x="2134"/>
        <item x="3398"/>
        <item x="3288"/>
        <item x="1609"/>
        <item x="1578"/>
        <item x="3604"/>
        <item x="5294"/>
        <item x="2146"/>
        <item x="5267"/>
        <item x="4013"/>
        <item x="1102"/>
        <item x="2926"/>
        <item x="2541"/>
        <item x="2403"/>
        <item x="3664"/>
        <item x="5079"/>
        <item x="1210"/>
        <item x="1946"/>
        <item x="3430"/>
        <item x="505"/>
        <item x="1826"/>
        <item x="5704"/>
        <item x="2273"/>
        <item x="5222"/>
        <item x="1832"/>
        <item x="206"/>
        <item x="3173"/>
        <item x="5050"/>
        <item x="340"/>
        <item x="3069"/>
        <item x="3754"/>
        <item x="2686"/>
        <item x="2714"/>
        <item x="4284"/>
        <item x="4232"/>
        <item x="277"/>
        <item x="2367"/>
        <item x="1274"/>
        <item x="4385"/>
        <item x="3124"/>
        <item x="4746"/>
        <item x="5934"/>
        <item x="3070"/>
        <item x="3139"/>
        <item x="4820"/>
        <item x="2772"/>
        <item x="3337"/>
        <item x="3321"/>
        <item x="1895"/>
        <item x="5528"/>
        <item x="44"/>
        <item x="2814"/>
        <item x="2851"/>
        <item x="39"/>
        <item x="3349"/>
        <item x="4014"/>
        <item x="3769"/>
        <item x="3237"/>
        <item x="1481"/>
        <item x="4086"/>
        <item x="2372"/>
        <item x="6064"/>
        <item x="4666"/>
        <item x="1569"/>
        <item x="4732"/>
        <item x="2538"/>
        <item x="4495"/>
        <item x="2637"/>
        <item x="4193"/>
        <item x="3828"/>
        <item x="4877"/>
        <item x="3410"/>
        <item x="5198"/>
        <item x="577"/>
        <item x="1131"/>
        <item x="4990"/>
        <item x="5379"/>
        <item x="1357"/>
        <item x="5498"/>
        <item x="3849"/>
        <item x="1536"/>
        <item x="2579"/>
        <item x="5714"/>
        <item x="161"/>
        <item x="6071"/>
        <item x="3875"/>
        <item x="3424"/>
        <item x="343"/>
        <item x="5648"/>
        <item x="509"/>
        <item x="1361"/>
        <item x="2503"/>
        <item x="1692"/>
        <item x="4244"/>
        <item x="1119"/>
        <item x="2396"/>
        <item x="3392"/>
        <item x="4569"/>
        <item x="3486"/>
        <item x="2965"/>
        <item x="3002"/>
        <item x="2056"/>
        <item x="4116"/>
        <item x="843"/>
        <item x="3119"/>
        <item x="4248"/>
        <item x="1079"/>
        <item x="3145"/>
        <item x="5944"/>
        <item x="4448"/>
        <item x="2191"/>
        <item x="2912"/>
        <item x="1383"/>
        <item x="3760"/>
        <item x="4923"/>
        <item x="2489"/>
        <item x="4624"/>
        <item x="2978"/>
        <item x="2887"/>
        <item x="2652"/>
        <item x="2949"/>
        <item x="1197"/>
        <item x="3614"/>
        <item x="4359"/>
        <item x="3874"/>
        <item x="2913"/>
        <item x="2683"/>
        <item x="3869"/>
        <item x="5540"/>
        <item x="3032"/>
        <item x="1509"/>
        <item x="306"/>
        <item x="1174"/>
        <item x="3123"/>
        <item x="1434"/>
        <item x="168"/>
        <item x="5109"/>
        <item x="1846"/>
        <item x="3522"/>
        <item x="2298"/>
        <item x="2456"/>
        <item x="4099"/>
        <item x="3857"/>
        <item x="5502"/>
        <item x="2779"/>
        <item x="1380"/>
        <item x="3130"/>
        <item x="1821"/>
        <item x="5327"/>
        <item x="2287"/>
        <item x="2407"/>
        <item x="2775"/>
        <item x="126"/>
        <item x="4519"/>
        <item x="2402"/>
        <item x="3650"/>
        <item x="3313"/>
        <item x="4440"/>
        <item x="4566"/>
        <item x="5460"/>
        <item x="531"/>
        <item x="1674"/>
        <item x="3809"/>
        <item x="2253"/>
        <item x="2999"/>
        <item x="271"/>
        <item x="5556"/>
        <item x="5118"/>
        <item x="4404"/>
        <item x="3385"/>
        <item x="3333"/>
        <item x="325"/>
        <item x="4665"/>
        <item x="5905"/>
        <item x="5553"/>
        <item x="5956"/>
        <item x="2035"/>
        <item x="4500"/>
        <item x="1873"/>
        <item x="6002"/>
        <item x="2021"/>
        <item x="5215"/>
        <item x="3305"/>
        <item x="767"/>
        <item x="1646"/>
        <item x="5380"/>
        <item x="5214"/>
        <item x="3596"/>
        <item x="5746"/>
        <item x="2752"/>
        <item x="4269"/>
        <item x="4672"/>
        <item x="1753"/>
        <item x="3046"/>
        <item x="549"/>
        <item x="5060"/>
        <item x="5081"/>
        <item x="515"/>
        <item x="4084"/>
        <item x="2211"/>
        <item x="5003"/>
        <item x="370"/>
        <item x="3425"/>
        <item x="2418"/>
        <item x="2980"/>
        <item x="4581"/>
        <item x="2408"/>
        <item x="777"/>
        <item x="3703"/>
        <item x="3409"/>
        <item x="5812"/>
        <item x="4097"/>
        <item x="813"/>
        <item x="2550"/>
        <item x="3578"/>
        <item x="3689"/>
        <item x="1496"/>
        <item x="5019"/>
        <item x="1616"/>
        <item x="2470"/>
        <item x="3040"/>
        <item x="3652"/>
        <item x="4675"/>
        <item x="3214"/>
        <item x="3262"/>
        <item x="5295"/>
        <item x="3709"/>
        <item x="4650"/>
        <item x="3829"/>
        <item x="3302"/>
        <item x="5308"/>
        <item x="4565"/>
        <item x="3449"/>
        <item x="2788"/>
        <item x="5020"/>
        <item x="1763"/>
        <item x="5933"/>
        <item x="4135"/>
        <item x="70"/>
        <item x="1200"/>
        <item x="368"/>
        <item x="3637"/>
        <item x="410"/>
        <item x="2916"/>
        <item x="5064"/>
        <item x="5888"/>
        <item x="2986"/>
        <item x="3169"/>
        <item x="4759"/>
        <item x="3026"/>
        <item x="2595"/>
        <item x="5819"/>
        <item x="5964"/>
        <item x="4323"/>
        <item x="1463"/>
        <item x="718"/>
        <item x="2869"/>
        <item x="2531"/>
        <item x="480"/>
        <item x="3283"/>
        <item x="5192"/>
        <item x="3891"/>
        <item x="1510"/>
        <item x="1391"/>
        <item x="4211"/>
        <item x="454"/>
        <item x="3012"/>
        <item x="3579"/>
        <item x="25"/>
        <item x="2827"/>
        <item x="3185"/>
        <item x="4131"/>
        <item x="2504"/>
        <item x="3188"/>
        <item x="1820"/>
        <item x="87"/>
        <item x="2294"/>
        <item x="3698"/>
        <item x="3065"/>
        <item x="5957"/>
        <item x="1600"/>
        <item x="2485"/>
        <item x="4019"/>
        <item x="2232"/>
        <item x="1864"/>
        <item x="4236"/>
        <item x="1261"/>
        <item x="3605"/>
        <item x="1455"/>
        <item x="2712"/>
        <item x="4186"/>
        <item x="3199"/>
        <item x="1927"/>
        <item x="4964"/>
        <item x="2544"/>
        <item x="2250"/>
        <item x="3446"/>
        <item x="4119"/>
        <item x="365"/>
        <item x="2494"/>
        <item x="827"/>
        <item x="2988"/>
        <item x="2587"/>
        <item x="2131"/>
        <item x="4064"/>
        <item x="4900"/>
        <item x="2833"/>
        <item x="2242"/>
        <item x="2808"/>
        <item x="2063"/>
        <item x="2347"/>
        <item x="3675"/>
        <item x="4430"/>
        <item x="3116"/>
        <item x="1148"/>
        <item x="2290"/>
        <item x="1275"/>
        <item x="2497"/>
        <item x="1389"/>
        <item x="652"/>
        <item x="5689"/>
        <item x="4285"/>
        <item x="3219"/>
        <item x="620"/>
        <item x="45"/>
        <item x="5585"/>
        <item x="2138"/>
        <item x="4275"/>
        <item x="599"/>
        <item x="3777"/>
        <item x="2901"/>
        <item x="2601"/>
        <item x="690"/>
        <item x="2018"/>
        <item x="4341"/>
        <item x="855"/>
        <item x="1989"/>
        <item x="1624"/>
        <item x="5814"/>
        <item x="1405"/>
        <item x="3788"/>
        <item x="4951"/>
        <item x="4252"/>
        <item x="1549"/>
        <item x="2178"/>
        <item x="4692"/>
        <item x="1096"/>
        <item x="3189"/>
        <item x="3187"/>
        <item x="579"/>
        <item x="1791"/>
        <item x="4687"/>
        <item x="3049"/>
        <item x="3514"/>
        <item x="618"/>
        <item x="2883"/>
        <item x="3722"/>
        <item x="1747"/>
        <item x="2653"/>
        <item x="1340"/>
        <item x="4947"/>
        <item x="4785"/>
        <item x="3121"/>
        <item x="3485"/>
        <item x="2336"/>
        <item x="8"/>
        <item x="2793"/>
        <item x="1224"/>
        <item x="2414"/>
        <item x="4321"/>
        <item x="3774"/>
        <item x="4203"/>
        <item x="2676"/>
        <item x="4642"/>
        <item x="3159"/>
        <item x="3154"/>
        <item x="2908"/>
        <item x="5996"/>
        <item x="456"/>
        <item x="2123"/>
        <item x="2502"/>
        <item x="3762"/>
        <item x="3268"/>
        <item x="2729"/>
        <item x="838"/>
        <item x="3855"/>
        <item x="3872"/>
        <item x="5607"/>
        <item x="4166"/>
        <item x="2159"/>
        <item x="3327"/>
        <item x="2711"/>
        <item x="1795"/>
        <item x="5958"/>
        <item x="5612"/>
        <item x="1669"/>
        <item x="2730"/>
        <item x="3203"/>
        <item x="2385"/>
        <item x="4821"/>
        <item x="5288"/>
        <item x="4412"/>
        <item x="4274"/>
        <item x="2197"/>
        <item x="2430"/>
        <item x="215"/>
        <item x="5271"/>
        <item x="1037"/>
        <item x="708"/>
        <item x="5485"/>
        <item x="4238"/>
        <item x="2862"/>
        <item x="654"/>
        <item x="5238"/>
        <item x="3407"/>
        <item x="4913"/>
        <item x="1633"/>
        <item x="5446"/>
        <item x="3393"/>
        <item x="1734"/>
        <item x="3657"/>
        <item x="2075"/>
        <item x="2718"/>
        <item x="3041"/>
        <item x="3399"/>
        <item x="3031"/>
        <item x="1302"/>
        <item x="304"/>
        <item x="1031"/>
        <item x="5659"/>
        <item x="3212"/>
        <item x="4992"/>
        <item x="460"/>
        <item x="3005"/>
        <item x="5223"/>
        <item x="6062"/>
        <item x="4380"/>
        <item x="4868"/>
        <item x="5232"/>
        <item x="1399"/>
        <item x="1875"/>
        <item x="1938"/>
        <item x="2704"/>
        <item x="3332"/>
        <item x="3963"/>
        <item x="4625"/>
        <item x="1084"/>
        <item x="478"/>
        <item x="2398"/>
        <item x="2482"/>
        <item x="566"/>
        <item x="1206"/>
        <item x="3968"/>
        <item x="2568"/>
        <item x="3493"/>
        <item x="4664"/>
        <item x="4106"/>
        <item x="1519"/>
        <item x="1680"/>
        <item x="2174"/>
        <item x="2314"/>
        <item x="2764"/>
        <item x="2302"/>
        <item x="2658"/>
        <item x="1819"/>
        <item x="223"/>
        <item x="389"/>
        <item x="3405"/>
        <item x="5027"/>
        <item x="2368"/>
        <item x="428"/>
        <item x="2621"/>
        <item x="1930"/>
        <item x="3198"/>
        <item x="5719"/>
        <item x="2604"/>
        <item x="2064"/>
        <item x="443"/>
        <item x="263"/>
        <item x="2364"/>
        <item x="2108"/>
        <item x="3535"/>
        <item x="4322"/>
        <item x="4463"/>
        <item x="3488"/>
        <item x="4190"/>
        <item x="892"/>
        <item x="2766"/>
        <item x="4781"/>
        <item x="2945"/>
        <item x="1654"/>
        <item x="162"/>
        <item x="911"/>
        <item x="4920"/>
        <item x="4454"/>
        <item x="4639"/>
        <item x="1349"/>
        <item x="3853"/>
        <item x="2087"/>
        <item x="2193"/>
        <item x="4324"/>
        <item x="1265"/>
        <item x="4396"/>
        <item x="5047"/>
        <item x="1421"/>
        <item x="4117"/>
        <item x="603"/>
        <item x="1972"/>
        <item x="2581"/>
        <item x="1642"/>
        <item x="4278"/>
        <item x="2069"/>
        <item x="1667"/>
        <item x="2559"/>
        <item x="440"/>
        <item x="3209"/>
        <item x="1184"/>
        <item x="1235"/>
        <item x="2204"/>
        <item x="5383"/>
        <item x="1799"/>
        <item x="5596"/>
        <item x="6033"/>
        <item x="2185"/>
        <item x="1416"/>
        <item x="5054"/>
        <item x="5895"/>
        <item x="1479"/>
        <item x="5874"/>
        <item x="4608"/>
        <item x="3125"/>
        <item x="1777"/>
        <item x="3506"/>
        <item x="1587"/>
        <item x="3282"/>
        <item x="2820"/>
        <item x="2537"/>
        <item x="2549"/>
        <item x="4389"/>
        <item x="2162"/>
        <item x="3238"/>
        <item x="4478"/>
        <item x="2180"/>
        <item x="1499"/>
        <item x="2874"/>
        <item x="4676"/>
        <item x="4299"/>
        <item x="2674"/>
        <item x="1350"/>
        <item x="4845"/>
        <item x="1446"/>
        <item x="1843"/>
        <item x="4926"/>
        <item x="4227"/>
        <item x="4259"/>
        <item x="1644"/>
        <item x="4267"/>
        <item x="1488"/>
        <item x="1869"/>
        <item x="28"/>
        <item x="2008"/>
        <item x="1054"/>
        <item x="4139"/>
        <item x="4938"/>
        <item x="901"/>
        <item x="4488"/>
        <item x="1178"/>
        <item x="4467"/>
        <item x="1431"/>
        <item x="3560"/>
        <item x="3335"/>
        <item x="3520"/>
        <item x="1056"/>
        <item x="3763"/>
        <item x="248"/>
        <item x="2313"/>
        <item x="1976"/>
        <item x="2281"/>
        <item x="1813"/>
        <item x="5795"/>
        <item x="1312"/>
        <item x="4415"/>
        <item x="3708"/>
        <item x="3793"/>
        <item x="5991"/>
        <item x="3735"/>
        <item x="940"/>
        <item x="769"/>
        <item x="5832"/>
        <item x="4379"/>
        <item x="5032"/>
        <item x="5231"/>
        <item x="2150"/>
        <item x="3107"/>
        <item x="4829"/>
        <item x="3945"/>
        <item x="1940"/>
        <item x="5739"/>
        <item x="3403"/>
        <item x="1936"/>
        <item x="1544"/>
        <item x="1811"/>
        <item x="1461"/>
        <item x="796"/>
        <item x="6032"/>
        <item x="5207"/>
        <item x="2094"/>
        <item x="1429"/>
        <item x="6092"/>
        <item x="613"/>
        <item x="5842"/>
        <item x="4870"/>
        <item x="5239"/>
        <item x="2458"/>
        <item x="482"/>
        <item x="5028"/>
        <item x="3351"/>
        <item x="2371"/>
        <item x="3972"/>
        <item x="2133"/>
        <item x="1840"/>
        <item x="1815"/>
        <item x="5204"/>
        <item x="3004"/>
        <item x="2680"/>
        <item x="132"/>
        <item x="879"/>
        <item x="1215"/>
        <item x="3846"/>
        <item x="2082"/>
        <item x="3328"/>
        <item x="4773"/>
        <item x="648"/>
        <item x="1511"/>
        <item x="1825"/>
        <item x="1338"/>
        <item x="6088"/>
        <item x="5030"/>
        <item x="3677"/>
        <item x="118"/>
        <item x="3528"/>
        <item x="1432"/>
        <item x="3108"/>
        <item x="15"/>
        <item x="2101"/>
        <item x="4836"/>
        <item x="1679"/>
        <item x="1932"/>
        <item x="1958"/>
        <item x="247"/>
        <item x="1699"/>
        <item x="4879"/>
        <item x="3665"/>
        <item x="790"/>
        <item x="679"/>
        <item x="2954"/>
        <item x="2577"/>
        <item x="1407"/>
        <item x="3137"/>
        <item x="3948"/>
        <item x="476"/>
        <item x="1687"/>
        <item x="5863"/>
        <item x="5341"/>
        <item x="4455"/>
        <item x="163"/>
        <item x="1243"/>
        <item x="3803"/>
        <item x="2905"/>
        <item x="1464"/>
        <item x="1622"/>
        <item x="1992"/>
        <item x="1250"/>
        <item x="2490"/>
        <item x="701"/>
        <item x="1874"/>
        <item x="1478"/>
        <item x="1547"/>
        <item x="2891"/>
        <item x="3562"/>
        <item x="2879"/>
        <item x="533"/>
        <item x="1356"/>
        <item x="5873"/>
        <item x="1462"/>
        <item x="4075"/>
        <item x="385"/>
        <item x="1336"/>
        <item x="3100"/>
        <item x="1915"/>
        <item x="139"/>
        <item x="3938"/>
        <item x="5029"/>
        <item x="4468"/>
        <item x="4317"/>
        <item x="2345"/>
        <item x="2125"/>
        <item x="1127"/>
        <item x="4063"/>
        <item x="1068"/>
        <item x="188"/>
        <item x="3186"/>
        <item x="97"/>
        <item x="2449"/>
        <item x="5963"/>
        <item x="3536"/>
        <item x="2567"/>
        <item x="5775"/>
        <item x="5650"/>
        <item x="30"/>
        <item x="2270"/>
        <item x="4309"/>
        <item x="2589"/>
        <item x="4921"/>
        <item x="2576"/>
        <item x="3827"/>
        <item x="2540"/>
        <item x="4167"/>
        <item x="2618"/>
        <item x="931"/>
        <item x="5391"/>
        <item x="1553"/>
        <item x="2462"/>
        <item x="4930"/>
        <item x="568"/>
        <item x="2105"/>
        <item x="367"/>
        <item x="4971"/>
        <item x="1401"/>
        <item x="61"/>
        <item x="1750"/>
        <item x="1730"/>
        <item x="1241"/>
        <item x="1071"/>
        <item x="2527"/>
        <item x="481"/>
        <item x="1551"/>
        <item x="2026"/>
        <item x="4008"/>
        <item x="5137"/>
        <item x="4696"/>
        <item x="5117"/>
        <item x="2258"/>
        <item x="1695"/>
        <item x="711"/>
        <item x="3820"/>
        <item x="5811"/>
        <item x="2969"/>
        <item x="731"/>
        <item x="3352"/>
        <item x="5969"/>
        <item x="56"/>
        <item x="3674"/>
        <item x="4349"/>
        <item x="5733"/>
        <item x="3928"/>
        <item x="382"/>
        <item x="1792"/>
        <item x="3758"/>
        <item x="1217"/>
        <item x="4825"/>
        <item x="860"/>
        <item x="1625"/>
        <item x="5431"/>
        <item x="4614"/>
        <item x="6070"/>
        <item x="5455"/>
        <item x="2066"/>
        <item x="578"/>
        <item x="416"/>
        <item x="2920"/>
        <item x="4719"/>
        <item x="5033"/>
        <item x="353"/>
        <item x="2227"/>
        <item x="3205"/>
        <item x="4740"/>
        <item x="3376"/>
        <item x="5319"/>
        <item x="2007"/>
        <item x="5722"/>
        <item x="1240"/>
        <item x="5023"/>
        <item x="96"/>
        <item x="88"/>
        <item x="5619"/>
        <item x="170"/>
        <item x="1706"/>
        <item x="4708"/>
        <item x="2542"/>
        <item x="5479"/>
        <item x="6013"/>
        <item x="5042"/>
        <item x="5657"/>
        <item x="3965"/>
        <item x="4919"/>
        <item x="26"/>
        <item x="1128"/>
        <item x="3901"/>
        <item x="3921"/>
        <item x="2168"/>
        <item x="800"/>
        <item x="2743"/>
        <item x="5723"/>
        <item x="4940"/>
        <item x="770"/>
        <item x="2812"/>
        <item x="1508"/>
        <item x="5043"/>
        <item x="1263"/>
        <item x="1729"/>
        <item x="2473"/>
        <item x="2505"/>
        <item x="5557"/>
        <item x="3033"/>
        <item x="3764"/>
        <item x="5818"/>
        <item x="4514"/>
        <item x="5980"/>
        <item x="6000"/>
        <item x="174"/>
        <item x="846"/>
        <item x="3142"/>
        <item x="4564"/>
        <item x="4810"/>
        <item x="4703"/>
        <item x="4501"/>
        <item x="475"/>
        <item x="5914"/>
        <item x="4163"/>
        <item x="1367"/>
        <item x="852"/>
        <item x="602"/>
        <item x="2685"/>
        <item x="4828"/>
        <item x="5306"/>
        <item x="1907"/>
        <item x="4301"/>
        <item x="4261"/>
        <item x="858"/>
        <item x="2522"/>
        <item x="736"/>
        <item x="4164"/>
        <item x="2374"/>
        <item x="3223"/>
        <item x="606"/>
        <item x="5085"/>
        <item x="3500"/>
        <item x="2701"/>
        <item x="4517"/>
        <item x="2518"/>
        <item x="5906"/>
        <item x="449"/>
        <item x="930"/>
        <item x="3832"/>
        <item x="358"/>
        <item x="865"/>
        <item x="3750"/>
        <item x="3806"/>
        <item x="3363"/>
        <item x="5522"/>
        <item x="621"/>
        <item x="3638"/>
        <item x="2279"/>
        <item x="3877"/>
        <item x="2530"/>
        <item x="5290"/>
        <item x="1909"/>
        <item x="2320"/>
        <item x="5286"/>
        <item x="4832"/>
        <item x="4179"/>
        <item x="3554"/>
        <item x="4291"/>
        <item x="4824"/>
        <item x="3630"/>
        <item x="5702"/>
        <item x="1581"/>
        <item x="5264"/>
        <item x="1557"/>
        <item x="3834"/>
        <item x="5767"/>
        <item x="4029"/>
        <item x="5240"/>
        <item x="4406"/>
        <item x="4523"/>
        <item x="3364"/>
        <item x="6006"/>
        <item x="5323"/>
        <item x="104"/>
        <item x="6073"/>
        <item x="336"/>
        <item x="2351"/>
        <item x="2860"/>
        <item x="5247"/>
        <item x="4144"/>
        <item x="2836"/>
        <item x="1852"/>
        <item x="390"/>
        <item x="2329"/>
        <item x="4083"/>
        <item x="2628"/>
        <item x="3659"/>
        <item x="2584"/>
        <item x="3287"/>
        <item x="4071"/>
        <item x="622"/>
        <item x="4808"/>
        <item x="4243"/>
        <item x="1390"/>
        <item x="4880"/>
        <item x="1651"/>
        <item x="2770"/>
        <item x="5631"/>
        <item x="4912"/>
        <item x="313"/>
        <item x="4481"/>
        <item x="1073"/>
        <item x="1230"/>
        <item x="3797"/>
        <item x="2957"/>
        <item x="3052"/>
        <item x="1902"/>
        <item x="3105"/>
        <item x="2923"/>
        <item x="4216"/>
        <item x="5635"/>
        <item x="998"/>
        <item x="3190"/>
        <item x="2524"/>
        <item x="182"/>
        <item x="4339"/>
        <item x="4022"/>
        <item x="3981"/>
        <item x="1517"/>
        <item x="1977"/>
        <item x="994"/>
        <item x="3859"/>
        <item x="812"/>
        <item x="3648"/>
        <item x="2629"/>
        <item x="3737"/>
        <item x="904"/>
        <item x="5532"/>
        <item x="2670"/>
        <item x="5456"/>
        <item x="2426"/>
        <item x="331"/>
        <item x="4969"/>
        <item x="983"/>
        <item x="3306"/>
        <item x="3460"/>
        <item x="4615"/>
        <item x="4397"/>
        <item x="2404"/>
        <item x="3939"/>
        <item x="453"/>
        <item x="5349"/>
        <item x="4507"/>
        <item x="264"/>
        <item x="5669"/>
        <item x="5017"/>
        <item x="495"/>
        <item x="5611"/>
        <item x="1053"/>
        <item x="1170"/>
        <item x="5772"/>
        <item x="1435"/>
        <item x="3264"/>
        <item x="1944"/>
        <item x="4280"/>
        <item x="3076"/>
        <item x="1471"/>
        <item x="5600"/>
        <item x="5074"/>
        <item x="5352"/>
        <item x="3647"/>
        <item x="1474"/>
        <item x="4765"/>
        <item x="6077"/>
        <item x="532"/>
        <item x="501"/>
        <item x="2834"/>
        <item x="4094"/>
        <item x="1035"/>
        <item x="1552"/>
        <item x="3717"/>
        <item x="1879"/>
        <item x="1282"/>
        <item x="842"/>
        <item x="2569"/>
        <item x="5670"/>
        <item x="5567"/>
        <item x="5128"/>
        <item x="4769"/>
        <item x="4264"/>
        <item x="4975"/>
        <item x="688"/>
        <item x="1969"/>
        <item x="5478"/>
        <item x="37"/>
        <item x="1286"/>
        <item x="4437"/>
        <item x="835"/>
        <item x="1933"/>
        <item x="4943"/>
        <item x="1560"/>
        <item x="2517"/>
        <item x="847"/>
        <item x="5337"/>
        <item x="2305"/>
        <item x="4384"/>
        <item x="1124"/>
        <item x="2221"/>
        <item x="3180"/>
        <item x="317"/>
        <item x="1803"/>
        <item x="2015"/>
        <item x="4695"/>
        <item x="762"/>
        <item x="1077"/>
        <item x="1881"/>
        <item x="696"/>
        <item x="3227"/>
        <item x="5419"/>
        <item x="2499"/>
        <item x="3747"/>
        <item x="3796"/>
        <item x="951"/>
        <item x="32"/>
        <item x="5936"/>
        <item x="3879"/>
        <item x="49"/>
        <item x="5462"/>
        <item x="38"/>
        <item x="98"/>
        <item x="2155"/>
        <item x="1634"/>
        <item x="2046"/>
        <item x="5668"/>
        <item x="833"/>
        <item x="758"/>
        <item x="4277"/>
        <item x="2391"/>
        <item x="2525"/>
        <item x="5639"/>
        <item x="4922"/>
        <item x="1501"/>
        <item x="3811"/>
        <item x="2152"/>
        <item x="875"/>
        <item x="3667"/>
        <item x="3725"/>
        <item x="747"/>
        <item x="4609"/>
        <item x="141"/>
        <item x="3825"/>
        <item x="2122"/>
        <item x="3642"/>
        <item x="3454"/>
        <item x="1918"/>
        <item x="1141"/>
        <item x="4542"/>
        <item x="4571"/>
        <item x="1850"/>
        <item x="5751"/>
        <item x="2911"/>
        <item x="3941"/>
        <item x="3061"/>
        <item x="1238"/>
        <item x="5632"/>
        <item x="1359"/>
        <item x="4414"/>
        <item x="3843"/>
        <item x="2790"/>
        <item x="3524"/>
        <item x="5131"/>
        <item x="2844"/>
        <item x="5315"/>
        <item x="3519"/>
        <item x="5265"/>
        <item x="5304"/>
        <item x="2206"/>
        <item x="6051"/>
        <item x="2445"/>
        <item x="799"/>
        <item x="1548"/>
        <item x="3355"/>
        <item x="1278"/>
        <item x="2586"/>
        <item x="4446"/>
        <item x="4798"/>
        <item x="2631"/>
        <item x="3233"/>
        <item x="4660"/>
        <item x="2984"/>
        <item x="5808"/>
        <item x="1273"/>
        <item x="4504"/>
        <item x="3134"/>
        <item x="5069"/>
        <item x="5006"/>
        <item x="3491"/>
        <item x="4755"/>
        <item x="4102"/>
        <item x="2103"/>
        <item x="3370"/>
        <item x="5781"/>
        <item x="3110"/>
        <item x="887"/>
        <item x="4518"/>
        <item x="5900"/>
        <item x="4663"/>
        <item x="112"/>
        <item x="787"/>
        <item x="5822"/>
        <item x="2076"/>
        <item x="4617"/>
        <item x="5529"/>
        <item x="2745"/>
        <item x="1762"/>
        <item x="4386"/>
        <item x="3197"/>
        <item x="1808"/>
        <item x="3171"/>
        <item x="2439"/>
        <item x="3571"/>
        <item x="2401"/>
        <item x="5854"/>
        <item x="3165"/>
        <item x="4182"/>
        <item x="3085"/>
        <item x="345"/>
        <item x="2362"/>
        <item x="5211"/>
        <item x="2989"/>
        <item x="4010"/>
        <item x="2468"/>
        <item x="5762"/>
        <item x="2080"/>
        <item x="2773"/>
        <item x="4632"/>
        <item x="4792"/>
        <item x="5497"/>
        <item x="2321"/>
        <item x="3239"/>
        <item x="2533"/>
        <item x="3389"/>
        <item x="5981"/>
        <item x="5298"/>
        <item x="1546"/>
        <item x="3545"/>
        <item x="5146"/>
        <item x="5191"/>
        <item x="3141"/>
        <item x="3862"/>
        <item x="2632"/>
        <item x="4855"/>
        <item x="3839"/>
        <item x="5102"/>
        <item x="1483"/>
        <item x="1374"/>
        <item x="5210"/>
        <item x="3885"/>
        <item x="3685"/>
        <item x="3204"/>
        <item x="4784"/>
        <item x="5082"/>
        <item x="4739"/>
        <item x="4369"/>
        <item x="1899"/>
        <item x="1541"/>
        <item x="3379"/>
        <item x="2319"/>
        <item x="4588"/>
        <item x="605"/>
        <item x="5568"/>
        <item x="4"/>
        <item x="5310"/>
        <item x="3761"/>
        <item x="2700"/>
        <item x="5091"/>
        <item x="2572"/>
        <item x="5708"/>
        <item x="2942"/>
        <item x="5626"/>
        <item x="5663"/>
        <item x="4283"/>
        <item x="5918"/>
        <item x="2175"/>
        <item x="3210"/>
        <item x="5922"/>
        <item x="1561"/>
        <item x="583"/>
        <item x="5134"/>
        <item x="2254"/>
        <item x="5609"/>
        <item x="2933"/>
        <item x="5792"/>
        <item x="4903"/>
        <item x="3149"/>
        <item x="4020"/>
        <item x="5227"/>
        <item x="3656"/>
        <item x="5629"/>
        <item x="4290"/>
        <item x="2648"/>
        <item x="2663"/>
        <item x="5009"/>
        <item x="3471"/>
        <item x="103"/>
        <item x="3099"/>
        <item x="1628"/>
        <item x="4156"/>
        <item x="1691"/>
        <item x="4819"/>
        <item x="5975"/>
        <item x="898"/>
        <item x="4604"/>
        <item x="4153"/>
        <item x="3426"/>
        <item x="3931"/>
        <item x="3623"/>
        <item x="2922"/>
        <item x="3109"/>
        <item x="4758"/>
        <item x="1413"/>
        <item x="5695"/>
        <item x="4873"/>
        <item x="2885"/>
        <item x="5999"/>
        <item x="5004"/>
        <item x="4061"/>
        <item x="1303"/>
        <item x="5107"/>
        <item x="5675"/>
        <item x="4613"/>
        <item x="4690"/>
        <item x="3309"/>
        <item x="4416"/>
        <item x="2802"/>
        <item x="3394"/>
        <item x="1979"/>
        <item x="5016"/>
        <item x="5171"/>
        <item x="4204"/>
        <item x="6008"/>
        <item x="4852"/>
        <item x="424"/>
        <item x="1226"/>
        <item x="4843"/>
        <item x="5993"/>
        <item x="1639"/>
        <item x="1294"/>
        <item x="2231"/>
        <item x="872"/>
        <item x="3512"/>
        <item x="4240"/>
        <item x="4811"/>
        <item x="987"/>
        <item x="3865"/>
        <item x="1473"/>
        <item x="221"/>
        <item x="146"/>
        <item x="3973"/>
        <item x="6085"/>
        <item x="2127"/>
        <item x="2951"/>
        <item x="5166"/>
        <item x="3905"/>
        <item x="3230"/>
        <item x="2740"/>
        <item x="1249"/>
        <item x="2322"/>
        <item x="4799"/>
        <item x="1688"/>
        <item x="3072"/>
        <item x="4316"/>
        <item x="3152"/>
        <item x="3563"/>
        <item x="2741"/>
        <item x="3671"/>
        <item x="2983"/>
        <item x="3177"/>
        <item x="5843"/>
        <item x="5228"/>
        <item x="1316"/>
        <item x="2819"/>
        <item x="1570"/>
        <item x="4113"/>
        <item x="3804"/>
        <item x="817"/>
        <item x="3997"/>
        <item x="2830"/>
        <item x="3547"/>
        <item x="3216"/>
        <item x="1341"/>
        <item x="1469"/>
        <item x="2831"/>
        <item x="588"/>
        <item x="2952"/>
        <item x="3308"/>
        <item x="4777"/>
        <item x="328"/>
        <item x="4628"/>
        <item x="4881"/>
        <item x="4401"/>
        <item x="3541"/>
        <item x="4028"/>
        <item x="294"/>
        <item x="2689"/>
        <item x="651"/>
        <item x="5806"/>
        <item x="4082"/>
        <item x="3362"/>
        <item x="2966"/>
        <item x="5430"/>
        <item x="2977"/>
        <item x="3395"/>
        <item x="4255"/>
        <item x="5646"/>
        <item x="552"/>
        <item x="2982"/>
        <item x="4579"/>
        <item x="1681"/>
        <item x="4486"/>
        <item x="4403"/>
        <item x="4641"/>
        <item x="4849"/>
        <item x="4185"/>
        <item x="2608"/>
        <item x="2791"/>
        <item x="77"/>
        <item x="1188"/>
        <item x="4162"/>
        <item x="2645"/>
        <item x="436"/>
        <item x="4352"/>
        <item x="3632"/>
        <item x="3654"/>
        <item x="5738"/>
        <item x="3496"/>
        <item x="4286"/>
        <item x="2532"/>
        <item x="2164"/>
        <item x="4753"/>
        <item x="3279"/>
        <item x="5083"/>
        <item x="3707"/>
        <item x="1990"/>
        <item x="2116"/>
        <item x="2057"/>
        <item x="2625"/>
        <item x="2763"/>
        <item x="3830"/>
        <item x="1641"/>
        <item x="20"/>
        <item x="3992"/>
        <item x="765"/>
        <item x="3616"/>
        <item x="3133"/>
        <item x="2042"/>
        <item x="788"/>
        <item x="4044"/>
        <item x="3168"/>
        <item x="166"/>
        <item x="3443"/>
        <item x="4954"/>
        <item x="965"/>
        <item x="1227"/>
        <item x="3509"/>
        <item x="5590"/>
        <item x="5245"/>
        <item x="1744"/>
        <item x="989"/>
        <item x="3331"/>
        <item x="2454"/>
        <item x="3447"/>
        <item x="5869"/>
        <item x="5051"/>
        <item x="3499"/>
        <item x="3292"/>
        <item x="3122"/>
        <item x="347"/>
        <item x="4797"/>
        <item x="1996"/>
        <item x="4658"/>
        <item x="4356"/>
        <item x="4046"/>
        <item x="189"/>
        <item x="1959"/>
        <item x="4654"/>
        <item x="5550"/>
        <item x="1872"/>
        <item x="4522"/>
        <item x="570"/>
        <item x="2785"/>
        <item x="3231"/>
        <item x="3964"/>
        <item x="2033"/>
        <item x="3023"/>
        <item x="5142"/>
        <item x="4479"/>
        <item x="2946"/>
        <item x="3175"/>
        <item x="2997"/>
        <item x="2098"/>
        <item x="4425"/>
        <item x="1493"/>
        <item x="3531"/>
        <item x="2571"/>
        <item x="4036"/>
        <item x="4847"/>
        <item x="5841"/>
        <item x="4875"/>
        <item x="2466"/>
        <item x="3504"/>
        <item x="5284"/>
        <item x="3094"/>
        <item x="999"/>
        <item x="4924"/>
        <item x="3439"/>
        <item x="3056"/>
        <item x="4473"/>
        <item x="2828"/>
        <item x="3102"/>
        <item x="695"/>
        <item x="1539"/>
        <item x="4598"/>
        <item x="1659"/>
        <item x="4169"/>
        <item x="1396"/>
        <item x="5601"/>
        <item x="5720"/>
        <item x="2357"/>
        <item x="154"/>
        <item x="2800"/>
        <item x="4490"/>
        <item x="1358"/>
        <item x="3598"/>
        <item x="5151"/>
        <item x="2728"/>
        <item x="2135"/>
        <item x="4407"/>
        <item x="4057"/>
        <item x="508"/>
        <item x="3136"/>
        <item x="942"/>
        <item x="4225"/>
        <item x="2437"/>
        <item x="3316"/>
        <item x="4212"/>
        <item x="3294"/>
        <item x="4593"/>
        <item x="3960"/>
        <item x="3706"/>
        <item x="137"/>
        <item x="3716"/>
        <item x="5297"/>
        <item x="2528"/>
        <item x="5332"/>
        <item x="4993"/>
        <item x="1562"/>
        <item x="2799"/>
        <item x="3318"/>
        <item x="2514"/>
        <item x="3138"/>
        <item x="5930"/>
        <item x="3314"/>
        <item x="2866"/>
        <item x="1635"/>
        <item x="3490"/>
        <item x="5422"/>
        <item x="86"/>
        <item x="4599"/>
        <item x="5065"/>
        <item x="4499"/>
        <item x="5681"/>
        <item x="2141"/>
        <item x="1837"/>
        <item x="2765"/>
        <item x="2045"/>
        <item x="5096"/>
        <item x="572"/>
        <item x="587"/>
        <item x="2855"/>
        <item x="5466"/>
        <item x="5764"/>
        <item x="4898"/>
        <item x="5160"/>
        <item x="2657"/>
        <item x="4778"/>
        <item x="4552"/>
        <item x="3448"/>
        <item x="2520"/>
        <item x="2915"/>
        <item x="1424"/>
        <item x="5844"/>
        <item x="4508"/>
        <item x="2691"/>
        <item x="4750"/>
        <item x="3695"/>
        <item x="3969"/>
        <item x="5001"/>
        <item x="4977"/>
        <item x="5995"/>
        <item x="2890"/>
        <item x="1766"/>
        <item x="757"/>
        <item x="1333"/>
        <item x="1787"/>
        <item x="3464"/>
        <item x="1433"/>
        <item x="4271"/>
        <item x="487"/>
        <item x="4311"/>
        <item x="3989"/>
        <item x="3742"/>
        <item x="1387"/>
        <item x="2917"/>
        <item x="804"/>
        <item x="3914"/>
        <item x="2515"/>
        <item x="2431"/>
        <item x="2720"/>
        <item x="5660"/>
        <item x="4655"/>
        <item x="6082"/>
        <item x="3453"/>
        <item x="2974"/>
        <item x="1709"/>
        <item x="2397"/>
        <item x="5418"/>
        <item x="479"/>
        <item x="2360"/>
        <item x="283"/>
        <item x="4831"/>
        <item x="4766"/>
        <item x="993"/>
        <item x="5510"/>
        <item x="906"/>
        <item x="4365"/>
        <item x="2234"/>
        <item x="895"/>
        <item x="1195"/>
        <item x="3555"/>
        <item x="5342"/>
        <item x="3694"/>
        <item x="2548"/>
        <item x="3734"/>
        <item x="1353"/>
        <item x="4107"/>
        <item x="5281"/>
        <item x="2289"/>
        <item x="3880"/>
        <item x="4889"/>
        <item x="1678"/>
        <item x="5946"/>
        <item x="4771"/>
        <item x="413"/>
        <item x="4270"/>
        <item x="1368"/>
        <item x="877"/>
        <item x="2850"/>
        <item x="4851"/>
        <item x="3998"/>
        <item x="5927"/>
        <item x="2948"/>
        <item x="5293"/>
        <item x="5939"/>
        <item x="4651"/>
        <item x="4466"/>
        <item x="2898"/>
        <item x="3088"/>
        <item x="5225"/>
        <item x="2678"/>
        <item x="954"/>
        <item x="2875"/>
        <item x="4945"/>
        <item x="3039"/>
        <item x="3304"/>
        <item x="3601"/>
        <item x="5450"/>
        <item x="5351"/>
        <item x="4050"/>
        <item x="2651"/>
        <item x="1475"/>
        <item x="2991"/>
        <item x="5641"/>
        <item x="3118"/>
        <item x="5141"/>
        <item x="6044"/>
        <item x="2698"/>
        <item x="2975"/>
        <item x="2932"/>
        <item x="2415"/>
        <item x="3979"/>
        <item x="3050"/>
        <item x="5292"/>
        <item x="2816"/>
        <item x="6004"/>
        <item x="4000"/>
        <item x="2573"/>
        <item x="2889"/>
        <item x="1888"/>
        <item x="6035"/>
        <item x="1638"/>
        <item x="36"/>
        <item x="5743"/>
        <item x="14"/>
        <item x="3549"/>
        <item x="3217"/>
        <item x="4427"/>
        <item x="2930"/>
        <item x="2140"/>
        <item x="2970"/>
        <item x="4118"/>
        <item x="2856"/>
        <item x="3111"/>
        <item x="5361"/>
        <item x="3132"/>
        <item x="4183"/>
        <item x="3746"/>
        <item x="3028"/>
        <item x="3344"/>
        <item x="3633"/>
        <item x="4611"/>
        <item x="3543"/>
        <item x="5984"/>
        <item x="5893"/>
        <item x="2511"/>
        <item x="4520"/>
        <item x="133"/>
        <item x="3347"/>
        <item x="3515"/>
        <item x="4125"/>
        <item x="2928"/>
        <item x="593"/>
        <item x="4066"/>
        <item x="5132"/>
        <item x="3511"/>
        <item x="145"/>
        <item x="5965"/>
        <item x="1643"/>
        <item x="1572"/>
        <item x="1236"/>
        <item x="2032"/>
        <item x="1806"/>
        <item x="938"/>
        <item x="2230"/>
        <item x="522"/>
        <item x="548"/>
        <item x="2818"/>
        <item x="129"/>
        <item x="5178"/>
        <item x="5326"/>
        <item x="1607"/>
        <item x="2097"/>
        <item x="5617"/>
        <item x="5005"/>
        <item x="5916"/>
        <item x="5279"/>
        <item x="4409"/>
        <item x="1305"/>
        <item x="2872"/>
        <item x="2861"/>
        <item x="322"/>
        <item x="3320"/>
        <item x="4174"/>
        <item x="1267"/>
        <item x="2034"/>
        <item x="1941"/>
        <item x="3977"/>
        <item x="2580"/>
        <item x="5339"/>
        <item x="2767"/>
        <item x="4429"/>
        <item x="2806"/>
        <item x="881"/>
        <item x="3462"/>
        <item x="3089"/>
        <item x="3800"/>
        <item x="3566"/>
        <item x="746"/>
        <item x="134"/>
        <item x="1956"/>
        <item x="2725"/>
        <item x="4840"/>
        <item x="1894"/>
        <item x="3732"/>
        <item x="1253"/>
        <item x="4503"/>
        <item x="1728"/>
        <item x="3739"/>
        <item x="2896"/>
        <item x="373"/>
        <item x="5338"/>
        <item x="2895"/>
        <item x="2673"/>
        <item x="4618"/>
        <item x="1922"/>
        <item x="2006"/>
        <item x="4381"/>
        <item x="1438"/>
        <item x="3882"/>
        <item x="3164"/>
        <item x="3406"/>
        <item x="254"/>
        <item x="2189"/>
        <item x="717"/>
        <item x="3412"/>
        <item x="1366"/>
        <item x="4684"/>
        <item x="707"/>
        <item x="4701"/>
        <item x="2096"/>
        <item x="5503"/>
        <item x="891"/>
        <item x="4586"/>
        <item x="496"/>
        <item x="3374"/>
        <item x="2278"/>
        <item x="5119"/>
        <item x="2112"/>
        <item x="3438"/>
        <item x="2661"/>
        <item x="6009"/>
        <item x="3819"/>
        <item x="445"/>
        <item x="2824"/>
        <item x="978"/>
        <item x="5433"/>
        <item x="4405"/>
        <item x="3984"/>
        <item x="1993"/>
        <item x="3815"/>
        <item x="4095"/>
        <item x="504"/>
        <item x="657"/>
        <item x="2464"/>
        <item x="4572"/>
        <item x="5411"/>
        <item x="5715"/>
        <item x="3417"/>
        <item x="3822"/>
        <item x="530"/>
        <item x="2955"/>
        <item x="3775"/>
        <item x="5638"/>
        <item x="2910"/>
        <item x="89"/>
        <item x="1772"/>
        <item x="2467"/>
        <item x="1477"/>
        <item x="2215"/>
        <item x="5089"/>
        <item x="3821"/>
        <item x="567"/>
        <item x="1668"/>
        <item x="5725"/>
        <item x="5513"/>
        <item x="4137"/>
        <item x="4129"/>
        <item x="338"/>
        <item x="3208"/>
        <item x="3503"/>
        <item x="1995"/>
        <item x="3946"/>
        <item x="3481"/>
        <item x="1686"/>
        <item x="4863"/>
        <item x="5197"/>
        <item x="2119"/>
        <item x="5246"/>
        <item x="5875"/>
        <item x="5878"/>
        <item x="5425"/>
        <item x="5309"/>
        <item x="907"/>
        <item x="2327"/>
        <item x="1725"/>
        <item x="2220"/>
        <item x="1052"/>
        <item x="4662"/>
        <item x="6045"/>
        <item x="3290"/>
        <item x="3193"/>
        <item x="914"/>
        <item x="1724"/>
        <item x="2553"/>
        <item x="1222"/>
        <item x="344"/>
        <item x="289"/>
        <item x="5564"/>
        <item x="3323"/>
        <item x="467"/>
        <item x="3810"/>
        <item x="5597"/>
        <item x="4140"/>
        <item x="4237"/>
        <item x="2378"/>
        <item x="1264"/>
        <item x="4707"/>
        <item x="2873"/>
        <item x="785"/>
        <item x="1737"/>
        <item x="4702"/>
        <item x="4433"/>
        <item x="1176"/>
        <item x="364"/>
        <item x="4138"/>
        <item x="5468"/>
        <item x="4669"/>
        <item x="5447"/>
        <item x="1893"/>
        <item x="2623"/>
        <item x="5836"/>
        <item x="5687"/>
        <item x="3034"/>
        <item x="1861"/>
        <item x="2487"/>
        <item x="4074"/>
        <item x="1717"/>
        <item x="1211"/>
        <item x="3259"/>
        <item x="2433"/>
        <item x="4790"/>
        <item x="5861"/>
        <item x="5108"/>
        <item x="5507"/>
        <item x="380"/>
        <item x="1521"/>
        <item x="3686"/>
        <item x="1595"/>
        <item x="1886"/>
        <item x="4195"/>
        <item x="5649"/>
        <item x="4226"/>
        <item x="3625"/>
        <item x="1494"/>
        <item x="1373"/>
        <item x="503"/>
        <item x="3861"/>
        <item x="4265"/>
        <item x="4051"/>
        <item x="5949"/>
        <item x="3042"/>
        <item x="1183"/>
        <item x="4768"/>
        <item x="5558"/>
        <item x="3568"/>
        <item x="5313"/>
        <item x="2282"/>
        <item x="3577"/>
        <item x="446"/>
        <item x="629"/>
        <item x="4582"/>
        <item x="822"/>
        <item x="1283"/>
        <item x="1023"/>
        <item x="4610"/>
        <item x="5113"/>
        <item x="5357"/>
        <item x="4276"/>
        <item x="1091"/>
        <item x="337"/>
        <item x="3326"/>
        <item x="980"/>
        <item x="4353"/>
        <item x="1045"/>
        <item x="4818"/>
        <item x="2413"/>
        <item x="2761"/>
        <item x="1277"/>
        <item x="5040"/>
        <item x="2507"/>
        <item x="5185"/>
        <item x="5921"/>
        <item x="5159"/>
        <item x="6060"/>
        <item x="3767"/>
        <item x="4730"/>
        <item x="5459"/>
        <item x="4729"/>
        <item x="4902"/>
        <item x="2370"/>
        <item x="4637"/>
        <item x="2267"/>
        <item x="5913"/>
        <item x="5533"/>
        <item x="4482"/>
        <item x="5206"/>
        <item x="1347"/>
        <item x="204"/>
        <item x="1719"/>
        <item x="5377"/>
        <item x="4040"/>
        <item x="724"/>
        <item x="4220"/>
        <item x="2050"/>
        <item x="837"/>
        <item x="5589"/>
        <item x="1041"/>
        <item x="259"/>
        <item x="1317"/>
        <item x="6055"/>
        <item x="5209"/>
        <item x="647"/>
        <item x="4534"/>
        <item x="2757"/>
        <item x="4555"/>
        <item x="4045"/>
        <item x="4173"/>
        <item x="3967"/>
        <item x="4469"/>
        <item x="5218"/>
        <item x="375"/>
        <item x="2690"/>
        <item x="2717"/>
        <item x="1021"/>
        <item x="5172"/>
        <item x="157"/>
        <item x="4298"/>
        <item x="1637"/>
        <item x="1664"/>
        <item x="284"/>
        <item x="3922"/>
        <item x="3911"/>
        <item x="5002"/>
        <item x="3986"/>
        <item x="3428"/>
        <item x="5325"/>
        <item x="2746"/>
        <item x="967"/>
        <item x="1085"/>
        <item x="4128"/>
        <item x="2395"/>
        <item x="5249"/>
        <item x="1985"/>
        <item x="640"/>
        <item x="2902"/>
        <item x="1576"/>
        <item x="18"/>
        <item x="2809"/>
        <item x="316"/>
        <item x="2212"/>
        <item x="2083"/>
        <item x="1828"/>
        <item x="4215"/>
        <item x="2335"/>
        <item x="5263"/>
        <item x="683"/>
        <item x="2229"/>
        <item x="300"/>
        <item x="4806"/>
        <item x="1173"/>
        <item x="5448"/>
        <item x="5828"/>
        <item x="4570"/>
        <item x="3831"/>
        <item x="541"/>
        <item x="5887"/>
        <item x="5883"/>
        <item x="2801"/>
        <item x="3063"/>
        <item x="5857"/>
        <item x="3202"/>
        <item x="4649"/>
        <item x="5077"/>
        <item x="1580"/>
        <item x="3817"/>
        <item x="3702"/>
        <item x="2284"/>
        <item x="6047"/>
        <item x="1343"/>
        <item x="4656"/>
        <item x="4476"/>
        <item x="4725"/>
        <item x="2222"/>
        <item x="2219"/>
        <item x="4012"/>
        <item x="4511"/>
        <item x="5092"/>
        <item x="4761"/>
        <item x="1518"/>
        <item x="135"/>
        <item x="4681"/>
        <item x="2596"/>
        <item x="3748"/>
        <item x="3325"/>
        <item x="636"/>
        <item x="214"/>
        <item x="3930"/>
        <item x="5253"/>
        <item x="5403"/>
        <item x="3608"/>
        <item x="1640"/>
        <item x="2384"/>
        <item x="3018"/>
        <item x="5088"/>
        <item x="4313"/>
        <item x="1255"/>
        <item x="1430"/>
        <item x="2435"/>
        <item x="3658"/>
        <item x="4791"/>
        <item x="5"/>
        <item x="750"/>
        <item x="2789"/>
        <item x="4400"/>
        <item x="4230"/>
        <item x="246"/>
        <item x="5852"/>
        <item x="5014"/>
        <item x="2660"/>
        <item x="1529"/>
        <item x="3744"/>
        <item x="6023"/>
        <item x="3586"/>
        <item x="2400"/>
        <item x="1928"/>
        <item x="5508"/>
        <item x="4694"/>
        <item x="55"/>
        <item x="3592"/>
        <item x="5983"/>
        <item x="1778"/>
        <item x="1049"/>
        <item x="4885"/>
        <item x="1882"/>
        <item x="5483"/>
        <item x="4835"/>
        <item x="935"/>
        <item x="4016"/>
        <item x="5062"/>
        <item x="41"/>
        <item x="5613"/>
        <item x="5947"/>
        <item x="5105"/>
        <item x="4689"/>
        <item x="5942"/>
        <item x="3276"/>
        <item x="267"/>
        <item x="3183"/>
        <item x="1615"/>
        <item x="76"/>
        <item x="3995"/>
        <item x="3330"/>
        <item x="3365"/>
        <item x="1270"/>
        <item x="3954"/>
        <item x="1314"/>
        <item x="5314"/>
        <item x="563"/>
        <item x="706"/>
        <item x="4966"/>
        <item x="1851"/>
        <item x="332"/>
        <item x="438"/>
        <item x="1742"/>
        <item x="3035"/>
        <item x="3557"/>
        <item x="3587"/>
        <item x="4640"/>
        <item x="3582"/>
        <item x="889"/>
        <item x="2721"/>
        <item x="653"/>
        <item x="1324"/>
        <item x="1520"/>
        <item x="4383"/>
        <item x="3353"/>
        <item x="2575"/>
        <item x="4917"/>
        <item x="516"/>
        <item x="1824"/>
        <item x="4191"/>
        <item x="1498"/>
        <item x="4710"/>
        <item x="4780"/>
        <item x="1774"/>
        <item x="537"/>
        <item x="6027"/>
        <item x="2939"/>
        <item x="4646"/>
        <item x="477"/>
        <item x="1565"/>
        <item x="4483"/>
        <item x="5195"/>
        <item x="5257"/>
        <item x="2519"/>
        <item x="2616"/>
        <item x="6022"/>
        <item x="4772"/>
        <item x="1833"/>
        <item x="4983"/>
        <item x="3600"/>
        <item x="1726"/>
        <item x="1484"/>
        <item x="1192"/>
        <item x="5499"/>
        <item x="5461"/>
        <item x="2359"/>
        <item x="2380"/>
        <item x="2017"/>
        <item x="870"/>
        <item x="2186"/>
        <item x="426"/>
        <item x="1221"/>
        <item x="4493"/>
        <item x="3400"/>
        <item x="1761"/>
        <item x="970"/>
        <item x="1242"/>
        <item x="1755"/>
        <item x="1905"/>
        <item x="2171"/>
        <item x="4470"/>
        <item x="5834"/>
        <item x="4256"/>
        <item x="2176"/>
        <item x="3556"/>
        <item x="4345"/>
        <item x="6067"/>
        <item x="4709"/>
        <item x="693"/>
        <item x="2877"/>
        <item x="1656"/>
        <item x="763"/>
        <item x="2443"/>
        <item x="6050"/>
        <item x="6036"/>
        <item x="941"/>
        <item x="4011"/>
        <item x="5481"/>
        <item x="584"/>
        <item x="1950"/>
        <item x="5966"/>
        <item x="1065"/>
        <item x="195"/>
        <item x="853"/>
        <item x="4724"/>
        <item x="3752"/>
        <item x="4069"/>
        <item x="46"/>
        <item x="1418"/>
        <item x="4633"/>
        <item x="2479"/>
        <item x="4636"/>
        <item x="5333"/>
        <item x="2089"/>
        <item x="3312"/>
        <item x="4213"/>
        <item x="4540"/>
        <item x="6053"/>
        <item x="4562"/>
        <item x="1967"/>
        <item x="1983"/>
        <item x="1442"/>
        <item x="4850"/>
        <item x="3887"/>
        <item x="113"/>
        <item x="2441"/>
        <item x="1771"/>
        <item x="131"/>
        <item x="5356"/>
        <item x="4005"/>
        <item x="4498"/>
        <item x="5953"/>
        <item x="660"/>
        <item x="779"/>
        <item x="5258"/>
        <item x="5815"/>
        <item x="4196"/>
        <item x="6072"/>
        <item x="5269"/>
        <item x="3360"/>
        <item x="2065"/>
        <item x="164"/>
        <item x="3847"/>
        <item x="5884"/>
        <item x="1411"/>
        <item x="5903"/>
        <item x="124"/>
        <item x="811"/>
        <item x="3153"/>
        <item x="439"/>
        <item x="2092"/>
        <item x="3850"/>
        <item x="4789"/>
        <item x="1781"/>
        <item x="4358"/>
        <item x="6034"/>
        <item x="1150"/>
        <item x="4887"/>
        <item x="4600"/>
        <item x="2039"/>
        <item x="5950"/>
        <item x="5385"/>
        <item x="3860"/>
        <item x="231"/>
        <item x="2363"/>
        <item x="2238"/>
        <item x="5579"/>
        <item x="418"/>
        <item x="4631"/>
        <item x="3546"/>
        <item x="3441"/>
        <item x="5911"/>
        <item x="5420"/>
        <item x="1780"/>
        <item x="1957"/>
        <item x="5760"/>
        <item x="3525"/>
        <item x="4390"/>
        <item x="234"/>
        <item x="4295"/>
        <item x="3014"/>
        <item x="4931"/>
        <item x="3258"/>
        <item x="5932"/>
        <item x="4667"/>
        <item x="2592"/>
        <item x="3599"/>
        <item x="5807"/>
        <item x="5970"/>
        <item x="5539"/>
        <item x="5230"/>
        <item x="5761"/>
        <item x="4937"/>
        <item x="3384"/>
        <item x="4619"/>
        <item x="2354"/>
        <item x="5256"/>
        <item x="3000"/>
        <item x="5584"/>
        <item x="5621"/>
        <item x="4706"/>
        <item x="5376"/>
        <item x="3182"/>
        <item x="3953"/>
        <item x="5026"/>
        <item x="4999"/>
        <item x="4936"/>
        <item x="5652"/>
        <item x="5187"/>
        <item x="5436"/>
        <item x="5254"/>
        <item x="3176"/>
        <item x="5488"/>
        <item x="1866"/>
        <item x="4560"/>
        <item x="6065"/>
        <item x="2708"/>
        <item x="4635"/>
        <item x="5521"/>
        <item x="2976"/>
        <item x="6041"/>
        <item x="4783"/>
        <item x="3837"/>
        <item x="3148"/>
        <item x="423"/>
        <item x="4142"/>
        <item x="851"/>
        <item x="4067"/>
        <item x="2578"/>
        <item x="5785"/>
        <item x="3663"/>
        <item x="354"/>
        <item x="3086"/>
        <item x="884"/>
        <item x="4551"/>
        <item x="3419"/>
        <item x="66"/>
        <item x="5189"/>
        <item x="2041"/>
        <item x="5110"/>
        <item x="5683"/>
        <item x="3084"/>
        <item x="4105"/>
        <item x="4217"/>
        <item x="845"/>
        <item x="3127"/>
        <item x="4643"/>
        <item x="6019"/>
        <item x="4955"/>
        <item x="3590"/>
        <item x="5224"/>
        <item x="222"/>
        <item x="3247"/>
        <item x="1623"/>
        <item x="2179"/>
        <item x="1293"/>
        <item x="5095"/>
        <item x="3257"/>
        <item x="3629"/>
        <item x="5647"/>
        <item x="6026"/>
        <item x="2823"/>
        <item x="4787"/>
        <item x="4796"/>
        <item x="3679"/>
        <item x="4915"/>
        <item x="5241"/>
        <item x="1093"/>
        <item x="1371"/>
        <item x="4960"/>
        <item x="1009"/>
        <item x="1448"/>
        <item x="1931"/>
        <item x="4848"/>
        <item x="5797"/>
        <item x="4062"/>
        <item x="3054"/>
        <item x="2796"/>
        <item x="551"/>
        <item x="962"/>
        <item x="5449"/>
        <item x="3740"/>
        <item x="4817"/>
        <item x="205"/>
        <item x="4802"/>
        <item x="3757"/>
        <item x="5625"/>
        <item x="1001"/>
        <item x="3668"/>
        <item x="5452"/>
        <item x="2990"/>
        <item x="4305"/>
        <item x="3402"/>
        <item x="323"/>
        <item x="279"/>
        <item x="776"/>
        <item x="721"/>
        <item x="47"/>
        <item x="5392"/>
        <item x="2787"/>
        <item x="1836"/>
        <item x="3943"/>
        <item x="5825"/>
        <item x="4172"/>
        <item x="5382"/>
        <item x="3651"/>
        <item x="3868"/>
        <item x="4205"/>
        <item x="4239"/>
        <item x="961"/>
        <item x="4932"/>
        <item x="2897"/>
        <item x="5354"/>
        <item x="4941"/>
        <item x="2583"/>
        <item x="34"/>
        <item x="5890"/>
        <item x="4484"/>
        <item x="5277"/>
        <item x="3956"/>
        <item x="5424"/>
        <item x="5475"/>
        <item x="53"/>
        <item x="4015"/>
        <item x="1962"/>
        <item x="3624"/>
        <item x="3144"/>
        <item x="3782"/>
        <item x="4965"/>
        <item x="457"/>
        <item x="5471"/>
        <item x="2173"/>
        <item x="5190"/>
        <item x="252"/>
        <item x="5931"/>
        <item x="1180"/>
        <item x="1400"/>
        <item x="5765"/>
        <item x="4859"/>
        <item x="249"/>
        <item x="624"/>
        <item x="2387"/>
        <item x="4605"/>
        <item x="1300"/>
        <item x="4293"/>
        <item x="1143"/>
        <item x="5636"/>
        <item x="908"/>
        <item x="4300"/>
        <item x="3925"/>
        <item x="3101"/>
        <item x="5938"/>
        <item x="5902"/>
        <item x="5311"/>
        <item x="1789"/>
        <item x="102"/>
        <item x="5907"/>
        <item x="3991"/>
        <item x="5586"/>
        <item x="3526"/>
        <item x="3692"/>
        <item x="2769"/>
        <item x="2187"/>
        <item x="5860"/>
        <item x="4794"/>
        <item x="2324"/>
        <item x="3639"/>
        <item x="916"/>
        <item x="5954"/>
        <item x="2218"/>
        <item x="5559"/>
        <item x="4458"/>
        <item x="3117"/>
        <item x="810"/>
        <item x="3484"/>
        <item x="5997"/>
        <item x="2815"/>
        <item x="4803"/>
        <item x="5867"/>
        <item x="5920"/>
        <item x="4856"/>
        <item x="2373"/>
        <item x="4872"/>
        <item x="5876"/>
        <item x="5904"/>
        <item x="4327"/>
        <item x="3429"/>
        <item x="5998"/>
        <item x="2778"/>
        <item x="2947"/>
        <item x="5434"/>
        <item x="1929"/>
        <item x="4914"/>
        <item x="4338"/>
        <item x="3936"/>
        <item x="2306"/>
        <item x="896"/>
        <item x="5496"/>
        <item x="5071"/>
        <item x="1525"/>
        <item x="1172"/>
        <item x="3345"/>
        <item x="1801"/>
        <item x="5389"/>
        <item x="1135"/>
        <item x="1281"/>
        <item x="5937"/>
        <item x="1707"/>
        <item x="3751"/>
        <item x="591"/>
        <item x="5654"/>
        <item x="1751"/>
        <item x="3899"/>
        <item x="1783"/>
        <item x="1683"/>
        <item x="4731"/>
        <item x="5881"/>
        <item x="5495"/>
        <item x="2038"/>
        <item x="5696"/>
        <item x="2350"/>
        <item x="403"/>
        <item x="3095"/>
        <item x="5680"/>
        <item x="4535"/>
        <item x="4547"/>
        <item x="5971"/>
        <item x="2921"/>
        <item x="3479"/>
        <item x="4242"/>
        <item x="209"/>
        <item x="397"/>
        <item x="4199"/>
        <item x="2224"/>
        <item x="2247"/>
        <item x="4934"/>
        <item x="5615"/>
        <item x="5891"/>
        <item x="5167"/>
        <item x="6011"/>
        <item x="5066"/>
        <item x="5676"/>
        <item x="3465"/>
        <item x="899"/>
        <item x="3317"/>
        <item x="4126"/>
        <item x="3537"/>
        <item x="1503"/>
        <item x="4160"/>
        <item x="5114"/>
        <item x="950"/>
        <item x="1239"/>
        <item x="406"/>
        <item x="2149"/>
        <item x="3558"/>
        <item x="2104"/>
        <item x="4151"/>
        <item x="2465"/>
        <item x="1675"/>
        <item x="6005"/>
        <item x="880"/>
        <item x="1841"/>
        <item x="169"/>
        <item x="6040"/>
        <item x="4985"/>
        <item x="698"/>
        <item x="2055"/>
        <item x="5959"/>
        <item x="1489"/>
        <item x="5555"/>
        <item x="5968"/>
        <item x="5493"/>
        <item x="2751"/>
        <item x="3602"/>
        <item x="1694"/>
        <item x="6087"/>
        <item x="4047"/>
        <item x="4927"/>
        <item x="5658"/>
        <item x="5302"/>
        <item x="4192"/>
        <item x="1428"/>
        <item x="3215"/>
        <item x="985"/>
        <item x="5898"/>
        <item x="1067"/>
        <item x="5432"/>
        <item x="5709"/>
        <item x="5693"/>
        <item x="5573"/>
        <item x="3382"/>
        <item x="6069"/>
        <item x="4553"/>
        <item x="5684"/>
        <item x="5000"/>
        <item x="955"/>
        <item x="6081"/>
        <item x="2650"/>
        <item x="2684"/>
        <item x="5221"/>
        <item x="4844"/>
        <item x="1984"/>
        <item x="1043"/>
        <item x="1299"/>
        <item x="1256"/>
        <item x="2835"/>
        <item x="3534"/>
        <item x="1986"/>
        <item x="5034"/>
        <item x="352"/>
        <item x="4424"/>
        <item x="1855"/>
        <item x="4882"/>
        <item x="1919"/>
        <item x="5226"/>
        <item x="6061"/>
        <item x="489"/>
        <item x="5644"/>
        <item x="4577"/>
        <item x="5179"/>
        <item x="5104"/>
        <item x="3588"/>
        <item x="5458"/>
        <item x="874"/>
        <item x="43"/>
        <item x="4584"/>
        <item x="5242"/>
        <item x="2420"/>
        <item x="3284"/>
        <item x="4815"/>
        <item x="1219"/>
        <item x="4177"/>
        <item x="2338"/>
        <item x="5435"/>
        <item x="212"/>
        <item x="1042"/>
        <item x="4958"/>
        <item x="115"/>
        <item x="1838"/>
        <item x="4320"/>
        <item x="797"/>
        <item x="3718"/>
        <item x="4573"/>
        <item x="3434"/>
        <item x="2051"/>
        <item x="3029"/>
        <item x="3684"/>
        <item x="5116"/>
        <item x="5237"/>
        <item x="1614"/>
        <item x="5962"/>
        <item x="101"/>
        <item x="3881"/>
        <item x="5801"/>
        <item x="4431"/>
        <item x="173"/>
        <item x="719"/>
        <item x="5262"/>
        <item x="1186"/>
        <item x="5075"/>
        <item x="5484"/>
        <item x="6029"/>
        <item x="5078"/>
        <item x="2225"/>
        <item x="574"/>
        <item x="5219"/>
        <item x="3993"/>
        <item x="5736"/>
        <item x="4543"/>
        <item x="5129"/>
        <item x="1942"/>
        <item x="2759"/>
        <item x="2864"/>
        <item x="5520"/>
        <item x="5213"/>
        <item x="4630"/>
        <item x="814"/>
        <item x="542"/>
        <item x="784"/>
        <item x="5699"/>
        <item x="5180"/>
        <item x="5236"/>
        <item x="6003"/>
        <item x="5865"/>
        <item x="1718"/>
        <item x="65"/>
        <item x="789"/>
        <item x="4464"/>
        <item x="4788"/>
        <item x="24"/>
        <item x="5414"/>
        <item x="1113"/>
        <item x="3612"/>
        <item x="4250"/>
        <item x="2681"/>
        <item x="1441"/>
        <item x="5868"/>
        <item x="4006"/>
        <item x="1910"/>
        <item x="722"/>
        <item x="3082"/>
        <item x="6089"/>
        <item x="5437"/>
        <item x="5563"/>
        <item x="5569"/>
        <item x="5121"/>
        <item x="1220"/>
        <item x="5816"/>
        <item x="5858"/>
        <item x="3489"/>
        <item x="4559"/>
        <item x="952"/>
        <item x="1898"/>
        <item x="5591"/>
        <item x="1657"/>
        <item x="4288"/>
        <item x="1802"/>
        <item x="2447"/>
        <item x="5752"/>
        <item x="2126"/>
        <item x="5138"/>
        <item x="3036"/>
        <item x="4306"/>
        <item x="301"/>
        <item x="4878"/>
        <item x="5923"/>
        <item x="1620"/>
        <item x="1196"/>
        <item x="5261"/>
        <item x="3456"/>
        <item x="1269"/>
        <item x="3569"/>
        <item x="5135"/>
        <item x="2453"/>
        <item x="1062"/>
        <item x="5979"/>
        <item x="1061"/>
        <item x="1790"/>
        <item x="2111"/>
        <item x="4076"/>
        <item x="1538"/>
        <item x="4688"/>
        <item x="33"/>
        <item x="2753"/>
        <item x="5359"/>
        <item x="3075"/>
        <item x="3958"/>
        <item x="1593"/>
        <item x="319"/>
        <item x="4942"/>
        <item x="948"/>
        <item x="1949"/>
        <item x="3910"/>
        <item x="5390"/>
        <item x="5859"/>
        <item x="5046"/>
        <item x="4529"/>
        <item x="556"/>
        <item x="635"/>
        <item x="5882"/>
        <item x="5791"/>
        <item x="2693"/>
        <item x="4871"/>
        <item x="1468"/>
        <item x="1339"/>
        <item x="5831"/>
        <item x="4862"/>
        <item x="402"/>
        <item x="3940"/>
        <item x="4775"/>
        <item x="2981"/>
        <item x="3924"/>
        <item x="5526"/>
        <item x="1608"/>
        <item x="3020"/>
        <item x="2078"/>
        <item x="3303"/>
        <item x="6043"/>
        <item x="3738"/>
        <item x="3585"/>
        <item x="1606"/>
        <item x="3281"/>
        <item x="4948"/>
        <item x="5804"/>
        <item x="3900"/>
        <item x="5360"/>
        <item x="5516"/>
        <item x="3267"/>
        <item x="4515"/>
        <item x="5413"/>
        <item x="3705"/>
        <item x="5340"/>
        <item x="3461"/>
        <item x="4839"/>
        <item x="2379"/>
        <item x="2509"/>
        <item x="1003"/>
        <item x="5594"/>
        <item x="4175"/>
        <item x="3613"/>
        <item x="4287"/>
        <item x="709"/>
        <item x="5796"/>
        <item x="3634"/>
        <item x="4793"/>
        <item x="3730"/>
        <item x="1555"/>
        <item x="119"/>
        <item x="2213"/>
        <item x="5926"/>
        <item x="2696"/>
        <item x="1292"/>
        <item x="5282"/>
        <item x="3437"/>
        <item x="23"/>
        <item x="2059"/>
        <item x="407"/>
        <item x="2716"/>
        <item x="2369"/>
        <item x="700"/>
        <item x="4329"/>
        <item x="4201"/>
        <item x="1786"/>
        <item x="5415"/>
        <item x="5915"/>
        <item x="5853"/>
        <item x="1924"/>
        <item x="4180"/>
        <item x="6012"/>
        <item x="5344"/>
        <item x="1447"/>
        <item x="600"/>
        <item x="5787"/>
        <item x="6056"/>
        <item x="928"/>
        <item x="2058"/>
        <item x="4246"/>
        <item x="5487"/>
        <item x="4888"/>
        <item x="5534"/>
        <item x="5848"/>
        <item x="1981"/>
        <item x="4980"/>
        <item x="5045"/>
        <item x="3371"/>
        <item x="3759"/>
        <item x="5821"/>
        <item x="2556"/>
        <item x="5444"/>
        <item x="4371"/>
        <item x="5355"/>
        <item x="1460"/>
        <item x="1454"/>
        <item x="1809"/>
        <item x="4477"/>
        <item x="1912"/>
        <item x="4373"/>
        <item x="3848"/>
        <item x="3341"/>
        <item x="6039"/>
        <item x="4315"/>
        <item x="687"/>
        <item x="1331"/>
        <item x="4103"/>
        <item x="2291"/>
        <item x="3553"/>
        <item x="1177"/>
        <item x="4756"/>
        <item x="4884"/>
        <item x="3229"/>
        <item x="494"/>
        <item x="5877"/>
        <item x="1490"/>
        <item x="5703"/>
        <item x="1571"/>
        <item x="6054"/>
        <item x="4521"/>
        <item x="3721"/>
        <item x="1845"/>
        <item x="3455"/>
        <item x="2160"/>
        <item x="585"/>
        <item x="3745"/>
        <item x="5480"/>
        <item x="72"/>
        <item x="3502"/>
        <item x="3551"/>
        <item x="3162"/>
        <item x="2768"/>
        <item x="957"/>
        <item x="288"/>
        <item x="2734"/>
        <item x="1408"/>
        <item x="5561"/>
        <item x="1154"/>
        <item x="3285"/>
        <item x="4104"/>
        <item x="4826"/>
        <item x="3342"/>
        <item x="5500"/>
        <item x="2361"/>
        <item x="5774"/>
        <item x="2697"/>
        <item x="5274"/>
        <item x="2950"/>
        <item x="5593"/>
        <item x="4281"/>
        <item x="5606"/>
        <item x="5856"/>
        <item x="2182"/>
        <item x="6007"/>
        <item x="771"/>
        <item x="4782"/>
        <item x="2157"/>
        <item x="5426"/>
        <item x="485"/>
        <item x="2481"/>
        <item x="1051"/>
        <item x="5194"/>
        <item x="5509"/>
        <item x="4748"/>
        <item x="2483"/>
        <item x="3143"/>
        <item x="5401"/>
        <item x="4949"/>
        <item x="1739"/>
        <item x="4704"/>
        <item x="5951"/>
        <item x="2736"/>
        <item x="2962"/>
        <item x="2043"/>
        <item x="5889"/>
        <item x="3160"/>
        <item x="4452"/>
        <item x="990"/>
        <item x="5666"/>
        <item x="4528"/>
        <item x="4457"/>
        <item x="5395"/>
        <item x="5943"/>
        <item x="5523"/>
        <item x="5057"/>
        <item x="3067"/>
        <item x="674"/>
        <item x="386"/>
        <item x="4634"/>
        <item x="5717"/>
        <item x="598"/>
        <item x="886"/>
        <item x="3377"/>
        <item x="4620"/>
        <item x="5201"/>
        <item x="2450"/>
        <item x="3619"/>
        <item x="4539"/>
        <item x="4827"/>
        <item x="4513"/>
        <item x="3451"/>
        <item x="4590"/>
        <item x="68"/>
        <item x="5603"/>
        <item x="1491"/>
        <item x="4367"/>
        <item x="5985"/>
        <item x="5778"/>
        <item x="3457"/>
        <item x="4130"/>
        <item x="5335"/>
        <item x="867"/>
        <item x="2299"/>
        <item x="4601"/>
        <item x="1444"/>
        <item x="5645"/>
        <item x="143"/>
        <item x="6048"/>
        <item x="4967"/>
        <item x="1921"/>
        <item x="4638"/>
        <item x="4344"/>
        <item x="473"/>
        <item x="3609"/>
        <item x="2710"/>
        <item x="4422"/>
        <item x="3213"/>
        <item x="5871"/>
        <item x="191"/>
        <item x="2068"/>
        <item x="1420"/>
        <item x="349"/>
        <item x="4909"/>
        <item x="3615"/>
        <item x="720"/>
        <item x="1417"/>
        <item x="192"/>
        <item x="2985"/>
        <item x="5276"/>
        <item x="3408"/>
        <item x="772"/>
        <item x="642"/>
        <item x="4813"/>
        <item x="883"/>
        <item x="4973"/>
        <item x="5405"/>
        <item x="1002"/>
        <item x="5136"/>
        <item x="2615"/>
        <item x="612"/>
        <item x="4892"/>
        <item x="1834"/>
        <item x="5627"/>
        <item x="1854"/>
        <item x="2239"/>
        <item x="2480"/>
        <item x="1099"/>
        <item x="1925"/>
        <item x="5701"/>
        <item x="786"/>
        <item x="3952"/>
        <item x="444"/>
        <item x="5894"/>
        <item x="3919"/>
        <item x="597"/>
        <item x="6080"/>
        <item x="5839"/>
        <item x="1857"/>
        <item x="51"/>
        <item x="670"/>
        <item x="1298"/>
        <item x="3770"/>
        <item x="499"/>
        <item x="3720"/>
        <item x="4578"/>
        <item x="995"/>
        <item x="3150"/>
        <item x="5810"/>
        <item x="3135"/>
        <item x="2310"/>
        <item x="5530"/>
        <item x="5919"/>
        <item x="1171"/>
        <item x="540"/>
        <item x="3501"/>
        <item x="4864"/>
        <item x="1318"/>
        <item x="4537"/>
        <item x="3970"/>
        <item x="3982"/>
        <item x="4733"/>
        <item x="3888"/>
        <item x="175"/>
        <item x="4336"/>
        <item x="4346"/>
        <item x="16"/>
        <item x="1228"/>
        <item x="5423"/>
        <item x="544"/>
        <item x="4035"/>
        <item x="384"/>
        <item x="1543"/>
        <item x="3480"/>
        <item x="2264"/>
        <item x="4653"/>
        <item x="702"/>
        <item x="903"/>
        <item x="932"/>
        <item x="1689"/>
        <item x="5682"/>
        <item x="5519"/>
        <item x="5827"/>
        <item x="686"/>
        <item x="1194"/>
        <item x="3802"/>
        <item x="876"/>
        <item x="5826"/>
        <item x="5331"/>
        <item x="3852"/>
        <item x="2564"/>
        <item x="5514"/>
        <item x="5469"/>
        <item x="514"/>
        <item x="1058"/>
        <item x="4549"/>
        <item x="1764"/>
        <item x="3812"/>
        <item x="5824"/>
        <item x="1602"/>
        <item x="203"/>
        <item x="4332"/>
        <item x="1746"/>
        <item x="1212"/>
        <item x="4333"/>
        <item x="4041"/>
        <item x="2318"/>
        <item x="4377"/>
        <item x="5161"/>
        <item x="2478"/>
        <item x="3898"/>
        <item x="3790"/>
        <item x="2170"/>
        <item x="431"/>
        <item x="3690"/>
        <item x="329"/>
        <item x="2943"/>
        <item x="6018"/>
        <item x="5945"/>
        <item x="5732"/>
        <item x="3886"/>
        <item x="202"/>
        <item x="5518"/>
        <item x="5879"/>
        <item x="6091"/>
        <item x="5777"/>
        <item x="5343"/>
        <item x="5328"/>
        <item x="5233"/>
        <item x="1234"/>
        <item x="4661"/>
        <item x="1423"/>
        <item x="1759"/>
        <item x="5393"/>
        <item x="4091"/>
        <item x="4165"/>
        <item x="524"/>
        <item x="2203"/>
        <item x="6001"/>
        <item x="866"/>
        <item x="816"/>
        <item x="527"/>
        <item x="2506"/>
        <item x="1830"/>
        <item x="646"/>
        <item x="3163"/>
        <item x="2919"/>
        <item x="371"/>
        <item x="5106"/>
        <item x="4134"/>
        <item x="1214"/>
        <item x="3232"/>
        <item x="3680"/>
        <item x="5620"/>
        <item x="4376"/>
        <item x="5744"/>
        <item x="3699"/>
        <item x="2013"/>
        <item x="5813"/>
        <item x="270"/>
        <item x="5535"/>
        <item x="2325"/>
        <item x="5317"/>
        <item x="4916"/>
        <item x="2469"/>
        <item x="5782"/>
        <item x="4933"/>
        <item x="1375"/>
        <item x="3523"/>
        <item x="391"/>
        <item x="5712"/>
        <item x="5037"/>
        <item x="4209"/>
        <item x="2760"/>
        <item x="5587"/>
        <item x="3170"/>
        <item x="5375"/>
        <item x="3059"/>
        <item x="4474"/>
        <item x="4970"/>
        <item x="1862"/>
        <item x="5967"/>
        <item x="4823"/>
        <item x="738"/>
        <item x="3904"/>
        <item x="3388"/>
        <item x="5716"/>
        <item x="4048"/>
        <item x="395"/>
        <item x="1618"/>
        <item x="3955"/>
        <item x="4258"/>
        <item x="5445"/>
        <item x="2523"/>
        <item x="1749"/>
        <item x="6017"/>
        <item x="723"/>
        <item x="3951"/>
        <item x="185"/>
        <item x="5583"/>
        <item x="2024"/>
        <item x="5565"/>
        <item x="63"/>
        <item x="4742"/>
        <item x="17"/>
        <item x="5788"/>
        <item x="2476"/>
        <item x="2784"/>
        <item x="5373"/>
        <item x="5705"/>
        <item x="2241"/>
        <item x="5961"/>
        <item x="3415"/>
        <item x="5624"/>
        <item x="1523"/>
        <item x="3178"/>
        <item x="5862"/>
        <item x="4168"/>
        <item x="1582"/>
        <item x="6084"/>
        <item x="2358"/>
        <item x="630"/>
        <item x="3701"/>
        <item x="4801"/>
        <item x="3799"/>
        <item x="4108"/>
        <item x="2552"/>
        <item x="5476"/>
        <item x="5835"/>
        <item x="217"/>
        <item x="470"/>
        <item x="4685"/>
        <item x="1906"/>
        <item x="1954"/>
        <item x="3893"/>
        <item x="2561"/>
        <item x="4583"/>
        <item x="5855"/>
        <item x="5322"/>
        <item x="5260"/>
        <item x="265"/>
        <item x="4505"/>
        <item x="5637"/>
        <item x="5486"/>
        <item x="4899"/>
        <item x="2169"/>
        <item x="2118"/>
        <item x="3926"/>
        <item x="4449"/>
        <item x="4375"/>
        <item x="4210"/>
        <item x="5667"/>
        <item x="5697"/>
        <item x="4152"/>
        <item x="4296"/>
        <item x="3696"/>
        <item x="3271"/>
        <item x="4950"/>
        <item x="5531"/>
        <item x="5056"/>
        <item x="1677"/>
        <item x="5677"/>
        <item x="3077"/>
        <item x="5850"/>
        <item x="5655"/>
        <item x="5976"/>
        <item x="5153"/>
        <item x="5588"/>
        <item x="1402"/>
        <item x="4812"/>
        <item x="2194"/>
        <item x="6014"/>
        <item x="2274"/>
        <item x="2613"/>
        <item x="4574"/>
        <item x="4699"/>
        <item x="4419"/>
        <item x="5188"/>
        <item x="1722"/>
        <item x="232"/>
        <item x="5837"/>
        <item x="3697"/>
        <item x="5546"/>
        <item x="3896"/>
        <item x="2669"/>
        <item x="5955"/>
        <item x="589"/>
        <item x="4033"/>
        <item x="257"/>
        <item x="5453"/>
        <item x="626"/>
        <item x="1151"/>
        <item x="4841"/>
        <item x="3723"/>
        <item x="5634"/>
        <item x="2783"/>
        <item x="1182"/>
        <item x="3644"/>
        <item x="5068"/>
        <item x="1500"/>
        <item x="4489"/>
        <item x="4393"/>
        <item x="953"/>
        <item x="2223"/>
        <item x="1427"/>
        <item x="1109"/>
        <item x="4907"/>
        <item x="933"/>
        <item x="2381"/>
        <item x="3396"/>
        <item x="3206"/>
        <item x="1167"/>
        <item x="57"/>
        <item x="641"/>
        <item x="5538"/>
        <item x="5849"/>
        <item x="525"/>
        <item x="419"/>
        <item x="3157"/>
        <item x="448"/>
        <item x="919"/>
        <item x="2794"/>
        <item x="5948"/>
        <item x="3097"/>
        <item x="1923"/>
        <item x="2665"/>
        <item x="1007"/>
        <item x="5248"/>
        <item x="5347"/>
        <item x="2406"/>
        <item x="2457"/>
        <item x="714"/>
        <item x="1168"/>
        <item x="177"/>
        <item x="62"/>
        <item x="1486"/>
        <item x="2900"/>
        <item x="4314"/>
        <item x="1254"/>
        <item x="3942"/>
        <item x="3329"/>
        <item x="430"/>
        <item x="5517"/>
        <item x="2622"/>
        <item x="1584"/>
        <item x="171"/>
        <item x="3643"/>
        <item x="3286"/>
        <item x="1723"/>
        <item x="5628"/>
        <item x="2852"/>
        <item x="963"/>
        <item x="2025"/>
        <item x="689"/>
        <item x="2216"/>
        <item x="360"/>
        <item x="3397"/>
        <item x="1884"/>
        <item x="2272"/>
        <item x="634"/>
        <item x="42"/>
        <item x="1515"/>
        <item x="178"/>
        <item x="1800"/>
        <item x="148"/>
        <item x="661"/>
        <item x="557"/>
        <item x="4200"/>
        <item x="1272"/>
        <item x="4382"/>
        <item x="4712"/>
        <item x="4480"/>
        <item x="1458"/>
        <item x="960"/>
        <item x="305"/>
        <item x="1004"/>
        <item x="716"/>
        <item x="4417"/>
        <item x="5664"/>
        <item x="2172"/>
        <item x="4434"/>
        <item x="1672"/>
        <item x="2786"/>
        <item x="4622"/>
        <item x="3174"/>
        <item x="2292"/>
        <item x="2705"/>
        <item x="4034"/>
        <item x="1495"/>
        <item x="4146"/>
        <item x="1814"/>
        <item x="1583"/>
        <item x="91"/>
        <item x="656"/>
        <item x="1097"/>
        <item x="207"/>
        <item x="575"/>
        <item x="3823"/>
        <item x="4738"/>
        <item x="4145"/>
        <item x="315"/>
        <item x="1526"/>
        <item x="94"/>
        <item x="3687"/>
        <item x="1736"/>
        <item x="3728"/>
        <item x="3966"/>
        <item x="2090"/>
        <item x="535"/>
        <item x="497"/>
        <item x="2899"/>
        <item x="6"/>
        <item x="3373"/>
        <item x="4485"/>
        <item x="435"/>
        <item x="493"/>
        <item x="121"/>
        <item x="582"/>
        <item x="1372"/>
        <item x="5492"/>
        <item x="3487"/>
        <item x="4262"/>
        <item x="99"/>
        <item x="74"/>
        <item x="442"/>
        <item x="5234"/>
        <item x="4720"/>
        <item x="79"/>
        <item x="2688"/>
        <item x="455"/>
        <item x="5501"/>
        <item x="1106"/>
        <item x="1050"/>
        <item x="1291"/>
        <item x="878"/>
        <item x="5149"/>
        <item x="5348"/>
        <item x="2330"/>
        <item x="1696"/>
        <item x="4516"/>
        <item x="1304"/>
        <item x="1773"/>
        <item x="2854"/>
        <item x="307"/>
        <item x="5786"/>
        <item x="1632"/>
        <item x="3200"/>
        <item x="5076"/>
        <item x="3015"/>
        <item x="4776"/>
        <item x="609"/>
        <item x="1193"/>
        <item x="1394"/>
        <item x="1842"/>
        <item x="2626"/>
        <item x="979"/>
        <item x="73"/>
        <item x="4331"/>
        <item x="988"/>
        <item x="123"/>
        <item x="1419"/>
        <item x="272"/>
        <item x="1648"/>
        <item x="67"/>
        <item x="2356"/>
        <item x="2307"/>
        <item x="4737"/>
        <item x="3789"/>
        <item x="2167"/>
        <item x="5305"/>
        <item x="2536"/>
        <item x="1209"/>
        <item x="466"/>
        <item x="6059"/>
        <item x="492"/>
        <item x="109"/>
        <item x="2109"/>
        <item x="1089"/>
        <item x="1533"/>
        <item x="4302"/>
        <item x="219"/>
        <item x="2738"/>
        <item x="3334"/>
        <item x="2679"/>
        <item x="4822"/>
        <item x="2072"/>
        <item x="4984"/>
        <item x="2251"/>
        <item x="4070"/>
        <item x="5899"/>
        <item x="4953"/>
        <item x="699"/>
        <item x="2526"/>
        <item x="172"/>
        <item x="2376"/>
        <item x="3427"/>
        <item x="199"/>
        <item x="295"/>
        <item x="803"/>
        <item x="782"/>
        <item x="2316"/>
        <item x="363"/>
        <item x="3845"/>
        <item x="180"/>
        <item x="4251"/>
        <item x="1598"/>
        <item x="1982"/>
        <item x="3660"/>
        <item x="1066"/>
        <item x="437"/>
        <item x="1187"/>
        <item x="4723"/>
        <item x="671"/>
        <item x="5168"/>
        <item x="3053"/>
        <item x="5866"/>
        <item x="1189"/>
        <item x="4842"/>
        <item x="3631"/>
        <item x="996"/>
        <item x="2863"/>
        <item x="5454"/>
        <item x="60"/>
        <item x="1524"/>
        <item x="2088"/>
        <item x="5133"/>
        <item x="1057"/>
        <item x="4206"/>
        <item x="5581"/>
        <item x="1901"/>
        <item x="614"/>
        <item x="5112"/>
        <item x="3726"/>
        <item x="1943"/>
        <item x="5491"/>
        <item x="4222"/>
        <item x="764"/>
        <item x="357"/>
        <item x="106"/>
        <item x="4411"/>
        <item x="2687"/>
        <item x="3081"/>
        <item x="534"/>
        <item x="5018"/>
        <item x="1296"/>
        <item x="526"/>
        <item x="5803"/>
        <item x="5623"/>
        <item x="1782"/>
        <item x="5759"/>
        <item x="2747"/>
        <item x="3826"/>
        <item x="1848"/>
        <item x="2510"/>
        <item x="5870"/>
        <item x="5416"/>
        <item x="1788"/>
        <item x="675"/>
        <item x="5200"/>
        <item x="5713"/>
        <item x="5622"/>
        <item x="5145"/>
        <item x="4987"/>
        <item x="5329"/>
        <item x="5633"/>
        <item x="5941"/>
        <item x="3098"/>
        <item x="5562"/>
        <item x="1810"/>
        <item x="3418"/>
        <item x="3315"/>
        <item x="3073"/>
        <item x="4025"/>
        <item x="5036"/>
        <item x="4487"/>
        <item x="4659"/>
        <item x="3300"/>
        <item x="4475"/>
        <item x="3492"/>
        <item x="2707"/>
        <item x="715"/>
        <item x="334"/>
        <item x="2795"/>
        <item x="5912"/>
        <item x="3542"/>
        <item x="342"/>
        <item x="2624"/>
        <item x="4241"/>
        <item x="862"/>
        <item x="155"/>
        <item x="5273"/>
        <item x="5321"/>
        <item x="595"/>
        <item x="1693"/>
        <item x="3597"/>
        <item x="815"/>
        <item x="95"/>
        <item x="2649"/>
        <item x="5656"/>
        <item x="6031"/>
        <item x="1913"/>
        <item x="3194"/>
        <item x="594"/>
        <item x="3375"/>
        <item x="3783"/>
        <item x="5880"/>
        <item x="1629"/>
        <item x="1162"/>
        <item x="3007"/>
        <item x="2275"/>
        <item x="2558"/>
        <item x="1229"/>
        <item x="3263"/>
        <item x="5524"/>
        <item x="4472"/>
        <item x="2992"/>
        <item x="296"/>
        <item x="4908"/>
        <item x="3354"/>
        <item x="2529"/>
        <item x="3390"/>
        <item x="82"/>
        <item x="4956"/>
        <item x="5482"/>
        <item x="2594"/>
        <item x="3167"/>
        <item x="3988"/>
        <item x="3044"/>
        <item x="2638"/>
        <item x="3356"/>
        <item x="4297"/>
        <item x="90"/>
        <item x="5674"/>
        <item x="783"/>
        <item x="4657"/>
        <item x="1330"/>
        <item x="2605"/>
        <item x="3207"/>
        <item x="3295"/>
        <item x="258"/>
        <item x="1741"/>
        <item x="968"/>
        <item x="639"/>
        <item x="4154"/>
        <item x="3617"/>
        <item x="5925"/>
        <item x="2120"/>
        <item x="1087"/>
        <item x="290"/>
        <item x="3564"/>
        <item x="2846"/>
        <item x="2840"/>
        <item x="4157"/>
        <item x="2646"/>
        <item x="2331"/>
        <item x="3818"/>
        <item x="4136"/>
        <item x="213"/>
        <item x="1218"/>
        <item x="3301"/>
        <item x="339"/>
        <item x="2486"/>
        <item x="4928"/>
        <item x="184"/>
        <item x="748"/>
        <item x="243"/>
        <item x="3043"/>
        <item x="511"/>
        <item x="2655"/>
        <item x="3380"/>
        <item x="2803"/>
        <item x="5126"/>
        <item x="2297"/>
        <item x="523"/>
        <item x="2475"/>
        <item x="140"/>
        <item x="824"/>
        <item x="627"/>
        <item x="377"/>
        <item x="1704"/>
        <item x="834"/>
        <item x="3574"/>
        <item x="2634"/>
        <item x="2269"/>
        <item x="2012"/>
        <item x="193"/>
        <item x="92"/>
        <item x="4231"/>
        <item x="2455"/>
        <item x="619"/>
        <item x="2093"/>
        <item x="159"/>
        <item x="1767"/>
        <item x="610"/>
        <item x="4318"/>
        <item x="117"/>
        <item x="278"/>
        <item x="3533"/>
        <item x="1829"/>
        <item x="3234"/>
        <item x="818"/>
        <item x="5080"/>
        <item x="2713"/>
        <item x="2602"/>
        <item x="5711"/>
        <item x="4268"/>
        <item x="3755"/>
        <item x="414"/>
        <item x="1708"/>
        <item x="3319"/>
        <item x="2129"/>
        <item x="3959"/>
        <item x="3961"/>
        <item x="4364"/>
        <item x="2865"/>
        <item x="4247"/>
        <item x="4027"/>
        <item x="1785"/>
        <item x="3466"/>
        <item x="3311"/>
        <item x="2317"/>
        <item x="1132"/>
        <item x="1310"/>
        <item x="2839"/>
        <item x="2110"/>
        <item x="2859"/>
        <item x="200"/>
        <item x="2731"/>
        <item x="2560"/>
        <item x="3038"/>
        <item x="4350"/>
        <item x="2472"/>
        <item x="3093"/>
        <item x="2606"/>
        <item x="381"/>
        <item x="3766"/>
        <item x="4392"/>
        <item x="4563"/>
        <item x="3423"/>
        <item x="807"/>
        <item x="78"/>
        <item x="4554"/>
        <item x="5572"/>
        <item x="3580"/>
        <item x="3962"/>
        <item x="1422"/>
        <item x="2979"/>
        <item x="198"/>
        <item x="2742"/>
        <item x="490"/>
        <item x="3676"/>
        <item x="1588"/>
        <item x="676"/>
        <item x="150"/>
        <item x="5724"/>
        <item x="576"/>
        <item x="5059"/>
        <item x="291"/>
        <item x="3756"/>
        <item x="3867"/>
        <item x="5255"/>
        <item x="383"/>
        <item x="5162"/>
        <item x="130"/>
        <item x="1033"/>
        <item x="2654"/>
        <item x="3776"/>
        <item x="4602"/>
        <item x="742"/>
        <item x="4718"/>
        <item x="108"/>
        <item x="4038"/>
        <item x="2107"/>
        <item x="4968"/>
        <item x="737"/>
        <item x="13"/>
        <item x="4834"/>
        <item x="894"/>
        <item x="261"/>
        <item x="5692"/>
        <item x="5250"/>
        <item x="1492"/>
        <item x="1231"/>
        <item x="4726"/>
        <item x="299"/>
        <item x="1482"/>
        <item x="4616"/>
        <item x="2603"/>
        <item x="1649"/>
        <item x="4189"/>
        <item x="2662"/>
        <item x="1914"/>
        <item x="3673"/>
        <item x="3048"/>
        <item x="4093"/>
        <item x="2099"/>
        <item x="659"/>
        <item x="128"/>
        <item x="939"/>
        <item x="5929"/>
        <item x="4110"/>
        <item x="3260"/>
        <item x="2968"/>
        <item x="3840"/>
        <item x="3626"/>
        <item x="3387"/>
        <item x="5721"/>
        <item x="4428"/>
        <item x="3161"/>
        <item x="1355"/>
        <item x="820"/>
        <item x="997"/>
        <item x="2617"/>
        <item x="3591"/>
        <item x="472"/>
        <item x="5404"/>
        <item x="196"/>
        <item x="1617"/>
        <item x="4088"/>
        <item x="2308"/>
        <item x="5300"/>
        <item x="5618"/>
        <item x="2315"/>
        <item x="857"/>
        <item x="733"/>
        <item x="3019"/>
        <item x="335"/>
        <item x="100"/>
        <item x="6052"/>
        <item x="1111"/>
        <item x="5651"/>
        <item x="5974"/>
        <item x="3791"/>
        <item x="4858"/>
        <item x="1818"/>
        <item x="830"/>
        <item x="450"/>
        <item x="3066"/>
        <item x="4308"/>
        <item x="1991"/>
        <item x="2894"/>
        <item x="2165"/>
        <item x="379"/>
        <item x="2386"/>
        <item x="5252"/>
        <item x="415"/>
        <item x="2491"/>
        <item x="1951"/>
        <item x="4257"/>
        <item x="2062"/>
        <item x="2706"/>
        <item x="2328"/>
        <item x="856"/>
        <item x="4929"/>
        <item x="2209"/>
        <item x="861"/>
        <item x="1963"/>
        <item x="122"/>
        <item x="3120"/>
        <item x="3254"/>
        <item x="5320"/>
        <item x="685"/>
        <item x="3129"/>
        <item x="114"/>
        <item x="405"/>
        <item x="1731"/>
        <item x="5494"/>
        <item x="5560"/>
        <item x="3713"/>
        <item x="2312"/>
        <item x="2906"/>
        <item x="1144"/>
        <item x="4343"/>
        <item x="5598"/>
        <item x="2944"/>
        <item x="869"/>
        <item x="5410"/>
        <item x="4219"/>
        <item x="5928"/>
        <item x="1019"/>
        <item x="1040"/>
        <item x="4090"/>
        <item x="5101"/>
        <item x="5798"/>
        <item x="197"/>
        <item x="2438"/>
        <item x="4979"/>
        <item x="2375"/>
        <item x="5289"/>
        <item x="6078"/>
        <item x="1662"/>
        <item x="2739"/>
        <item x="4988"/>
        <item x="2694"/>
        <item x="1611"/>
        <item x="3635"/>
        <item x="4228"/>
        <item x="3727"/>
        <item x="3483"/>
        <item x="569"/>
        <item x="4744"/>
        <item x="4114"/>
        <item x="923"/>
        <item x="2353"/>
        <item x="83"/>
        <item x="1055"/>
        <item x="2627"/>
        <item x="1604"/>
        <item x="2554"/>
        <item x="2095"/>
        <item x="3994"/>
        <item x="4310"/>
        <item x="3603"/>
        <item x="4959"/>
        <item x="5031"/>
        <item x="2959"/>
        <item x="3813"/>
        <item x="1849"/>
        <item x="144"/>
        <item x="3957"/>
        <item x="369"/>
        <item x="4890"/>
        <item x="5799"/>
        <item x="1682"/>
        <item x="2446"/>
        <item x="4754"/>
        <item x="1757"/>
        <item x="5688"/>
        <item x="434"/>
        <item x="4621"/>
        <item x="4683"/>
        <item x="5464"/>
        <item x="1379"/>
        <item x="1248"/>
        <item x="1308"/>
        <item x="4809"/>
        <item x="4561"/>
        <item x="5428"/>
        <item x="663"/>
        <item x="1770"/>
        <item x="2300"/>
        <item x="3529"/>
        <item x="3573"/>
        <item x="5465"/>
        <item x="5058"/>
        <item x="5369"/>
        <item x="2421"/>
        <item x="3516"/>
        <item x="3037"/>
        <item x="3894"/>
        <item x="4378"/>
        <item x="592"/>
        <item x="2412"/>
        <item x="374"/>
        <item x="35"/>
        <item x="1450"/>
        <item x="5251"/>
        <item x="5690"/>
        <item x="2277"/>
        <item x="425"/>
        <item x="404"/>
        <item x="269"/>
        <item x="2610"/>
        <item x="2810"/>
        <item x="682"/>
        <item x="4357"/>
        <item x="2723"/>
        <item x="433"/>
        <item x="5217"/>
        <item x="3270"/>
        <item x="4065"/>
        <item x="1916"/>
        <item x="4363"/>
        <item x="5090"/>
        <item x="1191"/>
        <item x="1260"/>
        <item x="638"/>
        <item x="1531"/>
        <item x="5049"/>
        <item x="2451"/>
        <item x="3459"/>
        <item x="2776"/>
        <item x="432"/>
        <item x="2675"/>
        <item x="5346"/>
        <item x="2722"/>
        <item x="976"/>
        <item x="2782"/>
        <item x="5661"/>
        <item x="3442"/>
        <item x="1542"/>
        <item x="401"/>
        <item x="59"/>
        <item x="417"/>
        <item x="645"/>
        <item x="4368"/>
        <item x="3497"/>
        <item x="4894"/>
        <item x="5193"/>
        <item x="5809"/>
        <item x="4355"/>
        <item x="3248"/>
        <item x="4187"/>
        <item x="1064"/>
        <item x="2804"/>
        <item x="5441"/>
        <item x="3844"/>
        <item x="565"/>
        <item x="826"/>
        <item x="2153"/>
        <item x="1697"/>
        <item x="3413"/>
        <item x="558"/>
        <item x="806"/>
        <item x="1252"/>
        <item x="3008"/>
        <item x="1395"/>
        <item x="4997"/>
        <item x="350"/>
        <item x="943"/>
        <item x="4184"/>
        <item x="6030"/>
        <item x="151"/>
        <item x="5512"/>
        <item x="2256"/>
        <item x="4004"/>
        <item x="4178"/>
        <item x="1202"/>
        <item x="1078"/>
        <item x="5643"/>
        <item x="512"/>
        <item x="1897"/>
        <item x="2607"/>
        <item x="3421"/>
        <item x="1000"/>
        <item x="6020"/>
        <item x="351"/>
        <item x="1092"/>
        <item x="5336"/>
        <item x="4673"/>
        <item x="3310"/>
        <item x="1703"/>
        <item x="5421"/>
        <item x="3892"/>
        <item x="327"/>
        <item x="5429"/>
        <item x="3146"/>
        <item x="136"/>
        <item x="348"/>
        <item x="4141"/>
        <item x="5515"/>
        <item x="681"/>
        <item x="1816"/>
        <item x="5216"/>
        <item x="4394"/>
        <item x="5474"/>
        <item x="519"/>
        <item x="2114"/>
        <item x="2938"/>
        <item x="4079"/>
        <item x="1329"/>
        <item x="959"/>
        <item x="1166"/>
        <item x="1887"/>
        <item x="798"/>
        <item x="3662"/>
        <item x="507"/>
        <item x="5072"/>
        <item x="2296"/>
        <item x="3432"/>
        <item x="3151"/>
        <item x="703"/>
        <item x="502"/>
        <item x="3932"/>
        <item x="5602"/>
        <item x="4325"/>
        <item x="210"/>
        <item x="2882"/>
        <item x="3636"/>
        <item x="5243"/>
        <item x="2924"/>
        <item x="1203"/>
        <item x="1025"/>
        <item x="3090"/>
        <item x="2931"/>
        <item x="2703"/>
        <item x="1859"/>
        <item x="5417"/>
        <item x="1369"/>
        <item x="3103"/>
        <item x="4736"/>
        <item x="5451"/>
        <item x="3155"/>
        <item x="4112"/>
        <item x="1673"/>
        <item x="2792"/>
        <item x="4092"/>
        <item x="1364"/>
        <item x="3996"/>
        <item x="697"/>
        <item x="1013"/>
        <item x="5467"/>
        <item x="3240"/>
        <item x="5067"/>
        <item x="986"/>
        <item x="5244"/>
        <item x="5205"/>
        <item x="3786"/>
        <item x="927"/>
        <item x="1871"/>
        <item x="1863"/>
        <item x="944"/>
        <item x="1321"/>
        <item x="4760"/>
        <item x="5604"/>
        <item x="2245"/>
        <item x="238"/>
        <item x="1896"/>
        <item x="10"/>
        <item x="6063"/>
        <item x="488"/>
        <item x="142"/>
        <item x="680"/>
        <item x="4580"/>
        <item x="1378"/>
        <item x="1346"/>
        <item x="1328"/>
        <item x="4420"/>
        <item x="1351"/>
        <item x="1868"/>
        <item x="1315"/>
        <item x="1596"/>
        <item x="1223"/>
        <item x="427"/>
        <item x="282"/>
        <item x="5698"/>
        <item x="1870"/>
        <item x="320"/>
        <item x="520"/>
        <item x="359"/>
        <item x="4752"/>
        <item x="3772"/>
        <item x="4594"/>
        <item x="934"/>
        <item x="1232"/>
        <item x="5784"/>
        <item x="396"/>
        <item x="2647"/>
        <item x="1917"/>
        <item x="2184"/>
        <item x="1690"/>
        <item x="5872"/>
        <item x="4360"/>
        <item x="3610"/>
        <item x="1889"/>
        <item x="5616"/>
        <item x="2956"/>
        <item x="6021"/>
        <item x="4854"/>
        <item x="2054"/>
        <item x="543"/>
        <item x="1259"/>
        <item x="4100"/>
        <item x="5012"/>
        <item x="922"/>
        <item x="5358"/>
        <item x="805"/>
        <item x="5473"/>
        <item x="5350"/>
        <item x="5608"/>
        <item x="1605"/>
        <item x="945"/>
        <item x="2346"/>
        <item x="5525"/>
        <item x="1574"/>
        <item x="4557"/>
        <item x="4366"/>
        <item x="1568"/>
        <item x="4208"/>
        <item x="4629"/>
        <item x="458"/>
        <item x="2452"/>
        <item x="6066"/>
        <item x="1908"/>
        <item x="868"/>
        <item x="3113"/>
        <item x="2832"/>
        <item x="3863"/>
        <item x="1964"/>
        <item x="1213"/>
        <item x="713"/>
        <item x="3147"/>
        <item x="5707"/>
        <item x="461"/>
        <item x="5574"/>
        <item x="2656"/>
        <item x="4053"/>
        <item x="4087"/>
        <item x="394"/>
        <item x="5917"/>
        <item x="601"/>
        <item x="1326"/>
        <item x="3359"/>
        <item x="409"/>
        <item x="912"/>
        <item x="3433"/>
        <item x="5053"/>
        <item x="5745"/>
        <item x="4546"/>
        <item x="2692"/>
        <item x="3458"/>
        <item x="4002"/>
        <item x="991"/>
        <item x="3653"/>
        <item x="3833"/>
        <item x="966"/>
        <item x="2461"/>
        <item x="929"/>
        <item x="361"/>
        <item x="5747"/>
        <item x="5691"/>
        <item x="3842"/>
        <item x="4263"/>
        <item x="550"/>
        <item x="1885"/>
        <item x="4326"/>
        <item x="5805"/>
        <item x="4436"/>
        <item x="5278"/>
        <item x="326"/>
        <item x="920"/>
        <item x="308"/>
        <item x="4471"/>
        <item x="3022"/>
        <item x="5630"/>
        <item x="4054"/>
        <item x="4541"/>
        <item x="5301"/>
        <item x="6024"/>
        <item x="2261"/>
        <item x="755"/>
        <item x="2440"/>
        <item x="5154"/>
        <item x="2709"/>
        <item x="3080"/>
        <item x="5610"/>
        <item x="1016"/>
        <item x="6042"/>
        <item x="3024"/>
        <item x="2918"/>
        <item x="5370"/>
        <item x="5726"/>
        <item x="3242"/>
        <item x="1088"/>
        <item x="4037"/>
        <item x="2271"/>
        <item x="4506"/>
        <item x="3218"/>
        <item x="5763"/>
        <item x="5537"/>
        <item x="5773"/>
        <item x="5780"/>
        <item x="3131"/>
        <item x="2022"/>
        <item x="2425"/>
        <item x="5992"/>
        <item x="5740"/>
        <item x="5605"/>
        <item x="5147"/>
        <item x="2547"/>
        <item x="4526"/>
        <item x="1028"/>
        <item x="3440"/>
        <item x="3383"/>
        <item x="828"/>
        <item x="3266"/>
        <item x="5165"/>
        <item x="1805"/>
        <item x="4904"/>
        <item x="1036"/>
        <item x="2960"/>
        <item x="5755"/>
        <item x="5155"/>
        <item x="5728"/>
        <item x="5793"/>
        <item x="732"/>
        <item x="5163"/>
        <item x="5397"/>
        <item x="3594"/>
        <item x="5768"/>
        <item x="5789"/>
        <item x="4901"/>
        <item x="5140"/>
        <item x="3246"/>
        <item x="5679"/>
        <item x="3510"/>
        <item x="2323"/>
        <item x="5367"/>
        <item x="3245"/>
        <item x="2348"/>
        <item x="5398"/>
        <item x="751"/>
        <item x="1123"/>
        <item x="3683"/>
        <item x="4846"/>
        <item x="5741"/>
        <item x="727"/>
        <item x="893"/>
        <item x="1812"/>
        <item x="2337"/>
        <item x="5735"/>
        <item x="2016"/>
        <item x="3527"/>
        <item x="1118"/>
        <item x="5183"/>
        <item x="5175"/>
        <item x="1082"/>
        <item x="1114"/>
        <item x="3348"/>
        <item x="1110"/>
        <item x="2422"/>
        <item x="6090"/>
        <item x="4883"/>
        <item x="1945"/>
        <item x="5148"/>
        <item x="5730"/>
        <item x="3476"/>
        <item x="864"/>
        <item x="2000"/>
        <item x="3273"/>
        <item x="2727"/>
        <item x="4533"/>
        <item x="2001"/>
        <item x="729"/>
        <item x="1134"/>
        <item x="795"/>
        <item x="5371"/>
        <item x="2262"/>
        <item x="5157"/>
        <item x="2010"/>
        <item x="730"/>
        <item x="1142"/>
        <item x="5542"/>
        <item x="5771"/>
        <item x="5372"/>
        <item x="5381"/>
        <item x="2780"/>
        <item x="6058"/>
        <item x="1122"/>
        <item x="1139"/>
        <item x="5406"/>
        <item x="1034"/>
        <item x="5063"/>
        <item x="5851"/>
        <item x="2925"/>
        <item x="848"/>
        <item x="4530"/>
        <item x="1070"/>
        <item x="1012"/>
        <item x="3595"/>
        <item x="1029"/>
        <item x="5678"/>
        <item x="2500"/>
        <item x="3324"/>
        <item x="1116"/>
        <item x="3078"/>
        <item x="2263"/>
        <item x="4049"/>
        <item x="3251"/>
        <item x="2214"/>
        <item x="5024"/>
        <item x="3062"/>
        <item x="5407"/>
        <item x="3794"/>
        <item x="1157"/>
        <item x="1104"/>
        <item x="3909"/>
        <item x="780"/>
        <item x="3269"/>
        <item x="5544"/>
        <item x="3058"/>
        <item x="1121"/>
        <item x="760"/>
        <item x="5754"/>
        <item x="1147"/>
        <item x="5181"/>
        <item x="3908"/>
        <item x="973"/>
        <item x="1935"/>
        <item x="1133"/>
        <item x="1100"/>
        <item x="1112"/>
        <item x="5727"/>
        <item x="1103"/>
        <item x="5737"/>
        <item x="2682"/>
        <item x="781"/>
        <item x="3521"/>
        <item x="5548"/>
        <item x="5776"/>
        <item x="753"/>
        <item x="1437"/>
        <item x="3475"/>
        <item x="2941"/>
        <item x="1997"/>
        <item x="3765"/>
        <item x="393"/>
        <item x="275"/>
        <item x="3391"/>
        <item x="831"/>
        <item x="4509"/>
        <item x="5576"/>
        <item x="1117"/>
        <item x="740"/>
        <item x="3275"/>
        <item x="5734"/>
        <item x="5374"/>
        <item x="1939"/>
        <item x="2340"/>
        <item x="5790"/>
        <item x="3866"/>
        <item x="5094"/>
        <item x="5378"/>
        <item x="3106"/>
        <item x="3350"/>
        <item x="725"/>
        <item x="4986"/>
        <item x="1158"/>
        <item x="5766"/>
        <item x="2004"/>
        <item x="5169"/>
        <item x="1108"/>
        <item x="2643"/>
        <item x="2399"/>
        <item x="2973"/>
        <item x="3618"/>
        <item x="2201"/>
        <item x="761"/>
        <item x="1098"/>
        <item x="1136"/>
        <item x="863"/>
        <item x="3420"/>
        <item x="5756"/>
        <item x="1083"/>
        <item x="5307"/>
        <item x="752"/>
        <item x="5396"/>
        <item x="2228"/>
        <item x="2121"/>
        <item x="5363"/>
        <item x="3158"/>
        <item x="276"/>
        <item x="741"/>
        <item x="5152"/>
        <item x="1120"/>
        <item x="5174"/>
        <item x="2562"/>
        <item x="3252"/>
        <item x="2927"/>
        <item x="1129"/>
        <item x="5150"/>
        <item x="6016"/>
        <item x="5173"/>
        <item x="4527"/>
        <item x="3226"/>
        <item x="3256"/>
        <item x="754"/>
        <item x="1125"/>
        <item x="5549"/>
        <item x="2005"/>
        <item x="5399"/>
        <item x="1015"/>
        <item x="1017"/>
        <item x="5366"/>
        <item x="2011"/>
        <item x="1014"/>
        <item x="5124"/>
        <item x="2280"/>
        <item x="4531"/>
        <item x="3074"/>
        <item x="3195"/>
        <item x="2020"/>
        <item x="3784"/>
        <item x="1137"/>
        <item x="975"/>
        <item x="1145"/>
        <item x="5182"/>
        <item x="1027"/>
        <item x="1026"/>
        <item x="2436"/>
        <item x="5387"/>
        <item x="1024"/>
        <item x="3220"/>
        <item x="4078"/>
        <item x="3255"/>
        <item x="3884"/>
        <item x="5578"/>
        <item x="5547"/>
        <item x="971"/>
        <item x="3068"/>
        <item x="2342"/>
        <item x="5125"/>
        <item x="739"/>
        <item x="5388"/>
        <item x="3272"/>
        <item x="5750"/>
        <item x="1022"/>
        <item x="3243"/>
        <item x="5386"/>
        <item x="3280"/>
        <item x="5543"/>
        <item x="5770"/>
        <item x="4536"/>
        <item x="1138"/>
        <item x="5362"/>
        <item x="734"/>
        <item x="3003"/>
        <item x="3211"/>
        <item x="3731"/>
        <item x="1126"/>
        <item x="4978"/>
        <item x="5384"/>
        <item x="5575"/>
        <item x="1161"/>
        <item x="5098"/>
        <item x="1020"/>
        <item x="759"/>
        <item x="2448"/>
        <item x="2488"/>
        <item x="3864"/>
        <item x="4021"/>
        <item x="6015"/>
        <item x="2002"/>
        <item x="3278"/>
        <item x="1975"/>
        <item x="1032"/>
        <item x="1101"/>
        <item x="5365"/>
        <item x="974"/>
        <item x="5408"/>
        <item x="5364"/>
        <item x="900"/>
        <item x="3645"/>
        <item x="5099"/>
        <item x="5122"/>
        <item x="5400"/>
        <item x="5368"/>
        <item x="793"/>
        <item x="1999"/>
        <item x="726"/>
        <item x="2732"/>
        <item x="1080"/>
        <item x="5545"/>
        <item x="2343"/>
        <item x="981"/>
        <item x="5156"/>
        <item x="882"/>
        <item x="2570"/>
        <item x="3071"/>
        <item x="3372"/>
        <item x="1185"/>
        <item x="3343"/>
        <item x="5779"/>
        <item x="5409"/>
        <item x="1436"/>
        <item x="2642"/>
        <item x="890"/>
        <item x="3249"/>
        <item x="2498"/>
        <item x="3474"/>
        <item x="3358"/>
        <item t="default"/>
      </items>
    </pivotField>
    <pivotField numFmtId="165" showAll="0">
      <items count="1424">
        <item x="298"/>
        <item x="275"/>
        <item x="569"/>
        <item x="204"/>
        <item x="310"/>
        <item x="599"/>
        <item x="385"/>
        <item x="23"/>
        <item x="576"/>
        <item x="718"/>
        <item x="38"/>
        <item x="43"/>
        <item x="309"/>
        <item x="711"/>
        <item x="917"/>
        <item x="412"/>
        <item x="621"/>
        <item x="44"/>
        <item x="564"/>
        <item x="91"/>
        <item x="201"/>
        <item x="213"/>
        <item x="501"/>
        <item x="427"/>
        <item x="244"/>
        <item x="194"/>
        <item x="620"/>
        <item x="853"/>
        <item x="933"/>
        <item x="463"/>
        <item x="40"/>
        <item x="220"/>
        <item x="757"/>
        <item x="573"/>
        <item x="1087"/>
        <item x="461"/>
        <item x="909"/>
        <item x="586"/>
        <item x="345"/>
        <item x="1005"/>
        <item x="68"/>
        <item x="1133"/>
        <item x="796"/>
        <item x="307"/>
        <item x="779"/>
        <item x="151"/>
        <item x="288"/>
        <item x="431"/>
        <item x="781"/>
        <item x="945"/>
        <item x="125"/>
        <item x="861"/>
        <item x="567"/>
        <item x="430"/>
        <item x="514"/>
        <item x="24"/>
        <item x="996"/>
        <item x="208"/>
        <item x="108"/>
        <item x="765"/>
        <item x="22"/>
        <item x="900"/>
        <item x="600"/>
        <item x="353"/>
        <item x="261"/>
        <item x="112"/>
        <item x="789"/>
        <item x="450"/>
        <item x="855"/>
        <item x="109"/>
        <item x="176"/>
        <item x="638"/>
        <item x="522"/>
        <item x="291"/>
        <item x="687"/>
        <item x="184"/>
        <item x="80"/>
        <item x="820"/>
        <item x="0"/>
        <item x="1038"/>
        <item x="367"/>
        <item x="46"/>
        <item x="3"/>
        <item x="438"/>
        <item x="423"/>
        <item x="329"/>
        <item x="383"/>
        <item x="732"/>
        <item x="677"/>
        <item x="771"/>
        <item x="186"/>
        <item x="812"/>
        <item x="1159"/>
        <item x="951"/>
        <item x="767"/>
        <item x="6"/>
        <item x="961"/>
        <item x="716"/>
        <item x="264"/>
        <item x="497"/>
        <item x="335"/>
        <item x="175"/>
        <item x="223"/>
        <item x="10"/>
        <item x="168"/>
        <item x="364"/>
        <item x="730"/>
        <item x="145"/>
        <item x="332"/>
        <item x="242"/>
        <item x="422"/>
        <item x="822"/>
        <item x="1174"/>
        <item x="1047"/>
        <item x="742"/>
        <item x="601"/>
        <item x="418"/>
        <item x="193"/>
        <item x="162"/>
        <item x="326"/>
        <item x="15"/>
        <item x="408"/>
        <item x="11"/>
        <item x="155"/>
        <item x="435"/>
        <item x="360"/>
        <item x="858"/>
        <item x="777"/>
        <item x="694"/>
        <item x="428"/>
        <item x="402"/>
        <item x="892"/>
        <item x="114"/>
        <item x="1150"/>
        <item x="34"/>
        <item x="5"/>
        <item x="500"/>
        <item x="211"/>
        <item x="832"/>
        <item x="743"/>
        <item x="575"/>
        <item x="89"/>
        <item x="138"/>
        <item x="829"/>
        <item x="740"/>
        <item x="94"/>
        <item x="885"/>
        <item x="618"/>
        <item x="473"/>
        <item x="161"/>
        <item x="398"/>
        <item x="845"/>
        <item x="941"/>
        <item x="1026"/>
        <item x="672"/>
        <item x="734"/>
        <item x="443"/>
        <item x="221"/>
        <item x="774"/>
        <item x="857"/>
        <item x="262"/>
        <item x="445"/>
        <item x="839"/>
        <item x="739"/>
        <item x="791"/>
        <item x="48"/>
        <item x="710"/>
        <item x="92"/>
        <item x="1225"/>
        <item x="631"/>
        <item x="243"/>
        <item x="1154"/>
        <item x="1231"/>
        <item x="833"/>
        <item x="257"/>
        <item x="475"/>
        <item x="306"/>
        <item x="159"/>
        <item x="392"/>
        <item x="821"/>
        <item x="4"/>
        <item x="115"/>
        <item x="21"/>
        <item x="456"/>
        <item x="218"/>
        <item x="371"/>
        <item x="810"/>
        <item x="228"/>
        <item x="165"/>
        <item x="179"/>
        <item x="471"/>
        <item x="849"/>
        <item x="1244"/>
        <item x="1177"/>
        <item x="916"/>
        <item x="358"/>
        <item x="745"/>
        <item x="1090"/>
        <item x="666"/>
        <item x="1009"/>
        <item x="474"/>
        <item x="1063"/>
        <item x="277"/>
        <item x="722"/>
        <item x="871"/>
        <item x="646"/>
        <item x="823"/>
        <item x="192"/>
        <item x="1066"/>
        <item x="888"/>
        <item x="250"/>
        <item x="81"/>
        <item x="915"/>
        <item x="535"/>
        <item x="113"/>
        <item x="369"/>
        <item x="289"/>
        <item x="542"/>
        <item x="636"/>
        <item x="848"/>
        <item x="170"/>
        <item x="152"/>
        <item x="493"/>
        <item x="864"/>
        <item x="978"/>
        <item x="354"/>
        <item x="143"/>
        <item x="200"/>
        <item x="626"/>
        <item x="1101"/>
        <item x="543"/>
        <item x="167"/>
        <item x="318"/>
        <item x="199"/>
        <item x="805"/>
        <item x="343"/>
        <item x="623"/>
        <item x="462"/>
        <item x="688"/>
        <item x="374"/>
        <item x="177"/>
        <item x="1113"/>
        <item x="658"/>
        <item x="938"/>
        <item x="26"/>
        <item x="269"/>
        <item x="763"/>
        <item x="122"/>
        <item x="413"/>
        <item x="314"/>
        <item x="47"/>
        <item x="547"/>
        <item x="615"/>
        <item x="270"/>
        <item x="434"/>
        <item x="356"/>
        <item x="1364"/>
        <item x="680"/>
        <item x="424"/>
        <item x="338"/>
        <item x="185"/>
        <item x="630"/>
        <item x="596"/>
        <item x="267"/>
        <item x="519"/>
        <item x="273"/>
        <item x="441"/>
        <item x="214"/>
        <item x="675"/>
        <item x="142"/>
        <item x="130"/>
        <item x="276"/>
        <item x="77"/>
        <item x="532"/>
        <item x="912"/>
        <item x="42"/>
        <item x="361"/>
        <item x="83"/>
        <item x="337"/>
        <item x="931"/>
        <item x="20"/>
        <item x="1039"/>
        <item x="1077"/>
        <item x="648"/>
        <item x="668"/>
        <item x="376"/>
        <item x="918"/>
        <item x="1285"/>
        <item x="1287"/>
        <item x="932"/>
        <item x="17"/>
        <item x="460"/>
        <item x="1125"/>
        <item x="452"/>
        <item x="679"/>
        <item x="352"/>
        <item x="414"/>
        <item x="590"/>
        <item x="923"/>
        <item x="1302"/>
        <item x="90"/>
        <item x="395"/>
        <item x="671"/>
        <item x="1135"/>
        <item x="190"/>
        <item x="41"/>
        <item x="1136"/>
        <item x="806"/>
        <item x="919"/>
        <item x="775"/>
        <item x="484"/>
        <item x="433"/>
        <item x="683"/>
        <item x="1186"/>
        <item x="591"/>
        <item x="328"/>
        <item x="1264"/>
        <item x="454"/>
        <item x="490"/>
        <item x="1169"/>
        <item x="386"/>
        <item x="1003"/>
        <item x="1052"/>
        <item x="1142"/>
        <item x="627"/>
        <item x="64"/>
        <item x="268"/>
        <item x="1335"/>
        <item x="1238"/>
        <item x="1172"/>
        <item x="334"/>
        <item x="949"/>
        <item x="511"/>
        <item x="1258"/>
        <item x="1188"/>
        <item x="565"/>
        <item x="1160"/>
        <item x="1072"/>
        <item x="1025"/>
        <item x="1068"/>
        <item x="544"/>
        <item x="1027"/>
        <item x="942"/>
        <item x="13"/>
        <item x="955"/>
        <item x="126"/>
        <item x="363"/>
        <item x="1304"/>
        <item x="305"/>
        <item x="894"/>
        <item x="299"/>
        <item x="173"/>
        <item x="394"/>
        <item x="1131"/>
        <item x="540"/>
        <item x="633"/>
        <item x="406"/>
        <item x="1173"/>
        <item x="562"/>
        <item x="1020"/>
        <item x="381"/>
        <item x="1407"/>
        <item x="1388"/>
        <item x="1288"/>
        <item x="1106"/>
        <item x="478"/>
        <item x="1208"/>
        <item x="1269"/>
        <item x="229"/>
        <item x="1365"/>
        <item x="137"/>
        <item x="735"/>
        <item x="1050"/>
        <item x="1371"/>
        <item x="303"/>
        <item x="140"/>
        <item x="1126"/>
        <item x="1345"/>
        <item x="523"/>
        <item x="1111"/>
        <item x="365"/>
        <item x="1296"/>
        <item x="1178"/>
        <item x="368"/>
        <item x="1344"/>
        <item x="645"/>
        <item x="1220"/>
        <item x="1379"/>
        <item x="1184"/>
        <item x="877"/>
        <item x="182"/>
        <item x="825"/>
        <item x="1109"/>
        <item x="458"/>
        <item x="1409"/>
        <item x="1267"/>
        <item x="1378"/>
        <item x="616"/>
        <item x="1049"/>
        <item x="1179"/>
        <item x="1156"/>
        <item x="1182"/>
        <item x="1403"/>
        <item x="1206"/>
        <item x="1205"/>
        <item x="1021"/>
        <item x="1124"/>
        <item x="1044"/>
        <item x="792"/>
        <item x="785"/>
        <item x="459"/>
        <item x="1110"/>
        <item x="1233"/>
        <item x="1383"/>
        <item x="1181"/>
        <item x="1226"/>
        <item x="1104"/>
        <item x="1419"/>
        <item x="1286"/>
        <item x="1190"/>
        <item x="2"/>
        <item x="1391"/>
        <item x="663"/>
        <item x="111"/>
        <item x="1368"/>
        <item x="723"/>
        <item x="1381"/>
        <item x="1328"/>
        <item x="1028"/>
        <item x="1089"/>
        <item x="1229"/>
        <item x="1420"/>
        <item x="559"/>
        <item x="1189"/>
        <item x="705"/>
        <item x="1397"/>
        <item x="1211"/>
        <item x="1366"/>
        <item x="541"/>
        <item x="1340"/>
        <item x="1404"/>
        <item x="1079"/>
        <item x="1060"/>
        <item x="116"/>
        <item x="992"/>
        <item x="869"/>
        <item x="1323"/>
        <item x="470"/>
        <item x="684"/>
        <item x="650"/>
        <item x="610"/>
        <item x="1405"/>
        <item x="1268"/>
        <item x="1356"/>
        <item x="32"/>
        <item x="944"/>
        <item x="921"/>
        <item x="331"/>
        <item x="976"/>
        <item x="1348"/>
        <item x="1346"/>
        <item x="1358"/>
        <item x="1023"/>
        <item x="1144"/>
        <item x="1018"/>
        <item x="440"/>
        <item x="453"/>
        <item x="606"/>
        <item x="336"/>
        <item x="1022"/>
        <item x="1291"/>
        <item x="1370"/>
        <item x="1"/>
        <item x="1410"/>
        <item x="1361"/>
        <item x="1415"/>
        <item x="1061"/>
        <item x="1337"/>
        <item x="1278"/>
        <item x="990"/>
        <item x="1360"/>
        <item x="1216"/>
        <item x="563"/>
        <item x="1112"/>
        <item x="800"/>
        <item x="653"/>
        <item x="1395"/>
        <item x="1363"/>
        <item x="1332"/>
        <item x="1290"/>
        <item x="1083"/>
        <item x="1334"/>
        <item x="1202"/>
        <item x="1385"/>
        <item x="58"/>
        <item x="940"/>
        <item x="50"/>
        <item x="708"/>
        <item x="876"/>
        <item x="999"/>
        <item x="1369"/>
        <item x="1352"/>
        <item x="485"/>
        <item x="1187"/>
        <item x="295"/>
        <item x="1250"/>
        <item x="1331"/>
        <item x="1338"/>
        <item x="1413"/>
        <item x="227"/>
        <item x="1147"/>
        <item x="1406"/>
        <item x="1118"/>
        <item x="1336"/>
        <item x="525"/>
        <item x="1367"/>
        <item x="1384"/>
        <item x="1374"/>
        <item x="946"/>
        <item x="1309"/>
        <item x="1400"/>
        <item x="1399"/>
        <item x="1091"/>
        <item x="629"/>
        <item x="1376"/>
        <item x="537"/>
        <item x="1387"/>
        <item x="794"/>
        <item x="838"/>
        <item x="1292"/>
        <item x="1349"/>
        <item x="1421"/>
        <item x="448"/>
        <item x="902"/>
        <item x="283"/>
        <item x="1251"/>
        <item x="401"/>
        <item x="1393"/>
        <item x="837"/>
        <item x="1418"/>
        <item x="1255"/>
        <item x="1294"/>
        <item x="1284"/>
        <item x="1099"/>
        <item x="71"/>
        <item x="1282"/>
        <item x="1417"/>
        <item x="1380"/>
        <item x="986"/>
        <item x="790"/>
        <item x="1132"/>
        <item x="1333"/>
        <item x="1096"/>
        <item x="1422"/>
        <item x="1411"/>
        <item x="1232"/>
        <item x="256"/>
        <item x="1274"/>
        <item x="1382"/>
        <item x="1325"/>
        <item x="1373"/>
        <item x="875"/>
        <item x="1318"/>
        <item x="1326"/>
        <item x="1386"/>
        <item x="1414"/>
        <item x="899"/>
        <item x="1155"/>
        <item x="1329"/>
        <item x="1342"/>
        <item x="1354"/>
        <item x="1076"/>
        <item x="1398"/>
        <item x="1392"/>
        <item x="939"/>
        <item x="1185"/>
        <item x="1170"/>
        <item x="707"/>
        <item x="1289"/>
        <item x="1357"/>
        <item x="911"/>
        <item x="1116"/>
        <item x="1362"/>
        <item x="1351"/>
        <item x="1213"/>
        <item x="841"/>
        <item x="660"/>
        <item x="1266"/>
        <item x="896"/>
        <item x="1350"/>
        <item x="1006"/>
        <item x="1311"/>
        <item x="1036"/>
        <item x="1210"/>
        <item x="706"/>
        <item x="1243"/>
        <item x="163"/>
        <item x="1222"/>
        <item x="1396"/>
        <item x="1297"/>
        <item x="1035"/>
        <item x="935"/>
        <item x="696"/>
        <item x="1281"/>
        <item x="530"/>
        <item x="587"/>
        <item x="1107"/>
        <item x="1082"/>
        <item x="1394"/>
        <item x="1412"/>
        <item x="97"/>
        <item x="824"/>
        <item x="1402"/>
        <item x="1228"/>
        <item x="1248"/>
        <item x="1322"/>
        <item x="545"/>
        <item x="1041"/>
        <item x="1306"/>
        <item x="1199"/>
        <item x="1121"/>
        <item x="1034"/>
        <item x="1151"/>
        <item x="1217"/>
        <item x="693"/>
        <item x="1192"/>
        <item x="758"/>
        <item x="1070"/>
        <item x="926"/>
        <item x="594"/>
        <item x="324"/>
        <item x="1249"/>
        <item x="1389"/>
        <item x="1065"/>
        <item x="549"/>
        <item x="612"/>
        <item x="1372"/>
        <item x="803"/>
        <item x="1305"/>
        <item x="1235"/>
        <item x="1002"/>
        <item x="1353"/>
        <item x="1408"/>
        <item x="1317"/>
        <item x="189"/>
        <item x="1242"/>
        <item x="1247"/>
        <item x="1416"/>
        <item x="647"/>
        <item x="1283"/>
        <item x="597"/>
        <item x="1236"/>
        <item x="970"/>
        <item x="546"/>
        <item x="1320"/>
        <item x="691"/>
        <item x="835"/>
        <item x="56"/>
        <item x="407"/>
        <item x="1214"/>
        <item x="981"/>
        <item x="1390"/>
        <item x="866"/>
        <item x="608"/>
        <item x="1221"/>
        <item x="49"/>
        <item x="973"/>
        <item x="1300"/>
        <item x="1240"/>
        <item x="1078"/>
        <item x="551"/>
        <item x="294"/>
        <item x="1312"/>
        <item x="54"/>
        <item x="1260"/>
        <item x="595"/>
        <item x="1327"/>
        <item x="1230"/>
        <item x="1198"/>
        <item x="1196"/>
        <item x="1315"/>
        <item x="60"/>
        <item x="1307"/>
        <item x="86"/>
        <item x="727"/>
        <item x="598"/>
        <item x="1270"/>
        <item x="1212"/>
        <item x="607"/>
        <item x="815"/>
        <item x="1375"/>
        <item x="481"/>
        <item x="263"/>
        <item x="389"/>
        <item x="486"/>
        <item x="964"/>
        <item x="1162"/>
        <item x="457"/>
        <item x="469"/>
        <item x="643"/>
        <item x="1092"/>
        <item x="29"/>
        <item x="807"/>
        <item x="1053"/>
        <item x="613"/>
        <item x="702"/>
        <item x="682"/>
        <item x="1275"/>
        <item x="959"/>
        <item x="1330"/>
        <item x="141"/>
        <item x="382"/>
        <item x="1254"/>
        <item x="347"/>
        <item x="1163"/>
        <item x="1401"/>
        <item x="1054"/>
        <item x="1299"/>
        <item x="793"/>
        <item x="953"/>
        <item x="1355"/>
        <item x="1114"/>
        <item x="1081"/>
        <item x="965"/>
        <item x="1319"/>
        <item x="1316"/>
        <item x="147"/>
        <item x="977"/>
        <item x="302"/>
        <item x="255"/>
        <item x="1339"/>
        <item x="317"/>
        <item x="1256"/>
        <item x="265"/>
        <item x="516"/>
        <item x="1013"/>
        <item x="1084"/>
        <item x="1257"/>
        <item x="640"/>
        <item x="582"/>
        <item x="1347"/>
        <item x="802"/>
        <item x="1324"/>
        <item x="1051"/>
        <item x="1064"/>
        <item x="1037"/>
        <item x="416"/>
        <item x="1321"/>
        <item x="889"/>
        <item x="1029"/>
        <item x="827"/>
        <item x="644"/>
        <item x="780"/>
        <item x="862"/>
        <item x="1031"/>
        <item x="1341"/>
        <item x="1298"/>
        <item x="759"/>
        <item x="1042"/>
        <item x="1245"/>
        <item x="1175"/>
        <item x="323"/>
        <item x="641"/>
        <item x="714"/>
        <item x="1141"/>
        <item x="1343"/>
        <item x="555"/>
        <item x="1015"/>
        <item x="419"/>
        <item x="1032"/>
        <item x="928"/>
        <item x="553"/>
        <item x="380"/>
        <item x="238"/>
        <item x="814"/>
        <item x="1234"/>
        <item x="231"/>
        <item x="279"/>
        <item x="642"/>
        <item x="991"/>
        <item x="1313"/>
        <item x="971"/>
        <item x="157"/>
        <item x="867"/>
        <item x="1377"/>
        <item x="609"/>
        <item x="750"/>
        <item x="634"/>
        <item x="1207"/>
        <item x="1180"/>
        <item x="843"/>
        <item x="400"/>
        <item x="819"/>
        <item x="339"/>
        <item x="1259"/>
        <item x="1093"/>
        <item x="169"/>
        <item x="129"/>
        <item x="341"/>
        <item x="622"/>
        <item x="813"/>
        <item x="52"/>
        <item x="1149"/>
        <item x="399"/>
        <item x="578"/>
        <item x="897"/>
        <item x="245"/>
        <item x="748"/>
        <item x="1016"/>
        <item x="695"/>
        <item x="891"/>
        <item x="1117"/>
        <item x="617"/>
        <item x="910"/>
        <item x="963"/>
        <item x="1011"/>
        <item x="828"/>
        <item x="1043"/>
        <item x="1046"/>
        <item x="1057"/>
        <item x="749"/>
        <item x="1273"/>
        <item x="1276"/>
        <item x="235"/>
        <item x="1224"/>
        <item x="1137"/>
        <item x="715"/>
        <item x="656"/>
        <item x="315"/>
        <item x="1123"/>
        <item x="239"/>
        <item x="1024"/>
        <item x="1314"/>
        <item x="603"/>
        <item x="1194"/>
        <item x="1295"/>
        <item x="1193"/>
        <item x="1153"/>
        <item x="602"/>
        <item x="1272"/>
        <item x="989"/>
        <item x="1239"/>
        <item x="1359"/>
        <item x="123"/>
        <item x="1040"/>
        <item x="717"/>
        <item x="121"/>
        <item x="1263"/>
        <item x="850"/>
        <item x="929"/>
        <item x="1301"/>
        <item x="280"/>
        <item x="548"/>
        <item x="128"/>
        <item x="321"/>
        <item x="1097"/>
        <item x="922"/>
        <item x="520"/>
        <item x="583"/>
        <item x="776"/>
        <item x="432"/>
        <item x="494"/>
        <item x="649"/>
        <item x="592"/>
        <item x="1277"/>
        <item x="1086"/>
        <item x="1165"/>
        <item x="466"/>
        <item x="893"/>
        <item x="1030"/>
        <item x="252"/>
        <item x="304"/>
        <item x="1098"/>
        <item x="132"/>
        <item x="968"/>
        <item x="74"/>
        <item x="673"/>
        <item x="247"/>
        <item x="880"/>
        <item x="966"/>
        <item x="425"/>
        <item x="1119"/>
        <item x="1108"/>
        <item x="513"/>
        <item x="1197"/>
        <item x="350"/>
        <item x="685"/>
        <item x="975"/>
        <item x="479"/>
        <item x="956"/>
        <item x="1148"/>
        <item x="585"/>
        <item x="737"/>
        <item x="100"/>
        <item x="947"/>
        <item x="446"/>
        <item x="1127"/>
        <item x="1069"/>
        <item x="319"/>
        <item x="701"/>
        <item x="1085"/>
        <item x="451"/>
        <item x="994"/>
        <item x="149"/>
        <item x="531"/>
        <item x="237"/>
        <item x="654"/>
        <item x="1308"/>
        <item x="1000"/>
        <item x="1167"/>
        <item x="834"/>
        <item x="768"/>
        <item x="1012"/>
        <item x="53"/>
        <item x="1191"/>
        <item x="362"/>
        <item x="1201"/>
        <item x="1161"/>
        <item x="738"/>
        <item x="983"/>
        <item x="724"/>
        <item x="1134"/>
        <item x="678"/>
        <item x="403"/>
        <item x="854"/>
        <item x="1253"/>
        <item x="154"/>
        <item x="846"/>
        <item x="146"/>
        <item x="499"/>
        <item x="1033"/>
        <item x="1246"/>
        <item x="879"/>
        <item x="178"/>
        <item x="1241"/>
        <item x="1218"/>
        <item x="817"/>
        <item x="974"/>
        <item x="1075"/>
        <item x="18"/>
        <item x="731"/>
        <item x="1071"/>
        <item x="1171"/>
        <item x="76"/>
        <item x="652"/>
        <item x="681"/>
        <item x="943"/>
        <item x="1139"/>
        <item x="886"/>
        <item x="782"/>
        <item x="1001"/>
        <item x="937"/>
        <item x="741"/>
        <item x="308"/>
        <item x="107"/>
        <item x="844"/>
        <item x="518"/>
        <item x="936"/>
        <item x="783"/>
        <item x="950"/>
        <item x="798"/>
        <item x="1164"/>
        <item x="1143"/>
        <item x="498"/>
        <item x="489"/>
        <item x="1265"/>
        <item x="979"/>
        <item x="180"/>
        <item x="957"/>
        <item x="611"/>
        <item x="241"/>
        <item x="1074"/>
        <item x="773"/>
        <item x="388"/>
        <item x="1102"/>
        <item x="1045"/>
        <item x="1183"/>
        <item x="1158"/>
        <item x="987"/>
        <item x="98"/>
        <item x="674"/>
        <item x="760"/>
        <item x="925"/>
        <item x="816"/>
        <item x="799"/>
        <item x="997"/>
        <item x="351"/>
        <item x="651"/>
        <item x="568"/>
        <item x="751"/>
        <item x="588"/>
        <item x="196"/>
        <item x="988"/>
        <item x="851"/>
        <item x="667"/>
        <item x="439"/>
        <item x="904"/>
        <item x="1019"/>
        <item x="313"/>
        <item x="164"/>
        <item x="1017"/>
        <item x="82"/>
        <item x="1130"/>
        <item x="67"/>
        <item x="1227"/>
        <item x="556"/>
        <item x="984"/>
        <item x="1303"/>
        <item x="574"/>
        <item x="982"/>
        <item x="728"/>
        <item x="183"/>
        <item x="1310"/>
        <item x="699"/>
        <item x="659"/>
        <item x="55"/>
        <item x="1262"/>
        <item x="872"/>
        <item x="661"/>
        <item x="1100"/>
        <item x="927"/>
        <item x="914"/>
        <item x="233"/>
        <item x="534"/>
        <item x="808"/>
        <item x="1007"/>
        <item x="1209"/>
        <item x="1293"/>
        <item x="102"/>
        <item x="322"/>
        <item x="669"/>
        <item x="577"/>
        <item x="216"/>
        <item x="166"/>
        <item x="584"/>
        <item x="1219"/>
        <item x="1203"/>
        <item x="954"/>
        <item x="210"/>
        <item x="1146"/>
        <item x="1237"/>
        <item x="521"/>
        <item x="1128"/>
        <item x="236"/>
        <item x="830"/>
        <item x="1204"/>
        <item x="1195"/>
        <item x="118"/>
        <item x="93"/>
        <item x="158"/>
        <item x="967"/>
        <item x="736"/>
        <item x="924"/>
        <item x="312"/>
        <item x="1008"/>
        <item x="859"/>
        <item x="504"/>
        <item x="133"/>
        <item x="605"/>
        <item x="539"/>
        <item x="1122"/>
        <item x="482"/>
        <item x="509"/>
        <item x="198"/>
        <item x="390"/>
        <item x="207"/>
        <item x="39"/>
        <item x="972"/>
        <item x="197"/>
        <item x="31"/>
        <item x="387"/>
        <item x="1058"/>
        <item x="1115"/>
        <item x="689"/>
        <item x="230"/>
        <item x="836"/>
        <item x="300"/>
        <item x="384"/>
        <item x="676"/>
        <item x="278"/>
        <item x="1138"/>
        <item x="1200"/>
        <item x="79"/>
        <item x="320"/>
        <item x="863"/>
        <item x="517"/>
        <item x="729"/>
        <item x="639"/>
        <item x="188"/>
        <item x="913"/>
        <item x="703"/>
        <item x="377"/>
        <item x="1094"/>
        <item x="120"/>
        <item x="887"/>
        <item x="842"/>
        <item x="429"/>
        <item x="720"/>
        <item x="274"/>
        <item x="721"/>
        <item x="1073"/>
        <item x="788"/>
        <item x="468"/>
        <item x="139"/>
        <item x="778"/>
        <item x="865"/>
        <item x="297"/>
        <item x="1048"/>
        <item x="449"/>
        <item x="786"/>
        <item x="698"/>
        <item x="455"/>
        <item x="25"/>
        <item x="285"/>
        <item x="212"/>
        <item x="901"/>
        <item x="995"/>
        <item x="284"/>
        <item x="538"/>
        <item x="930"/>
        <item x="391"/>
        <item x="1166"/>
        <item x="373"/>
        <item x="37"/>
        <item x="1279"/>
        <item x="884"/>
        <item x="1059"/>
        <item x="346"/>
        <item x="127"/>
        <item x="557"/>
        <item x="160"/>
        <item x="507"/>
        <item x="625"/>
        <item x="874"/>
        <item x="529"/>
        <item x="761"/>
        <item x="589"/>
        <item x="467"/>
        <item x="370"/>
        <item x="372"/>
        <item x="209"/>
        <item x="1014"/>
        <item x="881"/>
        <item x="593"/>
        <item x="1004"/>
        <item x="895"/>
        <item x="476"/>
        <item x="526"/>
        <item x="85"/>
        <item x="1252"/>
        <item x="873"/>
        <item x="333"/>
        <item x="764"/>
        <item x="105"/>
        <item x="1168"/>
        <item x="1176"/>
        <item x="1271"/>
        <item x="561"/>
        <item x="635"/>
        <item x="852"/>
        <item x="533"/>
        <item x="340"/>
        <item x="1215"/>
        <item x="57"/>
        <item x="700"/>
        <item x="536"/>
        <item x="772"/>
        <item x="271"/>
        <item x="502"/>
        <item x="948"/>
        <item x="59"/>
        <item x="488"/>
        <item x="465"/>
        <item x="396"/>
        <item x="203"/>
        <item x="558"/>
        <item x="719"/>
        <item x="686"/>
        <item x="397"/>
        <item x="692"/>
        <item x="254"/>
        <item x="292"/>
        <item x="709"/>
        <item x="36"/>
        <item x="172"/>
        <item x="811"/>
        <item x="515"/>
        <item x="637"/>
        <item x="491"/>
        <item x="690"/>
        <item x="472"/>
        <item x="124"/>
        <item x="614"/>
        <item x="444"/>
        <item x="442"/>
        <item x="75"/>
        <item x="84"/>
        <item x="770"/>
        <item x="379"/>
        <item x="503"/>
        <item x="552"/>
        <item x="908"/>
        <item x="934"/>
        <item x="325"/>
        <item x="1105"/>
        <item x="560"/>
        <item x="619"/>
        <item x="797"/>
        <item x="232"/>
        <item x="1080"/>
        <item x="756"/>
        <item x="378"/>
        <item x="119"/>
        <item x="99"/>
        <item x="579"/>
        <item x="266"/>
        <item x="985"/>
        <item x="624"/>
        <item x="106"/>
        <item x="952"/>
        <item x="906"/>
        <item x="72"/>
        <item x="998"/>
        <item x="73"/>
        <item x="725"/>
        <item x="1062"/>
        <item x="804"/>
        <item x="847"/>
        <item x="215"/>
        <item x="1157"/>
        <item x="632"/>
        <item x="787"/>
        <item x="251"/>
        <item x="51"/>
        <item x="512"/>
        <item x="88"/>
        <item x="330"/>
        <item x="1055"/>
        <item x="342"/>
        <item x="1129"/>
        <item x="1140"/>
        <item x="447"/>
        <item x="1056"/>
        <item x="135"/>
        <item x="290"/>
        <item x="704"/>
        <item x="492"/>
        <item x="222"/>
        <item x="28"/>
        <item x="1067"/>
        <item x="191"/>
        <item x="153"/>
        <item x="1152"/>
        <item x="110"/>
        <item x="311"/>
        <item x="712"/>
        <item x="697"/>
        <item x="510"/>
        <item x="103"/>
        <item x="878"/>
        <item x="421"/>
        <item x="205"/>
        <item x="375"/>
        <item x="35"/>
        <item x="905"/>
        <item x="181"/>
        <item x="882"/>
        <item x="733"/>
        <item x="355"/>
        <item x="240"/>
        <item x="234"/>
        <item x="301"/>
        <item x="96"/>
        <item x="349"/>
        <item x="505"/>
        <item x="66"/>
        <item x="344"/>
        <item x="410"/>
        <item x="131"/>
        <item x="726"/>
        <item x="795"/>
        <item x="1103"/>
        <item x="258"/>
        <item x="19"/>
        <item x="665"/>
        <item x="801"/>
        <item x="366"/>
        <item x="150"/>
        <item x="206"/>
        <item x="898"/>
        <item x="508"/>
        <item x="348"/>
        <item x="405"/>
        <item x="224"/>
        <item x="713"/>
        <item x="61"/>
        <item x="566"/>
        <item x="657"/>
        <item x="282"/>
        <item x="662"/>
        <item x="856"/>
        <item x="30"/>
        <item x="174"/>
        <item x="45"/>
        <item x="527"/>
        <item x="506"/>
        <item x="570"/>
        <item x="393"/>
        <item x="101"/>
        <item x="762"/>
        <item x="187"/>
        <item x="63"/>
        <item x="1010"/>
        <item x="670"/>
        <item x="809"/>
        <item x="766"/>
        <item x="9"/>
        <item x="1120"/>
        <item x="437"/>
        <item x="883"/>
        <item x="604"/>
        <item x="655"/>
        <item x="870"/>
        <item x="249"/>
        <item x="755"/>
        <item x="969"/>
        <item x="628"/>
        <item x="12"/>
        <item x="409"/>
        <item x="195"/>
        <item x="156"/>
        <item x="744"/>
        <item x="148"/>
        <item x="571"/>
        <item x="890"/>
        <item x="752"/>
        <item x="1145"/>
        <item x="818"/>
        <item x="483"/>
        <item x="426"/>
        <item x="746"/>
        <item x="860"/>
        <item x="868"/>
        <item x="316"/>
        <item x="826"/>
        <item x="769"/>
        <item x="920"/>
        <item x="960"/>
        <item x="281"/>
        <item x="907"/>
        <item x="415"/>
        <item x="259"/>
        <item x="496"/>
        <item x="14"/>
        <item x="580"/>
        <item x="272"/>
        <item x="1095"/>
        <item x="62"/>
        <item x="293"/>
        <item x="524"/>
        <item x="27"/>
        <item x="980"/>
        <item x="753"/>
        <item x="95"/>
        <item x="1223"/>
        <item x="226"/>
        <item x="327"/>
        <item x="550"/>
        <item x="417"/>
        <item x="1280"/>
        <item x="958"/>
        <item x="359"/>
        <item x="754"/>
        <item x="144"/>
        <item x="171"/>
        <item x="554"/>
        <item x="70"/>
        <item x="1088"/>
        <item x="87"/>
        <item x="477"/>
        <item x="117"/>
        <item x="246"/>
        <item x="487"/>
        <item x="7"/>
        <item x="572"/>
        <item x="495"/>
        <item x="993"/>
        <item x="248"/>
        <item x="217"/>
        <item x="528"/>
        <item x="286"/>
        <item x="420"/>
        <item x="287"/>
        <item x="104"/>
        <item x="831"/>
        <item x="78"/>
        <item x="1261"/>
        <item x="8"/>
        <item x="260"/>
        <item x="134"/>
        <item x="480"/>
        <item x="404"/>
        <item x="784"/>
        <item x="16"/>
        <item x="33"/>
        <item x="357"/>
        <item x="202"/>
        <item x="253"/>
        <item x="296"/>
        <item x="464"/>
        <item x="903"/>
        <item x="962"/>
        <item x="436"/>
        <item x="581"/>
        <item x="747"/>
        <item x="664"/>
        <item x="136"/>
        <item x="65"/>
        <item x="219"/>
        <item x="225"/>
        <item x="411"/>
        <item x="69"/>
        <item x="840"/>
        <item t="default"/>
      </items>
    </pivotField>
    <pivotField showAll="0">
      <items count="2">
        <item x="0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hooting Incidents" fld="0" subtotal="count" baseField="3" baseItem="0" numFmtId="166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7F2F9-035F-42E3-B063-43D0443318DE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7:B35" firstHeaderRow="1" firstDataRow="1" firstDataCol="1"/>
  <pivotFields count="18">
    <pivotField dataField="1" showAll="0"/>
    <pivotField numFmtId="14" showAll="0">
      <items count="6094">
        <item x="1955"/>
        <item x="3051"/>
        <item x="2428"/>
        <item x="5266"/>
        <item x="1385"/>
        <item x="2521"/>
        <item x="1159"/>
        <item x="4072"/>
        <item x="4181"/>
        <item x="1337"/>
        <item x="2460"/>
        <item x="5048"/>
        <item x="794"/>
        <item x="581"/>
        <item x="1532"/>
        <item x="607"/>
        <item x="1443"/>
        <item x="1987"/>
        <item x="1115"/>
        <item x="3649"/>
        <item x="728"/>
        <item x="287"/>
        <item x="2195"/>
        <item x="2048"/>
        <item x="3655"/>
        <item x="5208"/>
        <item x="2940"/>
        <item x="1589"/>
        <item x="4957"/>
        <item x="5757"/>
        <item x="208"/>
        <item x="1207"/>
        <item x="4946"/>
        <item x="1827"/>
        <item x="2849"/>
        <item x="3983"/>
        <item x="5272"/>
        <item x="5614"/>
        <item x="2311"/>
        <item x="4423"/>
        <item x="3096"/>
        <item x="4764"/>
        <item x="1363"/>
        <item x="4304"/>
        <item x="1768"/>
        <item x="1047"/>
        <item x="546"/>
        <item x="1376"/>
        <item x="662"/>
        <item x="411"/>
        <item x="1528"/>
        <item x="4532"/>
        <item x="2061"/>
        <item x="3691"/>
        <item x="5729"/>
        <item x="2190"/>
        <item x="356"/>
        <item x="2303"/>
        <item x="766"/>
        <item x="483"/>
        <item x="2276"/>
        <item x="2166"/>
        <item x="691"/>
        <item x="2040"/>
        <item x="4837"/>
        <item x="127"/>
        <item x="2139"/>
        <item x="5130"/>
        <item x="4680"/>
        <item x="506"/>
        <item x="5212"/>
        <item x="1301"/>
        <item x="1393"/>
        <item x="2749"/>
        <item x="3669"/>
        <item x="4935"/>
        <item x="4399"/>
        <item x="5007"/>
        <item x="684"/>
        <item x="4085"/>
        <item x="1994"/>
        <item x="3538"/>
        <item x="3976"/>
        <item x="2543"/>
        <item x="775"/>
        <item x="392"/>
        <item x="643"/>
        <item x="735"/>
        <item x="1107"/>
        <item x="4461"/>
        <item x="3990"/>
        <item x="5989"/>
        <item x="58"/>
        <item x="5143"/>
        <item x="5830"/>
        <item x="4395"/>
        <item x="176"/>
        <item x="1288"/>
        <item x="7"/>
        <item x="1807"/>
        <item x="2085"/>
        <item x="4691"/>
        <item x="2192"/>
        <item x="362"/>
        <item x="809"/>
        <item x="4018"/>
        <item x="422"/>
        <item x="486"/>
        <item x="5144"/>
        <item x="5061"/>
        <item x="2903"/>
        <item x="1156"/>
        <item x="1714"/>
        <item x="341"/>
        <item x="4374"/>
        <item x="4497"/>
        <item x="156"/>
        <item x="2151"/>
        <item x="2249"/>
        <item x="85"/>
        <item x="1412"/>
        <item x="5910"/>
        <item x="1831"/>
        <item x="4122"/>
        <item x="4207"/>
        <item x="165"/>
        <item x="1534"/>
        <item x="153"/>
        <item x="5973"/>
        <item x="2163"/>
        <item x="4273"/>
        <item x="4893"/>
        <item x="1403"/>
        <item x="1883"/>
        <item x="19"/>
        <item x="399"/>
        <item x="3771"/>
        <item x="4294"/>
        <item x="378"/>
        <item x="956"/>
        <item x="4197"/>
        <item x="1554"/>
        <item x="1665"/>
        <item x="1698"/>
        <item x="4459"/>
        <item x="1377"/>
        <item x="1370"/>
        <item x="3824"/>
        <item x="517"/>
        <item x="5158"/>
        <item x="293"/>
        <item x="2383"/>
        <item x="1251"/>
        <item x="451"/>
        <item x="3917"/>
        <item x="240"/>
        <item x="2513"/>
        <item x="3950"/>
        <item x="5021"/>
        <item x="1591"/>
        <item x="756"/>
        <item x="1155"/>
        <item x="917"/>
        <item x="22"/>
        <item x="2233"/>
        <item x="3927"/>
        <item x="1497"/>
        <item x="253"/>
        <item x="4982"/>
        <item x="1504"/>
        <item x="3091"/>
        <item x="2044"/>
        <item x="5672"/>
        <item x="1332"/>
        <item x="3890"/>
        <item x="1516"/>
        <item x="905"/>
        <item x="3714"/>
        <item x="3291"/>
        <item x="5334"/>
        <item x="1960"/>
        <item x="1505"/>
        <item x="529"/>
        <item x="3878"/>
        <item x="228"/>
        <item x="40"/>
        <item x="4233"/>
        <item x="1384"/>
        <item x="230"/>
        <item x="471"/>
        <item x="1452"/>
        <item x="3733"/>
        <item x="303"/>
        <item x="3987"/>
        <item x="4994"/>
        <item x="1322"/>
        <item x="2841"/>
        <item x="464"/>
        <item x="5592"/>
        <item x="3937"/>
        <item x="4398"/>
        <item x="1485"/>
        <item x="2904"/>
        <item x="190"/>
        <item x="4857"/>
        <item x="194"/>
        <item x="1081"/>
        <item x="5041"/>
        <item x="5111"/>
        <item x="2555"/>
        <item x="69"/>
        <item x="2014"/>
        <item x="536"/>
        <item x="3985"/>
        <item x="292"/>
        <item x="2463"/>
        <item x="1732"/>
        <item x="447"/>
        <item x="1540"/>
        <item x="1480"/>
        <item x="218"/>
        <item x="280"/>
        <item x="1352"/>
        <item x="236"/>
        <item x="1208"/>
        <item x="1535"/>
        <item x="138"/>
        <item x="4340"/>
        <item x="468"/>
        <item x="1164"/>
        <item x="226"/>
        <item x="1794"/>
        <item x="3944"/>
        <item x="4176"/>
        <item x="3801"/>
        <item x="655"/>
        <item x="5285"/>
        <item x="2286"/>
        <item x="1284"/>
        <item x="3724"/>
        <item x="778"/>
        <item x="6086"/>
        <item x="1685"/>
        <item x="314"/>
        <item x="841"/>
        <item x="666"/>
        <item x="2591"/>
        <item x="4155"/>
        <item x="1612"/>
        <item x="1381"/>
        <item x="4678"/>
        <item x="500"/>
        <item x="4347"/>
        <item x="3552"/>
        <item x="667"/>
        <item x="1920"/>
        <item x="183"/>
        <item x="229"/>
        <item x="3517"/>
        <item x="1721"/>
        <item x="2630"/>
        <item x="710"/>
        <item x="5463"/>
        <item x="2459"/>
        <item x="2878"/>
        <item x="2813"/>
        <item x="1456"/>
        <item x="678"/>
        <item x="1556"/>
        <item x="1890"/>
        <item x="1573"/>
        <item x="75"/>
        <item x="251"/>
        <item x="1844"/>
        <item x="187"/>
        <item x="2822"/>
        <item x="5897"/>
        <item x="2733"/>
        <item x="2070"/>
        <item x="1952"/>
        <item x="2614"/>
        <item x="859"/>
        <item x="5551"/>
        <item x="2817"/>
        <item x="3622"/>
        <item x="9"/>
        <item x="2671"/>
        <item x="844"/>
        <item x="1610"/>
        <item x="1465"/>
        <item x="4120"/>
        <item x="1276"/>
        <item x="2243"/>
        <item x="2798"/>
        <item x="1716"/>
        <item x="3781"/>
        <item x="4652"/>
        <item x="1459"/>
        <item x="4944"/>
        <item x="4741"/>
        <item x="5123"/>
        <item x="2597"/>
        <item x="958"/>
        <item x="915"/>
        <item x="5742"/>
        <item x="4494"/>
        <item x="80"/>
        <item x="1911"/>
        <item x="4147"/>
        <item x="1947"/>
        <item x="355"/>
        <item x="1011"/>
        <item x="2113"/>
        <item x="1451"/>
        <item x="4032"/>
        <item x="1745"/>
        <item x="2341"/>
        <item x="553"/>
        <item x="2091"/>
        <item x="239"/>
        <item x="2196"/>
        <item x="3666"/>
        <item x="5097"/>
        <item x="3298"/>
        <item x="312"/>
        <item x="2352"/>
        <item x="2471"/>
        <item x="1735"/>
        <item x="2750"/>
        <item x="241"/>
        <item x="1599"/>
        <item x="665"/>
        <item x="302"/>
        <item x="3045"/>
        <item x="3404"/>
        <item x="2619"/>
        <item x="4043"/>
        <item x="4058"/>
        <item x="5972"/>
        <item x="2971"/>
        <item x="3641"/>
        <item x="949"/>
        <item x="1476"/>
        <item x="5470"/>
        <item x="4351"/>
        <item x="3338"/>
        <item x="225"/>
        <item x="245"/>
        <item x="2953"/>
        <item x="158"/>
        <item x="982"/>
        <item x="1880"/>
        <item x="1878"/>
        <item x="4391"/>
        <item x="1564"/>
        <item x="3584"/>
        <item x="2967"/>
        <item x="791"/>
        <item x="2031"/>
        <item x="3112"/>
        <item x="4026"/>
        <item x="5823"/>
        <item x="1307"/>
        <item x="4342"/>
        <item x="650"/>
        <item x="4556"/>
        <item x="2009"/>
        <item x="823"/>
        <item x="4668"/>
        <item x="3672"/>
        <item x="4170"/>
        <item x="1793"/>
        <item x="5847"/>
        <item x="5139"/>
        <item x="1671"/>
        <item x="5120"/>
        <item x="5203"/>
        <item x="6038"/>
        <item x="5662"/>
        <item x="5439"/>
        <item x="4800"/>
        <item x="4260"/>
        <item x="5086"/>
        <item x="105"/>
        <item x="6049"/>
        <item x="5103"/>
        <item x="3336"/>
        <item x="4334"/>
        <item x="3235"/>
        <item x="5527"/>
        <item x="4171"/>
        <item x="3920"/>
        <item x="6074"/>
        <item x="5802"/>
        <item x="2023"/>
        <item x="637"/>
        <item x="281"/>
        <item x="4767"/>
        <item x="1670"/>
        <item x="5960"/>
        <item x="5988"/>
        <item x="463"/>
        <item x="5259"/>
        <item x="4670"/>
        <item x="2797"/>
        <item x="6068"/>
        <item x="2236"/>
        <item x="3787"/>
        <item x="2265"/>
        <item x="3785"/>
        <item x="4627"/>
        <item x="2115"/>
        <item x="2994"/>
        <item x="346"/>
        <item x="5025"/>
        <item x="4575"/>
        <item x="3841"/>
        <item x="4763"/>
        <item x="2389"/>
        <item x="4865"/>
        <item x="3741"/>
        <item x="528"/>
        <item x="3435"/>
        <item x="1502"/>
        <item x="3907"/>
        <item x="3915"/>
        <item x="5577"/>
        <item x="3916"/>
        <item x="1038"/>
        <item x="1268"/>
        <item x="1720"/>
        <item x="1684"/>
        <item x="3436"/>
        <item x="3856"/>
        <item x="4705"/>
        <item x="3172"/>
        <item x="5554"/>
        <item x="1653"/>
        <item x="2871"/>
        <item x="3681"/>
        <item x="910"/>
        <item x="1030"/>
        <item x="285"/>
        <item x="2295"/>
        <item x="179"/>
        <item x="1344"/>
        <item x="5412"/>
        <item x="4319"/>
        <item x="3753"/>
        <item x="4717"/>
        <item x="5489"/>
        <item x="2845"/>
        <item x="4749"/>
        <item x="3001"/>
        <item x="4974"/>
        <item x="1076"/>
        <item x="4512"/>
        <item x="1627"/>
        <item x="839"/>
        <item x="1661"/>
        <item x="2972"/>
        <item x="5039"/>
        <item x="2158"/>
        <item x="3414"/>
        <item x="1756"/>
        <item x="4123"/>
        <item x="2377"/>
        <item x="3661"/>
        <item x="3277"/>
        <item x="2390"/>
        <item x="1961"/>
        <item x="1382"/>
        <item x="3057"/>
        <item x="743"/>
        <item x="2620"/>
        <item x="768"/>
        <item x="4830"/>
        <item x="632"/>
        <item x="5035"/>
        <item x="1059"/>
        <item x="2826"/>
        <item x="1626"/>
        <item x="1415"/>
        <item x="3530"/>
        <item x="564"/>
        <item x="4272"/>
        <item x="2339"/>
        <item x="2028"/>
        <item x="4221"/>
        <item x="1760"/>
        <item x="4626"/>
        <item x="2748"/>
        <item x="1877"/>
        <item x="4700"/>
        <item x="2237"/>
        <item x="111"/>
        <item x="4544"/>
        <item x="1645"/>
        <item x="1876"/>
        <item x="545"/>
        <item x="1971"/>
        <item x="921"/>
        <item x="672"/>
        <item x="2484"/>
        <item x="3265"/>
        <item x="1199"/>
        <item x="1577"/>
        <item x="885"/>
        <item x="854"/>
        <item x="5694"/>
        <item x="6057"/>
        <item x="2566"/>
        <item x="3060"/>
        <item x="2029"/>
        <item x="4716"/>
        <item x="2393"/>
        <item x="604"/>
        <item x="1425"/>
        <item x="1348"/>
        <item x="1149"/>
        <item x="1325"/>
        <item x="2079"/>
        <item x="4003"/>
        <item x="1445"/>
        <item x="1467"/>
        <item x="547"/>
        <item x="2996"/>
        <item x="4558"/>
        <item x="2205"/>
        <item x="1865"/>
        <item x="1245"/>
        <item x="3715"/>
        <item x="1590"/>
        <item x="4109"/>
        <item x="1738"/>
        <item x="1334"/>
        <item x="5443"/>
        <item x="2837"/>
        <item x="2246"/>
        <item x="3445"/>
        <item x="4410"/>
        <item x="2036"/>
        <item x="1748"/>
        <item x="3009"/>
        <item x="4861"/>
        <item x="2434"/>
        <item x="1404"/>
        <item x="4453"/>
        <item x="1074"/>
        <item x="4981"/>
        <item x="4606"/>
        <item x="1563"/>
        <item x="4101"/>
        <item x="2496"/>
        <item x="801"/>
        <item x="1392"/>
        <item x="2929"/>
        <item x="1010"/>
        <item x="1175"/>
        <item x="4989"/>
        <item x="773"/>
        <item x="1410"/>
        <item x="836"/>
        <item x="4918"/>
        <item x="2199"/>
        <item x="1205"/>
        <item x="5084"/>
        <item x="2027"/>
        <item x="1440"/>
        <item x="808"/>
        <item x="5235"/>
        <item x="2838"/>
        <item x="1258"/>
        <item x="2060"/>
        <item x="1550"/>
        <item x="590"/>
        <item x="608"/>
        <item x="5990"/>
        <item x="3912"/>
        <item x="3047"/>
        <item x="1647"/>
        <item x="1075"/>
        <item x="1266"/>
        <item x="1153"/>
        <item x="4961"/>
        <item x="3903"/>
        <item x="2309"/>
        <item x="4214"/>
        <item x="4816"/>
        <item x="1892"/>
        <item x="1835"/>
        <item x="5073"/>
        <item x="4223"/>
        <item x="5570"/>
        <item x="6046"/>
        <item x="5275"/>
        <item x="469"/>
        <item x="4603"/>
        <item x="1225"/>
        <item x="2821"/>
        <item x="2934"/>
        <item x="1327"/>
        <item x="1758"/>
        <item x="4589"/>
        <item x="5316"/>
        <item x="3322"/>
        <item x="4838"/>
        <item x="2585"/>
        <item x="3949"/>
        <item x="1190"/>
        <item x="972"/>
        <item x="1650"/>
        <item x="615"/>
        <item x="3444"/>
        <item x="2735"/>
        <item x="4910"/>
        <item x="2744"/>
        <item x="2235"/>
        <item x="3712"/>
        <item x="1246"/>
        <item x="2516"/>
        <item x="4111"/>
        <item x="2144"/>
        <item x="408"/>
        <item x="250"/>
        <item x="1655"/>
        <item x="2565"/>
        <item x="5052"/>
        <item x="5640"/>
        <item x="1796"/>
        <item x="4307"/>
        <item x="3700"/>
        <item x="571"/>
        <item x="3368"/>
        <item x="3628"/>
        <item x="5685"/>
        <item x="3201"/>
        <item x="2208"/>
        <item x="366"/>
        <item x="5731"/>
        <item x="2659"/>
        <item x="2334"/>
        <item x="1198"/>
        <item x="1397"/>
        <item x="2147"/>
        <item x="167"/>
        <item x="5566"/>
        <item x="262"/>
        <item x="5087"/>
        <item x="1700"/>
        <item x="242"/>
        <item x="4133"/>
        <item x="1039"/>
        <item x="5199"/>
        <item x="3583"/>
        <item x="3250"/>
        <item x="2259"/>
        <item x="2867"/>
        <item x="2771"/>
        <item x="5472"/>
        <item x="918"/>
        <item x="4056"/>
        <item x="2881"/>
        <item x="1765"/>
        <item x="107"/>
        <item x="4905"/>
        <item x="3975"/>
        <item x="3025"/>
        <item x="4996"/>
        <item x="5186"/>
        <item x="2260"/>
        <item x="4439"/>
        <item x="3544"/>
        <item x="4525"/>
        <item x="1998"/>
        <item x="2202"/>
        <item x="2492"/>
        <item x="3224"/>
        <item x="5653"/>
        <item x="227"/>
        <item x="5299"/>
        <item x="5511"/>
        <item x="2935"/>
        <item x="2884"/>
        <item x="4805"/>
        <item x="3736"/>
        <item x="1903"/>
        <item x="2593"/>
        <item x="2893"/>
        <item x="5940"/>
        <item x="3710"/>
        <item x="224"/>
        <item x="5287"/>
        <item x="3411"/>
        <item x="4031"/>
        <item x="2635"/>
        <item x="5506"/>
        <item x="5303"/>
        <item x="5013"/>
        <item x="2546"/>
        <item x="2073"/>
        <item x="1853"/>
        <item x="669"/>
        <item x="4039"/>
        <item x="2612"/>
        <item x="2030"/>
        <item x="2148"/>
        <item x="4159"/>
        <item x="3470"/>
        <item x="1666"/>
        <item x="3854"/>
        <item x="4866"/>
        <item x="4017"/>
        <item x="149"/>
        <item x="3225"/>
        <item x="5671"/>
        <item x="4876"/>
        <item x="5829"/>
        <item x="2702"/>
        <item x="5477"/>
        <item x="2535"/>
        <item x="5908"/>
        <item x="3621"/>
        <item x="2365"/>
        <item x="5070"/>
        <item x="2998"/>
        <item x="3236"/>
        <item x="3768"/>
        <item x="2781"/>
        <item x="5402"/>
        <item x="3518"/>
        <item x="2888"/>
        <item x="3016"/>
        <item x="4874"/>
        <item x="5820"/>
        <item x="2081"/>
        <item x="3923"/>
        <item x="964"/>
        <item x="4682"/>
        <item x="6037"/>
        <item x="498"/>
        <item x="4795"/>
        <item x="2726"/>
        <item x="4161"/>
        <item x="1285"/>
        <item x="4853"/>
        <item x="2405"/>
        <item x="4671"/>
        <item x="4770"/>
        <item x="4645"/>
        <item x="586"/>
        <item x="3021"/>
        <item x="273"/>
        <item x="1046"/>
        <item x="2611"/>
        <item x="1980"/>
        <item x="5457"/>
        <item x="2644"/>
        <item x="4132"/>
        <item x="4068"/>
        <item x="4432"/>
        <item x="5846"/>
        <item x="3798"/>
        <item x="4447"/>
        <item x="3128"/>
        <item x="6025"/>
        <item x="913"/>
        <item x="825"/>
        <item x="1169"/>
        <item x="1453"/>
        <item x="1839"/>
        <item x="1360"/>
        <item x="2181"/>
        <item x="5170"/>
        <item x="2853"/>
        <item x="3104"/>
        <item x="644"/>
        <item x="398"/>
        <item x="1060"/>
        <item x="4677"/>
        <item x="3357"/>
        <item x="1658"/>
        <item x="897"/>
        <item x="2936"/>
        <item x="4962"/>
        <item x="4869"/>
        <item x="4465"/>
        <item x="233"/>
        <item x="2053"/>
        <item x="2333"/>
        <item x="4330"/>
        <item x="4245"/>
        <item x="4143"/>
        <item x="5312"/>
        <item x="5978"/>
        <item x="2074"/>
        <item x="465"/>
        <item x="2598"/>
        <item x="4492"/>
        <item x="3463"/>
        <item x="2964"/>
        <item x="2600"/>
        <item x="3778"/>
        <item x="3906"/>
        <item x="3366"/>
        <item x="1335"/>
        <item x="1586"/>
        <item x="1006"/>
        <item x="4335"/>
        <item x="871"/>
        <item x="1181"/>
        <item x="5011"/>
        <item x="4735"/>
        <item x="4451"/>
        <item x="3873"/>
        <item x="2699"/>
        <item x="2609"/>
        <item x="3902"/>
        <item x="5270"/>
        <item x="2534"/>
        <item x="1152"/>
        <item x="48"/>
        <item x="1140"/>
        <item x="969"/>
        <item x="2672"/>
        <item x="937"/>
        <item x="4096"/>
        <item x="2226"/>
        <item x="2019"/>
        <item x="3719"/>
        <item x="4009"/>
        <item x="491"/>
        <item x="4545"/>
        <item x="4751"/>
        <item x="850"/>
        <item x="4121"/>
        <item x="421"/>
        <item x="4460"/>
        <item x="309"/>
        <item x="4591"/>
        <item x="2442"/>
        <item x="2677"/>
        <item x="3296"/>
        <item x="1530"/>
        <item x="3711"/>
        <item x="2876"/>
        <item x="1244"/>
        <item x="3971"/>
        <item x="1271"/>
        <item x="5196"/>
        <item x="2909"/>
        <item x="4524"/>
        <item x="4089"/>
        <item x="266"/>
        <item x="4224"/>
        <item x="3473"/>
        <item x="3307"/>
        <item x="5982"/>
        <item x="5268"/>
        <item x="704"/>
        <item x="2762"/>
        <item x="3978"/>
        <item x="2666"/>
        <item x="298"/>
        <item x="1858"/>
        <item x="2132"/>
        <item x="3895"/>
        <item x="2474"/>
        <item x="3640"/>
        <item x="840"/>
        <item x="3508"/>
        <item x="2355"/>
        <item x="5442"/>
        <item x="1652"/>
        <item x="2285"/>
        <item x="1"/>
        <item x="50"/>
        <item x="1711"/>
        <item x="873"/>
        <item x="2633"/>
        <item x="4456"/>
        <item x="3241"/>
        <item x="4124"/>
        <item x="1306"/>
        <item x="3807"/>
        <item x="5909"/>
        <item x="3055"/>
        <item x="2301"/>
        <item x="4644"/>
        <item x="744"/>
        <item x="664"/>
        <item x="1094"/>
        <item x="1727"/>
        <item x="3467"/>
        <item x="5987"/>
        <item x="4435"/>
        <item x="4312"/>
        <item x="2124"/>
        <item x="1948"/>
        <item x="1090"/>
        <item x="1362"/>
        <item x="2052"/>
        <item x="2961"/>
        <item x="4779"/>
        <item x="160"/>
        <item x="2252"/>
        <item x="617"/>
        <item x="4548"/>
        <item x="3539"/>
        <item x="5010"/>
        <item x="462"/>
        <item x="125"/>
        <item x="902"/>
        <item x="1472"/>
        <item x="1817"/>
        <item x="4510"/>
        <item x="2071"/>
        <item x="1313"/>
        <item x="1072"/>
        <item x="4623"/>
        <item x="925"/>
        <item x="1365"/>
        <item x="1733"/>
        <item x="1740"/>
        <item x="623"/>
        <item x="521"/>
        <item x="4698"/>
        <item x="256"/>
        <item x="628"/>
        <item x="4030"/>
        <item x="4052"/>
        <item x="4328"/>
        <item x="1988"/>
        <item x="2417"/>
        <item x="216"/>
        <item x="1086"/>
        <item x="321"/>
        <item x="4714"/>
        <item x="1567"/>
        <item x="2719"/>
        <item x="1621"/>
        <item x="4995"/>
        <item x="2858"/>
        <item x="5115"/>
        <item x="3472"/>
        <item x="5330"/>
        <item x="611"/>
        <item x="849"/>
        <item x="3156"/>
        <item x="977"/>
        <item x="4441"/>
        <item x="4372"/>
        <item x="4491"/>
        <item x="2886"/>
        <item x="3704"/>
        <item x="4418"/>
        <item x="3548"/>
        <item x="5994"/>
        <item x="388"/>
        <item x="1631"/>
        <item x="1008"/>
        <item x="2382"/>
        <item x="2582"/>
        <item x="538"/>
        <item x="5552"/>
        <item x="0"/>
        <item x="2868"/>
        <item x="2266"/>
        <item x="4148"/>
        <item x="4833"/>
        <item x="2394"/>
        <item x="4502"/>
        <item x="2117"/>
        <item x="2432"/>
        <item x="21"/>
        <item x="1545"/>
        <item x="4442"/>
        <item x="2188"/>
        <item x="5595"/>
        <item x="4042"/>
        <item x="3184"/>
        <item x="400"/>
        <item x="1558"/>
        <item x="4081"/>
        <item x="3274"/>
        <item x="4289"/>
        <item x="2257"/>
        <item x="1257"/>
        <item x="4743"/>
        <item x="924"/>
        <item x="4249"/>
        <item x="5753"/>
        <item x="2848"/>
        <item x="712"/>
        <item x="2416"/>
        <item x="1048"/>
        <item x="1487"/>
        <item x="1160"/>
        <item x="3469"/>
        <item x="5093"/>
        <item x="1414"/>
        <item x="2047"/>
        <item x="2392"/>
        <item x="2477"/>
        <item x="1311"/>
        <item x="201"/>
        <item x="5177"/>
        <item x="2142"/>
        <item x="1069"/>
        <item x="631"/>
        <item x="54"/>
        <item x="3452"/>
        <item x="1204"/>
        <item x="3340"/>
        <item x="560"/>
        <item x="1953"/>
        <item x="4444"/>
        <item x="4443"/>
        <item x="4597"/>
        <item x="4218"/>
        <item x="5864"/>
        <item x="3013"/>
        <item x="1439"/>
        <item x="1514"/>
        <item x="1712"/>
        <item x="5440"/>
        <item x="6010"/>
        <item x="1527"/>
        <item x="1965"/>
        <item x="4362"/>
        <item x="6076"/>
        <item x="2268"/>
        <item x="484"/>
        <item x="2210"/>
        <item x="3688"/>
        <item x="1847"/>
        <item x="4073"/>
        <item x="1287"/>
        <item x="4080"/>
        <item x="5015"/>
        <item x="1715"/>
        <item x="1320"/>
        <item x="5008"/>
        <item x="3532"/>
        <item x="4059"/>
        <item x="633"/>
        <item x="4235"/>
        <item x="474"/>
        <item x="2326"/>
        <item x="1660"/>
        <item x="3780"/>
        <item x="3181"/>
        <item x="116"/>
        <item x="4098"/>
        <item x="4774"/>
        <item x="4127"/>
        <item x="1968"/>
        <item x="596"/>
        <item x="5710"/>
        <item x="5220"/>
        <item x="2037"/>
        <item x="4607"/>
        <item x="3494"/>
        <item x="5127"/>
        <item x="4408"/>
        <item x="376"/>
        <item x="1044"/>
        <item x="186"/>
        <item x="1386"/>
        <item x="5758"/>
        <item x="1676"/>
        <item x="3749"/>
        <item x="555"/>
        <item x="3507"/>
        <item x="947"/>
        <item x="5642"/>
        <item x="2332"/>
        <item x="2283"/>
        <item x="3253"/>
        <item x="3361"/>
        <item x="5536"/>
        <item x="1512"/>
        <item x="4568"/>
        <item x="5504"/>
        <item x="1934"/>
        <item x="1289"/>
        <item x="2293"/>
        <item x="4991"/>
        <item x="4674"/>
        <item x="3883"/>
        <item x="4348"/>
        <item x="1513"/>
        <item x="3871"/>
        <item x="1005"/>
        <item x="3422"/>
        <item x="2424"/>
        <item x="5599"/>
        <item x="3876"/>
        <item x="4402"/>
        <item x="2137"/>
        <item x="4911"/>
        <item x="6028"/>
        <item x="4963"/>
        <item x="29"/>
        <item x="255"/>
        <item x="4711"/>
        <item x="4387"/>
        <item x="4786"/>
        <item x="311"/>
        <item x="4253"/>
        <item x="5427"/>
        <item x="5176"/>
        <item x="3468"/>
        <item x="2244"/>
        <item x="5394"/>
        <item x="211"/>
        <item x="616"/>
        <item x="1179"/>
        <item x="6079"/>
        <item x="4202"/>
        <item x="1797"/>
        <item x="4728"/>
        <item x="1507"/>
        <item x="4721"/>
        <item x="745"/>
        <item x="5229"/>
        <item x="3795"/>
        <item x="4060"/>
        <item x="2777"/>
        <item x="2049"/>
        <item x="4426"/>
        <item x="2106"/>
        <item x="819"/>
        <item x="4727"/>
        <item x="31"/>
        <item x="2563"/>
        <item x="1752"/>
        <item x="1966"/>
        <item x="5541"/>
        <item x="3027"/>
        <item x="1619"/>
        <item x="4679"/>
        <item x="2880"/>
        <item x="4747"/>
        <item x="2958"/>
        <item x="5184"/>
        <item x="5582"/>
        <item x="4361"/>
        <item x="2177"/>
        <item x="561"/>
        <item x="3974"/>
        <item x="4745"/>
        <item x="2668"/>
        <item x="5924"/>
        <item x="3836"/>
        <item x="286"/>
        <item x="4445"/>
        <item x="2084"/>
        <item x="2067"/>
        <item x="3092"/>
        <item x="792"/>
        <item x="5044"/>
        <item x="1867"/>
        <item x="513"/>
        <item x="5296"/>
        <item x="3017"/>
        <item x="4952"/>
        <item x="3607"/>
        <item x="3570"/>
        <item x="2366"/>
        <item x="1470"/>
        <item x="1904"/>
        <item x="5977"/>
        <item x="1856"/>
        <item x="2715"/>
        <item x="2843"/>
        <item x="1804"/>
        <item x="1900"/>
        <item x="5769"/>
        <item x="1345"/>
        <item x="4976"/>
        <item x="658"/>
        <item x="821"/>
        <item x="2128"/>
        <item x="1823"/>
        <item x="539"/>
        <item x="2429"/>
        <item x="5202"/>
        <item x="1201"/>
        <item x="2419"/>
        <item x="2847"/>
        <item x="3935"/>
        <item x="510"/>
        <item x="3299"/>
        <item x="4972"/>
        <item x="2200"/>
        <item x="1702"/>
        <item x="4585"/>
        <item x="2963"/>
        <item x="2248"/>
        <item x="429"/>
        <item x="4734"/>
        <item x="2664"/>
        <item x="333"/>
        <item x="984"/>
        <item x="1926"/>
        <item x="4413"/>
        <item x="387"/>
        <item x="5794"/>
        <item x="1630"/>
        <item x="260"/>
        <item x="2937"/>
        <item x="3064"/>
        <item x="2557"/>
        <item x="3835"/>
        <item x="3858"/>
        <item x="235"/>
        <item x="3792"/>
        <item x="3126"/>
        <item x="3805"/>
        <item x="1409"/>
        <item x="2145"/>
        <item x="2288"/>
        <item x="1566"/>
        <item x="2636"/>
        <item x="3079"/>
        <item x="3140"/>
        <item x="2870"/>
        <item x="4596"/>
        <item x="5833"/>
        <item x="3814"/>
        <item x="1891"/>
        <item x="2100"/>
        <item x="5580"/>
        <item x="5935"/>
        <item x="4567"/>
        <item x="3114"/>
        <item x="1290"/>
        <item x="3401"/>
        <item x="1798"/>
        <item x="4450"/>
        <item x="1309"/>
        <item x="4115"/>
        <item x="5318"/>
        <item x="3228"/>
        <item x="147"/>
        <item x="3575"/>
        <item x="4229"/>
        <item x="946"/>
        <item x="3646"/>
        <item x="2344"/>
        <item x="3913"/>
        <item x="244"/>
        <item x="1537"/>
        <item x="1776"/>
        <item x="4279"/>
        <item x="2495"/>
        <item x="3367"/>
        <item x="1592"/>
        <item x="2388"/>
        <item x="1663"/>
        <item x="926"/>
        <item x="5845"/>
        <item x="3010"/>
        <item x="2501"/>
        <item x="2512"/>
        <item x="3115"/>
        <item x="1970"/>
        <item x="4438"/>
        <item x="3369"/>
        <item x="372"/>
        <item x="3947"/>
        <item x="2574"/>
        <item x="1601"/>
        <item x="12"/>
        <item x="3851"/>
        <item x="3589"/>
        <item x="3593"/>
        <item x="1973"/>
        <item x="1978"/>
        <item x="1457"/>
        <item x="4421"/>
        <item x="649"/>
        <item x="4895"/>
        <item x="5986"/>
        <item x="4303"/>
        <item x="1130"/>
        <item x="692"/>
        <item x="3572"/>
        <item x="1426"/>
        <item x="5748"/>
        <item x="2411"/>
        <item x="3918"/>
        <item x="4234"/>
        <item x="3743"/>
        <item x="4713"/>
        <item x="4024"/>
        <item x="4647"/>
        <item x="27"/>
        <item x="4939"/>
        <item x="4693"/>
        <item x="559"/>
        <item x="1388"/>
        <item x="268"/>
        <item x="1449"/>
        <item x="3565"/>
        <item x="2003"/>
        <item x="71"/>
        <item x="84"/>
        <item x="749"/>
        <item x="5673"/>
        <item x="1613"/>
        <item x="4550"/>
        <item x="2130"/>
        <item x="4814"/>
        <item x="4715"/>
        <item x="4648"/>
        <item x="4998"/>
        <item x="64"/>
        <item x="1559"/>
        <item x="562"/>
        <item x="5038"/>
        <item x="3339"/>
        <item x="3682"/>
        <item x="5280"/>
        <item x="3581"/>
        <item x="3779"/>
        <item x="3087"/>
        <item x="4194"/>
        <item x="3559"/>
        <item x="3540"/>
        <item x="5838"/>
        <item x="4462"/>
        <item x="2695"/>
        <item x="52"/>
        <item x="3289"/>
        <item x="1769"/>
        <item x="3693"/>
        <item x="2198"/>
        <item x="1974"/>
        <item x="1146"/>
        <item x="4897"/>
        <item x="1295"/>
        <item x="2154"/>
        <item x="330"/>
        <item x="5164"/>
        <item x="310"/>
        <item x="1165"/>
        <item x="2588"/>
        <item x="4722"/>
        <item x="2304"/>
        <item x="2857"/>
        <item x="5665"/>
        <item x="2086"/>
        <item x="2"/>
        <item x="832"/>
        <item x="1262"/>
        <item x="1323"/>
        <item x="4891"/>
        <item x="5885"/>
        <item x="4587"/>
        <item x="110"/>
        <item x="1095"/>
        <item x="4697"/>
        <item x="673"/>
        <item x="4906"/>
        <item x="705"/>
        <item x="1779"/>
        <item x="3261"/>
        <item x="93"/>
        <item x="2551"/>
        <item x="3934"/>
        <item x="4896"/>
        <item x="5817"/>
        <item x="1216"/>
        <item x="3897"/>
        <item x="4388"/>
        <item x="5505"/>
        <item x="3729"/>
        <item x="459"/>
        <item x="2444"/>
        <item x="3244"/>
        <item x="4592"/>
        <item x="1701"/>
        <item x="1754"/>
        <item x="3381"/>
        <item x="4023"/>
        <item x="2545"/>
        <item x="580"/>
        <item x="694"/>
        <item x="3191"/>
        <item x="6083"/>
        <item x="1597"/>
        <item x="3670"/>
        <item x="2427"/>
        <item x="1063"/>
        <item x="4804"/>
        <item x="120"/>
        <item x="3889"/>
        <item x="297"/>
        <item x="1105"/>
        <item x="1233"/>
        <item x="3980"/>
        <item x="5800"/>
        <item x="3870"/>
        <item x="5840"/>
        <item x="5718"/>
        <item x="1705"/>
        <item x="220"/>
        <item x="3620"/>
        <item x="4077"/>
        <item x="6075"/>
        <item x="2539"/>
        <item x="4762"/>
        <item x="3006"/>
        <item x="4757"/>
        <item x="625"/>
        <item x="5686"/>
        <item x="3611"/>
        <item x="4886"/>
        <item x="1575"/>
        <item x="2993"/>
        <item x="2255"/>
        <item x="2217"/>
        <item x="2493"/>
        <item x="5749"/>
        <item x="3808"/>
        <item x="1522"/>
        <item x="3083"/>
        <item x="3505"/>
        <item x="2639"/>
        <item x="4576"/>
        <item x="3179"/>
        <item x="2409"/>
        <item x="4007"/>
        <item x="2102"/>
        <item x="5022"/>
        <item x="4807"/>
        <item x="1579"/>
        <item x="5291"/>
        <item x="3293"/>
        <item x="11"/>
        <item x="3431"/>
        <item x="3222"/>
        <item x="3450"/>
        <item x="3576"/>
        <item x="318"/>
        <item x="2136"/>
        <item x="5571"/>
        <item x="5952"/>
        <item x="909"/>
        <item x="3030"/>
        <item x="152"/>
        <item x="4198"/>
        <item x="1342"/>
        <item x="2807"/>
        <item x="3567"/>
        <item x="1506"/>
        <item x="3929"/>
        <item x="5055"/>
        <item x="181"/>
        <item x="5896"/>
        <item x="829"/>
        <item x="2805"/>
        <item x="3297"/>
        <item x="3478"/>
        <item x="1743"/>
        <item x="518"/>
        <item x="3346"/>
        <item x="3"/>
        <item x="3498"/>
        <item x="1594"/>
        <item x="802"/>
        <item x="3933"/>
        <item x="1406"/>
        <item x="324"/>
        <item x="2161"/>
        <item x="2755"/>
        <item x="2754"/>
        <item x="5353"/>
        <item x="2907"/>
        <item x="2349"/>
        <item x="4055"/>
        <item x="4354"/>
        <item x="4150"/>
        <item x="3378"/>
        <item x="2508"/>
        <item x="420"/>
        <item x="2077"/>
        <item x="5783"/>
        <item x="3606"/>
        <item x="4867"/>
        <item x="2987"/>
        <item x="1710"/>
        <item x="4370"/>
        <item x="5490"/>
        <item x="274"/>
        <item x="3550"/>
        <item x="3477"/>
        <item x="4925"/>
        <item x="4860"/>
        <item x="3192"/>
        <item x="2758"/>
        <item x="2825"/>
        <item x="4001"/>
        <item x="3416"/>
        <item x="3011"/>
        <item x="1822"/>
        <item x="3166"/>
        <item x="3838"/>
        <item x="3999"/>
        <item x="1860"/>
        <item x="5100"/>
        <item x="4158"/>
        <item x="2914"/>
        <item x="4282"/>
        <item x="1280"/>
        <item x="4686"/>
        <item x="4538"/>
        <item x="573"/>
        <item x="2641"/>
        <item x="4612"/>
        <item x="1713"/>
        <item x="5700"/>
        <item x="4254"/>
        <item x="1585"/>
        <item x="3196"/>
        <item x="4266"/>
        <item x="2240"/>
        <item x="936"/>
        <item x="2756"/>
        <item x="2207"/>
        <item x="3495"/>
        <item x="1247"/>
        <item x="5324"/>
        <item x="1398"/>
        <item x="1279"/>
        <item x="1018"/>
        <item x="3482"/>
        <item x="3386"/>
        <item x="2774"/>
        <item x="668"/>
        <item x="3627"/>
        <item x="2183"/>
        <item x="2811"/>
        <item x="1784"/>
        <item x="888"/>
        <item x="81"/>
        <item x="5892"/>
        <item x="3678"/>
        <item x="4292"/>
        <item x="5901"/>
        <item x="5283"/>
        <item x="1466"/>
        <item x="2892"/>
        <item x="4149"/>
        <item x="1319"/>
        <item x="2156"/>
        <item x="2737"/>
        <item x="992"/>
        <item x="1163"/>
        <item x="2995"/>
        <item x="2667"/>
        <item x="441"/>
        <item x="5886"/>
        <item x="4188"/>
        <item x="2599"/>
        <item x="1603"/>
        <item x="3513"/>
        <item x="4595"/>
        <item x="2829"/>
        <item x="554"/>
        <item x="5706"/>
        <item x="2423"/>
        <item x="2640"/>
        <item x="1297"/>
        <item x="2410"/>
        <item x="4337"/>
        <item x="3561"/>
        <item x="2590"/>
        <item x="5345"/>
        <item x="2724"/>
        <item x="1354"/>
        <item x="3773"/>
        <item x="1636"/>
        <item x="3221"/>
        <item x="1775"/>
        <item x="237"/>
        <item x="1937"/>
        <item x="2143"/>
        <item x="452"/>
        <item x="677"/>
        <item x="3816"/>
        <item x="4496"/>
        <item x="412"/>
        <item x="1237"/>
        <item x="774"/>
        <item x="2842"/>
        <item x="5438"/>
        <item x="2134"/>
        <item x="3398"/>
        <item x="3288"/>
        <item x="1609"/>
        <item x="1578"/>
        <item x="3604"/>
        <item x="5294"/>
        <item x="2146"/>
        <item x="5267"/>
        <item x="4013"/>
        <item x="1102"/>
        <item x="2926"/>
        <item x="2541"/>
        <item x="2403"/>
        <item x="3664"/>
        <item x="5079"/>
        <item x="1210"/>
        <item x="1946"/>
        <item x="3430"/>
        <item x="505"/>
        <item x="1826"/>
        <item x="5704"/>
        <item x="2273"/>
        <item x="5222"/>
        <item x="1832"/>
        <item x="206"/>
        <item x="3173"/>
        <item x="5050"/>
        <item x="340"/>
        <item x="3069"/>
        <item x="3754"/>
        <item x="2686"/>
        <item x="2714"/>
        <item x="4284"/>
        <item x="4232"/>
        <item x="277"/>
        <item x="2367"/>
        <item x="1274"/>
        <item x="4385"/>
        <item x="3124"/>
        <item x="4746"/>
        <item x="5934"/>
        <item x="3070"/>
        <item x="3139"/>
        <item x="4820"/>
        <item x="2772"/>
        <item x="3337"/>
        <item x="3321"/>
        <item x="1895"/>
        <item x="5528"/>
        <item x="44"/>
        <item x="2814"/>
        <item x="2851"/>
        <item x="39"/>
        <item x="3349"/>
        <item x="4014"/>
        <item x="3769"/>
        <item x="3237"/>
        <item x="1481"/>
        <item x="4086"/>
        <item x="2372"/>
        <item x="6064"/>
        <item x="4666"/>
        <item x="1569"/>
        <item x="4732"/>
        <item x="2538"/>
        <item x="4495"/>
        <item x="2637"/>
        <item x="4193"/>
        <item x="3828"/>
        <item x="4877"/>
        <item x="3410"/>
        <item x="5198"/>
        <item x="577"/>
        <item x="1131"/>
        <item x="4990"/>
        <item x="5379"/>
        <item x="1357"/>
        <item x="5498"/>
        <item x="3849"/>
        <item x="1536"/>
        <item x="2579"/>
        <item x="5714"/>
        <item x="161"/>
        <item x="6071"/>
        <item x="3875"/>
        <item x="3424"/>
        <item x="343"/>
        <item x="5648"/>
        <item x="509"/>
        <item x="1361"/>
        <item x="2503"/>
        <item x="1692"/>
        <item x="4244"/>
        <item x="1119"/>
        <item x="2396"/>
        <item x="3392"/>
        <item x="4569"/>
        <item x="3486"/>
        <item x="2965"/>
        <item x="3002"/>
        <item x="2056"/>
        <item x="4116"/>
        <item x="843"/>
        <item x="3119"/>
        <item x="4248"/>
        <item x="1079"/>
        <item x="3145"/>
        <item x="5944"/>
        <item x="4448"/>
        <item x="2191"/>
        <item x="2912"/>
        <item x="1383"/>
        <item x="3760"/>
        <item x="4923"/>
        <item x="2489"/>
        <item x="4624"/>
        <item x="2978"/>
        <item x="2887"/>
        <item x="2652"/>
        <item x="2949"/>
        <item x="1197"/>
        <item x="3614"/>
        <item x="4359"/>
        <item x="3874"/>
        <item x="2913"/>
        <item x="2683"/>
        <item x="3869"/>
        <item x="5540"/>
        <item x="3032"/>
        <item x="1509"/>
        <item x="306"/>
        <item x="1174"/>
        <item x="3123"/>
        <item x="1434"/>
        <item x="168"/>
        <item x="5109"/>
        <item x="1846"/>
        <item x="3522"/>
        <item x="2298"/>
        <item x="2456"/>
        <item x="4099"/>
        <item x="3857"/>
        <item x="5502"/>
        <item x="2779"/>
        <item x="1380"/>
        <item x="3130"/>
        <item x="1821"/>
        <item x="5327"/>
        <item x="2287"/>
        <item x="2407"/>
        <item x="2775"/>
        <item x="126"/>
        <item x="4519"/>
        <item x="2402"/>
        <item x="3650"/>
        <item x="3313"/>
        <item x="4440"/>
        <item x="4566"/>
        <item x="5460"/>
        <item x="531"/>
        <item x="1674"/>
        <item x="3809"/>
        <item x="2253"/>
        <item x="2999"/>
        <item x="271"/>
        <item x="5556"/>
        <item x="5118"/>
        <item x="4404"/>
        <item x="3385"/>
        <item x="3333"/>
        <item x="325"/>
        <item x="4665"/>
        <item x="5905"/>
        <item x="5553"/>
        <item x="5956"/>
        <item x="2035"/>
        <item x="4500"/>
        <item x="1873"/>
        <item x="6002"/>
        <item x="2021"/>
        <item x="5215"/>
        <item x="3305"/>
        <item x="767"/>
        <item x="1646"/>
        <item x="5380"/>
        <item x="5214"/>
        <item x="3596"/>
        <item x="5746"/>
        <item x="2752"/>
        <item x="4269"/>
        <item x="4672"/>
        <item x="1753"/>
        <item x="3046"/>
        <item x="549"/>
        <item x="5060"/>
        <item x="5081"/>
        <item x="515"/>
        <item x="4084"/>
        <item x="2211"/>
        <item x="5003"/>
        <item x="370"/>
        <item x="3425"/>
        <item x="2418"/>
        <item x="2980"/>
        <item x="4581"/>
        <item x="2408"/>
        <item x="777"/>
        <item x="3703"/>
        <item x="3409"/>
        <item x="5812"/>
        <item x="4097"/>
        <item x="813"/>
        <item x="2550"/>
        <item x="3578"/>
        <item x="3689"/>
        <item x="1496"/>
        <item x="5019"/>
        <item x="1616"/>
        <item x="2470"/>
        <item x="3040"/>
        <item x="3652"/>
        <item x="4675"/>
        <item x="3214"/>
        <item x="3262"/>
        <item x="5295"/>
        <item x="3709"/>
        <item x="4650"/>
        <item x="3829"/>
        <item x="3302"/>
        <item x="5308"/>
        <item x="4565"/>
        <item x="3449"/>
        <item x="2788"/>
        <item x="5020"/>
        <item x="1763"/>
        <item x="5933"/>
        <item x="4135"/>
        <item x="70"/>
        <item x="1200"/>
        <item x="368"/>
        <item x="3637"/>
        <item x="410"/>
        <item x="2916"/>
        <item x="5064"/>
        <item x="5888"/>
        <item x="2986"/>
        <item x="3169"/>
        <item x="4759"/>
        <item x="3026"/>
        <item x="2595"/>
        <item x="5819"/>
        <item x="5964"/>
        <item x="4323"/>
        <item x="1463"/>
        <item x="718"/>
        <item x="2869"/>
        <item x="2531"/>
        <item x="480"/>
        <item x="3283"/>
        <item x="5192"/>
        <item x="3891"/>
        <item x="1510"/>
        <item x="1391"/>
        <item x="4211"/>
        <item x="454"/>
        <item x="3012"/>
        <item x="3579"/>
        <item x="25"/>
        <item x="2827"/>
        <item x="3185"/>
        <item x="4131"/>
        <item x="2504"/>
        <item x="3188"/>
        <item x="1820"/>
        <item x="87"/>
        <item x="2294"/>
        <item x="3698"/>
        <item x="3065"/>
        <item x="5957"/>
        <item x="1600"/>
        <item x="2485"/>
        <item x="4019"/>
        <item x="2232"/>
        <item x="1864"/>
        <item x="4236"/>
        <item x="1261"/>
        <item x="3605"/>
        <item x="1455"/>
        <item x="2712"/>
        <item x="4186"/>
        <item x="3199"/>
        <item x="1927"/>
        <item x="4964"/>
        <item x="2544"/>
        <item x="2250"/>
        <item x="3446"/>
        <item x="4119"/>
        <item x="365"/>
        <item x="2494"/>
        <item x="827"/>
        <item x="2988"/>
        <item x="2587"/>
        <item x="2131"/>
        <item x="4064"/>
        <item x="4900"/>
        <item x="2833"/>
        <item x="2242"/>
        <item x="2808"/>
        <item x="2063"/>
        <item x="2347"/>
        <item x="3675"/>
        <item x="4430"/>
        <item x="3116"/>
        <item x="1148"/>
        <item x="2290"/>
        <item x="1275"/>
        <item x="2497"/>
        <item x="1389"/>
        <item x="652"/>
        <item x="5689"/>
        <item x="4285"/>
        <item x="3219"/>
        <item x="620"/>
        <item x="45"/>
        <item x="5585"/>
        <item x="2138"/>
        <item x="4275"/>
        <item x="599"/>
        <item x="3777"/>
        <item x="2901"/>
        <item x="2601"/>
        <item x="690"/>
        <item x="2018"/>
        <item x="4341"/>
        <item x="855"/>
        <item x="1989"/>
        <item x="1624"/>
        <item x="5814"/>
        <item x="1405"/>
        <item x="3788"/>
        <item x="4951"/>
        <item x="4252"/>
        <item x="1549"/>
        <item x="2178"/>
        <item x="4692"/>
        <item x="1096"/>
        <item x="3189"/>
        <item x="3187"/>
        <item x="579"/>
        <item x="1791"/>
        <item x="4687"/>
        <item x="3049"/>
        <item x="3514"/>
        <item x="618"/>
        <item x="2883"/>
        <item x="3722"/>
        <item x="1747"/>
        <item x="2653"/>
        <item x="1340"/>
        <item x="4947"/>
        <item x="4785"/>
        <item x="3121"/>
        <item x="3485"/>
        <item x="2336"/>
        <item x="8"/>
        <item x="2793"/>
        <item x="1224"/>
        <item x="2414"/>
        <item x="4321"/>
        <item x="3774"/>
        <item x="4203"/>
        <item x="2676"/>
        <item x="4642"/>
        <item x="3159"/>
        <item x="3154"/>
        <item x="2908"/>
        <item x="5996"/>
        <item x="456"/>
        <item x="2123"/>
        <item x="2502"/>
        <item x="3762"/>
        <item x="3268"/>
        <item x="2729"/>
        <item x="838"/>
        <item x="3855"/>
        <item x="3872"/>
        <item x="5607"/>
        <item x="4166"/>
        <item x="2159"/>
        <item x="3327"/>
        <item x="2711"/>
        <item x="1795"/>
        <item x="5958"/>
        <item x="5612"/>
        <item x="1669"/>
        <item x="2730"/>
        <item x="3203"/>
        <item x="2385"/>
        <item x="4821"/>
        <item x="5288"/>
        <item x="4412"/>
        <item x="4274"/>
        <item x="2197"/>
        <item x="2430"/>
        <item x="215"/>
        <item x="5271"/>
        <item x="1037"/>
        <item x="708"/>
        <item x="5485"/>
        <item x="4238"/>
        <item x="2862"/>
        <item x="654"/>
        <item x="5238"/>
        <item x="3407"/>
        <item x="4913"/>
        <item x="1633"/>
        <item x="5446"/>
        <item x="3393"/>
        <item x="1734"/>
        <item x="3657"/>
        <item x="2075"/>
        <item x="2718"/>
        <item x="3041"/>
        <item x="3399"/>
        <item x="3031"/>
        <item x="1302"/>
        <item x="304"/>
        <item x="1031"/>
        <item x="5659"/>
        <item x="3212"/>
        <item x="4992"/>
        <item x="460"/>
        <item x="3005"/>
        <item x="5223"/>
        <item x="6062"/>
        <item x="4380"/>
        <item x="4868"/>
        <item x="5232"/>
        <item x="1399"/>
        <item x="1875"/>
        <item x="1938"/>
        <item x="2704"/>
        <item x="3332"/>
        <item x="3963"/>
        <item x="4625"/>
        <item x="1084"/>
        <item x="478"/>
        <item x="2398"/>
        <item x="2482"/>
        <item x="566"/>
        <item x="1206"/>
        <item x="3968"/>
        <item x="2568"/>
        <item x="3493"/>
        <item x="4664"/>
        <item x="4106"/>
        <item x="1519"/>
        <item x="1680"/>
        <item x="2174"/>
        <item x="2314"/>
        <item x="2764"/>
        <item x="2302"/>
        <item x="2658"/>
        <item x="1819"/>
        <item x="223"/>
        <item x="389"/>
        <item x="3405"/>
        <item x="5027"/>
        <item x="2368"/>
        <item x="428"/>
        <item x="2621"/>
        <item x="1930"/>
        <item x="3198"/>
        <item x="5719"/>
        <item x="2604"/>
        <item x="2064"/>
        <item x="443"/>
        <item x="263"/>
        <item x="2364"/>
        <item x="2108"/>
        <item x="3535"/>
        <item x="4322"/>
        <item x="4463"/>
        <item x="3488"/>
        <item x="4190"/>
        <item x="892"/>
        <item x="2766"/>
        <item x="4781"/>
        <item x="2945"/>
        <item x="1654"/>
        <item x="162"/>
        <item x="911"/>
        <item x="4920"/>
        <item x="4454"/>
        <item x="4639"/>
        <item x="1349"/>
        <item x="3853"/>
        <item x="2087"/>
        <item x="2193"/>
        <item x="4324"/>
        <item x="1265"/>
        <item x="4396"/>
        <item x="5047"/>
        <item x="1421"/>
        <item x="4117"/>
        <item x="603"/>
        <item x="1972"/>
        <item x="2581"/>
        <item x="1642"/>
        <item x="4278"/>
        <item x="2069"/>
        <item x="1667"/>
        <item x="2559"/>
        <item x="440"/>
        <item x="3209"/>
        <item x="1184"/>
        <item x="1235"/>
        <item x="2204"/>
        <item x="5383"/>
        <item x="1799"/>
        <item x="5596"/>
        <item x="6033"/>
        <item x="2185"/>
        <item x="1416"/>
        <item x="5054"/>
        <item x="5895"/>
        <item x="1479"/>
        <item x="5874"/>
        <item x="4608"/>
        <item x="3125"/>
        <item x="1777"/>
        <item x="3506"/>
        <item x="1587"/>
        <item x="3282"/>
        <item x="2820"/>
        <item x="2537"/>
        <item x="2549"/>
        <item x="4389"/>
        <item x="2162"/>
        <item x="3238"/>
        <item x="4478"/>
        <item x="2180"/>
        <item x="1499"/>
        <item x="2874"/>
        <item x="4676"/>
        <item x="4299"/>
        <item x="2674"/>
        <item x="1350"/>
        <item x="4845"/>
        <item x="1446"/>
        <item x="1843"/>
        <item x="4926"/>
        <item x="4227"/>
        <item x="4259"/>
        <item x="1644"/>
        <item x="4267"/>
        <item x="1488"/>
        <item x="1869"/>
        <item x="28"/>
        <item x="2008"/>
        <item x="1054"/>
        <item x="4139"/>
        <item x="4938"/>
        <item x="901"/>
        <item x="4488"/>
        <item x="1178"/>
        <item x="4467"/>
        <item x="1431"/>
        <item x="3560"/>
        <item x="3335"/>
        <item x="3520"/>
        <item x="1056"/>
        <item x="3763"/>
        <item x="248"/>
        <item x="2313"/>
        <item x="1976"/>
        <item x="2281"/>
        <item x="1813"/>
        <item x="5795"/>
        <item x="1312"/>
        <item x="4415"/>
        <item x="3708"/>
        <item x="3793"/>
        <item x="5991"/>
        <item x="3735"/>
        <item x="940"/>
        <item x="769"/>
        <item x="5832"/>
        <item x="4379"/>
        <item x="5032"/>
        <item x="5231"/>
        <item x="2150"/>
        <item x="3107"/>
        <item x="4829"/>
        <item x="3945"/>
        <item x="1940"/>
        <item x="5739"/>
        <item x="3403"/>
        <item x="1936"/>
        <item x="1544"/>
        <item x="1811"/>
        <item x="1461"/>
        <item x="796"/>
        <item x="6032"/>
        <item x="5207"/>
        <item x="2094"/>
        <item x="1429"/>
        <item x="6092"/>
        <item x="613"/>
        <item x="5842"/>
        <item x="4870"/>
        <item x="5239"/>
        <item x="2458"/>
        <item x="482"/>
        <item x="5028"/>
        <item x="3351"/>
        <item x="2371"/>
        <item x="3972"/>
        <item x="2133"/>
        <item x="1840"/>
        <item x="1815"/>
        <item x="5204"/>
        <item x="3004"/>
        <item x="2680"/>
        <item x="132"/>
        <item x="879"/>
        <item x="1215"/>
        <item x="3846"/>
        <item x="2082"/>
        <item x="3328"/>
        <item x="4773"/>
        <item x="648"/>
        <item x="1511"/>
        <item x="1825"/>
        <item x="1338"/>
        <item x="6088"/>
        <item x="5030"/>
        <item x="3677"/>
        <item x="118"/>
        <item x="3528"/>
        <item x="1432"/>
        <item x="3108"/>
        <item x="15"/>
        <item x="2101"/>
        <item x="4836"/>
        <item x="1679"/>
        <item x="1932"/>
        <item x="1958"/>
        <item x="247"/>
        <item x="1699"/>
        <item x="4879"/>
        <item x="3665"/>
        <item x="790"/>
        <item x="679"/>
        <item x="2954"/>
        <item x="2577"/>
        <item x="1407"/>
        <item x="3137"/>
        <item x="3948"/>
        <item x="476"/>
        <item x="1687"/>
        <item x="5863"/>
        <item x="5341"/>
        <item x="4455"/>
        <item x="163"/>
        <item x="1243"/>
        <item x="3803"/>
        <item x="2905"/>
        <item x="1464"/>
        <item x="1622"/>
        <item x="1992"/>
        <item x="1250"/>
        <item x="2490"/>
        <item x="701"/>
        <item x="1874"/>
        <item x="1478"/>
        <item x="1547"/>
        <item x="2891"/>
        <item x="3562"/>
        <item x="2879"/>
        <item x="533"/>
        <item x="1356"/>
        <item x="5873"/>
        <item x="1462"/>
        <item x="4075"/>
        <item x="385"/>
        <item x="1336"/>
        <item x="3100"/>
        <item x="1915"/>
        <item x="139"/>
        <item x="3938"/>
        <item x="5029"/>
        <item x="4468"/>
        <item x="4317"/>
        <item x="2345"/>
        <item x="2125"/>
        <item x="1127"/>
        <item x="4063"/>
        <item x="1068"/>
        <item x="188"/>
        <item x="3186"/>
        <item x="97"/>
        <item x="2449"/>
        <item x="5963"/>
        <item x="3536"/>
        <item x="2567"/>
        <item x="5775"/>
        <item x="5650"/>
        <item x="30"/>
        <item x="2270"/>
        <item x="4309"/>
        <item x="2589"/>
        <item x="4921"/>
        <item x="2576"/>
        <item x="3827"/>
        <item x="2540"/>
        <item x="4167"/>
        <item x="2618"/>
        <item x="931"/>
        <item x="5391"/>
        <item x="1553"/>
        <item x="2462"/>
        <item x="4930"/>
        <item x="568"/>
        <item x="2105"/>
        <item x="367"/>
        <item x="4971"/>
        <item x="1401"/>
        <item x="61"/>
        <item x="1750"/>
        <item x="1730"/>
        <item x="1241"/>
        <item x="1071"/>
        <item x="2527"/>
        <item x="481"/>
        <item x="1551"/>
        <item x="2026"/>
        <item x="4008"/>
        <item x="5137"/>
        <item x="4696"/>
        <item x="5117"/>
        <item x="2258"/>
        <item x="1695"/>
        <item x="711"/>
        <item x="3820"/>
        <item x="5811"/>
        <item x="2969"/>
        <item x="731"/>
        <item x="3352"/>
        <item x="5969"/>
        <item x="56"/>
        <item x="3674"/>
        <item x="4349"/>
        <item x="5733"/>
        <item x="3928"/>
        <item x="382"/>
        <item x="1792"/>
        <item x="3758"/>
        <item x="1217"/>
        <item x="4825"/>
        <item x="860"/>
        <item x="1625"/>
        <item x="5431"/>
        <item x="4614"/>
        <item x="6070"/>
        <item x="5455"/>
        <item x="2066"/>
        <item x="578"/>
        <item x="416"/>
        <item x="2920"/>
        <item x="4719"/>
        <item x="5033"/>
        <item x="353"/>
        <item x="2227"/>
        <item x="3205"/>
        <item x="4740"/>
        <item x="3376"/>
        <item x="5319"/>
        <item x="2007"/>
        <item x="5722"/>
        <item x="1240"/>
        <item x="5023"/>
        <item x="96"/>
        <item x="88"/>
        <item x="5619"/>
        <item x="170"/>
        <item x="1706"/>
        <item x="4708"/>
        <item x="2542"/>
        <item x="5479"/>
        <item x="6013"/>
        <item x="5042"/>
        <item x="5657"/>
        <item x="3965"/>
        <item x="4919"/>
        <item x="26"/>
        <item x="1128"/>
        <item x="3901"/>
        <item x="3921"/>
        <item x="2168"/>
        <item x="800"/>
        <item x="2743"/>
        <item x="5723"/>
        <item x="4940"/>
        <item x="770"/>
        <item x="2812"/>
        <item x="1508"/>
        <item x="5043"/>
        <item x="1263"/>
        <item x="1729"/>
        <item x="2473"/>
        <item x="2505"/>
        <item x="5557"/>
        <item x="3033"/>
        <item x="3764"/>
        <item x="5818"/>
        <item x="4514"/>
        <item x="5980"/>
        <item x="6000"/>
        <item x="174"/>
        <item x="846"/>
        <item x="3142"/>
        <item x="4564"/>
        <item x="4810"/>
        <item x="4703"/>
        <item x="4501"/>
        <item x="475"/>
        <item x="5914"/>
        <item x="4163"/>
        <item x="1367"/>
        <item x="852"/>
        <item x="602"/>
        <item x="2685"/>
        <item x="4828"/>
        <item x="5306"/>
        <item x="1907"/>
        <item x="4301"/>
        <item x="4261"/>
        <item x="858"/>
        <item x="2522"/>
        <item x="736"/>
        <item x="4164"/>
        <item x="2374"/>
        <item x="3223"/>
        <item x="606"/>
        <item x="5085"/>
        <item x="3500"/>
        <item x="2701"/>
        <item x="4517"/>
        <item x="2518"/>
        <item x="5906"/>
        <item x="449"/>
        <item x="930"/>
        <item x="3832"/>
        <item x="358"/>
        <item x="865"/>
        <item x="3750"/>
        <item x="3806"/>
        <item x="3363"/>
        <item x="5522"/>
        <item x="621"/>
        <item x="3638"/>
        <item x="2279"/>
        <item x="3877"/>
        <item x="2530"/>
        <item x="5290"/>
        <item x="1909"/>
        <item x="2320"/>
        <item x="5286"/>
        <item x="4832"/>
        <item x="4179"/>
        <item x="3554"/>
        <item x="4291"/>
        <item x="4824"/>
        <item x="3630"/>
        <item x="5702"/>
        <item x="1581"/>
        <item x="5264"/>
        <item x="1557"/>
        <item x="3834"/>
        <item x="5767"/>
        <item x="4029"/>
        <item x="5240"/>
        <item x="4406"/>
        <item x="4523"/>
        <item x="3364"/>
        <item x="6006"/>
        <item x="5323"/>
        <item x="104"/>
        <item x="6073"/>
        <item x="336"/>
        <item x="2351"/>
        <item x="2860"/>
        <item x="5247"/>
        <item x="4144"/>
        <item x="2836"/>
        <item x="1852"/>
        <item x="390"/>
        <item x="2329"/>
        <item x="4083"/>
        <item x="2628"/>
        <item x="3659"/>
        <item x="2584"/>
        <item x="3287"/>
        <item x="4071"/>
        <item x="622"/>
        <item x="4808"/>
        <item x="4243"/>
        <item x="1390"/>
        <item x="4880"/>
        <item x="1651"/>
        <item x="2770"/>
        <item x="5631"/>
        <item x="4912"/>
        <item x="313"/>
        <item x="4481"/>
        <item x="1073"/>
        <item x="1230"/>
        <item x="3797"/>
        <item x="2957"/>
        <item x="3052"/>
        <item x="1902"/>
        <item x="3105"/>
        <item x="2923"/>
        <item x="4216"/>
        <item x="5635"/>
        <item x="998"/>
        <item x="3190"/>
        <item x="2524"/>
        <item x="182"/>
        <item x="4339"/>
        <item x="4022"/>
        <item x="3981"/>
        <item x="1517"/>
        <item x="1977"/>
        <item x="994"/>
        <item x="3859"/>
        <item x="812"/>
        <item x="3648"/>
        <item x="2629"/>
        <item x="3737"/>
        <item x="904"/>
        <item x="5532"/>
        <item x="2670"/>
        <item x="5456"/>
        <item x="2426"/>
        <item x="331"/>
        <item x="4969"/>
        <item x="983"/>
        <item x="3306"/>
        <item x="3460"/>
        <item x="4615"/>
        <item x="4397"/>
        <item x="2404"/>
        <item x="3939"/>
        <item x="453"/>
        <item x="5349"/>
        <item x="4507"/>
        <item x="264"/>
        <item x="5669"/>
        <item x="5017"/>
        <item x="495"/>
        <item x="5611"/>
        <item x="1053"/>
        <item x="1170"/>
        <item x="5772"/>
        <item x="1435"/>
        <item x="3264"/>
        <item x="1944"/>
        <item x="4280"/>
        <item x="3076"/>
        <item x="1471"/>
        <item x="5600"/>
        <item x="5074"/>
        <item x="5352"/>
        <item x="3647"/>
        <item x="1474"/>
        <item x="4765"/>
        <item x="6077"/>
        <item x="532"/>
        <item x="501"/>
        <item x="2834"/>
        <item x="4094"/>
        <item x="1035"/>
        <item x="1552"/>
        <item x="3717"/>
        <item x="1879"/>
        <item x="1282"/>
        <item x="842"/>
        <item x="2569"/>
        <item x="5670"/>
        <item x="5567"/>
        <item x="5128"/>
        <item x="4769"/>
        <item x="4264"/>
        <item x="4975"/>
        <item x="688"/>
        <item x="1969"/>
        <item x="5478"/>
        <item x="37"/>
        <item x="1286"/>
        <item x="4437"/>
        <item x="835"/>
        <item x="1933"/>
        <item x="4943"/>
        <item x="1560"/>
        <item x="2517"/>
        <item x="847"/>
        <item x="5337"/>
        <item x="2305"/>
        <item x="4384"/>
        <item x="1124"/>
        <item x="2221"/>
        <item x="3180"/>
        <item x="317"/>
        <item x="1803"/>
        <item x="2015"/>
        <item x="4695"/>
        <item x="762"/>
        <item x="1077"/>
        <item x="1881"/>
        <item x="696"/>
        <item x="3227"/>
        <item x="5419"/>
        <item x="2499"/>
        <item x="3747"/>
        <item x="3796"/>
        <item x="951"/>
        <item x="32"/>
        <item x="5936"/>
        <item x="3879"/>
        <item x="49"/>
        <item x="5462"/>
        <item x="38"/>
        <item x="98"/>
        <item x="2155"/>
        <item x="1634"/>
        <item x="2046"/>
        <item x="5668"/>
        <item x="833"/>
        <item x="758"/>
        <item x="4277"/>
        <item x="2391"/>
        <item x="2525"/>
        <item x="5639"/>
        <item x="4922"/>
        <item x="1501"/>
        <item x="3811"/>
        <item x="2152"/>
        <item x="875"/>
        <item x="3667"/>
        <item x="3725"/>
        <item x="747"/>
        <item x="4609"/>
        <item x="141"/>
        <item x="3825"/>
        <item x="2122"/>
        <item x="3642"/>
        <item x="3454"/>
        <item x="1918"/>
        <item x="1141"/>
        <item x="4542"/>
        <item x="4571"/>
        <item x="1850"/>
        <item x="5751"/>
        <item x="2911"/>
        <item x="3941"/>
        <item x="3061"/>
        <item x="1238"/>
        <item x="5632"/>
        <item x="1359"/>
        <item x="4414"/>
        <item x="3843"/>
        <item x="2790"/>
        <item x="3524"/>
        <item x="5131"/>
        <item x="2844"/>
        <item x="5315"/>
        <item x="3519"/>
        <item x="5265"/>
        <item x="5304"/>
        <item x="2206"/>
        <item x="6051"/>
        <item x="2445"/>
        <item x="799"/>
        <item x="1548"/>
        <item x="3355"/>
        <item x="1278"/>
        <item x="2586"/>
        <item x="4446"/>
        <item x="4798"/>
        <item x="2631"/>
        <item x="3233"/>
        <item x="4660"/>
        <item x="2984"/>
        <item x="5808"/>
        <item x="1273"/>
        <item x="4504"/>
        <item x="3134"/>
        <item x="5069"/>
        <item x="5006"/>
        <item x="3491"/>
        <item x="4755"/>
        <item x="4102"/>
        <item x="2103"/>
        <item x="3370"/>
        <item x="5781"/>
        <item x="3110"/>
        <item x="887"/>
        <item x="4518"/>
        <item x="5900"/>
        <item x="4663"/>
        <item x="112"/>
        <item x="787"/>
        <item x="5822"/>
        <item x="2076"/>
        <item x="4617"/>
        <item x="5529"/>
        <item x="2745"/>
        <item x="1762"/>
        <item x="4386"/>
        <item x="3197"/>
        <item x="1808"/>
        <item x="3171"/>
        <item x="2439"/>
        <item x="3571"/>
        <item x="2401"/>
        <item x="5854"/>
        <item x="3165"/>
        <item x="4182"/>
        <item x="3085"/>
        <item x="345"/>
        <item x="2362"/>
        <item x="5211"/>
        <item x="2989"/>
        <item x="4010"/>
        <item x="2468"/>
        <item x="5762"/>
        <item x="2080"/>
        <item x="2773"/>
        <item x="4632"/>
        <item x="4792"/>
        <item x="5497"/>
        <item x="2321"/>
        <item x="3239"/>
        <item x="2533"/>
        <item x="3389"/>
        <item x="5981"/>
        <item x="5298"/>
        <item x="1546"/>
        <item x="3545"/>
        <item x="5146"/>
        <item x="5191"/>
        <item x="3141"/>
        <item x="3862"/>
        <item x="2632"/>
        <item x="4855"/>
        <item x="3839"/>
        <item x="5102"/>
        <item x="1483"/>
        <item x="1374"/>
        <item x="5210"/>
        <item x="3885"/>
        <item x="3685"/>
        <item x="3204"/>
        <item x="4784"/>
        <item x="5082"/>
        <item x="4739"/>
        <item x="4369"/>
        <item x="1899"/>
        <item x="1541"/>
        <item x="3379"/>
        <item x="2319"/>
        <item x="4588"/>
        <item x="605"/>
        <item x="5568"/>
        <item x="4"/>
        <item x="5310"/>
        <item x="3761"/>
        <item x="2700"/>
        <item x="5091"/>
        <item x="2572"/>
        <item x="5708"/>
        <item x="2942"/>
        <item x="5626"/>
        <item x="5663"/>
        <item x="4283"/>
        <item x="5918"/>
        <item x="2175"/>
        <item x="3210"/>
        <item x="5922"/>
        <item x="1561"/>
        <item x="583"/>
        <item x="5134"/>
        <item x="2254"/>
        <item x="5609"/>
        <item x="2933"/>
        <item x="5792"/>
        <item x="4903"/>
        <item x="3149"/>
        <item x="4020"/>
        <item x="5227"/>
        <item x="3656"/>
        <item x="5629"/>
        <item x="4290"/>
        <item x="2648"/>
        <item x="2663"/>
        <item x="5009"/>
        <item x="3471"/>
        <item x="103"/>
        <item x="3099"/>
        <item x="1628"/>
        <item x="4156"/>
        <item x="1691"/>
        <item x="4819"/>
        <item x="5975"/>
        <item x="898"/>
        <item x="4604"/>
        <item x="4153"/>
        <item x="3426"/>
        <item x="3931"/>
        <item x="3623"/>
        <item x="2922"/>
        <item x="3109"/>
        <item x="4758"/>
        <item x="1413"/>
        <item x="5695"/>
        <item x="4873"/>
        <item x="2885"/>
        <item x="5999"/>
        <item x="5004"/>
        <item x="4061"/>
        <item x="1303"/>
        <item x="5107"/>
        <item x="5675"/>
        <item x="4613"/>
        <item x="4690"/>
        <item x="3309"/>
        <item x="4416"/>
        <item x="2802"/>
        <item x="3394"/>
        <item x="1979"/>
        <item x="5016"/>
        <item x="5171"/>
        <item x="4204"/>
        <item x="6008"/>
        <item x="4852"/>
        <item x="424"/>
        <item x="1226"/>
        <item x="4843"/>
        <item x="5993"/>
        <item x="1639"/>
        <item x="1294"/>
        <item x="2231"/>
        <item x="872"/>
        <item x="3512"/>
        <item x="4240"/>
        <item x="4811"/>
        <item x="987"/>
        <item x="3865"/>
        <item x="1473"/>
        <item x="221"/>
        <item x="146"/>
        <item x="3973"/>
        <item x="6085"/>
        <item x="2127"/>
        <item x="2951"/>
        <item x="5166"/>
        <item x="3905"/>
        <item x="3230"/>
        <item x="2740"/>
        <item x="1249"/>
        <item x="2322"/>
        <item x="4799"/>
        <item x="1688"/>
        <item x="3072"/>
        <item x="4316"/>
        <item x="3152"/>
        <item x="3563"/>
        <item x="2741"/>
        <item x="3671"/>
        <item x="2983"/>
        <item x="3177"/>
        <item x="5843"/>
        <item x="5228"/>
        <item x="1316"/>
        <item x="2819"/>
        <item x="1570"/>
        <item x="4113"/>
        <item x="3804"/>
        <item x="817"/>
        <item x="3997"/>
        <item x="2830"/>
        <item x="3547"/>
        <item x="3216"/>
        <item x="1341"/>
        <item x="1469"/>
        <item x="2831"/>
        <item x="588"/>
        <item x="2952"/>
        <item x="3308"/>
        <item x="4777"/>
        <item x="328"/>
        <item x="4628"/>
        <item x="4881"/>
        <item x="4401"/>
        <item x="3541"/>
        <item x="4028"/>
        <item x="294"/>
        <item x="2689"/>
        <item x="651"/>
        <item x="5806"/>
        <item x="4082"/>
        <item x="3362"/>
        <item x="2966"/>
        <item x="5430"/>
        <item x="2977"/>
        <item x="3395"/>
        <item x="4255"/>
        <item x="5646"/>
        <item x="552"/>
        <item x="2982"/>
        <item x="4579"/>
        <item x="1681"/>
        <item x="4486"/>
        <item x="4403"/>
        <item x="4641"/>
        <item x="4849"/>
        <item x="4185"/>
        <item x="2608"/>
        <item x="2791"/>
        <item x="77"/>
        <item x="1188"/>
        <item x="4162"/>
        <item x="2645"/>
        <item x="436"/>
        <item x="4352"/>
        <item x="3632"/>
        <item x="3654"/>
        <item x="5738"/>
        <item x="3496"/>
        <item x="4286"/>
        <item x="2532"/>
        <item x="2164"/>
        <item x="4753"/>
        <item x="3279"/>
        <item x="5083"/>
        <item x="3707"/>
        <item x="1990"/>
        <item x="2116"/>
        <item x="2057"/>
        <item x="2625"/>
        <item x="2763"/>
        <item x="3830"/>
        <item x="1641"/>
        <item x="20"/>
        <item x="3992"/>
        <item x="765"/>
        <item x="3616"/>
        <item x="3133"/>
        <item x="2042"/>
        <item x="788"/>
        <item x="4044"/>
        <item x="3168"/>
        <item x="166"/>
        <item x="3443"/>
        <item x="4954"/>
        <item x="965"/>
        <item x="1227"/>
        <item x="3509"/>
        <item x="5590"/>
        <item x="5245"/>
        <item x="1744"/>
        <item x="989"/>
        <item x="3331"/>
        <item x="2454"/>
        <item x="3447"/>
        <item x="5869"/>
        <item x="5051"/>
        <item x="3499"/>
        <item x="3292"/>
        <item x="3122"/>
        <item x="347"/>
        <item x="4797"/>
        <item x="1996"/>
        <item x="4658"/>
        <item x="4356"/>
        <item x="4046"/>
        <item x="189"/>
        <item x="1959"/>
        <item x="4654"/>
        <item x="5550"/>
        <item x="1872"/>
        <item x="4522"/>
        <item x="570"/>
        <item x="2785"/>
        <item x="3231"/>
        <item x="3964"/>
        <item x="2033"/>
        <item x="3023"/>
        <item x="5142"/>
        <item x="4479"/>
        <item x="2946"/>
        <item x="3175"/>
        <item x="2997"/>
        <item x="2098"/>
        <item x="4425"/>
        <item x="1493"/>
        <item x="3531"/>
        <item x="2571"/>
        <item x="4036"/>
        <item x="4847"/>
        <item x="5841"/>
        <item x="4875"/>
        <item x="2466"/>
        <item x="3504"/>
        <item x="5284"/>
        <item x="3094"/>
        <item x="999"/>
        <item x="4924"/>
        <item x="3439"/>
        <item x="3056"/>
        <item x="4473"/>
        <item x="2828"/>
        <item x="3102"/>
        <item x="695"/>
        <item x="1539"/>
        <item x="4598"/>
        <item x="1659"/>
        <item x="4169"/>
        <item x="1396"/>
        <item x="5601"/>
        <item x="5720"/>
        <item x="2357"/>
        <item x="154"/>
        <item x="2800"/>
        <item x="4490"/>
        <item x="1358"/>
        <item x="3598"/>
        <item x="5151"/>
        <item x="2728"/>
        <item x="2135"/>
        <item x="4407"/>
        <item x="4057"/>
        <item x="508"/>
        <item x="3136"/>
        <item x="942"/>
        <item x="4225"/>
        <item x="2437"/>
        <item x="3316"/>
        <item x="4212"/>
        <item x="3294"/>
        <item x="4593"/>
        <item x="3960"/>
        <item x="3706"/>
        <item x="137"/>
        <item x="3716"/>
        <item x="5297"/>
        <item x="2528"/>
        <item x="5332"/>
        <item x="4993"/>
        <item x="1562"/>
        <item x="2799"/>
        <item x="3318"/>
        <item x="2514"/>
        <item x="3138"/>
        <item x="5930"/>
        <item x="3314"/>
        <item x="2866"/>
        <item x="1635"/>
        <item x="3490"/>
        <item x="5422"/>
        <item x="86"/>
        <item x="4599"/>
        <item x="5065"/>
        <item x="4499"/>
        <item x="5681"/>
        <item x="2141"/>
        <item x="1837"/>
        <item x="2765"/>
        <item x="2045"/>
        <item x="5096"/>
        <item x="572"/>
        <item x="587"/>
        <item x="2855"/>
        <item x="5466"/>
        <item x="5764"/>
        <item x="4898"/>
        <item x="5160"/>
        <item x="2657"/>
        <item x="4778"/>
        <item x="4552"/>
        <item x="3448"/>
        <item x="2520"/>
        <item x="2915"/>
        <item x="1424"/>
        <item x="5844"/>
        <item x="4508"/>
        <item x="2691"/>
        <item x="4750"/>
        <item x="3695"/>
        <item x="3969"/>
        <item x="5001"/>
        <item x="4977"/>
        <item x="5995"/>
        <item x="2890"/>
        <item x="1766"/>
        <item x="757"/>
        <item x="1333"/>
        <item x="1787"/>
        <item x="3464"/>
        <item x="1433"/>
        <item x="4271"/>
        <item x="487"/>
        <item x="4311"/>
        <item x="3989"/>
        <item x="3742"/>
        <item x="1387"/>
        <item x="2917"/>
        <item x="804"/>
        <item x="3914"/>
        <item x="2515"/>
        <item x="2431"/>
        <item x="2720"/>
        <item x="5660"/>
        <item x="4655"/>
        <item x="6082"/>
        <item x="3453"/>
        <item x="2974"/>
        <item x="1709"/>
        <item x="2397"/>
        <item x="5418"/>
        <item x="479"/>
        <item x="2360"/>
        <item x="283"/>
        <item x="4831"/>
        <item x="4766"/>
        <item x="993"/>
        <item x="5510"/>
        <item x="906"/>
        <item x="4365"/>
        <item x="2234"/>
        <item x="895"/>
        <item x="1195"/>
        <item x="3555"/>
        <item x="5342"/>
        <item x="3694"/>
        <item x="2548"/>
        <item x="3734"/>
        <item x="1353"/>
        <item x="4107"/>
        <item x="5281"/>
        <item x="2289"/>
        <item x="3880"/>
        <item x="4889"/>
        <item x="1678"/>
        <item x="5946"/>
        <item x="4771"/>
        <item x="413"/>
        <item x="4270"/>
        <item x="1368"/>
        <item x="877"/>
        <item x="2850"/>
        <item x="4851"/>
        <item x="3998"/>
        <item x="5927"/>
        <item x="2948"/>
        <item x="5293"/>
        <item x="5939"/>
        <item x="4651"/>
        <item x="4466"/>
        <item x="2898"/>
        <item x="3088"/>
        <item x="5225"/>
        <item x="2678"/>
        <item x="954"/>
        <item x="2875"/>
        <item x="4945"/>
        <item x="3039"/>
        <item x="3304"/>
        <item x="3601"/>
        <item x="5450"/>
        <item x="5351"/>
        <item x="4050"/>
        <item x="2651"/>
        <item x="1475"/>
        <item x="2991"/>
        <item x="5641"/>
        <item x="3118"/>
        <item x="5141"/>
        <item x="6044"/>
        <item x="2698"/>
        <item x="2975"/>
        <item x="2932"/>
        <item x="2415"/>
        <item x="3979"/>
        <item x="3050"/>
        <item x="5292"/>
        <item x="2816"/>
        <item x="6004"/>
        <item x="4000"/>
        <item x="2573"/>
        <item x="2889"/>
        <item x="1888"/>
        <item x="6035"/>
        <item x="1638"/>
        <item x="36"/>
        <item x="5743"/>
        <item x="14"/>
        <item x="3549"/>
        <item x="3217"/>
        <item x="4427"/>
        <item x="2930"/>
        <item x="2140"/>
        <item x="2970"/>
        <item x="4118"/>
        <item x="2856"/>
        <item x="3111"/>
        <item x="5361"/>
        <item x="3132"/>
        <item x="4183"/>
        <item x="3746"/>
        <item x="3028"/>
        <item x="3344"/>
        <item x="3633"/>
        <item x="4611"/>
        <item x="3543"/>
        <item x="5984"/>
        <item x="5893"/>
        <item x="2511"/>
        <item x="4520"/>
        <item x="133"/>
        <item x="3347"/>
        <item x="3515"/>
        <item x="4125"/>
        <item x="2928"/>
        <item x="593"/>
        <item x="4066"/>
        <item x="5132"/>
        <item x="3511"/>
        <item x="145"/>
        <item x="5965"/>
        <item x="1643"/>
        <item x="1572"/>
        <item x="1236"/>
        <item x="2032"/>
        <item x="1806"/>
        <item x="938"/>
        <item x="2230"/>
        <item x="522"/>
        <item x="548"/>
        <item x="2818"/>
        <item x="129"/>
        <item x="5178"/>
        <item x="5326"/>
        <item x="1607"/>
        <item x="2097"/>
        <item x="5617"/>
        <item x="5005"/>
        <item x="5916"/>
        <item x="5279"/>
        <item x="4409"/>
        <item x="1305"/>
        <item x="2872"/>
        <item x="2861"/>
        <item x="322"/>
        <item x="3320"/>
        <item x="4174"/>
        <item x="1267"/>
        <item x="2034"/>
        <item x="1941"/>
        <item x="3977"/>
        <item x="2580"/>
        <item x="5339"/>
        <item x="2767"/>
        <item x="4429"/>
        <item x="2806"/>
        <item x="881"/>
        <item x="3462"/>
        <item x="3089"/>
        <item x="3800"/>
        <item x="3566"/>
        <item x="746"/>
        <item x="134"/>
        <item x="1956"/>
        <item x="2725"/>
        <item x="4840"/>
        <item x="1894"/>
        <item x="3732"/>
        <item x="1253"/>
        <item x="4503"/>
        <item x="1728"/>
        <item x="3739"/>
        <item x="2896"/>
        <item x="373"/>
        <item x="5338"/>
        <item x="2895"/>
        <item x="2673"/>
        <item x="4618"/>
        <item x="1922"/>
        <item x="2006"/>
        <item x="4381"/>
        <item x="1438"/>
        <item x="3882"/>
        <item x="3164"/>
        <item x="3406"/>
        <item x="254"/>
        <item x="2189"/>
        <item x="717"/>
        <item x="3412"/>
        <item x="1366"/>
        <item x="4684"/>
        <item x="707"/>
        <item x="4701"/>
        <item x="2096"/>
        <item x="5503"/>
        <item x="891"/>
        <item x="4586"/>
        <item x="496"/>
        <item x="3374"/>
        <item x="2278"/>
        <item x="5119"/>
        <item x="2112"/>
        <item x="3438"/>
        <item x="2661"/>
        <item x="6009"/>
        <item x="3819"/>
        <item x="445"/>
        <item x="2824"/>
        <item x="978"/>
        <item x="5433"/>
        <item x="4405"/>
        <item x="3984"/>
        <item x="1993"/>
        <item x="3815"/>
        <item x="4095"/>
        <item x="504"/>
        <item x="657"/>
        <item x="2464"/>
        <item x="4572"/>
        <item x="5411"/>
        <item x="5715"/>
        <item x="3417"/>
        <item x="3822"/>
        <item x="530"/>
        <item x="2955"/>
        <item x="3775"/>
        <item x="5638"/>
        <item x="2910"/>
        <item x="89"/>
        <item x="1772"/>
        <item x="2467"/>
        <item x="1477"/>
        <item x="2215"/>
        <item x="5089"/>
        <item x="3821"/>
        <item x="567"/>
        <item x="1668"/>
        <item x="5725"/>
        <item x="5513"/>
        <item x="4137"/>
        <item x="4129"/>
        <item x="338"/>
        <item x="3208"/>
        <item x="3503"/>
        <item x="1995"/>
        <item x="3946"/>
        <item x="3481"/>
        <item x="1686"/>
        <item x="4863"/>
        <item x="5197"/>
        <item x="2119"/>
        <item x="5246"/>
        <item x="5875"/>
        <item x="5878"/>
        <item x="5425"/>
        <item x="5309"/>
        <item x="907"/>
        <item x="2327"/>
        <item x="1725"/>
        <item x="2220"/>
        <item x="1052"/>
        <item x="4662"/>
        <item x="6045"/>
        <item x="3290"/>
        <item x="3193"/>
        <item x="914"/>
        <item x="1724"/>
        <item x="2553"/>
        <item x="1222"/>
        <item x="344"/>
        <item x="289"/>
        <item x="5564"/>
        <item x="3323"/>
        <item x="467"/>
        <item x="3810"/>
        <item x="5597"/>
        <item x="4140"/>
        <item x="4237"/>
        <item x="2378"/>
        <item x="1264"/>
        <item x="4707"/>
        <item x="2873"/>
        <item x="785"/>
        <item x="1737"/>
        <item x="4702"/>
        <item x="4433"/>
        <item x="1176"/>
        <item x="364"/>
        <item x="4138"/>
        <item x="5468"/>
        <item x="4669"/>
        <item x="5447"/>
        <item x="1893"/>
        <item x="2623"/>
        <item x="5836"/>
        <item x="5687"/>
        <item x="3034"/>
        <item x="1861"/>
        <item x="2487"/>
        <item x="4074"/>
        <item x="1717"/>
        <item x="1211"/>
        <item x="3259"/>
        <item x="2433"/>
        <item x="4790"/>
        <item x="5861"/>
        <item x="5108"/>
        <item x="5507"/>
        <item x="380"/>
        <item x="1521"/>
        <item x="3686"/>
        <item x="1595"/>
        <item x="1886"/>
        <item x="4195"/>
        <item x="5649"/>
        <item x="4226"/>
        <item x="3625"/>
        <item x="1494"/>
        <item x="1373"/>
        <item x="503"/>
        <item x="3861"/>
        <item x="4265"/>
        <item x="4051"/>
        <item x="5949"/>
        <item x="3042"/>
        <item x="1183"/>
        <item x="4768"/>
        <item x="5558"/>
        <item x="3568"/>
        <item x="5313"/>
        <item x="2282"/>
        <item x="3577"/>
        <item x="446"/>
        <item x="629"/>
        <item x="4582"/>
        <item x="822"/>
        <item x="1283"/>
        <item x="1023"/>
        <item x="4610"/>
        <item x="5113"/>
        <item x="5357"/>
        <item x="4276"/>
        <item x="1091"/>
        <item x="337"/>
        <item x="3326"/>
        <item x="980"/>
        <item x="4353"/>
        <item x="1045"/>
        <item x="4818"/>
        <item x="2413"/>
        <item x="2761"/>
        <item x="1277"/>
        <item x="5040"/>
        <item x="2507"/>
        <item x="5185"/>
        <item x="5921"/>
        <item x="5159"/>
        <item x="6060"/>
        <item x="3767"/>
        <item x="4730"/>
        <item x="5459"/>
        <item x="4729"/>
        <item x="4902"/>
        <item x="2370"/>
        <item x="4637"/>
        <item x="2267"/>
        <item x="5913"/>
        <item x="5533"/>
        <item x="4482"/>
        <item x="5206"/>
        <item x="1347"/>
        <item x="204"/>
        <item x="1719"/>
        <item x="5377"/>
        <item x="4040"/>
        <item x="724"/>
        <item x="4220"/>
        <item x="2050"/>
        <item x="837"/>
        <item x="5589"/>
        <item x="1041"/>
        <item x="259"/>
        <item x="1317"/>
        <item x="6055"/>
        <item x="5209"/>
        <item x="647"/>
        <item x="4534"/>
        <item x="2757"/>
        <item x="4555"/>
        <item x="4045"/>
        <item x="4173"/>
        <item x="3967"/>
        <item x="4469"/>
        <item x="5218"/>
        <item x="375"/>
        <item x="2690"/>
        <item x="2717"/>
        <item x="1021"/>
        <item x="5172"/>
        <item x="157"/>
        <item x="4298"/>
        <item x="1637"/>
        <item x="1664"/>
        <item x="284"/>
        <item x="3922"/>
        <item x="3911"/>
        <item x="5002"/>
        <item x="3986"/>
        <item x="3428"/>
        <item x="5325"/>
        <item x="2746"/>
        <item x="967"/>
        <item x="1085"/>
        <item x="4128"/>
        <item x="2395"/>
        <item x="5249"/>
        <item x="1985"/>
        <item x="640"/>
        <item x="2902"/>
        <item x="1576"/>
        <item x="18"/>
        <item x="2809"/>
        <item x="316"/>
        <item x="2212"/>
        <item x="2083"/>
        <item x="1828"/>
        <item x="4215"/>
        <item x="2335"/>
        <item x="5263"/>
        <item x="683"/>
        <item x="2229"/>
        <item x="300"/>
        <item x="4806"/>
        <item x="1173"/>
        <item x="5448"/>
        <item x="5828"/>
        <item x="4570"/>
        <item x="3831"/>
        <item x="541"/>
        <item x="5887"/>
        <item x="5883"/>
        <item x="2801"/>
        <item x="3063"/>
        <item x="5857"/>
        <item x="3202"/>
        <item x="4649"/>
        <item x="5077"/>
        <item x="1580"/>
        <item x="3817"/>
        <item x="3702"/>
        <item x="2284"/>
        <item x="6047"/>
        <item x="1343"/>
        <item x="4656"/>
        <item x="4476"/>
        <item x="4725"/>
        <item x="2222"/>
        <item x="2219"/>
        <item x="4012"/>
        <item x="4511"/>
        <item x="5092"/>
        <item x="4761"/>
        <item x="1518"/>
        <item x="135"/>
        <item x="4681"/>
        <item x="2596"/>
        <item x="3748"/>
        <item x="3325"/>
        <item x="636"/>
        <item x="214"/>
        <item x="3930"/>
        <item x="5253"/>
        <item x="5403"/>
        <item x="3608"/>
        <item x="1640"/>
        <item x="2384"/>
        <item x="3018"/>
        <item x="5088"/>
        <item x="4313"/>
        <item x="1255"/>
        <item x="1430"/>
        <item x="2435"/>
        <item x="3658"/>
        <item x="4791"/>
        <item x="5"/>
        <item x="750"/>
        <item x="2789"/>
        <item x="4400"/>
        <item x="4230"/>
        <item x="246"/>
        <item x="5852"/>
        <item x="5014"/>
        <item x="2660"/>
        <item x="1529"/>
        <item x="3744"/>
        <item x="6023"/>
        <item x="3586"/>
        <item x="2400"/>
        <item x="1928"/>
        <item x="5508"/>
        <item x="4694"/>
        <item x="55"/>
        <item x="3592"/>
        <item x="5983"/>
        <item x="1778"/>
        <item x="1049"/>
        <item x="4885"/>
        <item x="1882"/>
        <item x="5483"/>
        <item x="4835"/>
        <item x="935"/>
        <item x="4016"/>
        <item x="5062"/>
        <item x="41"/>
        <item x="5613"/>
        <item x="5947"/>
        <item x="5105"/>
        <item x="4689"/>
        <item x="5942"/>
        <item x="3276"/>
        <item x="267"/>
        <item x="3183"/>
        <item x="1615"/>
        <item x="76"/>
        <item x="3995"/>
        <item x="3330"/>
        <item x="3365"/>
        <item x="1270"/>
        <item x="3954"/>
        <item x="1314"/>
        <item x="5314"/>
        <item x="563"/>
        <item x="706"/>
        <item x="4966"/>
        <item x="1851"/>
        <item x="332"/>
        <item x="438"/>
        <item x="1742"/>
        <item x="3035"/>
        <item x="3557"/>
        <item x="3587"/>
        <item x="4640"/>
        <item x="3582"/>
        <item x="889"/>
        <item x="2721"/>
        <item x="653"/>
        <item x="1324"/>
        <item x="1520"/>
        <item x="4383"/>
        <item x="3353"/>
        <item x="2575"/>
        <item x="4917"/>
        <item x="516"/>
        <item x="1824"/>
        <item x="4191"/>
        <item x="1498"/>
        <item x="4710"/>
        <item x="4780"/>
        <item x="1774"/>
        <item x="537"/>
        <item x="6027"/>
        <item x="2939"/>
        <item x="4646"/>
        <item x="477"/>
        <item x="1565"/>
        <item x="4483"/>
        <item x="5195"/>
        <item x="5257"/>
        <item x="2519"/>
        <item x="2616"/>
        <item x="6022"/>
        <item x="4772"/>
        <item x="1833"/>
        <item x="4983"/>
        <item x="3600"/>
        <item x="1726"/>
        <item x="1484"/>
        <item x="1192"/>
        <item x="5499"/>
        <item x="5461"/>
        <item x="2359"/>
        <item x="2380"/>
        <item x="2017"/>
        <item x="870"/>
        <item x="2186"/>
        <item x="426"/>
        <item x="1221"/>
        <item x="4493"/>
        <item x="3400"/>
        <item x="1761"/>
        <item x="970"/>
        <item x="1242"/>
        <item x="1755"/>
        <item x="1905"/>
        <item x="2171"/>
        <item x="4470"/>
        <item x="5834"/>
        <item x="4256"/>
        <item x="2176"/>
        <item x="3556"/>
        <item x="4345"/>
        <item x="6067"/>
        <item x="4709"/>
        <item x="693"/>
        <item x="2877"/>
        <item x="1656"/>
        <item x="763"/>
        <item x="2443"/>
        <item x="6050"/>
        <item x="6036"/>
        <item x="941"/>
        <item x="4011"/>
        <item x="5481"/>
        <item x="584"/>
        <item x="1950"/>
        <item x="5966"/>
        <item x="1065"/>
        <item x="195"/>
        <item x="853"/>
        <item x="4724"/>
        <item x="3752"/>
        <item x="4069"/>
        <item x="46"/>
        <item x="1418"/>
        <item x="4633"/>
        <item x="2479"/>
        <item x="4636"/>
        <item x="5333"/>
        <item x="2089"/>
        <item x="3312"/>
        <item x="4213"/>
        <item x="4540"/>
        <item x="6053"/>
        <item x="4562"/>
        <item x="1967"/>
        <item x="1983"/>
        <item x="1442"/>
        <item x="4850"/>
        <item x="3887"/>
        <item x="113"/>
        <item x="2441"/>
        <item x="1771"/>
        <item x="131"/>
        <item x="5356"/>
        <item x="4005"/>
        <item x="4498"/>
        <item x="5953"/>
        <item x="660"/>
        <item x="779"/>
        <item x="5258"/>
        <item x="5815"/>
        <item x="4196"/>
        <item x="6072"/>
        <item x="5269"/>
        <item x="3360"/>
        <item x="2065"/>
        <item x="164"/>
        <item x="3847"/>
        <item x="5884"/>
        <item x="1411"/>
        <item x="5903"/>
        <item x="124"/>
        <item x="811"/>
        <item x="3153"/>
        <item x="439"/>
        <item x="2092"/>
        <item x="3850"/>
        <item x="4789"/>
        <item x="1781"/>
        <item x="4358"/>
        <item x="6034"/>
        <item x="1150"/>
        <item x="4887"/>
        <item x="4600"/>
        <item x="2039"/>
        <item x="5950"/>
        <item x="5385"/>
        <item x="3860"/>
        <item x="231"/>
        <item x="2363"/>
        <item x="2238"/>
        <item x="5579"/>
        <item x="418"/>
        <item x="4631"/>
        <item x="3546"/>
        <item x="3441"/>
        <item x="5911"/>
        <item x="5420"/>
        <item x="1780"/>
        <item x="1957"/>
        <item x="5760"/>
        <item x="3525"/>
        <item x="4390"/>
        <item x="234"/>
        <item x="4295"/>
        <item x="3014"/>
        <item x="4931"/>
        <item x="3258"/>
        <item x="5932"/>
        <item x="4667"/>
        <item x="2592"/>
        <item x="3599"/>
        <item x="5807"/>
        <item x="5970"/>
        <item x="5539"/>
        <item x="5230"/>
        <item x="5761"/>
        <item x="4937"/>
        <item x="3384"/>
        <item x="4619"/>
        <item x="2354"/>
        <item x="5256"/>
        <item x="3000"/>
        <item x="5584"/>
        <item x="5621"/>
        <item x="4706"/>
        <item x="5376"/>
        <item x="3182"/>
        <item x="3953"/>
        <item x="5026"/>
        <item x="4999"/>
        <item x="4936"/>
        <item x="5652"/>
        <item x="5187"/>
        <item x="5436"/>
        <item x="5254"/>
        <item x="3176"/>
        <item x="5488"/>
        <item x="1866"/>
        <item x="4560"/>
        <item x="6065"/>
        <item x="2708"/>
        <item x="4635"/>
        <item x="5521"/>
        <item x="2976"/>
        <item x="6041"/>
        <item x="4783"/>
        <item x="3837"/>
        <item x="3148"/>
        <item x="423"/>
        <item x="4142"/>
        <item x="851"/>
        <item x="4067"/>
        <item x="2578"/>
        <item x="5785"/>
        <item x="3663"/>
        <item x="354"/>
        <item x="3086"/>
        <item x="884"/>
        <item x="4551"/>
        <item x="3419"/>
        <item x="66"/>
        <item x="5189"/>
        <item x="2041"/>
        <item x="5110"/>
        <item x="5683"/>
        <item x="3084"/>
        <item x="4105"/>
        <item x="4217"/>
        <item x="845"/>
        <item x="3127"/>
        <item x="4643"/>
        <item x="6019"/>
        <item x="4955"/>
        <item x="3590"/>
        <item x="5224"/>
        <item x="222"/>
        <item x="3247"/>
        <item x="1623"/>
        <item x="2179"/>
        <item x="1293"/>
        <item x="5095"/>
        <item x="3257"/>
        <item x="3629"/>
        <item x="5647"/>
        <item x="6026"/>
        <item x="2823"/>
        <item x="4787"/>
        <item x="4796"/>
        <item x="3679"/>
        <item x="4915"/>
        <item x="5241"/>
        <item x="1093"/>
        <item x="1371"/>
        <item x="4960"/>
        <item x="1009"/>
        <item x="1448"/>
        <item x="1931"/>
        <item x="4848"/>
        <item x="5797"/>
        <item x="4062"/>
        <item x="3054"/>
        <item x="2796"/>
        <item x="551"/>
        <item x="962"/>
        <item x="5449"/>
        <item x="3740"/>
        <item x="4817"/>
        <item x="205"/>
        <item x="4802"/>
        <item x="3757"/>
        <item x="5625"/>
        <item x="1001"/>
        <item x="3668"/>
        <item x="5452"/>
        <item x="2990"/>
        <item x="4305"/>
        <item x="3402"/>
        <item x="323"/>
        <item x="279"/>
        <item x="776"/>
        <item x="721"/>
        <item x="47"/>
        <item x="5392"/>
        <item x="2787"/>
        <item x="1836"/>
        <item x="3943"/>
        <item x="5825"/>
        <item x="4172"/>
        <item x="5382"/>
        <item x="3651"/>
        <item x="3868"/>
        <item x="4205"/>
        <item x="4239"/>
        <item x="961"/>
        <item x="4932"/>
        <item x="2897"/>
        <item x="5354"/>
        <item x="4941"/>
        <item x="2583"/>
        <item x="34"/>
        <item x="5890"/>
        <item x="4484"/>
        <item x="5277"/>
        <item x="3956"/>
        <item x="5424"/>
        <item x="5475"/>
        <item x="53"/>
        <item x="4015"/>
        <item x="1962"/>
        <item x="3624"/>
        <item x="3144"/>
        <item x="3782"/>
        <item x="4965"/>
        <item x="457"/>
        <item x="5471"/>
        <item x="2173"/>
        <item x="5190"/>
        <item x="252"/>
        <item x="5931"/>
        <item x="1180"/>
        <item x="1400"/>
        <item x="5765"/>
        <item x="4859"/>
        <item x="249"/>
        <item x="624"/>
        <item x="2387"/>
        <item x="4605"/>
        <item x="1300"/>
        <item x="4293"/>
        <item x="1143"/>
        <item x="5636"/>
        <item x="908"/>
        <item x="4300"/>
        <item x="3925"/>
        <item x="3101"/>
        <item x="5938"/>
        <item x="5902"/>
        <item x="5311"/>
        <item x="1789"/>
        <item x="102"/>
        <item x="5907"/>
        <item x="3991"/>
        <item x="5586"/>
        <item x="3526"/>
        <item x="3692"/>
        <item x="2769"/>
        <item x="2187"/>
        <item x="5860"/>
        <item x="4794"/>
        <item x="2324"/>
        <item x="3639"/>
        <item x="916"/>
        <item x="5954"/>
        <item x="2218"/>
        <item x="5559"/>
        <item x="4458"/>
        <item x="3117"/>
        <item x="810"/>
        <item x="3484"/>
        <item x="5997"/>
        <item x="2815"/>
        <item x="4803"/>
        <item x="5867"/>
        <item x="5920"/>
        <item x="4856"/>
        <item x="2373"/>
        <item x="4872"/>
        <item x="5876"/>
        <item x="5904"/>
        <item x="4327"/>
        <item x="3429"/>
        <item x="5998"/>
        <item x="2778"/>
        <item x="2947"/>
        <item x="5434"/>
        <item x="1929"/>
        <item x="4914"/>
        <item x="4338"/>
        <item x="3936"/>
        <item x="2306"/>
        <item x="896"/>
        <item x="5496"/>
        <item x="5071"/>
        <item x="1525"/>
        <item x="1172"/>
        <item x="3345"/>
        <item x="1801"/>
        <item x="5389"/>
        <item x="1135"/>
        <item x="1281"/>
        <item x="5937"/>
        <item x="1707"/>
        <item x="3751"/>
        <item x="591"/>
        <item x="5654"/>
        <item x="1751"/>
        <item x="3899"/>
        <item x="1783"/>
        <item x="1683"/>
        <item x="4731"/>
        <item x="5881"/>
        <item x="5495"/>
        <item x="2038"/>
        <item x="5696"/>
        <item x="2350"/>
        <item x="403"/>
        <item x="3095"/>
        <item x="5680"/>
        <item x="4535"/>
        <item x="4547"/>
        <item x="5971"/>
        <item x="2921"/>
        <item x="3479"/>
        <item x="4242"/>
        <item x="209"/>
        <item x="397"/>
        <item x="4199"/>
        <item x="2224"/>
        <item x="2247"/>
        <item x="4934"/>
        <item x="5615"/>
        <item x="5891"/>
        <item x="5167"/>
        <item x="6011"/>
        <item x="5066"/>
        <item x="5676"/>
        <item x="3465"/>
        <item x="899"/>
        <item x="3317"/>
        <item x="4126"/>
        <item x="3537"/>
        <item x="1503"/>
        <item x="4160"/>
        <item x="5114"/>
        <item x="950"/>
        <item x="1239"/>
        <item x="406"/>
        <item x="2149"/>
        <item x="3558"/>
        <item x="2104"/>
        <item x="4151"/>
        <item x="2465"/>
        <item x="1675"/>
        <item x="6005"/>
        <item x="880"/>
        <item x="1841"/>
        <item x="169"/>
        <item x="6040"/>
        <item x="4985"/>
        <item x="698"/>
        <item x="2055"/>
        <item x="5959"/>
        <item x="1489"/>
        <item x="5555"/>
        <item x="5968"/>
        <item x="5493"/>
        <item x="2751"/>
        <item x="3602"/>
        <item x="1694"/>
        <item x="6087"/>
        <item x="4047"/>
        <item x="4927"/>
        <item x="5658"/>
        <item x="5302"/>
        <item x="4192"/>
        <item x="1428"/>
        <item x="3215"/>
        <item x="985"/>
        <item x="5898"/>
        <item x="1067"/>
        <item x="5432"/>
        <item x="5709"/>
        <item x="5693"/>
        <item x="5573"/>
        <item x="3382"/>
        <item x="6069"/>
        <item x="4553"/>
        <item x="5684"/>
        <item x="5000"/>
        <item x="955"/>
        <item x="6081"/>
        <item x="2650"/>
        <item x="2684"/>
        <item x="5221"/>
        <item x="4844"/>
        <item x="1984"/>
        <item x="1043"/>
        <item x="1299"/>
        <item x="1256"/>
        <item x="2835"/>
        <item x="3534"/>
        <item x="1986"/>
        <item x="5034"/>
        <item x="352"/>
        <item x="4424"/>
        <item x="1855"/>
        <item x="4882"/>
        <item x="1919"/>
        <item x="5226"/>
        <item x="6061"/>
        <item x="489"/>
        <item x="5644"/>
        <item x="4577"/>
        <item x="5179"/>
        <item x="5104"/>
        <item x="3588"/>
        <item x="5458"/>
        <item x="874"/>
        <item x="43"/>
        <item x="4584"/>
        <item x="5242"/>
        <item x="2420"/>
        <item x="3284"/>
        <item x="4815"/>
        <item x="1219"/>
        <item x="4177"/>
        <item x="2338"/>
        <item x="5435"/>
        <item x="212"/>
        <item x="1042"/>
        <item x="4958"/>
        <item x="115"/>
        <item x="1838"/>
        <item x="4320"/>
        <item x="797"/>
        <item x="3718"/>
        <item x="4573"/>
        <item x="3434"/>
        <item x="2051"/>
        <item x="3029"/>
        <item x="3684"/>
        <item x="5116"/>
        <item x="5237"/>
        <item x="1614"/>
        <item x="5962"/>
        <item x="101"/>
        <item x="3881"/>
        <item x="5801"/>
        <item x="4431"/>
        <item x="173"/>
        <item x="719"/>
        <item x="5262"/>
        <item x="1186"/>
        <item x="5075"/>
        <item x="5484"/>
        <item x="6029"/>
        <item x="5078"/>
        <item x="2225"/>
        <item x="574"/>
        <item x="5219"/>
        <item x="3993"/>
        <item x="5736"/>
        <item x="4543"/>
        <item x="5129"/>
        <item x="1942"/>
        <item x="2759"/>
        <item x="2864"/>
        <item x="5520"/>
        <item x="5213"/>
        <item x="4630"/>
        <item x="814"/>
        <item x="542"/>
        <item x="784"/>
        <item x="5699"/>
        <item x="5180"/>
        <item x="5236"/>
        <item x="6003"/>
        <item x="5865"/>
        <item x="1718"/>
        <item x="65"/>
        <item x="789"/>
        <item x="4464"/>
        <item x="4788"/>
        <item x="24"/>
        <item x="5414"/>
        <item x="1113"/>
        <item x="3612"/>
        <item x="4250"/>
        <item x="2681"/>
        <item x="1441"/>
        <item x="5868"/>
        <item x="4006"/>
        <item x="1910"/>
        <item x="722"/>
        <item x="3082"/>
        <item x="6089"/>
        <item x="5437"/>
        <item x="5563"/>
        <item x="5569"/>
        <item x="5121"/>
        <item x="1220"/>
        <item x="5816"/>
        <item x="5858"/>
        <item x="3489"/>
        <item x="4559"/>
        <item x="952"/>
        <item x="1898"/>
        <item x="5591"/>
        <item x="1657"/>
        <item x="4288"/>
        <item x="1802"/>
        <item x="2447"/>
        <item x="5752"/>
        <item x="2126"/>
        <item x="5138"/>
        <item x="3036"/>
        <item x="4306"/>
        <item x="301"/>
        <item x="4878"/>
        <item x="5923"/>
        <item x="1620"/>
        <item x="1196"/>
        <item x="5261"/>
        <item x="3456"/>
        <item x="1269"/>
        <item x="3569"/>
        <item x="5135"/>
        <item x="2453"/>
        <item x="1062"/>
        <item x="5979"/>
        <item x="1061"/>
        <item x="1790"/>
        <item x="2111"/>
        <item x="4076"/>
        <item x="1538"/>
        <item x="4688"/>
        <item x="33"/>
        <item x="2753"/>
        <item x="5359"/>
        <item x="3075"/>
        <item x="3958"/>
        <item x="1593"/>
        <item x="319"/>
        <item x="4942"/>
        <item x="948"/>
        <item x="1949"/>
        <item x="3910"/>
        <item x="5390"/>
        <item x="5859"/>
        <item x="5046"/>
        <item x="4529"/>
        <item x="556"/>
        <item x="635"/>
        <item x="5882"/>
        <item x="5791"/>
        <item x="2693"/>
        <item x="4871"/>
        <item x="1468"/>
        <item x="1339"/>
        <item x="5831"/>
        <item x="4862"/>
        <item x="402"/>
        <item x="3940"/>
        <item x="4775"/>
        <item x="2981"/>
        <item x="3924"/>
        <item x="5526"/>
        <item x="1608"/>
        <item x="3020"/>
        <item x="2078"/>
        <item x="3303"/>
        <item x="6043"/>
        <item x="3738"/>
        <item x="3585"/>
        <item x="1606"/>
        <item x="3281"/>
        <item x="4948"/>
        <item x="5804"/>
        <item x="3900"/>
        <item x="5360"/>
        <item x="5516"/>
        <item x="3267"/>
        <item x="4515"/>
        <item x="5413"/>
        <item x="3705"/>
        <item x="5340"/>
        <item x="3461"/>
        <item x="4839"/>
        <item x="2379"/>
        <item x="2509"/>
        <item x="1003"/>
        <item x="5594"/>
        <item x="4175"/>
        <item x="3613"/>
        <item x="4287"/>
        <item x="709"/>
        <item x="5796"/>
        <item x="3634"/>
        <item x="4793"/>
        <item x="3730"/>
        <item x="1555"/>
        <item x="119"/>
        <item x="2213"/>
        <item x="5926"/>
        <item x="2696"/>
        <item x="1292"/>
        <item x="5282"/>
        <item x="3437"/>
        <item x="23"/>
        <item x="2059"/>
        <item x="407"/>
        <item x="2716"/>
        <item x="2369"/>
        <item x="700"/>
        <item x="4329"/>
        <item x="4201"/>
        <item x="1786"/>
        <item x="5415"/>
        <item x="5915"/>
        <item x="5853"/>
        <item x="1924"/>
        <item x="4180"/>
        <item x="6012"/>
        <item x="5344"/>
        <item x="1447"/>
        <item x="600"/>
        <item x="5787"/>
        <item x="6056"/>
        <item x="928"/>
        <item x="2058"/>
        <item x="4246"/>
        <item x="5487"/>
        <item x="4888"/>
        <item x="5534"/>
        <item x="5848"/>
        <item x="1981"/>
        <item x="4980"/>
        <item x="5045"/>
        <item x="3371"/>
        <item x="3759"/>
        <item x="5821"/>
        <item x="2556"/>
        <item x="5444"/>
        <item x="4371"/>
        <item x="5355"/>
        <item x="1460"/>
        <item x="1454"/>
        <item x="1809"/>
        <item x="4477"/>
        <item x="1912"/>
        <item x="4373"/>
        <item x="3848"/>
        <item x="3341"/>
        <item x="6039"/>
        <item x="4315"/>
        <item x="687"/>
        <item x="1331"/>
        <item x="4103"/>
        <item x="2291"/>
        <item x="3553"/>
        <item x="1177"/>
        <item x="4756"/>
        <item x="4884"/>
        <item x="3229"/>
        <item x="494"/>
        <item x="5877"/>
        <item x="1490"/>
        <item x="5703"/>
        <item x="1571"/>
        <item x="6054"/>
        <item x="4521"/>
        <item x="3721"/>
        <item x="1845"/>
        <item x="3455"/>
        <item x="2160"/>
        <item x="585"/>
        <item x="3745"/>
        <item x="5480"/>
        <item x="72"/>
        <item x="3502"/>
        <item x="3551"/>
        <item x="3162"/>
        <item x="2768"/>
        <item x="957"/>
        <item x="288"/>
        <item x="2734"/>
        <item x="1408"/>
        <item x="5561"/>
        <item x="1154"/>
        <item x="3285"/>
        <item x="4104"/>
        <item x="4826"/>
        <item x="3342"/>
        <item x="5500"/>
        <item x="2361"/>
        <item x="5774"/>
        <item x="2697"/>
        <item x="5274"/>
        <item x="2950"/>
        <item x="5593"/>
        <item x="4281"/>
        <item x="5606"/>
        <item x="5856"/>
        <item x="2182"/>
        <item x="6007"/>
        <item x="771"/>
        <item x="4782"/>
        <item x="2157"/>
        <item x="5426"/>
        <item x="485"/>
        <item x="2481"/>
        <item x="1051"/>
        <item x="5194"/>
        <item x="5509"/>
        <item x="4748"/>
        <item x="2483"/>
        <item x="3143"/>
        <item x="5401"/>
        <item x="4949"/>
        <item x="1739"/>
        <item x="4704"/>
        <item x="5951"/>
        <item x="2736"/>
        <item x="2962"/>
        <item x="2043"/>
        <item x="5889"/>
        <item x="3160"/>
        <item x="4452"/>
        <item x="990"/>
        <item x="5666"/>
        <item x="4528"/>
        <item x="4457"/>
        <item x="5395"/>
        <item x="5943"/>
        <item x="5523"/>
        <item x="5057"/>
        <item x="3067"/>
        <item x="674"/>
        <item x="386"/>
        <item x="4634"/>
        <item x="5717"/>
        <item x="598"/>
        <item x="886"/>
        <item x="3377"/>
        <item x="4620"/>
        <item x="5201"/>
        <item x="2450"/>
        <item x="3619"/>
        <item x="4539"/>
        <item x="4827"/>
        <item x="4513"/>
        <item x="3451"/>
        <item x="4590"/>
        <item x="68"/>
        <item x="5603"/>
        <item x="1491"/>
        <item x="4367"/>
        <item x="5985"/>
        <item x="5778"/>
        <item x="3457"/>
        <item x="4130"/>
        <item x="5335"/>
        <item x="867"/>
        <item x="2299"/>
        <item x="4601"/>
        <item x="1444"/>
        <item x="5645"/>
        <item x="143"/>
        <item x="6048"/>
        <item x="4967"/>
        <item x="1921"/>
        <item x="4638"/>
        <item x="4344"/>
        <item x="473"/>
        <item x="3609"/>
        <item x="2710"/>
        <item x="4422"/>
        <item x="3213"/>
        <item x="5871"/>
        <item x="191"/>
        <item x="2068"/>
        <item x="1420"/>
        <item x="349"/>
        <item x="4909"/>
        <item x="3615"/>
        <item x="720"/>
        <item x="1417"/>
        <item x="192"/>
        <item x="2985"/>
        <item x="5276"/>
        <item x="3408"/>
        <item x="772"/>
        <item x="642"/>
        <item x="4813"/>
        <item x="883"/>
        <item x="4973"/>
        <item x="5405"/>
        <item x="1002"/>
        <item x="5136"/>
        <item x="2615"/>
        <item x="612"/>
        <item x="4892"/>
        <item x="1834"/>
        <item x="5627"/>
        <item x="1854"/>
        <item x="2239"/>
        <item x="2480"/>
        <item x="1099"/>
        <item x="1925"/>
        <item x="5701"/>
        <item x="786"/>
        <item x="3952"/>
        <item x="444"/>
        <item x="5894"/>
        <item x="3919"/>
        <item x="597"/>
        <item x="6080"/>
        <item x="5839"/>
        <item x="1857"/>
        <item x="51"/>
        <item x="670"/>
        <item x="1298"/>
        <item x="3770"/>
        <item x="499"/>
        <item x="3720"/>
        <item x="4578"/>
        <item x="995"/>
        <item x="3150"/>
        <item x="5810"/>
        <item x="3135"/>
        <item x="2310"/>
        <item x="5530"/>
        <item x="5919"/>
        <item x="1171"/>
        <item x="540"/>
        <item x="3501"/>
        <item x="4864"/>
        <item x="1318"/>
        <item x="4537"/>
        <item x="3970"/>
        <item x="3982"/>
        <item x="4733"/>
        <item x="3888"/>
        <item x="175"/>
        <item x="4336"/>
        <item x="4346"/>
        <item x="16"/>
        <item x="1228"/>
        <item x="5423"/>
        <item x="544"/>
        <item x="4035"/>
        <item x="384"/>
        <item x="1543"/>
        <item x="3480"/>
        <item x="2264"/>
        <item x="4653"/>
        <item x="702"/>
        <item x="903"/>
        <item x="932"/>
        <item x="1689"/>
        <item x="5682"/>
        <item x="5519"/>
        <item x="5827"/>
        <item x="686"/>
        <item x="1194"/>
        <item x="3802"/>
        <item x="876"/>
        <item x="5826"/>
        <item x="5331"/>
        <item x="3852"/>
        <item x="2564"/>
        <item x="5514"/>
        <item x="5469"/>
        <item x="514"/>
        <item x="1058"/>
        <item x="4549"/>
        <item x="1764"/>
        <item x="3812"/>
        <item x="5824"/>
        <item x="1602"/>
        <item x="203"/>
        <item x="4332"/>
        <item x="1746"/>
        <item x="1212"/>
        <item x="4333"/>
        <item x="4041"/>
        <item x="2318"/>
        <item x="4377"/>
        <item x="5161"/>
        <item x="2478"/>
        <item x="3898"/>
        <item x="3790"/>
        <item x="2170"/>
        <item x="431"/>
        <item x="3690"/>
        <item x="329"/>
        <item x="2943"/>
        <item x="6018"/>
        <item x="5945"/>
        <item x="5732"/>
        <item x="3886"/>
        <item x="202"/>
        <item x="5518"/>
        <item x="5879"/>
        <item x="6091"/>
        <item x="5777"/>
        <item x="5343"/>
        <item x="5328"/>
        <item x="5233"/>
        <item x="1234"/>
        <item x="4661"/>
        <item x="1423"/>
        <item x="1759"/>
        <item x="5393"/>
        <item x="4091"/>
        <item x="4165"/>
        <item x="524"/>
        <item x="2203"/>
        <item x="6001"/>
        <item x="866"/>
        <item x="816"/>
        <item x="527"/>
        <item x="2506"/>
        <item x="1830"/>
        <item x="646"/>
        <item x="3163"/>
        <item x="2919"/>
        <item x="371"/>
        <item x="5106"/>
        <item x="4134"/>
        <item x="1214"/>
        <item x="3232"/>
        <item x="3680"/>
        <item x="5620"/>
        <item x="4376"/>
        <item x="5744"/>
        <item x="3699"/>
        <item x="2013"/>
        <item x="5813"/>
        <item x="270"/>
        <item x="5535"/>
        <item x="2325"/>
        <item x="5317"/>
        <item x="4916"/>
        <item x="2469"/>
        <item x="5782"/>
        <item x="4933"/>
        <item x="1375"/>
        <item x="3523"/>
        <item x="391"/>
        <item x="5712"/>
        <item x="5037"/>
        <item x="4209"/>
        <item x="2760"/>
        <item x="5587"/>
        <item x="3170"/>
        <item x="5375"/>
        <item x="3059"/>
        <item x="4474"/>
        <item x="4970"/>
        <item x="1862"/>
        <item x="5967"/>
        <item x="4823"/>
        <item x="738"/>
        <item x="3904"/>
        <item x="3388"/>
        <item x="5716"/>
        <item x="4048"/>
        <item x="395"/>
        <item x="1618"/>
        <item x="3955"/>
        <item x="4258"/>
        <item x="5445"/>
        <item x="2523"/>
        <item x="1749"/>
        <item x="6017"/>
        <item x="723"/>
        <item x="3951"/>
        <item x="185"/>
        <item x="5583"/>
        <item x="2024"/>
        <item x="5565"/>
        <item x="63"/>
        <item x="4742"/>
        <item x="17"/>
        <item x="5788"/>
        <item x="2476"/>
        <item x="2784"/>
        <item x="5373"/>
        <item x="5705"/>
        <item x="2241"/>
        <item x="5961"/>
        <item x="3415"/>
        <item x="5624"/>
        <item x="1523"/>
        <item x="3178"/>
        <item x="5862"/>
        <item x="4168"/>
        <item x="1582"/>
        <item x="6084"/>
        <item x="2358"/>
        <item x="630"/>
        <item x="3701"/>
        <item x="4801"/>
        <item x="3799"/>
        <item x="4108"/>
        <item x="2552"/>
        <item x="5476"/>
        <item x="5835"/>
        <item x="217"/>
        <item x="470"/>
        <item x="4685"/>
        <item x="1906"/>
        <item x="1954"/>
        <item x="3893"/>
        <item x="2561"/>
        <item x="4583"/>
        <item x="5855"/>
        <item x="5322"/>
        <item x="5260"/>
        <item x="265"/>
        <item x="4505"/>
        <item x="5637"/>
        <item x="5486"/>
        <item x="4899"/>
        <item x="2169"/>
        <item x="2118"/>
        <item x="3926"/>
        <item x="4449"/>
        <item x="4375"/>
        <item x="4210"/>
        <item x="5667"/>
        <item x="5697"/>
        <item x="4152"/>
        <item x="4296"/>
        <item x="3696"/>
        <item x="3271"/>
        <item x="4950"/>
        <item x="5531"/>
        <item x="5056"/>
        <item x="1677"/>
        <item x="5677"/>
        <item x="3077"/>
        <item x="5850"/>
        <item x="5655"/>
        <item x="5976"/>
        <item x="5153"/>
        <item x="5588"/>
        <item x="1402"/>
        <item x="4812"/>
        <item x="2194"/>
        <item x="6014"/>
        <item x="2274"/>
        <item x="2613"/>
        <item x="4574"/>
        <item x="4699"/>
        <item x="4419"/>
        <item x="5188"/>
        <item x="1722"/>
        <item x="232"/>
        <item x="5837"/>
        <item x="3697"/>
        <item x="5546"/>
        <item x="3896"/>
        <item x="2669"/>
        <item x="5955"/>
        <item x="589"/>
        <item x="4033"/>
        <item x="257"/>
        <item x="5453"/>
        <item x="626"/>
        <item x="1151"/>
        <item x="4841"/>
        <item x="3723"/>
        <item x="5634"/>
        <item x="2783"/>
        <item x="1182"/>
        <item x="3644"/>
        <item x="5068"/>
        <item x="1500"/>
        <item x="4489"/>
        <item x="4393"/>
        <item x="953"/>
        <item x="2223"/>
        <item x="1427"/>
        <item x="1109"/>
        <item x="4907"/>
        <item x="933"/>
        <item x="2381"/>
        <item x="3396"/>
        <item x="3206"/>
        <item x="1167"/>
        <item x="57"/>
        <item x="641"/>
        <item x="5538"/>
        <item x="5849"/>
        <item x="525"/>
        <item x="419"/>
        <item x="3157"/>
        <item x="448"/>
        <item x="919"/>
        <item x="2794"/>
        <item x="5948"/>
        <item x="3097"/>
        <item x="1923"/>
        <item x="2665"/>
        <item x="1007"/>
        <item x="5248"/>
        <item x="5347"/>
        <item x="2406"/>
        <item x="2457"/>
        <item x="714"/>
        <item x="1168"/>
        <item x="177"/>
        <item x="62"/>
        <item x="1486"/>
        <item x="2900"/>
        <item x="4314"/>
        <item x="1254"/>
        <item x="3942"/>
        <item x="3329"/>
        <item x="430"/>
        <item x="5517"/>
        <item x="2622"/>
        <item x="1584"/>
        <item x="171"/>
        <item x="3643"/>
        <item x="3286"/>
        <item x="1723"/>
        <item x="5628"/>
        <item x="2852"/>
        <item x="963"/>
        <item x="2025"/>
        <item x="689"/>
        <item x="2216"/>
        <item x="360"/>
        <item x="3397"/>
        <item x="1884"/>
        <item x="2272"/>
        <item x="634"/>
        <item x="42"/>
        <item x="1515"/>
        <item x="178"/>
        <item x="1800"/>
        <item x="148"/>
        <item x="661"/>
        <item x="557"/>
        <item x="4200"/>
        <item x="1272"/>
        <item x="4382"/>
        <item x="4712"/>
        <item x="4480"/>
        <item x="1458"/>
        <item x="960"/>
        <item x="305"/>
        <item x="1004"/>
        <item x="716"/>
        <item x="4417"/>
        <item x="5664"/>
        <item x="2172"/>
        <item x="4434"/>
        <item x="1672"/>
        <item x="2786"/>
        <item x="4622"/>
        <item x="3174"/>
        <item x="2292"/>
        <item x="2705"/>
        <item x="4034"/>
        <item x="1495"/>
        <item x="4146"/>
        <item x="1814"/>
        <item x="1583"/>
        <item x="91"/>
        <item x="656"/>
        <item x="1097"/>
        <item x="207"/>
        <item x="575"/>
        <item x="3823"/>
        <item x="4738"/>
        <item x="4145"/>
        <item x="315"/>
        <item x="1526"/>
        <item x="94"/>
        <item x="3687"/>
        <item x="1736"/>
        <item x="3728"/>
        <item x="3966"/>
        <item x="2090"/>
        <item x="535"/>
        <item x="497"/>
        <item x="2899"/>
        <item x="6"/>
        <item x="3373"/>
        <item x="4485"/>
        <item x="435"/>
        <item x="493"/>
        <item x="121"/>
        <item x="582"/>
        <item x="1372"/>
        <item x="5492"/>
        <item x="3487"/>
        <item x="4262"/>
        <item x="99"/>
        <item x="74"/>
        <item x="442"/>
        <item x="5234"/>
        <item x="4720"/>
        <item x="79"/>
        <item x="2688"/>
        <item x="455"/>
        <item x="5501"/>
        <item x="1106"/>
        <item x="1050"/>
        <item x="1291"/>
        <item x="878"/>
        <item x="5149"/>
        <item x="5348"/>
        <item x="2330"/>
        <item x="1696"/>
        <item x="4516"/>
        <item x="1304"/>
        <item x="1773"/>
        <item x="2854"/>
        <item x="307"/>
        <item x="5786"/>
        <item x="1632"/>
        <item x="3200"/>
        <item x="5076"/>
        <item x="3015"/>
        <item x="4776"/>
        <item x="609"/>
        <item x="1193"/>
        <item x="1394"/>
        <item x="1842"/>
        <item x="2626"/>
        <item x="979"/>
        <item x="73"/>
        <item x="4331"/>
        <item x="988"/>
        <item x="123"/>
        <item x="1419"/>
        <item x="272"/>
        <item x="1648"/>
        <item x="67"/>
        <item x="2356"/>
        <item x="2307"/>
        <item x="4737"/>
        <item x="3789"/>
        <item x="2167"/>
        <item x="5305"/>
        <item x="2536"/>
        <item x="1209"/>
        <item x="466"/>
        <item x="6059"/>
        <item x="492"/>
        <item x="109"/>
        <item x="2109"/>
        <item x="1089"/>
        <item x="1533"/>
        <item x="4302"/>
        <item x="219"/>
        <item x="2738"/>
        <item x="3334"/>
        <item x="2679"/>
        <item x="4822"/>
        <item x="2072"/>
        <item x="4984"/>
        <item x="2251"/>
        <item x="4070"/>
        <item x="5899"/>
        <item x="4953"/>
        <item x="699"/>
        <item x="2526"/>
        <item x="172"/>
        <item x="2376"/>
        <item x="3427"/>
        <item x="199"/>
        <item x="295"/>
        <item x="803"/>
        <item x="782"/>
        <item x="2316"/>
        <item x="363"/>
        <item x="3845"/>
        <item x="180"/>
        <item x="4251"/>
        <item x="1598"/>
        <item x="1982"/>
        <item x="3660"/>
        <item x="1066"/>
        <item x="437"/>
        <item x="1187"/>
        <item x="4723"/>
        <item x="671"/>
        <item x="5168"/>
        <item x="3053"/>
        <item x="5866"/>
        <item x="1189"/>
        <item x="4842"/>
        <item x="3631"/>
        <item x="996"/>
        <item x="2863"/>
        <item x="5454"/>
        <item x="60"/>
        <item x="1524"/>
        <item x="2088"/>
        <item x="5133"/>
        <item x="1057"/>
        <item x="4206"/>
        <item x="5581"/>
        <item x="1901"/>
        <item x="614"/>
        <item x="5112"/>
        <item x="3726"/>
        <item x="1943"/>
        <item x="5491"/>
        <item x="4222"/>
        <item x="764"/>
        <item x="357"/>
        <item x="106"/>
        <item x="4411"/>
        <item x="2687"/>
        <item x="3081"/>
        <item x="534"/>
        <item x="5018"/>
        <item x="1296"/>
        <item x="526"/>
        <item x="5803"/>
        <item x="5623"/>
        <item x="1782"/>
        <item x="5759"/>
        <item x="2747"/>
        <item x="3826"/>
        <item x="1848"/>
        <item x="2510"/>
        <item x="5870"/>
        <item x="5416"/>
        <item x="1788"/>
        <item x="675"/>
        <item x="5200"/>
        <item x="5713"/>
        <item x="5622"/>
        <item x="5145"/>
        <item x="4987"/>
        <item x="5329"/>
        <item x="5633"/>
        <item x="5941"/>
        <item x="3098"/>
        <item x="5562"/>
        <item x="1810"/>
        <item x="3418"/>
        <item x="3315"/>
        <item x="3073"/>
        <item x="4025"/>
        <item x="5036"/>
        <item x="4487"/>
        <item x="4659"/>
        <item x="3300"/>
        <item x="4475"/>
        <item x="3492"/>
        <item x="2707"/>
        <item x="715"/>
        <item x="334"/>
        <item x="2795"/>
        <item x="5912"/>
        <item x="3542"/>
        <item x="342"/>
        <item x="2624"/>
        <item x="4241"/>
        <item x="862"/>
        <item x="155"/>
        <item x="5273"/>
        <item x="5321"/>
        <item x="595"/>
        <item x="1693"/>
        <item x="3597"/>
        <item x="815"/>
        <item x="95"/>
        <item x="2649"/>
        <item x="5656"/>
        <item x="6031"/>
        <item x="1913"/>
        <item x="3194"/>
        <item x="594"/>
        <item x="3375"/>
        <item x="3783"/>
        <item x="5880"/>
        <item x="1629"/>
        <item x="1162"/>
        <item x="3007"/>
        <item x="2275"/>
        <item x="2558"/>
        <item x="1229"/>
        <item x="3263"/>
        <item x="5524"/>
        <item x="4472"/>
        <item x="2992"/>
        <item x="296"/>
        <item x="4908"/>
        <item x="3354"/>
        <item x="2529"/>
        <item x="3390"/>
        <item x="82"/>
        <item x="4956"/>
        <item x="5482"/>
        <item x="2594"/>
        <item x="3167"/>
        <item x="3988"/>
        <item x="3044"/>
        <item x="2638"/>
        <item x="3356"/>
        <item x="4297"/>
        <item x="90"/>
        <item x="5674"/>
        <item x="783"/>
        <item x="4657"/>
        <item x="1330"/>
        <item x="2605"/>
        <item x="3207"/>
        <item x="3295"/>
        <item x="258"/>
        <item x="1741"/>
        <item x="968"/>
        <item x="639"/>
        <item x="4154"/>
        <item x="3617"/>
        <item x="5925"/>
        <item x="2120"/>
        <item x="1087"/>
        <item x="290"/>
        <item x="3564"/>
        <item x="2846"/>
        <item x="2840"/>
        <item x="4157"/>
        <item x="2646"/>
        <item x="2331"/>
        <item x="3818"/>
        <item x="4136"/>
        <item x="213"/>
        <item x="1218"/>
        <item x="3301"/>
        <item x="339"/>
        <item x="2486"/>
        <item x="4928"/>
        <item x="184"/>
        <item x="748"/>
        <item x="243"/>
        <item x="3043"/>
        <item x="511"/>
        <item x="2655"/>
        <item x="3380"/>
        <item x="2803"/>
        <item x="5126"/>
        <item x="2297"/>
        <item x="523"/>
        <item x="2475"/>
        <item x="140"/>
        <item x="824"/>
        <item x="627"/>
        <item x="377"/>
        <item x="1704"/>
        <item x="834"/>
        <item x="3574"/>
        <item x="2634"/>
        <item x="2269"/>
        <item x="2012"/>
        <item x="193"/>
        <item x="92"/>
        <item x="4231"/>
        <item x="2455"/>
        <item x="619"/>
        <item x="2093"/>
        <item x="159"/>
        <item x="1767"/>
        <item x="610"/>
        <item x="4318"/>
        <item x="117"/>
        <item x="278"/>
        <item x="3533"/>
        <item x="1829"/>
        <item x="3234"/>
        <item x="818"/>
        <item x="5080"/>
        <item x="2713"/>
        <item x="2602"/>
        <item x="5711"/>
        <item x="4268"/>
        <item x="3755"/>
        <item x="414"/>
        <item x="1708"/>
        <item x="3319"/>
        <item x="2129"/>
        <item x="3959"/>
        <item x="3961"/>
        <item x="4364"/>
        <item x="2865"/>
        <item x="4247"/>
        <item x="4027"/>
        <item x="1785"/>
        <item x="3466"/>
        <item x="3311"/>
        <item x="2317"/>
        <item x="1132"/>
        <item x="1310"/>
        <item x="2839"/>
        <item x="2110"/>
        <item x="2859"/>
        <item x="200"/>
        <item x="2731"/>
        <item x="2560"/>
        <item x="3038"/>
        <item x="4350"/>
        <item x="2472"/>
        <item x="3093"/>
        <item x="2606"/>
        <item x="381"/>
        <item x="3766"/>
        <item x="4392"/>
        <item x="4563"/>
        <item x="3423"/>
        <item x="807"/>
        <item x="78"/>
        <item x="4554"/>
        <item x="5572"/>
        <item x="3580"/>
        <item x="3962"/>
        <item x="1422"/>
        <item x="2979"/>
        <item x="198"/>
        <item x="2742"/>
        <item x="490"/>
        <item x="3676"/>
        <item x="1588"/>
        <item x="676"/>
        <item x="150"/>
        <item x="5724"/>
        <item x="576"/>
        <item x="5059"/>
        <item x="291"/>
        <item x="3756"/>
        <item x="3867"/>
        <item x="5255"/>
        <item x="383"/>
        <item x="5162"/>
        <item x="130"/>
        <item x="1033"/>
        <item x="2654"/>
        <item x="3776"/>
        <item x="4602"/>
        <item x="742"/>
        <item x="4718"/>
        <item x="108"/>
        <item x="4038"/>
        <item x="2107"/>
        <item x="4968"/>
        <item x="737"/>
        <item x="13"/>
        <item x="4834"/>
        <item x="894"/>
        <item x="261"/>
        <item x="5692"/>
        <item x="5250"/>
        <item x="1492"/>
        <item x="1231"/>
        <item x="4726"/>
        <item x="299"/>
        <item x="1482"/>
        <item x="4616"/>
        <item x="2603"/>
        <item x="1649"/>
        <item x="4189"/>
        <item x="2662"/>
        <item x="1914"/>
        <item x="3673"/>
        <item x="3048"/>
        <item x="4093"/>
        <item x="2099"/>
        <item x="659"/>
        <item x="128"/>
        <item x="939"/>
        <item x="5929"/>
        <item x="4110"/>
        <item x="3260"/>
        <item x="2968"/>
        <item x="3840"/>
        <item x="3626"/>
        <item x="3387"/>
        <item x="5721"/>
        <item x="4428"/>
        <item x="3161"/>
        <item x="1355"/>
        <item x="820"/>
        <item x="997"/>
        <item x="2617"/>
        <item x="3591"/>
        <item x="472"/>
        <item x="5404"/>
        <item x="196"/>
        <item x="1617"/>
        <item x="4088"/>
        <item x="2308"/>
        <item x="5300"/>
        <item x="5618"/>
        <item x="2315"/>
        <item x="857"/>
        <item x="733"/>
        <item x="3019"/>
        <item x="335"/>
        <item x="100"/>
        <item x="6052"/>
        <item x="1111"/>
        <item x="5651"/>
        <item x="5974"/>
        <item x="3791"/>
        <item x="4858"/>
        <item x="1818"/>
        <item x="830"/>
        <item x="450"/>
        <item x="3066"/>
        <item x="4308"/>
        <item x="1991"/>
        <item x="2894"/>
        <item x="2165"/>
        <item x="379"/>
        <item x="2386"/>
        <item x="5252"/>
        <item x="415"/>
        <item x="2491"/>
        <item x="1951"/>
        <item x="4257"/>
        <item x="2062"/>
        <item x="2706"/>
        <item x="2328"/>
        <item x="856"/>
        <item x="4929"/>
        <item x="2209"/>
        <item x="861"/>
        <item x="1963"/>
        <item x="122"/>
        <item x="3120"/>
        <item x="3254"/>
        <item x="5320"/>
        <item x="685"/>
        <item x="3129"/>
        <item x="114"/>
        <item x="405"/>
        <item x="1731"/>
        <item x="5494"/>
        <item x="5560"/>
        <item x="3713"/>
        <item x="2312"/>
        <item x="2906"/>
        <item x="1144"/>
        <item x="4343"/>
        <item x="5598"/>
        <item x="2944"/>
        <item x="869"/>
        <item x="5410"/>
        <item x="4219"/>
        <item x="5928"/>
        <item x="1019"/>
        <item x="1040"/>
        <item x="4090"/>
        <item x="5101"/>
        <item x="5798"/>
        <item x="197"/>
        <item x="2438"/>
        <item x="4979"/>
        <item x="2375"/>
        <item x="5289"/>
        <item x="6078"/>
        <item x="1662"/>
        <item x="2739"/>
        <item x="4988"/>
        <item x="2694"/>
        <item x="1611"/>
        <item x="3635"/>
        <item x="4228"/>
        <item x="3727"/>
        <item x="3483"/>
        <item x="569"/>
        <item x="4744"/>
        <item x="4114"/>
        <item x="923"/>
        <item x="2353"/>
        <item x="83"/>
        <item x="1055"/>
        <item x="2627"/>
        <item x="1604"/>
        <item x="2554"/>
        <item x="2095"/>
        <item x="3994"/>
        <item x="4310"/>
        <item x="3603"/>
        <item x="4959"/>
        <item x="5031"/>
        <item x="2959"/>
        <item x="3813"/>
        <item x="1849"/>
        <item x="144"/>
        <item x="3957"/>
        <item x="369"/>
        <item x="4890"/>
        <item x="5799"/>
        <item x="1682"/>
        <item x="2446"/>
        <item x="4754"/>
        <item x="1757"/>
        <item x="5688"/>
        <item x="434"/>
        <item x="4621"/>
        <item x="4683"/>
        <item x="5464"/>
        <item x="1379"/>
        <item x="1248"/>
        <item x="1308"/>
        <item x="4809"/>
        <item x="4561"/>
        <item x="5428"/>
        <item x="663"/>
        <item x="1770"/>
        <item x="2300"/>
        <item x="3529"/>
        <item x="3573"/>
        <item x="5465"/>
        <item x="5058"/>
        <item x="5369"/>
        <item x="2421"/>
        <item x="3516"/>
        <item x="3037"/>
        <item x="3894"/>
        <item x="4378"/>
        <item x="592"/>
        <item x="2412"/>
        <item x="374"/>
        <item x="35"/>
        <item x="1450"/>
        <item x="5251"/>
        <item x="5690"/>
        <item x="2277"/>
        <item x="425"/>
        <item x="404"/>
        <item x="269"/>
        <item x="2610"/>
        <item x="2810"/>
        <item x="682"/>
        <item x="4357"/>
        <item x="2723"/>
        <item x="433"/>
        <item x="5217"/>
        <item x="3270"/>
        <item x="4065"/>
        <item x="1916"/>
        <item x="4363"/>
        <item x="5090"/>
        <item x="1191"/>
        <item x="1260"/>
        <item x="638"/>
        <item x="1531"/>
        <item x="5049"/>
        <item x="2451"/>
        <item x="3459"/>
        <item x="2776"/>
        <item x="432"/>
        <item x="2675"/>
        <item x="5346"/>
        <item x="2722"/>
        <item x="976"/>
        <item x="2782"/>
        <item x="5661"/>
        <item x="3442"/>
        <item x="1542"/>
        <item x="401"/>
        <item x="59"/>
        <item x="417"/>
        <item x="645"/>
        <item x="4368"/>
        <item x="3497"/>
        <item x="4894"/>
        <item x="5193"/>
        <item x="5809"/>
        <item x="4355"/>
        <item x="3248"/>
        <item x="4187"/>
        <item x="1064"/>
        <item x="2804"/>
        <item x="5441"/>
        <item x="3844"/>
        <item x="565"/>
        <item x="826"/>
        <item x="2153"/>
        <item x="1697"/>
        <item x="3413"/>
        <item x="558"/>
        <item x="806"/>
        <item x="1252"/>
        <item x="3008"/>
        <item x="1395"/>
        <item x="4997"/>
        <item x="350"/>
        <item x="943"/>
        <item x="4184"/>
        <item x="6030"/>
        <item x="151"/>
        <item x="5512"/>
        <item x="2256"/>
        <item x="4004"/>
        <item x="4178"/>
        <item x="1202"/>
        <item x="1078"/>
        <item x="5643"/>
        <item x="512"/>
        <item x="1897"/>
        <item x="2607"/>
        <item x="3421"/>
        <item x="1000"/>
        <item x="6020"/>
        <item x="351"/>
        <item x="1092"/>
        <item x="5336"/>
        <item x="4673"/>
        <item x="3310"/>
        <item x="1703"/>
        <item x="5421"/>
        <item x="3892"/>
        <item x="327"/>
        <item x="5429"/>
        <item x="3146"/>
        <item x="136"/>
        <item x="348"/>
        <item x="4141"/>
        <item x="5515"/>
        <item x="681"/>
        <item x="1816"/>
        <item x="5216"/>
        <item x="4394"/>
        <item x="5474"/>
        <item x="519"/>
        <item x="2114"/>
        <item x="2938"/>
        <item x="4079"/>
        <item x="1329"/>
        <item x="959"/>
        <item x="1166"/>
        <item x="1887"/>
        <item x="798"/>
        <item x="3662"/>
        <item x="507"/>
        <item x="5072"/>
        <item x="2296"/>
        <item x="3432"/>
        <item x="3151"/>
        <item x="703"/>
        <item x="502"/>
        <item x="3932"/>
        <item x="5602"/>
        <item x="4325"/>
        <item x="210"/>
        <item x="2882"/>
        <item x="3636"/>
        <item x="5243"/>
        <item x="2924"/>
        <item x="1203"/>
        <item x="1025"/>
        <item x="3090"/>
        <item x="2931"/>
        <item x="2703"/>
        <item x="1859"/>
        <item x="5417"/>
        <item x="1369"/>
        <item x="3103"/>
        <item x="4736"/>
        <item x="5451"/>
        <item x="3155"/>
        <item x="4112"/>
        <item x="1673"/>
        <item x="2792"/>
        <item x="4092"/>
        <item x="1364"/>
        <item x="3996"/>
        <item x="697"/>
        <item x="1013"/>
        <item x="5467"/>
        <item x="3240"/>
        <item x="5067"/>
        <item x="986"/>
        <item x="5244"/>
        <item x="5205"/>
        <item x="3786"/>
        <item x="927"/>
        <item x="1871"/>
        <item x="1863"/>
        <item x="944"/>
        <item x="1321"/>
        <item x="4760"/>
        <item x="5604"/>
        <item x="2245"/>
        <item x="238"/>
        <item x="1896"/>
        <item x="10"/>
        <item x="6063"/>
        <item x="488"/>
        <item x="142"/>
        <item x="680"/>
        <item x="4580"/>
        <item x="1378"/>
        <item x="1346"/>
        <item x="1328"/>
        <item x="4420"/>
        <item x="1351"/>
        <item x="1868"/>
        <item x="1315"/>
        <item x="1596"/>
        <item x="1223"/>
        <item x="427"/>
        <item x="282"/>
        <item x="5698"/>
        <item x="1870"/>
        <item x="320"/>
        <item x="520"/>
        <item x="359"/>
        <item x="4752"/>
        <item x="3772"/>
        <item x="4594"/>
        <item x="934"/>
        <item x="1232"/>
        <item x="5784"/>
        <item x="396"/>
        <item x="2647"/>
        <item x="1917"/>
        <item x="2184"/>
        <item x="1690"/>
        <item x="5872"/>
        <item x="4360"/>
        <item x="3610"/>
        <item x="1889"/>
        <item x="5616"/>
        <item x="2956"/>
        <item x="6021"/>
        <item x="4854"/>
        <item x="2054"/>
        <item x="543"/>
        <item x="1259"/>
        <item x="4100"/>
        <item x="5012"/>
        <item x="922"/>
        <item x="5358"/>
        <item x="805"/>
        <item x="5473"/>
        <item x="5350"/>
        <item x="5608"/>
        <item x="1605"/>
        <item x="945"/>
        <item x="2346"/>
        <item x="5525"/>
        <item x="1574"/>
        <item x="4557"/>
        <item x="4366"/>
        <item x="1568"/>
        <item x="4208"/>
        <item x="4629"/>
        <item x="458"/>
        <item x="2452"/>
        <item x="6066"/>
        <item x="1908"/>
        <item x="868"/>
        <item x="3113"/>
        <item x="2832"/>
        <item x="3863"/>
        <item x="1964"/>
        <item x="1213"/>
        <item x="713"/>
        <item x="3147"/>
        <item x="5707"/>
        <item x="461"/>
        <item x="5574"/>
        <item x="2656"/>
        <item x="4053"/>
        <item x="4087"/>
        <item x="394"/>
        <item x="5917"/>
        <item x="601"/>
        <item x="1326"/>
        <item x="3359"/>
        <item x="409"/>
        <item x="912"/>
        <item x="3433"/>
        <item x="5053"/>
        <item x="5745"/>
        <item x="4546"/>
        <item x="2692"/>
        <item x="3458"/>
        <item x="4002"/>
        <item x="991"/>
        <item x="3653"/>
        <item x="3833"/>
        <item x="966"/>
        <item x="2461"/>
        <item x="929"/>
        <item x="361"/>
        <item x="5747"/>
        <item x="5691"/>
        <item x="3842"/>
        <item x="4263"/>
        <item x="550"/>
        <item x="1885"/>
        <item x="4326"/>
        <item x="5805"/>
        <item x="4436"/>
        <item x="5278"/>
        <item x="326"/>
        <item x="920"/>
        <item x="308"/>
        <item x="4471"/>
        <item x="3022"/>
        <item x="5630"/>
        <item x="4054"/>
        <item x="4541"/>
        <item x="5301"/>
        <item x="6024"/>
        <item x="2261"/>
        <item x="755"/>
        <item x="2440"/>
        <item x="5154"/>
        <item x="2709"/>
        <item x="3080"/>
        <item x="5610"/>
        <item x="1016"/>
        <item x="6042"/>
        <item x="3024"/>
        <item x="2918"/>
        <item x="5370"/>
        <item x="5726"/>
        <item x="3242"/>
        <item x="1088"/>
        <item x="4037"/>
        <item x="2271"/>
        <item x="4506"/>
        <item x="3218"/>
        <item x="5763"/>
        <item x="5537"/>
        <item x="5773"/>
        <item x="5780"/>
        <item x="3131"/>
        <item x="2022"/>
        <item x="2425"/>
        <item x="5992"/>
        <item x="5740"/>
        <item x="5605"/>
        <item x="5147"/>
        <item x="2547"/>
        <item x="4526"/>
        <item x="1028"/>
        <item x="3440"/>
        <item x="3383"/>
        <item x="828"/>
        <item x="3266"/>
        <item x="5165"/>
        <item x="1805"/>
        <item x="4904"/>
        <item x="1036"/>
        <item x="2960"/>
        <item x="5755"/>
        <item x="5155"/>
        <item x="5728"/>
        <item x="5793"/>
        <item x="732"/>
        <item x="5163"/>
        <item x="5397"/>
        <item x="3594"/>
        <item x="5768"/>
        <item x="5789"/>
        <item x="4901"/>
        <item x="5140"/>
        <item x="3246"/>
        <item x="5679"/>
        <item x="3510"/>
        <item x="2323"/>
        <item x="5367"/>
        <item x="3245"/>
        <item x="2348"/>
        <item x="5398"/>
        <item x="751"/>
        <item x="1123"/>
        <item x="3683"/>
        <item x="4846"/>
        <item x="5741"/>
        <item x="727"/>
        <item x="893"/>
        <item x="1812"/>
        <item x="2337"/>
        <item x="5735"/>
        <item x="2016"/>
        <item x="3527"/>
        <item x="1118"/>
        <item x="5183"/>
        <item x="5175"/>
        <item x="1082"/>
        <item x="1114"/>
        <item x="3348"/>
        <item x="1110"/>
        <item x="2422"/>
        <item x="6090"/>
        <item x="4883"/>
        <item x="1945"/>
        <item x="5148"/>
        <item x="5730"/>
        <item x="3476"/>
        <item x="864"/>
        <item x="2000"/>
        <item x="3273"/>
        <item x="2727"/>
        <item x="4533"/>
        <item x="2001"/>
        <item x="729"/>
        <item x="1134"/>
        <item x="795"/>
        <item x="5371"/>
        <item x="2262"/>
        <item x="5157"/>
        <item x="2010"/>
        <item x="730"/>
        <item x="1142"/>
        <item x="5542"/>
        <item x="5771"/>
        <item x="5372"/>
        <item x="5381"/>
        <item x="2780"/>
        <item x="6058"/>
        <item x="1122"/>
        <item x="1139"/>
        <item x="5406"/>
        <item x="1034"/>
        <item x="5063"/>
        <item x="5851"/>
        <item x="2925"/>
        <item x="848"/>
        <item x="4530"/>
        <item x="1070"/>
        <item x="1012"/>
        <item x="3595"/>
        <item x="1029"/>
        <item x="5678"/>
        <item x="2500"/>
        <item x="3324"/>
        <item x="1116"/>
        <item x="3078"/>
        <item x="2263"/>
        <item x="4049"/>
        <item x="3251"/>
        <item x="2214"/>
        <item x="5024"/>
        <item x="3062"/>
        <item x="5407"/>
        <item x="3794"/>
        <item x="1157"/>
        <item x="1104"/>
        <item x="3909"/>
        <item x="780"/>
        <item x="3269"/>
        <item x="5544"/>
        <item x="3058"/>
        <item x="1121"/>
        <item x="760"/>
        <item x="5754"/>
        <item x="1147"/>
        <item x="5181"/>
        <item x="3908"/>
        <item x="973"/>
        <item x="1935"/>
        <item x="1133"/>
        <item x="1100"/>
        <item x="1112"/>
        <item x="5727"/>
        <item x="1103"/>
        <item x="5737"/>
        <item x="2682"/>
        <item x="781"/>
        <item x="3521"/>
        <item x="5548"/>
        <item x="5776"/>
        <item x="753"/>
        <item x="1437"/>
        <item x="3475"/>
        <item x="2941"/>
        <item x="1997"/>
        <item x="3765"/>
        <item x="393"/>
        <item x="275"/>
        <item x="3391"/>
        <item x="831"/>
        <item x="4509"/>
        <item x="5576"/>
        <item x="1117"/>
        <item x="740"/>
        <item x="3275"/>
        <item x="5734"/>
        <item x="5374"/>
        <item x="1939"/>
        <item x="2340"/>
        <item x="5790"/>
        <item x="3866"/>
        <item x="5094"/>
        <item x="5378"/>
        <item x="3106"/>
        <item x="3350"/>
        <item x="725"/>
        <item x="4986"/>
        <item x="1158"/>
        <item x="5766"/>
        <item x="2004"/>
        <item x="5169"/>
        <item x="1108"/>
        <item x="2643"/>
        <item x="2399"/>
        <item x="2973"/>
        <item x="3618"/>
        <item x="2201"/>
        <item x="761"/>
        <item x="1098"/>
        <item x="1136"/>
        <item x="863"/>
        <item x="3420"/>
        <item x="5756"/>
        <item x="1083"/>
        <item x="5307"/>
        <item x="752"/>
        <item x="5396"/>
        <item x="2228"/>
        <item x="2121"/>
        <item x="5363"/>
        <item x="3158"/>
        <item x="276"/>
        <item x="741"/>
        <item x="5152"/>
        <item x="1120"/>
        <item x="5174"/>
        <item x="2562"/>
        <item x="3252"/>
        <item x="2927"/>
        <item x="1129"/>
        <item x="5150"/>
        <item x="6016"/>
        <item x="5173"/>
        <item x="4527"/>
        <item x="3226"/>
        <item x="3256"/>
        <item x="754"/>
        <item x="1125"/>
        <item x="5549"/>
        <item x="2005"/>
        <item x="5399"/>
        <item x="1015"/>
        <item x="1017"/>
        <item x="5366"/>
        <item x="2011"/>
        <item x="1014"/>
        <item x="5124"/>
        <item x="2280"/>
        <item x="4531"/>
        <item x="3074"/>
        <item x="3195"/>
        <item x="2020"/>
        <item x="3784"/>
        <item x="1137"/>
        <item x="975"/>
        <item x="1145"/>
        <item x="5182"/>
        <item x="1027"/>
        <item x="1026"/>
        <item x="2436"/>
        <item x="5387"/>
        <item x="1024"/>
        <item x="3220"/>
        <item x="4078"/>
        <item x="3255"/>
        <item x="3884"/>
        <item x="5578"/>
        <item x="5547"/>
        <item x="971"/>
        <item x="3068"/>
        <item x="2342"/>
        <item x="5125"/>
        <item x="739"/>
        <item x="5388"/>
        <item x="3272"/>
        <item x="5750"/>
        <item x="1022"/>
        <item x="3243"/>
        <item x="5386"/>
        <item x="3280"/>
        <item x="5543"/>
        <item x="5770"/>
        <item x="4536"/>
        <item x="1138"/>
        <item x="5362"/>
        <item x="734"/>
        <item x="3003"/>
        <item x="3211"/>
        <item x="3731"/>
        <item x="1126"/>
        <item x="4978"/>
        <item x="5384"/>
        <item x="5575"/>
        <item x="1161"/>
        <item x="5098"/>
        <item x="1020"/>
        <item x="759"/>
        <item x="2448"/>
        <item x="2488"/>
        <item x="3864"/>
        <item x="4021"/>
        <item x="6015"/>
        <item x="2002"/>
        <item x="3278"/>
        <item x="1975"/>
        <item x="1032"/>
        <item x="1101"/>
        <item x="5365"/>
        <item x="974"/>
        <item x="5408"/>
        <item x="5364"/>
        <item x="900"/>
        <item x="3645"/>
        <item x="5099"/>
        <item x="5122"/>
        <item x="5400"/>
        <item x="5368"/>
        <item x="793"/>
        <item x="1999"/>
        <item x="726"/>
        <item x="2732"/>
        <item x="1080"/>
        <item x="5545"/>
        <item x="2343"/>
        <item x="981"/>
        <item x="5156"/>
        <item x="882"/>
        <item x="2570"/>
        <item x="3071"/>
        <item x="3372"/>
        <item x="1185"/>
        <item x="3343"/>
        <item x="5779"/>
        <item x="5409"/>
        <item x="1436"/>
        <item x="2642"/>
        <item x="890"/>
        <item x="3249"/>
        <item x="2498"/>
        <item x="3474"/>
        <item x="3358"/>
        <item t="default"/>
      </items>
    </pivotField>
    <pivotField numFmtId="165" showAll="0">
      <items count="1424">
        <item x="298"/>
        <item x="275"/>
        <item x="569"/>
        <item x="204"/>
        <item x="310"/>
        <item x="599"/>
        <item x="385"/>
        <item x="23"/>
        <item x="576"/>
        <item x="718"/>
        <item x="38"/>
        <item x="43"/>
        <item x="309"/>
        <item x="711"/>
        <item x="917"/>
        <item x="412"/>
        <item x="621"/>
        <item x="44"/>
        <item x="564"/>
        <item x="91"/>
        <item x="201"/>
        <item x="213"/>
        <item x="501"/>
        <item x="427"/>
        <item x="244"/>
        <item x="194"/>
        <item x="620"/>
        <item x="853"/>
        <item x="933"/>
        <item x="463"/>
        <item x="40"/>
        <item x="220"/>
        <item x="757"/>
        <item x="573"/>
        <item x="1087"/>
        <item x="461"/>
        <item x="909"/>
        <item x="586"/>
        <item x="345"/>
        <item x="1005"/>
        <item x="68"/>
        <item x="1133"/>
        <item x="796"/>
        <item x="307"/>
        <item x="779"/>
        <item x="151"/>
        <item x="288"/>
        <item x="431"/>
        <item x="781"/>
        <item x="945"/>
        <item x="125"/>
        <item x="861"/>
        <item x="567"/>
        <item x="430"/>
        <item x="514"/>
        <item x="24"/>
        <item x="996"/>
        <item x="208"/>
        <item x="108"/>
        <item x="765"/>
        <item x="22"/>
        <item x="900"/>
        <item x="600"/>
        <item x="353"/>
        <item x="261"/>
        <item x="112"/>
        <item x="789"/>
        <item x="450"/>
        <item x="855"/>
        <item x="109"/>
        <item x="176"/>
        <item x="638"/>
        <item x="522"/>
        <item x="291"/>
        <item x="687"/>
        <item x="184"/>
        <item x="80"/>
        <item x="820"/>
        <item x="0"/>
        <item x="1038"/>
        <item x="367"/>
        <item x="46"/>
        <item x="3"/>
        <item x="438"/>
        <item x="423"/>
        <item x="329"/>
        <item x="383"/>
        <item x="732"/>
        <item x="677"/>
        <item x="771"/>
        <item x="186"/>
        <item x="812"/>
        <item x="1159"/>
        <item x="951"/>
        <item x="767"/>
        <item x="6"/>
        <item x="961"/>
        <item x="716"/>
        <item x="264"/>
        <item x="497"/>
        <item x="335"/>
        <item x="175"/>
        <item x="223"/>
        <item x="10"/>
        <item x="168"/>
        <item x="364"/>
        <item x="730"/>
        <item x="145"/>
        <item x="332"/>
        <item x="242"/>
        <item x="422"/>
        <item x="822"/>
        <item x="1174"/>
        <item x="1047"/>
        <item x="742"/>
        <item x="601"/>
        <item x="418"/>
        <item x="193"/>
        <item x="162"/>
        <item x="326"/>
        <item x="15"/>
        <item x="408"/>
        <item x="11"/>
        <item x="155"/>
        <item x="435"/>
        <item x="360"/>
        <item x="858"/>
        <item x="777"/>
        <item x="694"/>
        <item x="428"/>
        <item x="402"/>
        <item x="892"/>
        <item x="114"/>
        <item x="1150"/>
        <item x="34"/>
        <item x="5"/>
        <item x="500"/>
        <item x="211"/>
        <item x="832"/>
        <item x="743"/>
        <item x="575"/>
        <item x="89"/>
        <item x="138"/>
        <item x="829"/>
        <item x="740"/>
        <item x="94"/>
        <item x="885"/>
        <item x="618"/>
        <item x="473"/>
        <item x="161"/>
        <item x="398"/>
        <item x="845"/>
        <item x="941"/>
        <item x="1026"/>
        <item x="672"/>
        <item x="734"/>
        <item x="443"/>
        <item x="221"/>
        <item x="774"/>
        <item x="857"/>
        <item x="262"/>
        <item x="445"/>
        <item x="839"/>
        <item x="739"/>
        <item x="791"/>
        <item x="48"/>
        <item x="710"/>
        <item x="92"/>
        <item x="1225"/>
        <item x="631"/>
        <item x="243"/>
        <item x="1154"/>
        <item x="1231"/>
        <item x="833"/>
        <item x="257"/>
        <item x="475"/>
        <item x="306"/>
        <item x="159"/>
        <item x="392"/>
        <item x="821"/>
        <item x="4"/>
        <item x="115"/>
        <item x="21"/>
        <item x="456"/>
        <item x="218"/>
        <item x="371"/>
        <item x="810"/>
        <item x="228"/>
        <item x="165"/>
        <item x="179"/>
        <item x="471"/>
        <item x="849"/>
        <item x="1244"/>
        <item x="1177"/>
        <item x="916"/>
        <item x="358"/>
        <item x="745"/>
        <item x="1090"/>
        <item x="666"/>
        <item x="1009"/>
        <item x="474"/>
        <item x="1063"/>
        <item x="277"/>
        <item x="722"/>
        <item x="871"/>
        <item x="646"/>
        <item x="823"/>
        <item x="192"/>
        <item x="1066"/>
        <item x="888"/>
        <item x="250"/>
        <item x="81"/>
        <item x="915"/>
        <item x="535"/>
        <item x="113"/>
        <item x="369"/>
        <item x="289"/>
        <item x="542"/>
        <item x="636"/>
        <item x="848"/>
        <item x="170"/>
        <item x="152"/>
        <item x="493"/>
        <item x="864"/>
        <item x="978"/>
        <item x="354"/>
        <item x="143"/>
        <item x="200"/>
        <item x="626"/>
        <item x="1101"/>
        <item x="543"/>
        <item x="167"/>
        <item x="318"/>
        <item x="199"/>
        <item x="805"/>
        <item x="343"/>
        <item x="623"/>
        <item x="462"/>
        <item x="688"/>
        <item x="374"/>
        <item x="177"/>
        <item x="1113"/>
        <item x="658"/>
        <item x="938"/>
        <item x="26"/>
        <item x="269"/>
        <item x="763"/>
        <item x="122"/>
        <item x="413"/>
        <item x="314"/>
        <item x="47"/>
        <item x="547"/>
        <item x="615"/>
        <item x="270"/>
        <item x="434"/>
        <item x="356"/>
        <item x="1364"/>
        <item x="680"/>
        <item x="424"/>
        <item x="338"/>
        <item x="185"/>
        <item x="630"/>
        <item x="596"/>
        <item x="267"/>
        <item x="519"/>
        <item x="273"/>
        <item x="441"/>
        <item x="214"/>
        <item x="675"/>
        <item x="142"/>
        <item x="130"/>
        <item x="276"/>
        <item x="77"/>
        <item x="532"/>
        <item x="912"/>
        <item x="42"/>
        <item x="361"/>
        <item x="83"/>
        <item x="337"/>
        <item x="931"/>
        <item x="20"/>
        <item x="1039"/>
        <item x="1077"/>
        <item x="648"/>
        <item x="668"/>
        <item x="376"/>
        <item x="918"/>
        <item x="1285"/>
        <item x="1287"/>
        <item x="932"/>
        <item x="17"/>
        <item x="460"/>
        <item x="1125"/>
        <item x="452"/>
        <item x="679"/>
        <item x="352"/>
        <item x="414"/>
        <item x="590"/>
        <item x="923"/>
        <item x="1302"/>
        <item x="90"/>
        <item x="395"/>
        <item x="671"/>
        <item x="1135"/>
        <item x="190"/>
        <item x="41"/>
        <item x="1136"/>
        <item x="806"/>
        <item x="919"/>
        <item x="775"/>
        <item x="484"/>
        <item x="433"/>
        <item x="683"/>
        <item x="1186"/>
        <item x="591"/>
        <item x="328"/>
        <item x="1264"/>
        <item x="454"/>
        <item x="490"/>
        <item x="1169"/>
        <item x="386"/>
        <item x="1003"/>
        <item x="1052"/>
        <item x="1142"/>
        <item x="627"/>
        <item x="64"/>
        <item x="268"/>
        <item x="1335"/>
        <item x="1238"/>
        <item x="1172"/>
        <item x="334"/>
        <item x="949"/>
        <item x="511"/>
        <item x="1258"/>
        <item x="1188"/>
        <item x="565"/>
        <item x="1160"/>
        <item x="1072"/>
        <item x="1025"/>
        <item x="1068"/>
        <item x="544"/>
        <item x="1027"/>
        <item x="942"/>
        <item x="13"/>
        <item x="955"/>
        <item x="126"/>
        <item x="363"/>
        <item x="1304"/>
        <item x="305"/>
        <item x="894"/>
        <item x="299"/>
        <item x="173"/>
        <item x="394"/>
        <item x="1131"/>
        <item x="540"/>
        <item x="633"/>
        <item x="406"/>
        <item x="1173"/>
        <item x="562"/>
        <item x="1020"/>
        <item x="381"/>
        <item x="1407"/>
        <item x="1388"/>
        <item x="1288"/>
        <item x="1106"/>
        <item x="478"/>
        <item x="1208"/>
        <item x="1269"/>
        <item x="229"/>
        <item x="1365"/>
        <item x="137"/>
        <item x="735"/>
        <item x="1050"/>
        <item x="1371"/>
        <item x="303"/>
        <item x="140"/>
        <item x="1126"/>
        <item x="1345"/>
        <item x="523"/>
        <item x="1111"/>
        <item x="365"/>
        <item x="1296"/>
        <item x="1178"/>
        <item x="368"/>
        <item x="1344"/>
        <item x="645"/>
        <item x="1220"/>
        <item x="1379"/>
        <item x="1184"/>
        <item x="877"/>
        <item x="182"/>
        <item x="825"/>
        <item x="1109"/>
        <item x="458"/>
        <item x="1409"/>
        <item x="1267"/>
        <item x="1378"/>
        <item x="616"/>
        <item x="1049"/>
        <item x="1179"/>
        <item x="1156"/>
        <item x="1182"/>
        <item x="1403"/>
        <item x="1206"/>
        <item x="1205"/>
        <item x="1021"/>
        <item x="1124"/>
        <item x="1044"/>
        <item x="792"/>
        <item x="785"/>
        <item x="459"/>
        <item x="1110"/>
        <item x="1233"/>
        <item x="1383"/>
        <item x="1181"/>
        <item x="1226"/>
        <item x="1104"/>
        <item x="1419"/>
        <item x="1286"/>
        <item x="1190"/>
        <item x="2"/>
        <item x="1391"/>
        <item x="663"/>
        <item x="111"/>
        <item x="1368"/>
        <item x="723"/>
        <item x="1381"/>
        <item x="1328"/>
        <item x="1028"/>
        <item x="1089"/>
        <item x="1229"/>
        <item x="1420"/>
        <item x="559"/>
        <item x="1189"/>
        <item x="705"/>
        <item x="1397"/>
        <item x="1211"/>
        <item x="1366"/>
        <item x="541"/>
        <item x="1340"/>
        <item x="1404"/>
        <item x="1079"/>
        <item x="1060"/>
        <item x="116"/>
        <item x="992"/>
        <item x="869"/>
        <item x="1323"/>
        <item x="470"/>
        <item x="684"/>
        <item x="650"/>
        <item x="610"/>
        <item x="1405"/>
        <item x="1268"/>
        <item x="1356"/>
        <item x="32"/>
        <item x="944"/>
        <item x="921"/>
        <item x="331"/>
        <item x="976"/>
        <item x="1348"/>
        <item x="1346"/>
        <item x="1358"/>
        <item x="1023"/>
        <item x="1144"/>
        <item x="1018"/>
        <item x="440"/>
        <item x="453"/>
        <item x="606"/>
        <item x="336"/>
        <item x="1022"/>
        <item x="1291"/>
        <item x="1370"/>
        <item x="1"/>
        <item x="1410"/>
        <item x="1361"/>
        <item x="1415"/>
        <item x="1061"/>
        <item x="1337"/>
        <item x="1278"/>
        <item x="990"/>
        <item x="1360"/>
        <item x="1216"/>
        <item x="563"/>
        <item x="1112"/>
        <item x="800"/>
        <item x="653"/>
        <item x="1395"/>
        <item x="1363"/>
        <item x="1332"/>
        <item x="1290"/>
        <item x="1083"/>
        <item x="1334"/>
        <item x="1202"/>
        <item x="1385"/>
        <item x="58"/>
        <item x="940"/>
        <item x="50"/>
        <item x="708"/>
        <item x="876"/>
        <item x="999"/>
        <item x="1369"/>
        <item x="1352"/>
        <item x="485"/>
        <item x="1187"/>
        <item x="295"/>
        <item x="1250"/>
        <item x="1331"/>
        <item x="1338"/>
        <item x="1413"/>
        <item x="227"/>
        <item x="1147"/>
        <item x="1406"/>
        <item x="1118"/>
        <item x="1336"/>
        <item x="525"/>
        <item x="1367"/>
        <item x="1384"/>
        <item x="1374"/>
        <item x="946"/>
        <item x="1309"/>
        <item x="1400"/>
        <item x="1399"/>
        <item x="1091"/>
        <item x="629"/>
        <item x="1376"/>
        <item x="537"/>
        <item x="1387"/>
        <item x="794"/>
        <item x="838"/>
        <item x="1292"/>
        <item x="1349"/>
        <item x="1421"/>
        <item x="448"/>
        <item x="902"/>
        <item x="283"/>
        <item x="1251"/>
        <item x="401"/>
        <item x="1393"/>
        <item x="837"/>
        <item x="1418"/>
        <item x="1255"/>
        <item x="1294"/>
        <item x="1284"/>
        <item x="1099"/>
        <item x="71"/>
        <item x="1282"/>
        <item x="1417"/>
        <item x="1380"/>
        <item x="986"/>
        <item x="790"/>
        <item x="1132"/>
        <item x="1333"/>
        <item x="1096"/>
        <item x="1422"/>
        <item x="1411"/>
        <item x="1232"/>
        <item x="256"/>
        <item x="1274"/>
        <item x="1382"/>
        <item x="1325"/>
        <item x="1373"/>
        <item x="875"/>
        <item x="1318"/>
        <item x="1326"/>
        <item x="1386"/>
        <item x="1414"/>
        <item x="899"/>
        <item x="1155"/>
        <item x="1329"/>
        <item x="1342"/>
        <item x="1354"/>
        <item x="1076"/>
        <item x="1398"/>
        <item x="1392"/>
        <item x="939"/>
        <item x="1185"/>
        <item x="1170"/>
        <item x="707"/>
        <item x="1289"/>
        <item x="1357"/>
        <item x="911"/>
        <item x="1116"/>
        <item x="1362"/>
        <item x="1351"/>
        <item x="1213"/>
        <item x="841"/>
        <item x="660"/>
        <item x="1266"/>
        <item x="896"/>
        <item x="1350"/>
        <item x="1006"/>
        <item x="1311"/>
        <item x="1036"/>
        <item x="1210"/>
        <item x="706"/>
        <item x="1243"/>
        <item x="163"/>
        <item x="1222"/>
        <item x="1396"/>
        <item x="1297"/>
        <item x="1035"/>
        <item x="935"/>
        <item x="696"/>
        <item x="1281"/>
        <item x="530"/>
        <item x="587"/>
        <item x="1107"/>
        <item x="1082"/>
        <item x="1394"/>
        <item x="1412"/>
        <item x="97"/>
        <item x="824"/>
        <item x="1402"/>
        <item x="1228"/>
        <item x="1248"/>
        <item x="1322"/>
        <item x="545"/>
        <item x="1041"/>
        <item x="1306"/>
        <item x="1199"/>
        <item x="1121"/>
        <item x="1034"/>
        <item x="1151"/>
        <item x="1217"/>
        <item x="693"/>
        <item x="1192"/>
        <item x="758"/>
        <item x="1070"/>
        <item x="926"/>
        <item x="594"/>
        <item x="324"/>
        <item x="1249"/>
        <item x="1389"/>
        <item x="1065"/>
        <item x="549"/>
        <item x="612"/>
        <item x="1372"/>
        <item x="803"/>
        <item x="1305"/>
        <item x="1235"/>
        <item x="1002"/>
        <item x="1353"/>
        <item x="1408"/>
        <item x="1317"/>
        <item x="189"/>
        <item x="1242"/>
        <item x="1247"/>
        <item x="1416"/>
        <item x="647"/>
        <item x="1283"/>
        <item x="597"/>
        <item x="1236"/>
        <item x="970"/>
        <item x="546"/>
        <item x="1320"/>
        <item x="691"/>
        <item x="835"/>
        <item x="56"/>
        <item x="407"/>
        <item x="1214"/>
        <item x="981"/>
        <item x="1390"/>
        <item x="866"/>
        <item x="608"/>
        <item x="1221"/>
        <item x="49"/>
        <item x="973"/>
        <item x="1300"/>
        <item x="1240"/>
        <item x="1078"/>
        <item x="551"/>
        <item x="294"/>
        <item x="1312"/>
        <item x="54"/>
        <item x="1260"/>
        <item x="595"/>
        <item x="1327"/>
        <item x="1230"/>
        <item x="1198"/>
        <item x="1196"/>
        <item x="1315"/>
        <item x="60"/>
        <item x="1307"/>
        <item x="86"/>
        <item x="727"/>
        <item x="598"/>
        <item x="1270"/>
        <item x="1212"/>
        <item x="607"/>
        <item x="815"/>
        <item x="1375"/>
        <item x="481"/>
        <item x="263"/>
        <item x="389"/>
        <item x="486"/>
        <item x="964"/>
        <item x="1162"/>
        <item x="457"/>
        <item x="469"/>
        <item x="643"/>
        <item x="1092"/>
        <item x="29"/>
        <item x="807"/>
        <item x="1053"/>
        <item x="613"/>
        <item x="702"/>
        <item x="682"/>
        <item x="1275"/>
        <item x="959"/>
        <item x="1330"/>
        <item x="141"/>
        <item x="382"/>
        <item x="1254"/>
        <item x="347"/>
        <item x="1163"/>
        <item x="1401"/>
        <item x="1054"/>
        <item x="1299"/>
        <item x="793"/>
        <item x="953"/>
        <item x="1355"/>
        <item x="1114"/>
        <item x="1081"/>
        <item x="965"/>
        <item x="1319"/>
        <item x="1316"/>
        <item x="147"/>
        <item x="977"/>
        <item x="302"/>
        <item x="255"/>
        <item x="1339"/>
        <item x="317"/>
        <item x="1256"/>
        <item x="265"/>
        <item x="516"/>
        <item x="1013"/>
        <item x="1084"/>
        <item x="1257"/>
        <item x="640"/>
        <item x="582"/>
        <item x="1347"/>
        <item x="802"/>
        <item x="1324"/>
        <item x="1051"/>
        <item x="1064"/>
        <item x="1037"/>
        <item x="416"/>
        <item x="1321"/>
        <item x="889"/>
        <item x="1029"/>
        <item x="827"/>
        <item x="644"/>
        <item x="780"/>
        <item x="862"/>
        <item x="1031"/>
        <item x="1341"/>
        <item x="1298"/>
        <item x="759"/>
        <item x="1042"/>
        <item x="1245"/>
        <item x="1175"/>
        <item x="323"/>
        <item x="641"/>
        <item x="714"/>
        <item x="1141"/>
        <item x="1343"/>
        <item x="555"/>
        <item x="1015"/>
        <item x="419"/>
        <item x="1032"/>
        <item x="928"/>
        <item x="553"/>
        <item x="380"/>
        <item x="238"/>
        <item x="814"/>
        <item x="1234"/>
        <item x="231"/>
        <item x="279"/>
        <item x="642"/>
        <item x="991"/>
        <item x="1313"/>
        <item x="971"/>
        <item x="157"/>
        <item x="867"/>
        <item x="1377"/>
        <item x="609"/>
        <item x="750"/>
        <item x="634"/>
        <item x="1207"/>
        <item x="1180"/>
        <item x="843"/>
        <item x="400"/>
        <item x="819"/>
        <item x="339"/>
        <item x="1259"/>
        <item x="1093"/>
        <item x="169"/>
        <item x="129"/>
        <item x="341"/>
        <item x="622"/>
        <item x="813"/>
        <item x="52"/>
        <item x="1149"/>
        <item x="399"/>
        <item x="578"/>
        <item x="897"/>
        <item x="245"/>
        <item x="748"/>
        <item x="1016"/>
        <item x="695"/>
        <item x="891"/>
        <item x="1117"/>
        <item x="617"/>
        <item x="910"/>
        <item x="963"/>
        <item x="1011"/>
        <item x="828"/>
        <item x="1043"/>
        <item x="1046"/>
        <item x="1057"/>
        <item x="749"/>
        <item x="1273"/>
        <item x="1276"/>
        <item x="235"/>
        <item x="1224"/>
        <item x="1137"/>
        <item x="715"/>
        <item x="656"/>
        <item x="315"/>
        <item x="1123"/>
        <item x="239"/>
        <item x="1024"/>
        <item x="1314"/>
        <item x="603"/>
        <item x="1194"/>
        <item x="1295"/>
        <item x="1193"/>
        <item x="1153"/>
        <item x="602"/>
        <item x="1272"/>
        <item x="989"/>
        <item x="1239"/>
        <item x="1359"/>
        <item x="123"/>
        <item x="1040"/>
        <item x="717"/>
        <item x="121"/>
        <item x="1263"/>
        <item x="850"/>
        <item x="929"/>
        <item x="1301"/>
        <item x="280"/>
        <item x="548"/>
        <item x="128"/>
        <item x="321"/>
        <item x="1097"/>
        <item x="922"/>
        <item x="520"/>
        <item x="583"/>
        <item x="776"/>
        <item x="432"/>
        <item x="494"/>
        <item x="649"/>
        <item x="592"/>
        <item x="1277"/>
        <item x="1086"/>
        <item x="1165"/>
        <item x="466"/>
        <item x="893"/>
        <item x="1030"/>
        <item x="252"/>
        <item x="304"/>
        <item x="1098"/>
        <item x="132"/>
        <item x="968"/>
        <item x="74"/>
        <item x="673"/>
        <item x="247"/>
        <item x="880"/>
        <item x="966"/>
        <item x="425"/>
        <item x="1119"/>
        <item x="1108"/>
        <item x="513"/>
        <item x="1197"/>
        <item x="350"/>
        <item x="685"/>
        <item x="975"/>
        <item x="479"/>
        <item x="956"/>
        <item x="1148"/>
        <item x="585"/>
        <item x="737"/>
        <item x="100"/>
        <item x="947"/>
        <item x="446"/>
        <item x="1127"/>
        <item x="1069"/>
        <item x="319"/>
        <item x="701"/>
        <item x="1085"/>
        <item x="451"/>
        <item x="994"/>
        <item x="149"/>
        <item x="531"/>
        <item x="237"/>
        <item x="654"/>
        <item x="1308"/>
        <item x="1000"/>
        <item x="1167"/>
        <item x="834"/>
        <item x="768"/>
        <item x="1012"/>
        <item x="53"/>
        <item x="1191"/>
        <item x="362"/>
        <item x="1201"/>
        <item x="1161"/>
        <item x="738"/>
        <item x="983"/>
        <item x="724"/>
        <item x="1134"/>
        <item x="678"/>
        <item x="403"/>
        <item x="854"/>
        <item x="1253"/>
        <item x="154"/>
        <item x="846"/>
        <item x="146"/>
        <item x="499"/>
        <item x="1033"/>
        <item x="1246"/>
        <item x="879"/>
        <item x="178"/>
        <item x="1241"/>
        <item x="1218"/>
        <item x="817"/>
        <item x="974"/>
        <item x="1075"/>
        <item x="18"/>
        <item x="731"/>
        <item x="1071"/>
        <item x="1171"/>
        <item x="76"/>
        <item x="652"/>
        <item x="681"/>
        <item x="943"/>
        <item x="1139"/>
        <item x="886"/>
        <item x="782"/>
        <item x="1001"/>
        <item x="937"/>
        <item x="741"/>
        <item x="308"/>
        <item x="107"/>
        <item x="844"/>
        <item x="518"/>
        <item x="936"/>
        <item x="783"/>
        <item x="950"/>
        <item x="798"/>
        <item x="1164"/>
        <item x="1143"/>
        <item x="498"/>
        <item x="489"/>
        <item x="1265"/>
        <item x="979"/>
        <item x="180"/>
        <item x="957"/>
        <item x="611"/>
        <item x="241"/>
        <item x="1074"/>
        <item x="773"/>
        <item x="388"/>
        <item x="1102"/>
        <item x="1045"/>
        <item x="1183"/>
        <item x="1158"/>
        <item x="987"/>
        <item x="98"/>
        <item x="674"/>
        <item x="760"/>
        <item x="925"/>
        <item x="816"/>
        <item x="799"/>
        <item x="997"/>
        <item x="351"/>
        <item x="651"/>
        <item x="568"/>
        <item x="751"/>
        <item x="588"/>
        <item x="196"/>
        <item x="988"/>
        <item x="851"/>
        <item x="667"/>
        <item x="439"/>
        <item x="904"/>
        <item x="1019"/>
        <item x="313"/>
        <item x="164"/>
        <item x="1017"/>
        <item x="82"/>
        <item x="1130"/>
        <item x="67"/>
        <item x="1227"/>
        <item x="556"/>
        <item x="984"/>
        <item x="1303"/>
        <item x="574"/>
        <item x="982"/>
        <item x="728"/>
        <item x="183"/>
        <item x="1310"/>
        <item x="699"/>
        <item x="659"/>
        <item x="55"/>
        <item x="1262"/>
        <item x="872"/>
        <item x="661"/>
        <item x="1100"/>
        <item x="927"/>
        <item x="914"/>
        <item x="233"/>
        <item x="534"/>
        <item x="808"/>
        <item x="1007"/>
        <item x="1209"/>
        <item x="1293"/>
        <item x="102"/>
        <item x="322"/>
        <item x="669"/>
        <item x="577"/>
        <item x="216"/>
        <item x="166"/>
        <item x="584"/>
        <item x="1219"/>
        <item x="1203"/>
        <item x="954"/>
        <item x="210"/>
        <item x="1146"/>
        <item x="1237"/>
        <item x="521"/>
        <item x="1128"/>
        <item x="236"/>
        <item x="830"/>
        <item x="1204"/>
        <item x="1195"/>
        <item x="118"/>
        <item x="93"/>
        <item x="158"/>
        <item x="967"/>
        <item x="736"/>
        <item x="924"/>
        <item x="312"/>
        <item x="1008"/>
        <item x="859"/>
        <item x="504"/>
        <item x="133"/>
        <item x="605"/>
        <item x="539"/>
        <item x="1122"/>
        <item x="482"/>
        <item x="509"/>
        <item x="198"/>
        <item x="390"/>
        <item x="207"/>
        <item x="39"/>
        <item x="972"/>
        <item x="197"/>
        <item x="31"/>
        <item x="387"/>
        <item x="1058"/>
        <item x="1115"/>
        <item x="689"/>
        <item x="230"/>
        <item x="836"/>
        <item x="300"/>
        <item x="384"/>
        <item x="676"/>
        <item x="278"/>
        <item x="1138"/>
        <item x="1200"/>
        <item x="79"/>
        <item x="320"/>
        <item x="863"/>
        <item x="517"/>
        <item x="729"/>
        <item x="639"/>
        <item x="188"/>
        <item x="913"/>
        <item x="703"/>
        <item x="377"/>
        <item x="1094"/>
        <item x="120"/>
        <item x="887"/>
        <item x="842"/>
        <item x="429"/>
        <item x="720"/>
        <item x="274"/>
        <item x="721"/>
        <item x="1073"/>
        <item x="788"/>
        <item x="468"/>
        <item x="139"/>
        <item x="778"/>
        <item x="865"/>
        <item x="297"/>
        <item x="1048"/>
        <item x="449"/>
        <item x="786"/>
        <item x="698"/>
        <item x="455"/>
        <item x="25"/>
        <item x="285"/>
        <item x="212"/>
        <item x="901"/>
        <item x="995"/>
        <item x="284"/>
        <item x="538"/>
        <item x="930"/>
        <item x="391"/>
        <item x="1166"/>
        <item x="373"/>
        <item x="37"/>
        <item x="1279"/>
        <item x="884"/>
        <item x="1059"/>
        <item x="346"/>
        <item x="127"/>
        <item x="557"/>
        <item x="160"/>
        <item x="507"/>
        <item x="625"/>
        <item x="874"/>
        <item x="529"/>
        <item x="761"/>
        <item x="589"/>
        <item x="467"/>
        <item x="370"/>
        <item x="372"/>
        <item x="209"/>
        <item x="1014"/>
        <item x="881"/>
        <item x="593"/>
        <item x="1004"/>
        <item x="895"/>
        <item x="476"/>
        <item x="526"/>
        <item x="85"/>
        <item x="1252"/>
        <item x="873"/>
        <item x="333"/>
        <item x="764"/>
        <item x="105"/>
        <item x="1168"/>
        <item x="1176"/>
        <item x="1271"/>
        <item x="561"/>
        <item x="635"/>
        <item x="852"/>
        <item x="533"/>
        <item x="340"/>
        <item x="1215"/>
        <item x="57"/>
        <item x="700"/>
        <item x="536"/>
        <item x="772"/>
        <item x="271"/>
        <item x="502"/>
        <item x="948"/>
        <item x="59"/>
        <item x="488"/>
        <item x="465"/>
        <item x="396"/>
        <item x="203"/>
        <item x="558"/>
        <item x="719"/>
        <item x="686"/>
        <item x="397"/>
        <item x="692"/>
        <item x="254"/>
        <item x="292"/>
        <item x="709"/>
        <item x="36"/>
        <item x="172"/>
        <item x="811"/>
        <item x="515"/>
        <item x="637"/>
        <item x="491"/>
        <item x="690"/>
        <item x="472"/>
        <item x="124"/>
        <item x="614"/>
        <item x="444"/>
        <item x="442"/>
        <item x="75"/>
        <item x="84"/>
        <item x="770"/>
        <item x="379"/>
        <item x="503"/>
        <item x="552"/>
        <item x="908"/>
        <item x="934"/>
        <item x="325"/>
        <item x="1105"/>
        <item x="560"/>
        <item x="619"/>
        <item x="797"/>
        <item x="232"/>
        <item x="1080"/>
        <item x="756"/>
        <item x="378"/>
        <item x="119"/>
        <item x="99"/>
        <item x="579"/>
        <item x="266"/>
        <item x="985"/>
        <item x="624"/>
        <item x="106"/>
        <item x="952"/>
        <item x="906"/>
        <item x="72"/>
        <item x="998"/>
        <item x="73"/>
        <item x="725"/>
        <item x="1062"/>
        <item x="804"/>
        <item x="847"/>
        <item x="215"/>
        <item x="1157"/>
        <item x="632"/>
        <item x="787"/>
        <item x="251"/>
        <item x="51"/>
        <item x="512"/>
        <item x="88"/>
        <item x="330"/>
        <item x="1055"/>
        <item x="342"/>
        <item x="1129"/>
        <item x="1140"/>
        <item x="447"/>
        <item x="1056"/>
        <item x="135"/>
        <item x="290"/>
        <item x="704"/>
        <item x="492"/>
        <item x="222"/>
        <item x="28"/>
        <item x="1067"/>
        <item x="191"/>
        <item x="153"/>
        <item x="1152"/>
        <item x="110"/>
        <item x="311"/>
        <item x="712"/>
        <item x="697"/>
        <item x="510"/>
        <item x="103"/>
        <item x="878"/>
        <item x="421"/>
        <item x="205"/>
        <item x="375"/>
        <item x="35"/>
        <item x="905"/>
        <item x="181"/>
        <item x="882"/>
        <item x="733"/>
        <item x="355"/>
        <item x="240"/>
        <item x="234"/>
        <item x="301"/>
        <item x="96"/>
        <item x="349"/>
        <item x="505"/>
        <item x="66"/>
        <item x="344"/>
        <item x="410"/>
        <item x="131"/>
        <item x="726"/>
        <item x="795"/>
        <item x="1103"/>
        <item x="258"/>
        <item x="19"/>
        <item x="665"/>
        <item x="801"/>
        <item x="366"/>
        <item x="150"/>
        <item x="206"/>
        <item x="898"/>
        <item x="508"/>
        <item x="348"/>
        <item x="405"/>
        <item x="224"/>
        <item x="713"/>
        <item x="61"/>
        <item x="566"/>
        <item x="657"/>
        <item x="282"/>
        <item x="662"/>
        <item x="856"/>
        <item x="30"/>
        <item x="174"/>
        <item x="45"/>
        <item x="527"/>
        <item x="506"/>
        <item x="570"/>
        <item x="393"/>
        <item x="101"/>
        <item x="762"/>
        <item x="187"/>
        <item x="63"/>
        <item x="1010"/>
        <item x="670"/>
        <item x="809"/>
        <item x="766"/>
        <item x="9"/>
        <item x="1120"/>
        <item x="437"/>
        <item x="883"/>
        <item x="604"/>
        <item x="655"/>
        <item x="870"/>
        <item x="249"/>
        <item x="755"/>
        <item x="969"/>
        <item x="628"/>
        <item x="12"/>
        <item x="409"/>
        <item x="195"/>
        <item x="156"/>
        <item x="744"/>
        <item x="148"/>
        <item x="571"/>
        <item x="890"/>
        <item x="752"/>
        <item x="1145"/>
        <item x="818"/>
        <item x="483"/>
        <item x="426"/>
        <item x="746"/>
        <item x="860"/>
        <item x="868"/>
        <item x="316"/>
        <item x="826"/>
        <item x="769"/>
        <item x="920"/>
        <item x="960"/>
        <item x="281"/>
        <item x="907"/>
        <item x="415"/>
        <item x="259"/>
        <item x="496"/>
        <item x="14"/>
        <item x="580"/>
        <item x="272"/>
        <item x="1095"/>
        <item x="62"/>
        <item x="293"/>
        <item x="524"/>
        <item x="27"/>
        <item x="980"/>
        <item x="753"/>
        <item x="95"/>
        <item x="1223"/>
        <item x="226"/>
        <item x="327"/>
        <item x="550"/>
        <item x="417"/>
        <item x="1280"/>
        <item x="958"/>
        <item x="359"/>
        <item x="754"/>
        <item x="144"/>
        <item x="171"/>
        <item x="554"/>
        <item x="70"/>
        <item x="1088"/>
        <item x="87"/>
        <item x="477"/>
        <item x="117"/>
        <item x="246"/>
        <item x="487"/>
        <item x="7"/>
        <item x="572"/>
        <item x="495"/>
        <item x="993"/>
        <item x="248"/>
        <item x="217"/>
        <item x="528"/>
        <item x="286"/>
        <item x="420"/>
        <item x="287"/>
        <item x="104"/>
        <item x="831"/>
        <item x="78"/>
        <item x="1261"/>
        <item x="8"/>
        <item x="260"/>
        <item x="134"/>
        <item x="480"/>
        <item x="404"/>
        <item x="784"/>
        <item x="16"/>
        <item x="33"/>
        <item x="357"/>
        <item x="202"/>
        <item x="253"/>
        <item x="296"/>
        <item x="464"/>
        <item x="903"/>
        <item x="962"/>
        <item x="436"/>
        <item x="581"/>
        <item x="747"/>
        <item x="664"/>
        <item x="136"/>
        <item x="65"/>
        <item x="219"/>
        <item x="225"/>
        <item x="411"/>
        <item x="69"/>
        <item x="840"/>
        <item t="default"/>
      </items>
    </pivotField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8"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8">
    <i>
      <x/>
    </i>
    <i>
      <x v="4"/>
    </i>
    <i>
      <x v="1"/>
    </i>
    <i>
      <x v="5"/>
    </i>
    <i>
      <x v="3"/>
    </i>
    <i>
      <x v="6"/>
    </i>
    <i>
      <x v="2"/>
    </i>
    <i t="grand">
      <x/>
    </i>
  </rowItems>
  <colItems count="1">
    <i/>
  </colItems>
  <dataFields count="1">
    <dataField name="Victims by Race" fld="0" subtotal="count" baseField="10" baseItem="0" numFmtId="166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300814-978A-4C59-9EAE-DDE08AB31EDF}" autoFormatId="16" applyNumberFormats="0" applyBorderFormats="0" applyFontFormats="0" applyPatternFormats="0" applyAlignmentFormats="0" applyWidthHeightFormats="0">
  <queryTableRefresh nextId="17">
    <queryTableFields count="16">
      <queryTableField id="1" name="INCIDENT_KEY" tableColumnId="1"/>
      <queryTableField id="2" name="OCCUR_DATE" tableColumnId="2"/>
      <queryTableField id="3" name="OCCUR_TIME" tableColumnId="3"/>
      <queryTableField id="16" dataBound="0" tableColumnId="16"/>
      <queryTableField id="4" name="BORO" tableColumnId="4"/>
      <queryTableField id="5" name="PRECINCT" tableColumnId="5"/>
      <queryTableField id="6" name="JURISDICTION_CODE" tableColumnId="6"/>
      <queryTableField id="7" name="STATISTICAL_MURDER_FLAG" tableColumnId="7"/>
      <queryTableField id="8" name="VIC_AGE_GROUP" tableColumnId="8"/>
      <queryTableField id="9" name="VIC_SEX" tableColumnId="9"/>
      <queryTableField id="10" name="VIC_RACE" tableColumnId="10"/>
      <queryTableField id="11" name="X_COORD_CD" tableColumnId="11"/>
      <queryTableField id="12" name="Y_COORD_CD" tableColumnId="12"/>
      <queryTableField id="13" name="Latitude" tableColumnId="13"/>
      <queryTableField id="14" name="Longitude" tableColumnId="14"/>
      <queryTableField id="15" name="Lon_La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731E1CA-6B99-4858-85CA-3909DE9EFB87}" autoFormatId="16" applyNumberFormats="0" applyBorderFormats="0" applyFontFormats="0" applyPatternFormats="0" applyAlignmentFormats="0" applyWidthHeightFormats="0">
  <queryTableRefresh nextId="23">
    <queryTableFields count="22">
      <queryTableField id="1" name="INCIDENT_KEY" tableColumnId="1"/>
      <queryTableField id="2" name="OCCUR_DATE" tableColumnId="2"/>
      <queryTableField id="3" name="OCCUR_TIME" tableColumnId="3"/>
      <queryTableField id="22" dataBound="0" tableColumnId="22"/>
      <queryTableField id="4" name="BORO" tableColumnId="4"/>
      <queryTableField id="5" name="LOC_OF_OCCUR_DESC" tableColumnId="5"/>
      <queryTableField id="6" name="PRECINCT" tableColumnId="6"/>
      <queryTableField id="7" name="JURISDICTION_CODE" tableColumnId="7"/>
      <queryTableField id="8" name="LOC_CLASSFCTN_DESC" tableColumnId="8"/>
      <queryTableField id="9" name="LOCATION_DESC" tableColumnId="9"/>
      <queryTableField id="10" name="STATISTICAL_MURDER_FLAG" tableColumnId="10"/>
      <queryTableField id="11" name="PERP_AGE_GROUP" tableColumnId="11"/>
      <queryTableField id="12" name="PERP_SEX" tableColumnId="12"/>
      <queryTableField id="13" name="PERP_RACE" tableColumnId="13"/>
      <queryTableField id="14" name="VIC_AGE_GROUP" tableColumnId="14"/>
      <queryTableField id="15" name="VIC_SEX" tableColumnId="15"/>
      <queryTableField id="16" name="VIC_RACE" tableColumnId="16"/>
      <queryTableField id="17" name="X_COORD_CD" tableColumnId="17"/>
      <queryTableField id="18" name="Y_COORD_CD" tableColumnId="18"/>
      <queryTableField id="19" name="Latitude" tableColumnId="19"/>
      <queryTableField id="20" name="Longitude" tableColumnId="20"/>
      <queryTableField id="21" name="Lon_Lat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ROUGH" xr10:uid="{62F4F98D-8072-41A6-A0F0-E16F0D104180}" sourceName="BOROUGH">
  <pivotTables>
    <pivotTable tabId="4" name="PivotTable6"/>
    <pivotTable tabId="4" name="PivotTable17"/>
    <pivotTable tabId="4" name="PivotTable1"/>
    <pivotTable tabId="4" name="PivotTable12"/>
    <pivotTable tabId="4" name="PivotTable7"/>
    <pivotTable tabId="4" name="PivotTable2"/>
    <pivotTable tabId="4" name="PivotTable3"/>
  </pivotTables>
  <data>
    <tabular pivotCacheId="725655463">
      <items count="5">
        <i x="2" s="1"/>
        <i x="1" s="1"/>
        <i x="0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ROUGH" xr10:uid="{F6595BA1-4970-4016-B333-06D7260C8ED4}" cache="Slicer_BOROUGH" caption="BOROUGH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EF6305-92CC-4CF3-A893-B4EC5926295F}" name="NYPD_Shooting_Incident_Data__Historic__20241123" displayName="NYPD_Shooting_Incident_Data__Historic__20241123" ref="A1:P28490" tableType="queryTable" totalsRowShown="0">
  <autoFilter ref="A1:P28490" xr:uid="{05EF6305-92CC-4CF3-A893-B4EC5926295F}"/>
  <tableColumns count="16">
    <tableColumn id="1" xr3:uid="{D24A4B44-5809-49F4-ADDF-409020FDD96D}" uniqueName="1" name="Column1" queryTableFieldId="1"/>
    <tableColumn id="2" xr3:uid="{FD95E7F0-A947-4504-993B-D94B7B819899}" uniqueName="2" name="INCIDENT_DATE" queryTableFieldId="2" dataDxfId="21"/>
    <tableColumn id="3" xr3:uid="{B0473119-5D3F-40C1-934A-6127E5691592}" uniqueName="3" name="INCIDENT_TIME" queryTableFieldId="3" dataDxfId="20"/>
    <tableColumn id="16" xr3:uid="{533B4AE9-64FC-4A72-8F97-71DC60F20539}" uniqueName="16" name="STATE" queryTableFieldId="16" dataDxfId="19"/>
    <tableColumn id="4" xr3:uid="{CA88019A-F6B5-4DBE-986E-D9C5B9D333F2}" uniqueName="4" name="BOROUGH" queryTableFieldId="4" dataDxfId="18"/>
    <tableColumn id="5" xr3:uid="{B010AB1D-EAA7-46A0-97F8-56E3739BF88F}" uniqueName="5" name="PRECINCT" queryTableFieldId="5"/>
    <tableColumn id="6" xr3:uid="{B64C32B7-2C3E-4071-BCE9-3FCFB7D8AF29}" uniqueName="6" name="JURISDICTION_CODE" queryTableFieldId="6"/>
    <tableColumn id="7" xr3:uid="{F8582CDD-2197-49A6-931B-B1D9EC6EE7D5}" uniqueName="7" name="STATISTICAL_MURDER_FLAG" queryTableFieldId="7"/>
    <tableColumn id="8" xr3:uid="{926B62DC-9A19-48FC-A43E-6A90FB2FF9E0}" uniqueName="8" name="VIC_AGE_GROUP" queryTableFieldId="8" dataDxfId="17"/>
    <tableColumn id="9" xr3:uid="{0C1B5BC9-651B-40C9-8300-5F80BCA0CCE7}" uniqueName="9" name="VIC_SEX" queryTableFieldId="9" dataDxfId="16"/>
    <tableColumn id="10" xr3:uid="{27B215AE-4D9D-4DF0-A60B-FA04EC2CC90A}" uniqueName="10" name="VIC_RACE" queryTableFieldId="10" dataDxfId="15"/>
    <tableColumn id="11" xr3:uid="{BEADA8EF-8A3F-431F-9ADE-9D431289640F}" uniqueName="11" name="X_COORD_CD" queryTableFieldId="11"/>
    <tableColumn id="12" xr3:uid="{D49A5130-965C-47DA-84F2-92B60A35BBB2}" uniqueName="12" name="Y_COORD_CD" queryTableFieldId="12"/>
    <tableColumn id="13" xr3:uid="{376D11CD-BD25-4A1C-93AC-7E3373BD3819}" uniqueName="13" name="Latitude" queryTableFieldId="13"/>
    <tableColumn id="14" xr3:uid="{21916D6C-C11C-475E-AD1B-1B85FEF934F4}" uniqueName="14" name="Longitude" queryTableFieldId="14"/>
    <tableColumn id="15" xr3:uid="{0F621A0F-1297-4E33-AA67-4F7E8D9759A4}" uniqueName="15" name="Lon_Lat" queryTableFieldId="15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7942F2-F0CD-4C63-A550-909E7A0789D5}" name="NYPD_Shooting_Incident_Data__Historic__20241123__2" displayName="NYPD_Shooting_Incident_Data__Historic__20241123__2" ref="A1:V28563" tableType="queryTable" totalsRowShown="0">
  <autoFilter ref="A1:V28563" xr:uid="{AF7942F2-F0CD-4C63-A550-909E7A0789D5}"/>
  <tableColumns count="22">
    <tableColumn id="1" xr3:uid="{66384380-339D-4899-992A-300492455CED}" uniqueName="1" name="INCIDENT_KEY" queryTableFieldId="1"/>
    <tableColumn id="2" xr3:uid="{41CE8399-41E9-49A0-931E-4BC9ABAEBDC6}" uniqueName="2" name="OCCUR_DATE" queryTableFieldId="2" dataDxfId="13"/>
    <tableColumn id="3" xr3:uid="{E4A2ED65-FCA6-4763-B36A-E789DD8C97F3}" uniqueName="3" name="OCCUR_TIME" queryTableFieldId="3" dataDxfId="12"/>
    <tableColumn id="22" xr3:uid="{DBD6376D-A1B5-41E2-98DB-33B109AB578B}" uniqueName="22" name="STATE" queryTableFieldId="22" dataDxfId="11"/>
    <tableColumn id="4" xr3:uid="{98E14F14-4949-4E0F-8113-831A62789BDE}" uniqueName="4" name="BORO" queryTableFieldId="4" dataDxfId="10"/>
    <tableColumn id="5" xr3:uid="{2DB0365B-159E-483E-9F3D-D5AB94549F6E}" uniqueName="5" name="LOC_OF_OCCUR_DESC" queryTableFieldId="5" dataDxfId="9"/>
    <tableColumn id="6" xr3:uid="{5C181BD8-BD82-4D2B-83B8-1F726D997197}" uniqueName="6" name="PRECINCT" queryTableFieldId="6"/>
    <tableColumn id="7" xr3:uid="{DF952843-1EB5-4627-AA18-DD57283636C5}" uniqueName="7" name="JURISDICTION_CODE" queryTableFieldId="7"/>
    <tableColumn id="8" xr3:uid="{F60B3957-D902-4E95-9F74-FE7EE06BDD0B}" uniqueName="8" name="LOC_CLASSFCTN_DESC" queryTableFieldId="8" dataDxfId="8"/>
    <tableColumn id="9" xr3:uid="{01801FF1-9EF1-42B1-8ADA-2AE8413BC3AB}" uniqueName="9" name="LOCATION_DESC" queryTableFieldId="9" dataDxfId="7"/>
    <tableColumn id="10" xr3:uid="{0F6CDC97-0E4A-4CAD-9733-E56316F13C07}" uniqueName="10" name="STATISTICAL_MURDER_FLAG" queryTableFieldId="10"/>
    <tableColumn id="11" xr3:uid="{9CFF9163-745A-4BE1-8204-4F05F96EC980}" uniqueName="11" name="PERP_AGE_GROUP" queryTableFieldId="11" dataDxfId="6"/>
    <tableColumn id="12" xr3:uid="{DC781988-1024-4534-85EF-6863FC6C2A71}" uniqueName="12" name="PERP_SEX" queryTableFieldId="12" dataDxfId="5"/>
    <tableColumn id="13" xr3:uid="{8086424E-FBF3-43C0-853B-BED3D9EE9A6B}" uniqueName="13" name="PERP_RACE" queryTableFieldId="13" dataDxfId="4"/>
    <tableColumn id="14" xr3:uid="{F3C20437-6EDB-4D99-B34A-ED3217725573}" uniqueName="14" name="VIC_AGE_GROUP" queryTableFieldId="14" dataDxfId="3"/>
    <tableColumn id="15" xr3:uid="{DC5122D0-517A-4E7B-8327-9F17B540670F}" uniqueName="15" name="VIC_SEX" queryTableFieldId="15" dataDxfId="2"/>
    <tableColumn id="16" xr3:uid="{0F864A06-7D4E-46BC-B9C2-B43B0AE7AE3F}" uniqueName="16" name="VIC_RACE" queryTableFieldId="16" dataDxfId="1"/>
    <tableColumn id="17" xr3:uid="{604DBABE-30E3-46CB-A4DF-3A2284AC5F42}" uniqueName="17" name="X_COORD_CD" queryTableFieldId="17"/>
    <tableColumn id="18" xr3:uid="{938E67F6-4DA3-416C-9D1A-0F3AAA2D85B6}" uniqueName="18" name="Y_COORD_CD" queryTableFieldId="18"/>
    <tableColumn id="19" xr3:uid="{9AF1FCB2-F376-4BD3-80E8-BAE4CBEF6886}" uniqueName="19" name="Latitude" queryTableFieldId="19"/>
    <tableColumn id="20" xr3:uid="{EC59D8C9-69ED-4E35-895F-44F7631ED2D3}" uniqueName="20" name="Longitude" queryTableFieldId="20"/>
    <tableColumn id="21" xr3:uid="{CE294E9E-DDB2-49A2-B653-CEC0AF137AFA}" uniqueName="21" name="Lon_Lat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NCIDENT_DATE" xr10:uid="{CE0BDD1B-7FD7-48B9-BB0C-852989A29C1E}" sourceName="INCIDENT_DATE">
  <pivotTables>
    <pivotTable tabId="4" name="PivotTable12"/>
    <pivotTable tabId="4" name="PivotTable1"/>
    <pivotTable tabId="4" name="PivotTable17"/>
    <pivotTable tabId="4" name="PivotTable6"/>
    <pivotTable tabId="4" name="PivotTable7"/>
    <pivotTable tabId="4" name="PivotTable2"/>
    <pivotTable tabId="4" name="PivotTable3"/>
  </pivotTables>
  <state minimalRefreshVersion="6" lastRefreshVersion="6" pivotCacheId="725655463" filterType="unknown">
    <bounds startDate="2006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NCIDENT_DATE" xr10:uid="{30BADADE-12E0-4C3B-B81C-728C1BE1CFD1}" cache="NativeTimeline_INCIDENT_DATE" caption="INCIDENT_DATE" level="0" selectionLevel="3" scrollPosition="2020-08-13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1307B-59AB-4BB6-B10B-ED38E2CE5A92}">
  <dimension ref="A1"/>
  <sheetViews>
    <sheetView showGridLines="0" tabSelected="1" zoomScale="80" zoomScaleNormal="80" workbookViewId="0">
      <selection activeCell="AB13" sqref="AB1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1C986-226B-469E-8863-6CDB0A2D5CE0}">
  <dimension ref="A3:I77"/>
  <sheetViews>
    <sheetView topLeftCell="A53" workbookViewId="0">
      <selection activeCell="T34" sqref="T34"/>
    </sheetView>
  </sheetViews>
  <sheetFormatPr defaultRowHeight="14.4" x14ac:dyDescent="0.3"/>
  <cols>
    <col min="1" max="1" width="12.44140625" bestFit="1" customWidth="1"/>
    <col min="2" max="2" width="20.33203125" bestFit="1" customWidth="1"/>
    <col min="3" max="3" width="7.88671875" bestFit="1" customWidth="1"/>
    <col min="4" max="4" width="10.5546875" bestFit="1" customWidth="1"/>
    <col min="6" max="6" width="10.6640625" bestFit="1" customWidth="1"/>
  </cols>
  <sheetData>
    <row r="3" spans="1:9" x14ac:dyDescent="0.3">
      <c r="A3" s="3" t="s">
        <v>13509</v>
      </c>
      <c r="B3" s="3" t="s">
        <v>13508</v>
      </c>
    </row>
    <row r="4" spans="1:9" x14ac:dyDescent="0.3">
      <c r="A4" s="3" t="s">
        <v>13537</v>
      </c>
      <c r="B4" t="s">
        <v>43</v>
      </c>
      <c r="C4" t="s">
        <v>17</v>
      </c>
      <c r="D4" t="s">
        <v>13507</v>
      </c>
      <c r="F4" t="s">
        <v>13510</v>
      </c>
      <c r="G4" t="s">
        <v>43</v>
      </c>
      <c r="H4" t="s">
        <v>17</v>
      </c>
      <c r="I4" t="s">
        <v>13507</v>
      </c>
    </row>
    <row r="5" spans="1:9" x14ac:dyDescent="0.3">
      <c r="A5" s="4" t="s">
        <v>73</v>
      </c>
      <c r="B5" s="7">
        <v>427</v>
      </c>
      <c r="C5" s="7">
        <v>2527</v>
      </c>
      <c r="D5" s="7">
        <v>2954</v>
      </c>
      <c r="F5" t="s">
        <v>73</v>
      </c>
      <c r="G5">
        <v>427</v>
      </c>
      <c r="H5">
        <v>2527</v>
      </c>
      <c r="I5">
        <v>2954</v>
      </c>
    </row>
    <row r="6" spans="1:9" x14ac:dyDescent="0.3">
      <c r="A6" s="4" t="s">
        <v>21</v>
      </c>
      <c r="B6" s="7">
        <v>826</v>
      </c>
      <c r="C6" s="7">
        <v>9553</v>
      </c>
      <c r="D6" s="7">
        <v>10379</v>
      </c>
      <c r="F6" t="s">
        <v>21</v>
      </c>
      <c r="G6">
        <v>826</v>
      </c>
      <c r="H6">
        <v>9553</v>
      </c>
      <c r="I6">
        <v>10379</v>
      </c>
    </row>
    <row r="7" spans="1:9" x14ac:dyDescent="0.3">
      <c r="A7" s="4" t="s">
        <v>16</v>
      </c>
      <c r="B7" s="7">
        <v>1073</v>
      </c>
      <c r="C7" s="7">
        <v>11897</v>
      </c>
      <c r="D7" s="7">
        <v>12970</v>
      </c>
      <c r="F7" t="s">
        <v>16</v>
      </c>
      <c r="G7">
        <v>1073</v>
      </c>
      <c r="H7">
        <v>11897</v>
      </c>
      <c r="I7">
        <v>12970</v>
      </c>
    </row>
    <row r="8" spans="1:9" x14ac:dyDescent="0.3">
      <c r="A8" s="4" t="s">
        <v>29</v>
      </c>
      <c r="B8" s="7">
        <v>366</v>
      </c>
      <c r="C8" s="7">
        <v>1615</v>
      </c>
      <c r="D8" s="7">
        <v>1981</v>
      </c>
      <c r="F8" t="s">
        <v>29</v>
      </c>
      <c r="G8">
        <v>366</v>
      </c>
      <c r="H8">
        <v>1615</v>
      </c>
      <c r="I8">
        <v>1981</v>
      </c>
    </row>
    <row r="9" spans="1:9" x14ac:dyDescent="0.3">
      <c r="A9" s="4" t="s">
        <v>42</v>
      </c>
      <c r="B9" s="7">
        <v>63</v>
      </c>
      <c r="C9" s="7">
        <v>142</v>
      </c>
      <c r="D9" s="7">
        <v>205</v>
      </c>
      <c r="F9" t="s">
        <v>42</v>
      </c>
      <c r="G9">
        <v>63</v>
      </c>
      <c r="H9">
        <v>142</v>
      </c>
      <c r="I9">
        <v>205</v>
      </c>
    </row>
    <row r="10" spans="1:9" x14ac:dyDescent="0.3">
      <c r="A10" s="4" t="s">
        <v>13507</v>
      </c>
      <c r="B10" s="7">
        <v>2755</v>
      </c>
      <c r="C10" s="7">
        <v>25734</v>
      </c>
      <c r="D10" s="7">
        <v>28489</v>
      </c>
      <c r="F10" t="s">
        <v>13507</v>
      </c>
      <c r="G10">
        <v>2755</v>
      </c>
      <c r="H10">
        <v>25734</v>
      </c>
      <c r="I10">
        <v>28489</v>
      </c>
    </row>
    <row r="15" spans="1:9" x14ac:dyDescent="0.3">
      <c r="A15" s="3" t="s">
        <v>13506</v>
      </c>
      <c r="B15" t="s">
        <v>13538</v>
      </c>
      <c r="D15" t="s">
        <v>13511</v>
      </c>
      <c r="E15" t="s">
        <v>13512</v>
      </c>
    </row>
    <row r="16" spans="1:9" x14ac:dyDescent="0.3">
      <c r="A16" s="4" t="s">
        <v>13504</v>
      </c>
      <c r="B16" s="7">
        <v>28489</v>
      </c>
      <c r="D16" t="s">
        <v>13504</v>
      </c>
      <c r="E16">
        <v>28489</v>
      </c>
    </row>
    <row r="17" spans="1:5" x14ac:dyDescent="0.3">
      <c r="A17" s="4" t="s">
        <v>13507</v>
      </c>
      <c r="B17">
        <v>28489</v>
      </c>
    </row>
    <row r="21" spans="1:5" x14ac:dyDescent="0.3">
      <c r="A21" s="3" t="s">
        <v>13506</v>
      </c>
      <c r="B21" t="s">
        <v>13538</v>
      </c>
      <c r="D21" t="s">
        <v>13506</v>
      </c>
      <c r="E21" t="s">
        <v>13538</v>
      </c>
    </row>
    <row r="22" spans="1:5" x14ac:dyDescent="0.3">
      <c r="A22" s="4" t="s">
        <v>13542</v>
      </c>
      <c r="B22" s="7">
        <v>22979</v>
      </c>
      <c r="D22" t="s">
        <v>13542</v>
      </c>
      <c r="E22">
        <v>22979</v>
      </c>
    </row>
    <row r="23" spans="1:5" x14ac:dyDescent="0.3">
      <c r="A23" s="4" t="s">
        <v>13543</v>
      </c>
      <c r="B23" s="7">
        <v>5510</v>
      </c>
      <c r="D23" t="s">
        <v>13543</v>
      </c>
      <c r="E23">
        <v>5510</v>
      </c>
    </row>
    <row r="24" spans="1:5" x14ac:dyDescent="0.3">
      <c r="A24" s="4" t="s">
        <v>13507</v>
      </c>
      <c r="B24" s="7">
        <v>28489</v>
      </c>
    </row>
    <row r="27" spans="1:5" x14ac:dyDescent="0.3">
      <c r="A27" s="3" t="s">
        <v>13506</v>
      </c>
      <c r="B27" t="s">
        <v>13539</v>
      </c>
      <c r="D27" s="5" t="s">
        <v>13506</v>
      </c>
      <c r="E27" s="5" t="s">
        <v>13509</v>
      </c>
    </row>
    <row r="28" spans="1:5" x14ac:dyDescent="0.3">
      <c r="A28" s="4" t="s">
        <v>2748</v>
      </c>
      <c r="B28" s="7">
        <v>11</v>
      </c>
      <c r="D28" s="4" t="s">
        <v>2748</v>
      </c>
      <c r="E28">
        <v>11</v>
      </c>
    </row>
    <row r="29" spans="1:5" x14ac:dyDescent="0.3">
      <c r="A29" s="4" t="s">
        <v>1634</v>
      </c>
      <c r="B29" s="7">
        <v>49</v>
      </c>
      <c r="D29" s="4" t="s">
        <v>232</v>
      </c>
      <c r="E29">
        <v>439</v>
      </c>
    </row>
    <row r="30" spans="1:5" x14ac:dyDescent="0.3">
      <c r="A30" s="4" t="s">
        <v>232</v>
      </c>
      <c r="B30" s="7">
        <v>439</v>
      </c>
      <c r="D30" s="4" t="s">
        <v>18</v>
      </c>
      <c r="E30">
        <v>20211</v>
      </c>
    </row>
    <row r="31" spans="1:5" x14ac:dyDescent="0.3">
      <c r="A31" s="4" t="s">
        <v>44</v>
      </c>
      <c r="B31" s="7">
        <v>714</v>
      </c>
      <c r="D31" s="4" t="s">
        <v>70</v>
      </c>
      <c r="E31">
        <v>2791</v>
      </c>
    </row>
    <row r="32" spans="1:5" x14ac:dyDescent="0.3">
      <c r="A32" s="4" t="s">
        <v>70</v>
      </c>
      <c r="B32" s="7">
        <v>2791</v>
      </c>
      <c r="D32" s="4" t="s">
        <v>1634</v>
      </c>
      <c r="E32">
        <v>49</v>
      </c>
    </row>
    <row r="33" spans="1:5" x14ac:dyDescent="0.3">
      <c r="A33" s="4" t="s">
        <v>46</v>
      </c>
      <c r="B33" s="7">
        <v>4274</v>
      </c>
      <c r="D33" s="4" t="s">
        <v>44</v>
      </c>
      <c r="E33">
        <v>714</v>
      </c>
    </row>
    <row r="34" spans="1:5" x14ac:dyDescent="0.3">
      <c r="A34" s="4" t="s">
        <v>18</v>
      </c>
      <c r="B34" s="7">
        <v>20211</v>
      </c>
      <c r="D34" s="4" t="s">
        <v>46</v>
      </c>
      <c r="E34">
        <v>4274</v>
      </c>
    </row>
    <row r="35" spans="1:5" x14ac:dyDescent="0.3">
      <c r="A35" s="4" t="s">
        <v>13507</v>
      </c>
      <c r="B35" s="7">
        <v>28489</v>
      </c>
    </row>
    <row r="41" spans="1:5" x14ac:dyDescent="0.3">
      <c r="A41" s="3" t="s">
        <v>13506</v>
      </c>
      <c r="B41" t="s">
        <v>13509</v>
      </c>
      <c r="D41" t="s">
        <v>13506</v>
      </c>
      <c r="E41" t="s">
        <v>13509</v>
      </c>
    </row>
    <row r="42" spans="1:5" x14ac:dyDescent="0.3">
      <c r="A42" s="4" t="s">
        <v>13513</v>
      </c>
      <c r="B42" s="7">
        <v>2261</v>
      </c>
      <c r="D42" t="s">
        <v>13513</v>
      </c>
      <c r="E42">
        <v>2261</v>
      </c>
    </row>
    <row r="43" spans="1:5" x14ac:dyDescent="0.3">
      <c r="A43" s="4" t="s">
        <v>13514</v>
      </c>
      <c r="B43" s="7">
        <v>2140</v>
      </c>
      <c r="D43" t="s">
        <v>13514</v>
      </c>
      <c r="E43">
        <v>2140</v>
      </c>
    </row>
    <row r="44" spans="1:5" x14ac:dyDescent="0.3">
      <c r="A44" s="4" t="s">
        <v>13515</v>
      </c>
      <c r="B44" s="7">
        <v>1873</v>
      </c>
      <c r="D44" t="s">
        <v>13515</v>
      </c>
      <c r="E44">
        <v>1873</v>
      </c>
    </row>
    <row r="45" spans="1:5" x14ac:dyDescent="0.3">
      <c r="A45" s="4" t="s">
        <v>13516</v>
      </c>
      <c r="B45" s="7">
        <v>1664</v>
      </c>
      <c r="D45" t="s">
        <v>13516</v>
      </c>
      <c r="E45">
        <v>1664</v>
      </c>
    </row>
    <row r="46" spans="1:5" x14ac:dyDescent="0.3">
      <c r="A46" s="4" t="s">
        <v>13517</v>
      </c>
      <c r="B46" s="7">
        <v>1487</v>
      </c>
      <c r="D46" t="s">
        <v>13517</v>
      </c>
      <c r="E46">
        <v>1487</v>
      </c>
    </row>
    <row r="47" spans="1:5" x14ac:dyDescent="0.3">
      <c r="A47" s="4" t="s">
        <v>13518</v>
      </c>
      <c r="B47" s="7">
        <v>737</v>
      </c>
      <c r="D47" t="s">
        <v>13518</v>
      </c>
      <c r="E47">
        <v>737</v>
      </c>
    </row>
    <row r="48" spans="1:5" x14ac:dyDescent="0.3">
      <c r="A48" s="4" t="s">
        <v>13519</v>
      </c>
      <c r="B48" s="7">
        <v>388</v>
      </c>
      <c r="D48" t="s">
        <v>13519</v>
      </c>
      <c r="E48">
        <v>388</v>
      </c>
    </row>
    <row r="49" spans="1:5" x14ac:dyDescent="0.3">
      <c r="A49" s="4" t="s">
        <v>13520</v>
      </c>
      <c r="B49" s="7">
        <v>246</v>
      </c>
      <c r="D49" t="s">
        <v>13520</v>
      </c>
      <c r="E49">
        <v>246</v>
      </c>
    </row>
    <row r="50" spans="1:5" x14ac:dyDescent="0.3">
      <c r="A50" s="4" t="s">
        <v>13521</v>
      </c>
      <c r="B50" s="7">
        <v>251</v>
      </c>
      <c r="D50" t="s">
        <v>13521</v>
      </c>
      <c r="E50">
        <v>251</v>
      </c>
    </row>
    <row r="51" spans="1:5" x14ac:dyDescent="0.3">
      <c r="A51" s="4" t="s">
        <v>13522</v>
      </c>
      <c r="B51" s="7">
        <v>240</v>
      </c>
      <c r="D51" t="s">
        <v>13522</v>
      </c>
      <c r="E51">
        <v>240</v>
      </c>
    </row>
    <row r="52" spans="1:5" x14ac:dyDescent="0.3">
      <c r="A52" s="4" t="s">
        <v>13523</v>
      </c>
      <c r="B52" s="7">
        <v>321</v>
      </c>
      <c r="D52" t="s">
        <v>13523</v>
      </c>
      <c r="E52">
        <v>321</v>
      </c>
    </row>
    <row r="53" spans="1:5" x14ac:dyDescent="0.3">
      <c r="A53" s="4" t="s">
        <v>13524</v>
      </c>
      <c r="B53" s="7">
        <v>405</v>
      </c>
      <c r="D53" t="s">
        <v>13524</v>
      </c>
      <c r="E53">
        <v>405</v>
      </c>
    </row>
    <row r="54" spans="1:5" x14ac:dyDescent="0.3">
      <c r="A54" s="4" t="s">
        <v>13525</v>
      </c>
      <c r="B54" s="7">
        <v>528</v>
      </c>
      <c r="D54" t="s">
        <v>13525</v>
      </c>
      <c r="E54">
        <v>528</v>
      </c>
    </row>
    <row r="55" spans="1:5" x14ac:dyDescent="0.3">
      <c r="A55" s="4" t="s">
        <v>13526</v>
      </c>
      <c r="B55" s="7">
        <v>606</v>
      </c>
      <c r="D55" t="s">
        <v>13526</v>
      </c>
      <c r="E55">
        <v>606</v>
      </c>
    </row>
    <row r="56" spans="1:5" x14ac:dyDescent="0.3">
      <c r="A56" s="4" t="s">
        <v>13527</v>
      </c>
      <c r="B56" s="7">
        <v>835</v>
      </c>
      <c r="D56" t="s">
        <v>13527</v>
      </c>
      <c r="E56">
        <v>835</v>
      </c>
    </row>
    <row r="57" spans="1:5" x14ac:dyDescent="0.3">
      <c r="A57" s="4" t="s">
        <v>13528</v>
      </c>
      <c r="B57" s="7">
        <v>965</v>
      </c>
      <c r="D57" t="s">
        <v>13528</v>
      </c>
      <c r="E57">
        <v>965</v>
      </c>
    </row>
    <row r="58" spans="1:5" x14ac:dyDescent="0.3">
      <c r="A58" s="4" t="s">
        <v>13529</v>
      </c>
      <c r="B58" s="7">
        <v>1091</v>
      </c>
      <c r="D58" t="s">
        <v>13529</v>
      </c>
      <c r="E58">
        <v>1091</v>
      </c>
    </row>
    <row r="59" spans="1:5" x14ac:dyDescent="0.3">
      <c r="A59" s="4" t="s">
        <v>13530</v>
      </c>
      <c r="B59" s="7">
        <v>1138</v>
      </c>
      <c r="D59" t="s">
        <v>13530</v>
      </c>
      <c r="E59">
        <v>1138</v>
      </c>
    </row>
    <row r="60" spans="1:5" x14ac:dyDescent="0.3">
      <c r="A60" s="4" t="s">
        <v>13531</v>
      </c>
      <c r="B60" s="7">
        <v>1306</v>
      </c>
      <c r="D60" t="s">
        <v>13531</v>
      </c>
      <c r="E60">
        <v>1306</v>
      </c>
    </row>
    <row r="61" spans="1:5" x14ac:dyDescent="0.3">
      <c r="A61" s="4" t="s">
        <v>13532</v>
      </c>
      <c r="B61" s="7">
        <v>1538</v>
      </c>
      <c r="D61" t="s">
        <v>13532</v>
      </c>
      <c r="E61">
        <v>1538</v>
      </c>
    </row>
    <row r="62" spans="1:5" x14ac:dyDescent="0.3">
      <c r="A62" s="4" t="s">
        <v>13533</v>
      </c>
      <c r="B62" s="7">
        <v>1748</v>
      </c>
      <c r="D62" t="s">
        <v>13533</v>
      </c>
      <c r="E62">
        <v>1748</v>
      </c>
    </row>
    <row r="63" spans="1:5" x14ac:dyDescent="0.3">
      <c r="A63" s="4" t="s">
        <v>13534</v>
      </c>
      <c r="B63" s="7">
        <v>2067</v>
      </c>
      <c r="D63" t="s">
        <v>13534</v>
      </c>
      <c r="E63">
        <v>2067</v>
      </c>
    </row>
    <row r="64" spans="1:5" x14ac:dyDescent="0.3">
      <c r="A64" s="4" t="s">
        <v>13535</v>
      </c>
      <c r="B64" s="7">
        <v>2261</v>
      </c>
      <c r="D64" t="s">
        <v>13535</v>
      </c>
      <c r="E64">
        <v>2261</v>
      </c>
    </row>
    <row r="65" spans="1:5" x14ac:dyDescent="0.3">
      <c r="A65" s="4" t="s">
        <v>13536</v>
      </c>
      <c r="B65" s="7">
        <v>2393</v>
      </c>
      <c r="D65" t="s">
        <v>13536</v>
      </c>
      <c r="E65">
        <v>2393</v>
      </c>
    </row>
    <row r="66" spans="1:5" x14ac:dyDescent="0.3">
      <c r="A66" s="4" t="s">
        <v>13507</v>
      </c>
      <c r="B66">
        <v>28489</v>
      </c>
    </row>
    <row r="69" spans="1:5" x14ac:dyDescent="0.3">
      <c r="A69" s="3" t="s">
        <v>13506</v>
      </c>
      <c r="B69" t="s">
        <v>13509</v>
      </c>
    </row>
    <row r="70" spans="1:5" x14ac:dyDescent="0.3">
      <c r="A70" s="4" t="s">
        <v>13504</v>
      </c>
      <c r="B70">
        <v>28489</v>
      </c>
      <c r="C70" s="6">
        <f>GETPIVOTDATA("INCIDENT_KEY",$A$69,"STATE","New York")</f>
        <v>28489</v>
      </c>
    </row>
    <row r="71" spans="1:5" x14ac:dyDescent="0.3">
      <c r="A71" s="4" t="s">
        <v>13507</v>
      </c>
      <c r="B71">
        <v>28489</v>
      </c>
    </row>
    <row r="74" spans="1:5" x14ac:dyDescent="0.3">
      <c r="A74" s="3" t="s">
        <v>13506</v>
      </c>
      <c r="B74" t="s">
        <v>13509</v>
      </c>
    </row>
    <row r="75" spans="1:5" x14ac:dyDescent="0.3">
      <c r="A75" s="4" t="s">
        <v>43</v>
      </c>
      <c r="B75" s="7">
        <v>2755</v>
      </c>
      <c r="C75" s="6">
        <f>GETPIVOTDATA("INCIDENT_KEY",$A$74,"VIC_SEX","FEMALE")</f>
        <v>2755</v>
      </c>
    </row>
    <row r="76" spans="1:5" x14ac:dyDescent="0.3">
      <c r="A76" s="4" t="s">
        <v>17</v>
      </c>
      <c r="B76" s="7">
        <v>25734</v>
      </c>
      <c r="C76" s="6">
        <f>GETPIVOTDATA("INCIDENT_KEY",$A$74,"VIC_SEX","MALE")</f>
        <v>25734</v>
      </c>
    </row>
    <row r="77" spans="1:5" x14ac:dyDescent="0.3">
      <c r="A77" s="4" t="s">
        <v>13507</v>
      </c>
      <c r="B77">
        <v>284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1B974-CA41-4E30-AAD3-387C8A80570C}">
  <dimension ref="A1:P28490"/>
  <sheetViews>
    <sheetView workbookViewId="0">
      <selection activeCell="A2" sqref="A2"/>
    </sheetView>
  </sheetViews>
  <sheetFormatPr defaultRowHeight="14.4" x14ac:dyDescent="0.3"/>
  <cols>
    <col min="1" max="1" width="15.33203125" bestFit="1" customWidth="1"/>
    <col min="2" max="2" width="14.33203125" bestFit="1" customWidth="1"/>
    <col min="3" max="3" width="14" bestFit="1" customWidth="1"/>
    <col min="4" max="4" width="14" customWidth="1"/>
    <col min="5" max="5" width="13.6640625" bestFit="1" customWidth="1"/>
    <col min="6" max="6" width="11.6640625" bestFit="1" customWidth="1"/>
    <col min="7" max="7" width="20.77734375" bestFit="1" customWidth="1"/>
    <col min="8" max="8" width="26.88671875" bestFit="1" customWidth="1"/>
    <col min="9" max="9" width="17.33203125" bestFit="1" customWidth="1"/>
    <col min="10" max="10" width="10.109375" bestFit="1" customWidth="1"/>
    <col min="11" max="11" width="31" bestFit="1" customWidth="1"/>
    <col min="12" max="12" width="14.5546875" bestFit="1" customWidth="1"/>
    <col min="13" max="13" width="14.44140625" bestFit="1" customWidth="1"/>
    <col min="14" max="14" width="12" bestFit="1" customWidth="1"/>
    <col min="15" max="15" width="12.6640625" bestFit="1" customWidth="1"/>
    <col min="16" max="16" width="43.5546875" bestFit="1" customWidth="1"/>
  </cols>
  <sheetData>
    <row r="1" spans="1:16" x14ac:dyDescent="0.3">
      <c r="A1" t="s">
        <v>13544</v>
      </c>
      <c r="B1" t="s">
        <v>13540</v>
      </c>
      <c r="C1" t="s">
        <v>13541</v>
      </c>
      <c r="D1" t="s">
        <v>13503</v>
      </c>
      <c r="E1" t="s">
        <v>13505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51935028</v>
      </c>
      <c r="B2" s="1">
        <v>39724</v>
      </c>
      <c r="C2" s="2">
        <v>5.4166666666666669E-2</v>
      </c>
      <c r="D2" s="2" t="s">
        <v>13504</v>
      </c>
      <c r="E2" t="s">
        <v>15</v>
      </c>
      <c r="F2">
        <v>5</v>
      </c>
      <c r="G2">
        <v>2</v>
      </c>
      <c r="H2" t="b">
        <v>1</v>
      </c>
      <c r="I2" t="s">
        <v>16</v>
      </c>
      <c r="J2" t="s">
        <v>17</v>
      </c>
      <c r="K2" t="s">
        <v>46</v>
      </c>
      <c r="L2">
        <v>985236.5625</v>
      </c>
      <c r="M2">
        <v>197939.515625</v>
      </c>
      <c r="N2">
        <v>40.709983160000036</v>
      </c>
      <c r="O2">
        <v>-73.996442921999972</v>
      </c>
      <c r="P2" t="s">
        <v>1707</v>
      </c>
    </row>
    <row r="3" spans="1:16" x14ac:dyDescent="0.3">
      <c r="A3">
        <v>48026873</v>
      </c>
      <c r="B3" s="1">
        <v>39633</v>
      </c>
      <c r="C3" s="2">
        <v>0.33333333333333331</v>
      </c>
      <c r="D3" s="2" t="s">
        <v>13504</v>
      </c>
      <c r="E3" t="s">
        <v>26</v>
      </c>
      <c r="F3">
        <v>70</v>
      </c>
      <c r="G3">
        <v>0</v>
      </c>
      <c r="H3" t="b">
        <v>1</v>
      </c>
      <c r="I3" t="s">
        <v>16</v>
      </c>
      <c r="J3" t="s">
        <v>17</v>
      </c>
      <c r="K3" t="s">
        <v>46</v>
      </c>
      <c r="L3">
        <v>994192.5625</v>
      </c>
      <c r="M3">
        <v>176107.34375</v>
      </c>
      <c r="N3">
        <v>40.650053266000043</v>
      </c>
      <c r="O3">
        <v>-73.964170903999957</v>
      </c>
      <c r="P3" t="s">
        <v>10907</v>
      </c>
    </row>
    <row r="4" spans="1:16" x14ac:dyDescent="0.3">
      <c r="A4">
        <v>67824474</v>
      </c>
      <c r="B4" s="1">
        <v>40131</v>
      </c>
      <c r="C4" s="2">
        <v>0.29166666666666669</v>
      </c>
      <c r="D4" s="2" t="s">
        <v>13504</v>
      </c>
      <c r="E4" t="s">
        <v>26</v>
      </c>
      <c r="F4">
        <v>79</v>
      </c>
      <c r="G4">
        <v>0</v>
      </c>
      <c r="H4" t="b">
        <v>1</v>
      </c>
      <c r="I4" t="s">
        <v>16</v>
      </c>
      <c r="J4" t="s">
        <v>17</v>
      </c>
      <c r="K4" t="s">
        <v>46</v>
      </c>
      <c r="L4">
        <v>997168</v>
      </c>
      <c r="M4">
        <v>192448</v>
      </c>
      <c r="N4">
        <v>40.694900864000033</v>
      </c>
      <c r="O4">
        <v>-73.95341684999994</v>
      </c>
      <c r="P4" t="s">
        <v>10822</v>
      </c>
    </row>
    <row r="5" spans="1:16" x14ac:dyDescent="0.3">
      <c r="A5">
        <v>71807454</v>
      </c>
      <c r="B5" s="1">
        <v>40255</v>
      </c>
      <c r="C5" s="2">
        <v>5.6944444444444443E-2</v>
      </c>
      <c r="D5" s="2" t="s">
        <v>13504</v>
      </c>
      <c r="E5" t="s">
        <v>15</v>
      </c>
      <c r="F5">
        <v>34</v>
      </c>
      <c r="G5">
        <v>0</v>
      </c>
      <c r="H5" t="b">
        <v>0</v>
      </c>
      <c r="I5" t="s">
        <v>16</v>
      </c>
      <c r="J5" t="s">
        <v>17</v>
      </c>
      <c r="K5" t="s">
        <v>46</v>
      </c>
      <c r="L5">
        <v>1005423.625</v>
      </c>
      <c r="M5">
        <v>254031.46875</v>
      </c>
      <c r="N5">
        <v>40.863915219000035</v>
      </c>
      <c r="O5">
        <v>-73.923451553999939</v>
      </c>
      <c r="P5" t="s">
        <v>3765</v>
      </c>
    </row>
    <row r="6" spans="1:16" x14ac:dyDescent="0.3">
      <c r="A6">
        <v>94224974</v>
      </c>
      <c r="B6" s="1">
        <v>41637</v>
      </c>
      <c r="C6" s="2">
        <v>0.125</v>
      </c>
      <c r="D6" s="2" t="s">
        <v>13504</v>
      </c>
      <c r="E6" t="s">
        <v>26</v>
      </c>
      <c r="F6">
        <v>76</v>
      </c>
      <c r="G6">
        <v>0</v>
      </c>
      <c r="H6" t="b">
        <v>0</v>
      </c>
      <c r="I6" t="s">
        <v>16</v>
      </c>
      <c r="J6" t="s">
        <v>17</v>
      </c>
      <c r="K6" t="s">
        <v>46</v>
      </c>
      <c r="L6">
        <v>987796.625</v>
      </c>
      <c r="M6">
        <v>188274.4375</v>
      </c>
      <c r="N6">
        <v>40.683454108000035</v>
      </c>
      <c r="O6">
        <v>-73.987213882999981</v>
      </c>
      <c r="P6" t="s">
        <v>6304</v>
      </c>
    </row>
    <row r="7" spans="1:16" x14ac:dyDescent="0.3">
      <c r="A7">
        <v>154254812</v>
      </c>
      <c r="B7" s="1">
        <v>42544</v>
      </c>
      <c r="C7" s="2">
        <v>9.375E-2</v>
      </c>
      <c r="D7" s="2" t="s">
        <v>13504</v>
      </c>
      <c r="E7" t="s">
        <v>20</v>
      </c>
      <c r="F7">
        <v>48</v>
      </c>
      <c r="G7">
        <v>0</v>
      </c>
      <c r="H7" t="b">
        <v>0</v>
      </c>
      <c r="I7" t="s">
        <v>16</v>
      </c>
      <c r="J7" t="s">
        <v>17</v>
      </c>
      <c r="K7" t="s">
        <v>46</v>
      </c>
      <c r="L7">
        <v>1013578</v>
      </c>
      <c r="M7">
        <v>250521</v>
      </c>
      <c r="N7">
        <v>40.854256717000055</v>
      </c>
      <c r="O7">
        <v>-73.89398608099998</v>
      </c>
      <c r="P7" t="s">
        <v>9620</v>
      </c>
    </row>
    <row r="8" spans="1:16" x14ac:dyDescent="0.3">
      <c r="A8">
        <v>217262878</v>
      </c>
      <c r="B8" s="1">
        <v>44075</v>
      </c>
      <c r="C8" s="2">
        <v>6.5972222222222224E-2</v>
      </c>
      <c r="D8" s="2" t="s">
        <v>13504</v>
      </c>
      <c r="E8" t="s">
        <v>20</v>
      </c>
      <c r="F8">
        <v>48</v>
      </c>
      <c r="G8">
        <v>0</v>
      </c>
      <c r="H8" t="b">
        <v>1</v>
      </c>
      <c r="I8" t="s">
        <v>16</v>
      </c>
      <c r="J8" t="s">
        <v>17</v>
      </c>
      <c r="K8" t="s">
        <v>46</v>
      </c>
      <c r="L8">
        <v>1014742.3125</v>
      </c>
      <c r="M8">
        <v>246600.25</v>
      </c>
      <c r="N8">
        <v>40.843491479000079</v>
      </c>
      <c r="O8">
        <v>-73.889795138999943</v>
      </c>
      <c r="P8" t="s">
        <v>7360</v>
      </c>
    </row>
    <row r="9" spans="1:16" x14ac:dyDescent="0.3">
      <c r="A9">
        <v>11118847</v>
      </c>
      <c r="B9" s="1">
        <v>38823</v>
      </c>
      <c r="C9" s="2">
        <v>0.97222222222222221</v>
      </c>
      <c r="D9" s="2" t="s">
        <v>13504</v>
      </c>
      <c r="E9" t="s">
        <v>26</v>
      </c>
      <c r="F9">
        <v>70</v>
      </c>
      <c r="G9">
        <v>0</v>
      </c>
      <c r="H9" t="b">
        <v>0</v>
      </c>
      <c r="I9" t="s">
        <v>16</v>
      </c>
      <c r="J9" t="s">
        <v>17</v>
      </c>
      <c r="K9" t="s">
        <v>46</v>
      </c>
      <c r="L9">
        <v>996544.875</v>
      </c>
      <c r="M9">
        <v>175090.015625</v>
      </c>
      <c r="N9">
        <v>40.647257968000076</v>
      </c>
      <c r="O9">
        <v>-73.955695605999949</v>
      </c>
      <c r="P9" t="s">
        <v>732</v>
      </c>
    </row>
    <row r="10" spans="1:16" x14ac:dyDescent="0.3">
      <c r="A10">
        <v>80328705</v>
      </c>
      <c r="B10" s="1">
        <v>40771</v>
      </c>
      <c r="C10" s="2">
        <v>0.9819444444444444</v>
      </c>
      <c r="D10" s="2" t="s">
        <v>13504</v>
      </c>
      <c r="E10" t="s">
        <v>20</v>
      </c>
      <c r="F10">
        <v>40</v>
      </c>
      <c r="G10">
        <v>0</v>
      </c>
      <c r="H10" t="b">
        <v>0</v>
      </c>
      <c r="I10" t="s">
        <v>16</v>
      </c>
      <c r="J10" t="s">
        <v>17</v>
      </c>
      <c r="K10" t="s">
        <v>46</v>
      </c>
      <c r="L10">
        <v>1007292.3125</v>
      </c>
      <c r="M10">
        <v>238953.109375</v>
      </c>
      <c r="N10">
        <v>40.822524867000027</v>
      </c>
      <c r="O10">
        <v>-73.916747420999968</v>
      </c>
      <c r="P10" t="s">
        <v>1589</v>
      </c>
    </row>
    <row r="11" spans="1:16" x14ac:dyDescent="0.3">
      <c r="A11">
        <v>24888648</v>
      </c>
      <c r="B11" s="1">
        <v>39010</v>
      </c>
      <c r="C11" s="2">
        <v>0.92569444444444449</v>
      </c>
      <c r="D11" s="2" t="s">
        <v>13504</v>
      </c>
      <c r="E11" t="s">
        <v>23</v>
      </c>
      <c r="F11">
        <v>104</v>
      </c>
      <c r="G11">
        <v>0</v>
      </c>
      <c r="H11" t="b">
        <v>0</v>
      </c>
      <c r="I11" t="s">
        <v>16</v>
      </c>
      <c r="J11" t="s">
        <v>17</v>
      </c>
      <c r="K11" t="s">
        <v>46</v>
      </c>
      <c r="L11">
        <v>1009865.0625</v>
      </c>
      <c r="M11">
        <v>197492.34375</v>
      </c>
      <c r="N11">
        <v>40.708718760000068</v>
      </c>
      <c r="O11">
        <v>-73.90760983399997</v>
      </c>
      <c r="P11" t="s">
        <v>8709</v>
      </c>
    </row>
    <row r="12" spans="1:16" x14ac:dyDescent="0.3">
      <c r="A12">
        <v>250325739</v>
      </c>
      <c r="B12" s="1">
        <v>44802</v>
      </c>
      <c r="C12" s="2">
        <v>7.1527777777777773E-2</v>
      </c>
      <c r="D12" s="2" t="s">
        <v>13504</v>
      </c>
      <c r="E12" t="s">
        <v>15</v>
      </c>
      <c r="F12">
        <v>34</v>
      </c>
      <c r="G12">
        <v>0</v>
      </c>
      <c r="H12" t="b">
        <v>0</v>
      </c>
      <c r="I12" t="s">
        <v>16</v>
      </c>
      <c r="J12" t="s">
        <v>17</v>
      </c>
      <c r="K12" t="s">
        <v>46</v>
      </c>
      <c r="L12">
        <v>1006604</v>
      </c>
      <c r="M12">
        <v>254113</v>
      </c>
      <c r="N12">
        <v>40.864128000000001</v>
      </c>
      <c r="O12">
        <v>-73.919179</v>
      </c>
      <c r="P12" t="s">
        <v>8573</v>
      </c>
    </row>
    <row r="13" spans="1:16" x14ac:dyDescent="0.3">
      <c r="A13">
        <v>71321200</v>
      </c>
      <c r="B13" s="1">
        <v>40224</v>
      </c>
      <c r="C13" s="2">
        <v>8.4722222222222227E-2</v>
      </c>
      <c r="D13" s="2" t="s">
        <v>13504</v>
      </c>
      <c r="E13" t="s">
        <v>15</v>
      </c>
      <c r="F13">
        <v>14</v>
      </c>
      <c r="G13">
        <v>0</v>
      </c>
      <c r="H13" t="b">
        <v>0</v>
      </c>
      <c r="I13" t="s">
        <v>16</v>
      </c>
      <c r="J13" t="s">
        <v>17</v>
      </c>
      <c r="K13" t="s">
        <v>46</v>
      </c>
      <c r="L13">
        <v>988650</v>
      </c>
      <c r="M13">
        <v>214286</v>
      </c>
      <c r="N13">
        <v>40.754849215000036</v>
      </c>
      <c r="O13">
        <v>-73.984119990999943</v>
      </c>
      <c r="P13" t="s">
        <v>7156</v>
      </c>
    </row>
    <row r="14" spans="1:16" x14ac:dyDescent="0.3">
      <c r="A14">
        <v>65037348</v>
      </c>
      <c r="B14" s="1">
        <v>40048</v>
      </c>
      <c r="C14" s="2">
        <v>0.93333333333333335</v>
      </c>
      <c r="D14" s="2" t="s">
        <v>13504</v>
      </c>
      <c r="E14" t="s">
        <v>20</v>
      </c>
      <c r="F14">
        <v>40</v>
      </c>
      <c r="G14">
        <v>0</v>
      </c>
      <c r="H14" t="b">
        <v>1</v>
      </c>
      <c r="I14" t="s">
        <v>16</v>
      </c>
      <c r="J14" t="s">
        <v>17</v>
      </c>
      <c r="K14" t="s">
        <v>46</v>
      </c>
      <c r="L14">
        <v>1009719.9375</v>
      </c>
      <c r="M14">
        <v>234675.84375</v>
      </c>
      <c r="N14">
        <v>40.810778310000046</v>
      </c>
      <c r="O14">
        <v>-73.90799242199995</v>
      </c>
      <c r="P14" t="s">
        <v>8191</v>
      </c>
    </row>
    <row r="15" spans="1:16" x14ac:dyDescent="0.3">
      <c r="A15">
        <v>233459109</v>
      </c>
      <c r="B15" s="1">
        <v>44450</v>
      </c>
      <c r="C15" s="2">
        <v>0.23819444444444443</v>
      </c>
      <c r="D15" s="2" t="s">
        <v>13504</v>
      </c>
      <c r="E15" t="s">
        <v>26</v>
      </c>
      <c r="F15">
        <v>76</v>
      </c>
      <c r="G15">
        <v>0</v>
      </c>
      <c r="H15" t="b">
        <v>1</v>
      </c>
      <c r="I15" t="s">
        <v>16</v>
      </c>
      <c r="J15" t="s">
        <v>17</v>
      </c>
      <c r="K15" t="s">
        <v>46</v>
      </c>
      <c r="L15">
        <v>983061</v>
      </c>
      <c r="M15">
        <v>184838</v>
      </c>
      <c r="N15">
        <v>40.674022494000042</v>
      </c>
      <c r="O15">
        <v>-74.004287845999954</v>
      </c>
      <c r="P15" t="s">
        <v>11751</v>
      </c>
    </row>
    <row r="16" spans="1:16" x14ac:dyDescent="0.3">
      <c r="A16">
        <v>142091375</v>
      </c>
      <c r="B16" s="1">
        <v>42102</v>
      </c>
      <c r="C16" s="2">
        <v>0.95138888888888884</v>
      </c>
      <c r="D16" s="2" t="s">
        <v>13504</v>
      </c>
      <c r="E16" t="s">
        <v>15</v>
      </c>
      <c r="F16">
        <v>24</v>
      </c>
      <c r="G16">
        <v>0</v>
      </c>
      <c r="H16" t="b">
        <v>0</v>
      </c>
      <c r="I16" t="s">
        <v>16</v>
      </c>
      <c r="J16" t="s">
        <v>17</v>
      </c>
      <c r="K16" t="s">
        <v>46</v>
      </c>
      <c r="L16">
        <v>994667</v>
      </c>
      <c r="M16">
        <v>230710</v>
      </c>
      <c r="N16">
        <v>40.799923731000035</v>
      </c>
      <c r="O16">
        <v>-73.962376638999956</v>
      </c>
      <c r="P16" t="s">
        <v>8430</v>
      </c>
    </row>
    <row r="17" spans="1:16" x14ac:dyDescent="0.3">
      <c r="A17">
        <v>85123077</v>
      </c>
      <c r="B17" s="1">
        <v>41066</v>
      </c>
      <c r="C17" s="2">
        <v>8.3333333333333329E-2</v>
      </c>
      <c r="D17" s="2" t="s">
        <v>13504</v>
      </c>
      <c r="E17" t="s">
        <v>20</v>
      </c>
      <c r="F17">
        <v>41</v>
      </c>
      <c r="G17">
        <v>0</v>
      </c>
      <c r="H17" t="b">
        <v>1</v>
      </c>
      <c r="I17" t="s">
        <v>16</v>
      </c>
      <c r="J17" t="s">
        <v>17</v>
      </c>
      <c r="K17" t="s">
        <v>46</v>
      </c>
      <c r="L17">
        <v>1013218.25</v>
      </c>
      <c r="M17">
        <v>240272.65625</v>
      </c>
      <c r="N17">
        <v>40.826129201000072</v>
      </c>
      <c r="O17">
        <v>-73.895330774999934</v>
      </c>
      <c r="P17" t="s">
        <v>9627</v>
      </c>
    </row>
    <row r="18" spans="1:16" x14ac:dyDescent="0.3">
      <c r="A18">
        <v>201089981</v>
      </c>
      <c r="B18" s="1">
        <v>43690</v>
      </c>
      <c r="C18" s="2">
        <v>0.98611111111111116</v>
      </c>
      <c r="D18" s="2" t="s">
        <v>13504</v>
      </c>
      <c r="E18" t="s">
        <v>15</v>
      </c>
      <c r="F18">
        <v>30</v>
      </c>
      <c r="G18">
        <v>0</v>
      </c>
      <c r="H18" t="b">
        <v>0</v>
      </c>
      <c r="I18" t="s">
        <v>16</v>
      </c>
      <c r="J18" t="s">
        <v>17</v>
      </c>
      <c r="K18" t="s">
        <v>46</v>
      </c>
      <c r="L18">
        <v>999924.4375</v>
      </c>
      <c r="M18">
        <v>241388</v>
      </c>
      <c r="N18">
        <v>40.829224095000029</v>
      </c>
      <c r="O18">
        <v>-73.943362545999946</v>
      </c>
      <c r="P18" t="s">
        <v>10067</v>
      </c>
    </row>
    <row r="19" spans="1:16" x14ac:dyDescent="0.3">
      <c r="A19">
        <v>208237500</v>
      </c>
      <c r="B19" s="1">
        <v>43850</v>
      </c>
      <c r="C19" s="2">
        <v>0.2013888888888889</v>
      </c>
      <c r="D19" s="2" t="s">
        <v>13504</v>
      </c>
      <c r="E19" t="s">
        <v>15</v>
      </c>
      <c r="F19">
        <v>34</v>
      </c>
      <c r="G19">
        <v>0</v>
      </c>
      <c r="H19" t="b">
        <v>0</v>
      </c>
      <c r="I19" t="s">
        <v>16</v>
      </c>
      <c r="J19" t="s">
        <v>17</v>
      </c>
      <c r="K19" t="s">
        <v>46</v>
      </c>
      <c r="L19">
        <v>1006604.9375</v>
      </c>
      <c r="M19">
        <v>254113.203125</v>
      </c>
      <c r="N19">
        <v>40.864136643000052</v>
      </c>
      <c r="O19">
        <v>-73.919180433999941</v>
      </c>
      <c r="P19" t="s">
        <v>770</v>
      </c>
    </row>
    <row r="20" spans="1:16" x14ac:dyDescent="0.3">
      <c r="A20">
        <v>152061586</v>
      </c>
      <c r="B20" s="1">
        <v>42472</v>
      </c>
      <c r="C20" s="2">
        <v>0.66388888888888886</v>
      </c>
      <c r="D20" s="2" t="s">
        <v>13504</v>
      </c>
      <c r="E20" t="s">
        <v>26</v>
      </c>
      <c r="F20">
        <v>90</v>
      </c>
      <c r="G20">
        <v>0</v>
      </c>
      <c r="H20" t="b">
        <v>0</v>
      </c>
      <c r="I20" t="s">
        <v>16</v>
      </c>
      <c r="J20" t="s">
        <v>17</v>
      </c>
      <c r="K20" t="s">
        <v>46</v>
      </c>
      <c r="L20">
        <v>997669.9375</v>
      </c>
      <c r="M20">
        <v>197744.578125</v>
      </c>
      <c r="N20">
        <v>40.709437982000054</v>
      </c>
      <c r="O20">
        <v>-73.951596221999978</v>
      </c>
      <c r="P20" t="s">
        <v>11687</v>
      </c>
    </row>
    <row r="21" spans="1:16" x14ac:dyDescent="0.3">
      <c r="A21">
        <v>16631452</v>
      </c>
      <c r="B21" s="1">
        <v>38859</v>
      </c>
      <c r="C21" s="2">
        <v>0.90277777777777779</v>
      </c>
      <c r="D21" s="2" t="s">
        <v>13504</v>
      </c>
      <c r="E21" t="s">
        <v>26</v>
      </c>
      <c r="F21">
        <v>81</v>
      </c>
      <c r="G21">
        <v>0</v>
      </c>
      <c r="H21" t="b">
        <v>0</v>
      </c>
      <c r="I21" t="s">
        <v>16</v>
      </c>
      <c r="J21" t="s">
        <v>17</v>
      </c>
      <c r="K21" t="s">
        <v>46</v>
      </c>
      <c r="L21">
        <v>1006896.625</v>
      </c>
      <c r="M21">
        <v>187640.40625</v>
      </c>
      <c r="N21">
        <v>40.681685579000032</v>
      </c>
      <c r="O21">
        <v>-73.918349880999983</v>
      </c>
      <c r="P21" t="s">
        <v>844</v>
      </c>
    </row>
    <row r="22" spans="1:16" x14ac:dyDescent="0.3">
      <c r="A22">
        <v>137696447</v>
      </c>
      <c r="B22" s="1">
        <v>41832</v>
      </c>
      <c r="C22" s="2">
        <v>0.19444444444444445</v>
      </c>
      <c r="D22" s="2" t="s">
        <v>13504</v>
      </c>
      <c r="E22" t="s">
        <v>20</v>
      </c>
      <c r="F22">
        <v>52</v>
      </c>
      <c r="G22">
        <v>0</v>
      </c>
      <c r="H22" t="b">
        <v>0</v>
      </c>
      <c r="I22" t="s">
        <v>16</v>
      </c>
      <c r="J22" t="s">
        <v>17</v>
      </c>
      <c r="K22" t="s">
        <v>46</v>
      </c>
      <c r="L22">
        <v>1014182</v>
      </c>
      <c r="M22">
        <v>255633.015625</v>
      </c>
      <c r="N22">
        <v>40.868285625000055</v>
      </c>
      <c r="O22">
        <v>-73.891779903999975</v>
      </c>
      <c r="P22" t="s">
        <v>1861</v>
      </c>
    </row>
    <row r="23" spans="1:16" x14ac:dyDescent="0.3">
      <c r="A23">
        <v>52144008</v>
      </c>
      <c r="B23" s="1">
        <v>39733</v>
      </c>
      <c r="C23" s="2">
        <v>0.12638888888888888</v>
      </c>
      <c r="D23" s="2" t="s">
        <v>13504</v>
      </c>
      <c r="E23" t="s">
        <v>20</v>
      </c>
      <c r="F23">
        <v>43</v>
      </c>
      <c r="G23">
        <v>0</v>
      </c>
      <c r="H23" t="b">
        <v>0</v>
      </c>
      <c r="I23" t="s">
        <v>16</v>
      </c>
      <c r="J23" t="s">
        <v>17</v>
      </c>
      <c r="K23" t="s">
        <v>46</v>
      </c>
      <c r="L23">
        <v>1020316</v>
      </c>
      <c r="M23">
        <v>239179</v>
      </c>
      <c r="N23">
        <v>40.823101299000029</v>
      </c>
      <c r="O23">
        <v>-73.869690460999948</v>
      </c>
      <c r="P23" t="s">
        <v>195</v>
      </c>
    </row>
    <row r="24" spans="1:16" x14ac:dyDescent="0.3">
      <c r="A24">
        <v>16895014</v>
      </c>
      <c r="B24" s="1">
        <v>38888</v>
      </c>
      <c r="C24" s="2">
        <v>4.1666666666666664E-2</v>
      </c>
      <c r="D24" s="2" t="s">
        <v>13504</v>
      </c>
      <c r="E24" t="s">
        <v>26</v>
      </c>
      <c r="F24">
        <v>75</v>
      </c>
      <c r="G24">
        <v>0</v>
      </c>
      <c r="H24" t="b">
        <v>0</v>
      </c>
      <c r="I24" t="s">
        <v>16</v>
      </c>
      <c r="J24" t="s">
        <v>17</v>
      </c>
      <c r="K24" t="s">
        <v>46</v>
      </c>
      <c r="L24">
        <v>1017018.9375</v>
      </c>
      <c r="M24">
        <v>185082.859375</v>
      </c>
      <c r="N24">
        <v>40.67463401200007</v>
      </c>
      <c r="O24">
        <v>-73.881866732999981</v>
      </c>
      <c r="P24" t="s">
        <v>2692</v>
      </c>
    </row>
    <row r="25" spans="1:16" x14ac:dyDescent="0.3">
      <c r="A25">
        <v>189368960</v>
      </c>
      <c r="B25" s="1">
        <v>43403</v>
      </c>
      <c r="C25" s="2">
        <v>4.8611111111111112E-3</v>
      </c>
      <c r="D25" s="2" t="s">
        <v>13504</v>
      </c>
      <c r="E25" t="s">
        <v>20</v>
      </c>
      <c r="F25">
        <v>40</v>
      </c>
      <c r="G25">
        <v>0</v>
      </c>
      <c r="H25" t="b">
        <v>0</v>
      </c>
      <c r="I25" t="s">
        <v>16</v>
      </c>
      <c r="J25" t="s">
        <v>17</v>
      </c>
      <c r="K25" t="s">
        <v>46</v>
      </c>
      <c r="L25">
        <v>1005709.875</v>
      </c>
      <c r="M25">
        <v>233682.46875</v>
      </c>
      <c r="N25">
        <v>40.808062422000035</v>
      </c>
      <c r="O25">
        <v>-73.92248176399994</v>
      </c>
      <c r="P25" t="s">
        <v>4705</v>
      </c>
    </row>
    <row r="26" spans="1:16" x14ac:dyDescent="0.3">
      <c r="A26">
        <v>183729039</v>
      </c>
      <c r="B26" s="1">
        <v>43263</v>
      </c>
      <c r="C26" s="2">
        <v>3.8194444444444448E-2</v>
      </c>
      <c r="D26" s="2" t="s">
        <v>13504</v>
      </c>
      <c r="E26" t="s">
        <v>20</v>
      </c>
      <c r="F26">
        <v>44</v>
      </c>
      <c r="G26">
        <v>0</v>
      </c>
      <c r="H26" t="b">
        <v>0</v>
      </c>
      <c r="I26" t="s">
        <v>16</v>
      </c>
      <c r="J26" t="s">
        <v>17</v>
      </c>
      <c r="K26" t="s">
        <v>46</v>
      </c>
      <c r="L26">
        <v>1003984</v>
      </c>
      <c r="M26">
        <v>243824</v>
      </c>
      <c r="N26">
        <v>40.835902076000025</v>
      </c>
      <c r="O26">
        <v>-73.928686330999938</v>
      </c>
      <c r="P26" t="s">
        <v>2555</v>
      </c>
    </row>
    <row r="27" spans="1:16" x14ac:dyDescent="0.3">
      <c r="A27">
        <v>78644238</v>
      </c>
      <c r="B27" s="1">
        <v>40672</v>
      </c>
      <c r="C27" s="2">
        <v>0.78402777777777777</v>
      </c>
      <c r="D27" s="2" t="s">
        <v>13504</v>
      </c>
      <c r="E27" t="s">
        <v>20</v>
      </c>
      <c r="F27">
        <v>48</v>
      </c>
      <c r="G27">
        <v>0</v>
      </c>
      <c r="H27" t="b">
        <v>1</v>
      </c>
      <c r="I27" t="s">
        <v>16</v>
      </c>
      <c r="J27" t="s">
        <v>17</v>
      </c>
      <c r="K27" t="s">
        <v>46</v>
      </c>
      <c r="L27">
        <v>1012125.3125</v>
      </c>
      <c r="M27">
        <v>247567.421875</v>
      </c>
      <c r="N27">
        <v>40.846154729000034</v>
      </c>
      <c r="O27">
        <v>-73.899249556999962</v>
      </c>
      <c r="P27" t="s">
        <v>8826</v>
      </c>
    </row>
    <row r="28" spans="1:16" x14ac:dyDescent="0.3">
      <c r="A28">
        <v>87632784</v>
      </c>
      <c r="B28" s="1">
        <v>41224</v>
      </c>
      <c r="C28" s="2">
        <v>0.16944444444444445</v>
      </c>
      <c r="D28" s="2" t="s">
        <v>13504</v>
      </c>
      <c r="E28" t="s">
        <v>20</v>
      </c>
      <c r="F28">
        <v>40</v>
      </c>
      <c r="G28">
        <v>0</v>
      </c>
      <c r="H28" t="b">
        <v>0</v>
      </c>
      <c r="I28" t="s">
        <v>16</v>
      </c>
      <c r="J28" t="s">
        <v>17</v>
      </c>
      <c r="K28" t="s">
        <v>46</v>
      </c>
      <c r="L28">
        <v>1004297.8125</v>
      </c>
      <c r="M28">
        <v>234700.53125</v>
      </c>
      <c r="N28">
        <v>40.810860038000044</v>
      </c>
      <c r="O28">
        <v>-73.927579526999978</v>
      </c>
      <c r="P28" t="s">
        <v>9272</v>
      </c>
    </row>
    <row r="29" spans="1:16" x14ac:dyDescent="0.3">
      <c r="A29">
        <v>65844567</v>
      </c>
      <c r="B29" s="1">
        <v>40072</v>
      </c>
      <c r="C29" s="2">
        <v>0.95625000000000004</v>
      </c>
      <c r="D29" s="2" t="s">
        <v>13504</v>
      </c>
      <c r="E29" t="s">
        <v>20</v>
      </c>
      <c r="F29">
        <v>49</v>
      </c>
      <c r="G29">
        <v>0</v>
      </c>
      <c r="H29" t="b">
        <v>0</v>
      </c>
      <c r="I29" t="s">
        <v>16</v>
      </c>
      <c r="J29" t="s">
        <v>17</v>
      </c>
      <c r="K29" t="s">
        <v>46</v>
      </c>
      <c r="L29">
        <v>1022159.25</v>
      </c>
      <c r="M29">
        <v>250211.78125</v>
      </c>
      <c r="N29">
        <v>40.853375330000063</v>
      </c>
      <c r="O29">
        <v>-73.862968219999971</v>
      </c>
      <c r="P29" t="s">
        <v>11344</v>
      </c>
    </row>
    <row r="30" spans="1:16" x14ac:dyDescent="0.3">
      <c r="A30">
        <v>83616064</v>
      </c>
      <c r="B30" s="1">
        <v>40978</v>
      </c>
      <c r="C30" s="2">
        <v>0.87847222222222221</v>
      </c>
      <c r="D30" s="2" t="s">
        <v>13504</v>
      </c>
      <c r="E30" t="s">
        <v>23</v>
      </c>
      <c r="F30">
        <v>104</v>
      </c>
      <c r="G30">
        <v>0</v>
      </c>
      <c r="H30" t="b">
        <v>0</v>
      </c>
      <c r="I30" t="s">
        <v>16</v>
      </c>
      <c r="J30" t="s">
        <v>17</v>
      </c>
      <c r="K30" t="s">
        <v>46</v>
      </c>
      <c r="L30">
        <v>1009124.625</v>
      </c>
      <c r="M30">
        <v>195901.09375</v>
      </c>
      <c r="N30">
        <v>40.704353268000034</v>
      </c>
      <c r="O30">
        <v>-73.910286412999938</v>
      </c>
      <c r="P30" t="s">
        <v>8748</v>
      </c>
    </row>
    <row r="31" spans="1:16" x14ac:dyDescent="0.3">
      <c r="A31">
        <v>59146532</v>
      </c>
      <c r="B31" s="1">
        <v>39871</v>
      </c>
      <c r="C31" s="2">
        <v>0.49861111111111112</v>
      </c>
      <c r="D31" s="2" t="s">
        <v>13504</v>
      </c>
      <c r="E31" t="s">
        <v>20</v>
      </c>
      <c r="F31">
        <v>41</v>
      </c>
      <c r="G31">
        <v>0</v>
      </c>
      <c r="H31" t="b">
        <v>0</v>
      </c>
      <c r="I31" t="s">
        <v>16</v>
      </c>
      <c r="J31" t="s">
        <v>17</v>
      </c>
      <c r="K31" t="s">
        <v>46</v>
      </c>
      <c r="L31">
        <v>1013901.75</v>
      </c>
      <c r="M31">
        <v>238673.171875</v>
      </c>
      <c r="N31">
        <v>40.821736805000057</v>
      </c>
      <c r="O31">
        <v>-73.892868161999957</v>
      </c>
      <c r="P31" t="s">
        <v>2907</v>
      </c>
    </row>
    <row r="32" spans="1:16" x14ac:dyDescent="0.3">
      <c r="A32">
        <v>86211819</v>
      </c>
      <c r="B32" s="1">
        <v>41132</v>
      </c>
      <c r="C32" s="2">
        <v>0.91527777777777775</v>
      </c>
      <c r="D32" s="2" t="s">
        <v>13504</v>
      </c>
      <c r="E32" t="s">
        <v>15</v>
      </c>
      <c r="F32">
        <v>34</v>
      </c>
      <c r="G32">
        <v>0</v>
      </c>
      <c r="H32" t="b">
        <v>0</v>
      </c>
      <c r="I32" t="s">
        <v>16</v>
      </c>
      <c r="J32" t="s">
        <v>17</v>
      </c>
      <c r="K32" t="s">
        <v>46</v>
      </c>
      <c r="L32">
        <v>1005201.8125</v>
      </c>
      <c r="M32">
        <v>253699.21875</v>
      </c>
      <c r="N32">
        <v>40.863003822000053</v>
      </c>
      <c r="O32">
        <v>-73.924254520999966</v>
      </c>
      <c r="P32" t="s">
        <v>780</v>
      </c>
    </row>
    <row r="33" spans="1:16" x14ac:dyDescent="0.3">
      <c r="A33">
        <v>60217267</v>
      </c>
      <c r="B33" s="1">
        <v>39905</v>
      </c>
      <c r="C33" s="2">
        <v>0.75416666666666665</v>
      </c>
      <c r="D33" s="2" t="s">
        <v>13504</v>
      </c>
      <c r="E33" t="s">
        <v>20</v>
      </c>
      <c r="F33">
        <v>41</v>
      </c>
      <c r="G33">
        <v>2</v>
      </c>
      <c r="H33" t="b">
        <v>0</v>
      </c>
      <c r="I33" t="s">
        <v>16</v>
      </c>
      <c r="J33" t="s">
        <v>17</v>
      </c>
      <c r="K33" t="s">
        <v>46</v>
      </c>
      <c r="L33">
        <v>1015284.25</v>
      </c>
      <c r="M33">
        <v>240356.8125</v>
      </c>
      <c r="N33">
        <v>40.826353169000072</v>
      </c>
      <c r="O33">
        <v>-73.887865337999983</v>
      </c>
      <c r="P33" t="s">
        <v>11305</v>
      </c>
    </row>
    <row r="34" spans="1:16" x14ac:dyDescent="0.3">
      <c r="A34">
        <v>91744325</v>
      </c>
      <c r="B34" s="1">
        <v>41476</v>
      </c>
      <c r="C34" s="2">
        <v>0.31944444444444442</v>
      </c>
      <c r="D34" s="2" t="s">
        <v>13504</v>
      </c>
      <c r="E34" t="s">
        <v>26</v>
      </c>
      <c r="F34">
        <v>77</v>
      </c>
      <c r="G34">
        <v>2</v>
      </c>
      <c r="H34" t="b">
        <v>0</v>
      </c>
      <c r="I34" t="s">
        <v>16</v>
      </c>
      <c r="J34" t="s">
        <v>17</v>
      </c>
      <c r="K34" t="s">
        <v>46</v>
      </c>
      <c r="L34">
        <v>1004594.4375</v>
      </c>
      <c r="M34">
        <v>185427.046875</v>
      </c>
      <c r="N34">
        <v>40.675616000000048</v>
      </c>
      <c r="O34">
        <v>-73.926657008999939</v>
      </c>
      <c r="P34" t="s">
        <v>6809</v>
      </c>
    </row>
    <row r="35" spans="1:16" x14ac:dyDescent="0.3">
      <c r="A35">
        <v>186238946</v>
      </c>
      <c r="B35" s="1">
        <v>43321</v>
      </c>
      <c r="C35" s="2">
        <v>0.9868055555555556</v>
      </c>
      <c r="D35" s="2" t="s">
        <v>13504</v>
      </c>
      <c r="E35" t="s">
        <v>15</v>
      </c>
      <c r="F35">
        <v>30</v>
      </c>
      <c r="G35">
        <v>0</v>
      </c>
      <c r="H35" t="b">
        <v>0</v>
      </c>
      <c r="I35" t="s">
        <v>16</v>
      </c>
      <c r="J35" t="s">
        <v>17</v>
      </c>
      <c r="K35" t="s">
        <v>46</v>
      </c>
      <c r="L35">
        <v>996889.3125</v>
      </c>
      <c r="M35">
        <v>239161.421875</v>
      </c>
      <c r="N35">
        <v>40.823117636000063</v>
      </c>
      <c r="O35">
        <v>-73.954334030999973</v>
      </c>
      <c r="P35" t="s">
        <v>2822</v>
      </c>
    </row>
    <row r="36" spans="1:16" x14ac:dyDescent="0.3">
      <c r="A36">
        <v>167328740</v>
      </c>
      <c r="B36" s="1">
        <v>42939</v>
      </c>
      <c r="C36" s="2">
        <v>9.3055555555555558E-2</v>
      </c>
      <c r="D36" s="2" t="s">
        <v>13504</v>
      </c>
      <c r="E36" t="s">
        <v>15</v>
      </c>
      <c r="F36">
        <v>26</v>
      </c>
      <c r="G36">
        <v>2</v>
      </c>
      <c r="H36" t="b">
        <v>0</v>
      </c>
      <c r="I36" t="s">
        <v>16</v>
      </c>
      <c r="J36" t="s">
        <v>17</v>
      </c>
      <c r="K36" t="s">
        <v>46</v>
      </c>
      <c r="L36">
        <v>995652.875</v>
      </c>
      <c r="M36">
        <v>236116.953125</v>
      </c>
      <c r="N36">
        <v>40.814763108000079</v>
      </c>
      <c r="O36">
        <v>-73.958806606999985</v>
      </c>
      <c r="P36" t="s">
        <v>1897</v>
      </c>
    </row>
    <row r="37" spans="1:16" x14ac:dyDescent="0.3">
      <c r="A37">
        <v>242092034</v>
      </c>
      <c r="B37" s="1">
        <v>44634</v>
      </c>
      <c r="C37" s="2">
        <v>0.88888888888888884</v>
      </c>
      <c r="D37" s="2" t="s">
        <v>13504</v>
      </c>
      <c r="E37" t="s">
        <v>23</v>
      </c>
      <c r="F37">
        <v>115</v>
      </c>
      <c r="G37">
        <v>0</v>
      </c>
      <c r="H37" t="b">
        <v>0</v>
      </c>
      <c r="I37" t="s">
        <v>16</v>
      </c>
      <c r="J37" t="s">
        <v>17</v>
      </c>
      <c r="K37" t="s">
        <v>46</v>
      </c>
      <c r="L37">
        <v>1018364</v>
      </c>
      <c r="M37">
        <v>212739</v>
      </c>
      <c r="N37">
        <v>40.75053011</v>
      </c>
      <c r="O37">
        <v>-73.876876129999999</v>
      </c>
      <c r="P37" t="s">
        <v>9670</v>
      </c>
    </row>
    <row r="38" spans="1:16" x14ac:dyDescent="0.3">
      <c r="A38">
        <v>141941109</v>
      </c>
      <c r="B38" s="1">
        <v>42100</v>
      </c>
      <c r="C38" s="2">
        <v>0.83333333333333337</v>
      </c>
      <c r="D38" s="2" t="s">
        <v>13504</v>
      </c>
      <c r="E38" t="s">
        <v>20</v>
      </c>
      <c r="F38">
        <v>44</v>
      </c>
      <c r="G38">
        <v>0</v>
      </c>
      <c r="H38" t="b">
        <v>0</v>
      </c>
      <c r="I38" t="s">
        <v>16</v>
      </c>
      <c r="J38" t="s">
        <v>17</v>
      </c>
      <c r="K38" t="s">
        <v>46</v>
      </c>
      <c r="L38">
        <v>1005908</v>
      </c>
      <c r="M38">
        <v>241168</v>
      </c>
      <c r="N38">
        <v>40.828607613000031</v>
      </c>
      <c r="O38">
        <v>-73.921741919999988</v>
      </c>
      <c r="P38" t="s">
        <v>11302</v>
      </c>
    </row>
    <row r="39" spans="1:16" x14ac:dyDescent="0.3">
      <c r="A39">
        <v>91270516</v>
      </c>
      <c r="B39" s="1">
        <v>41446</v>
      </c>
      <c r="C39" s="2">
        <v>0.79166666666666663</v>
      </c>
      <c r="D39" s="2" t="s">
        <v>13504</v>
      </c>
      <c r="E39" t="s">
        <v>20</v>
      </c>
      <c r="F39">
        <v>49</v>
      </c>
      <c r="G39">
        <v>2</v>
      </c>
      <c r="H39" t="b">
        <v>0</v>
      </c>
      <c r="I39" t="s">
        <v>16</v>
      </c>
      <c r="J39" t="s">
        <v>17</v>
      </c>
      <c r="K39" t="s">
        <v>46</v>
      </c>
      <c r="L39">
        <v>1021823.4375</v>
      </c>
      <c r="M39">
        <v>252488.65625</v>
      </c>
      <c r="N39">
        <v>40.85962610100006</v>
      </c>
      <c r="O39">
        <v>-73.864169340999979</v>
      </c>
      <c r="P39" t="s">
        <v>6282</v>
      </c>
    </row>
    <row r="40" spans="1:16" x14ac:dyDescent="0.3">
      <c r="A40">
        <v>91833289</v>
      </c>
      <c r="B40" s="1">
        <v>41482</v>
      </c>
      <c r="C40" s="2">
        <v>6.9444444444444441E-3</v>
      </c>
      <c r="D40" s="2" t="s">
        <v>13504</v>
      </c>
      <c r="E40" t="s">
        <v>20</v>
      </c>
      <c r="F40">
        <v>40</v>
      </c>
      <c r="G40">
        <v>2</v>
      </c>
      <c r="H40" t="b">
        <v>0</v>
      </c>
      <c r="I40" t="s">
        <v>16</v>
      </c>
      <c r="J40" t="s">
        <v>17</v>
      </c>
      <c r="K40" t="s">
        <v>46</v>
      </c>
      <c r="L40">
        <v>1006059</v>
      </c>
      <c r="M40">
        <v>235912</v>
      </c>
      <c r="N40">
        <v>40.814181010000027</v>
      </c>
      <c r="O40">
        <v>-73.921213373999933</v>
      </c>
      <c r="P40" t="s">
        <v>4595</v>
      </c>
    </row>
    <row r="41" spans="1:16" x14ac:dyDescent="0.3">
      <c r="A41">
        <v>74675086</v>
      </c>
      <c r="B41" s="1">
        <v>40440</v>
      </c>
      <c r="C41" s="2">
        <v>0.75208333333333333</v>
      </c>
      <c r="D41" s="2" t="s">
        <v>13504</v>
      </c>
      <c r="E41" t="s">
        <v>20</v>
      </c>
      <c r="F41">
        <v>41</v>
      </c>
      <c r="G41">
        <v>0</v>
      </c>
      <c r="H41" t="b">
        <v>0</v>
      </c>
      <c r="I41" t="s">
        <v>16</v>
      </c>
      <c r="J41" t="s">
        <v>17</v>
      </c>
      <c r="K41" t="s">
        <v>46</v>
      </c>
      <c r="L41">
        <v>1013619.1875</v>
      </c>
      <c r="M41">
        <v>239955.640625</v>
      </c>
      <c r="N41">
        <v>40.825257760000056</v>
      </c>
      <c r="O41">
        <v>-73.893883460999973</v>
      </c>
      <c r="P41" t="s">
        <v>8625</v>
      </c>
    </row>
    <row r="42" spans="1:16" x14ac:dyDescent="0.3">
      <c r="A42">
        <v>23354146</v>
      </c>
      <c r="B42" s="1">
        <v>38910</v>
      </c>
      <c r="C42" s="2">
        <v>2.0833333333333332E-2</v>
      </c>
      <c r="D42" s="2" t="s">
        <v>13504</v>
      </c>
      <c r="E42" t="s">
        <v>23</v>
      </c>
      <c r="F42">
        <v>115</v>
      </c>
      <c r="G42">
        <v>0</v>
      </c>
      <c r="H42" t="b">
        <v>1</v>
      </c>
      <c r="I42" t="s">
        <v>16</v>
      </c>
      <c r="J42" t="s">
        <v>17</v>
      </c>
      <c r="K42" t="s">
        <v>46</v>
      </c>
      <c r="L42">
        <v>1020924.625</v>
      </c>
      <c r="M42">
        <v>213760.671875</v>
      </c>
      <c r="N42">
        <v>40.753332364000073</v>
      </c>
      <c r="O42">
        <v>-73.867630202999976</v>
      </c>
      <c r="P42" t="s">
        <v>11286</v>
      </c>
    </row>
    <row r="43" spans="1:16" x14ac:dyDescent="0.3">
      <c r="A43">
        <v>155176039</v>
      </c>
      <c r="B43" s="1">
        <v>42576</v>
      </c>
      <c r="C43" s="2">
        <v>0.21180555555555555</v>
      </c>
      <c r="D43" s="2" t="s">
        <v>13504</v>
      </c>
      <c r="E43" t="s">
        <v>20</v>
      </c>
      <c r="F43">
        <v>46</v>
      </c>
      <c r="G43">
        <v>0</v>
      </c>
      <c r="H43" t="b">
        <v>1</v>
      </c>
      <c r="I43" t="s">
        <v>16</v>
      </c>
      <c r="J43" t="s">
        <v>17</v>
      </c>
      <c r="K43" t="s">
        <v>46</v>
      </c>
      <c r="L43">
        <v>1009853.5</v>
      </c>
      <c r="M43">
        <v>247502.5625</v>
      </c>
      <c r="N43">
        <v>40.84598358900007</v>
      </c>
      <c r="O43">
        <v>-73.907460985999933</v>
      </c>
      <c r="P43" t="s">
        <v>1618</v>
      </c>
    </row>
    <row r="44" spans="1:16" x14ac:dyDescent="0.3">
      <c r="A44">
        <v>215225150</v>
      </c>
      <c r="B44" s="1">
        <v>44024</v>
      </c>
      <c r="C44" s="2">
        <v>2.0833333333333332E-2</v>
      </c>
      <c r="D44" s="2" t="s">
        <v>13504</v>
      </c>
      <c r="E44" t="s">
        <v>23</v>
      </c>
      <c r="F44">
        <v>110</v>
      </c>
      <c r="G44">
        <v>0</v>
      </c>
      <c r="H44" t="b">
        <v>0</v>
      </c>
      <c r="I44" t="s">
        <v>16</v>
      </c>
      <c r="J44" t="s">
        <v>17</v>
      </c>
      <c r="K44" t="s">
        <v>46</v>
      </c>
      <c r="L44">
        <v>1026083.5625</v>
      </c>
      <c r="M44">
        <v>216283.640625</v>
      </c>
      <c r="N44">
        <v>40.760234359000037</v>
      </c>
      <c r="O44">
        <v>-73.848994172999937</v>
      </c>
      <c r="P44" t="s">
        <v>3875</v>
      </c>
    </row>
    <row r="45" spans="1:16" x14ac:dyDescent="0.3">
      <c r="A45">
        <v>177204829</v>
      </c>
      <c r="B45" s="1">
        <v>43190</v>
      </c>
      <c r="C45" s="2">
        <v>0.19097222222222221</v>
      </c>
      <c r="D45" s="2" t="s">
        <v>13504</v>
      </c>
      <c r="E45" t="s">
        <v>26</v>
      </c>
      <c r="F45">
        <v>75</v>
      </c>
      <c r="G45">
        <v>0</v>
      </c>
      <c r="H45" t="b">
        <v>0</v>
      </c>
      <c r="I45" t="s">
        <v>16</v>
      </c>
      <c r="J45" t="s">
        <v>17</v>
      </c>
      <c r="K45" t="s">
        <v>46</v>
      </c>
      <c r="L45">
        <v>1016115.6875</v>
      </c>
      <c r="M45">
        <v>186966.21875</v>
      </c>
      <c r="N45">
        <v>40.679806702000064</v>
      </c>
      <c r="O45">
        <v>-73.885114114999965</v>
      </c>
      <c r="P45" t="s">
        <v>1385</v>
      </c>
    </row>
    <row r="46" spans="1:16" x14ac:dyDescent="0.3">
      <c r="A46">
        <v>74648839</v>
      </c>
      <c r="B46" s="1">
        <v>40437</v>
      </c>
      <c r="C46" s="2">
        <v>7.6388888888888886E-3</v>
      </c>
      <c r="D46" s="2" t="s">
        <v>13504</v>
      </c>
      <c r="E46" t="s">
        <v>20</v>
      </c>
      <c r="F46">
        <v>44</v>
      </c>
      <c r="G46">
        <v>0</v>
      </c>
      <c r="H46" t="b">
        <v>0</v>
      </c>
      <c r="I46" t="s">
        <v>16</v>
      </c>
      <c r="J46" t="s">
        <v>17</v>
      </c>
      <c r="K46" t="s">
        <v>46</v>
      </c>
      <c r="L46">
        <v>1006176.375</v>
      </c>
      <c r="M46">
        <v>243359.890625</v>
      </c>
      <c r="N46">
        <v>40.834623060000069</v>
      </c>
      <c r="O46">
        <v>-73.920765002999985</v>
      </c>
      <c r="P46" t="s">
        <v>4611</v>
      </c>
    </row>
    <row r="47" spans="1:16" x14ac:dyDescent="0.3">
      <c r="A47">
        <v>79636125</v>
      </c>
      <c r="B47" s="1">
        <v>40729</v>
      </c>
      <c r="C47" s="2">
        <v>1.1805555555555555E-2</v>
      </c>
      <c r="D47" s="2" t="s">
        <v>13504</v>
      </c>
      <c r="E47" t="s">
        <v>20</v>
      </c>
      <c r="F47">
        <v>41</v>
      </c>
      <c r="G47">
        <v>0</v>
      </c>
      <c r="H47" t="b">
        <v>1</v>
      </c>
      <c r="I47" t="s">
        <v>16</v>
      </c>
      <c r="J47" t="s">
        <v>17</v>
      </c>
      <c r="K47" t="s">
        <v>46</v>
      </c>
      <c r="L47">
        <v>1014067.25</v>
      </c>
      <c r="M47">
        <v>238096.015625</v>
      </c>
      <c r="N47">
        <v>40.820152118000067</v>
      </c>
      <c r="O47">
        <v>-73.892272766999952</v>
      </c>
      <c r="P47" t="s">
        <v>4129</v>
      </c>
    </row>
    <row r="48" spans="1:16" x14ac:dyDescent="0.3">
      <c r="A48">
        <v>158659860</v>
      </c>
      <c r="B48" s="1">
        <v>42693</v>
      </c>
      <c r="C48" s="2">
        <v>0.91666666666666663</v>
      </c>
      <c r="D48" s="2" t="s">
        <v>13504</v>
      </c>
      <c r="E48" t="s">
        <v>26</v>
      </c>
      <c r="F48">
        <v>69</v>
      </c>
      <c r="G48">
        <v>2</v>
      </c>
      <c r="H48" t="b">
        <v>0</v>
      </c>
      <c r="I48" t="s">
        <v>16</v>
      </c>
      <c r="J48" t="s">
        <v>17</v>
      </c>
      <c r="K48" t="s">
        <v>46</v>
      </c>
      <c r="L48">
        <v>1012833.25</v>
      </c>
      <c r="M48">
        <v>175129.53125</v>
      </c>
      <c r="N48">
        <v>40.647328840000057</v>
      </c>
      <c r="O48">
        <v>-73.896998656999983</v>
      </c>
      <c r="P48" t="s">
        <v>4000</v>
      </c>
    </row>
    <row r="49" spans="1:16" x14ac:dyDescent="0.3">
      <c r="A49">
        <v>166660837</v>
      </c>
      <c r="B49" s="1">
        <v>42919</v>
      </c>
      <c r="C49" s="2">
        <v>5.6250000000000001E-2</v>
      </c>
      <c r="D49" s="2" t="s">
        <v>13504</v>
      </c>
      <c r="E49" t="s">
        <v>20</v>
      </c>
      <c r="F49">
        <v>47</v>
      </c>
      <c r="G49">
        <v>0</v>
      </c>
      <c r="H49" t="b">
        <v>0</v>
      </c>
      <c r="I49" t="s">
        <v>16</v>
      </c>
      <c r="J49" t="s">
        <v>17</v>
      </c>
      <c r="K49" t="s">
        <v>46</v>
      </c>
      <c r="L49">
        <v>1026975.375</v>
      </c>
      <c r="M49">
        <v>267301.4375</v>
      </c>
      <c r="N49">
        <v>40.900259100000028</v>
      </c>
      <c r="O49">
        <v>-73.845450078999988</v>
      </c>
      <c r="P49" t="s">
        <v>9906</v>
      </c>
    </row>
    <row r="50" spans="1:16" x14ac:dyDescent="0.3">
      <c r="A50">
        <v>46361466</v>
      </c>
      <c r="B50" s="1">
        <v>39578</v>
      </c>
      <c r="C50" s="2">
        <v>0.1736111111111111</v>
      </c>
      <c r="D50" s="2" t="s">
        <v>13504</v>
      </c>
      <c r="E50" t="s">
        <v>15</v>
      </c>
      <c r="F50">
        <v>9</v>
      </c>
      <c r="G50">
        <v>0</v>
      </c>
      <c r="H50" t="b">
        <v>0</v>
      </c>
      <c r="I50" t="s">
        <v>16</v>
      </c>
      <c r="J50" t="s">
        <v>17</v>
      </c>
      <c r="K50" t="s">
        <v>46</v>
      </c>
      <c r="L50">
        <v>987633.125</v>
      </c>
      <c r="M50">
        <v>203879.625</v>
      </c>
      <c r="N50">
        <v>40.726286746000028</v>
      </c>
      <c r="O50">
        <v>-73.987795553999945</v>
      </c>
      <c r="P50" t="s">
        <v>10879</v>
      </c>
    </row>
    <row r="51" spans="1:16" x14ac:dyDescent="0.3">
      <c r="A51">
        <v>91784904</v>
      </c>
      <c r="B51" s="1">
        <v>41479</v>
      </c>
      <c r="C51" s="2">
        <v>0.11458333333333333</v>
      </c>
      <c r="D51" s="2" t="s">
        <v>13504</v>
      </c>
      <c r="E51" t="s">
        <v>15</v>
      </c>
      <c r="F51">
        <v>33</v>
      </c>
      <c r="G51">
        <v>0</v>
      </c>
      <c r="H51" t="b">
        <v>0</v>
      </c>
      <c r="I51" t="s">
        <v>16</v>
      </c>
      <c r="J51" t="s">
        <v>17</v>
      </c>
      <c r="K51" t="s">
        <v>46</v>
      </c>
      <c r="L51">
        <v>1001500.1875</v>
      </c>
      <c r="M51">
        <v>247156</v>
      </c>
      <c r="N51">
        <v>40.845052646000056</v>
      </c>
      <c r="O51">
        <v>-73.937653808999983</v>
      </c>
      <c r="P51" t="s">
        <v>2147</v>
      </c>
    </row>
    <row r="52" spans="1:16" x14ac:dyDescent="0.3">
      <c r="A52">
        <v>47983978</v>
      </c>
      <c r="B52" s="1">
        <v>39634</v>
      </c>
      <c r="C52" s="2">
        <v>0.47361111111111109</v>
      </c>
      <c r="D52" s="2" t="s">
        <v>13504</v>
      </c>
      <c r="E52" t="s">
        <v>20</v>
      </c>
      <c r="F52">
        <v>41</v>
      </c>
      <c r="G52">
        <v>0</v>
      </c>
      <c r="H52" t="b">
        <v>0</v>
      </c>
      <c r="I52" t="s">
        <v>16</v>
      </c>
      <c r="J52" t="s">
        <v>17</v>
      </c>
      <c r="K52" t="s">
        <v>46</v>
      </c>
      <c r="L52">
        <v>1012141.4375</v>
      </c>
      <c r="M52">
        <v>236946.921875</v>
      </c>
      <c r="N52">
        <v>40.817004470000029</v>
      </c>
      <c r="O52">
        <v>-73.899235429999976</v>
      </c>
      <c r="P52" t="s">
        <v>6625</v>
      </c>
    </row>
    <row r="53" spans="1:16" x14ac:dyDescent="0.3">
      <c r="A53">
        <v>199742303</v>
      </c>
      <c r="B53" s="1">
        <v>43658</v>
      </c>
      <c r="C53" s="2">
        <v>0.95138888888888884</v>
      </c>
      <c r="D53" s="2" t="s">
        <v>13504</v>
      </c>
      <c r="E53" t="s">
        <v>23</v>
      </c>
      <c r="F53">
        <v>115</v>
      </c>
      <c r="G53">
        <v>0</v>
      </c>
      <c r="H53" t="b">
        <v>0</v>
      </c>
      <c r="I53" t="s">
        <v>16</v>
      </c>
      <c r="J53" t="s">
        <v>17</v>
      </c>
      <c r="K53" t="s">
        <v>46</v>
      </c>
      <c r="L53">
        <v>1019596.375</v>
      </c>
      <c r="M53">
        <v>213313.53125</v>
      </c>
      <c r="N53">
        <v>40.752110486000049</v>
      </c>
      <c r="O53">
        <v>-73.87242665399998</v>
      </c>
      <c r="P53" t="s">
        <v>8753</v>
      </c>
    </row>
    <row r="54" spans="1:16" x14ac:dyDescent="0.3">
      <c r="A54">
        <v>67109564</v>
      </c>
      <c r="B54" s="1">
        <v>40110</v>
      </c>
      <c r="C54" s="2">
        <v>0.35208333333333336</v>
      </c>
      <c r="D54" s="2" t="s">
        <v>13504</v>
      </c>
      <c r="E54" t="s">
        <v>23</v>
      </c>
      <c r="F54">
        <v>108</v>
      </c>
      <c r="G54">
        <v>0</v>
      </c>
      <c r="H54" t="b">
        <v>1</v>
      </c>
      <c r="I54" t="s">
        <v>16</v>
      </c>
      <c r="J54" t="s">
        <v>17</v>
      </c>
      <c r="K54" t="s">
        <v>46</v>
      </c>
      <c r="L54">
        <v>1007231.625</v>
      </c>
      <c r="M54">
        <v>209568.375</v>
      </c>
      <c r="N54">
        <v>40.741871755000034</v>
      </c>
      <c r="O54">
        <v>-73.917067203999977</v>
      </c>
      <c r="P54" t="s">
        <v>8418</v>
      </c>
    </row>
    <row r="55" spans="1:16" x14ac:dyDescent="0.3">
      <c r="A55">
        <v>167582207</v>
      </c>
      <c r="B55" s="1">
        <v>42946</v>
      </c>
      <c r="C55" s="2">
        <v>0.86805555555555558</v>
      </c>
      <c r="D55" s="2" t="s">
        <v>13504</v>
      </c>
      <c r="E55" t="s">
        <v>20</v>
      </c>
      <c r="F55">
        <v>43</v>
      </c>
      <c r="G55">
        <v>0</v>
      </c>
      <c r="H55" t="b">
        <v>0</v>
      </c>
      <c r="I55" t="s">
        <v>16</v>
      </c>
      <c r="J55" t="s">
        <v>17</v>
      </c>
      <c r="K55" t="s">
        <v>46</v>
      </c>
      <c r="L55">
        <v>1018182.0625</v>
      </c>
      <c r="M55">
        <v>239890.71875</v>
      </c>
      <c r="N55">
        <v>40.825063218000025</v>
      </c>
      <c r="O55">
        <v>-73.87739703699998</v>
      </c>
      <c r="P55" t="s">
        <v>2664</v>
      </c>
    </row>
    <row r="56" spans="1:16" x14ac:dyDescent="0.3">
      <c r="A56">
        <v>54154417</v>
      </c>
      <c r="B56" s="1">
        <v>39770</v>
      </c>
      <c r="C56" s="2">
        <v>0.56805555555555554</v>
      </c>
      <c r="D56" s="2" t="s">
        <v>13504</v>
      </c>
      <c r="E56" t="s">
        <v>23</v>
      </c>
      <c r="F56">
        <v>102</v>
      </c>
      <c r="G56">
        <v>0</v>
      </c>
      <c r="H56" t="b">
        <v>1</v>
      </c>
      <c r="I56" t="s">
        <v>16</v>
      </c>
      <c r="J56" t="s">
        <v>17</v>
      </c>
      <c r="K56" t="s">
        <v>46</v>
      </c>
      <c r="L56">
        <v>1021649.8125</v>
      </c>
      <c r="M56">
        <v>188056.296875</v>
      </c>
      <c r="N56">
        <v>40.682777064000049</v>
      </c>
      <c r="O56">
        <v>-73.865155570999946</v>
      </c>
      <c r="P56" t="s">
        <v>8526</v>
      </c>
    </row>
    <row r="57" spans="1:16" x14ac:dyDescent="0.3">
      <c r="A57">
        <v>154818877</v>
      </c>
      <c r="B57" s="1">
        <v>42564</v>
      </c>
      <c r="C57" s="2">
        <v>0.64583333333333337</v>
      </c>
      <c r="D57" s="2" t="s">
        <v>13504</v>
      </c>
      <c r="E57" t="s">
        <v>20</v>
      </c>
      <c r="F57">
        <v>48</v>
      </c>
      <c r="G57">
        <v>0</v>
      </c>
      <c r="H57" t="b">
        <v>0</v>
      </c>
      <c r="I57" t="s">
        <v>16</v>
      </c>
      <c r="J57" t="s">
        <v>17</v>
      </c>
      <c r="K57" t="s">
        <v>46</v>
      </c>
      <c r="L57">
        <v>1017114.625</v>
      </c>
      <c r="M57">
        <v>250803.890625</v>
      </c>
      <c r="N57">
        <v>40.855020711000066</v>
      </c>
      <c r="O57">
        <v>-73.881200454999941</v>
      </c>
      <c r="P57" t="s">
        <v>8557</v>
      </c>
    </row>
    <row r="58" spans="1:16" x14ac:dyDescent="0.3">
      <c r="A58">
        <v>86914740</v>
      </c>
      <c r="B58" s="1">
        <v>41177</v>
      </c>
      <c r="C58" s="2">
        <v>0.47916666666666669</v>
      </c>
      <c r="D58" s="2" t="s">
        <v>13504</v>
      </c>
      <c r="E58" t="s">
        <v>26</v>
      </c>
      <c r="F58">
        <v>81</v>
      </c>
      <c r="G58">
        <v>0</v>
      </c>
      <c r="H58" t="b">
        <v>0</v>
      </c>
      <c r="I58" t="s">
        <v>16</v>
      </c>
      <c r="J58" t="s">
        <v>17</v>
      </c>
      <c r="K58" t="s">
        <v>46</v>
      </c>
      <c r="L58">
        <v>1006211.3125</v>
      </c>
      <c r="M58">
        <v>189584.703125</v>
      </c>
      <c r="N58">
        <v>40.687023956000075</v>
      </c>
      <c r="O58">
        <v>-73.92081441199997</v>
      </c>
      <c r="P58" t="s">
        <v>10647</v>
      </c>
    </row>
    <row r="59" spans="1:16" x14ac:dyDescent="0.3">
      <c r="A59">
        <v>213472076</v>
      </c>
      <c r="B59" s="1">
        <v>43975</v>
      </c>
      <c r="C59" s="2">
        <v>0.71666666666666667</v>
      </c>
      <c r="D59" s="2" t="s">
        <v>13504</v>
      </c>
      <c r="E59" t="s">
        <v>20</v>
      </c>
      <c r="F59">
        <v>40</v>
      </c>
      <c r="G59">
        <v>0</v>
      </c>
      <c r="H59" t="b">
        <v>0</v>
      </c>
      <c r="I59" t="s">
        <v>16</v>
      </c>
      <c r="J59" t="s">
        <v>17</v>
      </c>
      <c r="K59" t="s">
        <v>46</v>
      </c>
      <c r="L59">
        <v>1007737.4375</v>
      </c>
      <c r="M59">
        <v>236070.3125</v>
      </c>
      <c r="N59">
        <v>40.814611230000025</v>
      </c>
      <c r="O59">
        <v>-73.915149231999976</v>
      </c>
      <c r="P59" t="s">
        <v>8570</v>
      </c>
    </row>
    <row r="60" spans="1:16" x14ac:dyDescent="0.3">
      <c r="A60">
        <v>10953938</v>
      </c>
      <c r="B60" s="1">
        <v>38817</v>
      </c>
      <c r="C60" s="2">
        <v>0.46805555555555556</v>
      </c>
      <c r="D60" s="2" t="s">
        <v>13504</v>
      </c>
      <c r="E60" t="s">
        <v>20</v>
      </c>
      <c r="F60">
        <v>40</v>
      </c>
      <c r="G60">
        <v>0</v>
      </c>
      <c r="H60" t="b">
        <v>0</v>
      </c>
      <c r="I60" t="s">
        <v>16</v>
      </c>
      <c r="J60" t="s">
        <v>17</v>
      </c>
      <c r="K60" t="s">
        <v>46</v>
      </c>
      <c r="L60">
        <v>1007939.4375</v>
      </c>
      <c r="M60">
        <v>237826.15625</v>
      </c>
      <c r="N60">
        <v>40.819429988000024</v>
      </c>
      <c r="O60">
        <v>-73.914413276999937</v>
      </c>
      <c r="P60" t="s">
        <v>11936</v>
      </c>
    </row>
    <row r="61" spans="1:16" x14ac:dyDescent="0.3">
      <c r="A61">
        <v>244106023</v>
      </c>
      <c r="B61" s="1">
        <v>44674</v>
      </c>
      <c r="C61" s="2">
        <v>0.81944444444444442</v>
      </c>
      <c r="D61" s="2" t="s">
        <v>13504</v>
      </c>
      <c r="E61" t="s">
        <v>20</v>
      </c>
      <c r="F61">
        <v>44</v>
      </c>
      <c r="G61">
        <v>0</v>
      </c>
      <c r="H61" t="b">
        <v>0</v>
      </c>
      <c r="I61" t="s">
        <v>16</v>
      </c>
      <c r="J61" t="s">
        <v>17</v>
      </c>
      <c r="K61" t="s">
        <v>46</v>
      </c>
      <c r="L61">
        <v>1010577</v>
      </c>
      <c r="M61">
        <v>246998</v>
      </c>
      <c r="N61">
        <v>40.844588299999998</v>
      </c>
      <c r="O61">
        <v>-73.904846539999994</v>
      </c>
      <c r="P61" t="s">
        <v>763</v>
      </c>
    </row>
    <row r="62" spans="1:16" x14ac:dyDescent="0.3">
      <c r="A62">
        <v>222274910</v>
      </c>
      <c r="B62" s="1">
        <v>44189</v>
      </c>
      <c r="C62" s="2">
        <v>0.35069444444444442</v>
      </c>
      <c r="D62" s="2" t="s">
        <v>13504</v>
      </c>
      <c r="E62" t="s">
        <v>20</v>
      </c>
      <c r="F62">
        <v>48</v>
      </c>
      <c r="G62">
        <v>0</v>
      </c>
      <c r="H62" t="b">
        <v>0</v>
      </c>
      <c r="I62" t="s">
        <v>16</v>
      </c>
      <c r="J62" t="s">
        <v>17</v>
      </c>
      <c r="K62" t="s">
        <v>46</v>
      </c>
      <c r="L62">
        <v>1016596.0625</v>
      </c>
      <c r="M62">
        <v>250802.421875</v>
      </c>
      <c r="N62">
        <v>40.855018596000036</v>
      </c>
      <c r="O62">
        <v>-73.883074989999955</v>
      </c>
      <c r="P62" t="s">
        <v>8440</v>
      </c>
    </row>
    <row r="63" spans="1:16" x14ac:dyDescent="0.3">
      <c r="A63">
        <v>86537457</v>
      </c>
      <c r="B63" s="1">
        <v>41152</v>
      </c>
      <c r="C63" s="2">
        <v>0.82430555555555551</v>
      </c>
      <c r="D63" s="2" t="s">
        <v>13504</v>
      </c>
      <c r="E63" t="s">
        <v>20</v>
      </c>
      <c r="F63">
        <v>50</v>
      </c>
      <c r="G63">
        <v>0</v>
      </c>
      <c r="H63" t="b">
        <v>0</v>
      </c>
      <c r="I63" t="s">
        <v>16</v>
      </c>
      <c r="J63" t="s">
        <v>17</v>
      </c>
      <c r="K63" t="s">
        <v>46</v>
      </c>
      <c r="L63">
        <v>1012824.6875</v>
      </c>
      <c r="M63">
        <v>271127.6875</v>
      </c>
      <c r="N63">
        <v>40.910818088000042</v>
      </c>
      <c r="O63">
        <v>-73.896621258999971</v>
      </c>
      <c r="P63" t="s">
        <v>7720</v>
      </c>
    </row>
    <row r="64" spans="1:16" x14ac:dyDescent="0.3">
      <c r="A64">
        <v>214264817</v>
      </c>
      <c r="B64" s="1">
        <v>43998</v>
      </c>
      <c r="C64" s="2">
        <v>0.48472222222222222</v>
      </c>
      <c r="D64" s="2" t="s">
        <v>13504</v>
      </c>
      <c r="E64" t="s">
        <v>15</v>
      </c>
      <c r="F64">
        <v>9</v>
      </c>
      <c r="G64">
        <v>2</v>
      </c>
      <c r="H64" t="b">
        <v>0</v>
      </c>
      <c r="I64" t="s">
        <v>16</v>
      </c>
      <c r="J64" t="s">
        <v>17</v>
      </c>
      <c r="K64" t="s">
        <v>46</v>
      </c>
      <c r="L64">
        <v>991179.4375</v>
      </c>
      <c r="M64">
        <v>201494.453125</v>
      </c>
      <c r="N64">
        <v>40.719737958000053</v>
      </c>
      <c r="O64">
        <v>-73.975003356999935</v>
      </c>
      <c r="P64" t="s">
        <v>8515</v>
      </c>
    </row>
    <row r="65" spans="1:16" x14ac:dyDescent="0.3">
      <c r="A65">
        <v>208187331</v>
      </c>
      <c r="B65" s="1">
        <v>43848</v>
      </c>
      <c r="C65" s="2">
        <v>0.91111111111111109</v>
      </c>
      <c r="D65" s="2" t="s">
        <v>13504</v>
      </c>
      <c r="E65" t="s">
        <v>20</v>
      </c>
      <c r="F65">
        <v>52</v>
      </c>
      <c r="G65">
        <v>0</v>
      </c>
      <c r="H65" t="b">
        <v>0</v>
      </c>
      <c r="I65" t="s">
        <v>16</v>
      </c>
      <c r="J65" t="s">
        <v>17</v>
      </c>
      <c r="K65" t="s">
        <v>46</v>
      </c>
      <c r="L65">
        <v>1015477</v>
      </c>
      <c r="M65">
        <v>257488</v>
      </c>
      <c r="N65">
        <v>40.873372500000073</v>
      </c>
      <c r="O65">
        <v>-73.887089088999971</v>
      </c>
      <c r="P65" t="s">
        <v>11433</v>
      </c>
    </row>
    <row r="66" spans="1:16" x14ac:dyDescent="0.3">
      <c r="A66">
        <v>66629761</v>
      </c>
      <c r="B66" s="1">
        <v>40094</v>
      </c>
      <c r="C66" s="2">
        <v>0.95416666666666672</v>
      </c>
      <c r="D66" s="2" t="s">
        <v>13504</v>
      </c>
      <c r="E66" t="s">
        <v>26</v>
      </c>
      <c r="F66">
        <v>67</v>
      </c>
      <c r="G66">
        <v>0</v>
      </c>
      <c r="H66" t="b">
        <v>0</v>
      </c>
      <c r="I66" t="s">
        <v>16</v>
      </c>
      <c r="J66" t="s">
        <v>17</v>
      </c>
      <c r="K66" t="s">
        <v>46</v>
      </c>
      <c r="L66">
        <v>997843</v>
      </c>
      <c r="M66">
        <v>175671</v>
      </c>
      <c r="N66">
        <v>40.64885074700004</v>
      </c>
      <c r="O66">
        <v>-73.951016510999978</v>
      </c>
      <c r="P66" t="s">
        <v>1752</v>
      </c>
    </row>
    <row r="67" spans="1:16" x14ac:dyDescent="0.3">
      <c r="A67">
        <v>183691056</v>
      </c>
      <c r="B67" s="1">
        <v>43259</v>
      </c>
      <c r="C67" s="2">
        <v>0.92222222222222228</v>
      </c>
      <c r="D67" s="2" t="s">
        <v>13504</v>
      </c>
      <c r="E67" t="s">
        <v>15</v>
      </c>
      <c r="F67">
        <v>34</v>
      </c>
      <c r="G67">
        <v>0</v>
      </c>
      <c r="H67" t="b">
        <v>0</v>
      </c>
      <c r="I67" t="s">
        <v>16</v>
      </c>
      <c r="J67" t="s">
        <v>17</v>
      </c>
      <c r="K67" t="s">
        <v>46</v>
      </c>
      <c r="L67">
        <v>1003465.9375</v>
      </c>
      <c r="M67">
        <v>248449</v>
      </c>
      <c r="N67">
        <v>40.848597490000031</v>
      </c>
      <c r="O67">
        <v>-73.930545262999942</v>
      </c>
      <c r="P67" t="s">
        <v>11440</v>
      </c>
    </row>
    <row r="68" spans="1:16" x14ac:dyDescent="0.3">
      <c r="A68">
        <v>164101713</v>
      </c>
      <c r="B68" s="1">
        <v>42849</v>
      </c>
      <c r="C68" s="2">
        <v>0.22569444444444445</v>
      </c>
      <c r="D68" s="2" t="s">
        <v>13504</v>
      </c>
      <c r="E68" t="s">
        <v>20</v>
      </c>
      <c r="F68">
        <v>46</v>
      </c>
      <c r="G68">
        <v>0</v>
      </c>
      <c r="H68" t="b">
        <v>0</v>
      </c>
      <c r="I68" t="s">
        <v>16</v>
      </c>
      <c r="J68" t="s">
        <v>17</v>
      </c>
      <c r="K68" t="s">
        <v>46</v>
      </c>
      <c r="L68">
        <v>1006992.8125</v>
      </c>
      <c r="M68">
        <v>248480.015625</v>
      </c>
      <c r="N68">
        <v>40.848674240000037</v>
      </c>
      <c r="O68">
        <v>-73.91779724099996</v>
      </c>
      <c r="P68" t="s">
        <v>7093</v>
      </c>
    </row>
    <row r="69" spans="1:16" x14ac:dyDescent="0.3">
      <c r="A69">
        <v>219684987</v>
      </c>
      <c r="B69" s="1">
        <v>44127</v>
      </c>
      <c r="C69" s="2">
        <v>8.3333333333333329E-2</v>
      </c>
      <c r="D69" s="2" t="s">
        <v>13504</v>
      </c>
      <c r="E69" t="s">
        <v>23</v>
      </c>
      <c r="F69">
        <v>104</v>
      </c>
      <c r="G69">
        <v>0</v>
      </c>
      <c r="H69" t="b">
        <v>0</v>
      </c>
      <c r="I69" t="s">
        <v>16</v>
      </c>
      <c r="J69" t="s">
        <v>17</v>
      </c>
      <c r="K69" t="s">
        <v>46</v>
      </c>
      <c r="L69">
        <v>1011246</v>
      </c>
      <c r="M69">
        <v>193597</v>
      </c>
      <c r="N69">
        <v>40.698022855000033</v>
      </c>
      <c r="O69">
        <v>-73.902644514999963</v>
      </c>
      <c r="P69" t="s">
        <v>11520</v>
      </c>
    </row>
    <row r="70" spans="1:16" x14ac:dyDescent="0.3">
      <c r="A70">
        <v>196542452</v>
      </c>
      <c r="B70" s="1">
        <v>43582</v>
      </c>
      <c r="C70" s="2">
        <v>0.99583333333333335</v>
      </c>
      <c r="D70" s="2" t="s">
        <v>13504</v>
      </c>
      <c r="E70" t="s">
        <v>26</v>
      </c>
      <c r="F70">
        <v>67</v>
      </c>
      <c r="G70">
        <v>0</v>
      </c>
      <c r="H70" t="b">
        <v>0</v>
      </c>
      <c r="I70" t="s">
        <v>16</v>
      </c>
      <c r="J70" t="s">
        <v>17</v>
      </c>
      <c r="K70" t="s">
        <v>46</v>
      </c>
      <c r="L70">
        <v>996876.1875</v>
      </c>
      <c r="M70">
        <v>177504.609375</v>
      </c>
      <c r="N70">
        <v>40.653885037000066</v>
      </c>
      <c r="O70">
        <v>-73.954497167999989</v>
      </c>
      <c r="P70" t="s">
        <v>7862</v>
      </c>
    </row>
    <row r="71" spans="1:16" x14ac:dyDescent="0.3">
      <c r="A71">
        <v>23733992</v>
      </c>
      <c r="B71" s="1">
        <v>38935</v>
      </c>
      <c r="C71" s="2">
        <v>0.89722222222222225</v>
      </c>
      <c r="D71" s="2" t="s">
        <v>13504</v>
      </c>
      <c r="E71" t="s">
        <v>20</v>
      </c>
      <c r="F71">
        <v>42</v>
      </c>
      <c r="G71">
        <v>0</v>
      </c>
      <c r="H71" t="b">
        <v>0</v>
      </c>
      <c r="I71" t="s">
        <v>16</v>
      </c>
      <c r="J71" t="s">
        <v>17</v>
      </c>
      <c r="K71" t="s">
        <v>46</v>
      </c>
      <c r="L71">
        <v>1008798</v>
      </c>
      <c r="M71">
        <v>238971</v>
      </c>
      <c r="N71">
        <v>40.822569916000077</v>
      </c>
      <c r="O71">
        <v>-73.91130716899994</v>
      </c>
      <c r="P71" t="s">
        <v>3296</v>
      </c>
    </row>
    <row r="72" spans="1:16" x14ac:dyDescent="0.3">
      <c r="A72">
        <v>78103070</v>
      </c>
      <c r="B72" s="1">
        <v>40639</v>
      </c>
      <c r="C72" s="2">
        <v>0.70833333333333337</v>
      </c>
      <c r="D72" s="2" t="s">
        <v>13504</v>
      </c>
      <c r="E72" t="s">
        <v>20</v>
      </c>
      <c r="F72">
        <v>45</v>
      </c>
      <c r="G72">
        <v>0</v>
      </c>
      <c r="H72" t="b">
        <v>0</v>
      </c>
      <c r="I72" t="s">
        <v>16</v>
      </c>
      <c r="J72" t="s">
        <v>17</v>
      </c>
      <c r="K72" t="s">
        <v>46</v>
      </c>
      <c r="L72">
        <v>1028066.3125</v>
      </c>
      <c r="M72">
        <v>245565.59375</v>
      </c>
      <c r="N72">
        <v>40.840595594000035</v>
      </c>
      <c r="O72">
        <v>-73.84164594899994</v>
      </c>
      <c r="P72" t="s">
        <v>9390</v>
      </c>
    </row>
    <row r="73" spans="1:16" x14ac:dyDescent="0.3">
      <c r="A73">
        <v>66217188</v>
      </c>
      <c r="B73" s="1">
        <v>40082</v>
      </c>
      <c r="C73" s="2">
        <v>2.7777777777777776E-2</v>
      </c>
      <c r="D73" s="2" t="s">
        <v>13504</v>
      </c>
      <c r="E73" t="s">
        <v>20</v>
      </c>
      <c r="F73">
        <v>40</v>
      </c>
      <c r="G73">
        <v>0</v>
      </c>
      <c r="H73" t="b">
        <v>1</v>
      </c>
      <c r="I73" t="s">
        <v>16</v>
      </c>
      <c r="J73" t="s">
        <v>17</v>
      </c>
      <c r="K73" t="s">
        <v>46</v>
      </c>
      <c r="L73">
        <v>1007389.9375</v>
      </c>
      <c r="M73">
        <v>239183.296875</v>
      </c>
      <c r="N73">
        <v>40.82315641100007</v>
      </c>
      <c r="O73">
        <v>-73.916393898999956</v>
      </c>
      <c r="P73" t="s">
        <v>11430</v>
      </c>
    </row>
    <row r="74" spans="1:16" x14ac:dyDescent="0.3">
      <c r="A74">
        <v>192834301</v>
      </c>
      <c r="B74" s="1">
        <v>43490</v>
      </c>
      <c r="C74" s="2">
        <v>0.99861111111111112</v>
      </c>
      <c r="D74" s="2" t="s">
        <v>13504</v>
      </c>
      <c r="E74" t="s">
        <v>26</v>
      </c>
      <c r="F74">
        <v>90</v>
      </c>
      <c r="G74">
        <v>2</v>
      </c>
      <c r="H74" t="b">
        <v>0</v>
      </c>
      <c r="I74" t="s">
        <v>16</v>
      </c>
      <c r="J74" t="s">
        <v>17</v>
      </c>
      <c r="K74" t="s">
        <v>46</v>
      </c>
      <c r="L74">
        <v>1001438.1875</v>
      </c>
      <c r="M74">
        <v>194908.40625</v>
      </c>
      <c r="N74">
        <v>40.701646842000059</v>
      </c>
      <c r="O74">
        <v>-73.93801152399999</v>
      </c>
      <c r="P74" t="s">
        <v>4950</v>
      </c>
    </row>
    <row r="75" spans="1:16" x14ac:dyDescent="0.3">
      <c r="A75">
        <v>219368182</v>
      </c>
      <c r="B75" s="1">
        <v>44120</v>
      </c>
      <c r="C75" s="2">
        <v>0.96736111111111112</v>
      </c>
      <c r="D75" s="2" t="s">
        <v>13504</v>
      </c>
      <c r="E75" t="s">
        <v>23</v>
      </c>
      <c r="F75">
        <v>110</v>
      </c>
      <c r="G75">
        <v>0</v>
      </c>
      <c r="H75" t="b">
        <v>0</v>
      </c>
      <c r="I75" t="s">
        <v>16</v>
      </c>
      <c r="J75" t="s">
        <v>17</v>
      </c>
      <c r="K75" t="s">
        <v>46</v>
      </c>
      <c r="L75">
        <v>1024165</v>
      </c>
      <c r="M75">
        <v>210830</v>
      </c>
      <c r="N75">
        <v>40.745274384000027</v>
      </c>
      <c r="O75">
        <v>-73.855951998999956</v>
      </c>
      <c r="P75" t="s">
        <v>2859</v>
      </c>
    </row>
    <row r="76" spans="1:16" x14ac:dyDescent="0.3">
      <c r="A76">
        <v>217776903</v>
      </c>
      <c r="B76" s="1">
        <v>44087</v>
      </c>
      <c r="C76" s="2">
        <v>0.38611111111111113</v>
      </c>
      <c r="D76" s="2" t="s">
        <v>13504</v>
      </c>
      <c r="E76" t="s">
        <v>20</v>
      </c>
      <c r="F76">
        <v>43</v>
      </c>
      <c r="G76">
        <v>0</v>
      </c>
      <c r="H76" t="b">
        <v>1</v>
      </c>
      <c r="I76" t="s">
        <v>16</v>
      </c>
      <c r="J76" t="s">
        <v>17</v>
      </c>
      <c r="K76" t="s">
        <v>46</v>
      </c>
      <c r="L76">
        <v>1021083.6875</v>
      </c>
      <c r="M76">
        <v>239839.71875</v>
      </c>
      <c r="N76">
        <v>40.824911615000076</v>
      </c>
      <c r="O76">
        <v>-73.866913086999944</v>
      </c>
      <c r="P76" t="s">
        <v>9623</v>
      </c>
    </row>
    <row r="77" spans="1:16" x14ac:dyDescent="0.3">
      <c r="A77">
        <v>24675458</v>
      </c>
      <c r="B77" s="1">
        <v>38996</v>
      </c>
      <c r="C77" s="2">
        <v>0.85972222222222228</v>
      </c>
      <c r="D77" s="2" t="s">
        <v>13504</v>
      </c>
      <c r="E77" t="s">
        <v>20</v>
      </c>
      <c r="F77">
        <v>40</v>
      </c>
      <c r="G77">
        <v>0</v>
      </c>
      <c r="H77" t="b">
        <v>0</v>
      </c>
      <c r="I77" t="s">
        <v>16</v>
      </c>
      <c r="J77" t="s">
        <v>17</v>
      </c>
      <c r="K77" t="s">
        <v>46</v>
      </c>
      <c r="L77">
        <v>1004926</v>
      </c>
      <c r="M77">
        <v>234532</v>
      </c>
      <c r="N77">
        <v>40.810396019000052</v>
      </c>
      <c r="O77">
        <v>-73.925310744999933</v>
      </c>
      <c r="P77" t="s">
        <v>866</v>
      </c>
    </row>
    <row r="78" spans="1:16" x14ac:dyDescent="0.3">
      <c r="A78">
        <v>155552963</v>
      </c>
      <c r="B78" s="1">
        <v>42587</v>
      </c>
      <c r="C78" s="2">
        <v>0.86111111111111116</v>
      </c>
      <c r="D78" s="2" t="s">
        <v>13504</v>
      </c>
      <c r="E78" t="s">
        <v>23</v>
      </c>
      <c r="F78">
        <v>103</v>
      </c>
      <c r="G78">
        <v>0</v>
      </c>
      <c r="H78" t="b">
        <v>0</v>
      </c>
      <c r="I78" t="s">
        <v>16</v>
      </c>
      <c r="J78" t="s">
        <v>17</v>
      </c>
      <c r="K78" t="s">
        <v>46</v>
      </c>
      <c r="L78">
        <v>1048280.0625</v>
      </c>
      <c r="M78">
        <v>198849.359375</v>
      </c>
      <c r="N78">
        <v>40.712248835000025</v>
      </c>
      <c r="O78">
        <v>-73.769037350999952</v>
      </c>
      <c r="P78" t="s">
        <v>2510</v>
      </c>
    </row>
    <row r="79" spans="1:16" x14ac:dyDescent="0.3">
      <c r="A79">
        <v>137318242</v>
      </c>
      <c r="B79" s="1">
        <v>41808</v>
      </c>
      <c r="C79" s="2">
        <v>0.61944444444444446</v>
      </c>
      <c r="D79" s="2" t="s">
        <v>13504</v>
      </c>
      <c r="E79" t="s">
        <v>20</v>
      </c>
      <c r="F79">
        <v>42</v>
      </c>
      <c r="G79">
        <v>2</v>
      </c>
      <c r="H79" t="b">
        <v>0</v>
      </c>
      <c r="I79" t="s">
        <v>16</v>
      </c>
      <c r="J79" t="s">
        <v>17</v>
      </c>
      <c r="K79" t="s">
        <v>46</v>
      </c>
      <c r="L79">
        <v>1009695.25</v>
      </c>
      <c r="M79">
        <v>243534.765625</v>
      </c>
      <c r="N79">
        <v>40.835093604000065</v>
      </c>
      <c r="O79">
        <v>-73.908048012999984</v>
      </c>
      <c r="P79" t="s">
        <v>393</v>
      </c>
    </row>
    <row r="80" spans="1:16" x14ac:dyDescent="0.3">
      <c r="A80">
        <v>231941626</v>
      </c>
      <c r="B80" s="1">
        <v>44414</v>
      </c>
      <c r="C80" s="2">
        <v>0.84166666666666667</v>
      </c>
      <c r="D80" s="2" t="s">
        <v>13504</v>
      </c>
      <c r="E80" t="s">
        <v>15</v>
      </c>
      <c r="F80">
        <v>23</v>
      </c>
      <c r="G80">
        <v>2</v>
      </c>
      <c r="H80" t="b">
        <v>0</v>
      </c>
      <c r="I80" t="s">
        <v>16</v>
      </c>
      <c r="J80" t="s">
        <v>17</v>
      </c>
      <c r="K80" t="s">
        <v>46</v>
      </c>
      <c r="L80">
        <v>999218</v>
      </c>
      <c r="M80">
        <v>230194</v>
      </c>
      <c r="N80">
        <v>40.798500915000034</v>
      </c>
      <c r="O80">
        <v>-73.945940188999941</v>
      </c>
      <c r="P80" t="s">
        <v>8436</v>
      </c>
    </row>
    <row r="81" spans="1:16" x14ac:dyDescent="0.3">
      <c r="A81">
        <v>218016705</v>
      </c>
      <c r="B81" s="1">
        <v>44091</v>
      </c>
      <c r="C81" s="2">
        <v>0.66666666666666663</v>
      </c>
      <c r="D81" s="2" t="s">
        <v>13504</v>
      </c>
      <c r="E81" t="s">
        <v>20</v>
      </c>
      <c r="F81">
        <v>40</v>
      </c>
      <c r="G81">
        <v>0</v>
      </c>
      <c r="H81" t="b">
        <v>1</v>
      </c>
      <c r="I81" t="s">
        <v>16</v>
      </c>
      <c r="J81" t="s">
        <v>17</v>
      </c>
      <c r="K81" t="s">
        <v>46</v>
      </c>
      <c r="L81">
        <v>1008343.125</v>
      </c>
      <c r="M81">
        <v>233456.109375</v>
      </c>
      <c r="N81">
        <v>40.807434340000043</v>
      </c>
      <c r="O81">
        <v>-73.912970470999937</v>
      </c>
      <c r="P81" t="s">
        <v>9923</v>
      </c>
    </row>
    <row r="82" spans="1:16" x14ac:dyDescent="0.3">
      <c r="A82">
        <v>25260905</v>
      </c>
      <c r="B82" s="1">
        <v>39033</v>
      </c>
      <c r="C82" s="2">
        <v>0.18888888888888888</v>
      </c>
      <c r="D82" s="2" t="s">
        <v>13504</v>
      </c>
      <c r="E82" t="s">
        <v>15</v>
      </c>
      <c r="F82">
        <v>18</v>
      </c>
      <c r="G82">
        <v>0</v>
      </c>
      <c r="H82" t="b">
        <v>1</v>
      </c>
      <c r="I82" t="s">
        <v>16</v>
      </c>
      <c r="J82" t="s">
        <v>17</v>
      </c>
      <c r="K82" t="s">
        <v>46</v>
      </c>
      <c r="L82">
        <v>988353</v>
      </c>
      <c r="M82">
        <v>217918</v>
      </c>
      <c r="N82">
        <v>40.764818269000045</v>
      </c>
      <c r="O82">
        <v>-73.985189772999945</v>
      </c>
      <c r="P82" t="s">
        <v>5998</v>
      </c>
    </row>
    <row r="83" spans="1:16" x14ac:dyDescent="0.3">
      <c r="A83">
        <v>73075715</v>
      </c>
      <c r="B83" s="1">
        <v>40335</v>
      </c>
      <c r="C83" s="2">
        <v>0.98055555555555551</v>
      </c>
      <c r="D83" s="2" t="s">
        <v>13504</v>
      </c>
      <c r="E83" t="s">
        <v>26</v>
      </c>
      <c r="F83">
        <v>70</v>
      </c>
      <c r="G83">
        <v>0</v>
      </c>
      <c r="H83" t="b">
        <v>0</v>
      </c>
      <c r="I83" t="s">
        <v>16</v>
      </c>
      <c r="J83" t="s">
        <v>17</v>
      </c>
      <c r="K83" t="s">
        <v>46</v>
      </c>
      <c r="L83">
        <v>995293.875</v>
      </c>
      <c r="M83">
        <v>176595.140625</v>
      </c>
      <c r="N83">
        <v>40.65139085800007</v>
      </c>
      <c r="O83">
        <v>-73.960201247999976</v>
      </c>
      <c r="P83" t="s">
        <v>397</v>
      </c>
    </row>
    <row r="84" spans="1:16" x14ac:dyDescent="0.3">
      <c r="A84">
        <v>226762828</v>
      </c>
      <c r="B84" s="1">
        <v>44295</v>
      </c>
      <c r="C84" s="2">
        <v>0.86111111111111116</v>
      </c>
      <c r="D84" s="2" t="s">
        <v>13504</v>
      </c>
      <c r="E84" t="s">
        <v>23</v>
      </c>
      <c r="F84">
        <v>114</v>
      </c>
      <c r="G84">
        <v>0</v>
      </c>
      <c r="H84" t="b">
        <v>0</v>
      </c>
      <c r="I84" t="s">
        <v>16</v>
      </c>
      <c r="J84" t="s">
        <v>17</v>
      </c>
      <c r="K84" t="s">
        <v>46</v>
      </c>
      <c r="L84">
        <v>1002583</v>
      </c>
      <c r="M84">
        <v>213113</v>
      </c>
      <c r="N84">
        <v>40.751611719000039</v>
      </c>
      <c r="O84">
        <v>-73.933833118999985</v>
      </c>
      <c r="P84" t="s">
        <v>11909</v>
      </c>
    </row>
    <row r="85" spans="1:16" x14ac:dyDescent="0.3">
      <c r="A85">
        <v>239521789</v>
      </c>
      <c r="B85" s="1">
        <v>44582</v>
      </c>
      <c r="C85" s="2">
        <v>0.7631944444444444</v>
      </c>
      <c r="D85" s="2" t="s">
        <v>13504</v>
      </c>
      <c r="E85" t="s">
        <v>15</v>
      </c>
      <c r="F85">
        <v>32</v>
      </c>
      <c r="G85">
        <v>0</v>
      </c>
      <c r="H85" t="b">
        <v>1</v>
      </c>
      <c r="I85" t="s">
        <v>16</v>
      </c>
      <c r="J85" t="s">
        <v>17</v>
      </c>
      <c r="K85" t="s">
        <v>46</v>
      </c>
      <c r="L85">
        <v>1000227</v>
      </c>
      <c r="M85">
        <v>236101</v>
      </c>
      <c r="N85">
        <v>40.814706000000001</v>
      </c>
      <c r="O85">
        <v>-73.942277000000004</v>
      </c>
      <c r="P85" t="s">
        <v>2945</v>
      </c>
    </row>
    <row r="86" spans="1:16" x14ac:dyDescent="0.3">
      <c r="A86">
        <v>66192469</v>
      </c>
      <c r="B86" s="1">
        <v>40083</v>
      </c>
      <c r="C86" s="2">
        <v>5.2777777777777778E-2</v>
      </c>
      <c r="D86" s="2" t="s">
        <v>13504</v>
      </c>
      <c r="E86" t="s">
        <v>26</v>
      </c>
      <c r="F86">
        <v>78</v>
      </c>
      <c r="G86">
        <v>0</v>
      </c>
      <c r="H86" t="b">
        <v>1</v>
      </c>
      <c r="I86" t="s">
        <v>16</v>
      </c>
      <c r="J86" t="s">
        <v>17</v>
      </c>
      <c r="K86" t="s">
        <v>46</v>
      </c>
      <c r="L86">
        <v>988789.4375</v>
      </c>
      <c r="M86">
        <v>188204.671875</v>
      </c>
      <c r="N86">
        <v>40.683262164000041</v>
      </c>
      <c r="O86">
        <v>-73.983634286999973</v>
      </c>
      <c r="P86" t="s">
        <v>8005</v>
      </c>
    </row>
    <row r="87" spans="1:16" x14ac:dyDescent="0.3">
      <c r="A87">
        <v>12835943</v>
      </c>
      <c r="B87" s="1">
        <v>38844</v>
      </c>
      <c r="C87" s="2">
        <v>0.14652777777777778</v>
      </c>
      <c r="D87" s="2" t="s">
        <v>13504</v>
      </c>
      <c r="E87" t="s">
        <v>20</v>
      </c>
      <c r="F87">
        <v>46</v>
      </c>
      <c r="G87">
        <v>0</v>
      </c>
      <c r="H87" t="b">
        <v>0</v>
      </c>
      <c r="I87" t="s">
        <v>16</v>
      </c>
      <c r="J87" t="s">
        <v>17</v>
      </c>
      <c r="K87" t="s">
        <v>46</v>
      </c>
      <c r="L87">
        <v>1011535.9375</v>
      </c>
      <c r="M87">
        <v>251247.609375</v>
      </c>
      <c r="N87">
        <v>40.856257590000041</v>
      </c>
      <c r="O87">
        <v>-73.901364800999943</v>
      </c>
      <c r="P87" t="s">
        <v>2365</v>
      </c>
    </row>
    <row r="88" spans="1:16" x14ac:dyDescent="0.3">
      <c r="A88">
        <v>139635432</v>
      </c>
      <c r="B88" s="1">
        <v>41955</v>
      </c>
      <c r="C88" s="2">
        <v>0.70694444444444449</v>
      </c>
      <c r="D88" s="2" t="s">
        <v>13504</v>
      </c>
      <c r="E88" t="s">
        <v>20</v>
      </c>
      <c r="F88">
        <v>46</v>
      </c>
      <c r="G88">
        <v>0</v>
      </c>
      <c r="H88" t="b">
        <v>1</v>
      </c>
      <c r="I88" t="s">
        <v>16</v>
      </c>
      <c r="J88" t="s">
        <v>17</v>
      </c>
      <c r="K88" t="s">
        <v>46</v>
      </c>
      <c r="L88">
        <v>1011750.8125</v>
      </c>
      <c r="M88">
        <v>250274.625</v>
      </c>
      <c r="N88">
        <v>40.853586372000052</v>
      </c>
      <c r="O88">
        <v>-73.900592035999978</v>
      </c>
      <c r="P88" t="s">
        <v>2991</v>
      </c>
    </row>
    <row r="89" spans="1:16" x14ac:dyDescent="0.3">
      <c r="A89">
        <v>78737854</v>
      </c>
      <c r="B89" s="1">
        <v>40679</v>
      </c>
      <c r="C89" s="2">
        <v>0.19236111111111112</v>
      </c>
      <c r="D89" s="2" t="s">
        <v>13504</v>
      </c>
      <c r="E89" t="s">
        <v>20</v>
      </c>
      <c r="F89">
        <v>40</v>
      </c>
      <c r="G89">
        <v>0</v>
      </c>
      <c r="H89" t="b">
        <v>0</v>
      </c>
      <c r="I89" t="s">
        <v>16</v>
      </c>
      <c r="J89" t="s">
        <v>17</v>
      </c>
      <c r="K89" t="s">
        <v>46</v>
      </c>
      <c r="L89">
        <v>1006460.125</v>
      </c>
      <c r="M89">
        <v>234503.03125</v>
      </c>
      <c r="N89">
        <v>40.810312785000065</v>
      </c>
      <c r="O89">
        <v>-73.919768916999942</v>
      </c>
      <c r="P89" t="s">
        <v>11618</v>
      </c>
    </row>
    <row r="90" spans="1:16" x14ac:dyDescent="0.3">
      <c r="A90">
        <v>87491829</v>
      </c>
      <c r="B90" s="1">
        <v>41212</v>
      </c>
      <c r="C90" s="2">
        <v>0.84236111111111112</v>
      </c>
      <c r="D90" s="2" t="s">
        <v>13504</v>
      </c>
      <c r="E90" t="s">
        <v>23</v>
      </c>
      <c r="F90">
        <v>105</v>
      </c>
      <c r="G90">
        <v>0</v>
      </c>
      <c r="H90" t="b">
        <v>0</v>
      </c>
      <c r="I90" t="s">
        <v>16</v>
      </c>
      <c r="J90" t="s">
        <v>17</v>
      </c>
      <c r="K90" t="s">
        <v>46</v>
      </c>
      <c r="L90">
        <v>1056246</v>
      </c>
      <c r="M90">
        <v>195831</v>
      </c>
      <c r="N90">
        <v>40.703902954000057</v>
      </c>
      <c r="O90">
        <v>-73.740335693999953</v>
      </c>
      <c r="P90" t="s">
        <v>10070</v>
      </c>
    </row>
    <row r="91" spans="1:16" x14ac:dyDescent="0.3">
      <c r="A91">
        <v>145924873</v>
      </c>
      <c r="B91" s="1">
        <v>42252</v>
      </c>
      <c r="C91" s="2">
        <v>0.29166666666666669</v>
      </c>
      <c r="D91" s="2" t="s">
        <v>13504</v>
      </c>
      <c r="E91" t="s">
        <v>20</v>
      </c>
      <c r="F91">
        <v>44</v>
      </c>
      <c r="G91">
        <v>0</v>
      </c>
      <c r="H91" t="b">
        <v>0</v>
      </c>
      <c r="I91" t="s">
        <v>16</v>
      </c>
      <c r="J91" t="s">
        <v>17</v>
      </c>
      <c r="K91" t="s">
        <v>46</v>
      </c>
      <c r="L91">
        <v>1005506.625</v>
      </c>
      <c r="M91">
        <v>241210.125</v>
      </c>
      <c r="N91">
        <v>40.828724209000029</v>
      </c>
      <c r="O91">
        <v>-73.923192122999978</v>
      </c>
      <c r="P91" t="s">
        <v>4463</v>
      </c>
    </row>
    <row r="92" spans="1:16" x14ac:dyDescent="0.3">
      <c r="A92">
        <v>227127702</v>
      </c>
      <c r="B92" s="1">
        <v>44305</v>
      </c>
      <c r="C92" s="2">
        <v>0.80902777777777779</v>
      </c>
      <c r="D92" s="2" t="s">
        <v>13504</v>
      </c>
      <c r="E92" t="s">
        <v>23</v>
      </c>
      <c r="F92">
        <v>103</v>
      </c>
      <c r="G92">
        <v>0</v>
      </c>
      <c r="H92" t="b">
        <v>0</v>
      </c>
      <c r="I92" t="s">
        <v>16</v>
      </c>
      <c r="J92" t="s">
        <v>17</v>
      </c>
      <c r="K92" t="s">
        <v>46</v>
      </c>
      <c r="L92">
        <v>1046166</v>
      </c>
      <c r="M92">
        <v>199621</v>
      </c>
      <c r="N92">
        <v>40.714381846000038</v>
      </c>
      <c r="O92">
        <v>-73.776655896999955</v>
      </c>
      <c r="P92" t="s">
        <v>11724</v>
      </c>
    </row>
    <row r="93" spans="1:16" x14ac:dyDescent="0.3">
      <c r="A93">
        <v>216560787</v>
      </c>
      <c r="B93" s="1">
        <v>44056</v>
      </c>
      <c r="C93" s="2">
        <v>0.4861111111111111</v>
      </c>
      <c r="D93" s="2" t="s">
        <v>13504</v>
      </c>
      <c r="E93" t="s">
        <v>20</v>
      </c>
      <c r="F93">
        <v>42</v>
      </c>
      <c r="G93">
        <v>2</v>
      </c>
      <c r="H93" t="b">
        <v>0</v>
      </c>
      <c r="I93" t="s">
        <v>16</v>
      </c>
      <c r="J93" t="s">
        <v>17</v>
      </c>
      <c r="K93" t="s">
        <v>46</v>
      </c>
      <c r="L93">
        <v>1010466.8125</v>
      </c>
      <c r="M93">
        <v>238572.703125</v>
      </c>
      <c r="N93">
        <v>40.821471908000035</v>
      </c>
      <c r="O93">
        <v>-73.905279149999956</v>
      </c>
      <c r="P93" t="s">
        <v>5886</v>
      </c>
    </row>
    <row r="94" spans="1:16" x14ac:dyDescent="0.3">
      <c r="A94">
        <v>229507932</v>
      </c>
      <c r="B94" s="1">
        <v>44360</v>
      </c>
      <c r="C94" s="2">
        <v>0.96875</v>
      </c>
      <c r="D94" s="2" t="s">
        <v>13504</v>
      </c>
      <c r="E94" t="s">
        <v>15</v>
      </c>
      <c r="F94">
        <v>33</v>
      </c>
      <c r="G94">
        <v>0</v>
      </c>
      <c r="H94" t="b">
        <v>0</v>
      </c>
      <c r="I94" t="s">
        <v>16</v>
      </c>
      <c r="J94" t="s">
        <v>17</v>
      </c>
      <c r="K94" t="s">
        <v>46</v>
      </c>
      <c r="L94">
        <v>1002054</v>
      </c>
      <c r="M94">
        <v>246849</v>
      </c>
      <c r="N94">
        <v>40.844208922000064</v>
      </c>
      <c r="O94">
        <v>-73.935652969999978</v>
      </c>
      <c r="P94" t="s">
        <v>8435</v>
      </c>
    </row>
    <row r="95" spans="1:16" x14ac:dyDescent="0.3">
      <c r="A95">
        <v>68310891</v>
      </c>
      <c r="B95" s="1">
        <v>40146</v>
      </c>
      <c r="C95" s="2">
        <v>0.86944444444444446</v>
      </c>
      <c r="D95" s="2" t="s">
        <v>13504</v>
      </c>
      <c r="E95" t="s">
        <v>20</v>
      </c>
      <c r="F95">
        <v>41</v>
      </c>
      <c r="G95">
        <v>0</v>
      </c>
      <c r="H95" t="b">
        <v>1</v>
      </c>
      <c r="I95" t="s">
        <v>16</v>
      </c>
      <c r="J95" t="s">
        <v>17</v>
      </c>
      <c r="K95" t="s">
        <v>46</v>
      </c>
      <c r="L95">
        <v>1012361.0625</v>
      </c>
      <c r="M95">
        <v>235917.484375</v>
      </c>
      <c r="N95">
        <v>40.814178257000037</v>
      </c>
      <c r="O95">
        <v>-73.898446282999942</v>
      </c>
      <c r="P95" t="s">
        <v>11939</v>
      </c>
    </row>
    <row r="96" spans="1:16" x14ac:dyDescent="0.3">
      <c r="A96">
        <v>216930291</v>
      </c>
      <c r="B96" s="1">
        <v>44066</v>
      </c>
      <c r="C96" s="2">
        <v>9.7916666666666666E-2</v>
      </c>
      <c r="D96" s="2" t="s">
        <v>13504</v>
      </c>
      <c r="E96" t="s">
        <v>20</v>
      </c>
      <c r="F96">
        <v>47</v>
      </c>
      <c r="G96">
        <v>0</v>
      </c>
      <c r="H96" t="b">
        <v>0</v>
      </c>
      <c r="I96" t="s">
        <v>16</v>
      </c>
      <c r="J96" t="s">
        <v>17</v>
      </c>
      <c r="K96" t="s">
        <v>46</v>
      </c>
      <c r="L96">
        <v>1025439.375</v>
      </c>
      <c r="M96">
        <v>258185.21875</v>
      </c>
      <c r="N96">
        <v>40.875245282000037</v>
      </c>
      <c r="O96">
        <v>-73.851062339999942</v>
      </c>
      <c r="P96" t="s">
        <v>7129</v>
      </c>
    </row>
    <row r="97" spans="1:16" x14ac:dyDescent="0.3">
      <c r="A97">
        <v>85123077</v>
      </c>
      <c r="B97" s="1">
        <v>41066</v>
      </c>
      <c r="C97" s="2">
        <v>8.3333333333333329E-2</v>
      </c>
      <c r="D97" s="2" t="s">
        <v>13504</v>
      </c>
      <c r="E97" t="s">
        <v>20</v>
      </c>
      <c r="F97">
        <v>41</v>
      </c>
      <c r="G97">
        <v>0</v>
      </c>
      <c r="H97" t="b">
        <v>0</v>
      </c>
      <c r="I97" t="s">
        <v>16</v>
      </c>
      <c r="J97" t="s">
        <v>17</v>
      </c>
      <c r="K97" t="s">
        <v>46</v>
      </c>
      <c r="L97">
        <v>1013218.25</v>
      </c>
      <c r="M97">
        <v>240272.65625</v>
      </c>
      <c r="N97">
        <v>40.826129201000072</v>
      </c>
      <c r="O97">
        <v>-73.895330774999934</v>
      </c>
      <c r="P97" t="s">
        <v>9627</v>
      </c>
    </row>
    <row r="98" spans="1:16" x14ac:dyDescent="0.3">
      <c r="A98">
        <v>225602529</v>
      </c>
      <c r="B98" s="1">
        <v>44269</v>
      </c>
      <c r="C98" s="2">
        <v>0.20833333333333334</v>
      </c>
      <c r="D98" s="2" t="s">
        <v>13504</v>
      </c>
      <c r="E98" t="s">
        <v>20</v>
      </c>
      <c r="F98">
        <v>44</v>
      </c>
      <c r="G98">
        <v>0</v>
      </c>
      <c r="H98" t="b">
        <v>0</v>
      </c>
      <c r="I98" t="s">
        <v>16</v>
      </c>
      <c r="J98" t="s">
        <v>17</v>
      </c>
      <c r="K98" t="s">
        <v>46</v>
      </c>
      <c r="L98">
        <v>1006490</v>
      </c>
      <c r="M98">
        <v>244533</v>
      </c>
      <c r="N98">
        <v>40.837842121000044</v>
      </c>
      <c r="O98">
        <v>-73.91962775199994</v>
      </c>
      <c r="P98" t="s">
        <v>3308</v>
      </c>
    </row>
    <row r="99" spans="1:16" x14ac:dyDescent="0.3">
      <c r="A99">
        <v>87463699</v>
      </c>
      <c r="B99" s="1">
        <v>41211</v>
      </c>
      <c r="C99" s="2">
        <v>1.3194444444444444E-2</v>
      </c>
      <c r="D99" s="2" t="s">
        <v>13504</v>
      </c>
      <c r="E99" t="s">
        <v>26</v>
      </c>
      <c r="F99">
        <v>79</v>
      </c>
      <c r="G99">
        <v>2</v>
      </c>
      <c r="H99" t="b">
        <v>0</v>
      </c>
      <c r="I99" t="s">
        <v>16</v>
      </c>
      <c r="J99" t="s">
        <v>17</v>
      </c>
      <c r="K99" t="s">
        <v>46</v>
      </c>
      <c r="L99">
        <v>995918.125</v>
      </c>
      <c r="M99">
        <v>190890.578125</v>
      </c>
      <c r="N99">
        <v>40.690627837000079</v>
      </c>
      <c r="O99">
        <v>-73.957926817999976</v>
      </c>
      <c r="P99" t="s">
        <v>5346</v>
      </c>
    </row>
    <row r="100" spans="1:16" x14ac:dyDescent="0.3">
      <c r="A100">
        <v>86087357</v>
      </c>
      <c r="B100" s="1">
        <v>41125</v>
      </c>
      <c r="C100" s="2">
        <v>0.11597222222222223</v>
      </c>
      <c r="D100" s="2" t="s">
        <v>13504</v>
      </c>
      <c r="E100" t="s">
        <v>26</v>
      </c>
      <c r="F100">
        <v>75</v>
      </c>
      <c r="G100">
        <v>0</v>
      </c>
      <c r="H100" t="b">
        <v>0</v>
      </c>
      <c r="I100" t="s">
        <v>16</v>
      </c>
      <c r="J100" t="s">
        <v>17</v>
      </c>
      <c r="K100" t="s">
        <v>46</v>
      </c>
      <c r="L100">
        <v>1020071</v>
      </c>
      <c r="M100">
        <v>182403.484375</v>
      </c>
      <c r="N100">
        <v>40.667267911000067</v>
      </c>
      <c r="O100">
        <v>-73.870878050999977</v>
      </c>
      <c r="P100" t="s">
        <v>2302</v>
      </c>
    </row>
    <row r="101" spans="1:16" x14ac:dyDescent="0.3">
      <c r="A101">
        <v>91852605</v>
      </c>
      <c r="B101" s="1">
        <v>41483</v>
      </c>
      <c r="C101" s="2">
        <v>0.73958333333333337</v>
      </c>
      <c r="D101" s="2" t="s">
        <v>13504</v>
      </c>
      <c r="E101" t="s">
        <v>20</v>
      </c>
      <c r="F101">
        <v>40</v>
      </c>
      <c r="G101">
        <v>0</v>
      </c>
      <c r="H101" t="b">
        <v>0</v>
      </c>
      <c r="I101" t="s">
        <v>16</v>
      </c>
      <c r="J101" t="s">
        <v>17</v>
      </c>
      <c r="K101" t="s">
        <v>46</v>
      </c>
      <c r="L101">
        <v>1008451.5</v>
      </c>
      <c r="M101">
        <v>231253.078125</v>
      </c>
      <c r="N101">
        <v>40.801387331000058</v>
      </c>
      <c r="O101">
        <v>-73.912586931999954</v>
      </c>
      <c r="P101" t="s">
        <v>1568</v>
      </c>
    </row>
    <row r="102" spans="1:16" x14ac:dyDescent="0.3">
      <c r="A102">
        <v>217775318</v>
      </c>
      <c r="B102" s="1">
        <v>44086</v>
      </c>
      <c r="C102" s="2">
        <v>9.375E-2</v>
      </c>
      <c r="D102" s="2" t="s">
        <v>13504</v>
      </c>
      <c r="E102" t="s">
        <v>20</v>
      </c>
      <c r="F102">
        <v>40</v>
      </c>
      <c r="G102">
        <v>2</v>
      </c>
      <c r="H102" t="b">
        <v>0</v>
      </c>
      <c r="I102" t="s">
        <v>16</v>
      </c>
      <c r="J102" t="s">
        <v>17</v>
      </c>
      <c r="K102" t="s">
        <v>46</v>
      </c>
      <c r="L102">
        <v>1005513.5</v>
      </c>
      <c r="M102">
        <v>235739.765625</v>
      </c>
      <c r="N102">
        <v>40.813709605000042</v>
      </c>
      <c r="O102">
        <v>-73.923184613999979</v>
      </c>
      <c r="P102" t="s">
        <v>2268</v>
      </c>
    </row>
    <row r="103" spans="1:16" x14ac:dyDescent="0.3">
      <c r="A103">
        <v>235857196</v>
      </c>
      <c r="B103" s="1">
        <v>44503</v>
      </c>
      <c r="C103" s="2">
        <v>0.10069444444444445</v>
      </c>
      <c r="D103" s="2" t="s">
        <v>13504</v>
      </c>
      <c r="E103" t="s">
        <v>15</v>
      </c>
      <c r="F103">
        <v>25</v>
      </c>
      <c r="G103">
        <v>0</v>
      </c>
      <c r="H103" t="b">
        <v>0</v>
      </c>
      <c r="I103" t="s">
        <v>16</v>
      </c>
      <c r="J103" t="s">
        <v>17</v>
      </c>
      <c r="K103" t="s">
        <v>46</v>
      </c>
      <c r="L103">
        <v>1002572</v>
      </c>
      <c r="M103">
        <v>231625</v>
      </c>
      <c r="N103">
        <v>40.802422302000025</v>
      </c>
      <c r="O103">
        <v>-73.933822345999943</v>
      </c>
      <c r="P103" t="s">
        <v>2309</v>
      </c>
    </row>
    <row r="104" spans="1:16" x14ac:dyDescent="0.3">
      <c r="A104">
        <v>178831394</v>
      </c>
      <c r="B104" s="1">
        <v>43221</v>
      </c>
      <c r="C104" s="2">
        <v>0.95833333333333337</v>
      </c>
      <c r="D104" s="2" t="s">
        <v>13504</v>
      </c>
      <c r="E104" t="s">
        <v>20</v>
      </c>
      <c r="F104">
        <v>52</v>
      </c>
      <c r="G104">
        <v>0</v>
      </c>
      <c r="H104" t="b">
        <v>0</v>
      </c>
      <c r="I104" t="s">
        <v>16</v>
      </c>
      <c r="J104" t="s">
        <v>17</v>
      </c>
      <c r="K104" t="s">
        <v>46</v>
      </c>
      <c r="L104">
        <v>1013850</v>
      </c>
      <c r="M104">
        <v>252029</v>
      </c>
      <c r="N104">
        <v>40.858394817000033</v>
      </c>
      <c r="O104">
        <v>-73.892996193999977</v>
      </c>
      <c r="P104" t="s">
        <v>5919</v>
      </c>
    </row>
    <row r="105" spans="1:16" x14ac:dyDescent="0.3">
      <c r="A105">
        <v>168780022</v>
      </c>
      <c r="B105" s="1">
        <v>42983</v>
      </c>
      <c r="C105" s="2">
        <v>8.3333333333333329E-2</v>
      </c>
      <c r="D105" s="2" t="s">
        <v>13504</v>
      </c>
      <c r="E105" t="s">
        <v>20</v>
      </c>
      <c r="F105">
        <v>41</v>
      </c>
      <c r="G105">
        <v>2</v>
      </c>
      <c r="H105" t="b">
        <v>0</v>
      </c>
      <c r="I105" t="s">
        <v>16</v>
      </c>
      <c r="J105" t="s">
        <v>17</v>
      </c>
      <c r="K105" t="s">
        <v>46</v>
      </c>
      <c r="L105">
        <v>1015147</v>
      </c>
      <c r="M105">
        <v>237025.28125</v>
      </c>
      <c r="N105">
        <v>40.817209544000036</v>
      </c>
      <c r="O105">
        <v>-73.888376602999983</v>
      </c>
      <c r="P105" t="s">
        <v>11743</v>
      </c>
    </row>
    <row r="106" spans="1:16" x14ac:dyDescent="0.3">
      <c r="A106">
        <v>94756452</v>
      </c>
      <c r="B106" s="1">
        <v>41673</v>
      </c>
      <c r="C106" s="2">
        <v>0.89513888888888893</v>
      </c>
      <c r="D106" s="2" t="s">
        <v>13504</v>
      </c>
      <c r="E106" t="s">
        <v>20</v>
      </c>
      <c r="F106">
        <v>44</v>
      </c>
      <c r="G106">
        <v>0</v>
      </c>
      <c r="H106" t="b">
        <v>0</v>
      </c>
      <c r="I106" t="s">
        <v>16</v>
      </c>
      <c r="J106" t="s">
        <v>17</v>
      </c>
      <c r="K106" t="s">
        <v>46</v>
      </c>
      <c r="L106">
        <v>1007314.5</v>
      </c>
      <c r="M106">
        <v>241256.8125</v>
      </c>
      <c r="N106">
        <v>40.828847817000053</v>
      </c>
      <c r="O106">
        <v>-73.916659335999952</v>
      </c>
      <c r="P106" t="s">
        <v>2976</v>
      </c>
    </row>
    <row r="107" spans="1:16" x14ac:dyDescent="0.3">
      <c r="A107">
        <v>89240955</v>
      </c>
      <c r="B107" s="1">
        <v>41325</v>
      </c>
      <c r="C107" s="2">
        <v>0.43333333333333335</v>
      </c>
      <c r="D107" s="2" t="s">
        <v>13504</v>
      </c>
      <c r="E107" t="s">
        <v>26</v>
      </c>
      <c r="F107">
        <v>81</v>
      </c>
      <c r="G107">
        <v>2</v>
      </c>
      <c r="H107" t="b">
        <v>0</v>
      </c>
      <c r="I107" t="s">
        <v>16</v>
      </c>
      <c r="J107" t="s">
        <v>17</v>
      </c>
      <c r="K107" t="s">
        <v>46</v>
      </c>
      <c r="L107">
        <v>1001204.625</v>
      </c>
      <c r="M107">
        <v>191692.34375</v>
      </c>
      <c r="N107">
        <v>40.692819950000057</v>
      </c>
      <c r="O107">
        <v>-73.938861971999984</v>
      </c>
      <c r="P107" t="s">
        <v>1842</v>
      </c>
    </row>
    <row r="108" spans="1:16" x14ac:dyDescent="0.3">
      <c r="A108">
        <v>26570237</v>
      </c>
      <c r="B108" s="1">
        <v>39111</v>
      </c>
      <c r="C108" s="2">
        <v>0.69166666666666665</v>
      </c>
      <c r="D108" s="2" t="s">
        <v>13504</v>
      </c>
      <c r="E108" t="s">
        <v>26</v>
      </c>
      <c r="F108">
        <v>79</v>
      </c>
      <c r="G108">
        <v>0</v>
      </c>
      <c r="H108" t="b">
        <v>0</v>
      </c>
      <c r="I108" t="s">
        <v>16</v>
      </c>
      <c r="J108" t="s">
        <v>17</v>
      </c>
      <c r="K108" t="s">
        <v>46</v>
      </c>
      <c r="L108">
        <v>999634</v>
      </c>
      <c r="M108">
        <v>190253</v>
      </c>
      <c r="N108">
        <v>40.688872153000034</v>
      </c>
      <c r="O108">
        <v>-73.944529031999934</v>
      </c>
      <c r="P108" t="s">
        <v>1701</v>
      </c>
    </row>
    <row r="109" spans="1:16" x14ac:dyDescent="0.3">
      <c r="A109">
        <v>222860151</v>
      </c>
      <c r="B109" s="1">
        <v>44205</v>
      </c>
      <c r="C109" s="2">
        <v>0.85416666666666663</v>
      </c>
      <c r="D109" s="2" t="s">
        <v>13504</v>
      </c>
      <c r="E109" t="s">
        <v>15</v>
      </c>
      <c r="F109">
        <v>30</v>
      </c>
      <c r="G109">
        <v>0</v>
      </c>
      <c r="H109" t="b">
        <v>0</v>
      </c>
      <c r="I109" t="s">
        <v>16</v>
      </c>
      <c r="J109" t="s">
        <v>17</v>
      </c>
      <c r="K109" t="s">
        <v>46</v>
      </c>
      <c r="L109">
        <v>996959</v>
      </c>
      <c r="M109">
        <v>237594</v>
      </c>
      <c r="N109">
        <v>40.818815405000073</v>
      </c>
      <c r="O109">
        <v>-73.954085209999974</v>
      </c>
      <c r="P109" t="s">
        <v>5373</v>
      </c>
    </row>
    <row r="110" spans="1:16" x14ac:dyDescent="0.3">
      <c r="A110">
        <v>35803777</v>
      </c>
      <c r="B110" s="1">
        <v>39404</v>
      </c>
      <c r="C110" s="2">
        <v>4.1666666666666664E-2</v>
      </c>
      <c r="D110" s="2" t="s">
        <v>13504</v>
      </c>
      <c r="E110" t="s">
        <v>26</v>
      </c>
      <c r="F110">
        <v>75</v>
      </c>
      <c r="G110">
        <v>0</v>
      </c>
      <c r="H110" t="b">
        <v>1</v>
      </c>
      <c r="I110" t="s">
        <v>16</v>
      </c>
      <c r="J110" t="s">
        <v>17</v>
      </c>
      <c r="K110" t="s">
        <v>46</v>
      </c>
      <c r="L110">
        <v>1017119.4375</v>
      </c>
      <c r="M110">
        <v>183909.34375</v>
      </c>
      <c r="N110">
        <v>40.671412605000057</v>
      </c>
      <c r="O110">
        <v>-73.881510144999936</v>
      </c>
      <c r="P110" t="s">
        <v>561</v>
      </c>
    </row>
    <row r="111" spans="1:16" x14ac:dyDescent="0.3">
      <c r="A111">
        <v>233173935</v>
      </c>
      <c r="B111" s="1">
        <v>44444</v>
      </c>
      <c r="C111" s="2">
        <v>0.63194444444444442</v>
      </c>
      <c r="D111" s="2" t="s">
        <v>13504</v>
      </c>
      <c r="E111" t="s">
        <v>20</v>
      </c>
      <c r="F111">
        <v>47</v>
      </c>
      <c r="G111">
        <v>0</v>
      </c>
      <c r="H111" t="b">
        <v>1</v>
      </c>
      <c r="I111" t="s">
        <v>16</v>
      </c>
      <c r="J111" t="s">
        <v>17</v>
      </c>
      <c r="K111" t="s">
        <v>46</v>
      </c>
      <c r="L111">
        <v>1024708</v>
      </c>
      <c r="M111">
        <v>266922</v>
      </c>
      <c r="N111">
        <v>40.899228355000048</v>
      </c>
      <c r="O111">
        <v>-73.853654177999928</v>
      </c>
      <c r="P111" t="s">
        <v>10609</v>
      </c>
    </row>
    <row r="112" spans="1:16" x14ac:dyDescent="0.3">
      <c r="A112">
        <v>220122287</v>
      </c>
      <c r="B112" s="1">
        <v>44139</v>
      </c>
      <c r="C112" s="2">
        <v>0.96875</v>
      </c>
      <c r="D112" s="2" t="s">
        <v>13504</v>
      </c>
      <c r="E112" t="s">
        <v>20</v>
      </c>
      <c r="F112">
        <v>52</v>
      </c>
      <c r="G112">
        <v>0</v>
      </c>
      <c r="H112" t="b">
        <v>0</v>
      </c>
      <c r="I112" t="s">
        <v>16</v>
      </c>
      <c r="J112" t="s">
        <v>17</v>
      </c>
      <c r="K112" t="s">
        <v>46</v>
      </c>
      <c r="L112">
        <v>1010326.6875</v>
      </c>
      <c r="M112">
        <v>253957.96875</v>
      </c>
      <c r="N112">
        <v>40.863700363000078</v>
      </c>
      <c r="O112">
        <v>-73.905725601999961</v>
      </c>
      <c r="P112" t="s">
        <v>1134</v>
      </c>
    </row>
    <row r="113" spans="1:16" x14ac:dyDescent="0.3">
      <c r="A113">
        <v>68058825</v>
      </c>
      <c r="B113" s="1">
        <v>40138</v>
      </c>
      <c r="C113" s="2">
        <v>0.92013888888888884</v>
      </c>
      <c r="D113" s="2" t="s">
        <v>13504</v>
      </c>
      <c r="E113" t="s">
        <v>20</v>
      </c>
      <c r="F113">
        <v>46</v>
      </c>
      <c r="G113">
        <v>0</v>
      </c>
      <c r="H113" t="b">
        <v>1</v>
      </c>
      <c r="I113" t="s">
        <v>16</v>
      </c>
      <c r="J113" t="s">
        <v>17</v>
      </c>
      <c r="K113" t="s">
        <v>46</v>
      </c>
      <c r="L113">
        <v>1011642</v>
      </c>
      <c r="M113">
        <v>252491.421875</v>
      </c>
      <c r="N113">
        <v>40.859671152000033</v>
      </c>
      <c r="O113">
        <v>-73.900976310999965</v>
      </c>
      <c r="P113" t="s">
        <v>10619</v>
      </c>
    </row>
    <row r="114" spans="1:16" x14ac:dyDescent="0.3">
      <c r="A114">
        <v>29320286</v>
      </c>
      <c r="B114" s="1">
        <v>39232</v>
      </c>
      <c r="C114" s="2">
        <v>0.72569444444444442</v>
      </c>
      <c r="D114" s="2" t="s">
        <v>13504</v>
      </c>
      <c r="E114" t="s">
        <v>26</v>
      </c>
      <c r="F114">
        <v>75</v>
      </c>
      <c r="G114">
        <v>2</v>
      </c>
      <c r="H114" t="b">
        <v>0</v>
      </c>
      <c r="I114" t="s">
        <v>16</v>
      </c>
      <c r="J114" t="s">
        <v>17</v>
      </c>
      <c r="K114" t="s">
        <v>46</v>
      </c>
      <c r="L114">
        <v>1021909.6875</v>
      </c>
      <c r="M114">
        <v>182502.625</v>
      </c>
      <c r="N114">
        <v>40.667532399000038</v>
      </c>
      <c r="O114">
        <v>-73.864249618999963</v>
      </c>
      <c r="P114" t="s">
        <v>1578</v>
      </c>
    </row>
    <row r="115" spans="1:16" x14ac:dyDescent="0.3">
      <c r="A115">
        <v>93179714</v>
      </c>
      <c r="B115" s="1">
        <v>41566</v>
      </c>
      <c r="C115" s="2">
        <v>9.375E-2</v>
      </c>
      <c r="D115" s="2" t="s">
        <v>13504</v>
      </c>
      <c r="E115" t="s">
        <v>20</v>
      </c>
      <c r="F115">
        <v>42</v>
      </c>
      <c r="G115">
        <v>0</v>
      </c>
      <c r="H115" t="b">
        <v>1</v>
      </c>
      <c r="I115" t="s">
        <v>16</v>
      </c>
      <c r="J115" t="s">
        <v>17</v>
      </c>
      <c r="K115" t="s">
        <v>46</v>
      </c>
      <c r="L115">
        <v>1015393.6875</v>
      </c>
      <c r="M115">
        <v>243244.796875</v>
      </c>
      <c r="N115">
        <v>40.834279468000034</v>
      </c>
      <c r="O115">
        <v>-73.887456500999974</v>
      </c>
      <c r="P115" t="s">
        <v>9314</v>
      </c>
    </row>
    <row r="116" spans="1:16" x14ac:dyDescent="0.3">
      <c r="A116">
        <v>159203712</v>
      </c>
      <c r="B116" s="1">
        <v>42712</v>
      </c>
      <c r="C116" s="2">
        <v>0.88541666666666663</v>
      </c>
      <c r="D116" s="2" t="s">
        <v>13504</v>
      </c>
      <c r="E116" t="s">
        <v>23</v>
      </c>
      <c r="F116">
        <v>106</v>
      </c>
      <c r="G116">
        <v>0</v>
      </c>
      <c r="H116" t="b">
        <v>0</v>
      </c>
      <c r="I116" t="s">
        <v>16</v>
      </c>
      <c r="J116" t="s">
        <v>17</v>
      </c>
      <c r="K116" t="s">
        <v>46</v>
      </c>
      <c r="L116">
        <v>1035609.9375</v>
      </c>
      <c r="M116">
        <v>190094.078125</v>
      </c>
      <c r="N116">
        <v>40.688300305000041</v>
      </c>
      <c r="O116">
        <v>-73.814806620999946</v>
      </c>
      <c r="P116" t="s">
        <v>9018</v>
      </c>
    </row>
    <row r="117" spans="1:16" x14ac:dyDescent="0.3">
      <c r="A117">
        <v>237712308</v>
      </c>
      <c r="B117" s="1">
        <v>44540</v>
      </c>
      <c r="C117" s="2">
        <v>0.97916666666666663</v>
      </c>
      <c r="D117" s="2" t="s">
        <v>13504</v>
      </c>
      <c r="E117" t="s">
        <v>26</v>
      </c>
      <c r="F117">
        <v>83</v>
      </c>
      <c r="G117">
        <v>0</v>
      </c>
      <c r="H117" t="b">
        <v>0</v>
      </c>
      <c r="I117" t="s">
        <v>16</v>
      </c>
      <c r="J117" t="s">
        <v>17</v>
      </c>
      <c r="K117" t="s">
        <v>46</v>
      </c>
      <c r="L117">
        <v>1005987</v>
      </c>
      <c r="M117">
        <v>195005</v>
      </c>
      <c r="N117">
        <v>40.701901966000037</v>
      </c>
      <c r="O117">
        <v>-73.921605735999933</v>
      </c>
      <c r="P117" t="s">
        <v>3201</v>
      </c>
    </row>
    <row r="118" spans="1:16" x14ac:dyDescent="0.3">
      <c r="A118">
        <v>178240746</v>
      </c>
      <c r="B118" s="1">
        <v>43206</v>
      </c>
      <c r="C118" s="2">
        <v>0.8125</v>
      </c>
      <c r="D118" s="2" t="s">
        <v>13504</v>
      </c>
      <c r="E118" t="s">
        <v>26</v>
      </c>
      <c r="F118">
        <v>67</v>
      </c>
      <c r="G118">
        <v>0</v>
      </c>
      <c r="H118" t="b">
        <v>0</v>
      </c>
      <c r="I118" t="s">
        <v>16</v>
      </c>
      <c r="J118" t="s">
        <v>17</v>
      </c>
      <c r="K118" t="s">
        <v>46</v>
      </c>
      <c r="L118">
        <v>1007055.5625</v>
      </c>
      <c r="M118">
        <v>179884.5</v>
      </c>
      <c r="N118">
        <v>40.660396949000074</v>
      </c>
      <c r="O118">
        <v>-73.917803076999974</v>
      </c>
      <c r="P118" t="s">
        <v>3359</v>
      </c>
    </row>
    <row r="119" spans="1:16" x14ac:dyDescent="0.3">
      <c r="A119">
        <v>55322804</v>
      </c>
      <c r="B119" s="1">
        <v>39813</v>
      </c>
      <c r="C119" s="2">
        <v>0.85763888888888884</v>
      </c>
      <c r="D119" s="2" t="s">
        <v>13504</v>
      </c>
      <c r="E119" t="s">
        <v>23</v>
      </c>
      <c r="F119">
        <v>115</v>
      </c>
      <c r="G119">
        <v>0</v>
      </c>
      <c r="H119" t="b">
        <v>0</v>
      </c>
      <c r="I119" t="s">
        <v>16</v>
      </c>
      <c r="J119" t="s">
        <v>17</v>
      </c>
      <c r="K119" t="s">
        <v>46</v>
      </c>
      <c r="L119">
        <v>1020016.25</v>
      </c>
      <c r="M119">
        <v>217037.609375</v>
      </c>
      <c r="N119">
        <v>40.762330433000045</v>
      </c>
      <c r="O119">
        <v>-73.870891401999984</v>
      </c>
      <c r="P119" t="s">
        <v>9312</v>
      </c>
    </row>
    <row r="120" spans="1:16" x14ac:dyDescent="0.3">
      <c r="A120">
        <v>229943474</v>
      </c>
      <c r="B120" s="1">
        <v>44369</v>
      </c>
      <c r="C120" s="2">
        <v>0.6743055555555556</v>
      </c>
      <c r="D120" s="2" t="s">
        <v>13504</v>
      </c>
      <c r="E120" t="s">
        <v>147</v>
      </c>
      <c r="F120">
        <v>120</v>
      </c>
      <c r="G120">
        <v>0</v>
      </c>
      <c r="H120" t="b">
        <v>0</v>
      </c>
      <c r="I120" t="s">
        <v>16</v>
      </c>
      <c r="J120" t="s">
        <v>17</v>
      </c>
      <c r="K120" t="s">
        <v>46</v>
      </c>
      <c r="L120">
        <v>965963</v>
      </c>
      <c r="M120">
        <v>159865</v>
      </c>
      <c r="N120">
        <v>40.605458151000043</v>
      </c>
      <c r="O120">
        <v>-74.065859253999974</v>
      </c>
      <c r="P120" t="s">
        <v>12426</v>
      </c>
    </row>
    <row r="121" spans="1:16" x14ac:dyDescent="0.3">
      <c r="A121">
        <v>85065259</v>
      </c>
      <c r="B121" s="1">
        <v>41062</v>
      </c>
      <c r="C121" s="2">
        <v>4.027777777777778E-2</v>
      </c>
      <c r="D121" s="2" t="s">
        <v>13504</v>
      </c>
      <c r="E121" t="s">
        <v>20</v>
      </c>
      <c r="F121">
        <v>43</v>
      </c>
      <c r="G121">
        <v>0</v>
      </c>
      <c r="H121" t="b">
        <v>0</v>
      </c>
      <c r="I121" t="s">
        <v>16</v>
      </c>
      <c r="J121" t="s">
        <v>17</v>
      </c>
      <c r="K121" t="s">
        <v>46</v>
      </c>
      <c r="L121">
        <v>1026201.125</v>
      </c>
      <c r="M121">
        <v>238332.234375</v>
      </c>
      <c r="N121">
        <v>40.820751180000059</v>
      </c>
      <c r="O121">
        <v>-73.848432097999989</v>
      </c>
      <c r="P121" t="s">
        <v>8929</v>
      </c>
    </row>
    <row r="122" spans="1:16" x14ac:dyDescent="0.3">
      <c r="A122">
        <v>189046706</v>
      </c>
      <c r="B122" s="1">
        <v>43393</v>
      </c>
      <c r="C122" s="2">
        <v>4.791666666666667E-2</v>
      </c>
      <c r="D122" s="2" t="s">
        <v>13504</v>
      </c>
      <c r="E122" t="s">
        <v>20</v>
      </c>
      <c r="F122">
        <v>50</v>
      </c>
      <c r="G122">
        <v>0</v>
      </c>
      <c r="H122" t="b">
        <v>0</v>
      </c>
      <c r="I122" t="s">
        <v>16</v>
      </c>
      <c r="J122" t="s">
        <v>17</v>
      </c>
      <c r="K122" t="s">
        <v>46</v>
      </c>
      <c r="L122">
        <v>1016550</v>
      </c>
      <c r="M122">
        <v>261104</v>
      </c>
      <c r="N122">
        <v>40.883293433000063</v>
      </c>
      <c r="O122">
        <v>-73.883191843999953</v>
      </c>
      <c r="P122" t="s">
        <v>9745</v>
      </c>
    </row>
    <row r="123" spans="1:16" x14ac:dyDescent="0.3">
      <c r="A123">
        <v>69347162</v>
      </c>
      <c r="B123" s="1">
        <v>40176</v>
      </c>
      <c r="C123" s="2">
        <v>0.88888888888888884</v>
      </c>
      <c r="D123" s="2" t="s">
        <v>13504</v>
      </c>
      <c r="E123" t="s">
        <v>20</v>
      </c>
      <c r="F123">
        <v>42</v>
      </c>
      <c r="G123">
        <v>0</v>
      </c>
      <c r="H123" t="b">
        <v>1</v>
      </c>
      <c r="I123" t="s">
        <v>16</v>
      </c>
      <c r="J123" t="s">
        <v>17</v>
      </c>
      <c r="K123" t="s">
        <v>46</v>
      </c>
      <c r="L123">
        <v>1011133.6875</v>
      </c>
      <c r="M123">
        <v>241667.609375</v>
      </c>
      <c r="N123">
        <v>40.82996453700008</v>
      </c>
      <c r="O123">
        <v>-73.902857307999966</v>
      </c>
      <c r="P123" t="s">
        <v>3702</v>
      </c>
    </row>
    <row r="124" spans="1:16" x14ac:dyDescent="0.3">
      <c r="A124">
        <v>217509556</v>
      </c>
      <c r="B124" s="1">
        <v>44080</v>
      </c>
      <c r="C124" s="2">
        <v>0.88194444444444442</v>
      </c>
      <c r="D124" s="2" t="s">
        <v>13504</v>
      </c>
      <c r="E124" t="s">
        <v>23</v>
      </c>
      <c r="F124">
        <v>101</v>
      </c>
      <c r="G124">
        <v>0</v>
      </c>
      <c r="H124" t="b">
        <v>0</v>
      </c>
      <c r="I124" t="s">
        <v>16</v>
      </c>
      <c r="J124" t="s">
        <v>17</v>
      </c>
      <c r="K124" t="s">
        <v>46</v>
      </c>
      <c r="L124">
        <v>1046748.8125</v>
      </c>
      <c r="M124">
        <v>155663.5625</v>
      </c>
      <c r="N124">
        <v>40.593724578000035</v>
      </c>
      <c r="O124">
        <v>-73.774960914999951</v>
      </c>
      <c r="P124" t="s">
        <v>9269</v>
      </c>
    </row>
    <row r="125" spans="1:16" x14ac:dyDescent="0.3">
      <c r="A125">
        <v>237290043</v>
      </c>
      <c r="B125" s="1">
        <v>44533</v>
      </c>
      <c r="C125" s="2">
        <v>0.10069444444444445</v>
      </c>
      <c r="D125" s="2" t="s">
        <v>13504</v>
      </c>
      <c r="E125" t="s">
        <v>26</v>
      </c>
      <c r="F125">
        <v>60</v>
      </c>
      <c r="G125">
        <v>0</v>
      </c>
      <c r="H125" t="b">
        <v>0</v>
      </c>
      <c r="I125" t="s">
        <v>16</v>
      </c>
      <c r="J125" t="s">
        <v>17</v>
      </c>
      <c r="K125" t="s">
        <v>46</v>
      </c>
      <c r="L125">
        <v>994256</v>
      </c>
      <c r="M125">
        <v>150750</v>
      </c>
      <c r="N125">
        <v>40.580452527000034</v>
      </c>
      <c r="O125">
        <v>-73.963979864999928</v>
      </c>
      <c r="P125" t="s">
        <v>6324</v>
      </c>
    </row>
    <row r="126" spans="1:16" x14ac:dyDescent="0.3">
      <c r="A126">
        <v>219402624</v>
      </c>
      <c r="B126" s="1">
        <v>44123</v>
      </c>
      <c r="C126" s="2">
        <v>0.29375000000000001</v>
      </c>
      <c r="D126" s="2" t="s">
        <v>13504</v>
      </c>
      <c r="E126" t="s">
        <v>20</v>
      </c>
      <c r="F126">
        <v>52</v>
      </c>
      <c r="G126">
        <v>0</v>
      </c>
      <c r="H126" t="b">
        <v>1</v>
      </c>
      <c r="I126" t="s">
        <v>16</v>
      </c>
      <c r="J126" t="s">
        <v>17</v>
      </c>
      <c r="K126" t="s">
        <v>46</v>
      </c>
      <c r="L126">
        <v>1011129.375</v>
      </c>
      <c r="M126">
        <v>252655.703125</v>
      </c>
      <c r="N126">
        <v>40.860123630000032</v>
      </c>
      <c r="O126">
        <v>-73.902828846999967</v>
      </c>
      <c r="P126" t="s">
        <v>1596</v>
      </c>
    </row>
    <row r="127" spans="1:16" x14ac:dyDescent="0.3">
      <c r="A127">
        <v>159815408</v>
      </c>
      <c r="B127" s="1">
        <v>42735</v>
      </c>
      <c r="C127" s="2">
        <v>4.5138888888888888E-2</v>
      </c>
      <c r="D127" s="2" t="s">
        <v>13504</v>
      </c>
      <c r="E127" t="s">
        <v>26</v>
      </c>
      <c r="F127">
        <v>67</v>
      </c>
      <c r="G127">
        <v>0</v>
      </c>
      <c r="H127" t="b">
        <v>1</v>
      </c>
      <c r="I127" t="s">
        <v>16</v>
      </c>
      <c r="J127" t="s">
        <v>17</v>
      </c>
      <c r="K127" t="s">
        <v>46</v>
      </c>
      <c r="L127">
        <v>996529.375</v>
      </c>
      <c r="M127">
        <v>175456.671875</v>
      </c>
      <c r="N127">
        <v>40.648264381000047</v>
      </c>
      <c r="O127">
        <v>-73.955750794999972</v>
      </c>
      <c r="P127" t="s">
        <v>12392</v>
      </c>
    </row>
    <row r="128" spans="1:16" x14ac:dyDescent="0.3">
      <c r="A128">
        <v>49935069</v>
      </c>
      <c r="B128" s="1">
        <v>39669</v>
      </c>
      <c r="C128" s="2">
        <v>0.14861111111111111</v>
      </c>
      <c r="D128" s="2" t="s">
        <v>13504</v>
      </c>
      <c r="E128" t="s">
        <v>20</v>
      </c>
      <c r="F128">
        <v>52</v>
      </c>
      <c r="G128">
        <v>0</v>
      </c>
      <c r="H128" t="b">
        <v>0</v>
      </c>
      <c r="I128" t="s">
        <v>16</v>
      </c>
      <c r="J128" t="s">
        <v>17</v>
      </c>
      <c r="K128" t="s">
        <v>46</v>
      </c>
      <c r="L128">
        <v>1017541.5625</v>
      </c>
      <c r="M128">
        <v>255918.875</v>
      </c>
      <c r="N128">
        <v>40.869058190000032</v>
      </c>
      <c r="O128">
        <v>-73.879631730999961</v>
      </c>
      <c r="P128" t="s">
        <v>1104</v>
      </c>
    </row>
    <row r="129" spans="1:16" x14ac:dyDescent="0.3">
      <c r="A129">
        <v>76669080</v>
      </c>
      <c r="B129" s="1">
        <v>40545</v>
      </c>
      <c r="C129" s="2">
        <v>9.166666666666666E-2</v>
      </c>
      <c r="D129" s="2" t="s">
        <v>13504</v>
      </c>
      <c r="E129" t="s">
        <v>26</v>
      </c>
      <c r="F129">
        <v>84</v>
      </c>
      <c r="G129">
        <v>2</v>
      </c>
      <c r="H129" t="b">
        <v>0</v>
      </c>
      <c r="I129" t="s">
        <v>16</v>
      </c>
      <c r="J129" t="s">
        <v>17</v>
      </c>
      <c r="K129" t="s">
        <v>46</v>
      </c>
      <c r="L129">
        <v>989308.25</v>
      </c>
      <c r="M129">
        <v>193690.203125</v>
      </c>
      <c r="N129">
        <v>40.698318405000066</v>
      </c>
      <c r="O129">
        <v>-73.981759565999937</v>
      </c>
      <c r="P129" t="s">
        <v>3963</v>
      </c>
    </row>
    <row r="130" spans="1:16" x14ac:dyDescent="0.3">
      <c r="A130">
        <v>10660763</v>
      </c>
      <c r="B130" s="1">
        <v>38789</v>
      </c>
      <c r="C130" s="2">
        <v>0.12569444444444444</v>
      </c>
      <c r="D130" s="2" t="s">
        <v>13504</v>
      </c>
      <c r="E130" t="s">
        <v>26</v>
      </c>
      <c r="F130">
        <v>81</v>
      </c>
      <c r="G130">
        <v>0</v>
      </c>
      <c r="H130" t="b">
        <v>0</v>
      </c>
      <c r="I130" t="s">
        <v>16</v>
      </c>
      <c r="J130" t="s">
        <v>17</v>
      </c>
      <c r="K130" t="s">
        <v>46</v>
      </c>
      <c r="L130">
        <v>1005944.9375</v>
      </c>
      <c r="M130">
        <v>188861.90625</v>
      </c>
      <c r="N130">
        <v>40.685040701000048</v>
      </c>
      <c r="O130">
        <v>-73.921777219999967</v>
      </c>
      <c r="P130" t="s">
        <v>1264</v>
      </c>
    </row>
    <row r="131" spans="1:16" x14ac:dyDescent="0.3">
      <c r="A131">
        <v>234434174</v>
      </c>
      <c r="B131" s="1">
        <v>44472</v>
      </c>
      <c r="C131" s="2">
        <v>0.30902777777777779</v>
      </c>
      <c r="D131" s="2" t="s">
        <v>13504</v>
      </c>
      <c r="E131" t="s">
        <v>23</v>
      </c>
      <c r="F131">
        <v>107</v>
      </c>
      <c r="G131">
        <v>0</v>
      </c>
      <c r="H131" t="b">
        <v>1</v>
      </c>
      <c r="I131" t="s">
        <v>16</v>
      </c>
      <c r="J131" t="s">
        <v>17</v>
      </c>
      <c r="K131" t="s">
        <v>46</v>
      </c>
      <c r="L131">
        <v>1039776</v>
      </c>
      <c r="M131">
        <v>199188</v>
      </c>
      <c r="N131">
        <v>40.713235777000079</v>
      </c>
      <c r="O131">
        <v>-73.799709612999933</v>
      </c>
      <c r="P131" t="s">
        <v>12424</v>
      </c>
    </row>
    <row r="132" spans="1:16" x14ac:dyDescent="0.3">
      <c r="A132">
        <v>143214816</v>
      </c>
      <c r="B132" s="1">
        <v>42150</v>
      </c>
      <c r="C132" s="2">
        <v>0.97013888888888888</v>
      </c>
      <c r="D132" s="2" t="s">
        <v>13504</v>
      </c>
      <c r="E132" t="s">
        <v>26</v>
      </c>
      <c r="F132">
        <v>62</v>
      </c>
      <c r="G132">
        <v>0</v>
      </c>
      <c r="H132" t="b">
        <v>1</v>
      </c>
      <c r="I132" t="s">
        <v>16</v>
      </c>
      <c r="J132" t="s">
        <v>17</v>
      </c>
      <c r="K132" t="s">
        <v>46</v>
      </c>
      <c r="L132">
        <v>988312</v>
      </c>
      <c r="M132">
        <v>156892.796875</v>
      </c>
      <c r="N132">
        <v>40.597317996000072</v>
      </c>
      <c r="O132">
        <v>-73.985374556999943</v>
      </c>
      <c r="P132" t="s">
        <v>9568</v>
      </c>
    </row>
    <row r="133" spans="1:16" x14ac:dyDescent="0.3">
      <c r="A133">
        <v>232888017</v>
      </c>
      <c r="B133" s="1">
        <v>44437</v>
      </c>
      <c r="C133" s="2">
        <v>0.73888888888888893</v>
      </c>
      <c r="D133" s="2" t="s">
        <v>13504</v>
      </c>
      <c r="E133" t="s">
        <v>23</v>
      </c>
      <c r="F133">
        <v>106</v>
      </c>
      <c r="G133">
        <v>0</v>
      </c>
      <c r="H133" t="b">
        <v>1</v>
      </c>
      <c r="I133" t="s">
        <v>16</v>
      </c>
      <c r="J133" t="s">
        <v>17</v>
      </c>
      <c r="K133" t="s">
        <v>46</v>
      </c>
      <c r="L133">
        <v>1028502</v>
      </c>
      <c r="M133">
        <v>187094</v>
      </c>
      <c r="N133">
        <v>40.680104178000079</v>
      </c>
      <c r="O133">
        <v>-73.840456223999993</v>
      </c>
      <c r="P133" t="s">
        <v>3880</v>
      </c>
    </row>
    <row r="134" spans="1:16" x14ac:dyDescent="0.3">
      <c r="A134">
        <v>159259635</v>
      </c>
      <c r="B134" s="1">
        <v>42715</v>
      </c>
      <c r="C134" s="2">
        <v>0.85347222222222219</v>
      </c>
      <c r="D134" s="2" t="s">
        <v>13504</v>
      </c>
      <c r="E134" t="s">
        <v>20</v>
      </c>
      <c r="F134">
        <v>46</v>
      </c>
      <c r="G134">
        <v>0</v>
      </c>
      <c r="H134" t="b">
        <v>0</v>
      </c>
      <c r="I134" t="s">
        <v>16</v>
      </c>
      <c r="J134" t="s">
        <v>17</v>
      </c>
      <c r="K134" t="s">
        <v>46</v>
      </c>
      <c r="L134">
        <v>1009853.5</v>
      </c>
      <c r="M134">
        <v>247502.5625</v>
      </c>
      <c r="N134">
        <v>40.84598358900007</v>
      </c>
      <c r="O134">
        <v>-73.907460985999933</v>
      </c>
      <c r="P134" t="s">
        <v>1618</v>
      </c>
    </row>
    <row r="135" spans="1:16" x14ac:dyDescent="0.3">
      <c r="A135">
        <v>84829751</v>
      </c>
      <c r="B135" s="1">
        <v>41048</v>
      </c>
      <c r="C135" s="2">
        <v>0.77083333333333337</v>
      </c>
      <c r="D135" s="2" t="s">
        <v>13504</v>
      </c>
      <c r="E135" t="s">
        <v>15</v>
      </c>
      <c r="F135">
        <v>23</v>
      </c>
      <c r="G135">
        <v>0</v>
      </c>
      <c r="H135" t="b">
        <v>0</v>
      </c>
      <c r="I135" t="s">
        <v>16</v>
      </c>
      <c r="J135" t="s">
        <v>17</v>
      </c>
      <c r="K135" t="s">
        <v>46</v>
      </c>
      <c r="L135">
        <v>1002182.875</v>
      </c>
      <c r="M135">
        <v>228644.09375</v>
      </c>
      <c r="N135">
        <v>40.794241324000041</v>
      </c>
      <c r="O135">
        <v>-73.935235826999985</v>
      </c>
      <c r="P135" t="s">
        <v>3693</v>
      </c>
    </row>
    <row r="136" spans="1:16" x14ac:dyDescent="0.3">
      <c r="A136">
        <v>142679416</v>
      </c>
      <c r="B136" s="1">
        <v>42129</v>
      </c>
      <c r="C136" s="2">
        <v>0.59930555555555554</v>
      </c>
      <c r="D136" s="2" t="s">
        <v>13504</v>
      </c>
      <c r="E136" t="s">
        <v>23</v>
      </c>
      <c r="F136">
        <v>110</v>
      </c>
      <c r="G136">
        <v>0</v>
      </c>
      <c r="H136" t="b">
        <v>1</v>
      </c>
      <c r="I136" t="s">
        <v>16</v>
      </c>
      <c r="J136" t="s">
        <v>17</v>
      </c>
      <c r="K136" t="s">
        <v>46</v>
      </c>
      <c r="L136">
        <v>1019428.25</v>
      </c>
      <c r="M136">
        <v>212104.90625</v>
      </c>
      <c r="N136">
        <v>40.748793789000047</v>
      </c>
      <c r="O136">
        <v>-73.873039786999982</v>
      </c>
      <c r="P136" t="s">
        <v>4094</v>
      </c>
    </row>
    <row r="137" spans="1:16" x14ac:dyDescent="0.3">
      <c r="A137">
        <v>144055149</v>
      </c>
      <c r="B137" s="1">
        <v>42183</v>
      </c>
      <c r="C137" s="2">
        <v>0.17152777777777778</v>
      </c>
      <c r="D137" s="2" t="s">
        <v>13504</v>
      </c>
      <c r="E137" t="s">
        <v>26</v>
      </c>
      <c r="F137">
        <v>62</v>
      </c>
      <c r="G137">
        <v>0</v>
      </c>
      <c r="H137" t="b">
        <v>0</v>
      </c>
      <c r="I137" t="s">
        <v>16</v>
      </c>
      <c r="J137" t="s">
        <v>17</v>
      </c>
      <c r="K137" t="s">
        <v>46</v>
      </c>
      <c r="L137">
        <v>986600.875</v>
      </c>
      <c r="M137">
        <v>157063.40625</v>
      </c>
      <c r="N137">
        <v>40.597786904000031</v>
      </c>
      <c r="O137">
        <v>-73.991536098999973</v>
      </c>
      <c r="P137" t="s">
        <v>9895</v>
      </c>
    </row>
    <row r="138" spans="1:16" x14ac:dyDescent="0.3">
      <c r="A138">
        <v>162117422</v>
      </c>
      <c r="B138" s="1">
        <v>42519</v>
      </c>
      <c r="C138" s="2">
        <v>0.59722222222222221</v>
      </c>
      <c r="D138" s="2" t="s">
        <v>13504</v>
      </c>
      <c r="E138" t="s">
        <v>23</v>
      </c>
      <c r="F138">
        <v>110</v>
      </c>
      <c r="G138">
        <v>0</v>
      </c>
      <c r="H138" t="b">
        <v>0</v>
      </c>
      <c r="I138" t="s">
        <v>16</v>
      </c>
      <c r="J138" t="s">
        <v>17</v>
      </c>
      <c r="K138" t="s">
        <v>46</v>
      </c>
      <c r="L138">
        <v>1018283.625</v>
      </c>
      <c r="M138">
        <v>211942.484375</v>
      </c>
      <c r="N138">
        <v>40.748352462000071</v>
      </c>
      <c r="O138">
        <v>-73.877171662999956</v>
      </c>
      <c r="P138" t="s">
        <v>3660</v>
      </c>
    </row>
    <row r="139" spans="1:16" x14ac:dyDescent="0.3">
      <c r="A139">
        <v>246876579</v>
      </c>
      <c r="B139" s="1">
        <v>44731</v>
      </c>
      <c r="C139" s="2">
        <v>0.83888888888888891</v>
      </c>
      <c r="D139" s="2" t="s">
        <v>13504</v>
      </c>
      <c r="E139" t="s">
        <v>20</v>
      </c>
      <c r="F139">
        <v>46</v>
      </c>
      <c r="G139">
        <v>2</v>
      </c>
      <c r="H139" t="b">
        <v>0</v>
      </c>
      <c r="I139" t="s">
        <v>16</v>
      </c>
      <c r="J139" t="s">
        <v>17</v>
      </c>
      <c r="K139" t="s">
        <v>46</v>
      </c>
      <c r="L139">
        <v>1012980</v>
      </c>
      <c r="M139">
        <v>251028</v>
      </c>
      <c r="N139">
        <v>40.855643999999998</v>
      </c>
      <c r="O139">
        <v>-73.896141</v>
      </c>
      <c r="P139" t="s">
        <v>3638</v>
      </c>
    </row>
    <row r="140" spans="1:16" x14ac:dyDescent="0.3">
      <c r="A140">
        <v>139362606</v>
      </c>
      <c r="B140" s="1">
        <v>41938</v>
      </c>
      <c r="C140" s="2">
        <v>3.4722222222222224E-2</v>
      </c>
      <c r="D140" s="2" t="s">
        <v>13504</v>
      </c>
      <c r="E140" t="s">
        <v>20</v>
      </c>
      <c r="F140">
        <v>48</v>
      </c>
      <c r="G140">
        <v>0</v>
      </c>
      <c r="H140" t="b">
        <v>1</v>
      </c>
      <c r="I140" t="s">
        <v>16</v>
      </c>
      <c r="J140" t="s">
        <v>17</v>
      </c>
      <c r="K140" t="s">
        <v>46</v>
      </c>
      <c r="L140">
        <v>1011811.1875</v>
      </c>
      <c r="M140">
        <v>246832.734375</v>
      </c>
      <c r="N140">
        <v>40.844139215000041</v>
      </c>
      <c r="O140">
        <v>-73.900387940999963</v>
      </c>
      <c r="P140" t="s">
        <v>551</v>
      </c>
    </row>
    <row r="141" spans="1:16" x14ac:dyDescent="0.3">
      <c r="A141">
        <v>23999559</v>
      </c>
      <c r="B141" s="1">
        <v>38951</v>
      </c>
      <c r="C141" s="2">
        <v>0.23958333333333334</v>
      </c>
      <c r="D141" s="2" t="s">
        <v>13504</v>
      </c>
      <c r="E141" t="s">
        <v>20</v>
      </c>
      <c r="F141">
        <v>46</v>
      </c>
      <c r="G141">
        <v>0</v>
      </c>
      <c r="H141" t="b">
        <v>0</v>
      </c>
      <c r="I141" t="s">
        <v>16</v>
      </c>
      <c r="J141" t="s">
        <v>17</v>
      </c>
      <c r="K141" t="s">
        <v>46</v>
      </c>
      <c r="L141">
        <v>1008988</v>
      </c>
      <c r="M141">
        <v>249034</v>
      </c>
      <c r="N141">
        <v>40.850189399000044</v>
      </c>
      <c r="O141">
        <v>-73.910583568999982</v>
      </c>
      <c r="P141" t="s">
        <v>3719</v>
      </c>
    </row>
    <row r="142" spans="1:16" x14ac:dyDescent="0.3">
      <c r="A142">
        <v>85895222</v>
      </c>
      <c r="B142" s="1">
        <v>41113</v>
      </c>
      <c r="C142" s="2">
        <v>0.79513888888888884</v>
      </c>
      <c r="D142" s="2" t="s">
        <v>13504</v>
      </c>
      <c r="E142" t="s">
        <v>20</v>
      </c>
      <c r="F142">
        <v>42</v>
      </c>
      <c r="G142">
        <v>0</v>
      </c>
      <c r="H142" t="b">
        <v>0</v>
      </c>
      <c r="I142" t="s">
        <v>16</v>
      </c>
      <c r="J142" t="s">
        <v>17</v>
      </c>
      <c r="K142" t="s">
        <v>46</v>
      </c>
      <c r="L142">
        <v>1014841.5</v>
      </c>
      <c r="M142">
        <v>240739.203125</v>
      </c>
      <c r="N142">
        <v>40.82740426600003</v>
      </c>
      <c r="O142">
        <v>-73.889463380999985</v>
      </c>
      <c r="P142" t="s">
        <v>7178</v>
      </c>
    </row>
    <row r="143" spans="1:16" x14ac:dyDescent="0.3">
      <c r="A143">
        <v>229034592</v>
      </c>
      <c r="B143" s="1">
        <v>44349</v>
      </c>
      <c r="C143" s="2">
        <v>0.60416666666666663</v>
      </c>
      <c r="D143" s="2" t="s">
        <v>13504</v>
      </c>
      <c r="E143" t="s">
        <v>20</v>
      </c>
      <c r="F143">
        <v>48</v>
      </c>
      <c r="G143">
        <v>0</v>
      </c>
      <c r="H143" t="b">
        <v>0</v>
      </c>
      <c r="I143" t="s">
        <v>16</v>
      </c>
      <c r="J143" t="s">
        <v>17</v>
      </c>
      <c r="K143" t="s">
        <v>46</v>
      </c>
      <c r="L143">
        <v>1014004</v>
      </c>
      <c r="M143">
        <v>247798</v>
      </c>
      <c r="N143">
        <v>40.846781467000021</v>
      </c>
      <c r="O143">
        <v>-73.892458254999951</v>
      </c>
      <c r="P143" t="s">
        <v>4149</v>
      </c>
    </row>
    <row r="144" spans="1:16" x14ac:dyDescent="0.3">
      <c r="A144">
        <v>92175189</v>
      </c>
      <c r="B144" s="1">
        <v>41504</v>
      </c>
      <c r="C144" s="2">
        <v>0.20833333333333334</v>
      </c>
      <c r="D144" s="2" t="s">
        <v>13504</v>
      </c>
      <c r="E144" t="s">
        <v>20</v>
      </c>
      <c r="F144">
        <v>52</v>
      </c>
      <c r="G144">
        <v>0</v>
      </c>
      <c r="H144" t="b">
        <v>0</v>
      </c>
      <c r="I144" t="s">
        <v>16</v>
      </c>
      <c r="J144" t="s">
        <v>17</v>
      </c>
      <c r="K144" t="s">
        <v>46</v>
      </c>
      <c r="L144">
        <v>1018851.3125</v>
      </c>
      <c r="M144">
        <v>259661.5</v>
      </c>
      <c r="N144">
        <v>40.87932550000005</v>
      </c>
      <c r="O144">
        <v>-73.874876847999985</v>
      </c>
      <c r="P144" t="s">
        <v>3264</v>
      </c>
    </row>
    <row r="145" spans="1:16" x14ac:dyDescent="0.3">
      <c r="A145">
        <v>250503798</v>
      </c>
      <c r="B145" s="1">
        <v>44805</v>
      </c>
      <c r="C145" s="2">
        <v>0.56527777777777777</v>
      </c>
      <c r="D145" s="2" t="s">
        <v>13504</v>
      </c>
      <c r="E145" t="s">
        <v>15</v>
      </c>
      <c r="F145">
        <v>9</v>
      </c>
      <c r="G145">
        <v>0</v>
      </c>
      <c r="H145" t="b">
        <v>1</v>
      </c>
      <c r="I145" t="s">
        <v>16</v>
      </c>
      <c r="J145" t="s">
        <v>17</v>
      </c>
      <c r="K145" t="s">
        <v>46</v>
      </c>
      <c r="L145">
        <v>990905</v>
      </c>
      <c r="M145">
        <v>204076</v>
      </c>
      <c r="N145">
        <v>40.726816999999997</v>
      </c>
      <c r="O145">
        <v>-73.975988000000001</v>
      </c>
      <c r="P145" t="s">
        <v>4128</v>
      </c>
    </row>
    <row r="146" spans="1:16" x14ac:dyDescent="0.3">
      <c r="A146">
        <v>79636125</v>
      </c>
      <c r="B146" s="1">
        <v>40729</v>
      </c>
      <c r="C146" s="2">
        <v>1.1805555555555555E-2</v>
      </c>
      <c r="D146" s="2" t="s">
        <v>13504</v>
      </c>
      <c r="E146" t="s">
        <v>20</v>
      </c>
      <c r="F146">
        <v>41</v>
      </c>
      <c r="G146">
        <v>0</v>
      </c>
      <c r="H146" t="b">
        <v>0</v>
      </c>
      <c r="I146" t="s">
        <v>16</v>
      </c>
      <c r="J146" t="s">
        <v>17</v>
      </c>
      <c r="K146" t="s">
        <v>46</v>
      </c>
      <c r="L146">
        <v>1014067.25</v>
      </c>
      <c r="M146">
        <v>238096.015625</v>
      </c>
      <c r="N146">
        <v>40.820152118000067</v>
      </c>
      <c r="O146">
        <v>-73.892272766999952</v>
      </c>
      <c r="P146" t="s">
        <v>4129</v>
      </c>
    </row>
    <row r="147" spans="1:16" x14ac:dyDescent="0.3">
      <c r="A147">
        <v>197423567</v>
      </c>
      <c r="B147" s="1">
        <v>43605</v>
      </c>
      <c r="C147" s="2">
        <v>0.1875</v>
      </c>
      <c r="D147" s="2" t="s">
        <v>13504</v>
      </c>
      <c r="E147" t="s">
        <v>23</v>
      </c>
      <c r="F147">
        <v>108</v>
      </c>
      <c r="G147">
        <v>0</v>
      </c>
      <c r="H147" t="b">
        <v>0</v>
      </c>
      <c r="I147" t="s">
        <v>16</v>
      </c>
      <c r="J147" t="s">
        <v>17</v>
      </c>
      <c r="K147" t="s">
        <v>46</v>
      </c>
      <c r="L147">
        <v>998671.5625</v>
      </c>
      <c r="M147">
        <v>211187.03125</v>
      </c>
      <c r="N147">
        <v>40.746332663000032</v>
      </c>
      <c r="O147">
        <v>-73.947954590999984</v>
      </c>
      <c r="P147" t="s">
        <v>4131</v>
      </c>
    </row>
    <row r="148" spans="1:16" x14ac:dyDescent="0.3">
      <c r="A148">
        <v>240174759</v>
      </c>
      <c r="B148" s="1">
        <v>44597</v>
      </c>
      <c r="C148" s="2">
        <v>0.89930555555555558</v>
      </c>
      <c r="D148" s="2" t="s">
        <v>13504</v>
      </c>
      <c r="E148" t="s">
        <v>26</v>
      </c>
      <c r="F148">
        <v>61</v>
      </c>
      <c r="G148">
        <v>2</v>
      </c>
      <c r="H148" t="b">
        <v>0</v>
      </c>
      <c r="I148" t="s">
        <v>16</v>
      </c>
      <c r="J148" t="s">
        <v>17</v>
      </c>
      <c r="K148" t="s">
        <v>46</v>
      </c>
      <c r="L148">
        <v>1001022</v>
      </c>
      <c r="M148">
        <v>156448</v>
      </c>
      <c r="N148">
        <v>40.596075999999996</v>
      </c>
      <c r="O148">
        <v>-73.939603000000005</v>
      </c>
      <c r="P148" t="s">
        <v>4151</v>
      </c>
    </row>
    <row r="149" spans="1:16" x14ac:dyDescent="0.3">
      <c r="A149">
        <v>142902649</v>
      </c>
      <c r="B149" s="1">
        <v>42138</v>
      </c>
      <c r="C149" s="2">
        <v>0.61805555555555558</v>
      </c>
      <c r="D149" s="2" t="s">
        <v>13504</v>
      </c>
      <c r="E149" t="s">
        <v>20</v>
      </c>
      <c r="F149">
        <v>41</v>
      </c>
      <c r="G149">
        <v>0</v>
      </c>
      <c r="H149" t="b">
        <v>0</v>
      </c>
      <c r="I149" t="s">
        <v>16</v>
      </c>
      <c r="J149" t="s">
        <v>17</v>
      </c>
      <c r="K149" t="s">
        <v>46</v>
      </c>
      <c r="L149">
        <v>1014985.3125</v>
      </c>
      <c r="M149">
        <v>237377.203125</v>
      </c>
      <c r="N149">
        <v>40.818176034000032</v>
      </c>
      <c r="O149">
        <v>-73.888959134999936</v>
      </c>
      <c r="P149" t="s">
        <v>1465</v>
      </c>
    </row>
    <row r="150" spans="1:16" x14ac:dyDescent="0.3">
      <c r="A150">
        <v>109450708</v>
      </c>
      <c r="B150" s="1">
        <v>41735</v>
      </c>
      <c r="C150" s="2">
        <v>0.74583333333333335</v>
      </c>
      <c r="D150" s="2" t="s">
        <v>13504</v>
      </c>
      <c r="E150" t="s">
        <v>26</v>
      </c>
      <c r="F150">
        <v>83</v>
      </c>
      <c r="G150">
        <v>0</v>
      </c>
      <c r="H150" t="b">
        <v>1</v>
      </c>
      <c r="I150" t="s">
        <v>16</v>
      </c>
      <c r="J150" t="s">
        <v>17</v>
      </c>
      <c r="K150" t="s">
        <v>46</v>
      </c>
      <c r="L150">
        <v>1005569.4375</v>
      </c>
      <c r="M150">
        <v>195316.71875</v>
      </c>
      <c r="N150">
        <v>40.702758576000065</v>
      </c>
      <c r="O150">
        <v>-73.923110711999982</v>
      </c>
      <c r="P150" t="s">
        <v>9311</v>
      </c>
    </row>
    <row r="151" spans="1:16" x14ac:dyDescent="0.3">
      <c r="A151">
        <v>64081522</v>
      </c>
      <c r="B151" s="1">
        <v>40019</v>
      </c>
      <c r="C151" s="2">
        <v>0.98333333333333328</v>
      </c>
      <c r="D151" s="2" t="s">
        <v>13504</v>
      </c>
      <c r="E151" t="s">
        <v>20</v>
      </c>
      <c r="F151">
        <v>44</v>
      </c>
      <c r="G151">
        <v>0</v>
      </c>
      <c r="H151" t="b">
        <v>0</v>
      </c>
      <c r="I151" t="s">
        <v>16</v>
      </c>
      <c r="J151" t="s">
        <v>17</v>
      </c>
      <c r="K151" t="s">
        <v>46</v>
      </c>
      <c r="L151">
        <v>1007975.5625</v>
      </c>
      <c r="M151">
        <v>242140.078125</v>
      </c>
      <c r="N151">
        <v>40.831270376000077</v>
      </c>
      <c r="O151">
        <v>-73.914267506999977</v>
      </c>
      <c r="P151" t="s">
        <v>3495</v>
      </c>
    </row>
    <row r="152" spans="1:16" x14ac:dyDescent="0.3">
      <c r="A152">
        <v>215400684</v>
      </c>
      <c r="B152" s="1">
        <v>44028</v>
      </c>
      <c r="C152" s="2">
        <v>0.1736111111111111</v>
      </c>
      <c r="D152" s="2" t="s">
        <v>13504</v>
      </c>
      <c r="E152" t="s">
        <v>20</v>
      </c>
      <c r="F152">
        <v>43</v>
      </c>
      <c r="G152">
        <v>2</v>
      </c>
      <c r="H152" t="b">
        <v>0</v>
      </c>
      <c r="I152" t="s">
        <v>16</v>
      </c>
      <c r="J152" t="s">
        <v>17</v>
      </c>
      <c r="K152" t="s">
        <v>46</v>
      </c>
      <c r="L152">
        <v>1018881.5</v>
      </c>
      <c r="M152">
        <v>243355.734375</v>
      </c>
      <c r="N152">
        <v>40.834570971000062</v>
      </c>
      <c r="O152">
        <v>-73.874851922999937</v>
      </c>
      <c r="P152" t="s">
        <v>6298</v>
      </c>
    </row>
    <row r="153" spans="1:16" x14ac:dyDescent="0.3">
      <c r="A153">
        <v>37695060</v>
      </c>
      <c r="B153" s="1">
        <v>39460</v>
      </c>
      <c r="C153" s="2">
        <v>0.875</v>
      </c>
      <c r="D153" s="2" t="s">
        <v>13504</v>
      </c>
      <c r="E153" t="s">
        <v>147</v>
      </c>
      <c r="F153">
        <v>120</v>
      </c>
      <c r="G153">
        <v>2</v>
      </c>
      <c r="H153" t="b">
        <v>1</v>
      </c>
      <c r="I153" t="s">
        <v>16</v>
      </c>
      <c r="J153" t="s">
        <v>17</v>
      </c>
      <c r="K153" t="s">
        <v>46</v>
      </c>
      <c r="L153">
        <v>938372.6875</v>
      </c>
      <c r="M153">
        <v>169289.75</v>
      </c>
      <c r="N153">
        <v>40.631227203000037</v>
      </c>
      <c r="O153">
        <v>-74.165285395999945</v>
      </c>
      <c r="P153" t="s">
        <v>1559</v>
      </c>
    </row>
    <row r="154" spans="1:16" x14ac:dyDescent="0.3">
      <c r="A154">
        <v>232497424</v>
      </c>
      <c r="B154" s="1">
        <v>44427</v>
      </c>
      <c r="C154" s="2">
        <v>0.99513888888888891</v>
      </c>
      <c r="D154" s="2" t="s">
        <v>13504</v>
      </c>
      <c r="E154" t="s">
        <v>20</v>
      </c>
      <c r="F154">
        <v>40</v>
      </c>
      <c r="G154">
        <v>0</v>
      </c>
      <c r="H154" t="b">
        <v>0</v>
      </c>
      <c r="I154" t="s">
        <v>16</v>
      </c>
      <c r="J154" t="s">
        <v>17</v>
      </c>
      <c r="K154" t="s">
        <v>46</v>
      </c>
      <c r="L154">
        <v>1008028</v>
      </c>
      <c r="M154">
        <v>233798</v>
      </c>
      <c r="N154">
        <v>40.808373589000041</v>
      </c>
      <c r="O154">
        <v>-73.914107577999971</v>
      </c>
      <c r="P154" t="s">
        <v>12366</v>
      </c>
    </row>
    <row r="155" spans="1:16" x14ac:dyDescent="0.3">
      <c r="A155">
        <v>245665381</v>
      </c>
      <c r="B155" s="1">
        <v>44706</v>
      </c>
      <c r="C155" s="2">
        <v>0.91666666666666663</v>
      </c>
      <c r="D155" s="2" t="s">
        <v>13504</v>
      </c>
      <c r="E155" t="s">
        <v>23</v>
      </c>
      <c r="F155">
        <v>105</v>
      </c>
      <c r="G155">
        <v>0</v>
      </c>
      <c r="H155" t="b">
        <v>1</v>
      </c>
      <c r="I155" t="s">
        <v>16</v>
      </c>
      <c r="J155" t="s">
        <v>17</v>
      </c>
      <c r="K155" t="s">
        <v>46</v>
      </c>
      <c r="L155">
        <v>1058174</v>
      </c>
      <c r="M155">
        <v>201674</v>
      </c>
      <c r="N155">
        <v>40.719917000000002</v>
      </c>
      <c r="O155">
        <v>-73.733313999999993</v>
      </c>
      <c r="P155" t="s">
        <v>9255</v>
      </c>
    </row>
    <row r="156" spans="1:16" x14ac:dyDescent="0.3">
      <c r="A156">
        <v>71521770</v>
      </c>
      <c r="B156" s="1">
        <v>40237</v>
      </c>
      <c r="C156" s="2">
        <v>0.25694444444444442</v>
      </c>
      <c r="D156" s="2" t="s">
        <v>13504</v>
      </c>
      <c r="E156" t="s">
        <v>26</v>
      </c>
      <c r="F156">
        <v>83</v>
      </c>
      <c r="G156">
        <v>0</v>
      </c>
      <c r="H156" t="b">
        <v>0</v>
      </c>
      <c r="I156" t="s">
        <v>16</v>
      </c>
      <c r="J156" t="s">
        <v>17</v>
      </c>
      <c r="K156" t="s">
        <v>46</v>
      </c>
      <c r="L156">
        <v>1004057.4375</v>
      </c>
      <c r="M156">
        <v>193486.09375</v>
      </c>
      <c r="N156">
        <v>40.697737452000069</v>
      </c>
      <c r="O156">
        <v>-73.928569274999973</v>
      </c>
      <c r="P156" t="s">
        <v>12252</v>
      </c>
    </row>
    <row r="157" spans="1:16" x14ac:dyDescent="0.3">
      <c r="A157">
        <v>15400564</v>
      </c>
      <c r="B157" s="1">
        <v>38852</v>
      </c>
      <c r="C157" s="2">
        <v>9.8611111111111108E-2</v>
      </c>
      <c r="D157" s="2" t="s">
        <v>13504</v>
      </c>
      <c r="E157" t="s">
        <v>20</v>
      </c>
      <c r="F157">
        <v>43</v>
      </c>
      <c r="G157">
        <v>0</v>
      </c>
      <c r="H157" t="b">
        <v>1</v>
      </c>
      <c r="I157" t="s">
        <v>16</v>
      </c>
      <c r="J157" t="s">
        <v>17</v>
      </c>
      <c r="K157" t="s">
        <v>46</v>
      </c>
      <c r="L157">
        <v>1020872.125</v>
      </c>
      <c r="M157">
        <v>244146.296875</v>
      </c>
      <c r="N157">
        <v>40.836732805000054</v>
      </c>
      <c r="O157">
        <v>-73.867653999999959</v>
      </c>
      <c r="P157" t="s">
        <v>9254</v>
      </c>
    </row>
    <row r="158" spans="1:16" x14ac:dyDescent="0.3">
      <c r="A158">
        <v>138997051</v>
      </c>
      <c r="B158" s="1">
        <v>41914</v>
      </c>
      <c r="C158" s="2">
        <v>0.77777777777777779</v>
      </c>
      <c r="D158" s="2" t="s">
        <v>13504</v>
      </c>
      <c r="E158" t="s">
        <v>15</v>
      </c>
      <c r="F158">
        <v>34</v>
      </c>
      <c r="G158">
        <v>0</v>
      </c>
      <c r="H158" t="b">
        <v>1</v>
      </c>
      <c r="I158" t="s">
        <v>16</v>
      </c>
      <c r="J158" t="s">
        <v>17</v>
      </c>
      <c r="K158" t="s">
        <v>46</v>
      </c>
      <c r="L158">
        <v>1004098.1875</v>
      </c>
      <c r="M158">
        <v>251509.578125</v>
      </c>
      <c r="N158">
        <v>40.856996468000034</v>
      </c>
      <c r="O158">
        <v>-73.928250928999944</v>
      </c>
      <c r="P158" t="s">
        <v>1894</v>
      </c>
    </row>
    <row r="159" spans="1:16" x14ac:dyDescent="0.3">
      <c r="A159">
        <v>225295736</v>
      </c>
      <c r="B159" s="1">
        <v>44262</v>
      </c>
      <c r="C159" s="2">
        <v>0.26041666666666669</v>
      </c>
      <c r="D159" s="2" t="s">
        <v>13504</v>
      </c>
      <c r="E159" t="s">
        <v>26</v>
      </c>
      <c r="F159">
        <v>75</v>
      </c>
      <c r="G159">
        <v>0</v>
      </c>
      <c r="H159" t="b">
        <v>1</v>
      </c>
      <c r="I159" t="s">
        <v>16</v>
      </c>
      <c r="J159" t="s">
        <v>17</v>
      </c>
      <c r="K159" t="s">
        <v>46</v>
      </c>
      <c r="L159">
        <v>1020492</v>
      </c>
      <c r="M159">
        <v>187865</v>
      </c>
      <c r="N159">
        <v>40.682256815000073</v>
      </c>
      <c r="O159">
        <v>-73.869331113999962</v>
      </c>
      <c r="P159" t="s">
        <v>1311</v>
      </c>
    </row>
    <row r="160" spans="1:16" x14ac:dyDescent="0.3">
      <c r="A160">
        <v>12679354</v>
      </c>
      <c r="B160" s="1">
        <v>38841</v>
      </c>
      <c r="C160" s="2">
        <v>0.50486111111111109</v>
      </c>
      <c r="D160" s="2" t="s">
        <v>13504</v>
      </c>
      <c r="E160" t="s">
        <v>26</v>
      </c>
      <c r="F160">
        <v>79</v>
      </c>
      <c r="G160">
        <v>0</v>
      </c>
      <c r="H160" t="b">
        <v>0</v>
      </c>
      <c r="I160" t="s">
        <v>16</v>
      </c>
      <c r="J160" t="s">
        <v>17</v>
      </c>
      <c r="K160" t="s">
        <v>46</v>
      </c>
      <c r="L160">
        <v>1000753.75</v>
      </c>
      <c r="M160">
        <v>192579.75</v>
      </c>
      <c r="N160">
        <v>40.695256527000026</v>
      </c>
      <c r="O160">
        <v>-73.940485680999984</v>
      </c>
      <c r="P160" t="s">
        <v>3614</v>
      </c>
    </row>
    <row r="161" spans="1:16" x14ac:dyDescent="0.3">
      <c r="A161">
        <v>151383173</v>
      </c>
      <c r="B161" s="1">
        <v>42449</v>
      </c>
      <c r="C161" s="2">
        <v>0.18680555555555556</v>
      </c>
      <c r="D161" s="2" t="s">
        <v>13504</v>
      </c>
      <c r="E161" t="s">
        <v>23</v>
      </c>
      <c r="F161">
        <v>115</v>
      </c>
      <c r="G161">
        <v>0</v>
      </c>
      <c r="H161" t="b">
        <v>0</v>
      </c>
      <c r="I161" t="s">
        <v>16</v>
      </c>
      <c r="J161" t="s">
        <v>17</v>
      </c>
      <c r="K161" t="s">
        <v>46</v>
      </c>
      <c r="L161">
        <v>1019576.625</v>
      </c>
      <c r="M161">
        <v>216434.765625</v>
      </c>
      <c r="N161">
        <v>40.760677551000072</v>
      </c>
      <c r="O161">
        <v>-73.872481539999967</v>
      </c>
      <c r="P161" t="s">
        <v>5657</v>
      </c>
    </row>
    <row r="162" spans="1:16" x14ac:dyDescent="0.3">
      <c r="A162">
        <v>25932833</v>
      </c>
      <c r="B162" s="1">
        <v>39076</v>
      </c>
      <c r="C162" s="2">
        <v>0.15694444444444444</v>
      </c>
      <c r="D162" s="2" t="s">
        <v>13504</v>
      </c>
      <c r="E162" t="s">
        <v>20</v>
      </c>
      <c r="F162">
        <v>43</v>
      </c>
      <c r="G162">
        <v>0</v>
      </c>
      <c r="H162" t="b">
        <v>1</v>
      </c>
      <c r="I162" t="s">
        <v>16</v>
      </c>
      <c r="J162" t="s">
        <v>17</v>
      </c>
      <c r="K162" t="s">
        <v>46</v>
      </c>
      <c r="L162">
        <v>1023240.5625</v>
      </c>
      <c r="M162">
        <v>242276.703125</v>
      </c>
      <c r="N162">
        <v>40.831591176000074</v>
      </c>
      <c r="O162">
        <v>-73.859105664999959</v>
      </c>
      <c r="P162" t="s">
        <v>11884</v>
      </c>
    </row>
    <row r="163" spans="1:16" x14ac:dyDescent="0.3">
      <c r="A163">
        <v>229823899</v>
      </c>
      <c r="B163" s="1">
        <v>44365</v>
      </c>
      <c r="C163" s="2">
        <v>0.96527777777777779</v>
      </c>
      <c r="D163" s="2" t="s">
        <v>13504</v>
      </c>
      <c r="E163" t="s">
        <v>20</v>
      </c>
      <c r="F163">
        <v>40</v>
      </c>
      <c r="G163">
        <v>0</v>
      </c>
      <c r="H163" t="b">
        <v>0</v>
      </c>
      <c r="I163" t="s">
        <v>16</v>
      </c>
      <c r="J163" t="s">
        <v>17</v>
      </c>
      <c r="K163" t="s">
        <v>46</v>
      </c>
      <c r="L163">
        <v>1010156</v>
      </c>
      <c r="M163">
        <v>236285</v>
      </c>
      <c r="N163">
        <v>40.815193726000082</v>
      </c>
      <c r="O163">
        <v>-73.906410955999931</v>
      </c>
      <c r="P163" t="s">
        <v>8552</v>
      </c>
    </row>
    <row r="164" spans="1:16" x14ac:dyDescent="0.3">
      <c r="A164">
        <v>49629694</v>
      </c>
      <c r="B164" s="1">
        <v>39662</v>
      </c>
      <c r="C164" s="2">
        <v>7.4305555555555555E-2</v>
      </c>
      <c r="D164" s="2" t="s">
        <v>13504</v>
      </c>
      <c r="E164" t="s">
        <v>26</v>
      </c>
      <c r="F164">
        <v>83</v>
      </c>
      <c r="G164">
        <v>0</v>
      </c>
      <c r="H164" t="b">
        <v>0</v>
      </c>
      <c r="I164" t="s">
        <v>16</v>
      </c>
      <c r="J164" t="s">
        <v>17</v>
      </c>
      <c r="K164" t="s">
        <v>46</v>
      </c>
      <c r="L164">
        <v>1006965</v>
      </c>
      <c r="M164">
        <v>193571</v>
      </c>
      <c r="N164">
        <v>40.697963515000026</v>
      </c>
      <c r="O164">
        <v>-73.918083361999948</v>
      </c>
      <c r="P164" t="s">
        <v>523</v>
      </c>
    </row>
    <row r="165" spans="1:16" x14ac:dyDescent="0.3">
      <c r="A165">
        <v>75163397</v>
      </c>
      <c r="B165" s="1">
        <v>40471</v>
      </c>
      <c r="C165" s="2">
        <v>0.65625</v>
      </c>
      <c r="D165" s="2" t="s">
        <v>13504</v>
      </c>
      <c r="E165" t="s">
        <v>20</v>
      </c>
      <c r="F165">
        <v>40</v>
      </c>
      <c r="G165">
        <v>2</v>
      </c>
      <c r="H165" t="b">
        <v>0</v>
      </c>
      <c r="I165" t="s">
        <v>16</v>
      </c>
      <c r="J165" t="s">
        <v>17</v>
      </c>
      <c r="K165" t="s">
        <v>46</v>
      </c>
      <c r="L165">
        <v>1009563.375</v>
      </c>
      <c r="M165">
        <v>236602.609375</v>
      </c>
      <c r="N165">
        <v>40.816067193000038</v>
      </c>
      <c r="O165">
        <v>-73.908550730999934</v>
      </c>
      <c r="P165" t="s">
        <v>5065</v>
      </c>
    </row>
    <row r="166" spans="1:16" x14ac:dyDescent="0.3">
      <c r="A166">
        <v>82333895</v>
      </c>
      <c r="B166" s="1">
        <v>40903</v>
      </c>
      <c r="C166" s="2">
        <v>0.51597222222222228</v>
      </c>
      <c r="D166" s="2" t="s">
        <v>13504</v>
      </c>
      <c r="E166" t="s">
        <v>26</v>
      </c>
      <c r="F166">
        <v>79</v>
      </c>
      <c r="G166">
        <v>0</v>
      </c>
      <c r="H166" t="b">
        <v>0</v>
      </c>
      <c r="I166" t="s">
        <v>16</v>
      </c>
      <c r="J166" t="s">
        <v>17</v>
      </c>
      <c r="K166" t="s">
        <v>46</v>
      </c>
      <c r="L166">
        <v>995386</v>
      </c>
      <c r="M166">
        <v>191586</v>
      </c>
      <c r="N166">
        <v>40.692537295000079</v>
      </c>
      <c r="O166">
        <v>-73.959844480999948</v>
      </c>
      <c r="P166" t="s">
        <v>8536</v>
      </c>
    </row>
    <row r="167" spans="1:16" x14ac:dyDescent="0.3">
      <c r="A167">
        <v>85484925</v>
      </c>
      <c r="B167" s="1">
        <v>41088</v>
      </c>
      <c r="C167" s="2">
        <v>0.93680555555555556</v>
      </c>
      <c r="D167" s="2" t="s">
        <v>13504</v>
      </c>
      <c r="E167" t="s">
        <v>23</v>
      </c>
      <c r="F167">
        <v>101</v>
      </c>
      <c r="G167">
        <v>0</v>
      </c>
      <c r="H167" t="b">
        <v>0</v>
      </c>
      <c r="I167" t="s">
        <v>16</v>
      </c>
      <c r="J167" t="s">
        <v>17</v>
      </c>
      <c r="K167" t="s">
        <v>46</v>
      </c>
      <c r="L167">
        <v>1045876.3125</v>
      </c>
      <c r="M167">
        <v>155939.421875</v>
      </c>
      <c r="N167">
        <v>40.59448786300004</v>
      </c>
      <c r="O167">
        <v>-73.778100010999935</v>
      </c>
      <c r="P167" t="s">
        <v>11493</v>
      </c>
    </row>
    <row r="168" spans="1:16" x14ac:dyDescent="0.3">
      <c r="A168">
        <v>159660200</v>
      </c>
      <c r="B168" s="1">
        <v>42730</v>
      </c>
      <c r="C168" s="2">
        <v>0.63888888888888884</v>
      </c>
      <c r="D168" s="2" t="s">
        <v>13504</v>
      </c>
      <c r="E168" t="s">
        <v>26</v>
      </c>
      <c r="F168">
        <v>77</v>
      </c>
      <c r="G168">
        <v>0</v>
      </c>
      <c r="H168" t="b">
        <v>0</v>
      </c>
      <c r="I168" t="s">
        <v>16</v>
      </c>
      <c r="J168" t="s">
        <v>17</v>
      </c>
      <c r="K168" t="s">
        <v>46</v>
      </c>
      <c r="L168">
        <v>1002251.375</v>
      </c>
      <c r="M168">
        <v>183677.140625</v>
      </c>
      <c r="N168">
        <v>40.670817975000034</v>
      </c>
      <c r="O168">
        <v>-73.935108734999972</v>
      </c>
      <c r="P168" t="s">
        <v>2384</v>
      </c>
    </row>
    <row r="169" spans="1:16" x14ac:dyDescent="0.3">
      <c r="A169">
        <v>15400556</v>
      </c>
      <c r="B169" s="1">
        <v>38850</v>
      </c>
      <c r="C169" s="2">
        <v>0.90555555555555556</v>
      </c>
      <c r="D169" s="2" t="s">
        <v>13504</v>
      </c>
      <c r="E169" t="s">
        <v>26</v>
      </c>
      <c r="F169">
        <v>72</v>
      </c>
      <c r="G169">
        <v>0</v>
      </c>
      <c r="H169" t="b">
        <v>0</v>
      </c>
      <c r="I169" t="s">
        <v>16</v>
      </c>
      <c r="J169" t="s">
        <v>17</v>
      </c>
      <c r="K169" t="s">
        <v>46</v>
      </c>
      <c r="L169">
        <v>981000</v>
      </c>
      <c r="M169">
        <v>176273</v>
      </c>
      <c r="N169">
        <v>40.650512940000056</v>
      </c>
      <c r="O169">
        <v>-74.011713720999978</v>
      </c>
      <c r="P169" t="s">
        <v>10158</v>
      </c>
    </row>
    <row r="170" spans="1:16" x14ac:dyDescent="0.3">
      <c r="A170">
        <v>137823036</v>
      </c>
      <c r="B170" s="1">
        <v>41841</v>
      </c>
      <c r="C170" s="2">
        <v>3.125E-2</v>
      </c>
      <c r="D170" s="2" t="s">
        <v>13504</v>
      </c>
      <c r="E170" t="s">
        <v>23</v>
      </c>
      <c r="F170">
        <v>101</v>
      </c>
      <c r="G170">
        <v>2</v>
      </c>
      <c r="H170" t="b">
        <v>0</v>
      </c>
      <c r="I170" t="s">
        <v>16</v>
      </c>
      <c r="J170" t="s">
        <v>17</v>
      </c>
      <c r="K170" t="s">
        <v>46</v>
      </c>
      <c r="L170">
        <v>1043468</v>
      </c>
      <c r="M170">
        <v>156096.265625</v>
      </c>
      <c r="N170">
        <v>40.594934785000078</v>
      </c>
      <c r="O170">
        <v>-73.786770350999973</v>
      </c>
      <c r="P170" t="s">
        <v>928</v>
      </c>
    </row>
    <row r="171" spans="1:16" x14ac:dyDescent="0.3">
      <c r="A171">
        <v>35339137</v>
      </c>
      <c r="B171" s="1">
        <v>39383</v>
      </c>
      <c r="C171" s="2">
        <v>0.15347222222222223</v>
      </c>
      <c r="D171" s="2" t="s">
        <v>13504</v>
      </c>
      <c r="E171" t="s">
        <v>26</v>
      </c>
      <c r="F171">
        <v>90</v>
      </c>
      <c r="G171">
        <v>0</v>
      </c>
      <c r="H171" t="b">
        <v>0</v>
      </c>
      <c r="I171" t="s">
        <v>16</v>
      </c>
      <c r="J171" t="s">
        <v>17</v>
      </c>
      <c r="K171" t="s">
        <v>46</v>
      </c>
      <c r="L171">
        <v>999631.4375</v>
      </c>
      <c r="M171">
        <v>198004.09375</v>
      </c>
      <c r="N171">
        <v>40.710147100000029</v>
      </c>
      <c r="O171">
        <v>-73.944520571999988</v>
      </c>
      <c r="P171" t="s">
        <v>4856</v>
      </c>
    </row>
    <row r="172" spans="1:16" x14ac:dyDescent="0.3">
      <c r="A172">
        <v>76035705</v>
      </c>
      <c r="B172" s="1">
        <v>40528</v>
      </c>
      <c r="C172" s="2">
        <v>0.97916666666666663</v>
      </c>
      <c r="D172" s="2" t="s">
        <v>13504</v>
      </c>
      <c r="E172" t="s">
        <v>26</v>
      </c>
      <c r="F172">
        <v>60</v>
      </c>
      <c r="G172">
        <v>0</v>
      </c>
      <c r="H172" t="b">
        <v>0</v>
      </c>
      <c r="I172" t="s">
        <v>16</v>
      </c>
      <c r="J172" t="s">
        <v>17</v>
      </c>
      <c r="K172" t="s">
        <v>46</v>
      </c>
      <c r="L172">
        <v>983407.6875</v>
      </c>
      <c r="M172">
        <v>149078.53125</v>
      </c>
      <c r="N172">
        <v>40.575870279000071</v>
      </c>
      <c r="O172">
        <v>-74.003033553999956</v>
      </c>
      <c r="P172" t="s">
        <v>8587</v>
      </c>
    </row>
    <row r="173" spans="1:16" x14ac:dyDescent="0.3">
      <c r="A173">
        <v>173438642</v>
      </c>
      <c r="B173" s="1">
        <v>43109</v>
      </c>
      <c r="C173" s="2">
        <v>0.88055555555555554</v>
      </c>
      <c r="D173" s="2" t="s">
        <v>13504</v>
      </c>
      <c r="E173" t="s">
        <v>23</v>
      </c>
      <c r="F173">
        <v>101</v>
      </c>
      <c r="G173">
        <v>0</v>
      </c>
      <c r="H173" t="b">
        <v>0</v>
      </c>
      <c r="I173" t="s">
        <v>16</v>
      </c>
      <c r="J173" t="s">
        <v>17</v>
      </c>
      <c r="K173" t="s">
        <v>46</v>
      </c>
      <c r="L173">
        <v>1053133.25</v>
      </c>
      <c r="M173">
        <v>159320.328125</v>
      </c>
      <c r="N173">
        <v>40.603714303000061</v>
      </c>
      <c r="O173">
        <v>-73.751935193999941</v>
      </c>
      <c r="P173" t="s">
        <v>11874</v>
      </c>
    </row>
    <row r="174" spans="1:16" x14ac:dyDescent="0.3">
      <c r="A174">
        <v>87515017</v>
      </c>
      <c r="B174" s="1">
        <v>41214</v>
      </c>
      <c r="C174" s="2">
        <v>0.65486111111111112</v>
      </c>
      <c r="D174" s="2" t="s">
        <v>13504</v>
      </c>
      <c r="E174" t="s">
        <v>26</v>
      </c>
      <c r="F174">
        <v>75</v>
      </c>
      <c r="G174">
        <v>0</v>
      </c>
      <c r="H174" t="b">
        <v>0</v>
      </c>
      <c r="I174" t="s">
        <v>16</v>
      </c>
      <c r="J174" t="s">
        <v>17</v>
      </c>
      <c r="K174" t="s">
        <v>46</v>
      </c>
      <c r="L174">
        <v>1012285</v>
      </c>
      <c r="M174">
        <v>182961</v>
      </c>
      <c r="N174">
        <v>40.668826243000069</v>
      </c>
      <c r="O174">
        <v>-73.898941774999969</v>
      </c>
      <c r="P174" t="s">
        <v>11478</v>
      </c>
    </row>
    <row r="175" spans="1:16" x14ac:dyDescent="0.3">
      <c r="A175">
        <v>214693787</v>
      </c>
      <c r="B175" s="1">
        <v>44009</v>
      </c>
      <c r="C175" s="2">
        <v>8.5416666666666669E-2</v>
      </c>
      <c r="D175" s="2" t="s">
        <v>13504</v>
      </c>
      <c r="E175" t="s">
        <v>23</v>
      </c>
      <c r="F175">
        <v>114</v>
      </c>
      <c r="G175">
        <v>0</v>
      </c>
      <c r="H175" t="b">
        <v>0</v>
      </c>
      <c r="I175" t="s">
        <v>16</v>
      </c>
      <c r="J175" t="s">
        <v>17</v>
      </c>
      <c r="K175" t="s">
        <v>46</v>
      </c>
      <c r="L175">
        <v>1004577.4375</v>
      </c>
      <c r="M175">
        <v>220322.296875</v>
      </c>
      <c r="N175">
        <v>40.771395024000071</v>
      </c>
      <c r="O175">
        <v>-73.926612906999935</v>
      </c>
      <c r="P175" t="s">
        <v>11477</v>
      </c>
    </row>
    <row r="176" spans="1:16" x14ac:dyDescent="0.3">
      <c r="A176">
        <v>26588053</v>
      </c>
      <c r="B176" s="1">
        <v>39111</v>
      </c>
      <c r="C176" s="2">
        <v>0.93541666666666667</v>
      </c>
      <c r="D176" s="2" t="s">
        <v>13504</v>
      </c>
      <c r="E176" t="s">
        <v>20</v>
      </c>
      <c r="F176">
        <v>46</v>
      </c>
      <c r="G176">
        <v>0</v>
      </c>
      <c r="H176" t="b">
        <v>0</v>
      </c>
      <c r="I176" t="s">
        <v>16</v>
      </c>
      <c r="J176" t="s">
        <v>17</v>
      </c>
      <c r="K176" t="s">
        <v>46</v>
      </c>
      <c r="L176">
        <v>1012809.9375</v>
      </c>
      <c r="M176">
        <v>251689.84375</v>
      </c>
      <c r="N176">
        <v>40.857467361000033</v>
      </c>
      <c r="O176">
        <v>-73.896757504999982</v>
      </c>
      <c r="P176" t="s">
        <v>2802</v>
      </c>
    </row>
    <row r="177" spans="1:16" x14ac:dyDescent="0.3">
      <c r="A177">
        <v>220863880</v>
      </c>
      <c r="B177" s="1">
        <v>44157</v>
      </c>
      <c r="C177" s="2">
        <v>0.55486111111111114</v>
      </c>
      <c r="D177" s="2" t="s">
        <v>13504</v>
      </c>
      <c r="E177" t="s">
        <v>26</v>
      </c>
      <c r="F177">
        <v>75</v>
      </c>
      <c r="G177">
        <v>0</v>
      </c>
      <c r="H177" t="b">
        <v>0</v>
      </c>
      <c r="I177" t="s">
        <v>16</v>
      </c>
      <c r="J177" t="s">
        <v>17</v>
      </c>
      <c r="K177" t="s">
        <v>46</v>
      </c>
      <c r="L177">
        <v>1012525</v>
      </c>
      <c r="M177">
        <v>184442</v>
      </c>
      <c r="N177">
        <v>40.672890492000079</v>
      </c>
      <c r="O177">
        <v>-73.898070419999954</v>
      </c>
      <c r="P177" t="s">
        <v>10971</v>
      </c>
    </row>
    <row r="178" spans="1:16" x14ac:dyDescent="0.3">
      <c r="A178">
        <v>182362871</v>
      </c>
      <c r="B178" s="1">
        <v>43225</v>
      </c>
      <c r="C178" s="2">
        <v>0.74027777777777781</v>
      </c>
      <c r="D178" s="2" t="s">
        <v>13504</v>
      </c>
      <c r="E178" t="s">
        <v>20</v>
      </c>
      <c r="F178">
        <v>41</v>
      </c>
      <c r="G178">
        <v>0</v>
      </c>
      <c r="H178" t="b">
        <v>0</v>
      </c>
      <c r="I178" t="s">
        <v>16</v>
      </c>
      <c r="J178" t="s">
        <v>17</v>
      </c>
      <c r="K178" t="s">
        <v>46</v>
      </c>
      <c r="L178">
        <v>1014578</v>
      </c>
      <c r="M178">
        <v>239190</v>
      </c>
      <c r="N178">
        <v>40.823153055000034</v>
      </c>
      <c r="O178">
        <v>-73.890422502999968</v>
      </c>
      <c r="P178" t="s">
        <v>8755</v>
      </c>
    </row>
    <row r="179" spans="1:16" x14ac:dyDescent="0.3">
      <c r="A179">
        <v>88028663</v>
      </c>
      <c r="B179" s="1">
        <v>41251</v>
      </c>
      <c r="C179" s="2">
        <v>0.12291666666666666</v>
      </c>
      <c r="D179" s="2" t="s">
        <v>13504</v>
      </c>
      <c r="E179" t="s">
        <v>26</v>
      </c>
      <c r="F179">
        <v>66</v>
      </c>
      <c r="G179">
        <v>0</v>
      </c>
      <c r="H179" t="b">
        <v>0</v>
      </c>
      <c r="I179" t="s">
        <v>16</v>
      </c>
      <c r="J179" t="s">
        <v>17</v>
      </c>
      <c r="K179" t="s">
        <v>46</v>
      </c>
      <c r="L179">
        <v>990463</v>
      </c>
      <c r="M179">
        <v>169952</v>
      </c>
      <c r="N179">
        <v>40.633161567000059</v>
      </c>
      <c r="O179">
        <v>-73.97761699199998</v>
      </c>
      <c r="P179" t="s">
        <v>8756</v>
      </c>
    </row>
    <row r="180" spans="1:16" x14ac:dyDescent="0.3">
      <c r="A180">
        <v>200994112</v>
      </c>
      <c r="B180" s="1">
        <v>43687</v>
      </c>
      <c r="C180" s="2">
        <v>0.91666666666666663</v>
      </c>
      <c r="D180" s="2" t="s">
        <v>13504</v>
      </c>
      <c r="E180" t="s">
        <v>23</v>
      </c>
      <c r="F180">
        <v>114</v>
      </c>
      <c r="G180">
        <v>2</v>
      </c>
      <c r="H180" t="b">
        <v>0</v>
      </c>
      <c r="I180" t="s">
        <v>16</v>
      </c>
      <c r="J180" t="s">
        <v>17</v>
      </c>
      <c r="K180" t="s">
        <v>46</v>
      </c>
      <c r="L180">
        <v>1001896.0625</v>
      </c>
      <c r="M180">
        <v>221756.484375</v>
      </c>
      <c r="N180">
        <v>40.775337251000053</v>
      </c>
      <c r="O180">
        <v>-73.936289757999987</v>
      </c>
      <c r="P180" t="s">
        <v>3657</v>
      </c>
    </row>
    <row r="181" spans="1:16" x14ac:dyDescent="0.3">
      <c r="A181">
        <v>11118837</v>
      </c>
      <c r="B181" s="1">
        <v>38821</v>
      </c>
      <c r="C181" s="2">
        <v>0.98611111111111116</v>
      </c>
      <c r="D181" s="2" t="s">
        <v>13504</v>
      </c>
      <c r="E181" t="s">
        <v>15</v>
      </c>
      <c r="F181">
        <v>33</v>
      </c>
      <c r="G181">
        <v>0</v>
      </c>
      <c r="H181" t="b">
        <v>0</v>
      </c>
      <c r="I181" t="s">
        <v>16</v>
      </c>
      <c r="J181" t="s">
        <v>17</v>
      </c>
      <c r="K181" t="s">
        <v>46</v>
      </c>
      <c r="L181">
        <v>1001242.25</v>
      </c>
      <c r="M181">
        <v>244432.375</v>
      </c>
      <c r="N181">
        <v>40.83757759000008</v>
      </c>
      <c r="O181">
        <v>-73.938592976999985</v>
      </c>
      <c r="P181" t="s">
        <v>11336</v>
      </c>
    </row>
    <row r="182" spans="1:16" x14ac:dyDescent="0.3">
      <c r="A182">
        <v>214215425</v>
      </c>
      <c r="B182" s="1">
        <v>43997</v>
      </c>
      <c r="C182" s="2">
        <v>0.79652777777777772</v>
      </c>
      <c r="D182" s="2" t="s">
        <v>13504</v>
      </c>
      <c r="E182" t="s">
        <v>26</v>
      </c>
      <c r="F182">
        <v>71</v>
      </c>
      <c r="G182">
        <v>0</v>
      </c>
      <c r="H182" t="b">
        <v>0</v>
      </c>
      <c r="I182" t="s">
        <v>16</v>
      </c>
      <c r="J182" t="s">
        <v>17</v>
      </c>
      <c r="K182" t="s">
        <v>46</v>
      </c>
      <c r="L182">
        <v>995045.0625</v>
      </c>
      <c r="M182">
        <v>182821.5625</v>
      </c>
      <c r="N182">
        <v>40.668481323000037</v>
      </c>
      <c r="O182">
        <v>-73.961087957999951</v>
      </c>
      <c r="P182" t="s">
        <v>1364</v>
      </c>
    </row>
    <row r="183" spans="1:16" x14ac:dyDescent="0.3">
      <c r="A183">
        <v>215302969</v>
      </c>
      <c r="B183" s="1">
        <v>44026</v>
      </c>
      <c r="C183" s="2">
        <v>0.10347222222222222</v>
      </c>
      <c r="D183" s="2" t="s">
        <v>13504</v>
      </c>
      <c r="E183" t="s">
        <v>20</v>
      </c>
      <c r="F183">
        <v>48</v>
      </c>
      <c r="G183">
        <v>0</v>
      </c>
      <c r="H183" t="b">
        <v>0</v>
      </c>
      <c r="I183" t="s">
        <v>16</v>
      </c>
      <c r="J183" t="s">
        <v>17</v>
      </c>
      <c r="K183" t="s">
        <v>46</v>
      </c>
      <c r="L183">
        <v>1016215</v>
      </c>
      <c r="M183">
        <v>247514</v>
      </c>
      <c r="N183">
        <v>40.845994245000043</v>
      </c>
      <c r="O183">
        <v>-73.884468152999943</v>
      </c>
      <c r="P183" t="s">
        <v>11291</v>
      </c>
    </row>
    <row r="184" spans="1:16" x14ac:dyDescent="0.3">
      <c r="A184">
        <v>28349211</v>
      </c>
      <c r="B184" s="1">
        <v>39179</v>
      </c>
      <c r="C184" s="2">
        <v>8.1944444444444445E-2</v>
      </c>
      <c r="D184" s="2" t="s">
        <v>13504</v>
      </c>
      <c r="E184" t="s">
        <v>20</v>
      </c>
      <c r="F184">
        <v>44</v>
      </c>
      <c r="G184">
        <v>0</v>
      </c>
      <c r="H184" t="b">
        <v>1</v>
      </c>
      <c r="I184" t="s">
        <v>16</v>
      </c>
      <c r="J184" t="s">
        <v>17</v>
      </c>
      <c r="K184" t="s">
        <v>46</v>
      </c>
      <c r="L184">
        <v>1009450.3125</v>
      </c>
      <c r="M184">
        <v>247077.046875</v>
      </c>
      <c r="N184">
        <v>40.844816834000028</v>
      </c>
      <c r="O184">
        <v>-73.90891985199994</v>
      </c>
      <c r="P184" t="s">
        <v>610</v>
      </c>
    </row>
    <row r="185" spans="1:16" x14ac:dyDescent="0.3">
      <c r="A185">
        <v>221426272</v>
      </c>
      <c r="B185" s="1">
        <v>44169</v>
      </c>
      <c r="C185" s="2">
        <v>0.22569444444444445</v>
      </c>
      <c r="D185" s="2" t="s">
        <v>13504</v>
      </c>
      <c r="E185" t="s">
        <v>20</v>
      </c>
      <c r="F185">
        <v>47</v>
      </c>
      <c r="G185">
        <v>0</v>
      </c>
      <c r="H185" t="b">
        <v>0</v>
      </c>
      <c r="I185" t="s">
        <v>16</v>
      </c>
      <c r="J185" t="s">
        <v>17</v>
      </c>
      <c r="K185" t="s">
        <v>46</v>
      </c>
      <c r="L185">
        <v>1026894.3125</v>
      </c>
      <c r="M185">
        <v>263907.9375</v>
      </c>
      <c r="N185">
        <v>40.890945428000066</v>
      </c>
      <c r="O185">
        <v>-73.845764920999954</v>
      </c>
      <c r="P185" t="s">
        <v>5600</v>
      </c>
    </row>
    <row r="186" spans="1:16" x14ac:dyDescent="0.3">
      <c r="A186">
        <v>71671180</v>
      </c>
      <c r="B186" s="1">
        <v>40246</v>
      </c>
      <c r="C186" s="2">
        <v>0.4236111111111111</v>
      </c>
      <c r="D186" s="2" t="s">
        <v>13504</v>
      </c>
      <c r="E186" t="s">
        <v>26</v>
      </c>
      <c r="F186">
        <v>77</v>
      </c>
      <c r="G186">
        <v>0</v>
      </c>
      <c r="H186" t="b">
        <v>0</v>
      </c>
      <c r="I186" t="s">
        <v>16</v>
      </c>
      <c r="J186" t="s">
        <v>17</v>
      </c>
      <c r="K186" t="s">
        <v>46</v>
      </c>
      <c r="L186">
        <v>1004952.25</v>
      </c>
      <c r="M186">
        <v>183647.984375</v>
      </c>
      <c r="N186">
        <v>40.670732044000033</v>
      </c>
      <c r="O186">
        <v>-73.925372511999967</v>
      </c>
      <c r="P186" t="s">
        <v>7593</v>
      </c>
    </row>
    <row r="187" spans="1:16" x14ac:dyDescent="0.3">
      <c r="A187">
        <v>89986375</v>
      </c>
      <c r="B187" s="1">
        <v>41371</v>
      </c>
      <c r="C187" s="2">
        <v>0.7055555555555556</v>
      </c>
      <c r="D187" s="2" t="s">
        <v>13504</v>
      </c>
      <c r="E187" t="s">
        <v>20</v>
      </c>
      <c r="F187">
        <v>52</v>
      </c>
      <c r="G187">
        <v>0</v>
      </c>
      <c r="H187" t="b">
        <v>0</v>
      </c>
      <c r="I187" t="s">
        <v>16</v>
      </c>
      <c r="J187" t="s">
        <v>17</v>
      </c>
      <c r="K187" t="s">
        <v>46</v>
      </c>
      <c r="L187">
        <v>1014575</v>
      </c>
      <c r="M187">
        <v>255027</v>
      </c>
      <c r="N187">
        <v>40.866620956000077</v>
      </c>
      <c r="O187">
        <v>-73.890361724999934</v>
      </c>
      <c r="P187" t="s">
        <v>8547</v>
      </c>
    </row>
    <row r="188" spans="1:16" x14ac:dyDescent="0.3">
      <c r="A188">
        <v>24434213</v>
      </c>
      <c r="B188" s="1">
        <v>38981</v>
      </c>
      <c r="C188" s="2">
        <v>0.13055555555555556</v>
      </c>
      <c r="D188" s="2" t="s">
        <v>13504</v>
      </c>
      <c r="E188" t="s">
        <v>20</v>
      </c>
      <c r="F188">
        <v>52</v>
      </c>
      <c r="G188">
        <v>0</v>
      </c>
      <c r="H188" t="b">
        <v>1</v>
      </c>
      <c r="I188" t="s">
        <v>16</v>
      </c>
      <c r="J188" t="s">
        <v>17</v>
      </c>
      <c r="K188" t="s">
        <v>46</v>
      </c>
      <c r="L188">
        <v>1014994</v>
      </c>
      <c r="M188">
        <v>256309.59375</v>
      </c>
      <c r="N188">
        <v>40.870139834000042</v>
      </c>
      <c r="O188">
        <v>-73.888840952999942</v>
      </c>
      <c r="P188" t="s">
        <v>1862</v>
      </c>
    </row>
    <row r="189" spans="1:16" x14ac:dyDescent="0.3">
      <c r="A189">
        <v>214694695</v>
      </c>
      <c r="B189" s="1">
        <v>44009</v>
      </c>
      <c r="C189" s="2">
        <v>0.72916666666666663</v>
      </c>
      <c r="D189" s="2" t="s">
        <v>13504</v>
      </c>
      <c r="E189" t="s">
        <v>15</v>
      </c>
      <c r="F189">
        <v>23</v>
      </c>
      <c r="G189">
        <v>0</v>
      </c>
      <c r="H189" t="b">
        <v>0</v>
      </c>
      <c r="I189" t="s">
        <v>16</v>
      </c>
      <c r="J189" t="s">
        <v>17</v>
      </c>
      <c r="K189" t="s">
        <v>46</v>
      </c>
      <c r="L189">
        <v>999811.8125</v>
      </c>
      <c r="M189">
        <v>225718.875</v>
      </c>
      <c r="N189">
        <v>40.786216879000051</v>
      </c>
      <c r="O189">
        <v>-73.943805831999953</v>
      </c>
      <c r="P189" t="s">
        <v>10952</v>
      </c>
    </row>
    <row r="190" spans="1:16" x14ac:dyDescent="0.3">
      <c r="A190">
        <v>159259635</v>
      </c>
      <c r="B190" s="1">
        <v>42715</v>
      </c>
      <c r="C190" s="2">
        <v>0.85347222222222219</v>
      </c>
      <c r="D190" s="2" t="s">
        <v>13504</v>
      </c>
      <c r="E190" t="s">
        <v>20</v>
      </c>
      <c r="F190">
        <v>46</v>
      </c>
      <c r="G190">
        <v>0</v>
      </c>
      <c r="H190" t="b">
        <v>1</v>
      </c>
      <c r="I190" t="s">
        <v>16</v>
      </c>
      <c r="J190" t="s">
        <v>17</v>
      </c>
      <c r="K190" t="s">
        <v>46</v>
      </c>
      <c r="L190">
        <v>1009853.5</v>
      </c>
      <c r="M190">
        <v>247502.5625</v>
      </c>
      <c r="N190">
        <v>40.84598358900007</v>
      </c>
      <c r="O190">
        <v>-73.907460985999933</v>
      </c>
      <c r="P190" t="s">
        <v>1618</v>
      </c>
    </row>
    <row r="191" spans="1:16" x14ac:dyDescent="0.3">
      <c r="A191">
        <v>228564723</v>
      </c>
      <c r="B191" s="1">
        <v>44337</v>
      </c>
      <c r="C191" s="2">
        <v>0.70833333333333337</v>
      </c>
      <c r="D191" s="2" t="s">
        <v>13504</v>
      </c>
      <c r="E191" t="s">
        <v>20</v>
      </c>
      <c r="F191">
        <v>43</v>
      </c>
      <c r="G191">
        <v>0</v>
      </c>
      <c r="H191" t="b">
        <v>0</v>
      </c>
      <c r="I191" t="s">
        <v>16</v>
      </c>
      <c r="J191" t="s">
        <v>17</v>
      </c>
      <c r="K191" t="s">
        <v>46</v>
      </c>
      <c r="L191">
        <v>1019730</v>
      </c>
      <c r="M191">
        <v>241806</v>
      </c>
      <c r="N191">
        <v>40.830314032000047</v>
      </c>
      <c r="O191">
        <v>-73.871793858999993</v>
      </c>
      <c r="P191" t="s">
        <v>10887</v>
      </c>
    </row>
    <row r="192" spans="1:16" x14ac:dyDescent="0.3">
      <c r="A192">
        <v>207824248</v>
      </c>
      <c r="B192" s="1">
        <v>43843</v>
      </c>
      <c r="C192" s="2">
        <v>0.16041666666666668</v>
      </c>
      <c r="D192" s="2" t="s">
        <v>13504</v>
      </c>
      <c r="E192" t="s">
        <v>23</v>
      </c>
      <c r="F192">
        <v>115</v>
      </c>
      <c r="G192">
        <v>0</v>
      </c>
      <c r="H192" t="b">
        <v>1</v>
      </c>
      <c r="I192" t="s">
        <v>16</v>
      </c>
      <c r="J192" t="s">
        <v>17</v>
      </c>
      <c r="K192" t="s">
        <v>46</v>
      </c>
      <c r="L192">
        <v>1022704.625</v>
      </c>
      <c r="M192">
        <v>215792.765625</v>
      </c>
      <c r="N192">
        <v>40.758902376000037</v>
      </c>
      <c r="O192">
        <v>-73.861193964999984</v>
      </c>
      <c r="P192" t="s">
        <v>2826</v>
      </c>
    </row>
    <row r="193" spans="1:16" x14ac:dyDescent="0.3">
      <c r="A193">
        <v>55823067</v>
      </c>
      <c r="B193" s="1">
        <v>39830</v>
      </c>
      <c r="C193" s="2">
        <v>7.2222222222222215E-2</v>
      </c>
      <c r="D193" s="2" t="s">
        <v>13504</v>
      </c>
      <c r="E193" t="s">
        <v>23</v>
      </c>
      <c r="F193">
        <v>103</v>
      </c>
      <c r="G193">
        <v>0</v>
      </c>
      <c r="H193" t="b">
        <v>0</v>
      </c>
      <c r="I193" t="s">
        <v>16</v>
      </c>
      <c r="J193" t="s">
        <v>17</v>
      </c>
      <c r="K193" t="s">
        <v>46</v>
      </c>
      <c r="L193">
        <v>1036944.6875</v>
      </c>
      <c r="M193">
        <v>194475.453125</v>
      </c>
      <c r="N193">
        <v>40.700318292000077</v>
      </c>
      <c r="O193">
        <v>-73.809959489999983</v>
      </c>
      <c r="P193" t="s">
        <v>1479</v>
      </c>
    </row>
    <row r="194" spans="1:16" x14ac:dyDescent="0.3">
      <c r="A194">
        <v>24717012</v>
      </c>
      <c r="B194" s="1">
        <v>38999</v>
      </c>
      <c r="C194" s="2">
        <v>0.61805555555555558</v>
      </c>
      <c r="D194" s="2" t="s">
        <v>13504</v>
      </c>
      <c r="E194" t="s">
        <v>147</v>
      </c>
      <c r="F194">
        <v>120</v>
      </c>
      <c r="G194">
        <v>0</v>
      </c>
      <c r="H194" t="b">
        <v>0</v>
      </c>
      <c r="I194" t="s">
        <v>16</v>
      </c>
      <c r="J194" t="s">
        <v>17</v>
      </c>
      <c r="K194" t="s">
        <v>46</v>
      </c>
      <c r="L194">
        <v>962748</v>
      </c>
      <c r="M194">
        <v>174174</v>
      </c>
      <c r="N194">
        <v>40.644726131000027</v>
      </c>
      <c r="O194">
        <v>-74.077483158999939</v>
      </c>
      <c r="P194" t="s">
        <v>1351</v>
      </c>
    </row>
    <row r="195" spans="1:16" x14ac:dyDescent="0.3">
      <c r="A195">
        <v>86071519</v>
      </c>
      <c r="B195" s="1">
        <v>41123</v>
      </c>
      <c r="C195" s="2">
        <v>0.97916666666666663</v>
      </c>
      <c r="D195" s="2" t="s">
        <v>13504</v>
      </c>
      <c r="E195" t="s">
        <v>20</v>
      </c>
      <c r="F195">
        <v>40</v>
      </c>
      <c r="G195">
        <v>2</v>
      </c>
      <c r="H195" t="b">
        <v>0</v>
      </c>
      <c r="I195" t="s">
        <v>16</v>
      </c>
      <c r="J195" t="s">
        <v>17</v>
      </c>
      <c r="K195" t="s">
        <v>46</v>
      </c>
      <c r="L195">
        <v>1010580.3125</v>
      </c>
      <c r="M195">
        <v>236353.1875</v>
      </c>
      <c r="N195">
        <v>40.815379627000027</v>
      </c>
      <c r="O195">
        <v>-73.904877777999957</v>
      </c>
      <c r="P195" t="s">
        <v>3398</v>
      </c>
    </row>
    <row r="196" spans="1:16" x14ac:dyDescent="0.3">
      <c r="A196">
        <v>138255975</v>
      </c>
      <c r="B196" s="1">
        <v>41867</v>
      </c>
      <c r="C196" s="2">
        <v>0.56458333333333333</v>
      </c>
      <c r="D196" s="2" t="s">
        <v>13504</v>
      </c>
      <c r="E196" t="s">
        <v>26</v>
      </c>
      <c r="F196">
        <v>75</v>
      </c>
      <c r="G196">
        <v>0</v>
      </c>
      <c r="H196" t="b">
        <v>0</v>
      </c>
      <c r="I196" t="s">
        <v>16</v>
      </c>
      <c r="J196" t="s">
        <v>17</v>
      </c>
      <c r="K196" t="s">
        <v>46</v>
      </c>
      <c r="L196">
        <v>1019801.375</v>
      </c>
      <c r="M196">
        <v>189443.4375</v>
      </c>
      <c r="N196">
        <v>40.686592062000045</v>
      </c>
      <c r="O196">
        <v>-73.871812826999985</v>
      </c>
      <c r="P196" t="s">
        <v>11890</v>
      </c>
    </row>
    <row r="197" spans="1:16" x14ac:dyDescent="0.3">
      <c r="A197">
        <v>23650227</v>
      </c>
      <c r="B197" s="1">
        <v>38928</v>
      </c>
      <c r="C197" s="2">
        <v>0.15277777777777779</v>
      </c>
      <c r="D197" s="2" t="s">
        <v>13504</v>
      </c>
      <c r="E197" t="s">
        <v>20</v>
      </c>
      <c r="F197">
        <v>44</v>
      </c>
      <c r="G197">
        <v>0</v>
      </c>
      <c r="H197" t="b">
        <v>1</v>
      </c>
      <c r="I197" t="s">
        <v>16</v>
      </c>
      <c r="J197" t="s">
        <v>17</v>
      </c>
      <c r="K197" t="s">
        <v>46</v>
      </c>
      <c r="L197">
        <v>1004145</v>
      </c>
      <c r="M197">
        <v>242040</v>
      </c>
      <c r="N197">
        <v>40.831005149000077</v>
      </c>
      <c r="O197">
        <v>-73.928109796999934</v>
      </c>
      <c r="P197" t="s">
        <v>4993</v>
      </c>
    </row>
    <row r="198" spans="1:16" x14ac:dyDescent="0.3">
      <c r="A198">
        <v>197953469</v>
      </c>
      <c r="B198" s="1">
        <v>43617</v>
      </c>
      <c r="C198" s="2">
        <v>0.96597222222222223</v>
      </c>
      <c r="D198" s="2" t="s">
        <v>13504</v>
      </c>
      <c r="E198" t="s">
        <v>26</v>
      </c>
      <c r="F198">
        <v>75</v>
      </c>
      <c r="G198">
        <v>0</v>
      </c>
      <c r="H198" t="b">
        <v>0</v>
      </c>
      <c r="I198" t="s">
        <v>16</v>
      </c>
      <c r="J198" t="s">
        <v>17</v>
      </c>
      <c r="K198" t="s">
        <v>46</v>
      </c>
      <c r="L198">
        <v>1012920.5</v>
      </c>
      <c r="M198">
        <v>183086.3125</v>
      </c>
      <c r="N198">
        <v>40.669168163000052</v>
      </c>
      <c r="O198">
        <v>-73.896650413999964</v>
      </c>
      <c r="P198" t="s">
        <v>1282</v>
      </c>
    </row>
    <row r="199" spans="1:16" x14ac:dyDescent="0.3">
      <c r="A199">
        <v>198255469</v>
      </c>
      <c r="B199" s="1">
        <v>43625</v>
      </c>
      <c r="C199" s="2">
        <v>0.83402777777777781</v>
      </c>
      <c r="D199" s="2" t="s">
        <v>13504</v>
      </c>
      <c r="E199" t="s">
        <v>20</v>
      </c>
      <c r="F199">
        <v>52</v>
      </c>
      <c r="G199">
        <v>0</v>
      </c>
      <c r="H199" t="b">
        <v>0</v>
      </c>
      <c r="I199" t="s">
        <v>16</v>
      </c>
      <c r="J199" t="s">
        <v>17</v>
      </c>
      <c r="K199" t="s">
        <v>46</v>
      </c>
      <c r="L199">
        <v>1010326.6875</v>
      </c>
      <c r="M199">
        <v>253957.96875</v>
      </c>
      <c r="N199">
        <v>40.863700363000078</v>
      </c>
      <c r="O199">
        <v>-73.905725601999961</v>
      </c>
      <c r="P199" t="s">
        <v>1134</v>
      </c>
    </row>
    <row r="200" spans="1:16" x14ac:dyDescent="0.3">
      <c r="A200">
        <v>229507545</v>
      </c>
      <c r="B200" s="1">
        <v>44359</v>
      </c>
      <c r="C200" s="2">
        <v>0.24374999999999999</v>
      </c>
      <c r="D200" s="2" t="s">
        <v>13504</v>
      </c>
      <c r="E200" t="s">
        <v>20</v>
      </c>
      <c r="F200">
        <v>41</v>
      </c>
      <c r="G200">
        <v>0</v>
      </c>
      <c r="H200" t="b">
        <v>1</v>
      </c>
      <c r="I200" t="s">
        <v>16</v>
      </c>
      <c r="J200" t="s">
        <v>17</v>
      </c>
      <c r="K200" t="s">
        <v>46</v>
      </c>
      <c r="L200">
        <v>1011478</v>
      </c>
      <c r="M200">
        <v>235598</v>
      </c>
      <c r="N200">
        <v>40.813304128000027</v>
      </c>
      <c r="O200">
        <v>-73.901637763999986</v>
      </c>
      <c r="P200" t="s">
        <v>10844</v>
      </c>
    </row>
    <row r="201" spans="1:16" x14ac:dyDescent="0.3">
      <c r="A201">
        <v>217776903</v>
      </c>
      <c r="B201" s="1">
        <v>44087</v>
      </c>
      <c r="C201" s="2">
        <v>0.38611111111111113</v>
      </c>
      <c r="D201" s="2" t="s">
        <v>13504</v>
      </c>
      <c r="E201" t="s">
        <v>20</v>
      </c>
      <c r="F201">
        <v>43</v>
      </c>
      <c r="G201">
        <v>0</v>
      </c>
      <c r="H201" t="b">
        <v>1</v>
      </c>
      <c r="I201" t="s">
        <v>16</v>
      </c>
      <c r="J201" t="s">
        <v>17</v>
      </c>
      <c r="K201" t="s">
        <v>46</v>
      </c>
      <c r="L201">
        <v>1021083.6875</v>
      </c>
      <c r="M201">
        <v>239839.71875</v>
      </c>
      <c r="N201">
        <v>40.824911615000076</v>
      </c>
      <c r="O201">
        <v>-73.866913086999944</v>
      </c>
      <c r="P201" t="s">
        <v>9623</v>
      </c>
    </row>
    <row r="202" spans="1:16" x14ac:dyDescent="0.3">
      <c r="A202">
        <v>23678693</v>
      </c>
      <c r="B202" s="1">
        <v>38930</v>
      </c>
      <c r="C202" s="2">
        <v>0.91597222222222219</v>
      </c>
      <c r="D202" s="2" t="s">
        <v>13504</v>
      </c>
      <c r="E202" t="s">
        <v>20</v>
      </c>
      <c r="F202">
        <v>48</v>
      </c>
      <c r="G202">
        <v>0</v>
      </c>
      <c r="H202" t="b">
        <v>1</v>
      </c>
      <c r="I202" t="s">
        <v>16</v>
      </c>
      <c r="J202" t="s">
        <v>17</v>
      </c>
      <c r="K202" t="s">
        <v>46</v>
      </c>
      <c r="L202">
        <v>1017495.8125</v>
      </c>
      <c r="M202">
        <v>246631.171875</v>
      </c>
      <c r="N202">
        <v>40.843566413000076</v>
      </c>
      <c r="O202">
        <v>-73.879843206999965</v>
      </c>
      <c r="P202" t="s">
        <v>2804</v>
      </c>
    </row>
    <row r="203" spans="1:16" x14ac:dyDescent="0.3">
      <c r="A203">
        <v>158448770</v>
      </c>
      <c r="B203" s="1">
        <v>42687</v>
      </c>
      <c r="C203" s="2">
        <v>7.013888888888889E-2</v>
      </c>
      <c r="D203" s="2" t="s">
        <v>13504</v>
      </c>
      <c r="E203" t="s">
        <v>26</v>
      </c>
      <c r="F203">
        <v>90</v>
      </c>
      <c r="G203">
        <v>0</v>
      </c>
      <c r="H203" t="b">
        <v>0</v>
      </c>
      <c r="I203" t="s">
        <v>16</v>
      </c>
      <c r="J203" t="s">
        <v>17</v>
      </c>
      <c r="K203" t="s">
        <v>46</v>
      </c>
      <c r="L203">
        <v>999602.5</v>
      </c>
      <c r="M203">
        <v>196270.296875</v>
      </c>
      <c r="N203">
        <v>40.705388287000062</v>
      </c>
      <c r="O203">
        <v>-73.944628900999987</v>
      </c>
      <c r="P203" t="s">
        <v>423</v>
      </c>
    </row>
    <row r="204" spans="1:16" x14ac:dyDescent="0.3">
      <c r="A204">
        <v>48006247</v>
      </c>
      <c r="B204" s="1">
        <v>39633</v>
      </c>
      <c r="C204" s="2">
        <v>2.0833333333333332E-2</v>
      </c>
      <c r="D204" s="2" t="s">
        <v>13504</v>
      </c>
      <c r="E204" t="s">
        <v>26</v>
      </c>
      <c r="F204">
        <v>75</v>
      </c>
      <c r="G204">
        <v>0</v>
      </c>
      <c r="H204" t="b">
        <v>0</v>
      </c>
      <c r="I204" t="s">
        <v>16</v>
      </c>
      <c r="J204" t="s">
        <v>17</v>
      </c>
      <c r="K204" t="s">
        <v>46</v>
      </c>
      <c r="L204">
        <v>1017141</v>
      </c>
      <c r="M204">
        <v>183798</v>
      </c>
      <c r="N204">
        <v>40.671106911000038</v>
      </c>
      <c r="O204">
        <v>-73.881432956999959</v>
      </c>
      <c r="P204" t="s">
        <v>1660</v>
      </c>
    </row>
    <row r="205" spans="1:16" x14ac:dyDescent="0.3">
      <c r="A205">
        <v>235311985</v>
      </c>
      <c r="B205" s="1">
        <v>44491</v>
      </c>
      <c r="C205" s="2">
        <v>4.8611111111111112E-2</v>
      </c>
      <c r="D205" s="2" t="s">
        <v>13504</v>
      </c>
      <c r="E205" t="s">
        <v>147</v>
      </c>
      <c r="F205">
        <v>120</v>
      </c>
      <c r="G205">
        <v>2</v>
      </c>
      <c r="H205" t="b">
        <v>1</v>
      </c>
      <c r="I205" t="s">
        <v>16</v>
      </c>
      <c r="J205" t="s">
        <v>17</v>
      </c>
      <c r="K205" t="s">
        <v>46</v>
      </c>
      <c r="L205">
        <v>961473</v>
      </c>
      <c r="M205">
        <v>165575</v>
      </c>
      <c r="N205">
        <v>40.621120516000083</v>
      </c>
      <c r="O205">
        <v>-74.082048550999957</v>
      </c>
      <c r="P205" t="s">
        <v>8567</v>
      </c>
    </row>
    <row r="206" spans="1:16" x14ac:dyDescent="0.3">
      <c r="A206">
        <v>238481446</v>
      </c>
      <c r="B206" s="1">
        <v>44561</v>
      </c>
      <c r="C206" s="2">
        <v>0.16666666666666666</v>
      </c>
      <c r="D206" s="2" t="s">
        <v>13504</v>
      </c>
      <c r="E206" t="s">
        <v>20</v>
      </c>
      <c r="F206">
        <v>40</v>
      </c>
      <c r="G206">
        <v>2</v>
      </c>
      <c r="H206" t="b">
        <v>0</v>
      </c>
      <c r="I206" t="s">
        <v>16</v>
      </c>
      <c r="J206" t="s">
        <v>17</v>
      </c>
      <c r="K206" t="s">
        <v>46</v>
      </c>
      <c r="L206">
        <v>1007753</v>
      </c>
      <c r="M206">
        <v>235353</v>
      </c>
      <c r="N206">
        <v>40.81264236700008</v>
      </c>
      <c r="O206">
        <v>-73.915095522999934</v>
      </c>
      <c r="P206" t="s">
        <v>11850</v>
      </c>
    </row>
    <row r="207" spans="1:16" x14ac:dyDescent="0.3">
      <c r="A207">
        <v>232264784</v>
      </c>
      <c r="B207" s="1">
        <v>44421</v>
      </c>
      <c r="C207" s="2">
        <v>0.65972222222222221</v>
      </c>
      <c r="D207" s="2" t="s">
        <v>13504</v>
      </c>
      <c r="E207" t="s">
        <v>26</v>
      </c>
      <c r="F207">
        <v>83</v>
      </c>
      <c r="G207">
        <v>0</v>
      </c>
      <c r="H207" t="b">
        <v>0</v>
      </c>
      <c r="I207" t="s">
        <v>16</v>
      </c>
      <c r="J207" t="s">
        <v>17</v>
      </c>
      <c r="K207" t="s">
        <v>46</v>
      </c>
      <c r="L207">
        <v>1009950</v>
      </c>
      <c r="M207">
        <v>192049</v>
      </c>
      <c r="N207">
        <v>40.693777815000033</v>
      </c>
      <c r="O207">
        <v>-73.907324242999934</v>
      </c>
      <c r="P207" t="s">
        <v>11164</v>
      </c>
    </row>
    <row r="208" spans="1:16" x14ac:dyDescent="0.3">
      <c r="A208">
        <v>221025258</v>
      </c>
      <c r="B208" s="1">
        <v>44161</v>
      </c>
      <c r="C208" s="2">
        <v>0.13125000000000001</v>
      </c>
      <c r="D208" s="2" t="s">
        <v>13504</v>
      </c>
      <c r="E208" t="s">
        <v>20</v>
      </c>
      <c r="F208">
        <v>43</v>
      </c>
      <c r="G208">
        <v>2</v>
      </c>
      <c r="H208" t="b">
        <v>0</v>
      </c>
      <c r="I208" t="s">
        <v>16</v>
      </c>
      <c r="J208" t="s">
        <v>17</v>
      </c>
      <c r="K208" t="s">
        <v>46</v>
      </c>
      <c r="L208">
        <v>1020891.125</v>
      </c>
      <c r="M208">
        <v>236726.390625</v>
      </c>
      <c r="N208">
        <v>40.81636721700005</v>
      </c>
      <c r="O208">
        <v>-73.86762585699995</v>
      </c>
      <c r="P208" t="s">
        <v>3827</v>
      </c>
    </row>
    <row r="209" spans="1:16" x14ac:dyDescent="0.3">
      <c r="A209">
        <v>231325838</v>
      </c>
      <c r="B209" s="1">
        <v>44400</v>
      </c>
      <c r="C209" s="2">
        <v>0.68333333333333335</v>
      </c>
      <c r="D209" s="2" t="s">
        <v>13504</v>
      </c>
      <c r="E209" t="s">
        <v>20</v>
      </c>
      <c r="F209">
        <v>52</v>
      </c>
      <c r="G209">
        <v>0</v>
      </c>
      <c r="H209" t="b">
        <v>0</v>
      </c>
      <c r="I209" t="s">
        <v>16</v>
      </c>
      <c r="J209" t="s">
        <v>17</v>
      </c>
      <c r="K209" t="s">
        <v>46</v>
      </c>
      <c r="L209">
        <v>1012469</v>
      </c>
      <c r="M209">
        <v>255375</v>
      </c>
      <c r="N209">
        <v>40.867583094000047</v>
      </c>
      <c r="O209">
        <v>-73.897974474999955</v>
      </c>
      <c r="P209" t="s">
        <v>11875</v>
      </c>
    </row>
    <row r="210" spans="1:16" x14ac:dyDescent="0.3">
      <c r="A210">
        <v>54035522</v>
      </c>
      <c r="B210" s="1">
        <v>39765</v>
      </c>
      <c r="C210" s="2">
        <v>0.89027777777777772</v>
      </c>
      <c r="D210" s="2" t="s">
        <v>13504</v>
      </c>
      <c r="E210" t="s">
        <v>15</v>
      </c>
      <c r="F210">
        <v>7</v>
      </c>
      <c r="G210">
        <v>0</v>
      </c>
      <c r="H210" t="b">
        <v>0</v>
      </c>
      <c r="I210" t="s">
        <v>16</v>
      </c>
      <c r="J210" t="s">
        <v>17</v>
      </c>
      <c r="K210" t="s">
        <v>46</v>
      </c>
      <c r="L210">
        <v>988708</v>
      </c>
      <c r="M210">
        <v>200317</v>
      </c>
      <c r="N210">
        <v>40.716507722000074</v>
      </c>
      <c r="O210">
        <v>-73.983919898999943</v>
      </c>
      <c r="P210" t="s">
        <v>8458</v>
      </c>
    </row>
    <row r="211" spans="1:16" x14ac:dyDescent="0.3">
      <c r="A211">
        <v>203678796</v>
      </c>
      <c r="B211" s="1">
        <v>43750</v>
      </c>
      <c r="C211" s="2">
        <v>0.27083333333333331</v>
      </c>
      <c r="D211" s="2" t="s">
        <v>13504</v>
      </c>
      <c r="E211" t="s">
        <v>20</v>
      </c>
      <c r="F211">
        <v>42</v>
      </c>
      <c r="G211">
        <v>0</v>
      </c>
      <c r="H211" t="b">
        <v>0</v>
      </c>
      <c r="I211" t="s">
        <v>16</v>
      </c>
      <c r="J211" t="s">
        <v>17</v>
      </c>
      <c r="K211" t="s">
        <v>46</v>
      </c>
      <c r="L211">
        <v>1009909.1875</v>
      </c>
      <c r="M211">
        <v>241902.203125</v>
      </c>
      <c r="N211">
        <v>40.830612073000054</v>
      </c>
      <c r="O211">
        <v>-73.907281134999948</v>
      </c>
      <c r="P211" t="s">
        <v>1171</v>
      </c>
    </row>
    <row r="212" spans="1:16" x14ac:dyDescent="0.3">
      <c r="A212">
        <v>202620767</v>
      </c>
      <c r="B212" s="1">
        <v>43726</v>
      </c>
      <c r="C212" s="2">
        <v>0.82430555555555551</v>
      </c>
      <c r="D212" s="2" t="s">
        <v>13504</v>
      </c>
      <c r="E212" t="s">
        <v>20</v>
      </c>
      <c r="F212">
        <v>44</v>
      </c>
      <c r="G212">
        <v>0</v>
      </c>
      <c r="H212" t="b">
        <v>0</v>
      </c>
      <c r="I212" t="s">
        <v>16</v>
      </c>
      <c r="J212" t="s">
        <v>17</v>
      </c>
      <c r="K212" t="s">
        <v>46</v>
      </c>
      <c r="L212">
        <v>1007500.75</v>
      </c>
      <c r="M212">
        <v>243434.421875</v>
      </c>
      <c r="N212">
        <v>40.834824239000056</v>
      </c>
      <c r="O212">
        <v>-73.915978786999972</v>
      </c>
      <c r="P212" t="s">
        <v>7608</v>
      </c>
    </row>
    <row r="213" spans="1:16" x14ac:dyDescent="0.3">
      <c r="A213">
        <v>150399303</v>
      </c>
      <c r="B213" s="1">
        <v>42415</v>
      </c>
      <c r="C213" s="2">
        <v>0.96875</v>
      </c>
      <c r="D213" s="2" t="s">
        <v>13504</v>
      </c>
      <c r="E213" t="s">
        <v>15</v>
      </c>
      <c r="F213">
        <v>33</v>
      </c>
      <c r="G213">
        <v>0</v>
      </c>
      <c r="H213" t="b">
        <v>0</v>
      </c>
      <c r="I213" t="s">
        <v>16</v>
      </c>
      <c r="J213" t="s">
        <v>17</v>
      </c>
      <c r="K213" t="s">
        <v>46</v>
      </c>
      <c r="L213">
        <v>1002253.0625</v>
      </c>
      <c r="M213">
        <v>246734.078125</v>
      </c>
      <c r="N213">
        <v>40.843893091000041</v>
      </c>
      <c r="O213">
        <v>-73.934933813999976</v>
      </c>
      <c r="P213" t="s">
        <v>11835</v>
      </c>
    </row>
    <row r="214" spans="1:16" x14ac:dyDescent="0.3">
      <c r="A214">
        <v>229034593</v>
      </c>
      <c r="B214" s="1">
        <v>44349</v>
      </c>
      <c r="C214" s="2">
        <v>0.71388888888888891</v>
      </c>
      <c r="D214" s="2" t="s">
        <v>13504</v>
      </c>
      <c r="E214" t="s">
        <v>23</v>
      </c>
      <c r="F214">
        <v>110</v>
      </c>
      <c r="G214">
        <v>0</v>
      </c>
      <c r="H214" t="b">
        <v>1</v>
      </c>
      <c r="I214" t="s">
        <v>16</v>
      </c>
      <c r="J214" t="s">
        <v>17</v>
      </c>
      <c r="K214" t="s">
        <v>46</v>
      </c>
      <c r="L214">
        <v>1024930</v>
      </c>
      <c r="M214">
        <v>208886</v>
      </c>
      <c r="N214">
        <v>40.739935109000051</v>
      </c>
      <c r="O214">
        <v>-73.853202948000003</v>
      </c>
      <c r="P214" t="s">
        <v>11518</v>
      </c>
    </row>
    <row r="215" spans="1:16" x14ac:dyDescent="0.3">
      <c r="A215">
        <v>166152720</v>
      </c>
      <c r="B215" s="1">
        <v>42903</v>
      </c>
      <c r="C215" s="2">
        <v>5.2083333333333336E-2</v>
      </c>
      <c r="D215" s="2" t="s">
        <v>13504</v>
      </c>
      <c r="E215" t="s">
        <v>26</v>
      </c>
      <c r="F215">
        <v>60</v>
      </c>
      <c r="G215">
        <v>0</v>
      </c>
      <c r="H215" t="b">
        <v>0</v>
      </c>
      <c r="I215" t="s">
        <v>16</v>
      </c>
      <c r="J215" t="s">
        <v>17</v>
      </c>
      <c r="K215" t="s">
        <v>46</v>
      </c>
      <c r="L215">
        <v>985681.3125</v>
      </c>
      <c r="M215">
        <v>148951.171875</v>
      </c>
      <c r="N215">
        <v>40.575520628000049</v>
      </c>
      <c r="O215">
        <v>-73.994849097999975</v>
      </c>
      <c r="P215" t="s">
        <v>657</v>
      </c>
    </row>
    <row r="216" spans="1:16" x14ac:dyDescent="0.3">
      <c r="A216">
        <v>74279273</v>
      </c>
      <c r="B216" s="1">
        <v>40412</v>
      </c>
      <c r="C216" s="2">
        <v>0.83333333333333337</v>
      </c>
      <c r="D216" s="2" t="s">
        <v>13504</v>
      </c>
      <c r="E216" t="s">
        <v>15</v>
      </c>
      <c r="F216">
        <v>30</v>
      </c>
      <c r="G216">
        <v>0</v>
      </c>
      <c r="H216" t="b">
        <v>0</v>
      </c>
      <c r="I216" t="s">
        <v>16</v>
      </c>
      <c r="J216" t="s">
        <v>17</v>
      </c>
      <c r="K216" t="s">
        <v>46</v>
      </c>
      <c r="L216">
        <v>997610.375</v>
      </c>
      <c r="M216">
        <v>239801.5625</v>
      </c>
      <c r="N216">
        <v>40.824873579000041</v>
      </c>
      <c r="O216">
        <v>-73.951727468999934</v>
      </c>
      <c r="P216" t="s">
        <v>11232</v>
      </c>
    </row>
    <row r="217" spans="1:16" x14ac:dyDescent="0.3">
      <c r="A217">
        <v>216651579</v>
      </c>
      <c r="B217" s="1">
        <v>44059</v>
      </c>
      <c r="C217" s="2">
        <v>0.18055555555555555</v>
      </c>
      <c r="D217" s="2" t="s">
        <v>13504</v>
      </c>
      <c r="E217" t="s">
        <v>20</v>
      </c>
      <c r="F217">
        <v>45</v>
      </c>
      <c r="G217">
        <v>0</v>
      </c>
      <c r="H217" t="b">
        <v>0</v>
      </c>
      <c r="I217" t="s">
        <v>16</v>
      </c>
      <c r="J217" t="s">
        <v>17</v>
      </c>
      <c r="K217" t="s">
        <v>46</v>
      </c>
      <c r="L217">
        <v>1030453.9375</v>
      </c>
      <c r="M217">
        <v>247710.171875</v>
      </c>
      <c r="N217">
        <v>40.846469654000032</v>
      </c>
      <c r="O217">
        <v>-73.833002134999958</v>
      </c>
      <c r="P217" t="s">
        <v>8782</v>
      </c>
    </row>
    <row r="218" spans="1:16" x14ac:dyDescent="0.3">
      <c r="A218">
        <v>10333309</v>
      </c>
      <c r="B218" s="1">
        <v>38749</v>
      </c>
      <c r="C218" s="2">
        <v>6.25E-2</v>
      </c>
      <c r="D218" s="2" t="s">
        <v>13504</v>
      </c>
      <c r="E218" t="s">
        <v>20</v>
      </c>
      <c r="F218">
        <v>43</v>
      </c>
      <c r="G218">
        <v>2</v>
      </c>
      <c r="H218" t="b">
        <v>0</v>
      </c>
      <c r="I218" t="s">
        <v>16</v>
      </c>
      <c r="J218" t="s">
        <v>17</v>
      </c>
      <c r="K218" t="s">
        <v>46</v>
      </c>
      <c r="L218">
        <v>1026381.75</v>
      </c>
      <c r="M218">
        <v>237308.859375</v>
      </c>
      <c r="N218">
        <v>40.817941448000056</v>
      </c>
      <c r="O218">
        <v>-73.847785925999972</v>
      </c>
      <c r="P218" t="s">
        <v>4833</v>
      </c>
    </row>
    <row r="219" spans="1:16" x14ac:dyDescent="0.3">
      <c r="A219">
        <v>172233872</v>
      </c>
      <c r="B219" s="1">
        <v>43071</v>
      </c>
      <c r="C219" s="2">
        <v>0.92152777777777772</v>
      </c>
      <c r="D219" s="2" t="s">
        <v>13504</v>
      </c>
      <c r="E219" t="s">
        <v>147</v>
      </c>
      <c r="F219">
        <v>121</v>
      </c>
      <c r="G219">
        <v>0</v>
      </c>
      <c r="H219" t="b">
        <v>1</v>
      </c>
      <c r="I219" t="s">
        <v>16</v>
      </c>
      <c r="J219" t="s">
        <v>17</v>
      </c>
      <c r="K219" t="s">
        <v>46</v>
      </c>
      <c r="L219">
        <v>936721.6875</v>
      </c>
      <c r="M219">
        <v>172119.4375</v>
      </c>
      <c r="N219">
        <v>40.638985375000061</v>
      </c>
      <c r="O219">
        <v>-74.171253432999947</v>
      </c>
      <c r="P219" t="s">
        <v>383</v>
      </c>
    </row>
    <row r="220" spans="1:16" x14ac:dyDescent="0.3">
      <c r="A220">
        <v>248205243</v>
      </c>
      <c r="B220" s="1">
        <v>44760</v>
      </c>
      <c r="C220" s="2">
        <v>0.76736111111111116</v>
      </c>
      <c r="D220" s="2" t="s">
        <v>13504</v>
      </c>
      <c r="E220" t="s">
        <v>26</v>
      </c>
      <c r="F220">
        <v>90</v>
      </c>
      <c r="G220">
        <v>0</v>
      </c>
      <c r="H220" t="b">
        <v>0</v>
      </c>
      <c r="I220" t="s">
        <v>16</v>
      </c>
      <c r="J220" t="s">
        <v>17</v>
      </c>
      <c r="K220" t="s">
        <v>46</v>
      </c>
      <c r="L220">
        <v>997250</v>
      </c>
      <c r="M220">
        <v>197948</v>
      </c>
      <c r="N220">
        <v>40.709989999999998</v>
      </c>
      <c r="O220">
        <v>-73.953108</v>
      </c>
      <c r="P220" t="s">
        <v>8780</v>
      </c>
    </row>
    <row r="221" spans="1:16" x14ac:dyDescent="0.3">
      <c r="A221">
        <v>59544686</v>
      </c>
      <c r="B221" s="1">
        <v>39885</v>
      </c>
      <c r="C221" s="2">
        <v>0.45833333333333331</v>
      </c>
      <c r="D221" s="2" t="s">
        <v>13504</v>
      </c>
      <c r="E221" t="s">
        <v>20</v>
      </c>
      <c r="F221">
        <v>45</v>
      </c>
      <c r="G221">
        <v>0</v>
      </c>
      <c r="H221" t="b">
        <v>0</v>
      </c>
      <c r="I221" t="s">
        <v>16</v>
      </c>
      <c r="J221" t="s">
        <v>17</v>
      </c>
      <c r="K221" t="s">
        <v>46</v>
      </c>
      <c r="L221">
        <v>1034254.875</v>
      </c>
      <c r="M221">
        <v>237393.765625</v>
      </c>
      <c r="N221">
        <v>40.81813343400006</v>
      </c>
      <c r="O221">
        <v>-73.819340978999946</v>
      </c>
      <c r="P221" t="s">
        <v>11326</v>
      </c>
    </row>
    <row r="222" spans="1:16" x14ac:dyDescent="0.3">
      <c r="A222">
        <v>178203198</v>
      </c>
      <c r="B222" s="1">
        <v>43203</v>
      </c>
      <c r="C222" s="2">
        <v>0.21111111111111111</v>
      </c>
      <c r="D222" s="2" t="s">
        <v>13504</v>
      </c>
      <c r="E222" t="s">
        <v>26</v>
      </c>
      <c r="F222">
        <v>63</v>
      </c>
      <c r="G222">
        <v>0</v>
      </c>
      <c r="H222" t="b">
        <v>1</v>
      </c>
      <c r="I222" t="s">
        <v>16</v>
      </c>
      <c r="J222" t="s">
        <v>17</v>
      </c>
      <c r="K222" t="s">
        <v>46</v>
      </c>
      <c r="L222">
        <v>1001528.6875</v>
      </c>
      <c r="M222">
        <v>167236.609375</v>
      </c>
      <c r="N222">
        <v>40.625693721000061</v>
      </c>
      <c r="O222">
        <v>-73.937756042999979</v>
      </c>
      <c r="P222" t="s">
        <v>7728</v>
      </c>
    </row>
    <row r="223" spans="1:16" x14ac:dyDescent="0.3">
      <c r="A223">
        <v>228262995</v>
      </c>
      <c r="B223" s="1">
        <v>44331</v>
      </c>
      <c r="C223" s="2">
        <v>0.87986111111111109</v>
      </c>
      <c r="D223" s="2" t="s">
        <v>13504</v>
      </c>
      <c r="E223" t="s">
        <v>20</v>
      </c>
      <c r="F223">
        <v>44</v>
      </c>
      <c r="G223">
        <v>0</v>
      </c>
      <c r="H223" t="b">
        <v>0</v>
      </c>
      <c r="I223" t="s">
        <v>16</v>
      </c>
      <c r="J223" t="s">
        <v>17</v>
      </c>
      <c r="K223" t="s">
        <v>46</v>
      </c>
      <c r="L223">
        <v>1010688</v>
      </c>
      <c r="M223">
        <v>245851</v>
      </c>
      <c r="N223">
        <v>40.841448077000045</v>
      </c>
      <c r="O223">
        <v>-73.904451308999967</v>
      </c>
      <c r="P223" t="s">
        <v>2464</v>
      </c>
    </row>
    <row r="224" spans="1:16" x14ac:dyDescent="0.3">
      <c r="A224">
        <v>153710637</v>
      </c>
      <c r="B224" s="1">
        <v>42526</v>
      </c>
      <c r="C224" s="2">
        <v>0.14374999999999999</v>
      </c>
      <c r="D224" s="2" t="s">
        <v>13504</v>
      </c>
      <c r="E224" t="s">
        <v>147</v>
      </c>
      <c r="F224">
        <v>121</v>
      </c>
      <c r="G224">
        <v>0</v>
      </c>
      <c r="H224" t="b">
        <v>0</v>
      </c>
      <c r="I224" t="s">
        <v>16</v>
      </c>
      <c r="J224" t="s">
        <v>17</v>
      </c>
      <c r="K224" t="s">
        <v>46</v>
      </c>
      <c r="L224">
        <v>939554.0625</v>
      </c>
      <c r="M224">
        <v>162526.234375</v>
      </c>
      <c r="N224">
        <v>40.612668831000065</v>
      </c>
      <c r="O224">
        <v>-74.160984438999947</v>
      </c>
      <c r="P224" t="s">
        <v>11772</v>
      </c>
    </row>
    <row r="225" spans="1:16" x14ac:dyDescent="0.3">
      <c r="A225">
        <v>80882603</v>
      </c>
      <c r="B225" s="1">
        <v>40811</v>
      </c>
      <c r="C225" s="2">
        <v>0.84166666666666667</v>
      </c>
      <c r="D225" s="2" t="s">
        <v>13504</v>
      </c>
      <c r="E225" t="s">
        <v>20</v>
      </c>
      <c r="F225">
        <v>50</v>
      </c>
      <c r="G225">
        <v>0</v>
      </c>
      <c r="H225" t="b">
        <v>0</v>
      </c>
      <c r="I225" t="s">
        <v>16</v>
      </c>
      <c r="J225" t="s">
        <v>17</v>
      </c>
      <c r="K225" t="s">
        <v>46</v>
      </c>
      <c r="L225">
        <v>1008944.5</v>
      </c>
      <c r="M225">
        <v>257886.84375</v>
      </c>
      <c r="N225">
        <v>40.874487897000051</v>
      </c>
      <c r="O225">
        <v>-73.910708185999965</v>
      </c>
      <c r="P225" t="s">
        <v>11119</v>
      </c>
    </row>
    <row r="226" spans="1:16" x14ac:dyDescent="0.3">
      <c r="A226">
        <v>50703401</v>
      </c>
      <c r="B226" s="1">
        <v>39692</v>
      </c>
      <c r="C226" s="2">
        <v>8.1250000000000003E-2</v>
      </c>
      <c r="D226" s="2" t="s">
        <v>13504</v>
      </c>
      <c r="E226" t="s">
        <v>26</v>
      </c>
      <c r="F226">
        <v>90</v>
      </c>
      <c r="G226">
        <v>0</v>
      </c>
      <c r="H226" t="b">
        <v>0</v>
      </c>
      <c r="I226" t="s">
        <v>16</v>
      </c>
      <c r="J226" t="s">
        <v>17</v>
      </c>
      <c r="K226" t="s">
        <v>46</v>
      </c>
      <c r="L226">
        <v>997250.25</v>
      </c>
      <c r="M226">
        <v>197948.578125</v>
      </c>
      <c r="N226">
        <v>40.709998541000061</v>
      </c>
      <c r="O226">
        <v>-73.953109624999968</v>
      </c>
      <c r="P226" t="s">
        <v>11777</v>
      </c>
    </row>
    <row r="227" spans="1:16" x14ac:dyDescent="0.3">
      <c r="A227">
        <v>209713053</v>
      </c>
      <c r="B227" s="1">
        <v>43879</v>
      </c>
      <c r="C227" s="2">
        <v>1.7361111111111112E-2</v>
      </c>
      <c r="D227" s="2" t="s">
        <v>13504</v>
      </c>
      <c r="E227" t="s">
        <v>20</v>
      </c>
      <c r="F227">
        <v>50</v>
      </c>
      <c r="G227">
        <v>2</v>
      </c>
      <c r="H227" t="b">
        <v>0</v>
      </c>
      <c r="I227" t="s">
        <v>16</v>
      </c>
      <c r="J227" t="s">
        <v>17</v>
      </c>
      <c r="K227" t="s">
        <v>46</v>
      </c>
      <c r="L227">
        <v>1009548.25</v>
      </c>
      <c r="M227">
        <v>258692.828125</v>
      </c>
      <c r="N227">
        <v>40.876698365000038</v>
      </c>
      <c r="O227">
        <v>-73.908522033999986</v>
      </c>
      <c r="P227" t="s">
        <v>3612</v>
      </c>
    </row>
    <row r="228" spans="1:16" x14ac:dyDescent="0.3">
      <c r="A228">
        <v>23904207</v>
      </c>
      <c r="B228" s="1">
        <v>38945</v>
      </c>
      <c r="C228" s="2">
        <v>0.93472222222222223</v>
      </c>
      <c r="D228" s="2" t="s">
        <v>13504</v>
      </c>
      <c r="E228" t="s">
        <v>15</v>
      </c>
      <c r="F228">
        <v>32</v>
      </c>
      <c r="G228">
        <v>0</v>
      </c>
      <c r="H228" t="b">
        <v>0</v>
      </c>
      <c r="I228" t="s">
        <v>16</v>
      </c>
      <c r="J228" t="s">
        <v>17</v>
      </c>
      <c r="K228" t="s">
        <v>46</v>
      </c>
      <c r="L228">
        <v>999283.375</v>
      </c>
      <c r="M228">
        <v>235265.296875</v>
      </c>
      <c r="N228">
        <v>40.812420118000034</v>
      </c>
      <c r="O228">
        <v>-73.945692711999982</v>
      </c>
      <c r="P228" t="s">
        <v>369</v>
      </c>
    </row>
    <row r="229" spans="1:16" x14ac:dyDescent="0.3">
      <c r="A229">
        <v>159259635</v>
      </c>
      <c r="B229" s="1">
        <v>42715</v>
      </c>
      <c r="C229" s="2">
        <v>0.85347222222222219</v>
      </c>
      <c r="D229" s="2" t="s">
        <v>13504</v>
      </c>
      <c r="E229" t="s">
        <v>20</v>
      </c>
      <c r="F229">
        <v>46</v>
      </c>
      <c r="G229">
        <v>0</v>
      </c>
      <c r="H229" t="b">
        <v>0</v>
      </c>
      <c r="I229" t="s">
        <v>16</v>
      </c>
      <c r="J229" t="s">
        <v>17</v>
      </c>
      <c r="K229" t="s">
        <v>46</v>
      </c>
      <c r="L229">
        <v>1009853.5</v>
      </c>
      <c r="M229">
        <v>247502.5625</v>
      </c>
      <c r="N229">
        <v>40.84598358900007</v>
      </c>
      <c r="O229">
        <v>-73.907460985999933</v>
      </c>
      <c r="P229" t="s">
        <v>1618</v>
      </c>
    </row>
    <row r="230" spans="1:16" x14ac:dyDescent="0.3">
      <c r="A230">
        <v>220294221</v>
      </c>
      <c r="B230" s="1">
        <v>44144</v>
      </c>
      <c r="C230" s="2">
        <v>0.7</v>
      </c>
      <c r="D230" s="2" t="s">
        <v>13504</v>
      </c>
      <c r="E230" t="s">
        <v>23</v>
      </c>
      <c r="F230">
        <v>101</v>
      </c>
      <c r="G230">
        <v>0</v>
      </c>
      <c r="H230" t="b">
        <v>0</v>
      </c>
      <c r="I230" t="s">
        <v>16</v>
      </c>
      <c r="J230" t="s">
        <v>17</v>
      </c>
      <c r="K230" t="s">
        <v>46</v>
      </c>
      <c r="L230">
        <v>1049992.375</v>
      </c>
      <c r="M230">
        <v>157044.671875</v>
      </c>
      <c r="N230">
        <v>40.597491967000053</v>
      </c>
      <c r="O230">
        <v>-73.763268380999989</v>
      </c>
      <c r="P230" t="s">
        <v>9594</v>
      </c>
    </row>
    <row r="231" spans="1:16" x14ac:dyDescent="0.3">
      <c r="A231">
        <v>69794646</v>
      </c>
      <c r="B231" s="1">
        <v>40187</v>
      </c>
      <c r="C231" s="2">
        <v>0.75347222222222221</v>
      </c>
      <c r="D231" s="2" t="s">
        <v>13504</v>
      </c>
      <c r="E231" t="s">
        <v>15</v>
      </c>
      <c r="F231">
        <v>23</v>
      </c>
      <c r="G231">
        <v>0</v>
      </c>
      <c r="H231" t="b">
        <v>1</v>
      </c>
      <c r="I231" t="s">
        <v>16</v>
      </c>
      <c r="J231" t="s">
        <v>17</v>
      </c>
      <c r="K231" t="s">
        <v>46</v>
      </c>
      <c r="L231">
        <v>999083.5625</v>
      </c>
      <c r="M231">
        <v>227317.359375</v>
      </c>
      <c r="N231">
        <v>40.790605542000037</v>
      </c>
      <c r="O231">
        <v>-73.94643210199996</v>
      </c>
      <c r="P231" t="s">
        <v>6768</v>
      </c>
    </row>
    <row r="232" spans="1:16" x14ac:dyDescent="0.3">
      <c r="A232">
        <v>109445262</v>
      </c>
      <c r="B232" s="1">
        <v>41734</v>
      </c>
      <c r="C232" s="2">
        <v>0.75</v>
      </c>
      <c r="D232" s="2" t="s">
        <v>13504</v>
      </c>
      <c r="E232" t="s">
        <v>20</v>
      </c>
      <c r="F232">
        <v>40</v>
      </c>
      <c r="G232">
        <v>0</v>
      </c>
      <c r="H232" t="b">
        <v>0</v>
      </c>
      <c r="I232" t="s">
        <v>16</v>
      </c>
      <c r="J232" t="s">
        <v>17</v>
      </c>
      <c r="K232" t="s">
        <v>46</v>
      </c>
      <c r="L232">
        <v>1006343.1875</v>
      </c>
      <c r="M232">
        <v>234269.796875</v>
      </c>
      <c r="N232">
        <v>40.809672914000032</v>
      </c>
      <c r="O232">
        <v>-73.920192112999985</v>
      </c>
      <c r="P232" t="s">
        <v>7381</v>
      </c>
    </row>
    <row r="233" spans="1:16" x14ac:dyDescent="0.3">
      <c r="A233">
        <v>164781321</v>
      </c>
      <c r="B233" s="1">
        <v>42868</v>
      </c>
      <c r="C233" s="2">
        <v>0.16180555555555556</v>
      </c>
      <c r="D233" s="2" t="s">
        <v>13504</v>
      </c>
      <c r="E233" t="s">
        <v>20</v>
      </c>
      <c r="F233">
        <v>42</v>
      </c>
      <c r="G233">
        <v>0</v>
      </c>
      <c r="H233" t="b">
        <v>0</v>
      </c>
      <c r="I233" t="s">
        <v>16</v>
      </c>
      <c r="J233" t="s">
        <v>17</v>
      </c>
      <c r="K233" t="s">
        <v>46</v>
      </c>
      <c r="L233">
        <v>1015667.375</v>
      </c>
      <c r="M233">
        <v>243850.453125</v>
      </c>
      <c r="N233">
        <v>40.835940848000064</v>
      </c>
      <c r="O233">
        <v>-73.886464630999967</v>
      </c>
      <c r="P233" t="s">
        <v>4174</v>
      </c>
    </row>
    <row r="234" spans="1:16" x14ac:dyDescent="0.3">
      <c r="A234">
        <v>81881561</v>
      </c>
      <c r="B234" s="1">
        <v>40874</v>
      </c>
      <c r="C234" s="2">
        <v>0.15763888888888888</v>
      </c>
      <c r="D234" s="2" t="s">
        <v>13504</v>
      </c>
      <c r="E234" t="s">
        <v>26</v>
      </c>
      <c r="F234">
        <v>70</v>
      </c>
      <c r="G234">
        <v>0</v>
      </c>
      <c r="H234" t="b">
        <v>0</v>
      </c>
      <c r="I234" t="s">
        <v>16</v>
      </c>
      <c r="J234" t="s">
        <v>17</v>
      </c>
      <c r="K234" t="s">
        <v>46</v>
      </c>
      <c r="L234">
        <v>995847.875</v>
      </c>
      <c r="M234">
        <v>175417.75</v>
      </c>
      <c r="N234">
        <v>40.64815846700003</v>
      </c>
      <c r="O234">
        <v>-73.958206752999956</v>
      </c>
      <c r="P234" t="s">
        <v>8489</v>
      </c>
    </row>
    <row r="235" spans="1:16" x14ac:dyDescent="0.3">
      <c r="A235">
        <v>37231974</v>
      </c>
      <c r="B235" s="1">
        <v>39437</v>
      </c>
      <c r="C235" s="2">
        <v>9.7916666666666666E-2</v>
      </c>
      <c r="D235" s="2" t="s">
        <v>13504</v>
      </c>
      <c r="E235" t="s">
        <v>20</v>
      </c>
      <c r="F235">
        <v>41</v>
      </c>
      <c r="G235">
        <v>0</v>
      </c>
      <c r="H235" t="b">
        <v>1</v>
      </c>
      <c r="I235" t="s">
        <v>16</v>
      </c>
      <c r="J235" t="s">
        <v>17</v>
      </c>
      <c r="K235" t="s">
        <v>46</v>
      </c>
      <c r="L235">
        <v>1014604.375</v>
      </c>
      <c r="M235">
        <v>238800.484375</v>
      </c>
      <c r="N235">
        <v>40.822083855000074</v>
      </c>
      <c r="O235">
        <v>-73.890328968999938</v>
      </c>
      <c r="P235" t="s">
        <v>1048</v>
      </c>
    </row>
    <row r="236" spans="1:16" x14ac:dyDescent="0.3">
      <c r="A236">
        <v>25896930</v>
      </c>
      <c r="B236" s="1">
        <v>39073</v>
      </c>
      <c r="C236" s="2">
        <v>1.3888888888888888E-2</v>
      </c>
      <c r="D236" s="2" t="s">
        <v>13504</v>
      </c>
      <c r="E236" t="s">
        <v>26</v>
      </c>
      <c r="F236">
        <v>66</v>
      </c>
      <c r="G236">
        <v>0</v>
      </c>
      <c r="H236" t="b">
        <v>0</v>
      </c>
      <c r="I236" t="s">
        <v>16</v>
      </c>
      <c r="J236" t="s">
        <v>17</v>
      </c>
      <c r="K236" t="s">
        <v>46</v>
      </c>
      <c r="L236">
        <v>991421.75</v>
      </c>
      <c r="M236">
        <v>173203.65625</v>
      </c>
      <c r="N236">
        <v>40.642085947000055</v>
      </c>
      <c r="O236">
        <v>-73.974159312999973</v>
      </c>
      <c r="P236" t="s">
        <v>10984</v>
      </c>
    </row>
    <row r="237" spans="1:16" x14ac:dyDescent="0.3">
      <c r="A237">
        <v>24050475</v>
      </c>
      <c r="B237" s="1">
        <v>38955</v>
      </c>
      <c r="C237" s="2">
        <v>0.98819444444444449</v>
      </c>
      <c r="D237" s="2" t="s">
        <v>13504</v>
      </c>
      <c r="E237" t="s">
        <v>26</v>
      </c>
      <c r="F237">
        <v>62</v>
      </c>
      <c r="G237">
        <v>0</v>
      </c>
      <c r="H237" t="b">
        <v>0</v>
      </c>
      <c r="I237" t="s">
        <v>16</v>
      </c>
      <c r="J237" t="s">
        <v>17</v>
      </c>
      <c r="K237" t="s">
        <v>46</v>
      </c>
      <c r="L237">
        <v>986058.8125</v>
      </c>
      <c r="M237">
        <v>164988.734375</v>
      </c>
      <c r="N237">
        <v>40.619540436000079</v>
      </c>
      <c r="O237">
        <v>-73.993485906999979</v>
      </c>
      <c r="P237" t="s">
        <v>10662</v>
      </c>
    </row>
    <row r="238" spans="1:16" x14ac:dyDescent="0.3">
      <c r="A238">
        <v>36158345</v>
      </c>
      <c r="B238" s="1">
        <v>39422</v>
      </c>
      <c r="C238" s="2">
        <v>0.82708333333333328</v>
      </c>
      <c r="D238" s="2" t="s">
        <v>13504</v>
      </c>
      <c r="E238" t="s">
        <v>26</v>
      </c>
      <c r="F238">
        <v>70</v>
      </c>
      <c r="G238">
        <v>0</v>
      </c>
      <c r="H238" t="b">
        <v>0</v>
      </c>
      <c r="I238" t="s">
        <v>16</v>
      </c>
      <c r="J238" t="s">
        <v>17</v>
      </c>
      <c r="K238" t="s">
        <v>46</v>
      </c>
      <c r="L238">
        <v>994619.75</v>
      </c>
      <c r="M238">
        <v>175950.546875</v>
      </c>
      <c r="N238">
        <v>40.649622402000034</v>
      </c>
      <c r="O238">
        <v>-73.962631666999982</v>
      </c>
      <c r="P238" t="s">
        <v>2868</v>
      </c>
    </row>
    <row r="239" spans="1:16" x14ac:dyDescent="0.3">
      <c r="A239">
        <v>23354137</v>
      </c>
      <c r="B239" s="1">
        <v>38909</v>
      </c>
      <c r="C239" s="2">
        <v>2.0833333333333333E-3</v>
      </c>
      <c r="D239" s="2" t="s">
        <v>13504</v>
      </c>
      <c r="E239" t="s">
        <v>20</v>
      </c>
      <c r="F239">
        <v>47</v>
      </c>
      <c r="G239">
        <v>0</v>
      </c>
      <c r="H239" t="b">
        <v>0</v>
      </c>
      <c r="I239" t="s">
        <v>16</v>
      </c>
      <c r="J239" t="s">
        <v>17</v>
      </c>
      <c r="K239" t="s">
        <v>46</v>
      </c>
      <c r="L239">
        <v>1029095.875</v>
      </c>
      <c r="M239">
        <v>257023.328125</v>
      </c>
      <c r="N239">
        <v>40.872038434000046</v>
      </c>
      <c r="O239">
        <v>-73.837848388999987</v>
      </c>
      <c r="P239" t="s">
        <v>11321</v>
      </c>
    </row>
    <row r="240" spans="1:16" x14ac:dyDescent="0.3">
      <c r="A240">
        <v>24449551</v>
      </c>
      <c r="B240" s="1">
        <v>38982</v>
      </c>
      <c r="C240" s="2">
        <v>0.88749999999999996</v>
      </c>
      <c r="D240" s="2" t="s">
        <v>13504</v>
      </c>
      <c r="E240" t="s">
        <v>20</v>
      </c>
      <c r="F240">
        <v>47</v>
      </c>
      <c r="G240">
        <v>2</v>
      </c>
      <c r="H240" t="b">
        <v>0</v>
      </c>
      <c r="I240" t="s">
        <v>16</v>
      </c>
      <c r="J240" t="s">
        <v>17</v>
      </c>
      <c r="K240" t="s">
        <v>46</v>
      </c>
      <c r="L240">
        <v>1030304.0625</v>
      </c>
      <c r="M240">
        <v>261266.96875</v>
      </c>
      <c r="N240">
        <v>40.883679673000074</v>
      </c>
      <c r="O240">
        <v>-73.833450678999952</v>
      </c>
      <c r="P240" t="s">
        <v>753</v>
      </c>
    </row>
    <row r="241" spans="1:16" x14ac:dyDescent="0.3">
      <c r="A241">
        <v>23421785</v>
      </c>
      <c r="B241" s="1">
        <v>38913</v>
      </c>
      <c r="C241" s="2">
        <v>0.90625</v>
      </c>
      <c r="D241" s="2" t="s">
        <v>13504</v>
      </c>
      <c r="E241" t="s">
        <v>23</v>
      </c>
      <c r="F241">
        <v>115</v>
      </c>
      <c r="G241">
        <v>0</v>
      </c>
      <c r="H241" t="b">
        <v>0</v>
      </c>
      <c r="I241" t="s">
        <v>16</v>
      </c>
      <c r="J241" t="s">
        <v>17</v>
      </c>
      <c r="K241" t="s">
        <v>46</v>
      </c>
      <c r="L241">
        <v>1021542</v>
      </c>
      <c r="M241">
        <v>213647</v>
      </c>
      <c r="N241">
        <v>40.75301778100004</v>
      </c>
      <c r="O241">
        <v>-73.865402520999965</v>
      </c>
      <c r="P241" t="s">
        <v>11038</v>
      </c>
    </row>
    <row r="242" spans="1:16" x14ac:dyDescent="0.3">
      <c r="A242">
        <v>160509025</v>
      </c>
      <c r="B242" s="1">
        <v>42757</v>
      </c>
      <c r="C242" s="2">
        <v>0.75138888888888888</v>
      </c>
      <c r="D242" s="2" t="s">
        <v>13504</v>
      </c>
      <c r="E242" t="s">
        <v>20</v>
      </c>
      <c r="F242">
        <v>43</v>
      </c>
      <c r="G242">
        <v>0</v>
      </c>
      <c r="H242" t="b">
        <v>0</v>
      </c>
      <c r="I242" t="s">
        <v>16</v>
      </c>
      <c r="J242" t="s">
        <v>17</v>
      </c>
      <c r="K242" t="s">
        <v>46</v>
      </c>
      <c r="L242">
        <v>1023220.5625</v>
      </c>
      <c r="M242">
        <v>240370.390625</v>
      </c>
      <c r="N242">
        <v>40.826358987000049</v>
      </c>
      <c r="O242">
        <v>-73.859189009999966</v>
      </c>
      <c r="P242" t="s">
        <v>11774</v>
      </c>
    </row>
    <row r="243" spans="1:16" x14ac:dyDescent="0.3">
      <c r="A243">
        <v>212169711</v>
      </c>
      <c r="B243" s="1">
        <v>43939</v>
      </c>
      <c r="C243" s="2">
        <v>3.9583333333333331E-2</v>
      </c>
      <c r="D243" s="2" t="s">
        <v>13504</v>
      </c>
      <c r="E243" t="s">
        <v>20</v>
      </c>
      <c r="F243">
        <v>48</v>
      </c>
      <c r="G243">
        <v>0</v>
      </c>
      <c r="H243" t="b">
        <v>1</v>
      </c>
      <c r="I243" t="s">
        <v>16</v>
      </c>
      <c r="J243" t="s">
        <v>17</v>
      </c>
      <c r="K243" t="s">
        <v>46</v>
      </c>
      <c r="L243">
        <v>1014545.875</v>
      </c>
      <c r="M243">
        <v>245735.984375</v>
      </c>
      <c r="N243">
        <v>40.841120000000046</v>
      </c>
      <c r="O243">
        <v>-73.890509012999985</v>
      </c>
      <c r="P243" t="s">
        <v>1272</v>
      </c>
    </row>
    <row r="244" spans="1:16" x14ac:dyDescent="0.3">
      <c r="A244">
        <v>45218810</v>
      </c>
      <c r="B244" s="1">
        <v>39541</v>
      </c>
      <c r="C244" s="2">
        <v>0.80347222222222225</v>
      </c>
      <c r="D244" s="2" t="s">
        <v>13504</v>
      </c>
      <c r="E244" t="s">
        <v>15</v>
      </c>
      <c r="F244">
        <v>9</v>
      </c>
      <c r="G244">
        <v>0</v>
      </c>
      <c r="H244" t="b">
        <v>1</v>
      </c>
      <c r="I244" t="s">
        <v>16</v>
      </c>
      <c r="J244" t="s">
        <v>17</v>
      </c>
      <c r="K244" t="s">
        <v>46</v>
      </c>
      <c r="L244">
        <v>990788.5625</v>
      </c>
      <c r="M244">
        <v>204295.828125</v>
      </c>
      <c r="N244">
        <v>40.727427352000063</v>
      </c>
      <c r="O244">
        <v>-73.976410725999983</v>
      </c>
      <c r="P244" t="s">
        <v>11021</v>
      </c>
    </row>
    <row r="245" spans="1:16" x14ac:dyDescent="0.3">
      <c r="A245">
        <v>161767502</v>
      </c>
      <c r="B245" s="1">
        <v>42774</v>
      </c>
      <c r="C245" s="2">
        <v>0.73263888888888884</v>
      </c>
      <c r="D245" s="2" t="s">
        <v>13504</v>
      </c>
      <c r="E245" t="s">
        <v>20</v>
      </c>
      <c r="F245">
        <v>46</v>
      </c>
      <c r="G245">
        <v>0</v>
      </c>
      <c r="H245" t="b">
        <v>0</v>
      </c>
      <c r="I245" t="s">
        <v>16</v>
      </c>
      <c r="J245" t="s">
        <v>17</v>
      </c>
      <c r="K245" t="s">
        <v>46</v>
      </c>
      <c r="L245">
        <v>1009621</v>
      </c>
      <c r="M245">
        <v>247807</v>
      </c>
      <c r="N245">
        <v>40.846819850000031</v>
      </c>
      <c r="O245">
        <v>-73.908300172999986</v>
      </c>
      <c r="P245" t="s">
        <v>10393</v>
      </c>
    </row>
    <row r="246" spans="1:16" x14ac:dyDescent="0.3">
      <c r="A246">
        <v>63214330</v>
      </c>
      <c r="B246" s="1">
        <v>39990</v>
      </c>
      <c r="C246" s="2">
        <v>9.5138888888888884E-2</v>
      </c>
      <c r="D246" s="2" t="s">
        <v>13504</v>
      </c>
      <c r="E246" t="s">
        <v>20</v>
      </c>
      <c r="F246">
        <v>42</v>
      </c>
      <c r="G246">
        <v>0</v>
      </c>
      <c r="H246" t="b">
        <v>0</v>
      </c>
      <c r="I246" t="s">
        <v>16</v>
      </c>
      <c r="J246" t="s">
        <v>17</v>
      </c>
      <c r="K246" t="s">
        <v>46</v>
      </c>
      <c r="L246">
        <v>1012880.0625</v>
      </c>
      <c r="M246">
        <v>241535.6875</v>
      </c>
      <c r="N246">
        <v>40.829596962000039</v>
      </c>
      <c r="O246">
        <v>-73.896547353999949</v>
      </c>
      <c r="P246" t="s">
        <v>6203</v>
      </c>
    </row>
    <row r="247" spans="1:16" x14ac:dyDescent="0.3">
      <c r="A247">
        <v>23945313</v>
      </c>
      <c r="B247" s="1">
        <v>38948</v>
      </c>
      <c r="C247" s="2">
        <v>0.89027777777777772</v>
      </c>
      <c r="D247" s="2" t="s">
        <v>13504</v>
      </c>
      <c r="E247" t="s">
        <v>26</v>
      </c>
      <c r="F247">
        <v>83</v>
      </c>
      <c r="G247">
        <v>0</v>
      </c>
      <c r="H247" t="b">
        <v>0</v>
      </c>
      <c r="I247" t="s">
        <v>16</v>
      </c>
      <c r="J247" t="s">
        <v>17</v>
      </c>
      <c r="K247" t="s">
        <v>46</v>
      </c>
      <c r="L247">
        <v>1008131</v>
      </c>
      <c r="M247">
        <v>189610</v>
      </c>
      <c r="N247">
        <v>40.687088419000077</v>
      </c>
      <c r="O247">
        <v>-73.91389240999996</v>
      </c>
      <c r="P247" t="s">
        <v>7158</v>
      </c>
    </row>
    <row r="248" spans="1:16" x14ac:dyDescent="0.3">
      <c r="A248">
        <v>73710670</v>
      </c>
      <c r="B248" s="1">
        <v>40375</v>
      </c>
      <c r="C248" s="2">
        <v>0.78541666666666665</v>
      </c>
      <c r="D248" s="2" t="s">
        <v>13504</v>
      </c>
      <c r="E248" t="s">
        <v>26</v>
      </c>
      <c r="F248">
        <v>73</v>
      </c>
      <c r="G248">
        <v>2</v>
      </c>
      <c r="H248" t="b">
        <v>0</v>
      </c>
      <c r="I248" t="s">
        <v>16</v>
      </c>
      <c r="J248" t="s">
        <v>17</v>
      </c>
      <c r="K248" t="s">
        <v>46</v>
      </c>
      <c r="L248">
        <v>1010707.4375</v>
      </c>
      <c r="M248">
        <v>182887.609375</v>
      </c>
      <c r="N248">
        <v>40.668629657000054</v>
      </c>
      <c r="O248">
        <v>-73.904628804999959</v>
      </c>
      <c r="P248" t="s">
        <v>737</v>
      </c>
    </row>
    <row r="249" spans="1:16" x14ac:dyDescent="0.3">
      <c r="A249">
        <v>250216145</v>
      </c>
      <c r="B249" s="1">
        <v>44800</v>
      </c>
      <c r="C249" s="2">
        <v>1.4583333333333334E-2</v>
      </c>
      <c r="D249" s="2" t="s">
        <v>13504</v>
      </c>
      <c r="E249" t="s">
        <v>20</v>
      </c>
      <c r="F249">
        <v>44</v>
      </c>
      <c r="G249">
        <v>0</v>
      </c>
      <c r="H249" t="b">
        <v>0</v>
      </c>
      <c r="I249" t="s">
        <v>16</v>
      </c>
      <c r="J249" t="s">
        <v>17</v>
      </c>
      <c r="K249" t="s">
        <v>46</v>
      </c>
      <c r="L249">
        <v>1008878</v>
      </c>
      <c r="M249">
        <v>244480</v>
      </c>
      <c r="N249">
        <v>40.837682999999998</v>
      </c>
      <c r="O249">
        <v>-73.910994000000002</v>
      </c>
      <c r="P249" t="s">
        <v>1560</v>
      </c>
    </row>
    <row r="250" spans="1:16" x14ac:dyDescent="0.3">
      <c r="A250">
        <v>25466212</v>
      </c>
      <c r="B250" s="1">
        <v>39046</v>
      </c>
      <c r="C250" s="2">
        <v>0.18541666666666667</v>
      </c>
      <c r="D250" s="2" t="s">
        <v>13504</v>
      </c>
      <c r="E250" t="s">
        <v>20</v>
      </c>
      <c r="F250">
        <v>48</v>
      </c>
      <c r="G250">
        <v>0</v>
      </c>
      <c r="H250" t="b">
        <v>1</v>
      </c>
      <c r="I250" t="s">
        <v>16</v>
      </c>
      <c r="J250" t="s">
        <v>17</v>
      </c>
      <c r="K250" t="s">
        <v>46</v>
      </c>
      <c r="L250">
        <v>1011431.6875</v>
      </c>
      <c r="M250">
        <v>247605.28125</v>
      </c>
      <c r="N250">
        <v>40.846260805000043</v>
      </c>
      <c r="O250">
        <v>-73.901756423999984</v>
      </c>
      <c r="P250" t="s">
        <v>11797</v>
      </c>
    </row>
    <row r="251" spans="1:16" x14ac:dyDescent="0.3">
      <c r="A251">
        <v>16814010</v>
      </c>
      <c r="B251" s="1">
        <v>38880</v>
      </c>
      <c r="C251" s="2">
        <v>0.86458333333333337</v>
      </c>
      <c r="D251" s="2" t="s">
        <v>13504</v>
      </c>
      <c r="E251" t="s">
        <v>20</v>
      </c>
      <c r="F251">
        <v>52</v>
      </c>
      <c r="G251">
        <v>0</v>
      </c>
      <c r="H251" t="b">
        <v>0</v>
      </c>
      <c r="I251" t="s">
        <v>16</v>
      </c>
      <c r="J251" t="s">
        <v>17</v>
      </c>
      <c r="K251" t="s">
        <v>46</v>
      </c>
      <c r="L251">
        <v>1012900.875</v>
      </c>
      <c r="M251">
        <v>254530.25</v>
      </c>
      <c r="N251">
        <v>40.865263121000055</v>
      </c>
      <c r="O251">
        <v>-73.896416624999972</v>
      </c>
      <c r="P251" t="s">
        <v>105</v>
      </c>
    </row>
    <row r="252" spans="1:16" x14ac:dyDescent="0.3">
      <c r="A252">
        <v>25625020</v>
      </c>
      <c r="B252" s="1">
        <v>39056</v>
      </c>
      <c r="C252" s="2">
        <v>0.72847222222222219</v>
      </c>
      <c r="D252" s="2" t="s">
        <v>13504</v>
      </c>
      <c r="E252" t="s">
        <v>20</v>
      </c>
      <c r="F252">
        <v>44</v>
      </c>
      <c r="G252">
        <v>0</v>
      </c>
      <c r="H252" t="b">
        <v>0</v>
      </c>
      <c r="I252" t="s">
        <v>16</v>
      </c>
      <c r="J252" t="s">
        <v>17</v>
      </c>
      <c r="K252" t="s">
        <v>46</v>
      </c>
      <c r="L252">
        <v>1010036.625</v>
      </c>
      <c r="M252">
        <v>246475.3125</v>
      </c>
      <c r="N252">
        <v>40.843163557000025</v>
      </c>
      <c r="O252">
        <v>-73.906803054999955</v>
      </c>
      <c r="P252" t="s">
        <v>9920</v>
      </c>
    </row>
    <row r="253" spans="1:16" x14ac:dyDescent="0.3">
      <c r="A253">
        <v>35502292</v>
      </c>
      <c r="B253" s="1">
        <v>39388</v>
      </c>
      <c r="C253" s="2">
        <v>0.89513888888888893</v>
      </c>
      <c r="D253" s="2" t="s">
        <v>13504</v>
      </c>
      <c r="E253" t="s">
        <v>20</v>
      </c>
      <c r="F253">
        <v>43</v>
      </c>
      <c r="G253">
        <v>2</v>
      </c>
      <c r="H253" t="b">
        <v>0</v>
      </c>
      <c r="I253" t="s">
        <v>16</v>
      </c>
      <c r="J253" t="s">
        <v>17</v>
      </c>
      <c r="K253" t="s">
        <v>46</v>
      </c>
      <c r="L253">
        <v>1020810.5625</v>
      </c>
      <c r="M253">
        <v>240472.578125</v>
      </c>
      <c r="N253">
        <v>40.826649767000049</v>
      </c>
      <c r="O253">
        <v>-73.867896499999972</v>
      </c>
      <c r="P253" t="s">
        <v>10655</v>
      </c>
    </row>
    <row r="254" spans="1:16" x14ac:dyDescent="0.3">
      <c r="A254">
        <v>228587380</v>
      </c>
      <c r="B254" s="1">
        <v>44339</v>
      </c>
      <c r="C254" s="2">
        <v>0.97569444444444442</v>
      </c>
      <c r="D254" s="2" t="s">
        <v>13504</v>
      </c>
      <c r="E254" t="s">
        <v>23</v>
      </c>
      <c r="F254">
        <v>102</v>
      </c>
      <c r="G254">
        <v>0</v>
      </c>
      <c r="H254" t="b">
        <v>0</v>
      </c>
      <c r="I254" t="s">
        <v>16</v>
      </c>
      <c r="J254" t="s">
        <v>17</v>
      </c>
      <c r="K254" t="s">
        <v>46</v>
      </c>
      <c r="L254">
        <v>1024312</v>
      </c>
      <c r="M254">
        <v>193064</v>
      </c>
      <c r="N254">
        <v>40.69651039300004</v>
      </c>
      <c r="O254">
        <v>-73.855527233999965</v>
      </c>
      <c r="P254" t="s">
        <v>11801</v>
      </c>
    </row>
    <row r="255" spans="1:16" x14ac:dyDescent="0.3">
      <c r="A255">
        <v>86931468</v>
      </c>
      <c r="B255" s="1">
        <v>41177</v>
      </c>
      <c r="C255" s="2">
        <v>0.19444444444444445</v>
      </c>
      <c r="D255" s="2" t="s">
        <v>13504</v>
      </c>
      <c r="E255" t="s">
        <v>23</v>
      </c>
      <c r="F255">
        <v>106</v>
      </c>
      <c r="G255">
        <v>0</v>
      </c>
      <c r="H255" t="b">
        <v>0</v>
      </c>
      <c r="I255" t="s">
        <v>16</v>
      </c>
      <c r="J255" t="s">
        <v>17</v>
      </c>
      <c r="K255" t="s">
        <v>46</v>
      </c>
      <c r="L255">
        <v>1025803.9375</v>
      </c>
      <c r="M255">
        <v>185566.90625</v>
      </c>
      <c r="N255">
        <v>40.675925733000042</v>
      </c>
      <c r="O255">
        <v>-73.850193156999978</v>
      </c>
      <c r="P255" t="s">
        <v>11800</v>
      </c>
    </row>
    <row r="256" spans="1:16" x14ac:dyDescent="0.3">
      <c r="A256">
        <v>64297172</v>
      </c>
      <c r="B256" s="1">
        <v>40026</v>
      </c>
      <c r="C256" s="2">
        <v>0.12777777777777777</v>
      </c>
      <c r="D256" s="2" t="s">
        <v>13504</v>
      </c>
      <c r="E256" t="s">
        <v>20</v>
      </c>
      <c r="F256">
        <v>43</v>
      </c>
      <c r="G256">
        <v>0</v>
      </c>
      <c r="H256" t="b">
        <v>1</v>
      </c>
      <c r="I256" t="s">
        <v>16</v>
      </c>
      <c r="J256" t="s">
        <v>17</v>
      </c>
      <c r="K256" t="s">
        <v>46</v>
      </c>
      <c r="L256">
        <v>1026267.625</v>
      </c>
      <c r="M256">
        <v>237961.4375</v>
      </c>
      <c r="N256">
        <v>40.819733133000057</v>
      </c>
      <c r="O256">
        <v>-73.848194155999977</v>
      </c>
      <c r="P256" t="s">
        <v>814</v>
      </c>
    </row>
    <row r="257" spans="1:16" x14ac:dyDescent="0.3">
      <c r="A257">
        <v>25911850</v>
      </c>
      <c r="B257" s="1">
        <v>39074</v>
      </c>
      <c r="C257" s="2">
        <v>0.85416666666666663</v>
      </c>
      <c r="D257" s="2" t="s">
        <v>13504</v>
      </c>
      <c r="E257" t="s">
        <v>23</v>
      </c>
      <c r="F257">
        <v>108</v>
      </c>
      <c r="G257">
        <v>0</v>
      </c>
      <c r="H257" t="b">
        <v>0</v>
      </c>
      <c r="I257" t="s">
        <v>16</v>
      </c>
      <c r="J257" t="s">
        <v>17</v>
      </c>
      <c r="K257" t="s">
        <v>46</v>
      </c>
      <c r="L257">
        <v>1012346</v>
      </c>
      <c r="M257">
        <v>212240.75</v>
      </c>
      <c r="N257">
        <v>40.749191984000049</v>
      </c>
      <c r="O257">
        <v>-73.898599709999985</v>
      </c>
      <c r="P257" t="s">
        <v>5078</v>
      </c>
    </row>
    <row r="258" spans="1:16" x14ac:dyDescent="0.3">
      <c r="A258">
        <v>154496699</v>
      </c>
      <c r="B258" s="1">
        <v>42551</v>
      </c>
      <c r="C258" s="2">
        <v>0.99652777777777779</v>
      </c>
      <c r="D258" s="2" t="s">
        <v>13504</v>
      </c>
      <c r="E258" t="s">
        <v>15</v>
      </c>
      <c r="F258">
        <v>34</v>
      </c>
      <c r="G258">
        <v>0</v>
      </c>
      <c r="H258" t="b">
        <v>0</v>
      </c>
      <c r="I258" t="s">
        <v>16</v>
      </c>
      <c r="J258" t="s">
        <v>17</v>
      </c>
      <c r="K258" t="s">
        <v>46</v>
      </c>
      <c r="L258">
        <v>1003340</v>
      </c>
      <c r="M258">
        <v>250079</v>
      </c>
      <c r="N258">
        <v>40.853071630000045</v>
      </c>
      <c r="O258">
        <v>-73.930995824999968</v>
      </c>
      <c r="P258" t="s">
        <v>11718</v>
      </c>
    </row>
    <row r="259" spans="1:16" x14ac:dyDescent="0.3">
      <c r="A259">
        <v>85209420</v>
      </c>
      <c r="B259" s="1">
        <v>41072</v>
      </c>
      <c r="C259" s="2">
        <v>2.1527777777777778E-2</v>
      </c>
      <c r="D259" s="2" t="s">
        <v>13504</v>
      </c>
      <c r="E259" t="s">
        <v>20</v>
      </c>
      <c r="F259">
        <v>42</v>
      </c>
      <c r="G259">
        <v>2</v>
      </c>
      <c r="H259" t="b">
        <v>0</v>
      </c>
      <c r="I259" t="s">
        <v>16</v>
      </c>
      <c r="J259" t="s">
        <v>17</v>
      </c>
      <c r="K259" t="s">
        <v>46</v>
      </c>
      <c r="L259">
        <v>1009695.25</v>
      </c>
      <c r="M259">
        <v>243534.765625</v>
      </c>
      <c r="N259">
        <v>40.835093604000065</v>
      </c>
      <c r="O259">
        <v>-73.908048012999984</v>
      </c>
      <c r="P259" t="s">
        <v>393</v>
      </c>
    </row>
    <row r="260" spans="1:16" x14ac:dyDescent="0.3">
      <c r="A260">
        <v>83876790</v>
      </c>
      <c r="B260" s="1">
        <v>40993</v>
      </c>
      <c r="C260" s="2">
        <v>0.10902777777777778</v>
      </c>
      <c r="D260" s="2" t="s">
        <v>13504</v>
      </c>
      <c r="E260" t="s">
        <v>20</v>
      </c>
      <c r="F260">
        <v>43</v>
      </c>
      <c r="G260">
        <v>0</v>
      </c>
      <c r="H260" t="b">
        <v>1</v>
      </c>
      <c r="I260" t="s">
        <v>16</v>
      </c>
      <c r="J260" t="s">
        <v>17</v>
      </c>
      <c r="K260" t="s">
        <v>46</v>
      </c>
      <c r="L260">
        <v>1018876.5</v>
      </c>
      <c r="M260">
        <v>241924.078125</v>
      </c>
      <c r="N260">
        <v>40.830641510000078</v>
      </c>
      <c r="O260">
        <v>-73.874877381999966</v>
      </c>
      <c r="P260" t="s">
        <v>1040</v>
      </c>
    </row>
    <row r="261" spans="1:16" x14ac:dyDescent="0.3">
      <c r="A261">
        <v>168306057</v>
      </c>
      <c r="B261" s="1">
        <v>42965</v>
      </c>
      <c r="C261" s="2">
        <v>0.87777777777777777</v>
      </c>
      <c r="D261" s="2" t="s">
        <v>13504</v>
      </c>
      <c r="E261" t="s">
        <v>20</v>
      </c>
      <c r="F261">
        <v>44</v>
      </c>
      <c r="G261">
        <v>0</v>
      </c>
      <c r="H261" t="b">
        <v>0</v>
      </c>
      <c r="I261" t="s">
        <v>16</v>
      </c>
      <c r="J261" t="s">
        <v>17</v>
      </c>
      <c r="K261" t="s">
        <v>46</v>
      </c>
      <c r="L261">
        <v>1007908.5625</v>
      </c>
      <c r="M261">
        <v>244999.265625</v>
      </c>
      <c r="N261">
        <v>40.839118198000051</v>
      </c>
      <c r="O261">
        <v>-73.914499530999933</v>
      </c>
      <c r="P261" t="s">
        <v>11711</v>
      </c>
    </row>
    <row r="262" spans="1:16" x14ac:dyDescent="0.3">
      <c r="A262">
        <v>34880352</v>
      </c>
      <c r="B262" s="1">
        <v>39362</v>
      </c>
      <c r="C262" s="2">
        <v>7.0833333333333331E-2</v>
      </c>
      <c r="D262" s="2" t="s">
        <v>13504</v>
      </c>
      <c r="E262" t="s">
        <v>20</v>
      </c>
      <c r="F262">
        <v>48</v>
      </c>
      <c r="G262">
        <v>0</v>
      </c>
      <c r="H262" t="b">
        <v>0</v>
      </c>
      <c r="I262" t="s">
        <v>16</v>
      </c>
      <c r="J262" t="s">
        <v>17</v>
      </c>
      <c r="K262" t="s">
        <v>46</v>
      </c>
      <c r="L262">
        <v>1011779</v>
      </c>
      <c r="M262">
        <v>246746</v>
      </c>
      <c r="N262">
        <v>40.843901255000048</v>
      </c>
      <c r="O262">
        <v>-73.900504631999979</v>
      </c>
      <c r="P262" t="s">
        <v>2968</v>
      </c>
    </row>
    <row r="263" spans="1:16" x14ac:dyDescent="0.3">
      <c r="A263">
        <v>24687026</v>
      </c>
      <c r="B263" s="1">
        <v>38997</v>
      </c>
      <c r="C263" s="2">
        <v>0.90972222222222221</v>
      </c>
      <c r="D263" s="2" t="s">
        <v>13504</v>
      </c>
      <c r="E263" t="s">
        <v>26</v>
      </c>
      <c r="F263">
        <v>77</v>
      </c>
      <c r="G263">
        <v>0</v>
      </c>
      <c r="H263" t="b">
        <v>0</v>
      </c>
      <c r="I263" t="s">
        <v>16</v>
      </c>
      <c r="J263" t="s">
        <v>17</v>
      </c>
      <c r="K263" t="s">
        <v>46</v>
      </c>
      <c r="L263">
        <v>995070.625</v>
      </c>
      <c r="M263">
        <v>185913.59375</v>
      </c>
      <c r="N263">
        <v>40.676968225000053</v>
      </c>
      <c r="O263">
        <v>-73.960990847999938</v>
      </c>
      <c r="P263" t="s">
        <v>9186</v>
      </c>
    </row>
    <row r="264" spans="1:16" x14ac:dyDescent="0.3">
      <c r="A264">
        <v>168000272</v>
      </c>
      <c r="B264" s="1">
        <v>42957</v>
      </c>
      <c r="C264" s="2">
        <v>0.99722222222222223</v>
      </c>
      <c r="D264" s="2" t="s">
        <v>13504</v>
      </c>
      <c r="E264" t="s">
        <v>147</v>
      </c>
      <c r="F264">
        <v>120</v>
      </c>
      <c r="G264">
        <v>0</v>
      </c>
      <c r="H264" t="b">
        <v>1</v>
      </c>
      <c r="I264" t="s">
        <v>16</v>
      </c>
      <c r="J264" t="s">
        <v>17</v>
      </c>
      <c r="K264" t="s">
        <v>46</v>
      </c>
      <c r="L264">
        <v>951861.125</v>
      </c>
      <c r="M264">
        <v>170819.203125</v>
      </c>
      <c r="N264">
        <v>40.635484813000062</v>
      </c>
      <c r="O264">
        <v>-74.116697494999983</v>
      </c>
      <c r="P264" t="s">
        <v>10981</v>
      </c>
    </row>
    <row r="265" spans="1:16" x14ac:dyDescent="0.3">
      <c r="A265">
        <v>16895039</v>
      </c>
      <c r="B265" s="1">
        <v>38892</v>
      </c>
      <c r="C265" s="2">
        <v>0.95972222222222225</v>
      </c>
      <c r="D265" s="2" t="s">
        <v>13504</v>
      </c>
      <c r="E265" t="s">
        <v>15</v>
      </c>
      <c r="F265">
        <v>33</v>
      </c>
      <c r="G265">
        <v>0</v>
      </c>
      <c r="H265" t="b">
        <v>0</v>
      </c>
      <c r="I265" t="s">
        <v>16</v>
      </c>
      <c r="J265" t="s">
        <v>17</v>
      </c>
      <c r="K265" t="s">
        <v>46</v>
      </c>
      <c r="L265">
        <v>1000845.5625</v>
      </c>
      <c r="M265">
        <v>244046.625</v>
      </c>
      <c r="N265">
        <v>40.836519573000032</v>
      </c>
      <c r="O265">
        <v>-73.940027523999959</v>
      </c>
      <c r="P265" t="s">
        <v>7717</v>
      </c>
    </row>
    <row r="266" spans="1:16" x14ac:dyDescent="0.3">
      <c r="A266">
        <v>144748391</v>
      </c>
      <c r="B266" s="1">
        <v>42208</v>
      </c>
      <c r="C266" s="2">
        <v>0.3611111111111111</v>
      </c>
      <c r="D266" s="2" t="s">
        <v>13504</v>
      </c>
      <c r="E266" t="s">
        <v>20</v>
      </c>
      <c r="F266">
        <v>40</v>
      </c>
      <c r="G266">
        <v>0</v>
      </c>
      <c r="H266" t="b">
        <v>1</v>
      </c>
      <c r="I266" t="s">
        <v>16</v>
      </c>
      <c r="J266" t="s">
        <v>17</v>
      </c>
      <c r="K266" t="s">
        <v>46</v>
      </c>
      <c r="L266">
        <v>1009563.375</v>
      </c>
      <c r="M266">
        <v>236602.609375</v>
      </c>
      <c r="N266">
        <v>40.816067193000038</v>
      </c>
      <c r="O266">
        <v>-73.908550730999934</v>
      </c>
      <c r="P266" t="s">
        <v>5065</v>
      </c>
    </row>
    <row r="267" spans="1:16" x14ac:dyDescent="0.3">
      <c r="A267">
        <v>52122538</v>
      </c>
      <c r="B267" s="1">
        <v>39733</v>
      </c>
      <c r="C267" s="2">
        <v>5.6944444444444443E-2</v>
      </c>
      <c r="D267" s="2" t="s">
        <v>13504</v>
      </c>
      <c r="E267" t="s">
        <v>26</v>
      </c>
      <c r="F267">
        <v>83</v>
      </c>
      <c r="G267">
        <v>0</v>
      </c>
      <c r="H267" t="b">
        <v>0</v>
      </c>
      <c r="I267" t="s">
        <v>16</v>
      </c>
      <c r="J267" t="s">
        <v>17</v>
      </c>
      <c r="K267" t="s">
        <v>46</v>
      </c>
      <c r="L267">
        <v>1006822.5</v>
      </c>
      <c r="M267">
        <v>193513.78125</v>
      </c>
      <c r="N267">
        <v>40.697806828000068</v>
      </c>
      <c r="O267">
        <v>-73.918597456999976</v>
      </c>
      <c r="P267" t="s">
        <v>919</v>
      </c>
    </row>
    <row r="268" spans="1:16" x14ac:dyDescent="0.3">
      <c r="A268">
        <v>59171357</v>
      </c>
      <c r="B268" s="1">
        <v>39872</v>
      </c>
      <c r="C268" s="2">
        <v>0.12986111111111112</v>
      </c>
      <c r="D268" s="2" t="s">
        <v>13504</v>
      </c>
      <c r="E268" t="s">
        <v>26</v>
      </c>
      <c r="F268">
        <v>81</v>
      </c>
      <c r="G268">
        <v>0</v>
      </c>
      <c r="H268" t="b">
        <v>0</v>
      </c>
      <c r="I268" t="s">
        <v>16</v>
      </c>
      <c r="J268" t="s">
        <v>17</v>
      </c>
      <c r="K268" t="s">
        <v>46</v>
      </c>
      <c r="L268">
        <v>1002556.8125</v>
      </c>
      <c r="M268">
        <v>192953.78125</v>
      </c>
      <c r="N268">
        <v>40.696279609000044</v>
      </c>
      <c r="O268">
        <v>-73.933982469999989</v>
      </c>
      <c r="P268" t="s">
        <v>4834</v>
      </c>
    </row>
    <row r="269" spans="1:16" x14ac:dyDescent="0.3">
      <c r="A269">
        <v>50536127</v>
      </c>
      <c r="B269" s="1">
        <v>39685</v>
      </c>
      <c r="C269" s="2">
        <v>0.25555555555555554</v>
      </c>
      <c r="D269" s="2" t="s">
        <v>13504</v>
      </c>
      <c r="E269" t="s">
        <v>20</v>
      </c>
      <c r="F269">
        <v>43</v>
      </c>
      <c r="G269">
        <v>0</v>
      </c>
      <c r="H269" t="b">
        <v>1</v>
      </c>
      <c r="I269" t="s">
        <v>16</v>
      </c>
      <c r="J269" t="s">
        <v>17</v>
      </c>
      <c r="K269" t="s">
        <v>46</v>
      </c>
      <c r="L269">
        <v>1020316</v>
      </c>
      <c r="M269">
        <v>239179</v>
      </c>
      <c r="N269">
        <v>40.823101299000029</v>
      </c>
      <c r="O269">
        <v>-73.869690460999948</v>
      </c>
      <c r="P269" t="s">
        <v>195</v>
      </c>
    </row>
    <row r="270" spans="1:16" x14ac:dyDescent="0.3">
      <c r="A270">
        <v>212558133</v>
      </c>
      <c r="B270" s="1">
        <v>43951</v>
      </c>
      <c r="C270" s="2">
        <v>0.97222222222222221</v>
      </c>
      <c r="D270" s="2" t="s">
        <v>13504</v>
      </c>
      <c r="E270" t="s">
        <v>20</v>
      </c>
      <c r="F270">
        <v>47</v>
      </c>
      <c r="G270">
        <v>0</v>
      </c>
      <c r="H270" t="b">
        <v>0</v>
      </c>
      <c r="I270" t="s">
        <v>16</v>
      </c>
      <c r="J270" t="s">
        <v>17</v>
      </c>
      <c r="K270" t="s">
        <v>46</v>
      </c>
      <c r="L270">
        <v>1025203.6875</v>
      </c>
      <c r="M270">
        <v>258236.453125</v>
      </c>
      <c r="N270">
        <v>40.875387001000036</v>
      </c>
      <c r="O270">
        <v>-73.851914260999934</v>
      </c>
      <c r="P270" t="s">
        <v>9408</v>
      </c>
    </row>
    <row r="271" spans="1:16" x14ac:dyDescent="0.3">
      <c r="A271">
        <v>227431726</v>
      </c>
      <c r="B271" s="1">
        <v>44313</v>
      </c>
      <c r="C271" s="2">
        <v>0.81944444444444442</v>
      </c>
      <c r="D271" s="2" t="s">
        <v>13504</v>
      </c>
      <c r="E271" t="s">
        <v>15</v>
      </c>
      <c r="F271">
        <v>33</v>
      </c>
      <c r="G271">
        <v>0</v>
      </c>
      <c r="H271" t="b">
        <v>0</v>
      </c>
      <c r="I271" t="s">
        <v>16</v>
      </c>
      <c r="J271" t="s">
        <v>17</v>
      </c>
      <c r="K271" t="s">
        <v>46</v>
      </c>
      <c r="L271">
        <v>1002387</v>
      </c>
      <c r="M271">
        <v>246975</v>
      </c>
      <c r="N271">
        <v>40.844554076000072</v>
      </c>
      <c r="O271">
        <v>-73.934449077999929</v>
      </c>
      <c r="P271" t="s">
        <v>11079</v>
      </c>
    </row>
    <row r="272" spans="1:16" x14ac:dyDescent="0.3">
      <c r="A272">
        <v>150772443</v>
      </c>
      <c r="B272" s="1">
        <v>42428</v>
      </c>
      <c r="C272" s="2">
        <v>0.83333333333333337</v>
      </c>
      <c r="D272" s="2" t="s">
        <v>13504</v>
      </c>
      <c r="E272" t="s">
        <v>20</v>
      </c>
      <c r="F272">
        <v>46</v>
      </c>
      <c r="G272">
        <v>0</v>
      </c>
      <c r="H272" t="b">
        <v>0</v>
      </c>
      <c r="I272" t="s">
        <v>16</v>
      </c>
      <c r="J272" t="s">
        <v>17</v>
      </c>
      <c r="K272" t="s">
        <v>46</v>
      </c>
      <c r="L272">
        <v>1011827.4375</v>
      </c>
      <c r="M272">
        <v>252545.390625</v>
      </c>
      <c r="N272">
        <v>40.85981870300003</v>
      </c>
      <c r="O272">
        <v>-73.900305710999987</v>
      </c>
      <c r="P272" t="s">
        <v>2465</v>
      </c>
    </row>
    <row r="273" spans="1:16" x14ac:dyDescent="0.3">
      <c r="A273">
        <v>62949562</v>
      </c>
      <c r="B273" s="1">
        <v>39984</v>
      </c>
      <c r="C273" s="2">
        <v>0.75763888888888886</v>
      </c>
      <c r="D273" s="2" t="s">
        <v>13504</v>
      </c>
      <c r="E273" t="s">
        <v>20</v>
      </c>
      <c r="F273">
        <v>45</v>
      </c>
      <c r="G273">
        <v>0</v>
      </c>
      <c r="H273" t="b">
        <v>0</v>
      </c>
      <c r="I273" t="s">
        <v>16</v>
      </c>
      <c r="J273" t="s">
        <v>17</v>
      </c>
      <c r="K273" t="s">
        <v>46</v>
      </c>
      <c r="L273">
        <v>1029677</v>
      </c>
      <c r="M273">
        <v>248880</v>
      </c>
      <c r="N273">
        <v>40.849684513000057</v>
      </c>
      <c r="O273">
        <v>-73.835802361999981</v>
      </c>
      <c r="P273" t="s">
        <v>11083</v>
      </c>
    </row>
    <row r="274" spans="1:16" x14ac:dyDescent="0.3">
      <c r="A274">
        <v>233564841</v>
      </c>
      <c r="B274" s="1">
        <v>44453</v>
      </c>
      <c r="C274" s="2">
        <v>0.55069444444444449</v>
      </c>
      <c r="D274" s="2" t="s">
        <v>13504</v>
      </c>
      <c r="E274" t="s">
        <v>15</v>
      </c>
      <c r="F274">
        <v>34</v>
      </c>
      <c r="G274">
        <v>0</v>
      </c>
      <c r="H274" t="b">
        <v>0</v>
      </c>
      <c r="I274" t="s">
        <v>16</v>
      </c>
      <c r="J274" t="s">
        <v>17</v>
      </c>
      <c r="K274" t="s">
        <v>46</v>
      </c>
      <c r="L274">
        <v>1003268</v>
      </c>
      <c r="M274">
        <v>249041</v>
      </c>
      <c r="N274">
        <v>40.850222784000039</v>
      </c>
      <c r="O274">
        <v>-73.931259030999968</v>
      </c>
      <c r="P274" t="s">
        <v>367</v>
      </c>
    </row>
    <row r="275" spans="1:16" x14ac:dyDescent="0.3">
      <c r="A275">
        <v>35386257</v>
      </c>
      <c r="B275" s="1">
        <v>39385</v>
      </c>
      <c r="C275" s="2">
        <v>0.85069444444444442</v>
      </c>
      <c r="D275" s="2" t="s">
        <v>13504</v>
      </c>
      <c r="E275" t="s">
        <v>26</v>
      </c>
      <c r="F275">
        <v>79</v>
      </c>
      <c r="G275">
        <v>0</v>
      </c>
      <c r="H275" t="b">
        <v>0</v>
      </c>
      <c r="I275" t="s">
        <v>16</v>
      </c>
      <c r="J275" t="s">
        <v>17</v>
      </c>
      <c r="K275" t="s">
        <v>46</v>
      </c>
      <c r="L275">
        <v>999880.25</v>
      </c>
      <c r="M275">
        <v>190399.359375</v>
      </c>
      <c r="N275">
        <v>40.689273444000037</v>
      </c>
      <c r="O275">
        <v>-73.943640751999965</v>
      </c>
      <c r="P275" t="s">
        <v>811</v>
      </c>
    </row>
    <row r="276" spans="1:16" x14ac:dyDescent="0.3">
      <c r="A276">
        <v>82142170</v>
      </c>
      <c r="B276" s="1">
        <v>40889</v>
      </c>
      <c r="C276" s="2">
        <v>0.72152777777777777</v>
      </c>
      <c r="D276" s="2" t="s">
        <v>13504</v>
      </c>
      <c r="E276" t="s">
        <v>26</v>
      </c>
      <c r="F276">
        <v>71</v>
      </c>
      <c r="G276">
        <v>0</v>
      </c>
      <c r="H276" t="b">
        <v>0</v>
      </c>
      <c r="I276" t="s">
        <v>16</v>
      </c>
      <c r="J276" t="s">
        <v>17</v>
      </c>
      <c r="K276" t="s">
        <v>46</v>
      </c>
      <c r="L276">
        <v>1003260</v>
      </c>
      <c r="M276">
        <v>180487</v>
      </c>
      <c r="N276">
        <v>40.662059641000042</v>
      </c>
      <c r="O276">
        <v>-73.931481763999955</v>
      </c>
      <c r="P276" t="s">
        <v>11093</v>
      </c>
    </row>
    <row r="277" spans="1:16" x14ac:dyDescent="0.3">
      <c r="A277">
        <v>90517989</v>
      </c>
      <c r="B277" s="1">
        <v>41402</v>
      </c>
      <c r="C277" s="2">
        <v>4.8611111111111112E-2</v>
      </c>
      <c r="D277" s="2" t="s">
        <v>13504</v>
      </c>
      <c r="E277" t="s">
        <v>26</v>
      </c>
      <c r="F277">
        <v>70</v>
      </c>
      <c r="G277">
        <v>0</v>
      </c>
      <c r="H277" t="b">
        <v>0</v>
      </c>
      <c r="I277" t="s">
        <v>16</v>
      </c>
      <c r="J277" t="s">
        <v>17</v>
      </c>
      <c r="K277" t="s">
        <v>46</v>
      </c>
      <c r="L277">
        <v>993517</v>
      </c>
      <c r="M277">
        <v>172533.375</v>
      </c>
      <c r="N277">
        <v>40.640244224000071</v>
      </c>
      <c r="O277">
        <v>-73.96661037299998</v>
      </c>
      <c r="P277" t="s">
        <v>11060</v>
      </c>
    </row>
    <row r="278" spans="1:16" x14ac:dyDescent="0.3">
      <c r="A278">
        <v>210461144</v>
      </c>
      <c r="B278" s="1">
        <v>43893</v>
      </c>
      <c r="C278" s="2">
        <v>0.89375000000000004</v>
      </c>
      <c r="D278" s="2" t="s">
        <v>13504</v>
      </c>
      <c r="E278" t="s">
        <v>15</v>
      </c>
      <c r="F278">
        <v>23</v>
      </c>
      <c r="G278">
        <v>0</v>
      </c>
      <c r="H278" t="b">
        <v>0</v>
      </c>
      <c r="I278" t="s">
        <v>16</v>
      </c>
      <c r="J278" t="s">
        <v>17</v>
      </c>
      <c r="K278" t="s">
        <v>46</v>
      </c>
      <c r="L278">
        <v>999433</v>
      </c>
      <c r="M278">
        <v>227426</v>
      </c>
      <c r="N278">
        <v>40.790903138000033</v>
      </c>
      <c r="O278">
        <v>-73.945169910999937</v>
      </c>
      <c r="P278" t="s">
        <v>8422</v>
      </c>
    </row>
    <row r="279" spans="1:16" x14ac:dyDescent="0.3">
      <c r="A279">
        <v>47182988</v>
      </c>
      <c r="B279" s="1">
        <v>39611</v>
      </c>
      <c r="C279" s="2">
        <v>0.58333333333333337</v>
      </c>
      <c r="D279" s="2" t="s">
        <v>13504</v>
      </c>
      <c r="E279" t="s">
        <v>20</v>
      </c>
      <c r="F279">
        <v>41</v>
      </c>
      <c r="G279">
        <v>0</v>
      </c>
      <c r="H279" t="b">
        <v>0</v>
      </c>
      <c r="I279" t="s">
        <v>16</v>
      </c>
      <c r="J279" t="s">
        <v>17</v>
      </c>
      <c r="K279" t="s">
        <v>46</v>
      </c>
      <c r="L279">
        <v>1013232</v>
      </c>
      <c r="M279">
        <v>236725</v>
      </c>
      <c r="N279">
        <v>40.816391847000034</v>
      </c>
      <c r="O279">
        <v>-73.895296413999972</v>
      </c>
      <c r="P279" t="s">
        <v>493</v>
      </c>
    </row>
    <row r="280" spans="1:16" x14ac:dyDescent="0.3">
      <c r="A280">
        <v>155429709</v>
      </c>
      <c r="B280" s="1">
        <v>42584</v>
      </c>
      <c r="C280" s="2">
        <v>0.73611111111111116</v>
      </c>
      <c r="D280" s="2" t="s">
        <v>13504</v>
      </c>
      <c r="E280" t="s">
        <v>20</v>
      </c>
      <c r="F280">
        <v>48</v>
      </c>
      <c r="G280">
        <v>0</v>
      </c>
      <c r="H280" t="b">
        <v>1</v>
      </c>
      <c r="I280" t="s">
        <v>16</v>
      </c>
      <c r="J280" t="s">
        <v>17</v>
      </c>
      <c r="K280" t="s">
        <v>46</v>
      </c>
      <c r="L280">
        <v>1015865.125</v>
      </c>
      <c r="M280">
        <v>246178.078125</v>
      </c>
      <c r="N280">
        <v>40.842328793000036</v>
      </c>
      <c r="O280">
        <v>-73.885739026999943</v>
      </c>
      <c r="P280" t="s">
        <v>2948</v>
      </c>
    </row>
    <row r="281" spans="1:16" x14ac:dyDescent="0.3">
      <c r="A281">
        <v>66027258</v>
      </c>
      <c r="B281" s="1">
        <v>40078</v>
      </c>
      <c r="C281" s="2">
        <v>0.64027777777777772</v>
      </c>
      <c r="D281" s="2" t="s">
        <v>13504</v>
      </c>
      <c r="E281" t="s">
        <v>20</v>
      </c>
      <c r="F281">
        <v>40</v>
      </c>
      <c r="G281">
        <v>2</v>
      </c>
      <c r="H281" t="b">
        <v>1</v>
      </c>
      <c r="I281" t="s">
        <v>16</v>
      </c>
      <c r="J281" t="s">
        <v>17</v>
      </c>
      <c r="K281" t="s">
        <v>46</v>
      </c>
      <c r="L281">
        <v>1007037.3125</v>
      </c>
      <c r="M281">
        <v>235668.96875</v>
      </c>
      <c r="N281">
        <v>40.813511487000028</v>
      </c>
      <c r="O281">
        <v>-73.917679909999947</v>
      </c>
      <c r="P281" t="s">
        <v>1685</v>
      </c>
    </row>
    <row r="282" spans="1:16" x14ac:dyDescent="0.3">
      <c r="A282">
        <v>242439532</v>
      </c>
      <c r="B282" s="1">
        <v>44641</v>
      </c>
      <c r="C282" s="2">
        <v>0.54861111111111116</v>
      </c>
      <c r="D282" s="2" t="s">
        <v>13504</v>
      </c>
      <c r="E282" t="s">
        <v>26</v>
      </c>
      <c r="F282">
        <v>73</v>
      </c>
      <c r="G282">
        <v>2</v>
      </c>
      <c r="H282" t="b">
        <v>0</v>
      </c>
      <c r="I282" t="s">
        <v>16</v>
      </c>
      <c r="J282" t="s">
        <v>17</v>
      </c>
      <c r="K282" t="s">
        <v>46</v>
      </c>
      <c r="L282">
        <v>1005769</v>
      </c>
      <c r="M282">
        <v>183590</v>
      </c>
      <c r="N282">
        <v>40.670563000000001</v>
      </c>
      <c r="O282">
        <v>-73.922425000000004</v>
      </c>
      <c r="P282" t="s">
        <v>2545</v>
      </c>
    </row>
    <row r="283" spans="1:16" x14ac:dyDescent="0.3">
      <c r="A283">
        <v>205862272</v>
      </c>
      <c r="B283" s="1">
        <v>43798</v>
      </c>
      <c r="C283" s="2">
        <v>0.58819444444444446</v>
      </c>
      <c r="D283" s="2" t="s">
        <v>13504</v>
      </c>
      <c r="E283" t="s">
        <v>20</v>
      </c>
      <c r="F283">
        <v>42</v>
      </c>
      <c r="G283">
        <v>0</v>
      </c>
      <c r="H283" t="b">
        <v>0</v>
      </c>
      <c r="I283" t="s">
        <v>16</v>
      </c>
      <c r="J283" t="s">
        <v>17</v>
      </c>
      <c r="K283" t="s">
        <v>46</v>
      </c>
      <c r="L283">
        <v>1011977.375</v>
      </c>
      <c r="M283">
        <v>240173.328125</v>
      </c>
      <c r="N283">
        <v>40.825860556000066</v>
      </c>
      <c r="O283">
        <v>-73.899814822999986</v>
      </c>
      <c r="P283" t="s">
        <v>7767</v>
      </c>
    </row>
    <row r="284" spans="1:16" x14ac:dyDescent="0.3">
      <c r="A284">
        <v>76880712</v>
      </c>
      <c r="B284" s="1">
        <v>40560</v>
      </c>
      <c r="C284" s="2">
        <v>0.8930555555555556</v>
      </c>
      <c r="D284" s="2" t="s">
        <v>13504</v>
      </c>
      <c r="E284" t="s">
        <v>20</v>
      </c>
      <c r="F284">
        <v>40</v>
      </c>
      <c r="G284">
        <v>0</v>
      </c>
      <c r="H284" t="b">
        <v>0</v>
      </c>
      <c r="I284" t="s">
        <v>16</v>
      </c>
      <c r="J284" t="s">
        <v>17</v>
      </c>
      <c r="K284" t="s">
        <v>46</v>
      </c>
      <c r="L284">
        <v>1008140.625</v>
      </c>
      <c r="M284">
        <v>234041.828125</v>
      </c>
      <c r="N284">
        <v>40.809042526000042</v>
      </c>
      <c r="O284">
        <v>-73.913699871999938</v>
      </c>
      <c r="P284" t="s">
        <v>2519</v>
      </c>
    </row>
    <row r="285" spans="1:16" x14ac:dyDescent="0.3">
      <c r="A285">
        <v>219559683</v>
      </c>
      <c r="B285" s="1">
        <v>44125</v>
      </c>
      <c r="C285" s="2">
        <v>0.68541666666666667</v>
      </c>
      <c r="D285" s="2" t="s">
        <v>13504</v>
      </c>
      <c r="E285" t="s">
        <v>15</v>
      </c>
      <c r="F285">
        <v>23</v>
      </c>
      <c r="G285">
        <v>2</v>
      </c>
      <c r="H285" t="b">
        <v>0</v>
      </c>
      <c r="I285" t="s">
        <v>16</v>
      </c>
      <c r="J285" t="s">
        <v>17</v>
      </c>
      <c r="K285" t="s">
        <v>46</v>
      </c>
      <c r="L285">
        <v>1001028.375</v>
      </c>
      <c r="M285">
        <v>229571.609375</v>
      </c>
      <c r="N285">
        <v>40.796789371000045</v>
      </c>
      <c r="O285">
        <v>-73.939403052999978</v>
      </c>
      <c r="P285" t="s">
        <v>966</v>
      </c>
    </row>
    <row r="286" spans="1:16" x14ac:dyDescent="0.3">
      <c r="A286">
        <v>39378654</v>
      </c>
      <c r="B286" s="1">
        <v>39502</v>
      </c>
      <c r="C286" s="2">
        <v>7.5694444444444439E-2</v>
      </c>
      <c r="D286" s="2" t="s">
        <v>13504</v>
      </c>
      <c r="E286" t="s">
        <v>20</v>
      </c>
      <c r="F286">
        <v>52</v>
      </c>
      <c r="G286">
        <v>0</v>
      </c>
      <c r="H286" t="b">
        <v>1</v>
      </c>
      <c r="I286" t="s">
        <v>16</v>
      </c>
      <c r="J286" t="s">
        <v>17</v>
      </c>
      <c r="K286" t="s">
        <v>46</v>
      </c>
      <c r="L286">
        <v>1017541.5625</v>
      </c>
      <c r="M286">
        <v>255918.875</v>
      </c>
      <c r="N286">
        <v>40.869058190000032</v>
      </c>
      <c r="O286">
        <v>-73.879631730999961</v>
      </c>
      <c r="P286" t="s">
        <v>1104</v>
      </c>
    </row>
    <row r="287" spans="1:16" x14ac:dyDescent="0.3">
      <c r="A287">
        <v>72237405</v>
      </c>
      <c r="B287" s="1">
        <v>40283</v>
      </c>
      <c r="C287" s="2">
        <v>0.11805555555555555</v>
      </c>
      <c r="D287" s="2" t="s">
        <v>13504</v>
      </c>
      <c r="E287" t="s">
        <v>15</v>
      </c>
      <c r="F287">
        <v>25</v>
      </c>
      <c r="G287">
        <v>0</v>
      </c>
      <c r="H287" t="b">
        <v>0</v>
      </c>
      <c r="I287" t="s">
        <v>16</v>
      </c>
      <c r="J287" t="s">
        <v>17</v>
      </c>
      <c r="K287" t="s">
        <v>46</v>
      </c>
      <c r="L287">
        <v>1002019</v>
      </c>
      <c r="M287">
        <v>232093</v>
      </c>
      <c r="N287">
        <v>40.803707963000079</v>
      </c>
      <c r="O287">
        <v>-73.935818544999961</v>
      </c>
      <c r="P287" t="s">
        <v>2957</v>
      </c>
    </row>
    <row r="288" spans="1:16" x14ac:dyDescent="0.3">
      <c r="A288">
        <v>270938690</v>
      </c>
      <c r="B288" s="1">
        <v>45113</v>
      </c>
      <c r="C288" s="2">
        <v>1.6666666666666666E-2</v>
      </c>
      <c r="D288" s="2" t="s">
        <v>13504</v>
      </c>
      <c r="E288" t="s">
        <v>26</v>
      </c>
      <c r="F288">
        <v>90</v>
      </c>
      <c r="G288">
        <v>2</v>
      </c>
      <c r="H288" t="b">
        <v>0</v>
      </c>
      <c r="I288" t="s">
        <v>16</v>
      </c>
      <c r="J288" t="s">
        <v>17</v>
      </c>
      <c r="K288" t="s">
        <v>46</v>
      </c>
      <c r="L288">
        <v>1001428</v>
      </c>
      <c r="M288">
        <v>195651</v>
      </c>
      <c r="N288">
        <v>40.703679000000001</v>
      </c>
      <c r="O288">
        <v>-73.938044000000005</v>
      </c>
      <c r="P288" t="s">
        <v>13401</v>
      </c>
    </row>
    <row r="289" spans="1:16" x14ac:dyDescent="0.3">
      <c r="A289">
        <v>273146317</v>
      </c>
      <c r="B289" s="1">
        <v>45157</v>
      </c>
      <c r="C289" s="2">
        <v>0.57152777777777775</v>
      </c>
      <c r="D289" s="2" t="s">
        <v>13504</v>
      </c>
      <c r="E289" t="s">
        <v>15</v>
      </c>
      <c r="F289">
        <v>5</v>
      </c>
      <c r="G289">
        <v>0</v>
      </c>
      <c r="H289" t="b">
        <v>0</v>
      </c>
      <c r="I289" t="s">
        <v>16</v>
      </c>
      <c r="J289" t="s">
        <v>17</v>
      </c>
      <c r="K289" t="s">
        <v>46</v>
      </c>
      <c r="L289">
        <v>984990</v>
      </c>
      <c r="M289">
        <v>200136</v>
      </c>
      <c r="P289" t="s">
        <v>2289</v>
      </c>
    </row>
    <row r="290" spans="1:16" x14ac:dyDescent="0.3">
      <c r="A290">
        <v>74428637</v>
      </c>
      <c r="B290" s="1">
        <v>40422</v>
      </c>
      <c r="C290" s="2">
        <v>0.86458333333333337</v>
      </c>
      <c r="D290" s="2" t="s">
        <v>13504</v>
      </c>
      <c r="E290" t="s">
        <v>15</v>
      </c>
      <c r="F290">
        <v>25</v>
      </c>
      <c r="G290">
        <v>0</v>
      </c>
      <c r="H290" t="b">
        <v>0</v>
      </c>
      <c r="I290" t="s">
        <v>16</v>
      </c>
      <c r="J290" t="s">
        <v>17</v>
      </c>
      <c r="K290" t="s">
        <v>46</v>
      </c>
      <c r="L290">
        <v>1001561.8125</v>
      </c>
      <c r="M290">
        <v>230531.125</v>
      </c>
      <c r="N290">
        <v>40.799421951000056</v>
      </c>
      <c r="O290">
        <v>-73.937473964999981</v>
      </c>
      <c r="P290" t="s">
        <v>5893</v>
      </c>
    </row>
    <row r="291" spans="1:16" x14ac:dyDescent="0.3">
      <c r="A291">
        <v>229995493</v>
      </c>
      <c r="B291" s="1">
        <v>44370</v>
      </c>
      <c r="C291" s="2">
        <v>0.97083333333333333</v>
      </c>
      <c r="D291" s="2" t="s">
        <v>13504</v>
      </c>
      <c r="E291" t="s">
        <v>15</v>
      </c>
      <c r="F291">
        <v>13</v>
      </c>
      <c r="G291">
        <v>0</v>
      </c>
      <c r="H291" t="b">
        <v>0</v>
      </c>
      <c r="I291" t="s">
        <v>16</v>
      </c>
      <c r="J291" t="s">
        <v>17</v>
      </c>
      <c r="K291" t="s">
        <v>46</v>
      </c>
      <c r="L291">
        <v>988886</v>
      </c>
      <c r="M291">
        <v>207857</v>
      </c>
      <c r="N291">
        <v>40.737203099000055</v>
      </c>
      <c r="O291">
        <v>-73.983272597999985</v>
      </c>
      <c r="P291" t="s">
        <v>11794</v>
      </c>
    </row>
    <row r="292" spans="1:16" x14ac:dyDescent="0.3">
      <c r="A292">
        <v>166660833</v>
      </c>
      <c r="B292" s="1">
        <v>42916</v>
      </c>
      <c r="C292" s="2">
        <v>0.62083333333333335</v>
      </c>
      <c r="D292" s="2" t="s">
        <v>13504</v>
      </c>
      <c r="E292" t="s">
        <v>20</v>
      </c>
      <c r="F292">
        <v>44</v>
      </c>
      <c r="G292">
        <v>0</v>
      </c>
      <c r="H292" t="b">
        <v>1</v>
      </c>
      <c r="I292" t="s">
        <v>16</v>
      </c>
      <c r="J292" t="s">
        <v>17</v>
      </c>
      <c r="K292" t="s">
        <v>46</v>
      </c>
      <c r="L292">
        <v>1008668.75</v>
      </c>
      <c r="M292">
        <v>246692.140625</v>
      </c>
      <c r="N292">
        <v>40.843762575000028</v>
      </c>
      <c r="O292">
        <v>-73.91174605599997</v>
      </c>
      <c r="P292" t="s">
        <v>808</v>
      </c>
    </row>
    <row r="293" spans="1:16" x14ac:dyDescent="0.3">
      <c r="A293">
        <v>217509555</v>
      </c>
      <c r="B293" s="1">
        <v>44080</v>
      </c>
      <c r="C293" s="2">
        <v>0.97499999999999998</v>
      </c>
      <c r="D293" s="2" t="s">
        <v>13504</v>
      </c>
      <c r="E293" t="s">
        <v>20</v>
      </c>
      <c r="F293">
        <v>52</v>
      </c>
      <c r="G293">
        <v>0</v>
      </c>
      <c r="H293" t="b">
        <v>0</v>
      </c>
      <c r="I293" t="s">
        <v>16</v>
      </c>
      <c r="J293" t="s">
        <v>17</v>
      </c>
      <c r="K293" t="s">
        <v>46</v>
      </c>
      <c r="L293">
        <v>1014139.875</v>
      </c>
      <c r="M293">
        <v>254812.828125</v>
      </c>
      <c r="N293">
        <v>40.866034604000049</v>
      </c>
      <c r="O293">
        <v>-73.891935868999951</v>
      </c>
      <c r="P293" t="s">
        <v>11765</v>
      </c>
    </row>
    <row r="294" spans="1:16" x14ac:dyDescent="0.3">
      <c r="A294">
        <v>23934575</v>
      </c>
      <c r="B294" s="1">
        <v>38946</v>
      </c>
      <c r="C294" s="2">
        <v>0.93055555555555558</v>
      </c>
      <c r="D294" s="2" t="s">
        <v>13504</v>
      </c>
      <c r="E294" t="s">
        <v>15</v>
      </c>
      <c r="F294">
        <v>23</v>
      </c>
      <c r="G294">
        <v>2</v>
      </c>
      <c r="H294" t="b">
        <v>0</v>
      </c>
      <c r="I294" t="s">
        <v>16</v>
      </c>
      <c r="J294" t="s">
        <v>17</v>
      </c>
      <c r="K294" t="s">
        <v>46</v>
      </c>
      <c r="L294">
        <v>1000101.5</v>
      </c>
      <c r="M294">
        <v>229680.1875</v>
      </c>
      <c r="N294">
        <v>40.797089099000061</v>
      </c>
      <c r="O294">
        <v>-73.942750385999943</v>
      </c>
      <c r="P294" t="s">
        <v>1079</v>
      </c>
    </row>
    <row r="295" spans="1:16" x14ac:dyDescent="0.3">
      <c r="A295">
        <v>26805790</v>
      </c>
      <c r="B295" s="1">
        <v>39124</v>
      </c>
      <c r="C295" s="2">
        <v>0.14583333333333334</v>
      </c>
      <c r="D295" s="2" t="s">
        <v>13504</v>
      </c>
      <c r="E295" t="s">
        <v>20</v>
      </c>
      <c r="F295">
        <v>43</v>
      </c>
      <c r="G295">
        <v>0</v>
      </c>
      <c r="H295" t="b">
        <v>1</v>
      </c>
      <c r="I295" t="s">
        <v>16</v>
      </c>
      <c r="J295" t="s">
        <v>17</v>
      </c>
      <c r="K295" t="s">
        <v>46</v>
      </c>
      <c r="L295">
        <v>1023121.5</v>
      </c>
      <c r="M295">
        <v>244155.9375</v>
      </c>
      <c r="N295">
        <v>40.836749651000048</v>
      </c>
      <c r="O295">
        <v>-73.859525016999953</v>
      </c>
      <c r="P295" t="s">
        <v>10992</v>
      </c>
    </row>
    <row r="296" spans="1:16" x14ac:dyDescent="0.3">
      <c r="A296">
        <v>251164802</v>
      </c>
      <c r="B296" s="1">
        <v>44819</v>
      </c>
      <c r="C296" s="2">
        <v>0.86736111111111114</v>
      </c>
      <c r="D296" s="2" t="s">
        <v>13504</v>
      </c>
      <c r="E296" t="s">
        <v>20</v>
      </c>
      <c r="F296">
        <v>49</v>
      </c>
      <c r="G296">
        <v>0</v>
      </c>
      <c r="H296" t="b">
        <v>0</v>
      </c>
      <c r="I296" t="s">
        <v>16</v>
      </c>
      <c r="J296" t="s">
        <v>17</v>
      </c>
      <c r="K296" t="s">
        <v>46</v>
      </c>
      <c r="L296">
        <v>1021209</v>
      </c>
      <c r="M296">
        <v>254201</v>
      </c>
      <c r="N296">
        <v>40.864322000000001</v>
      </c>
      <c r="O296">
        <v>-73.866377</v>
      </c>
      <c r="P296" t="s">
        <v>5604</v>
      </c>
    </row>
    <row r="297" spans="1:16" x14ac:dyDescent="0.3">
      <c r="A297">
        <v>140591802</v>
      </c>
      <c r="B297" s="1">
        <v>42021</v>
      </c>
      <c r="C297" s="2">
        <v>7.0833333333333331E-2</v>
      </c>
      <c r="D297" s="2" t="s">
        <v>13504</v>
      </c>
      <c r="E297" t="s">
        <v>15</v>
      </c>
      <c r="F297">
        <v>30</v>
      </c>
      <c r="G297">
        <v>0</v>
      </c>
      <c r="H297" t="b">
        <v>0</v>
      </c>
      <c r="I297" t="s">
        <v>16</v>
      </c>
      <c r="J297" t="s">
        <v>17</v>
      </c>
      <c r="K297" t="s">
        <v>46</v>
      </c>
      <c r="L297">
        <v>998818.3125</v>
      </c>
      <c r="M297">
        <v>240058.53125</v>
      </c>
      <c r="N297">
        <v>40.825576976000036</v>
      </c>
      <c r="O297">
        <v>-73.947362366999982</v>
      </c>
      <c r="P297" t="s">
        <v>778</v>
      </c>
    </row>
    <row r="298" spans="1:16" x14ac:dyDescent="0.3">
      <c r="A298">
        <v>151527279</v>
      </c>
      <c r="B298" s="1">
        <v>42454</v>
      </c>
      <c r="C298" s="2">
        <v>0.10069444444444445</v>
      </c>
      <c r="D298" s="2" t="s">
        <v>13504</v>
      </c>
      <c r="E298" t="s">
        <v>15</v>
      </c>
      <c r="F298">
        <v>32</v>
      </c>
      <c r="G298">
        <v>0</v>
      </c>
      <c r="H298" t="b">
        <v>0</v>
      </c>
      <c r="I298" t="s">
        <v>16</v>
      </c>
      <c r="J298" t="s">
        <v>17</v>
      </c>
      <c r="K298" t="s">
        <v>46</v>
      </c>
      <c r="L298">
        <v>999650.9375</v>
      </c>
      <c r="M298">
        <v>234170.078125</v>
      </c>
      <c r="N298">
        <v>40.809413413000073</v>
      </c>
      <c r="O298">
        <v>-73.944367389999968</v>
      </c>
      <c r="P298" t="s">
        <v>3001</v>
      </c>
    </row>
    <row r="299" spans="1:16" x14ac:dyDescent="0.3">
      <c r="A299">
        <v>28349214</v>
      </c>
      <c r="B299" s="1">
        <v>39177</v>
      </c>
      <c r="C299" s="2">
        <v>0.61597222222222225</v>
      </c>
      <c r="D299" s="2" t="s">
        <v>13504</v>
      </c>
      <c r="E299" t="s">
        <v>20</v>
      </c>
      <c r="F299">
        <v>40</v>
      </c>
      <c r="G299">
        <v>0</v>
      </c>
      <c r="H299" t="b">
        <v>0</v>
      </c>
      <c r="I299" t="s">
        <v>16</v>
      </c>
      <c r="J299" t="s">
        <v>17</v>
      </c>
      <c r="K299" t="s">
        <v>46</v>
      </c>
      <c r="L299">
        <v>1004926</v>
      </c>
      <c r="M299">
        <v>234532</v>
      </c>
      <c r="N299">
        <v>40.810396019000052</v>
      </c>
      <c r="O299">
        <v>-73.925310744999933</v>
      </c>
      <c r="P299" t="s">
        <v>866</v>
      </c>
    </row>
    <row r="300" spans="1:16" x14ac:dyDescent="0.3">
      <c r="A300">
        <v>61122094</v>
      </c>
      <c r="B300" s="1">
        <v>39927</v>
      </c>
      <c r="C300" s="2">
        <v>0.98888888888888893</v>
      </c>
      <c r="D300" s="2" t="s">
        <v>13504</v>
      </c>
      <c r="E300" t="s">
        <v>20</v>
      </c>
      <c r="F300">
        <v>45</v>
      </c>
      <c r="G300">
        <v>0</v>
      </c>
      <c r="H300" t="b">
        <v>0</v>
      </c>
      <c r="I300" t="s">
        <v>16</v>
      </c>
      <c r="J300" t="s">
        <v>17</v>
      </c>
      <c r="K300" t="s">
        <v>46</v>
      </c>
      <c r="L300">
        <v>1030906</v>
      </c>
      <c r="M300">
        <v>248029</v>
      </c>
      <c r="N300">
        <v>40.847342365000031</v>
      </c>
      <c r="O300">
        <v>-73.831365987999959</v>
      </c>
      <c r="P300" t="s">
        <v>11043</v>
      </c>
    </row>
    <row r="301" spans="1:16" x14ac:dyDescent="0.3">
      <c r="A301">
        <v>10187518</v>
      </c>
      <c r="B301" s="1">
        <v>38739</v>
      </c>
      <c r="C301" s="2">
        <v>0.90625</v>
      </c>
      <c r="D301" s="2" t="s">
        <v>13504</v>
      </c>
      <c r="E301" t="s">
        <v>15</v>
      </c>
      <c r="F301">
        <v>32</v>
      </c>
      <c r="G301">
        <v>0</v>
      </c>
      <c r="H301" t="b">
        <v>0</v>
      </c>
      <c r="I301" t="s">
        <v>16</v>
      </c>
      <c r="J301" t="s">
        <v>17</v>
      </c>
      <c r="K301" t="s">
        <v>46</v>
      </c>
      <c r="L301">
        <v>999358</v>
      </c>
      <c r="M301">
        <v>236472</v>
      </c>
      <c r="N301">
        <v>40.815732053000033</v>
      </c>
      <c r="O301">
        <v>-73.945420410999986</v>
      </c>
      <c r="P301" t="s">
        <v>680</v>
      </c>
    </row>
    <row r="302" spans="1:16" x14ac:dyDescent="0.3">
      <c r="A302">
        <v>193118592</v>
      </c>
      <c r="B302" s="1">
        <v>43497</v>
      </c>
      <c r="C302" s="2">
        <v>0.83125000000000004</v>
      </c>
      <c r="D302" s="2" t="s">
        <v>13504</v>
      </c>
      <c r="E302" t="s">
        <v>15</v>
      </c>
      <c r="F302">
        <v>25</v>
      </c>
      <c r="G302">
        <v>0</v>
      </c>
      <c r="H302" t="b">
        <v>0</v>
      </c>
      <c r="I302" t="s">
        <v>16</v>
      </c>
      <c r="J302" t="s">
        <v>17</v>
      </c>
      <c r="K302" t="s">
        <v>46</v>
      </c>
      <c r="L302">
        <v>999826</v>
      </c>
      <c r="M302">
        <v>230239</v>
      </c>
      <c r="N302">
        <v>40.798623377000069</v>
      </c>
      <c r="O302">
        <v>-73.943744116999937</v>
      </c>
      <c r="P302" t="s">
        <v>11016</v>
      </c>
    </row>
    <row r="303" spans="1:16" x14ac:dyDescent="0.3">
      <c r="A303">
        <v>147117756</v>
      </c>
      <c r="B303" s="1">
        <v>42299</v>
      </c>
      <c r="C303" s="2">
        <v>0.5180555555555556</v>
      </c>
      <c r="D303" s="2" t="s">
        <v>13504</v>
      </c>
      <c r="E303" t="s">
        <v>15</v>
      </c>
      <c r="F303">
        <v>20</v>
      </c>
      <c r="G303">
        <v>2</v>
      </c>
      <c r="H303" t="b">
        <v>0</v>
      </c>
      <c r="I303" t="s">
        <v>16</v>
      </c>
      <c r="J303" t="s">
        <v>17</v>
      </c>
      <c r="K303" t="s">
        <v>46</v>
      </c>
      <c r="L303">
        <v>987818.25</v>
      </c>
      <c r="M303">
        <v>221368.65625</v>
      </c>
      <c r="N303">
        <v>40.774289657000054</v>
      </c>
      <c r="O303">
        <v>-73.987118368999973</v>
      </c>
      <c r="P303" t="s">
        <v>2296</v>
      </c>
    </row>
    <row r="304" spans="1:16" x14ac:dyDescent="0.3">
      <c r="A304">
        <v>227950641</v>
      </c>
      <c r="B304" s="1">
        <v>44322</v>
      </c>
      <c r="C304" s="2">
        <v>3.4722222222222224E-2</v>
      </c>
      <c r="D304" s="2" t="s">
        <v>13504</v>
      </c>
      <c r="E304" t="s">
        <v>23</v>
      </c>
      <c r="F304">
        <v>113</v>
      </c>
      <c r="G304">
        <v>0</v>
      </c>
      <c r="H304" t="b">
        <v>0</v>
      </c>
      <c r="I304" t="s">
        <v>16</v>
      </c>
      <c r="J304" t="s">
        <v>17</v>
      </c>
      <c r="K304" t="s">
        <v>46</v>
      </c>
      <c r="L304">
        <v>1049854</v>
      </c>
      <c r="M304">
        <v>192453</v>
      </c>
      <c r="N304">
        <v>40.694680862000041</v>
      </c>
      <c r="O304">
        <v>-73.763422308999964</v>
      </c>
      <c r="P304" t="s">
        <v>10678</v>
      </c>
    </row>
    <row r="305" spans="1:16" x14ac:dyDescent="0.3">
      <c r="A305">
        <v>232632359</v>
      </c>
      <c r="B305" s="1">
        <v>44431</v>
      </c>
      <c r="C305" s="2">
        <v>0.39583333333333331</v>
      </c>
      <c r="D305" s="2" t="s">
        <v>13504</v>
      </c>
      <c r="E305" t="s">
        <v>15</v>
      </c>
      <c r="F305">
        <v>19</v>
      </c>
      <c r="G305">
        <v>0</v>
      </c>
      <c r="H305" t="b">
        <v>0</v>
      </c>
      <c r="I305" t="s">
        <v>16</v>
      </c>
      <c r="J305" t="s">
        <v>17</v>
      </c>
      <c r="K305" t="s">
        <v>46</v>
      </c>
      <c r="L305">
        <v>999095</v>
      </c>
      <c r="M305">
        <v>224575</v>
      </c>
      <c r="N305">
        <v>40.783078480000022</v>
      </c>
      <c r="O305">
        <v>-73.946396855999964</v>
      </c>
      <c r="P305" t="s">
        <v>9710</v>
      </c>
    </row>
    <row r="306" spans="1:16" x14ac:dyDescent="0.3">
      <c r="A306">
        <v>23807437</v>
      </c>
      <c r="B306" s="1">
        <v>38939</v>
      </c>
      <c r="C306" s="2">
        <v>0.12083333333333333</v>
      </c>
      <c r="D306" s="2" t="s">
        <v>13504</v>
      </c>
      <c r="E306" t="s">
        <v>26</v>
      </c>
      <c r="F306">
        <v>83</v>
      </c>
      <c r="G306">
        <v>0</v>
      </c>
      <c r="H306" t="b">
        <v>0</v>
      </c>
      <c r="I306" t="s">
        <v>16</v>
      </c>
      <c r="J306" t="s">
        <v>17</v>
      </c>
      <c r="K306" t="s">
        <v>46</v>
      </c>
      <c r="L306">
        <v>1005354</v>
      </c>
      <c r="M306">
        <v>195028</v>
      </c>
      <c r="N306">
        <v>40.701966627000047</v>
      </c>
      <c r="O306">
        <v>-73.923888611999985</v>
      </c>
      <c r="P306" t="s">
        <v>11008</v>
      </c>
    </row>
    <row r="307" spans="1:16" x14ac:dyDescent="0.3">
      <c r="A307">
        <v>16733759</v>
      </c>
      <c r="B307" s="1">
        <v>38875</v>
      </c>
      <c r="C307" s="2">
        <v>0.90208333333333335</v>
      </c>
      <c r="D307" s="2" t="s">
        <v>13504</v>
      </c>
      <c r="E307" t="s">
        <v>20</v>
      </c>
      <c r="F307">
        <v>47</v>
      </c>
      <c r="G307">
        <v>0</v>
      </c>
      <c r="H307" t="b">
        <v>0</v>
      </c>
      <c r="I307" t="s">
        <v>16</v>
      </c>
      <c r="J307" t="s">
        <v>17</v>
      </c>
      <c r="K307" t="s">
        <v>46</v>
      </c>
      <c r="L307">
        <v>1029308.125</v>
      </c>
      <c r="M307">
        <v>257863.59375</v>
      </c>
      <c r="N307">
        <v>40.874343620000047</v>
      </c>
      <c r="O307">
        <v>-73.837075288999984</v>
      </c>
      <c r="P307" t="s">
        <v>11097</v>
      </c>
    </row>
    <row r="308" spans="1:16" x14ac:dyDescent="0.3">
      <c r="A308">
        <v>136939485</v>
      </c>
      <c r="B308" s="1">
        <v>41785</v>
      </c>
      <c r="C308" s="2">
        <v>0.95</v>
      </c>
      <c r="D308" s="2" t="s">
        <v>13504</v>
      </c>
      <c r="E308" t="s">
        <v>26</v>
      </c>
      <c r="F308">
        <v>90</v>
      </c>
      <c r="G308">
        <v>0</v>
      </c>
      <c r="H308" t="b">
        <v>0</v>
      </c>
      <c r="I308" t="s">
        <v>16</v>
      </c>
      <c r="J308" t="s">
        <v>17</v>
      </c>
      <c r="K308" t="s">
        <v>46</v>
      </c>
      <c r="L308">
        <v>1001048</v>
      </c>
      <c r="M308">
        <v>197387.09375</v>
      </c>
      <c r="N308">
        <v>40.708451005000029</v>
      </c>
      <c r="O308">
        <v>-73.939412568999956</v>
      </c>
      <c r="P308" t="s">
        <v>8469</v>
      </c>
    </row>
    <row r="309" spans="1:16" x14ac:dyDescent="0.3">
      <c r="A309">
        <v>221098038</v>
      </c>
      <c r="B309" s="1">
        <v>44162</v>
      </c>
      <c r="C309" s="2">
        <v>0.98263888888888884</v>
      </c>
      <c r="D309" s="2" t="s">
        <v>13504</v>
      </c>
      <c r="E309" t="s">
        <v>15</v>
      </c>
      <c r="F309">
        <v>7</v>
      </c>
      <c r="G309">
        <v>0</v>
      </c>
      <c r="H309" t="b">
        <v>0</v>
      </c>
      <c r="I309" t="s">
        <v>16</v>
      </c>
      <c r="J309" t="s">
        <v>17</v>
      </c>
      <c r="K309" t="s">
        <v>46</v>
      </c>
      <c r="L309">
        <v>989112.25</v>
      </c>
      <c r="M309">
        <v>199436.9375</v>
      </c>
      <c r="N309">
        <v>40.714091947000043</v>
      </c>
      <c r="O309">
        <v>-73.982462263999935</v>
      </c>
      <c r="P309" t="s">
        <v>8701</v>
      </c>
    </row>
    <row r="310" spans="1:16" x14ac:dyDescent="0.3">
      <c r="A310">
        <v>226503934</v>
      </c>
      <c r="B310" s="1">
        <v>44290</v>
      </c>
      <c r="C310" s="2">
        <v>0.87847222222222221</v>
      </c>
      <c r="D310" s="2" t="s">
        <v>13504</v>
      </c>
      <c r="E310" t="s">
        <v>20</v>
      </c>
      <c r="F310">
        <v>48</v>
      </c>
      <c r="G310">
        <v>0</v>
      </c>
      <c r="H310" t="b">
        <v>0</v>
      </c>
      <c r="I310" t="s">
        <v>16</v>
      </c>
      <c r="J310" t="s">
        <v>17</v>
      </c>
      <c r="K310" t="s">
        <v>46</v>
      </c>
      <c r="L310">
        <v>1013843</v>
      </c>
      <c r="M310">
        <v>249122</v>
      </c>
      <c r="N310">
        <v>40.850415995000048</v>
      </c>
      <c r="O310">
        <v>-73.893034330999967</v>
      </c>
      <c r="P310" t="s">
        <v>9612</v>
      </c>
    </row>
    <row r="311" spans="1:16" x14ac:dyDescent="0.3">
      <c r="A311">
        <v>50703400</v>
      </c>
      <c r="B311" s="1">
        <v>39692</v>
      </c>
      <c r="C311" s="2">
        <v>4.4444444444444446E-2</v>
      </c>
      <c r="D311" s="2" t="s">
        <v>13504</v>
      </c>
      <c r="E311" t="s">
        <v>20</v>
      </c>
      <c r="F311">
        <v>47</v>
      </c>
      <c r="G311">
        <v>0</v>
      </c>
      <c r="H311" t="b">
        <v>0</v>
      </c>
      <c r="I311" t="s">
        <v>16</v>
      </c>
      <c r="J311" t="s">
        <v>17</v>
      </c>
      <c r="K311" t="s">
        <v>46</v>
      </c>
      <c r="L311">
        <v>1031017.375</v>
      </c>
      <c r="M311">
        <v>260832.671875</v>
      </c>
      <c r="N311">
        <v>40.88248391500008</v>
      </c>
      <c r="O311">
        <v>-73.830874080999934</v>
      </c>
      <c r="P311" t="s">
        <v>8457</v>
      </c>
    </row>
    <row r="312" spans="1:16" x14ac:dyDescent="0.3">
      <c r="A312">
        <v>69420564</v>
      </c>
      <c r="B312" s="1">
        <v>40178</v>
      </c>
      <c r="C312" s="2">
        <v>0.92152777777777772</v>
      </c>
      <c r="D312" s="2" t="s">
        <v>13504</v>
      </c>
      <c r="E312" t="s">
        <v>20</v>
      </c>
      <c r="F312">
        <v>40</v>
      </c>
      <c r="G312">
        <v>2</v>
      </c>
      <c r="H312" t="b">
        <v>0</v>
      </c>
      <c r="I312" t="s">
        <v>16</v>
      </c>
      <c r="J312" t="s">
        <v>17</v>
      </c>
      <c r="K312" t="s">
        <v>46</v>
      </c>
      <c r="L312">
        <v>1009012.625</v>
      </c>
      <c r="M312">
        <v>236134.8125</v>
      </c>
      <c r="N312">
        <v>40.81478478300005</v>
      </c>
      <c r="O312">
        <v>-73.910542173999943</v>
      </c>
      <c r="P312" t="s">
        <v>714</v>
      </c>
    </row>
    <row r="313" spans="1:16" x14ac:dyDescent="0.3">
      <c r="A313">
        <v>47447805</v>
      </c>
      <c r="B313" s="1">
        <v>39621</v>
      </c>
      <c r="C313" s="2">
        <v>0.1111111111111111</v>
      </c>
      <c r="D313" s="2" t="s">
        <v>13504</v>
      </c>
      <c r="E313" t="s">
        <v>15</v>
      </c>
      <c r="F313">
        <v>34</v>
      </c>
      <c r="G313">
        <v>0</v>
      </c>
      <c r="H313" t="b">
        <v>0</v>
      </c>
      <c r="I313" t="s">
        <v>16</v>
      </c>
      <c r="J313" t="s">
        <v>17</v>
      </c>
      <c r="K313" t="s">
        <v>46</v>
      </c>
      <c r="L313">
        <v>1003528.875</v>
      </c>
      <c r="M313">
        <v>250419.4375</v>
      </c>
      <c r="N313">
        <v>40.854005620000066</v>
      </c>
      <c r="O313">
        <v>-73.930312108999942</v>
      </c>
      <c r="P313" t="s">
        <v>7529</v>
      </c>
    </row>
    <row r="314" spans="1:16" x14ac:dyDescent="0.3">
      <c r="A314">
        <v>233828558</v>
      </c>
      <c r="B314" s="1">
        <v>44459</v>
      </c>
      <c r="C314" s="2">
        <v>0.8125</v>
      </c>
      <c r="D314" s="2" t="s">
        <v>13504</v>
      </c>
      <c r="E314" t="s">
        <v>20</v>
      </c>
      <c r="F314">
        <v>43</v>
      </c>
      <c r="G314">
        <v>2</v>
      </c>
      <c r="H314" t="b">
        <v>0</v>
      </c>
      <c r="I314" t="s">
        <v>16</v>
      </c>
      <c r="J314" t="s">
        <v>17</v>
      </c>
      <c r="K314" t="s">
        <v>46</v>
      </c>
      <c r="L314">
        <v>1022040</v>
      </c>
      <c r="M314">
        <v>240165</v>
      </c>
      <c r="N314">
        <v>40.825800379000036</v>
      </c>
      <c r="O314">
        <v>-73.863455889999955</v>
      </c>
      <c r="P314" t="s">
        <v>773</v>
      </c>
    </row>
    <row r="315" spans="1:16" x14ac:dyDescent="0.3">
      <c r="A315">
        <v>226503934</v>
      </c>
      <c r="B315" s="1">
        <v>44290</v>
      </c>
      <c r="C315" s="2">
        <v>0.87847222222222221</v>
      </c>
      <c r="D315" s="2" t="s">
        <v>13504</v>
      </c>
      <c r="E315" t="s">
        <v>20</v>
      </c>
      <c r="F315">
        <v>48</v>
      </c>
      <c r="G315">
        <v>0</v>
      </c>
      <c r="H315" t="b">
        <v>1</v>
      </c>
      <c r="I315" t="s">
        <v>16</v>
      </c>
      <c r="J315" t="s">
        <v>17</v>
      </c>
      <c r="K315" t="s">
        <v>46</v>
      </c>
      <c r="L315">
        <v>1013843</v>
      </c>
      <c r="M315">
        <v>249122</v>
      </c>
      <c r="N315">
        <v>40.850415995000048</v>
      </c>
      <c r="O315">
        <v>-73.893034330999967</v>
      </c>
      <c r="P315" t="s">
        <v>9612</v>
      </c>
    </row>
    <row r="316" spans="1:16" x14ac:dyDescent="0.3">
      <c r="A316">
        <v>152507746</v>
      </c>
      <c r="B316" s="1">
        <v>42486</v>
      </c>
      <c r="C316" s="2">
        <v>0.49236111111111114</v>
      </c>
      <c r="D316" s="2" t="s">
        <v>13504</v>
      </c>
      <c r="E316" t="s">
        <v>26</v>
      </c>
      <c r="F316">
        <v>83</v>
      </c>
      <c r="G316">
        <v>0</v>
      </c>
      <c r="H316" t="b">
        <v>1</v>
      </c>
      <c r="I316" t="s">
        <v>16</v>
      </c>
      <c r="J316" t="s">
        <v>17</v>
      </c>
      <c r="K316" t="s">
        <v>46</v>
      </c>
      <c r="L316">
        <v>1008349.375</v>
      </c>
      <c r="M316">
        <v>194255.171875</v>
      </c>
      <c r="N316">
        <v>40.699837745000025</v>
      </c>
      <c r="O316">
        <v>-73.91308838599997</v>
      </c>
      <c r="P316" t="s">
        <v>8484</v>
      </c>
    </row>
    <row r="317" spans="1:16" x14ac:dyDescent="0.3">
      <c r="A317">
        <v>185390947</v>
      </c>
      <c r="B317" s="1">
        <v>43300</v>
      </c>
      <c r="C317" s="2">
        <v>6.805555555555555E-2</v>
      </c>
      <c r="D317" s="2" t="s">
        <v>13504</v>
      </c>
      <c r="E317" t="s">
        <v>20</v>
      </c>
      <c r="F317">
        <v>44</v>
      </c>
      <c r="G317">
        <v>0</v>
      </c>
      <c r="H317" t="b">
        <v>0</v>
      </c>
      <c r="I317" t="s">
        <v>16</v>
      </c>
      <c r="J317" t="s">
        <v>17</v>
      </c>
      <c r="K317" t="s">
        <v>46</v>
      </c>
      <c r="L317">
        <v>1009695.25</v>
      </c>
      <c r="M317">
        <v>243534.765625</v>
      </c>
      <c r="N317">
        <v>40.835093604000065</v>
      </c>
      <c r="O317">
        <v>-73.908048012999984</v>
      </c>
      <c r="P317" t="s">
        <v>393</v>
      </c>
    </row>
    <row r="318" spans="1:16" x14ac:dyDescent="0.3">
      <c r="A318">
        <v>25674499</v>
      </c>
      <c r="B318" s="1">
        <v>39059</v>
      </c>
      <c r="C318" s="2">
        <v>5.6944444444444443E-2</v>
      </c>
      <c r="D318" s="2" t="s">
        <v>13504</v>
      </c>
      <c r="E318" t="s">
        <v>20</v>
      </c>
      <c r="F318">
        <v>40</v>
      </c>
      <c r="G318">
        <v>2</v>
      </c>
      <c r="H318" t="b">
        <v>0</v>
      </c>
      <c r="I318" t="s">
        <v>16</v>
      </c>
      <c r="J318" t="s">
        <v>17</v>
      </c>
      <c r="K318" t="s">
        <v>46</v>
      </c>
      <c r="L318">
        <v>1007164.125</v>
      </c>
      <c r="M318">
        <v>239139.90625</v>
      </c>
      <c r="N318">
        <v>40.823037905000035</v>
      </c>
      <c r="O318">
        <v>-73.917209935999949</v>
      </c>
      <c r="P318" t="s">
        <v>1231</v>
      </c>
    </row>
    <row r="319" spans="1:16" x14ac:dyDescent="0.3">
      <c r="A319">
        <v>23471261</v>
      </c>
      <c r="B319" s="1">
        <v>38917</v>
      </c>
      <c r="C319" s="2">
        <v>0.95972222222222225</v>
      </c>
      <c r="D319" s="2" t="s">
        <v>13504</v>
      </c>
      <c r="E319" t="s">
        <v>20</v>
      </c>
      <c r="F319">
        <v>46</v>
      </c>
      <c r="G319">
        <v>0</v>
      </c>
      <c r="H319" t="b">
        <v>0</v>
      </c>
      <c r="I319" t="s">
        <v>16</v>
      </c>
      <c r="J319" t="s">
        <v>17</v>
      </c>
      <c r="K319" t="s">
        <v>46</v>
      </c>
      <c r="L319">
        <v>1007937.8125</v>
      </c>
      <c r="M319">
        <v>250691.578125</v>
      </c>
      <c r="N319">
        <v>40.854741837000063</v>
      </c>
      <c r="O319">
        <v>-73.914373713999964</v>
      </c>
      <c r="P319" t="s">
        <v>3564</v>
      </c>
    </row>
    <row r="320" spans="1:16" x14ac:dyDescent="0.3">
      <c r="A320">
        <v>81232554</v>
      </c>
      <c r="B320" s="1">
        <v>40833</v>
      </c>
      <c r="C320" s="2">
        <v>0.52083333333333337</v>
      </c>
      <c r="D320" s="2" t="s">
        <v>13504</v>
      </c>
      <c r="E320" t="s">
        <v>20</v>
      </c>
      <c r="F320">
        <v>48</v>
      </c>
      <c r="G320">
        <v>0</v>
      </c>
      <c r="H320" t="b">
        <v>0</v>
      </c>
      <c r="I320" t="s">
        <v>16</v>
      </c>
      <c r="J320" t="s">
        <v>17</v>
      </c>
      <c r="K320" t="s">
        <v>46</v>
      </c>
      <c r="L320">
        <v>1018742.8125</v>
      </c>
      <c r="M320">
        <v>245989.703125</v>
      </c>
      <c r="N320">
        <v>40.841800988000045</v>
      </c>
      <c r="O320">
        <v>-73.87533955899994</v>
      </c>
      <c r="P320" t="s">
        <v>11037</v>
      </c>
    </row>
    <row r="321" spans="1:16" x14ac:dyDescent="0.3">
      <c r="A321">
        <v>83871104</v>
      </c>
      <c r="B321" s="1">
        <v>40993</v>
      </c>
      <c r="C321" s="2">
        <v>0.85555555555555551</v>
      </c>
      <c r="D321" s="2" t="s">
        <v>13504</v>
      </c>
      <c r="E321" t="s">
        <v>26</v>
      </c>
      <c r="F321">
        <v>60</v>
      </c>
      <c r="G321">
        <v>0</v>
      </c>
      <c r="H321" t="b">
        <v>0</v>
      </c>
      <c r="I321" t="s">
        <v>16</v>
      </c>
      <c r="J321" t="s">
        <v>17</v>
      </c>
      <c r="K321" t="s">
        <v>46</v>
      </c>
      <c r="L321">
        <v>984503.9375</v>
      </c>
      <c r="M321">
        <v>148779.890625</v>
      </c>
      <c r="N321">
        <v>40.575050605000058</v>
      </c>
      <c r="O321">
        <v>-73.999087337999981</v>
      </c>
      <c r="P321" t="s">
        <v>409</v>
      </c>
    </row>
    <row r="322" spans="1:16" x14ac:dyDescent="0.3">
      <c r="A322">
        <v>159259635</v>
      </c>
      <c r="B322" s="1">
        <v>42715</v>
      </c>
      <c r="C322" s="2">
        <v>0.85347222222222219</v>
      </c>
      <c r="D322" s="2" t="s">
        <v>13504</v>
      </c>
      <c r="E322" t="s">
        <v>20</v>
      </c>
      <c r="F322">
        <v>46</v>
      </c>
      <c r="G322">
        <v>0</v>
      </c>
      <c r="H322" t="b">
        <v>1</v>
      </c>
      <c r="I322" t="s">
        <v>16</v>
      </c>
      <c r="J322" t="s">
        <v>17</v>
      </c>
      <c r="K322" t="s">
        <v>46</v>
      </c>
      <c r="L322">
        <v>1009853.5</v>
      </c>
      <c r="M322">
        <v>247502.5625</v>
      </c>
      <c r="N322">
        <v>40.84598358900007</v>
      </c>
      <c r="O322">
        <v>-73.907460985999933</v>
      </c>
      <c r="P322" t="s">
        <v>1618</v>
      </c>
    </row>
    <row r="323" spans="1:16" x14ac:dyDescent="0.3">
      <c r="A323">
        <v>215772436</v>
      </c>
      <c r="B323" s="1">
        <v>44038</v>
      </c>
      <c r="C323" s="2">
        <v>0.875</v>
      </c>
      <c r="D323" s="2" t="s">
        <v>13504</v>
      </c>
      <c r="E323" t="s">
        <v>26</v>
      </c>
      <c r="F323">
        <v>83</v>
      </c>
      <c r="G323">
        <v>0</v>
      </c>
      <c r="H323" t="b">
        <v>0</v>
      </c>
      <c r="I323" t="s">
        <v>16</v>
      </c>
      <c r="J323" t="s">
        <v>17</v>
      </c>
      <c r="K323" t="s">
        <v>46</v>
      </c>
      <c r="L323">
        <v>1008340</v>
      </c>
      <c r="M323">
        <v>189454</v>
      </c>
      <c r="N323">
        <v>40.686659668000061</v>
      </c>
      <c r="O323">
        <v>-73.913139365999939</v>
      </c>
      <c r="P323" t="s">
        <v>10915</v>
      </c>
    </row>
    <row r="324" spans="1:16" x14ac:dyDescent="0.3">
      <c r="A324">
        <v>75953468</v>
      </c>
      <c r="B324" s="1">
        <v>40524</v>
      </c>
      <c r="C324" s="2">
        <v>0.18263888888888888</v>
      </c>
      <c r="D324" s="2" t="s">
        <v>13504</v>
      </c>
      <c r="E324" t="s">
        <v>26</v>
      </c>
      <c r="F324">
        <v>90</v>
      </c>
      <c r="G324">
        <v>2</v>
      </c>
      <c r="H324" t="b">
        <v>0</v>
      </c>
      <c r="I324" t="s">
        <v>16</v>
      </c>
      <c r="J324" t="s">
        <v>17</v>
      </c>
      <c r="K324" t="s">
        <v>46</v>
      </c>
      <c r="L324">
        <v>995787.375</v>
      </c>
      <c r="M324">
        <v>197100.65625</v>
      </c>
      <c r="N324">
        <v>40.707673225000065</v>
      </c>
      <c r="O324">
        <v>-73.958387657999936</v>
      </c>
      <c r="P324" t="s">
        <v>9987</v>
      </c>
    </row>
    <row r="325" spans="1:16" x14ac:dyDescent="0.3">
      <c r="A325">
        <v>218720900</v>
      </c>
      <c r="B325" s="1">
        <v>44107</v>
      </c>
      <c r="C325" s="2">
        <v>0.22638888888888889</v>
      </c>
      <c r="D325" s="2" t="s">
        <v>13504</v>
      </c>
      <c r="E325" t="s">
        <v>20</v>
      </c>
      <c r="F325">
        <v>40</v>
      </c>
      <c r="G325">
        <v>0</v>
      </c>
      <c r="H325" t="b">
        <v>0</v>
      </c>
      <c r="I325" t="s">
        <v>16</v>
      </c>
      <c r="J325" t="s">
        <v>17</v>
      </c>
      <c r="K325" t="s">
        <v>46</v>
      </c>
      <c r="L325">
        <v>1010986</v>
      </c>
      <c r="M325">
        <v>234946</v>
      </c>
      <c r="N325">
        <v>40.811516073000064</v>
      </c>
      <c r="O325">
        <v>-73.903417754999964</v>
      </c>
      <c r="P325" t="s">
        <v>3363</v>
      </c>
    </row>
    <row r="326" spans="1:16" x14ac:dyDescent="0.3">
      <c r="A326">
        <v>260504303</v>
      </c>
      <c r="B326" s="1">
        <v>44921</v>
      </c>
      <c r="C326" s="2">
        <v>0.1701388888888889</v>
      </c>
      <c r="D326" s="2" t="s">
        <v>13504</v>
      </c>
      <c r="E326" t="s">
        <v>20</v>
      </c>
      <c r="F326">
        <v>48</v>
      </c>
      <c r="G326">
        <v>0</v>
      </c>
      <c r="H326" t="b">
        <v>1</v>
      </c>
      <c r="I326" t="s">
        <v>16</v>
      </c>
      <c r="J326" t="s">
        <v>17</v>
      </c>
      <c r="K326" t="s">
        <v>46</v>
      </c>
      <c r="L326">
        <v>1015722</v>
      </c>
      <c r="M326">
        <v>246426</v>
      </c>
      <c r="N326">
        <v>40.843004000000001</v>
      </c>
      <c r="O326">
        <v>-73.886251000000001</v>
      </c>
      <c r="P326" t="s">
        <v>2792</v>
      </c>
    </row>
    <row r="327" spans="1:16" x14ac:dyDescent="0.3">
      <c r="A327">
        <v>150772443</v>
      </c>
      <c r="B327" s="1">
        <v>42428</v>
      </c>
      <c r="C327" s="2">
        <v>0.83333333333333337</v>
      </c>
      <c r="D327" s="2" t="s">
        <v>13504</v>
      </c>
      <c r="E327" t="s">
        <v>20</v>
      </c>
      <c r="F327">
        <v>46</v>
      </c>
      <c r="G327">
        <v>0</v>
      </c>
      <c r="H327" t="b">
        <v>0</v>
      </c>
      <c r="I327" t="s">
        <v>16</v>
      </c>
      <c r="J327" t="s">
        <v>17</v>
      </c>
      <c r="K327" t="s">
        <v>46</v>
      </c>
      <c r="L327">
        <v>1011827.4375</v>
      </c>
      <c r="M327">
        <v>252545.390625</v>
      </c>
      <c r="N327">
        <v>40.85981870300003</v>
      </c>
      <c r="O327">
        <v>-73.900305710999987</v>
      </c>
      <c r="P327" t="s">
        <v>2465</v>
      </c>
    </row>
    <row r="328" spans="1:16" x14ac:dyDescent="0.3">
      <c r="A328">
        <v>46803516</v>
      </c>
      <c r="B328" s="1">
        <v>39596</v>
      </c>
      <c r="C328" s="2">
        <v>0.81944444444444442</v>
      </c>
      <c r="D328" s="2" t="s">
        <v>13504</v>
      </c>
      <c r="E328" t="s">
        <v>20</v>
      </c>
      <c r="F328">
        <v>47</v>
      </c>
      <c r="G328">
        <v>0</v>
      </c>
      <c r="H328" t="b">
        <v>0</v>
      </c>
      <c r="I328" t="s">
        <v>16</v>
      </c>
      <c r="J328" t="s">
        <v>17</v>
      </c>
      <c r="K328" t="s">
        <v>46</v>
      </c>
      <c r="L328">
        <v>1026387</v>
      </c>
      <c r="M328">
        <v>262634</v>
      </c>
      <c r="N328">
        <v>40.887451313000042</v>
      </c>
      <c r="O328">
        <v>-73.847607786999959</v>
      </c>
      <c r="P328" t="s">
        <v>267</v>
      </c>
    </row>
    <row r="329" spans="1:16" x14ac:dyDescent="0.3">
      <c r="A329">
        <v>67549586</v>
      </c>
      <c r="B329" s="1">
        <v>40122</v>
      </c>
      <c r="C329" s="2">
        <v>4.5138888888888888E-2</v>
      </c>
      <c r="D329" s="2" t="s">
        <v>13504</v>
      </c>
      <c r="E329" t="s">
        <v>15</v>
      </c>
      <c r="F329">
        <v>34</v>
      </c>
      <c r="G329">
        <v>0</v>
      </c>
      <c r="H329" t="b">
        <v>0</v>
      </c>
      <c r="I329" t="s">
        <v>16</v>
      </c>
      <c r="J329" t="s">
        <v>17</v>
      </c>
      <c r="K329" t="s">
        <v>46</v>
      </c>
      <c r="L329">
        <v>1004589.375</v>
      </c>
      <c r="M329">
        <v>253848.140625</v>
      </c>
      <c r="N329">
        <v>40.863414000000034</v>
      </c>
      <c r="O329">
        <v>-73.92646820799996</v>
      </c>
      <c r="P329" t="s">
        <v>7091</v>
      </c>
    </row>
    <row r="330" spans="1:16" x14ac:dyDescent="0.3">
      <c r="A330">
        <v>59415609</v>
      </c>
      <c r="B330" s="1">
        <v>39878</v>
      </c>
      <c r="C330" s="2">
        <v>0.95833333333333337</v>
      </c>
      <c r="D330" s="2" t="s">
        <v>13504</v>
      </c>
      <c r="E330" t="s">
        <v>26</v>
      </c>
      <c r="F330">
        <v>94</v>
      </c>
      <c r="G330">
        <v>0</v>
      </c>
      <c r="H330" t="b">
        <v>1</v>
      </c>
      <c r="I330" t="s">
        <v>16</v>
      </c>
      <c r="J330" t="s">
        <v>17</v>
      </c>
      <c r="K330" t="s">
        <v>46</v>
      </c>
      <c r="L330">
        <v>1001810.5</v>
      </c>
      <c r="M330">
        <v>202863.625</v>
      </c>
      <c r="N330">
        <v>40.723481291000041</v>
      </c>
      <c r="O330">
        <v>-73.936648014999946</v>
      </c>
      <c r="P330" t="s">
        <v>3426</v>
      </c>
    </row>
    <row r="331" spans="1:16" x14ac:dyDescent="0.3">
      <c r="A331">
        <v>25527196</v>
      </c>
      <c r="B331" s="1">
        <v>39051</v>
      </c>
      <c r="C331" s="2">
        <v>8.3333333333333329E-2</v>
      </c>
      <c r="D331" s="2" t="s">
        <v>13504</v>
      </c>
      <c r="E331" t="s">
        <v>15</v>
      </c>
      <c r="F331">
        <v>25</v>
      </c>
      <c r="G331">
        <v>0</v>
      </c>
      <c r="H331" t="b">
        <v>0</v>
      </c>
      <c r="I331" t="s">
        <v>16</v>
      </c>
      <c r="J331" t="s">
        <v>17</v>
      </c>
      <c r="K331" t="s">
        <v>46</v>
      </c>
      <c r="L331">
        <v>1002837.4375</v>
      </c>
      <c r="M331">
        <v>229820.265625</v>
      </c>
      <c r="N331">
        <v>40.797468244000072</v>
      </c>
      <c r="O331">
        <v>-73.93286858099998</v>
      </c>
      <c r="P331" t="s">
        <v>1834</v>
      </c>
    </row>
    <row r="332" spans="1:16" x14ac:dyDescent="0.3">
      <c r="A332">
        <v>89770225</v>
      </c>
      <c r="B332" s="1">
        <v>41355</v>
      </c>
      <c r="C332" s="2">
        <v>0.66666666666666663</v>
      </c>
      <c r="D332" s="2" t="s">
        <v>13504</v>
      </c>
      <c r="E332" t="s">
        <v>26</v>
      </c>
      <c r="F332">
        <v>60</v>
      </c>
      <c r="G332">
        <v>2</v>
      </c>
      <c r="H332" t="b">
        <v>1</v>
      </c>
      <c r="I332" t="s">
        <v>16</v>
      </c>
      <c r="J332" t="s">
        <v>17</v>
      </c>
      <c r="K332" t="s">
        <v>46</v>
      </c>
      <c r="L332">
        <v>984147.3125</v>
      </c>
      <c r="M332">
        <v>150277.703125</v>
      </c>
      <c r="N332">
        <v>40.579161810000073</v>
      </c>
      <c r="O332">
        <v>-74.000371105999989</v>
      </c>
      <c r="P332" t="s">
        <v>421</v>
      </c>
    </row>
    <row r="333" spans="1:16" x14ac:dyDescent="0.3">
      <c r="A333">
        <v>24224971</v>
      </c>
      <c r="B333" s="1">
        <v>38968</v>
      </c>
      <c r="C333" s="2">
        <v>0.95833333333333337</v>
      </c>
      <c r="D333" s="2" t="s">
        <v>13504</v>
      </c>
      <c r="E333" t="s">
        <v>15</v>
      </c>
      <c r="F333">
        <v>33</v>
      </c>
      <c r="G333">
        <v>0</v>
      </c>
      <c r="H333" t="b">
        <v>0</v>
      </c>
      <c r="I333" t="s">
        <v>16</v>
      </c>
      <c r="J333" t="s">
        <v>17</v>
      </c>
      <c r="K333" t="s">
        <v>46</v>
      </c>
      <c r="L333">
        <v>999755</v>
      </c>
      <c r="M333">
        <v>243608</v>
      </c>
      <c r="N333">
        <v>40.835317656000029</v>
      </c>
      <c r="O333">
        <v>-73.943969669999944</v>
      </c>
      <c r="P333" t="s">
        <v>9845</v>
      </c>
    </row>
    <row r="334" spans="1:16" x14ac:dyDescent="0.3">
      <c r="A334">
        <v>85235457</v>
      </c>
      <c r="B334" s="1">
        <v>41072</v>
      </c>
      <c r="C334" s="2">
        <v>0.91666666666666663</v>
      </c>
      <c r="D334" s="2" t="s">
        <v>13504</v>
      </c>
      <c r="E334" t="s">
        <v>20</v>
      </c>
      <c r="F334">
        <v>41</v>
      </c>
      <c r="G334">
        <v>0</v>
      </c>
      <c r="H334" t="b">
        <v>0</v>
      </c>
      <c r="I334" t="s">
        <v>16</v>
      </c>
      <c r="J334" t="s">
        <v>17</v>
      </c>
      <c r="K334" t="s">
        <v>46</v>
      </c>
      <c r="L334">
        <v>1015095.25</v>
      </c>
      <c r="M334">
        <v>236812.0625</v>
      </c>
      <c r="N334">
        <v>40.816624500000046</v>
      </c>
      <c r="O334">
        <v>-73.888564544999952</v>
      </c>
      <c r="P334" t="s">
        <v>3165</v>
      </c>
    </row>
    <row r="335" spans="1:16" x14ac:dyDescent="0.3">
      <c r="A335">
        <v>216935796</v>
      </c>
      <c r="B335" s="1">
        <v>44064</v>
      </c>
      <c r="C335" s="2">
        <v>0.17569444444444443</v>
      </c>
      <c r="D335" s="2" t="s">
        <v>13504</v>
      </c>
      <c r="E335" t="s">
        <v>20</v>
      </c>
      <c r="F335">
        <v>48</v>
      </c>
      <c r="G335">
        <v>0</v>
      </c>
      <c r="H335" t="b">
        <v>1</v>
      </c>
      <c r="I335" t="s">
        <v>16</v>
      </c>
      <c r="J335" t="s">
        <v>17</v>
      </c>
      <c r="K335" t="s">
        <v>46</v>
      </c>
      <c r="L335">
        <v>1012117.6875</v>
      </c>
      <c r="M335">
        <v>248288.125</v>
      </c>
      <c r="N335">
        <v>40.848132870000029</v>
      </c>
      <c r="O335">
        <v>-73.899274120999962</v>
      </c>
      <c r="P335" t="s">
        <v>9852</v>
      </c>
    </row>
    <row r="336" spans="1:16" x14ac:dyDescent="0.3">
      <c r="A336">
        <v>152146931</v>
      </c>
      <c r="B336" s="1">
        <v>42475</v>
      </c>
      <c r="C336" s="2">
        <v>5.2083333333333336E-2</v>
      </c>
      <c r="D336" s="2" t="s">
        <v>13504</v>
      </c>
      <c r="E336" t="s">
        <v>20</v>
      </c>
      <c r="F336">
        <v>48</v>
      </c>
      <c r="G336">
        <v>0</v>
      </c>
      <c r="H336" t="b">
        <v>0</v>
      </c>
      <c r="I336" t="s">
        <v>16</v>
      </c>
      <c r="J336" t="s">
        <v>17</v>
      </c>
      <c r="K336" t="s">
        <v>46</v>
      </c>
      <c r="L336">
        <v>1014544</v>
      </c>
      <c r="M336">
        <v>246299</v>
      </c>
      <c r="N336">
        <v>40.842665318000059</v>
      </c>
      <c r="O336">
        <v>-73.890513245999955</v>
      </c>
      <c r="P336" t="s">
        <v>10269</v>
      </c>
    </row>
    <row r="337" spans="1:16" x14ac:dyDescent="0.3">
      <c r="A337">
        <v>91510787</v>
      </c>
      <c r="B337" s="1">
        <v>41462</v>
      </c>
      <c r="C337" s="2">
        <v>0.82222222222222219</v>
      </c>
      <c r="D337" s="2" t="s">
        <v>13504</v>
      </c>
      <c r="E337" t="s">
        <v>20</v>
      </c>
      <c r="F337">
        <v>48</v>
      </c>
      <c r="G337">
        <v>0</v>
      </c>
      <c r="H337" t="b">
        <v>0</v>
      </c>
      <c r="I337" t="s">
        <v>16</v>
      </c>
      <c r="J337" t="s">
        <v>17</v>
      </c>
      <c r="K337" t="s">
        <v>46</v>
      </c>
      <c r="L337">
        <v>1017865</v>
      </c>
      <c r="M337">
        <v>246089.625</v>
      </c>
      <c r="N337">
        <v>40.842078629000071</v>
      </c>
      <c r="O337">
        <v>-73.878511591999938</v>
      </c>
      <c r="P337" t="s">
        <v>3440</v>
      </c>
    </row>
    <row r="338" spans="1:16" x14ac:dyDescent="0.3">
      <c r="A338">
        <v>71421995</v>
      </c>
      <c r="B338" s="1">
        <v>40230</v>
      </c>
      <c r="C338" s="2">
        <v>0.19236111111111112</v>
      </c>
      <c r="D338" s="2" t="s">
        <v>13504</v>
      </c>
      <c r="E338" t="s">
        <v>26</v>
      </c>
      <c r="F338">
        <v>75</v>
      </c>
      <c r="G338">
        <v>0</v>
      </c>
      <c r="H338" t="b">
        <v>0</v>
      </c>
      <c r="I338" t="s">
        <v>16</v>
      </c>
      <c r="J338" t="s">
        <v>17</v>
      </c>
      <c r="K338" t="s">
        <v>46</v>
      </c>
      <c r="L338">
        <v>1013271.5</v>
      </c>
      <c r="M338">
        <v>183392.0625</v>
      </c>
      <c r="N338">
        <v>40.670006234000027</v>
      </c>
      <c r="O338">
        <v>-73.89538381899996</v>
      </c>
      <c r="P338" t="s">
        <v>4876</v>
      </c>
    </row>
    <row r="339" spans="1:16" x14ac:dyDescent="0.3">
      <c r="A339">
        <v>186514855</v>
      </c>
      <c r="B339" s="1">
        <v>43328</v>
      </c>
      <c r="C339" s="2">
        <v>0.97083333333333333</v>
      </c>
      <c r="D339" s="2" t="s">
        <v>13504</v>
      </c>
      <c r="E339" t="s">
        <v>147</v>
      </c>
      <c r="F339">
        <v>120</v>
      </c>
      <c r="G339">
        <v>0</v>
      </c>
      <c r="H339" t="b">
        <v>0</v>
      </c>
      <c r="I339" t="s">
        <v>16</v>
      </c>
      <c r="J339" t="s">
        <v>17</v>
      </c>
      <c r="K339" t="s">
        <v>46</v>
      </c>
      <c r="L339">
        <v>963164</v>
      </c>
      <c r="M339">
        <v>172305.984375</v>
      </c>
      <c r="N339">
        <v>40.639599830000066</v>
      </c>
      <c r="O339">
        <v>-74.075978280999948</v>
      </c>
      <c r="P339" t="s">
        <v>3053</v>
      </c>
    </row>
    <row r="340" spans="1:16" x14ac:dyDescent="0.3">
      <c r="A340">
        <v>251253187</v>
      </c>
      <c r="B340" s="1">
        <v>44822</v>
      </c>
      <c r="C340" s="2">
        <v>0.14652777777777778</v>
      </c>
      <c r="D340" s="2" t="s">
        <v>13504</v>
      </c>
      <c r="E340" t="s">
        <v>15</v>
      </c>
      <c r="F340">
        <v>24</v>
      </c>
      <c r="G340">
        <v>0</v>
      </c>
      <c r="H340" t="b">
        <v>0</v>
      </c>
      <c r="I340" t="s">
        <v>16</v>
      </c>
      <c r="J340" t="s">
        <v>17</v>
      </c>
      <c r="K340" t="s">
        <v>46</v>
      </c>
      <c r="L340">
        <v>992566</v>
      </c>
      <c r="M340">
        <v>230631</v>
      </c>
      <c r="N340">
        <v>40.799700850000001</v>
      </c>
      <c r="O340">
        <v>-73.969963820000004</v>
      </c>
      <c r="P340" t="s">
        <v>10195</v>
      </c>
    </row>
    <row r="341" spans="1:16" x14ac:dyDescent="0.3">
      <c r="A341">
        <v>50796662</v>
      </c>
      <c r="B341" s="1">
        <v>39694</v>
      </c>
      <c r="C341" s="2">
        <v>4.8611111111111112E-2</v>
      </c>
      <c r="D341" s="2" t="s">
        <v>13504</v>
      </c>
      <c r="E341" t="s">
        <v>26</v>
      </c>
      <c r="F341">
        <v>71</v>
      </c>
      <c r="G341">
        <v>0</v>
      </c>
      <c r="H341" t="b">
        <v>1</v>
      </c>
      <c r="I341" t="s">
        <v>16</v>
      </c>
      <c r="J341" t="s">
        <v>17</v>
      </c>
      <c r="K341" t="s">
        <v>46</v>
      </c>
      <c r="L341">
        <v>997289.6875</v>
      </c>
      <c r="M341">
        <v>181743.640625</v>
      </c>
      <c r="N341">
        <v>40.665519646000064</v>
      </c>
      <c r="O341">
        <v>-73.952998734999937</v>
      </c>
      <c r="P341" t="s">
        <v>9291</v>
      </c>
    </row>
    <row r="342" spans="1:16" x14ac:dyDescent="0.3">
      <c r="A342">
        <v>143582955</v>
      </c>
      <c r="B342" s="1">
        <v>42164</v>
      </c>
      <c r="C342" s="2">
        <v>0.95277777777777772</v>
      </c>
      <c r="D342" s="2" t="s">
        <v>13504</v>
      </c>
      <c r="E342" t="s">
        <v>20</v>
      </c>
      <c r="F342">
        <v>48</v>
      </c>
      <c r="G342">
        <v>0</v>
      </c>
      <c r="H342" t="b">
        <v>1</v>
      </c>
      <c r="I342" t="s">
        <v>16</v>
      </c>
      <c r="J342" t="s">
        <v>17</v>
      </c>
      <c r="K342" t="s">
        <v>46</v>
      </c>
      <c r="L342">
        <v>1015109</v>
      </c>
      <c r="M342">
        <v>251170</v>
      </c>
      <c r="N342">
        <v>40.856032809000055</v>
      </c>
      <c r="O342">
        <v>-73.888448813999958</v>
      </c>
      <c r="P342" t="s">
        <v>3390</v>
      </c>
    </row>
    <row r="343" spans="1:16" x14ac:dyDescent="0.3">
      <c r="A343">
        <v>166547341</v>
      </c>
      <c r="B343" s="1">
        <v>42915</v>
      </c>
      <c r="C343" s="2">
        <v>0.18402777777777779</v>
      </c>
      <c r="D343" s="2" t="s">
        <v>13504</v>
      </c>
      <c r="E343" t="s">
        <v>20</v>
      </c>
      <c r="F343">
        <v>43</v>
      </c>
      <c r="G343">
        <v>0</v>
      </c>
      <c r="H343" t="b">
        <v>0</v>
      </c>
      <c r="I343" t="s">
        <v>16</v>
      </c>
      <c r="J343" t="s">
        <v>17</v>
      </c>
      <c r="K343" t="s">
        <v>46</v>
      </c>
      <c r="L343">
        <v>1021853.25</v>
      </c>
      <c r="M343">
        <v>242624.046875</v>
      </c>
      <c r="N343">
        <v>40.832550549000075</v>
      </c>
      <c r="O343">
        <v>-73.864116884999987</v>
      </c>
      <c r="P343" t="s">
        <v>3189</v>
      </c>
    </row>
    <row r="344" spans="1:16" x14ac:dyDescent="0.3">
      <c r="A344">
        <v>248205289</v>
      </c>
      <c r="B344" s="1">
        <v>44760</v>
      </c>
      <c r="C344" s="2">
        <v>0.77430555555555558</v>
      </c>
      <c r="D344" s="2" t="s">
        <v>13504</v>
      </c>
      <c r="E344" t="s">
        <v>26</v>
      </c>
      <c r="F344">
        <v>90</v>
      </c>
      <c r="G344">
        <v>2</v>
      </c>
      <c r="H344" t="b">
        <v>0</v>
      </c>
      <c r="I344" t="s">
        <v>16</v>
      </c>
      <c r="J344" t="s">
        <v>17</v>
      </c>
      <c r="K344" t="s">
        <v>46</v>
      </c>
      <c r="L344">
        <v>1000956</v>
      </c>
      <c r="M344">
        <v>195764</v>
      </c>
      <c r="N344">
        <v>40.703989999999997</v>
      </c>
      <c r="O344">
        <v>-73.939746</v>
      </c>
      <c r="P344" t="s">
        <v>3756</v>
      </c>
    </row>
    <row r="345" spans="1:16" x14ac:dyDescent="0.3">
      <c r="A345">
        <v>71908646</v>
      </c>
      <c r="B345" s="1">
        <v>40262</v>
      </c>
      <c r="C345" s="2">
        <v>6.9444444444444447E-4</v>
      </c>
      <c r="D345" s="2" t="s">
        <v>13504</v>
      </c>
      <c r="E345" t="s">
        <v>23</v>
      </c>
      <c r="F345">
        <v>114</v>
      </c>
      <c r="G345">
        <v>0</v>
      </c>
      <c r="H345" t="b">
        <v>1</v>
      </c>
      <c r="I345" t="s">
        <v>16</v>
      </c>
      <c r="J345" t="s">
        <v>17</v>
      </c>
      <c r="K345" t="s">
        <v>46</v>
      </c>
      <c r="L345">
        <v>998644.3125</v>
      </c>
      <c r="M345">
        <v>214588.15625</v>
      </c>
      <c r="N345">
        <v>40.755667936000066</v>
      </c>
      <c r="O345">
        <v>-73.948045654999987</v>
      </c>
      <c r="P345" t="s">
        <v>832</v>
      </c>
    </row>
    <row r="346" spans="1:16" x14ac:dyDescent="0.3">
      <c r="A346">
        <v>138996869</v>
      </c>
      <c r="B346" s="1">
        <v>41914</v>
      </c>
      <c r="C346" s="2">
        <v>0.18819444444444444</v>
      </c>
      <c r="D346" s="2" t="s">
        <v>13504</v>
      </c>
      <c r="E346" t="s">
        <v>15</v>
      </c>
      <c r="F346">
        <v>34</v>
      </c>
      <c r="G346">
        <v>0</v>
      </c>
      <c r="H346" t="b">
        <v>0</v>
      </c>
      <c r="I346" t="s">
        <v>16</v>
      </c>
      <c r="J346" t="s">
        <v>17</v>
      </c>
      <c r="K346" t="s">
        <v>46</v>
      </c>
      <c r="L346">
        <v>1002893.1875</v>
      </c>
      <c r="M346">
        <v>248817.46875</v>
      </c>
      <c r="N346">
        <v>40.849610056000074</v>
      </c>
      <c r="O346">
        <v>-73.932614447999981</v>
      </c>
      <c r="P346" t="s">
        <v>8230</v>
      </c>
    </row>
    <row r="347" spans="1:16" x14ac:dyDescent="0.3">
      <c r="A347">
        <v>76951564</v>
      </c>
      <c r="B347" s="1">
        <v>40566</v>
      </c>
      <c r="C347" s="2">
        <v>0.14027777777777778</v>
      </c>
      <c r="D347" s="2" t="s">
        <v>13504</v>
      </c>
      <c r="E347" t="s">
        <v>20</v>
      </c>
      <c r="F347">
        <v>48</v>
      </c>
      <c r="G347">
        <v>0</v>
      </c>
      <c r="H347" t="b">
        <v>0</v>
      </c>
      <c r="I347" t="s">
        <v>16</v>
      </c>
      <c r="J347" t="s">
        <v>17</v>
      </c>
      <c r="K347" t="s">
        <v>46</v>
      </c>
      <c r="L347">
        <v>1013547.6875</v>
      </c>
      <c r="M347">
        <v>247834.828125</v>
      </c>
      <c r="N347">
        <v>40.846884076000038</v>
      </c>
      <c r="O347">
        <v>-73.894107392999956</v>
      </c>
      <c r="P347" t="s">
        <v>5630</v>
      </c>
    </row>
    <row r="348" spans="1:16" x14ac:dyDescent="0.3">
      <c r="A348">
        <v>260491291</v>
      </c>
      <c r="B348" s="1">
        <v>44919</v>
      </c>
      <c r="C348" s="2">
        <v>0.14583333333333334</v>
      </c>
      <c r="D348" s="2" t="s">
        <v>13504</v>
      </c>
      <c r="E348" t="s">
        <v>15</v>
      </c>
      <c r="F348">
        <v>34</v>
      </c>
      <c r="G348">
        <v>0</v>
      </c>
      <c r="H348" t="b">
        <v>0</v>
      </c>
      <c r="I348" t="s">
        <v>16</v>
      </c>
      <c r="J348" t="s">
        <v>17</v>
      </c>
      <c r="K348" t="s">
        <v>46</v>
      </c>
      <c r="L348">
        <v>1006604</v>
      </c>
      <c r="M348">
        <v>254113</v>
      </c>
      <c r="N348">
        <v>40.864128000000001</v>
      </c>
      <c r="O348">
        <v>-73.919179</v>
      </c>
      <c r="P348" t="s">
        <v>8573</v>
      </c>
    </row>
    <row r="349" spans="1:16" x14ac:dyDescent="0.3">
      <c r="A349">
        <v>246769433</v>
      </c>
      <c r="B349" s="1">
        <v>44728</v>
      </c>
      <c r="C349" s="2">
        <v>0.92013888888888884</v>
      </c>
      <c r="D349" s="2" t="s">
        <v>13504</v>
      </c>
      <c r="E349" t="s">
        <v>15</v>
      </c>
      <c r="F349">
        <v>5</v>
      </c>
      <c r="G349">
        <v>0</v>
      </c>
      <c r="H349" t="b">
        <v>0</v>
      </c>
      <c r="I349" t="s">
        <v>16</v>
      </c>
      <c r="J349" t="s">
        <v>17</v>
      </c>
      <c r="K349" t="s">
        <v>46</v>
      </c>
      <c r="L349">
        <v>986359</v>
      </c>
      <c r="M349">
        <v>201336</v>
      </c>
      <c r="N349">
        <v>40.719299999999997</v>
      </c>
      <c r="O349">
        <v>-73.992389000000003</v>
      </c>
      <c r="P349" t="s">
        <v>3589</v>
      </c>
    </row>
    <row r="350" spans="1:16" x14ac:dyDescent="0.3">
      <c r="A350">
        <v>136849660</v>
      </c>
      <c r="B350" s="1">
        <v>41779</v>
      </c>
      <c r="C350" s="2">
        <v>0.76111111111111107</v>
      </c>
      <c r="D350" s="2" t="s">
        <v>13504</v>
      </c>
      <c r="E350" t="s">
        <v>15</v>
      </c>
      <c r="F350">
        <v>26</v>
      </c>
      <c r="G350">
        <v>2</v>
      </c>
      <c r="H350" t="b">
        <v>0</v>
      </c>
      <c r="I350" t="s">
        <v>16</v>
      </c>
      <c r="J350" t="s">
        <v>17</v>
      </c>
      <c r="K350" t="s">
        <v>46</v>
      </c>
      <c r="L350">
        <v>996660.0625</v>
      </c>
      <c r="M350">
        <v>235153.453125</v>
      </c>
      <c r="N350">
        <v>40.812117211000043</v>
      </c>
      <c r="O350">
        <v>-73.955169751999961</v>
      </c>
      <c r="P350" t="s">
        <v>1940</v>
      </c>
    </row>
    <row r="351" spans="1:16" x14ac:dyDescent="0.3">
      <c r="A351">
        <v>66171966</v>
      </c>
      <c r="B351" s="1">
        <v>40082</v>
      </c>
      <c r="C351" s="2">
        <v>0.55138888888888893</v>
      </c>
      <c r="D351" s="2" t="s">
        <v>13504</v>
      </c>
      <c r="E351" t="s">
        <v>26</v>
      </c>
      <c r="F351">
        <v>75</v>
      </c>
      <c r="G351">
        <v>0</v>
      </c>
      <c r="H351" t="b">
        <v>1</v>
      </c>
      <c r="I351" t="s">
        <v>16</v>
      </c>
      <c r="J351" t="s">
        <v>17</v>
      </c>
      <c r="K351" t="s">
        <v>46</v>
      </c>
      <c r="L351">
        <v>1015828.8125</v>
      </c>
      <c r="M351">
        <v>179159.546875</v>
      </c>
      <c r="N351">
        <v>40.658380172000079</v>
      </c>
      <c r="O351">
        <v>-73.886184970999977</v>
      </c>
      <c r="P351" t="s">
        <v>1225</v>
      </c>
    </row>
    <row r="352" spans="1:16" x14ac:dyDescent="0.3">
      <c r="A352">
        <v>203348698</v>
      </c>
      <c r="B352" s="1">
        <v>43743</v>
      </c>
      <c r="C352" s="2">
        <v>0.90972222222222221</v>
      </c>
      <c r="D352" s="2" t="s">
        <v>13504</v>
      </c>
      <c r="E352" t="s">
        <v>15</v>
      </c>
      <c r="F352">
        <v>25</v>
      </c>
      <c r="G352">
        <v>0</v>
      </c>
      <c r="H352" t="b">
        <v>1</v>
      </c>
      <c r="I352" t="s">
        <v>16</v>
      </c>
      <c r="J352" t="s">
        <v>17</v>
      </c>
      <c r="K352" t="s">
        <v>46</v>
      </c>
      <c r="L352">
        <v>999296.25</v>
      </c>
      <c r="M352">
        <v>230861.953125</v>
      </c>
      <c r="N352">
        <v>40.800334131000056</v>
      </c>
      <c r="O352">
        <v>-73.945656068999938</v>
      </c>
      <c r="P352" t="s">
        <v>11826</v>
      </c>
    </row>
    <row r="353" spans="1:16" x14ac:dyDescent="0.3">
      <c r="A353">
        <v>67431955</v>
      </c>
      <c r="B353" s="1">
        <v>40120</v>
      </c>
      <c r="C353" s="2">
        <v>0.60277777777777775</v>
      </c>
      <c r="D353" s="2" t="s">
        <v>13504</v>
      </c>
      <c r="E353" t="s">
        <v>26</v>
      </c>
      <c r="F353">
        <v>90</v>
      </c>
      <c r="G353">
        <v>0</v>
      </c>
      <c r="H353" t="b">
        <v>1</v>
      </c>
      <c r="I353" t="s">
        <v>16</v>
      </c>
      <c r="J353" t="s">
        <v>17</v>
      </c>
      <c r="K353" t="s">
        <v>46</v>
      </c>
      <c r="L353">
        <v>998485</v>
      </c>
      <c r="M353">
        <v>197853</v>
      </c>
      <c r="N353">
        <v>40.709734301000026</v>
      </c>
      <c r="O353">
        <v>-73.948656091999965</v>
      </c>
      <c r="P353" t="s">
        <v>11728</v>
      </c>
    </row>
    <row r="354" spans="1:16" x14ac:dyDescent="0.3">
      <c r="A354">
        <v>90312205</v>
      </c>
      <c r="B354" s="1">
        <v>41389</v>
      </c>
      <c r="C354" s="2">
        <v>0.94791666666666663</v>
      </c>
      <c r="D354" s="2" t="s">
        <v>13504</v>
      </c>
      <c r="E354" t="s">
        <v>26</v>
      </c>
      <c r="F354">
        <v>90</v>
      </c>
      <c r="G354">
        <v>0</v>
      </c>
      <c r="H354" t="b">
        <v>0</v>
      </c>
      <c r="I354" t="s">
        <v>16</v>
      </c>
      <c r="J354" t="s">
        <v>17</v>
      </c>
      <c r="K354" t="s">
        <v>46</v>
      </c>
      <c r="L354">
        <v>996223</v>
      </c>
      <c r="M354">
        <v>198956</v>
      </c>
      <c r="N354">
        <v>40.712765124000043</v>
      </c>
      <c r="O354">
        <v>-73.956813116999967</v>
      </c>
      <c r="P354" t="s">
        <v>10020</v>
      </c>
    </row>
    <row r="355" spans="1:16" x14ac:dyDescent="0.3">
      <c r="A355">
        <v>155890469</v>
      </c>
      <c r="B355" s="1">
        <v>42599</v>
      </c>
      <c r="C355" s="2">
        <v>0.91319444444444442</v>
      </c>
      <c r="D355" s="2" t="s">
        <v>13504</v>
      </c>
      <c r="E355" t="s">
        <v>20</v>
      </c>
      <c r="F355">
        <v>41</v>
      </c>
      <c r="G355">
        <v>0</v>
      </c>
      <c r="H355" t="b">
        <v>0</v>
      </c>
      <c r="I355" t="s">
        <v>16</v>
      </c>
      <c r="J355" t="s">
        <v>17</v>
      </c>
      <c r="K355" t="s">
        <v>46</v>
      </c>
      <c r="L355">
        <v>1014179.25</v>
      </c>
      <c r="M355">
        <v>239452.828125</v>
      </c>
      <c r="N355">
        <v>40.823875803000078</v>
      </c>
      <c r="O355">
        <v>-73.891862064999941</v>
      </c>
      <c r="P355" t="s">
        <v>3017</v>
      </c>
    </row>
    <row r="356" spans="1:16" x14ac:dyDescent="0.3">
      <c r="A356">
        <v>62727446</v>
      </c>
      <c r="B356" s="1">
        <v>39977</v>
      </c>
      <c r="C356" s="2">
        <v>0.81944444444444442</v>
      </c>
      <c r="D356" s="2" t="s">
        <v>13504</v>
      </c>
      <c r="E356" t="s">
        <v>15</v>
      </c>
      <c r="F356">
        <v>34</v>
      </c>
      <c r="G356">
        <v>0</v>
      </c>
      <c r="H356" t="b">
        <v>0</v>
      </c>
      <c r="I356" t="s">
        <v>16</v>
      </c>
      <c r="J356" t="s">
        <v>17</v>
      </c>
      <c r="K356" t="s">
        <v>46</v>
      </c>
      <c r="L356">
        <v>1003362.6875</v>
      </c>
      <c r="M356">
        <v>251411.203125</v>
      </c>
      <c r="N356">
        <v>40.856728082000075</v>
      </c>
      <c r="O356">
        <v>-73.930910016999974</v>
      </c>
      <c r="P356" t="s">
        <v>7552</v>
      </c>
    </row>
    <row r="357" spans="1:16" x14ac:dyDescent="0.3">
      <c r="A357">
        <v>74648839</v>
      </c>
      <c r="B357" s="1">
        <v>40437</v>
      </c>
      <c r="C357" s="2">
        <v>7.6388888888888886E-3</v>
      </c>
      <c r="D357" s="2" t="s">
        <v>13504</v>
      </c>
      <c r="E357" t="s">
        <v>20</v>
      </c>
      <c r="F357">
        <v>44</v>
      </c>
      <c r="G357">
        <v>0</v>
      </c>
      <c r="H357" t="b">
        <v>0</v>
      </c>
      <c r="I357" t="s">
        <v>16</v>
      </c>
      <c r="J357" t="s">
        <v>17</v>
      </c>
      <c r="K357" t="s">
        <v>46</v>
      </c>
      <c r="L357">
        <v>1006176.375</v>
      </c>
      <c r="M357">
        <v>243359.890625</v>
      </c>
      <c r="N357">
        <v>40.834623060000069</v>
      </c>
      <c r="O357">
        <v>-73.920765002999985</v>
      </c>
      <c r="P357" t="s">
        <v>4611</v>
      </c>
    </row>
    <row r="358" spans="1:16" x14ac:dyDescent="0.3">
      <c r="A358">
        <v>224950993</v>
      </c>
      <c r="B358" s="1">
        <v>44254</v>
      </c>
      <c r="C358" s="2">
        <v>0.14583333333333334</v>
      </c>
      <c r="D358" s="2" t="s">
        <v>13504</v>
      </c>
      <c r="E358" t="s">
        <v>20</v>
      </c>
      <c r="F358">
        <v>40</v>
      </c>
      <c r="G358">
        <v>0</v>
      </c>
      <c r="H358" t="b">
        <v>0</v>
      </c>
      <c r="I358" t="s">
        <v>16</v>
      </c>
      <c r="J358" t="s">
        <v>17</v>
      </c>
      <c r="K358" t="s">
        <v>46</v>
      </c>
      <c r="L358">
        <v>1004068</v>
      </c>
      <c r="M358">
        <v>234460</v>
      </c>
      <c r="N358">
        <v>40.810200365000071</v>
      </c>
      <c r="O358">
        <v>-73.928410424999981</v>
      </c>
      <c r="P358" t="s">
        <v>11734</v>
      </c>
    </row>
    <row r="359" spans="1:16" x14ac:dyDescent="0.3">
      <c r="A359">
        <v>235839217</v>
      </c>
      <c r="B359" s="1">
        <v>44502</v>
      </c>
      <c r="C359" s="2">
        <v>0.37916666666666665</v>
      </c>
      <c r="D359" s="2" t="s">
        <v>13504</v>
      </c>
      <c r="E359" t="s">
        <v>20</v>
      </c>
      <c r="F359">
        <v>52</v>
      </c>
      <c r="G359">
        <v>0</v>
      </c>
      <c r="H359" t="b">
        <v>0</v>
      </c>
      <c r="I359" t="s">
        <v>16</v>
      </c>
      <c r="J359" t="s">
        <v>17</v>
      </c>
      <c r="K359" t="s">
        <v>46</v>
      </c>
      <c r="L359">
        <v>1014487</v>
      </c>
      <c r="M359">
        <v>254336</v>
      </c>
      <c r="N359">
        <v>40.864724674000051</v>
      </c>
      <c r="O359">
        <v>-73.890683005999961</v>
      </c>
      <c r="P359" t="s">
        <v>11889</v>
      </c>
    </row>
    <row r="360" spans="1:16" x14ac:dyDescent="0.3">
      <c r="A360">
        <v>89279359</v>
      </c>
      <c r="B360" s="1">
        <v>41327</v>
      </c>
      <c r="C360" s="2">
        <v>0.78749999999999998</v>
      </c>
      <c r="D360" s="2" t="s">
        <v>13504</v>
      </c>
      <c r="E360" t="s">
        <v>15</v>
      </c>
      <c r="F360">
        <v>33</v>
      </c>
      <c r="G360">
        <v>0</v>
      </c>
      <c r="H360" t="b">
        <v>0</v>
      </c>
      <c r="I360" t="s">
        <v>16</v>
      </c>
      <c r="J360" t="s">
        <v>17</v>
      </c>
      <c r="K360" t="s">
        <v>46</v>
      </c>
      <c r="L360">
        <v>1001348.9375</v>
      </c>
      <c r="M360">
        <v>246484.359375</v>
      </c>
      <c r="N360">
        <v>40.843209483000066</v>
      </c>
      <c r="O360">
        <v>-73.938202186999945</v>
      </c>
      <c r="P360" t="s">
        <v>3330</v>
      </c>
    </row>
    <row r="361" spans="1:16" x14ac:dyDescent="0.3">
      <c r="A361">
        <v>149216139</v>
      </c>
      <c r="B361" s="1">
        <v>42378</v>
      </c>
      <c r="C361" s="2">
        <v>0.97916666666666663</v>
      </c>
      <c r="D361" s="2" t="s">
        <v>13504</v>
      </c>
      <c r="E361" t="s">
        <v>15</v>
      </c>
      <c r="F361">
        <v>33</v>
      </c>
      <c r="G361">
        <v>0</v>
      </c>
      <c r="H361" t="b">
        <v>0</v>
      </c>
      <c r="I361" t="s">
        <v>16</v>
      </c>
      <c r="J361" t="s">
        <v>17</v>
      </c>
      <c r="K361" t="s">
        <v>46</v>
      </c>
      <c r="L361">
        <v>1001063</v>
      </c>
      <c r="M361">
        <v>245061</v>
      </c>
      <c r="N361">
        <v>40.839303326000049</v>
      </c>
      <c r="O361">
        <v>-73.939239193999981</v>
      </c>
      <c r="P361" t="s">
        <v>11721</v>
      </c>
    </row>
    <row r="362" spans="1:16" x14ac:dyDescent="0.3">
      <c r="A362">
        <v>146282284</v>
      </c>
      <c r="B362" s="1">
        <v>42266</v>
      </c>
      <c r="C362" s="2">
        <v>0.78472222222222221</v>
      </c>
      <c r="D362" s="2" t="s">
        <v>13504</v>
      </c>
      <c r="E362" t="s">
        <v>15</v>
      </c>
      <c r="F362">
        <v>25</v>
      </c>
      <c r="G362">
        <v>0</v>
      </c>
      <c r="H362" t="b">
        <v>0</v>
      </c>
      <c r="I362" t="s">
        <v>16</v>
      </c>
      <c r="J362" t="s">
        <v>17</v>
      </c>
      <c r="K362" t="s">
        <v>46</v>
      </c>
      <c r="L362">
        <v>1000741.1875</v>
      </c>
      <c r="M362">
        <v>230832.890625</v>
      </c>
      <c r="N362">
        <v>40.800251785000057</v>
      </c>
      <c r="O362">
        <v>-73.940437188999965</v>
      </c>
      <c r="P362" t="s">
        <v>564</v>
      </c>
    </row>
    <row r="363" spans="1:16" x14ac:dyDescent="0.3">
      <c r="A363">
        <v>228367829</v>
      </c>
      <c r="B363" s="1">
        <v>44334</v>
      </c>
      <c r="C363" s="2">
        <v>0.9770833333333333</v>
      </c>
      <c r="D363" s="2" t="s">
        <v>13504</v>
      </c>
      <c r="E363" t="s">
        <v>20</v>
      </c>
      <c r="F363">
        <v>40</v>
      </c>
      <c r="G363">
        <v>0</v>
      </c>
      <c r="H363" t="b">
        <v>1</v>
      </c>
      <c r="I363" t="s">
        <v>16</v>
      </c>
      <c r="J363" t="s">
        <v>17</v>
      </c>
      <c r="K363" t="s">
        <v>46</v>
      </c>
      <c r="L363">
        <v>1005530</v>
      </c>
      <c r="M363">
        <v>233943</v>
      </c>
      <c r="N363">
        <v>40.808777943000045</v>
      </c>
      <c r="O363">
        <v>-73.923130701999995</v>
      </c>
      <c r="P363" t="s">
        <v>10122</v>
      </c>
    </row>
    <row r="364" spans="1:16" x14ac:dyDescent="0.3">
      <c r="A364">
        <v>74324307</v>
      </c>
      <c r="B364" s="1">
        <v>40415</v>
      </c>
      <c r="C364" s="2">
        <v>0.97847222222222219</v>
      </c>
      <c r="D364" s="2" t="s">
        <v>13504</v>
      </c>
      <c r="E364" t="s">
        <v>20</v>
      </c>
      <c r="F364">
        <v>40</v>
      </c>
      <c r="G364">
        <v>0</v>
      </c>
      <c r="H364" t="b">
        <v>0</v>
      </c>
      <c r="I364" t="s">
        <v>16</v>
      </c>
      <c r="J364" t="s">
        <v>17</v>
      </c>
      <c r="K364" t="s">
        <v>46</v>
      </c>
      <c r="L364">
        <v>1009247.3125</v>
      </c>
      <c r="M364">
        <v>238707.234375</v>
      </c>
      <c r="N364">
        <v>40.821844694000049</v>
      </c>
      <c r="O364">
        <v>-73.909684742999957</v>
      </c>
      <c r="P364" t="s">
        <v>10074</v>
      </c>
    </row>
    <row r="365" spans="1:16" x14ac:dyDescent="0.3">
      <c r="A365">
        <v>11118246</v>
      </c>
      <c r="B365" s="1">
        <v>38838</v>
      </c>
      <c r="C365" s="2">
        <v>3.1944444444444442E-2</v>
      </c>
      <c r="D365" s="2" t="s">
        <v>13504</v>
      </c>
      <c r="E365" t="s">
        <v>20</v>
      </c>
      <c r="F365">
        <v>50</v>
      </c>
      <c r="G365">
        <v>0</v>
      </c>
      <c r="H365" t="b">
        <v>1</v>
      </c>
      <c r="I365" t="s">
        <v>16</v>
      </c>
      <c r="J365" t="s">
        <v>17</v>
      </c>
      <c r="K365" t="s">
        <v>46</v>
      </c>
      <c r="L365">
        <v>1011704.0625</v>
      </c>
      <c r="M365">
        <v>255784.484375</v>
      </c>
      <c r="N365">
        <v>40.86870941400008</v>
      </c>
      <c r="O365">
        <v>-73.900738457999978</v>
      </c>
      <c r="P365" t="s">
        <v>11272</v>
      </c>
    </row>
    <row r="366" spans="1:16" x14ac:dyDescent="0.3">
      <c r="A366">
        <v>225089050</v>
      </c>
      <c r="B366" s="1">
        <v>44258</v>
      </c>
      <c r="C366" s="2">
        <v>6.9444444444444447E-4</v>
      </c>
      <c r="D366" s="2" t="s">
        <v>13504</v>
      </c>
      <c r="E366" t="s">
        <v>15</v>
      </c>
      <c r="F366">
        <v>26</v>
      </c>
      <c r="G366">
        <v>0</v>
      </c>
      <c r="H366" t="b">
        <v>0</v>
      </c>
      <c r="I366" t="s">
        <v>16</v>
      </c>
      <c r="J366" t="s">
        <v>17</v>
      </c>
      <c r="K366" t="s">
        <v>46</v>
      </c>
      <c r="L366">
        <v>996049</v>
      </c>
      <c r="M366">
        <v>236334</v>
      </c>
      <c r="N366">
        <v>40.815358321000083</v>
      </c>
      <c r="O366">
        <v>-73.957375156999944</v>
      </c>
      <c r="P366" t="s">
        <v>11528</v>
      </c>
    </row>
    <row r="367" spans="1:16" x14ac:dyDescent="0.3">
      <c r="A367">
        <v>75209498</v>
      </c>
      <c r="B367" s="1">
        <v>40475</v>
      </c>
      <c r="C367" s="2">
        <v>2.7777777777777776E-2</v>
      </c>
      <c r="D367" s="2" t="s">
        <v>13504</v>
      </c>
      <c r="E367" t="s">
        <v>20</v>
      </c>
      <c r="F367">
        <v>42</v>
      </c>
      <c r="G367">
        <v>2</v>
      </c>
      <c r="H367" t="b">
        <v>0</v>
      </c>
      <c r="I367" t="s">
        <v>16</v>
      </c>
      <c r="J367" t="s">
        <v>17</v>
      </c>
      <c r="K367" t="s">
        <v>46</v>
      </c>
      <c r="L367">
        <v>1011046.6875</v>
      </c>
      <c r="M367">
        <v>239814.234375</v>
      </c>
      <c r="N367">
        <v>40.824877819000051</v>
      </c>
      <c r="O367">
        <v>-73.903179083999987</v>
      </c>
      <c r="P367" t="s">
        <v>465</v>
      </c>
    </row>
    <row r="368" spans="1:16" x14ac:dyDescent="0.3">
      <c r="A368">
        <v>66217190</v>
      </c>
      <c r="B368" s="1">
        <v>40083</v>
      </c>
      <c r="C368" s="2">
        <v>0.87847222222222221</v>
      </c>
      <c r="D368" s="2" t="s">
        <v>13504</v>
      </c>
      <c r="E368" t="s">
        <v>20</v>
      </c>
      <c r="F368">
        <v>44</v>
      </c>
      <c r="G368">
        <v>0</v>
      </c>
      <c r="H368" t="b">
        <v>1</v>
      </c>
      <c r="I368" t="s">
        <v>16</v>
      </c>
      <c r="J368" t="s">
        <v>17</v>
      </c>
      <c r="K368" t="s">
        <v>46</v>
      </c>
      <c r="L368">
        <v>1007645</v>
      </c>
      <c r="M368">
        <v>246550</v>
      </c>
      <c r="N368">
        <v>40.843375212000069</v>
      </c>
      <c r="O368">
        <v>-73.915446634999967</v>
      </c>
      <c r="P368" t="s">
        <v>9908</v>
      </c>
    </row>
    <row r="369" spans="1:16" x14ac:dyDescent="0.3">
      <c r="A369">
        <v>147095356</v>
      </c>
      <c r="B369" s="1">
        <v>42297</v>
      </c>
      <c r="C369" s="2">
        <v>0.93055555555555558</v>
      </c>
      <c r="D369" s="2" t="s">
        <v>13504</v>
      </c>
      <c r="E369" t="s">
        <v>20</v>
      </c>
      <c r="F369">
        <v>43</v>
      </c>
      <c r="G369">
        <v>2</v>
      </c>
      <c r="H369" t="b">
        <v>0</v>
      </c>
      <c r="I369" t="s">
        <v>16</v>
      </c>
      <c r="J369" t="s">
        <v>17</v>
      </c>
      <c r="K369" t="s">
        <v>46</v>
      </c>
      <c r="L369">
        <v>1019909.5</v>
      </c>
      <c r="M369">
        <v>240294.03125</v>
      </c>
      <c r="N369">
        <v>40.826163390000033</v>
      </c>
      <c r="O369">
        <v>-73.871153269999979</v>
      </c>
      <c r="P369" t="s">
        <v>9421</v>
      </c>
    </row>
    <row r="370" spans="1:16" x14ac:dyDescent="0.3">
      <c r="A370">
        <v>93509181</v>
      </c>
      <c r="B370" s="1">
        <v>41588</v>
      </c>
      <c r="C370" s="2">
        <v>0.15</v>
      </c>
      <c r="D370" s="2" t="s">
        <v>13504</v>
      </c>
      <c r="E370" t="s">
        <v>147</v>
      </c>
      <c r="F370">
        <v>121</v>
      </c>
      <c r="G370">
        <v>2</v>
      </c>
      <c r="H370" t="b">
        <v>0</v>
      </c>
      <c r="I370" t="s">
        <v>16</v>
      </c>
      <c r="J370" t="s">
        <v>17</v>
      </c>
      <c r="K370" t="s">
        <v>46</v>
      </c>
      <c r="L370">
        <v>938876.625</v>
      </c>
      <c r="M370">
        <v>169548.3125</v>
      </c>
      <c r="N370">
        <v>40.63193949600003</v>
      </c>
      <c r="O370">
        <v>-74.163471583999979</v>
      </c>
      <c r="P370" t="s">
        <v>3151</v>
      </c>
    </row>
    <row r="371" spans="1:16" x14ac:dyDescent="0.3">
      <c r="A371">
        <v>27241196</v>
      </c>
      <c r="B371" s="1">
        <v>39146</v>
      </c>
      <c r="C371" s="2">
        <v>0.14583333333333334</v>
      </c>
      <c r="D371" s="2" t="s">
        <v>13504</v>
      </c>
      <c r="E371" t="s">
        <v>15</v>
      </c>
      <c r="F371">
        <v>18</v>
      </c>
      <c r="G371">
        <v>0</v>
      </c>
      <c r="H371" t="b">
        <v>0</v>
      </c>
      <c r="I371" t="s">
        <v>16</v>
      </c>
      <c r="J371" t="s">
        <v>17</v>
      </c>
      <c r="K371" t="s">
        <v>46</v>
      </c>
      <c r="L371">
        <v>988626.0625</v>
      </c>
      <c r="M371">
        <v>217304.296875</v>
      </c>
      <c r="N371">
        <v>40.763133681000056</v>
      </c>
      <c r="O371">
        <v>-73.984204427999941</v>
      </c>
      <c r="P371" t="s">
        <v>8097</v>
      </c>
    </row>
    <row r="372" spans="1:16" x14ac:dyDescent="0.3">
      <c r="A372">
        <v>225295736</v>
      </c>
      <c r="B372" s="1">
        <v>44262</v>
      </c>
      <c r="C372" s="2">
        <v>0.26041666666666669</v>
      </c>
      <c r="D372" s="2" t="s">
        <v>13504</v>
      </c>
      <c r="E372" t="s">
        <v>26</v>
      </c>
      <c r="F372">
        <v>75</v>
      </c>
      <c r="G372">
        <v>0</v>
      </c>
      <c r="H372" t="b">
        <v>0</v>
      </c>
      <c r="I372" t="s">
        <v>16</v>
      </c>
      <c r="J372" t="s">
        <v>17</v>
      </c>
      <c r="K372" t="s">
        <v>46</v>
      </c>
      <c r="L372">
        <v>1020492</v>
      </c>
      <c r="M372">
        <v>187865</v>
      </c>
      <c r="N372">
        <v>40.682256815000073</v>
      </c>
      <c r="O372">
        <v>-73.869331113999962</v>
      </c>
      <c r="P372" t="s">
        <v>1311</v>
      </c>
    </row>
    <row r="373" spans="1:16" x14ac:dyDescent="0.3">
      <c r="A373">
        <v>138154767</v>
      </c>
      <c r="B373" s="1">
        <v>41861</v>
      </c>
      <c r="C373" s="2">
        <v>0.875</v>
      </c>
      <c r="D373" s="2" t="s">
        <v>13504</v>
      </c>
      <c r="E373" t="s">
        <v>26</v>
      </c>
      <c r="F373">
        <v>60</v>
      </c>
      <c r="G373">
        <v>2</v>
      </c>
      <c r="H373" t="b">
        <v>0</v>
      </c>
      <c r="I373" t="s">
        <v>16</v>
      </c>
      <c r="J373" t="s">
        <v>17</v>
      </c>
      <c r="K373" t="s">
        <v>46</v>
      </c>
      <c r="L373">
        <v>987827.75</v>
      </c>
      <c r="M373">
        <v>148671.328125</v>
      </c>
      <c r="N373">
        <v>40.574751905000028</v>
      </c>
      <c r="O373">
        <v>-73.987122646999978</v>
      </c>
      <c r="P373" t="s">
        <v>3606</v>
      </c>
    </row>
    <row r="374" spans="1:16" x14ac:dyDescent="0.3">
      <c r="A374">
        <v>142091373</v>
      </c>
      <c r="B374" s="1">
        <v>42102</v>
      </c>
      <c r="C374" s="2">
        <v>0.87569444444444444</v>
      </c>
      <c r="D374" s="2" t="s">
        <v>13504</v>
      </c>
      <c r="E374" t="s">
        <v>20</v>
      </c>
      <c r="F374">
        <v>46</v>
      </c>
      <c r="G374">
        <v>0</v>
      </c>
      <c r="H374" t="b">
        <v>0</v>
      </c>
      <c r="I374" t="s">
        <v>16</v>
      </c>
      <c r="J374" t="s">
        <v>17</v>
      </c>
      <c r="K374" t="s">
        <v>46</v>
      </c>
      <c r="L374">
        <v>1010011.125</v>
      </c>
      <c r="M374">
        <v>251248.171875</v>
      </c>
      <c r="N374">
        <v>40.856263714000079</v>
      </c>
      <c r="O374">
        <v>-73.90687687999997</v>
      </c>
      <c r="P374" t="s">
        <v>4774</v>
      </c>
    </row>
    <row r="375" spans="1:16" x14ac:dyDescent="0.3">
      <c r="A375">
        <v>246919438</v>
      </c>
      <c r="B375" s="1">
        <v>44732</v>
      </c>
      <c r="C375" s="2">
        <v>5.0694444444444445E-2</v>
      </c>
      <c r="D375" s="2" t="s">
        <v>13504</v>
      </c>
      <c r="E375" t="s">
        <v>23</v>
      </c>
      <c r="F375">
        <v>104</v>
      </c>
      <c r="G375">
        <v>0</v>
      </c>
      <c r="H375" t="b">
        <v>0</v>
      </c>
      <c r="I375" t="s">
        <v>16</v>
      </c>
      <c r="J375" t="s">
        <v>17</v>
      </c>
      <c r="K375" t="s">
        <v>46</v>
      </c>
      <c r="L375">
        <v>1013749</v>
      </c>
      <c r="M375">
        <v>204159</v>
      </c>
      <c r="N375">
        <v>40.726998000000002</v>
      </c>
      <c r="O375">
        <v>-73.893569999999997</v>
      </c>
      <c r="P375" t="s">
        <v>4799</v>
      </c>
    </row>
    <row r="376" spans="1:16" x14ac:dyDescent="0.3">
      <c r="A376">
        <v>198052648</v>
      </c>
      <c r="B376" s="1">
        <v>43620</v>
      </c>
      <c r="C376" s="2">
        <v>0.83194444444444449</v>
      </c>
      <c r="D376" s="2" t="s">
        <v>13504</v>
      </c>
      <c r="E376" t="s">
        <v>20</v>
      </c>
      <c r="F376">
        <v>52</v>
      </c>
      <c r="G376">
        <v>0</v>
      </c>
      <c r="H376" t="b">
        <v>0</v>
      </c>
      <c r="I376" t="s">
        <v>16</v>
      </c>
      <c r="J376" t="s">
        <v>17</v>
      </c>
      <c r="K376" t="s">
        <v>46</v>
      </c>
      <c r="L376">
        <v>1011094.6875</v>
      </c>
      <c r="M376">
        <v>253282.5</v>
      </c>
      <c r="N376">
        <v>40.861844104000056</v>
      </c>
      <c r="O376">
        <v>-73.902951736999967</v>
      </c>
      <c r="P376" t="s">
        <v>4227</v>
      </c>
    </row>
    <row r="377" spans="1:16" x14ac:dyDescent="0.3">
      <c r="A377">
        <v>245471213</v>
      </c>
      <c r="B377" s="1">
        <v>44702</v>
      </c>
      <c r="C377" s="2">
        <v>0.95486111111111116</v>
      </c>
      <c r="D377" s="2" t="s">
        <v>13504</v>
      </c>
      <c r="E377" t="s">
        <v>20</v>
      </c>
      <c r="F377">
        <v>42</v>
      </c>
      <c r="G377">
        <v>0</v>
      </c>
      <c r="H377" t="b">
        <v>0</v>
      </c>
      <c r="I377" t="s">
        <v>16</v>
      </c>
      <c r="J377" t="s">
        <v>17</v>
      </c>
      <c r="K377" t="s">
        <v>46</v>
      </c>
      <c r="L377">
        <v>1015999</v>
      </c>
      <c r="M377">
        <v>244590</v>
      </c>
      <c r="N377">
        <v>40.837961999999997</v>
      </c>
      <c r="O377">
        <v>-73.885259000000005</v>
      </c>
      <c r="P377" t="s">
        <v>5116</v>
      </c>
    </row>
    <row r="378" spans="1:16" x14ac:dyDescent="0.3">
      <c r="A378">
        <v>246359110</v>
      </c>
      <c r="B378" s="1">
        <v>44720</v>
      </c>
      <c r="C378" s="2">
        <v>0.4777777777777778</v>
      </c>
      <c r="D378" s="2" t="s">
        <v>13504</v>
      </c>
      <c r="E378" t="s">
        <v>20</v>
      </c>
      <c r="F378">
        <v>46</v>
      </c>
      <c r="G378">
        <v>0</v>
      </c>
      <c r="H378" t="b">
        <v>1</v>
      </c>
      <c r="I378" t="s">
        <v>16</v>
      </c>
      <c r="J378" t="s">
        <v>17</v>
      </c>
      <c r="K378" t="s">
        <v>46</v>
      </c>
      <c r="L378">
        <v>1011301</v>
      </c>
      <c r="M378">
        <v>252369</v>
      </c>
      <c r="N378">
        <v>40.859327999999998</v>
      </c>
      <c r="O378">
        <v>-73.902206000000007</v>
      </c>
      <c r="P378" t="s">
        <v>3082</v>
      </c>
    </row>
    <row r="379" spans="1:16" x14ac:dyDescent="0.3">
      <c r="A379">
        <v>244106023</v>
      </c>
      <c r="B379" s="1">
        <v>44674</v>
      </c>
      <c r="C379" s="2">
        <v>0.81944444444444442</v>
      </c>
      <c r="D379" s="2" t="s">
        <v>13504</v>
      </c>
      <c r="E379" t="s">
        <v>20</v>
      </c>
      <c r="F379">
        <v>44</v>
      </c>
      <c r="G379">
        <v>0</v>
      </c>
      <c r="H379" t="b">
        <v>1</v>
      </c>
      <c r="I379" t="s">
        <v>16</v>
      </c>
      <c r="J379" t="s">
        <v>17</v>
      </c>
      <c r="K379" t="s">
        <v>46</v>
      </c>
      <c r="L379">
        <v>1010577</v>
      </c>
      <c r="M379">
        <v>246998</v>
      </c>
      <c r="N379">
        <v>40.844588299999998</v>
      </c>
      <c r="O379">
        <v>-73.904846539999994</v>
      </c>
      <c r="P379" t="s">
        <v>763</v>
      </c>
    </row>
    <row r="380" spans="1:16" x14ac:dyDescent="0.3">
      <c r="A380">
        <v>175773152</v>
      </c>
      <c r="B380" s="1">
        <v>43171</v>
      </c>
      <c r="C380" s="2">
        <v>0.15277777777777779</v>
      </c>
      <c r="D380" s="2" t="s">
        <v>13504</v>
      </c>
      <c r="E380" t="s">
        <v>23</v>
      </c>
      <c r="F380">
        <v>102</v>
      </c>
      <c r="G380">
        <v>0</v>
      </c>
      <c r="H380" t="b">
        <v>0</v>
      </c>
      <c r="I380" t="s">
        <v>16</v>
      </c>
      <c r="J380" t="s">
        <v>17</v>
      </c>
      <c r="K380" t="s">
        <v>46</v>
      </c>
      <c r="L380">
        <v>1031922.75</v>
      </c>
      <c r="M380">
        <v>190474.53125</v>
      </c>
      <c r="N380">
        <v>40.689365187000078</v>
      </c>
      <c r="O380">
        <v>-73.828099236999947</v>
      </c>
      <c r="P380" t="s">
        <v>3265</v>
      </c>
    </row>
    <row r="381" spans="1:16" x14ac:dyDescent="0.3">
      <c r="A381">
        <v>87339334</v>
      </c>
      <c r="B381" s="1">
        <v>41201</v>
      </c>
      <c r="C381" s="2">
        <v>0.3576388888888889</v>
      </c>
      <c r="D381" s="2" t="s">
        <v>13504</v>
      </c>
      <c r="E381" t="s">
        <v>20</v>
      </c>
      <c r="F381">
        <v>41</v>
      </c>
      <c r="G381">
        <v>0</v>
      </c>
      <c r="H381" t="b">
        <v>0</v>
      </c>
      <c r="I381" t="s">
        <v>16</v>
      </c>
      <c r="J381" t="s">
        <v>17</v>
      </c>
      <c r="K381" t="s">
        <v>46</v>
      </c>
      <c r="L381">
        <v>1016987.4375</v>
      </c>
      <c r="M381">
        <v>234112.9375</v>
      </c>
      <c r="N381">
        <v>40.80920935000006</v>
      </c>
      <c r="O381">
        <v>-73.881741671999976</v>
      </c>
      <c r="P381" t="s">
        <v>3063</v>
      </c>
    </row>
    <row r="382" spans="1:16" x14ac:dyDescent="0.3">
      <c r="A382">
        <v>163842830</v>
      </c>
      <c r="B382" s="1">
        <v>42841</v>
      </c>
      <c r="C382" s="2">
        <v>0.98958333333333337</v>
      </c>
      <c r="D382" s="2" t="s">
        <v>13504</v>
      </c>
      <c r="E382" t="s">
        <v>15</v>
      </c>
      <c r="F382">
        <v>34</v>
      </c>
      <c r="G382">
        <v>0</v>
      </c>
      <c r="H382" t="b">
        <v>0</v>
      </c>
      <c r="I382" t="s">
        <v>16</v>
      </c>
      <c r="J382" t="s">
        <v>17</v>
      </c>
      <c r="K382" t="s">
        <v>46</v>
      </c>
      <c r="L382">
        <v>1002898.9375</v>
      </c>
      <c r="M382">
        <v>248374.734375</v>
      </c>
      <c r="N382">
        <v>40.84839486900006</v>
      </c>
      <c r="O382">
        <v>-73.932594895999955</v>
      </c>
      <c r="P382" t="s">
        <v>10193</v>
      </c>
    </row>
    <row r="383" spans="1:16" x14ac:dyDescent="0.3">
      <c r="A383">
        <v>25344911</v>
      </c>
      <c r="B383" s="1">
        <v>39037</v>
      </c>
      <c r="C383" s="2">
        <v>0.77986111111111112</v>
      </c>
      <c r="D383" s="2" t="s">
        <v>13504</v>
      </c>
      <c r="E383" t="s">
        <v>20</v>
      </c>
      <c r="F383">
        <v>48</v>
      </c>
      <c r="G383">
        <v>0</v>
      </c>
      <c r="H383" t="b">
        <v>0</v>
      </c>
      <c r="I383" t="s">
        <v>16</v>
      </c>
      <c r="J383" t="s">
        <v>17</v>
      </c>
      <c r="K383" t="s">
        <v>46</v>
      </c>
      <c r="L383">
        <v>1014545.875</v>
      </c>
      <c r="M383">
        <v>245735.984375</v>
      </c>
      <c r="N383">
        <v>40.841120000000046</v>
      </c>
      <c r="O383">
        <v>-73.890509012999985</v>
      </c>
      <c r="P383" t="s">
        <v>1272</v>
      </c>
    </row>
    <row r="384" spans="1:16" x14ac:dyDescent="0.3">
      <c r="A384">
        <v>10619077</v>
      </c>
      <c r="B384" s="1">
        <v>38778</v>
      </c>
      <c r="C384" s="2">
        <v>0</v>
      </c>
      <c r="D384" s="2" t="s">
        <v>13504</v>
      </c>
      <c r="E384" t="s">
        <v>20</v>
      </c>
      <c r="F384">
        <v>52</v>
      </c>
      <c r="G384">
        <v>0</v>
      </c>
      <c r="H384" t="b">
        <v>1</v>
      </c>
      <c r="I384" t="s">
        <v>16</v>
      </c>
      <c r="J384" t="s">
        <v>17</v>
      </c>
      <c r="K384" t="s">
        <v>46</v>
      </c>
      <c r="L384">
        <v>1010675.5625</v>
      </c>
      <c r="M384">
        <v>253887.9375</v>
      </c>
      <c r="N384">
        <v>40.863507110000057</v>
      </c>
      <c r="O384">
        <v>-73.904464580999957</v>
      </c>
      <c r="P384" t="s">
        <v>740</v>
      </c>
    </row>
    <row r="385" spans="1:16" x14ac:dyDescent="0.3">
      <c r="A385">
        <v>222848394</v>
      </c>
      <c r="B385" s="1">
        <v>44204</v>
      </c>
      <c r="C385" s="2">
        <v>0.24305555555555555</v>
      </c>
      <c r="D385" s="2" t="s">
        <v>13504</v>
      </c>
      <c r="E385" t="s">
        <v>15</v>
      </c>
      <c r="F385">
        <v>23</v>
      </c>
      <c r="G385">
        <v>2</v>
      </c>
      <c r="H385" t="b">
        <v>0</v>
      </c>
      <c r="I385" t="s">
        <v>16</v>
      </c>
      <c r="J385" t="s">
        <v>17</v>
      </c>
      <c r="K385" t="s">
        <v>46</v>
      </c>
      <c r="L385">
        <v>998481</v>
      </c>
      <c r="M385">
        <v>225704</v>
      </c>
      <c r="N385">
        <v>40.786178294000081</v>
      </c>
      <c r="O385">
        <v>-73.948611588999938</v>
      </c>
      <c r="P385" t="s">
        <v>3468</v>
      </c>
    </row>
    <row r="386" spans="1:16" x14ac:dyDescent="0.3">
      <c r="A386">
        <v>88596785</v>
      </c>
      <c r="B386" s="1">
        <v>41289</v>
      </c>
      <c r="C386" s="2">
        <v>0.85069444444444442</v>
      </c>
      <c r="D386" s="2" t="s">
        <v>13504</v>
      </c>
      <c r="E386" t="s">
        <v>147</v>
      </c>
      <c r="F386">
        <v>122</v>
      </c>
      <c r="G386">
        <v>0</v>
      </c>
      <c r="H386" t="b">
        <v>0</v>
      </c>
      <c r="I386" t="s">
        <v>16</v>
      </c>
      <c r="J386" t="s">
        <v>17</v>
      </c>
      <c r="K386" t="s">
        <v>46</v>
      </c>
      <c r="L386">
        <v>959601.9375</v>
      </c>
      <c r="M386">
        <v>151643.125</v>
      </c>
      <c r="N386">
        <v>40.582875354000066</v>
      </c>
      <c r="O386">
        <v>-74.088737631999948</v>
      </c>
      <c r="P386" t="s">
        <v>9887</v>
      </c>
    </row>
    <row r="387" spans="1:16" x14ac:dyDescent="0.3">
      <c r="A387">
        <v>251361930</v>
      </c>
      <c r="B387" s="1">
        <v>44824</v>
      </c>
      <c r="C387" s="2">
        <v>0.75902777777777775</v>
      </c>
      <c r="D387" s="2" t="s">
        <v>13504</v>
      </c>
      <c r="E387" t="s">
        <v>15</v>
      </c>
      <c r="F387">
        <v>28</v>
      </c>
      <c r="G387">
        <v>2</v>
      </c>
      <c r="H387" t="b">
        <v>0</v>
      </c>
      <c r="I387" t="s">
        <v>16</v>
      </c>
      <c r="J387" t="s">
        <v>17</v>
      </c>
      <c r="K387" t="s">
        <v>46</v>
      </c>
      <c r="L387">
        <v>997917</v>
      </c>
      <c r="M387">
        <v>231005</v>
      </c>
      <c r="N387">
        <v>40.800720720000001</v>
      </c>
      <c r="O387">
        <v>-73.950636029999998</v>
      </c>
      <c r="P387" t="s">
        <v>3217</v>
      </c>
    </row>
    <row r="388" spans="1:16" x14ac:dyDescent="0.3">
      <c r="A388">
        <v>215034244</v>
      </c>
      <c r="B388" s="1">
        <v>44019</v>
      </c>
      <c r="C388" s="2">
        <v>0.89444444444444449</v>
      </c>
      <c r="D388" s="2" t="s">
        <v>13504</v>
      </c>
      <c r="E388" t="s">
        <v>26</v>
      </c>
      <c r="F388">
        <v>75</v>
      </c>
      <c r="G388">
        <v>2</v>
      </c>
      <c r="H388" t="b">
        <v>1</v>
      </c>
      <c r="I388" t="s">
        <v>16</v>
      </c>
      <c r="J388" t="s">
        <v>17</v>
      </c>
      <c r="K388" t="s">
        <v>46</v>
      </c>
      <c r="L388">
        <v>1021909.6875</v>
      </c>
      <c r="M388">
        <v>182502.625</v>
      </c>
      <c r="N388">
        <v>40.667532399000038</v>
      </c>
      <c r="O388">
        <v>-73.864249618999963</v>
      </c>
      <c r="P388" t="s">
        <v>1578</v>
      </c>
    </row>
    <row r="389" spans="1:16" x14ac:dyDescent="0.3">
      <c r="A389">
        <v>255797920</v>
      </c>
      <c r="B389" s="1">
        <v>44907</v>
      </c>
      <c r="C389" s="2">
        <v>0.51736111111111116</v>
      </c>
      <c r="D389" s="2" t="s">
        <v>13504</v>
      </c>
      <c r="E389" t="s">
        <v>20</v>
      </c>
      <c r="F389">
        <v>40</v>
      </c>
      <c r="G389">
        <v>0</v>
      </c>
      <c r="H389" t="b">
        <v>0</v>
      </c>
      <c r="I389" t="s">
        <v>16</v>
      </c>
      <c r="J389" t="s">
        <v>17</v>
      </c>
      <c r="K389" t="s">
        <v>46</v>
      </c>
      <c r="L389">
        <v>1005674</v>
      </c>
      <c r="M389">
        <v>234940</v>
      </c>
      <c r="N389">
        <v>40.811506999999999</v>
      </c>
      <c r="O389">
        <v>-73.922606000000002</v>
      </c>
      <c r="P389" t="s">
        <v>1448</v>
      </c>
    </row>
    <row r="390" spans="1:16" x14ac:dyDescent="0.3">
      <c r="A390">
        <v>11118213</v>
      </c>
      <c r="B390" s="1">
        <v>38828</v>
      </c>
      <c r="C390" s="2">
        <v>0.93055555555555558</v>
      </c>
      <c r="D390" s="2" t="s">
        <v>13504</v>
      </c>
      <c r="E390" t="s">
        <v>26</v>
      </c>
      <c r="F390">
        <v>83</v>
      </c>
      <c r="G390">
        <v>0</v>
      </c>
      <c r="H390" t="b">
        <v>0</v>
      </c>
      <c r="I390" t="s">
        <v>16</v>
      </c>
      <c r="J390" t="s">
        <v>17</v>
      </c>
      <c r="K390" t="s">
        <v>46</v>
      </c>
      <c r="L390">
        <v>1003360</v>
      </c>
      <c r="M390">
        <v>193096</v>
      </c>
      <c r="N390">
        <v>40.696668269000043</v>
      </c>
      <c r="O390">
        <v>-73.931085570999983</v>
      </c>
      <c r="P390" t="s">
        <v>3496</v>
      </c>
    </row>
    <row r="391" spans="1:16" x14ac:dyDescent="0.3">
      <c r="A391">
        <v>221277143</v>
      </c>
      <c r="B391" s="1">
        <v>44167</v>
      </c>
      <c r="C391" s="2">
        <v>0.81944444444444442</v>
      </c>
      <c r="D391" s="2" t="s">
        <v>13504</v>
      </c>
      <c r="E391" t="s">
        <v>20</v>
      </c>
      <c r="F391">
        <v>44</v>
      </c>
      <c r="G391">
        <v>0</v>
      </c>
      <c r="H391" t="b">
        <v>1</v>
      </c>
      <c r="I391" t="s">
        <v>16</v>
      </c>
      <c r="J391" t="s">
        <v>17</v>
      </c>
      <c r="K391" t="s">
        <v>46</v>
      </c>
      <c r="L391">
        <v>1005992.6875</v>
      </c>
      <c r="M391">
        <v>241333.265625</v>
      </c>
      <c r="N391">
        <v>40.829061012000068</v>
      </c>
      <c r="O391">
        <v>-73.921435371999962</v>
      </c>
      <c r="P391" t="s">
        <v>3479</v>
      </c>
    </row>
    <row r="392" spans="1:16" x14ac:dyDescent="0.3">
      <c r="A392">
        <v>147654906</v>
      </c>
      <c r="B392" s="1">
        <v>42317</v>
      </c>
      <c r="C392" s="2">
        <v>0.25972222222222224</v>
      </c>
      <c r="D392" s="2" t="s">
        <v>13504</v>
      </c>
      <c r="E392" t="s">
        <v>15</v>
      </c>
      <c r="F392">
        <v>14</v>
      </c>
      <c r="G392">
        <v>1</v>
      </c>
      <c r="H392" t="b">
        <v>1</v>
      </c>
      <c r="I392" t="s">
        <v>16</v>
      </c>
      <c r="J392" t="s">
        <v>17</v>
      </c>
      <c r="K392" t="s">
        <v>46</v>
      </c>
      <c r="L392">
        <v>986195</v>
      </c>
      <c r="M392">
        <v>213562</v>
      </c>
      <c r="N392">
        <v>40.752862899000036</v>
      </c>
      <c r="O392">
        <v>-73.992981331999943</v>
      </c>
      <c r="P392" t="s">
        <v>2926</v>
      </c>
    </row>
    <row r="393" spans="1:16" x14ac:dyDescent="0.3">
      <c r="A393">
        <v>79202266</v>
      </c>
      <c r="B393" s="1">
        <v>40702</v>
      </c>
      <c r="C393" s="2">
        <v>0.6166666666666667</v>
      </c>
      <c r="D393" s="2" t="s">
        <v>13504</v>
      </c>
      <c r="E393" t="s">
        <v>23</v>
      </c>
      <c r="F393">
        <v>105</v>
      </c>
      <c r="G393">
        <v>0</v>
      </c>
      <c r="H393" t="b">
        <v>1</v>
      </c>
      <c r="I393" t="s">
        <v>16</v>
      </c>
      <c r="J393" t="s">
        <v>17</v>
      </c>
      <c r="K393" t="s">
        <v>46</v>
      </c>
      <c r="L393">
        <v>1053492.875</v>
      </c>
      <c r="M393">
        <v>196337.328125</v>
      </c>
      <c r="N393">
        <v>40.705314672000043</v>
      </c>
      <c r="O393">
        <v>-73.750260043999958</v>
      </c>
      <c r="P393" t="s">
        <v>10045</v>
      </c>
    </row>
    <row r="394" spans="1:16" x14ac:dyDescent="0.3">
      <c r="A394">
        <v>219402624</v>
      </c>
      <c r="B394" s="1">
        <v>44123</v>
      </c>
      <c r="C394" s="2">
        <v>0.29375000000000001</v>
      </c>
      <c r="D394" s="2" t="s">
        <v>13504</v>
      </c>
      <c r="E394" t="s">
        <v>20</v>
      </c>
      <c r="F394">
        <v>52</v>
      </c>
      <c r="G394">
        <v>0</v>
      </c>
      <c r="H394" t="b">
        <v>0</v>
      </c>
      <c r="I394" t="s">
        <v>16</v>
      </c>
      <c r="J394" t="s">
        <v>17</v>
      </c>
      <c r="K394" t="s">
        <v>46</v>
      </c>
      <c r="L394">
        <v>1011129.375</v>
      </c>
      <c r="M394">
        <v>252655.703125</v>
      </c>
      <c r="N394">
        <v>40.860123630000032</v>
      </c>
      <c r="O394">
        <v>-73.902828846999967</v>
      </c>
      <c r="P394" t="s">
        <v>1596</v>
      </c>
    </row>
    <row r="395" spans="1:16" x14ac:dyDescent="0.3">
      <c r="A395">
        <v>35215528</v>
      </c>
      <c r="B395" s="1">
        <v>39376</v>
      </c>
      <c r="C395" s="2">
        <v>0.24166666666666667</v>
      </c>
      <c r="D395" s="2" t="s">
        <v>13504</v>
      </c>
      <c r="E395" t="s">
        <v>15</v>
      </c>
      <c r="F395">
        <v>25</v>
      </c>
      <c r="G395">
        <v>0</v>
      </c>
      <c r="H395" t="b">
        <v>1</v>
      </c>
      <c r="I395" t="s">
        <v>16</v>
      </c>
      <c r="J395" t="s">
        <v>17</v>
      </c>
      <c r="K395" t="s">
        <v>46</v>
      </c>
      <c r="L395">
        <v>1000555</v>
      </c>
      <c r="M395">
        <v>230994</v>
      </c>
      <c r="N395">
        <v>40.800694331000045</v>
      </c>
      <c r="O395">
        <v>-73.941109285999971</v>
      </c>
      <c r="P395" t="s">
        <v>988</v>
      </c>
    </row>
    <row r="396" spans="1:16" x14ac:dyDescent="0.3">
      <c r="A396">
        <v>86470687</v>
      </c>
      <c r="B396" s="1">
        <v>41149</v>
      </c>
      <c r="C396" s="2">
        <v>0.12222222222222222</v>
      </c>
      <c r="D396" s="2" t="s">
        <v>13504</v>
      </c>
      <c r="E396" t="s">
        <v>20</v>
      </c>
      <c r="F396">
        <v>43</v>
      </c>
      <c r="G396">
        <v>0</v>
      </c>
      <c r="H396" t="b">
        <v>0</v>
      </c>
      <c r="I396" t="s">
        <v>16</v>
      </c>
      <c r="J396" t="s">
        <v>17</v>
      </c>
      <c r="K396" t="s">
        <v>46</v>
      </c>
      <c r="L396">
        <v>1021279.375</v>
      </c>
      <c r="M396">
        <v>244027.15625</v>
      </c>
      <c r="N396">
        <v>40.836404101000028</v>
      </c>
      <c r="O396">
        <v>-73.866182911999942</v>
      </c>
      <c r="P396" t="s">
        <v>3476</v>
      </c>
    </row>
    <row r="397" spans="1:16" x14ac:dyDescent="0.3">
      <c r="A397">
        <v>78139664</v>
      </c>
      <c r="B397" s="1">
        <v>40641</v>
      </c>
      <c r="C397" s="2">
        <v>2.9861111111111113E-2</v>
      </c>
      <c r="D397" s="2" t="s">
        <v>13504</v>
      </c>
      <c r="E397" t="s">
        <v>20</v>
      </c>
      <c r="F397">
        <v>40</v>
      </c>
      <c r="G397">
        <v>0</v>
      </c>
      <c r="H397" t="b">
        <v>1</v>
      </c>
      <c r="I397" t="s">
        <v>16</v>
      </c>
      <c r="J397" t="s">
        <v>17</v>
      </c>
      <c r="K397" t="s">
        <v>46</v>
      </c>
      <c r="L397">
        <v>1010107.0625</v>
      </c>
      <c r="M397">
        <v>235101.8125</v>
      </c>
      <c r="N397">
        <v>40.811946352000064</v>
      </c>
      <c r="O397">
        <v>-73.90659231099994</v>
      </c>
      <c r="P397" t="s">
        <v>8121</v>
      </c>
    </row>
    <row r="398" spans="1:16" x14ac:dyDescent="0.3">
      <c r="A398">
        <v>240254036</v>
      </c>
      <c r="B398" s="1">
        <v>44599</v>
      </c>
      <c r="C398" s="2">
        <v>0.67361111111111116</v>
      </c>
      <c r="D398" s="2" t="s">
        <v>13504</v>
      </c>
      <c r="E398" t="s">
        <v>20</v>
      </c>
      <c r="F398">
        <v>40</v>
      </c>
      <c r="G398">
        <v>0</v>
      </c>
      <c r="H398" t="b">
        <v>1</v>
      </c>
      <c r="I398" t="s">
        <v>16</v>
      </c>
      <c r="J398" t="s">
        <v>17</v>
      </c>
      <c r="K398" t="s">
        <v>46</v>
      </c>
      <c r="L398">
        <v>1008035</v>
      </c>
      <c r="M398">
        <v>232384</v>
      </c>
      <c r="N398">
        <v>40.804487000000002</v>
      </c>
      <c r="O398">
        <v>-73.914084000000003</v>
      </c>
      <c r="P398" t="s">
        <v>4156</v>
      </c>
    </row>
    <row r="399" spans="1:16" x14ac:dyDescent="0.3">
      <c r="A399">
        <v>77471123</v>
      </c>
      <c r="B399" s="1">
        <v>40600</v>
      </c>
      <c r="C399" s="2">
        <v>0.90625</v>
      </c>
      <c r="D399" s="2" t="s">
        <v>13504</v>
      </c>
      <c r="E399" t="s">
        <v>20</v>
      </c>
      <c r="F399">
        <v>48</v>
      </c>
      <c r="G399">
        <v>0</v>
      </c>
      <c r="H399" t="b">
        <v>0</v>
      </c>
      <c r="I399" t="s">
        <v>16</v>
      </c>
      <c r="J399" t="s">
        <v>17</v>
      </c>
      <c r="K399" t="s">
        <v>46</v>
      </c>
      <c r="L399">
        <v>1011834.9375</v>
      </c>
      <c r="M399">
        <v>248557.125</v>
      </c>
      <c r="N399">
        <v>40.84887208300006</v>
      </c>
      <c r="O399">
        <v>-73.900295008999933</v>
      </c>
      <c r="P399" t="s">
        <v>2955</v>
      </c>
    </row>
    <row r="400" spans="1:16" x14ac:dyDescent="0.3">
      <c r="A400">
        <v>205177554</v>
      </c>
      <c r="B400" s="1">
        <v>43783</v>
      </c>
      <c r="C400" s="2">
        <v>8.3333333333333332E-3</v>
      </c>
      <c r="D400" s="2" t="s">
        <v>13504</v>
      </c>
      <c r="E400" t="s">
        <v>15</v>
      </c>
      <c r="F400">
        <v>25</v>
      </c>
      <c r="G400">
        <v>0</v>
      </c>
      <c r="H400" t="b">
        <v>0</v>
      </c>
      <c r="I400" t="s">
        <v>16</v>
      </c>
      <c r="J400" t="s">
        <v>17</v>
      </c>
      <c r="K400" t="s">
        <v>46</v>
      </c>
      <c r="L400">
        <v>1001926.6875</v>
      </c>
      <c r="M400">
        <v>234115.234375</v>
      </c>
      <c r="N400">
        <v>40.809258622000073</v>
      </c>
      <c r="O400">
        <v>-73.936146659999963</v>
      </c>
      <c r="P400" t="s">
        <v>4941</v>
      </c>
    </row>
    <row r="401" spans="1:16" x14ac:dyDescent="0.3">
      <c r="A401">
        <v>64923487</v>
      </c>
      <c r="B401" s="1">
        <v>40044</v>
      </c>
      <c r="C401" s="2">
        <v>0.97222222222222221</v>
      </c>
      <c r="D401" s="2" t="s">
        <v>13504</v>
      </c>
      <c r="E401" t="s">
        <v>20</v>
      </c>
      <c r="F401">
        <v>42</v>
      </c>
      <c r="G401">
        <v>0</v>
      </c>
      <c r="H401" t="b">
        <v>0</v>
      </c>
      <c r="I401" t="s">
        <v>16</v>
      </c>
      <c r="J401" t="s">
        <v>17</v>
      </c>
      <c r="K401" t="s">
        <v>46</v>
      </c>
      <c r="L401">
        <v>1009965.5625</v>
      </c>
      <c r="M401">
        <v>239045.609375</v>
      </c>
      <c r="N401">
        <v>40.822771375000059</v>
      </c>
      <c r="O401">
        <v>-73.907088370999986</v>
      </c>
      <c r="P401" t="s">
        <v>5708</v>
      </c>
    </row>
    <row r="402" spans="1:16" x14ac:dyDescent="0.3">
      <c r="A402">
        <v>144425809</v>
      </c>
      <c r="B402" s="1">
        <v>42196</v>
      </c>
      <c r="C402" s="2">
        <v>2.7777777777777779E-3</v>
      </c>
      <c r="D402" s="2" t="s">
        <v>13504</v>
      </c>
      <c r="E402" t="s">
        <v>147</v>
      </c>
      <c r="F402">
        <v>123</v>
      </c>
      <c r="G402">
        <v>0</v>
      </c>
      <c r="H402" t="b">
        <v>0</v>
      </c>
      <c r="I402" t="s">
        <v>16</v>
      </c>
      <c r="J402" t="s">
        <v>17</v>
      </c>
      <c r="K402" t="s">
        <v>46</v>
      </c>
      <c r="L402">
        <v>935581</v>
      </c>
      <c r="M402">
        <v>142994</v>
      </c>
      <c r="N402">
        <v>40.559035900000026</v>
      </c>
      <c r="O402">
        <v>-74.175153657999942</v>
      </c>
      <c r="P402" t="s">
        <v>10179</v>
      </c>
    </row>
    <row r="403" spans="1:16" x14ac:dyDescent="0.3">
      <c r="A403">
        <v>242047135</v>
      </c>
      <c r="B403" s="1">
        <v>44633</v>
      </c>
      <c r="C403" s="2">
        <v>0.88263888888888886</v>
      </c>
      <c r="D403" s="2" t="s">
        <v>13504</v>
      </c>
      <c r="E403" t="s">
        <v>20</v>
      </c>
      <c r="F403">
        <v>47</v>
      </c>
      <c r="G403">
        <v>0</v>
      </c>
      <c r="H403" t="b">
        <v>0</v>
      </c>
      <c r="I403" t="s">
        <v>16</v>
      </c>
      <c r="J403" t="s">
        <v>17</v>
      </c>
      <c r="K403" t="s">
        <v>46</v>
      </c>
      <c r="L403">
        <v>1030427</v>
      </c>
      <c r="M403">
        <v>261540</v>
      </c>
      <c r="N403">
        <v>40.884422000000001</v>
      </c>
      <c r="O403">
        <v>-73.833001999999993</v>
      </c>
      <c r="P403" t="s">
        <v>10229</v>
      </c>
    </row>
    <row r="404" spans="1:16" x14ac:dyDescent="0.3">
      <c r="A404">
        <v>151175139</v>
      </c>
      <c r="B404" s="1">
        <v>42442</v>
      </c>
      <c r="C404" s="2">
        <v>0.24305555555555555</v>
      </c>
      <c r="D404" s="2" t="s">
        <v>13504</v>
      </c>
      <c r="E404" t="s">
        <v>20</v>
      </c>
      <c r="F404">
        <v>44</v>
      </c>
      <c r="G404">
        <v>0</v>
      </c>
      <c r="H404" t="b">
        <v>0</v>
      </c>
      <c r="I404" t="s">
        <v>16</v>
      </c>
      <c r="J404" t="s">
        <v>17</v>
      </c>
      <c r="K404" t="s">
        <v>46</v>
      </c>
      <c r="L404">
        <v>1007490</v>
      </c>
      <c r="M404">
        <v>245679</v>
      </c>
      <c r="N404">
        <v>40.840984982000066</v>
      </c>
      <c r="O404">
        <v>-73.916009857999939</v>
      </c>
      <c r="P404" t="s">
        <v>3596</v>
      </c>
    </row>
    <row r="405" spans="1:16" x14ac:dyDescent="0.3">
      <c r="A405">
        <v>55729907</v>
      </c>
      <c r="B405" s="1">
        <v>39828</v>
      </c>
      <c r="C405" s="2">
        <v>0.25555555555555554</v>
      </c>
      <c r="D405" s="2" t="s">
        <v>13504</v>
      </c>
      <c r="E405" t="s">
        <v>20</v>
      </c>
      <c r="F405">
        <v>46</v>
      </c>
      <c r="G405">
        <v>0</v>
      </c>
      <c r="H405" t="b">
        <v>0</v>
      </c>
      <c r="I405" t="s">
        <v>16</v>
      </c>
      <c r="J405" t="s">
        <v>17</v>
      </c>
      <c r="K405" t="s">
        <v>46</v>
      </c>
      <c r="L405">
        <v>1010914.875</v>
      </c>
      <c r="M405">
        <v>252196.671875</v>
      </c>
      <c r="N405">
        <v>40.858864378000078</v>
      </c>
      <c r="O405">
        <v>-73.90360611899996</v>
      </c>
      <c r="P405" t="s">
        <v>3410</v>
      </c>
    </row>
    <row r="406" spans="1:16" x14ac:dyDescent="0.3">
      <c r="A406">
        <v>229161013</v>
      </c>
      <c r="B406" s="1">
        <v>44352</v>
      </c>
      <c r="C406" s="2">
        <v>0.74305555555555558</v>
      </c>
      <c r="D406" s="2" t="s">
        <v>13504</v>
      </c>
      <c r="E406" t="s">
        <v>20</v>
      </c>
      <c r="F406">
        <v>44</v>
      </c>
      <c r="G406">
        <v>0</v>
      </c>
      <c r="H406" t="b">
        <v>0</v>
      </c>
      <c r="I406" t="s">
        <v>16</v>
      </c>
      <c r="J406" t="s">
        <v>17</v>
      </c>
      <c r="K406" t="s">
        <v>46</v>
      </c>
      <c r="L406">
        <v>1007847</v>
      </c>
      <c r="M406">
        <v>245236</v>
      </c>
      <c r="N406">
        <v>40.839768129000049</v>
      </c>
      <c r="O406">
        <v>-73.914721184999976</v>
      </c>
      <c r="P406" t="s">
        <v>8215</v>
      </c>
    </row>
    <row r="407" spans="1:16" x14ac:dyDescent="0.3">
      <c r="A407">
        <v>16631486</v>
      </c>
      <c r="B407" s="1">
        <v>38863</v>
      </c>
      <c r="C407" s="2">
        <v>8.1944444444444445E-2</v>
      </c>
      <c r="D407" s="2" t="s">
        <v>13504</v>
      </c>
      <c r="E407" t="s">
        <v>20</v>
      </c>
      <c r="F407">
        <v>40</v>
      </c>
      <c r="G407">
        <v>0</v>
      </c>
      <c r="H407" t="b">
        <v>1</v>
      </c>
      <c r="I407" t="s">
        <v>16</v>
      </c>
      <c r="J407" t="s">
        <v>17</v>
      </c>
      <c r="K407" t="s">
        <v>46</v>
      </c>
      <c r="L407">
        <v>1004926</v>
      </c>
      <c r="M407">
        <v>234532</v>
      </c>
      <c r="N407">
        <v>40.810396019000052</v>
      </c>
      <c r="O407">
        <v>-73.925310744999933</v>
      </c>
      <c r="P407" t="s">
        <v>866</v>
      </c>
    </row>
    <row r="408" spans="1:16" x14ac:dyDescent="0.3">
      <c r="A408">
        <v>236458891</v>
      </c>
      <c r="B408" s="1">
        <v>44518</v>
      </c>
      <c r="C408" s="2">
        <v>0.70486111111111116</v>
      </c>
      <c r="D408" s="2" t="s">
        <v>13504</v>
      </c>
      <c r="E408" t="s">
        <v>23</v>
      </c>
      <c r="F408">
        <v>115</v>
      </c>
      <c r="G408">
        <v>0</v>
      </c>
      <c r="H408" t="b">
        <v>0</v>
      </c>
      <c r="I408" t="s">
        <v>16</v>
      </c>
      <c r="J408" t="s">
        <v>17</v>
      </c>
      <c r="K408" t="s">
        <v>46</v>
      </c>
      <c r="L408">
        <v>1021735</v>
      </c>
      <c r="M408">
        <v>214309</v>
      </c>
      <c r="N408">
        <v>40.754833985000062</v>
      </c>
      <c r="O408">
        <v>-73.864702230999967</v>
      </c>
      <c r="P408" t="s">
        <v>2647</v>
      </c>
    </row>
    <row r="409" spans="1:16" x14ac:dyDescent="0.3">
      <c r="A409">
        <v>16631444</v>
      </c>
      <c r="B409" s="1">
        <v>38859</v>
      </c>
      <c r="C409" s="2">
        <v>0.17291666666666666</v>
      </c>
      <c r="D409" s="2" t="s">
        <v>13504</v>
      </c>
      <c r="E409" t="s">
        <v>20</v>
      </c>
      <c r="F409">
        <v>41</v>
      </c>
      <c r="G409">
        <v>0</v>
      </c>
      <c r="H409" t="b">
        <v>0</v>
      </c>
      <c r="I409" t="s">
        <v>16</v>
      </c>
      <c r="J409" t="s">
        <v>17</v>
      </c>
      <c r="K409" t="s">
        <v>46</v>
      </c>
      <c r="L409">
        <v>1013013</v>
      </c>
      <c r="M409">
        <v>237638</v>
      </c>
      <c r="N409">
        <v>40.818898489000048</v>
      </c>
      <c r="O409">
        <v>-73.896083695999948</v>
      </c>
      <c r="P409" t="s">
        <v>3450</v>
      </c>
    </row>
    <row r="410" spans="1:16" x14ac:dyDescent="0.3">
      <c r="A410">
        <v>148259869</v>
      </c>
      <c r="B410" s="1">
        <v>42341</v>
      </c>
      <c r="C410" s="2">
        <v>0.58680555555555558</v>
      </c>
      <c r="D410" s="2" t="s">
        <v>13504</v>
      </c>
      <c r="E410" t="s">
        <v>20</v>
      </c>
      <c r="F410">
        <v>44</v>
      </c>
      <c r="G410">
        <v>0</v>
      </c>
      <c r="H410" t="b">
        <v>0</v>
      </c>
      <c r="I410" t="s">
        <v>16</v>
      </c>
      <c r="J410" t="s">
        <v>17</v>
      </c>
      <c r="K410" t="s">
        <v>46</v>
      </c>
      <c r="L410">
        <v>1006174.4375</v>
      </c>
      <c r="M410">
        <v>245764.546875</v>
      </c>
      <c r="N410">
        <v>40.841223147000051</v>
      </c>
      <c r="O410">
        <v>-73.920764144999964</v>
      </c>
      <c r="P410" t="s">
        <v>3800</v>
      </c>
    </row>
    <row r="411" spans="1:16" x14ac:dyDescent="0.3">
      <c r="A411">
        <v>231631686</v>
      </c>
      <c r="B411" s="1">
        <v>44408</v>
      </c>
      <c r="C411" s="2">
        <v>0.94444444444444442</v>
      </c>
      <c r="D411" s="2" t="s">
        <v>13504</v>
      </c>
      <c r="E411" t="s">
        <v>26</v>
      </c>
      <c r="F411">
        <v>75</v>
      </c>
      <c r="G411">
        <v>0</v>
      </c>
      <c r="H411" t="b">
        <v>0</v>
      </c>
      <c r="I411" t="s">
        <v>16</v>
      </c>
      <c r="J411" t="s">
        <v>17</v>
      </c>
      <c r="K411" t="s">
        <v>46</v>
      </c>
      <c r="L411">
        <v>1019860</v>
      </c>
      <c r="M411">
        <v>189120</v>
      </c>
      <c r="N411">
        <v>40.685704066000021</v>
      </c>
      <c r="O411">
        <v>-73.871603151000002</v>
      </c>
      <c r="P411" t="s">
        <v>8656</v>
      </c>
    </row>
    <row r="412" spans="1:16" x14ac:dyDescent="0.3">
      <c r="A412">
        <v>86990680</v>
      </c>
      <c r="B412" s="1">
        <v>41182</v>
      </c>
      <c r="C412" s="2">
        <v>0.18055555555555555</v>
      </c>
      <c r="D412" s="2" t="s">
        <v>13504</v>
      </c>
      <c r="E412" t="s">
        <v>15</v>
      </c>
      <c r="F412">
        <v>7</v>
      </c>
      <c r="G412">
        <v>0</v>
      </c>
      <c r="H412" t="b">
        <v>0</v>
      </c>
      <c r="I412" t="s">
        <v>16</v>
      </c>
      <c r="J412" t="s">
        <v>17</v>
      </c>
      <c r="K412" t="s">
        <v>46</v>
      </c>
      <c r="L412">
        <v>988917</v>
      </c>
      <c r="M412">
        <v>200245</v>
      </c>
      <c r="N412">
        <v>40.716309992000049</v>
      </c>
      <c r="O412">
        <v>-73.983166013999949</v>
      </c>
      <c r="P412" t="s">
        <v>3414</v>
      </c>
    </row>
    <row r="413" spans="1:16" x14ac:dyDescent="0.3">
      <c r="A413">
        <v>246769433</v>
      </c>
      <c r="B413" s="1">
        <v>44728</v>
      </c>
      <c r="C413" s="2">
        <v>0.92013888888888884</v>
      </c>
      <c r="D413" s="2" t="s">
        <v>13504</v>
      </c>
      <c r="E413" t="s">
        <v>15</v>
      </c>
      <c r="F413">
        <v>5</v>
      </c>
      <c r="G413">
        <v>0</v>
      </c>
      <c r="H413" t="b">
        <v>0</v>
      </c>
      <c r="I413" t="s">
        <v>16</v>
      </c>
      <c r="J413" t="s">
        <v>17</v>
      </c>
      <c r="K413" t="s">
        <v>46</v>
      </c>
      <c r="L413">
        <v>986359</v>
      </c>
      <c r="M413">
        <v>201336</v>
      </c>
      <c r="N413">
        <v>40.719299999999997</v>
      </c>
      <c r="O413">
        <v>-73.992389000000003</v>
      </c>
      <c r="P413" t="s">
        <v>3589</v>
      </c>
    </row>
    <row r="414" spans="1:16" x14ac:dyDescent="0.3">
      <c r="A414">
        <v>232862316</v>
      </c>
      <c r="B414" s="1">
        <v>44435</v>
      </c>
      <c r="C414" s="2">
        <v>0.51944444444444449</v>
      </c>
      <c r="D414" s="2" t="s">
        <v>13504</v>
      </c>
      <c r="E414" t="s">
        <v>20</v>
      </c>
      <c r="F414">
        <v>50</v>
      </c>
      <c r="G414">
        <v>0</v>
      </c>
      <c r="H414" t="b">
        <v>0</v>
      </c>
      <c r="I414" t="s">
        <v>16</v>
      </c>
      <c r="J414" t="s">
        <v>17</v>
      </c>
      <c r="K414" t="s">
        <v>46</v>
      </c>
      <c r="L414">
        <v>1011678</v>
      </c>
      <c r="M414">
        <v>259907</v>
      </c>
      <c r="N414">
        <v>40.880024527000046</v>
      </c>
      <c r="O414">
        <v>-73.900815813999941</v>
      </c>
      <c r="P414" t="s">
        <v>3573</v>
      </c>
    </row>
    <row r="415" spans="1:16" x14ac:dyDescent="0.3">
      <c r="A415">
        <v>201291297</v>
      </c>
      <c r="B415" s="1">
        <v>43695</v>
      </c>
      <c r="C415" s="2">
        <v>0.16111111111111112</v>
      </c>
      <c r="D415" s="2" t="s">
        <v>13504</v>
      </c>
      <c r="E415" t="s">
        <v>20</v>
      </c>
      <c r="F415">
        <v>43</v>
      </c>
      <c r="G415">
        <v>0</v>
      </c>
      <c r="H415" t="b">
        <v>1</v>
      </c>
      <c r="I415" t="s">
        <v>16</v>
      </c>
      <c r="J415" t="s">
        <v>17</v>
      </c>
      <c r="K415" t="s">
        <v>46</v>
      </c>
      <c r="L415">
        <v>1021755.875</v>
      </c>
      <c r="M415">
        <v>236492.046875</v>
      </c>
      <c r="N415">
        <v>40.815720380000073</v>
      </c>
      <c r="O415">
        <v>-73.864503035999974</v>
      </c>
      <c r="P415" t="s">
        <v>489</v>
      </c>
    </row>
    <row r="416" spans="1:16" x14ac:dyDescent="0.3">
      <c r="A416">
        <v>85824714</v>
      </c>
      <c r="B416" s="1">
        <v>41109</v>
      </c>
      <c r="C416" s="2">
        <v>0.63541666666666663</v>
      </c>
      <c r="D416" s="2" t="s">
        <v>13504</v>
      </c>
      <c r="E416" t="s">
        <v>20</v>
      </c>
      <c r="F416">
        <v>40</v>
      </c>
      <c r="G416">
        <v>0</v>
      </c>
      <c r="H416" t="b">
        <v>0</v>
      </c>
      <c r="I416" t="s">
        <v>16</v>
      </c>
      <c r="J416" t="s">
        <v>17</v>
      </c>
      <c r="K416" t="s">
        <v>46</v>
      </c>
      <c r="L416">
        <v>1007341</v>
      </c>
      <c r="M416">
        <v>239067</v>
      </c>
      <c r="N416">
        <v>40.822837337000067</v>
      </c>
      <c r="O416">
        <v>-73.916571115999943</v>
      </c>
      <c r="P416" t="s">
        <v>5146</v>
      </c>
    </row>
    <row r="417" spans="1:16" x14ac:dyDescent="0.3">
      <c r="A417">
        <v>195799804</v>
      </c>
      <c r="B417" s="1">
        <v>43564</v>
      </c>
      <c r="C417" s="2">
        <v>0.76388888888888884</v>
      </c>
      <c r="D417" s="2" t="s">
        <v>13504</v>
      </c>
      <c r="E417" t="s">
        <v>23</v>
      </c>
      <c r="F417">
        <v>115</v>
      </c>
      <c r="G417">
        <v>0</v>
      </c>
      <c r="H417" t="b">
        <v>0</v>
      </c>
      <c r="I417" t="s">
        <v>16</v>
      </c>
      <c r="J417" t="s">
        <v>17</v>
      </c>
      <c r="K417" t="s">
        <v>46</v>
      </c>
      <c r="L417">
        <v>1021031</v>
      </c>
      <c r="M417">
        <v>216635</v>
      </c>
      <c r="N417">
        <v>40.761221211000077</v>
      </c>
      <c r="O417">
        <v>-73.867230536999955</v>
      </c>
      <c r="P417" t="s">
        <v>5149</v>
      </c>
    </row>
    <row r="418" spans="1:16" x14ac:dyDescent="0.3">
      <c r="A418">
        <v>62860010</v>
      </c>
      <c r="B418" s="1">
        <v>39981</v>
      </c>
      <c r="C418" s="2">
        <v>0.94791666666666663</v>
      </c>
      <c r="D418" s="2" t="s">
        <v>13504</v>
      </c>
      <c r="E418" t="s">
        <v>20</v>
      </c>
      <c r="F418">
        <v>40</v>
      </c>
      <c r="G418">
        <v>0</v>
      </c>
      <c r="H418" t="b">
        <v>0</v>
      </c>
      <c r="I418" t="s">
        <v>16</v>
      </c>
      <c r="J418" t="s">
        <v>17</v>
      </c>
      <c r="K418" t="s">
        <v>46</v>
      </c>
      <c r="L418">
        <v>1010580.3125</v>
      </c>
      <c r="M418">
        <v>236353.1875</v>
      </c>
      <c r="N418">
        <v>40.815379627000027</v>
      </c>
      <c r="O418">
        <v>-73.904877777999957</v>
      </c>
      <c r="P418" t="s">
        <v>3398</v>
      </c>
    </row>
    <row r="419" spans="1:16" x14ac:dyDescent="0.3">
      <c r="A419">
        <v>51678153</v>
      </c>
      <c r="B419" s="1">
        <v>39717</v>
      </c>
      <c r="C419" s="2">
        <v>0.60486111111111107</v>
      </c>
      <c r="D419" s="2" t="s">
        <v>13504</v>
      </c>
      <c r="E419" t="s">
        <v>26</v>
      </c>
      <c r="F419">
        <v>83</v>
      </c>
      <c r="G419">
        <v>0</v>
      </c>
      <c r="H419" t="b">
        <v>0</v>
      </c>
      <c r="I419" t="s">
        <v>16</v>
      </c>
      <c r="J419" t="s">
        <v>17</v>
      </c>
      <c r="K419" t="s">
        <v>46</v>
      </c>
      <c r="L419">
        <v>1006965</v>
      </c>
      <c r="M419">
        <v>193571</v>
      </c>
      <c r="N419">
        <v>40.697963515000026</v>
      </c>
      <c r="O419">
        <v>-73.918083361999948</v>
      </c>
      <c r="P419" t="s">
        <v>523</v>
      </c>
    </row>
    <row r="420" spans="1:16" x14ac:dyDescent="0.3">
      <c r="A420">
        <v>81902244</v>
      </c>
      <c r="B420" s="1">
        <v>40875</v>
      </c>
      <c r="C420" s="2">
        <v>0.72638888888888886</v>
      </c>
      <c r="D420" s="2" t="s">
        <v>13504</v>
      </c>
      <c r="E420" t="s">
        <v>26</v>
      </c>
      <c r="F420">
        <v>75</v>
      </c>
      <c r="G420">
        <v>0</v>
      </c>
      <c r="H420" t="b">
        <v>0</v>
      </c>
      <c r="I420" t="s">
        <v>16</v>
      </c>
      <c r="J420" t="s">
        <v>17</v>
      </c>
      <c r="K420" t="s">
        <v>46</v>
      </c>
      <c r="L420">
        <v>1019359</v>
      </c>
      <c r="M420">
        <v>185290</v>
      </c>
      <c r="N420">
        <v>40.675193595000053</v>
      </c>
      <c r="O420">
        <v>-73.873429547999933</v>
      </c>
      <c r="P420" t="s">
        <v>9886</v>
      </c>
    </row>
    <row r="421" spans="1:16" x14ac:dyDescent="0.3">
      <c r="A421">
        <v>89423887</v>
      </c>
      <c r="B421" s="1">
        <v>41335</v>
      </c>
      <c r="C421" s="2">
        <v>0.19444444444444445</v>
      </c>
      <c r="D421" s="2" t="s">
        <v>13504</v>
      </c>
      <c r="E421" t="s">
        <v>23</v>
      </c>
      <c r="F421">
        <v>105</v>
      </c>
      <c r="G421">
        <v>0</v>
      </c>
      <c r="H421" t="b">
        <v>0</v>
      </c>
      <c r="I421" t="s">
        <v>16</v>
      </c>
      <c r="J421" t="s">
        <v>17</v>
      </c>
      <c r="K421" t="s">
        <v>46</v>
      </c>
      <c r="L421">
        <v>1056701.75</v>
      </c>
      <c r="M421">
        <v>190061.765625</v>
      </c>
      <c r="N421">
        <v>40.688064093000037</v>
      </c>
      <c r="O421">
        <v>-73.738754018999941</v>
      </c>
      <c r="P421" t="s">
        <v>3527</v>
      </c>
    </row>
    <row r="422" spans="1:16" x14ac:dyDescent="0.3">
      <c r="A422">
        <v>206311359</v>
      </c>
      <c r="B422" s="1">
        <v>43809</v>
      </c>
      <c r="C422" s="2">
        <v>0.85763888888888884</v>
      </c>
      <c r="D422" s="2" t="s">
        <v>13504</v>
      </c>
      <c r="E422" t="s">
        <v>147</v>
      </c>
      <c r="F422">
        <v>120</v>
      </c>
      <c r="G422">
        <v>0</v>
      </c>
      <c r="H422" t="b">
        <v>1</v>
      </c>
      <c r="I422" t="s">
        <v>16</v>
      </c>
      <c r="J422" t="s">
        <v>17</v>
      </c>
      <c r="K422" t="s">
        <v>46</v>
      </c>
      <c r="L422">
        <v>961471.8125</v>
      </c>
      <c r="M422">
        <v>164726.71875</v>
      </c>
      <c r="N422">
        <v>40.618792159000066</v>
      </c>
      <c r="O422">
        <v>-74.082049965999943</v>
      </c>
      <c r="P422" t="s">
        <v>1969</v>
      </c>
    </row>
    <row r="423" spans="1:16" x14ac:dyDescent="0.3">
      <c r="A423">
        <v>10879226</v>
      </c>
      <c r="B423" s="1">
        <v>38810</v>
      </c>
      <c r="C423" s="2">
        <v>0.54027777777777775</v>
      </c>
      <c r="D423" s="2" t="s">
        <v>13504</v>
      </c>
      <c r="E423" t="s">
        <v>15</v>
      </c>
      <c r="F423">
        <v>32</v>
      </c>
      <c r="G423">
        <v>0</v>
      </c>
      <c r="H423" t="b">
        <v>0</v>
      </c>
      <c r="I423" t="s">
        <v>16</v>
      </c>
      <c r="J423" t="s">
        <v>17</v>
      </c>
      <c r="K423" t="s">
        <v>46</v>
      </c>
      <c r="L423">
        <v>999582</v>
      </c>
      <c r="M423">
        <v>238563</v>
      </c>
      <c r="N423">
        <v>40.821470874000056</v>
      </c>
      <c r="O423">
        <v>-73.94460638299995</v>
      </c>
      <c r="P423" t="s">
        <v>3609</v>
      </c>
    </row>
    <row r="424" spans="1:16" x14ac:dyDescent="0.3">
      <c r="A424">
        <v>270855026</v>
      </c>
      <c r="B424" s="1">
        <v>45112</v>
      </c>
      <c r="C424" s="2">
        <v>0.20833333333333334</v>
      </c>
      <c r="D424" s="2" t="s">
        <v>13504</v>
      </c>
      <c r="E424" t="s">
        <v>20</v>
      </c>
      <c r="F424">
        <v>48</v>
      </c>
      <c r="G424">
        <v>0</v>
      </c>
      <c r="H424" t="b">
        <v>0</v>
      </c>
      <c r="I424" t="s">
        <v>16</v>
      </c>
      <c r="J424" t="s">
        <v>17</v>
      </c>
      <c r="K424" t="s">
        <v>46</v>
      </c>
      <c r="L424">
        <v>1018127</v>
      </c>
      <c r="M424">
        <v>245241</v>
      </c>
      <c r="N424">
        <v>40.839740999999997</v>
      </c>
      <c r="O424">
        <v>-73.877566000000002</v>
      </c>
      <c r="P424" t="s">
        <v>13406</v>
      </c>
    </row>
    <row r="425" spans="1:16" x14ac:dyDescent="0.3">
      <c r="A425">
        <v>254541650</v>
      </c>
      <c r="B425" s="1">
        <v>44887</v>
      </c>
      <c r="C425" s="2">
        <v>0.44791666666666669</v>
      </c>
      <c r="D425" s="2" t="s">
        <v>13504</v>
      </c>
      <c r="E425" t="s">
        <v>20</v>
      </c>
      <c r="F425">
        <v>44</v>
      </c>
      <c r="G425">
        <v>0</v>
      </c>
      <c r="H425" t="b">
        <v>0</v>
      </c>
      <c r="I425" t="s">
        <v>16</v>
      </c>
      <c r="J425" t="s">
        <v>17</v>
      </c>
      <c r="K425" t="s">
        <v>46</v>
      </c>
      <c r="L425">
        <v>1004152</v>
      </c>
      <c r="M425">
        <v>238742</v>
      </c>
      <c r="N425">
        <v>40.821944780000003</v>
      </c>
      <c r="O425">
        <v>-73.928092849999999</v>
      </c>
      <c r="P425" t="s">
        <v>9894</v>
      </c>
    </row>
    <row r="426" spans="1:16" x14ac:dyDescent="0.3">
      <c r="A426">
        <v>206909665</v>
      </c>
      <c r="B426" s="1">
        <v>43832</v>
      </c>
      <c r="C426" s="2">
        <v>0.84722222222222221</v>
      </c>
      <c r="D426" s="2" t="s">
        <v>13504</v>
      </c>
      <c r="E426" t="s">
        <v>26</v>
      </c>
      <c r="F426">
        <v>72</v>
      </c>
      <c r="G426">
        <v>0</v>
      </c>
      <c r="H426" t="b">
        <v>0</v>
      </c>
      <c r="I426" t="s">
        <v>16</v>
      </c>
      <c r="J426" t="s">
        <v>17</v>
      </c>
      <c r="K426" t="s">
        <v>46</v>
      </c>
      <c r="L426">
        <v>977896.75</v>
      </c>
      <c r="M426">
        <v>173057.796875</v>
      </c>
      <c r="N426">
        <v>40.641686217000029</v>
      </c>
      <c r="O426">
        <v>-74.022894114999986</v>
      </c>
      <c r="P426" t="s">
        <v>3743</v>
      </c>
    </row>
    <row r="427" spans="1:16" x14ac:dyDescent="0.3">
      <c r="A427">
        <v>251681399</v>
      </c>
      <c r="B427" s="1">
        <v>44831</v>
      </c>
      <c r="C427" s="2">
        <v>0.7631944444444444</v>
      </c>
      <c r="D427" s="2" t="s">
        <v>13504</v>
      </c>
      <c r="E427" t="s">
        <v>23</v>
      </c>
      <c r="F427">
        <v>102</v>
      </c>
      <c r="G427">
        <v>0</v>
      </c>
      <c r="H427" t="b">
        <v>0</v>
      </c>
      <c r="I427" t="s">
        <v>16</v>
      </c>
      <c r="J427" t="s">
        <v>17</v>
      </c>
      <c r="K427" t="s">
        <v>46</v>
      </c>
      <c r="L427">
        <v>1024860</v>
      </c>
      <c r="M427">
        <v>189532</v>
      </c>
      <c r="N427">
        <v>40.686807000000002</v>
      </c>
      <c r="O427">
        <v>-73.853566999999998</v>
      </c>
      <c r="P427" t="s">
        <v>1980</v>
      </c>
    </row>
    <row r="428" spans="1:16" x14ac:dyDescent="0.3">
      <c r="A428">
        <v>172233873</v>
      </c>
      <c r="B428" s="1">
        <v>43072</v>
      </c>
      <c r="C428" s="2">
        <v>2.0833333333333333E-3</v>
      </c>
      <c r="D428" s="2" t="s">
        <v>13504</v>
      </c>
      <c r="E428" t="s">
        <v>15</v>
      </c>
      <c r="F428">
        <v>33</v>
      </c>
      <c r="G428">
        <v>0</v>
      </c>
      <c r="H428" t="b">
        <v>1</v>
      </c>
      <c r="I428" t="s">
        <v>16</v>
      </c>
      <c r="J428" t="s">
        <v>17</v>
      </c>
      <c r="K428" t="s">
        <v>46</v>
      </c>
      <c r="L428">
        <v>1001279</v>
      </c>
      <c r="M428">
        <v>247574</v>
      </c>
      <c r="N428">
        <v>40.846200362000047</v>
      </c>
      <c r="O428">
        <v>-73.938452188999975</v>
      </c>
      <c r="P428" t="s">
        <v>4551</v>
      </c>
    </row>
    <row r="429" spans="1:16" x14ac:dyDescent="0.3">
      <c r="A429">
        <v>44751684</v>
      </c>
      <c r="B429" s="1">
        <v>39531</v>
      </c>
      <c r="C429" s="2">
        <v>8.2638888888888887E-2</v>
      </c>
      <c r="D429" s="2" t="s">
        <v>13504</v>
      </c>
      <c r="E429" t="s">
        <v>23</v>
      </c>
      <c r="F429">
        <v>102</v>
      </c>
      <c r="G429">
        <v>0</v>
      </c>
      <c r="H429" t="b">
        <v>0</v>
      </c>
      <c r="I429" t="s">
        <v>16</v>
      </c>
      <c r="J429" t="s">
        <v>17</v>
      </c>
      <c r="K429" t="s">
        <v>46</v>
      </c>
      <c r="L429">
        <v>1023701.375</v>
      </c>
      <c r="M429">
        <v>188509.40625</v>
      </c>
      <c r="N429">
        <v>40.68401183900005</v>
      </c>
      <c r="O429">
        <v>-73.857755975999964</v>
      </c>
      <c r="P429" t="s">
        <v>719</v>
      </c>
    </row>
    <row r="430" spans="1:16" x14ac:dyDescent="0.3">
      <c r="A430">
        <v>16631460</v>
      </c>
      <c r="B430" s="1">
        <v>38860</v>
      </c>
      <c r="C430" s="2">
        <v>0.9604166666666667</v>
      </c>
      <c r="D430" s="2" t="s">
        <v>13504</v>
      </c>
      <c r="E430" t="s">
        <v>15</v>
      </c>
      <c r="F430">
        <v>10</v>
      </c>
      <c r="G430">
        <v>0</v>
      </c>
      <c r="H430" t="b">
        <v>1</v>
      </c>
      <c r="I430" t="s">
        <v>16</v>
      </c>
      <c r="J430" t="s">
        <v>17</v>
      </c>
      <c r="K430" t="s">
        <v>46</v>
      </c>
      <c r="L430">
        <v>982499.4375</v>
      </c>
      <c r="M430">
        <v>211690.828125</v>
      </c>
      <c r="N430">
        <v>40.747727043000054</v>
      </c>
      <c r="O430">
        <v>-74.006319291999944</v>
      </c>
      <c r="P430" t="s">
        <v>963</v>
      </c>
    </row>
    <row r="431" spans="1:16" x14ac:dyDescent="0.3">
      <c r="A431">
        <v>52335896</v>
      </c>
      <c r="B431" s="1">
        <v>39740</v>
      </c>
      <c r="C431" s="2">
        <v>0.21875</v>
      </c>
      <c r="D431" s="2" t="s">
        <v>13504</v>
      </c>
      <c r="E431" t="s">
        <v>23</v>
      </c>
      <c r="F431">
        <v>114</v>
      </c>
      <c r="G431">
        <v>0</v>
      </c>
      <c r="H431" t="b">
        <v>0</v>
      </c>
      <c r="I431" t="s">
        <v>16</v>
      </c>
      <c r="J431" t="s">
        <v>17</v>
      </c>
      <c r="K431" t="s">
        <v>46</v>
      </c>
      <c r="L431">
        <v>1007654</v>
      </c>
      <c r="M431">
        <v>219564</v>
      </c>
      <c r="N431">
        <v>40.769306087000075</v>
      </c>
      <c r="O431">
        <v>-73.915508179999961</v>
      </c>
      <c r="P431" t="s">
        <v>1646</v>
      </c>
    </row>
    <row r="432" spans="1:16" x14ac:dyDescent="0.3">
      <c r="A432">
        <v>244016643</v>
      </c>
      <c r="B432" s="1">
        <v>44673</v>
      </c>
      <c r="C432" s="2">
        <v>5.9027777777777776E-2</v>
      </c>
      <c r="D432" s="2" t="s">
        <v>13504</v>
      </c>
      <c r="E432" t="s">
        <v>20</v>
      </c>
      <c r="F432">
        <v>52</v>
      </c>
      <c r="G432">
        <v>0</v>
      </c>
      <c r="H432" t="b">
        <v>1</v>
      </c>
      <c r="I432" t="s">
        <v>16</v>
      </c>
      <c r="J432" t="s">
        <v>17</v>
      </c>
      <c r="K432" t="s">
        <v>46</v>
      </c>
      <c r="L432">
        <v>1017478</v>
      </c>
      <c r="M432">
        <v>256069</v>
      </c>
      <c r="N432">
        <v>40.869470477048303</v>
      </c>
      <c r="O432">
        <v>-73.879860803730296</v>
      </c>
      <c r="P432" t="s">
        <v>4497</v>
      </c>
    </row>
    <row r="433" spans="1:16" x14ac:dyDescent="0.3">
      <c r="A433">
        <v>187205649</v>
      </c>
      <c r="B433" s="1">
        <v>43347</v>
      </c>
      <c r="C433" s="2">
        <v>0.87013888888888891</v>
      </c>
      <c r="D433" s="2" t="s">
        <v>13504</v>
      </c>
      <c r="E433" t="s">
        <v>15</v>
      </c>
      <c r="F433">
        <v>34</v>
      </c>
      <c r="G433">
        <v>0</v>
      </c>
      <c r="H433" t="b">
        <v>0</v>
      </c>
      <c r="I433" t="s">
        <v>16</v>
      </c>
      <c r="J433" t="s">
        <v>17</v>
      </c>
      <c r="K433" t="s">
        <v>46</v>
      </c>
      <c r="L433">
        <v>1003528.875</v>
      </c>
      <c r="M433">
        <v>250419.4375</v>
      </c>
      <c r="N433">
        <v>40.854005620000066</v>
      </c>
      <c r="O433">
        <v>-73.930312108999942</v>
      </c>
      <c r="P433" t="s">
        <v>7529</v>
      </c>
    </row>
    <row r="434" spans="1:16" x14ac:dyDescent="0.3">
      <c r="A434">
        <v>171866985</v>
      </c>
      <c r="B434" s="1">
        <v>43060</v>
      </c>
      <c r="C434" s="2">
        <v>0.86111111111111116</v>
      </c>
      <c r="D434" s="2" t="s">
        <v>13504</v>
      </c>
      <c r="E434" t="s">
        <v>147</v>
      </c>
      <c r="F434">
        <v>121</v>
      </c>
      <c r="G434">
        <v>0</v>
      </c>
      <c r="H434" t="b">
        <v>0</v>
      </c>
      <c r="I434" t="s">
        <v>16</v>
      </c>
      <c r="J434" t="s">
        <v>17</v>
      </c>
      <c r="K434" t="s">
        <v>46</v>
      </c>
      <c r="L434">
        <v>947589</v>
      </c>
      <c r="M434">
        <v>171647</v>
      </c>
      <c r="N434">
        <v>40.637740285000064</v>
      </c>
      <c r="O434">
        <v>-74.132094295999934</v>
      </c>
      <c r="P434" t="s">
        <v>7430</v>
      </c>
    </row>
    <row r="435" spans="1:16" x14ac:dyDescent="0.3">
      <c r="A435">
        <v>242393705</v>
      </c>
      <c r="B435" s="1">
        <v>44640</v>
      </c>
      <c r="C435" s="2">
        <v>0.88055555555555554</v>
      </c>
      <c r="D435" s="2" t="s">
        <v>13504</v>
      </c>
      <c r="E435" t="s">
        <v>20</v>
      </c>
      <c r="F435">
        <v>48</v>
      </c>
      <c r="G435">
        <v>0</v>
      </c>
      <c r="H435" t="b">
        <v>0</v>
      </c>
      <c r="I435" t="s">
        <v>16</v>
      </c>
      <c r="J435" t="s">
        <v>17</v>
      </c>
      <c r="K435" t="s">
        <v>46</v>
      </c>
      <c r="L435">
        <v>1018422</v>
      </c>
      <c r="M435">
        <v>245319</v>
      </c>
      <c r="N435">
        <v>40.839953000000001</v>
      </c>
      <c r="O435">
        <v>-73.876499999999993</v>
      </c>
      <c r="P435" t="s">
        <v>7435</v>
      </c>
    </row>
    <row r="436" spans="1:16" x14ac:dyDescent="0.3">
      <c r="A436">
        <v>237710986</v>
      </c>
      <c r="B436" s="1">
        <v>44541</v>
      </c>
      <c r="C436" s="2">
        <v>0.32291666666666669</v>
      </c>
      <c r="D436" s="2" t="s">
        <v>13504</v>
      </c>
      <c r="E436" t="s">
        <v>23</v>
      </c>
      <c r="F436">
        <v>115</v>
      </c>
      <c r="G436">
        <v>0</v>
      </c>
      <c r="H436" t="b">
        <v>1</v>
      </c>
      <c r="I436" t="s">
        <v>16</v>
      </c>
      <c r="J436" t="s">
        <v>17</v>
      </c>
      <c r="K436" t="s">
        <v>46</v>
      </c>
      <c r="L436">
        <v>1019626</v>
      </c>
      <c r="M436">
        <v>218912</v>
      </c>
      <c r="N436">
        <v>40.767476717000079</v>
      </c>
      <c r="O436">
        <v>-73.87229027099994</v>
      </c>
      <c r="P436" t="s">
        <v>4458</v>
      </c>
    </row>
    <row r="437" spans="1:16" x14ac:dyDescent="0.3">
      <c r="A437">
        <v>159248464</v>
      </c>
      <c r="B437" s="1">
        <v>42715</v>
      </c>
      <c r="C437" s="2">
        <v>7.4999999999999997E-2</v>
      </c>
      <c r="D437" s="2" t="s">
        <v>13504</v>
      </c>
      <c r="E437" t="s">
        <v>15</v>
      </c>
      <c r="F437">
        <v>9</v>
      </c>
      <c r="G437">
        <v>0</v>
      </c>
      <c r="H437" t="b">
        <v>0</v>
      </c>
      <c r="I437" t="s">
        <v>16</v>
      </c>
      <c r="J437" t="s">
        <v>17</v>
      </c>
      <c r="K437" t="s">
        <v>46</v>
      </c>
      <c r="L437">
        <v>987387.5625</v>
      </c>
      <c r="M437">
        <v>203442.203125</v>
      </c>
      <c r="N437">
        <v>40.725086219000048</v>
      </c>
      <c r="O437">
        <v>-73.988681716999963</v>
      </c>
      <c r="P437" t="s">
        <v>7447</v>
      </c>
    </row>
    <row r="438" spans="1:16" x14ac:dyDescent="0.3">
      <c r="A438">
        <v>172950816</v>
      </c>
      <c r="B438" s="1">
        <v>43094</v>
      </c>
      <c r="C438" s="2">
        <v>0.1875</v>
      </c>
      <c r="D438" s="2" t="s">
        <v>13504</v>
      </c>
      <c r="E438" t="s">
        <v>26</v>
      </c>
      <c r="F438">
        <v>66</v>
      </c>
      <c r="G438">
        <v>0</v>
      </c>
      <c r="H438" t="b">
        <v>0</v>
      </c>
      <c r="I438" t="s">
        <v>16</v>
      </c>
      <c r="J438" t="s">
        <v>17</v>
      </c>
      <c r="K438" t="s">
        <v>46</v>
      </c>
      <c r="L438">
        <v>986764</v>
      </c>
      <c r="M438">
        <v>167283</v>
      </c>
      <c r="N438">
        <v>40.625837545000024</v>
      </c>
      <c r="O438">
        <v>-73.990944893999938</v>
      </c>
      <c r="P438" t="s">
        <v>10120</v>
      </c>
    </row>
    <row r="439" spans="1:16" x14ac:dyDescent="0.3">
      <c r="A439">
        <v>189483988</v>
      </c>
      <c r="B439" s="1">
        <v>43405</v>
      </c>
      <c r="C439" s="2">
        <v>0.81111111111111112</v>
      </c>
      <c r="D439" s="2" t="s">
        <v>13504</v>
      </c>
      <c r="E439" t="s">
        <v>15</v>
      </c>
      <c r="F439">
        <v>34</v>
      </c>
      <c r="G439">
        <v>0</v>
      </c>
      <c r="H439" t="b">
        <v>0</v>
      </c>
      <c r="I439" t="s">
        <v>16</v>
      </c>
      <c r="J439" t="s">
        <v>17</v>
      </c>
      <c r="K439" t="s">
        <v>46</v>
      </c>
      <c r="L439">
        <v>1006293.125</v>
      </c>
      <c r="M439">
        <v>254896.1875</v>
      </c>
      <c r="N439">
        <v>40.866286481000031</v>
      </c>
      <c r="O439">
        <v>-73.920305171999985</v>
      </c>
      <c r="P439" t="s">
        <v>4518</v>
      </c>
    </row>
    <row r="440" spans="1:16" x14ac:dyDescent="0.3">
      <c r="A440">
        <v>34864266</v>
      </c>
      <c r="B440" s="1">
        <v>39361</v>
      </c>
      <c r="C440" s="2">
        <v>0.22916666666666666</v>
      </c>
      <c r="D440" s="2" t="s">
        <v>13504</v>
      </c>
      <c r="E440" t="s">
        <v>26</v>
      </c>
      <c r="F440">
        <v>76</v>
      </c>
      <c r="G440">
        <v>0</v>
      </c>
      <c r="H440" t="b">
        <v>0</v>
      </c>
      <c r="I440" t="s">
        <v>16</v>
      </c>
      <c r="J440" t="s">
        <v>17</v>
      </c>
      <c r="K440" t="s">
        <v>46</v>
      </c>
      <c r="L440">
        <v>984110.3125</v>
      </c>
      <c r="M440">
        <v>188363.640625</v>
      </c>
      <c r="N440">
        <v>40.683699660000059</v>
      </c>
      <c r="O440">
        <v>-74.000505097999962</v>
      </c>
      <c r="P440" t="s">
        <v>1377</v>
      </c>
    </row>
    <row r="441" spans="1:16" x14ac:dyDescent="0.3">
      <c r="A441">
        <v>254701470</v>
      </c>
      <c r="B441" s="1">
        <v>44892</v>
      </c>
      <c r="C441" s="2">
        <v>6.9444444444444448E-2</v>
      </c>
      <c r="D441" s="2" t="s">
        <v>13504</v>
      </c>
      <c r="E441" t="s">
        <v>23</v>
      </c>
      <c r="F441">
        <v>114</v>
      </c>
      <c r="G441">
        <v>0</v>
      </c>
      <c r="H441" t="b">
        <v>0</v>
      </c>
      <c r="I441" t="s">
        <v>16</v>
      </c>
      <c r="J441" t="s">
        <v>17</v>
      </c>
      <c r="K441" t="s">
        <v>46</v>
      </c>
      <c r="L441">
        <v>1004333</v>
      </c>
      <c r="M441">
        <v>218440</v>
      </c>
      <c r="N441">
        <v>40.766224000000001</v>
      </c>
      <c r="O441">
        <v>-73.927497000000002</v>
      </c>
      <c r="P441" t="s">
        <v>10124</v>
      </c>
    </row>
    <row r="442" spans="1:16" x14ac:dyDescent="0.3">
      <c r="A442">
        <v>78157167</v>
      </c>
      <c r="B442" s="1">
        <v>40643</v>
      </c>
      <c r="C442" s="2">
        <v>0.16180555555555556</v>
      </c>
      <c r="D442" s="2" t="s">
        <v>13504</v>
      </c>
      <c r="E442" t="s">
        <v>20</v>
      </c>
      <c r="F442">
        <v>48</v>
      </c>
      <c r="G442">
        <v>0</v>
      </c>
      <c r="H442" t="b">
        <v>0</v>
      </c>
      <c r="I442" t="s">
        <v>16</v>
      </c>
      <c r="J442" t="s">
        <v>17</v>
      </c>
      <c r="K442" t="s">
        <v>46</v>
      </c>
      <c r="L442">
        <v>1015457.0625</v>
      </c>
      <c r="M442">
        <v>250526.3125</v>
      </c>
      <c r="N442">
        <v>40.854264857000032</v>
      </c>
      <c r="O442">
        <v>-73.887193594999985</v>
      </c>
      <c r="P442" t="s">
        <v>11573</v>
      </c>
    </row>
    <row r="443" spans="1:16" x14ac:dyDescent="0.3">
      <c r="A443">
        <v>67109564</v>
      </c>
      <c r="B443" s="1">
        <v>40110</v>
      </c>
      <c r="C443" s="2">
        <v>0.35208333333333336</v>
      </c>
      <c r="D443" s="2" t="s">
        <v>13504</v>
      </c>
      <c r="E443" t="s">
        <v>23</v>
      </c>
      <c r="F443">
        <v>108</v>
      </c>
      <c r="G443">
        <v>0</v>
      </c>
      <c r="H443" t="b">
        <v>0</v>
      </c>
      <c r="I443" t="s">
        <v>16</v>
      </c>
      <c r="J443" t="s">
        <v>17</v>
      </c>
      <c r="K443" t="s">
        <v>46</v>
      </c>
      <c r="L443">
        <v>1007231.625</v>
      </c>
      <c r="M443">
        <v>209568.375</v>
      </c>
      <c r="N443">
        <v>40.741871755000034</v>
      </c>
      <c r="O443">
        <v>-73.917067203999977</v>
      </c>
      <c r="P443" t="s">
        <v>8418</v>
      </c>
    </row>
    <row r="444" spans="1:16" x14ac:dyDescent="0.3">
      <c r="A444">
        <v>10454381</v>
      </c>
      <c r="B444" s="1">
        <v>38768</v>
      </c>
      <c r="C444" s="2">
        <v>6.25E-2</v>
      </c>
      <c r="D444" s="2" t="s">
        <v>13504</v>
      </c>
      <c r="E444" t="s">
        <v>15</v>
      </c>
      <c r="F444">
        <v>23</v>
      </c>
      <c r="G444">
        <v>2</v>
      </c>
      <c r="H444" t="b">
        <v>0</v>
      </c>
      <c r="I444" t="s">
        <v>16</v>
      </c>
      <c r="J444" t="s">
        <v>17</v>
      </c>
      <c r="K444" t="s">
        <v>46</v>
      </c>
      <c r="L444">
        <v>998430.9375</v>
      </c>
      <c r="M444">
        <v>228773.8125</v>
      </c>
      <c r="N444">
        <v>40.794604184000036</v>
      </c>
      <c r="O444">
        <v>-73.948785890999943</v>
      </c>
      <c r="P444" t="s">
        <v>5150</v>
      </c>
    </row>
    <row r="445" spans="1:16" x14ac:dyDescent="0.3">
      <c r="A445">
        <v>73812574</v>
      </c>
      <c r="B445" s="1">
        <v>40382</v>
      </c>
      <c r="C445" s="2">
        <v>0.33055555555555555</v>
      </c>
      <c r="D445" s="2" t="s">
        <v>13504</v>
      </c>
      <c r="E445" t="s">
        <v>147</v>
      </c>
      <c r="F445">
        <v>120</v>
      </c>
      <c r="G445">
        <v>0</v>
      </c>
      <c r="H445" t="b">
        <v>1</v>
      </c>
      <c r="I445" t="s">
        <v>16</v>
      </c>
      <c r="J445" t="s">
        <v>17</v>
      </c>
      <c r="K445" t="s">
        <v>46</v>
      </c>
      <c r="L445">
        <v>940197.75</v>
      </c>
      <c r="M445">
        <v>167111.515625</v>
      </c>
      <c r="N445">
        <v>40.625257680000061</v>
      </c>
      <c r="O445">
        <v>-74.158695970999986</v>
      </c>
      <c r="P445" t="s">
        <v>10396</v>
      </c>
    </row>
    <row r="446" spans="1:16" x14ac:dyDescent="0.3">
      <c r="A446">
        <v>140986609</v>
      </c>
      <c r="B446" s="1">
        <v>42048</v>
      </c>
      <c r="C446" s="2">
        <v>0.95833333333333337</v>
      </c>
      <c r="D446" s="2" t="s">
        <v>13504</v>
      </c>
      <c r="E446" t="s">
        <v>23</v>
      </c>
      <c r="F446">
        <v>102</v>
      </c>
      <c r="G446">
        <v>0</v>
      </c>
      <c r="H446" t="b">
        <v>1</v>
      </c>
      <c r="I446" t="s">
        <v>16</v>
      </c>
      <c r="J446" t="s">
        <v>17</v>
      </c>
      <c r="K446" t="s">
        <v>46</v>
      </c>
      <c r="L446">
        <v>1024849.6875</v>
      </c>
      <c r="M446">
        <v>189918.515625</v>
      </c>
      <c r="N446">
        <v>40.687874325000053</v>
      </c>
      <c r="O446">
        <v>-73.853607149999959</v>
      </c>
      <c r="P446" t="s">
        <v>10410</v>
      </c>
    </row>
    <row r="447" spans="1:16" x14ac:dyDescent="0.3">
      <c r="A447">
        <v>230448316</v>
      </c>
      <c r="B447" s="1">
        <v>44381</v>
      </c>
      <c r="C447" s="2">
        <v>0.875</v>
      </c>
      <c r="D447" s="2" t="s">
        <v>13504</v>
      </c>
      <c r="E447" t="s">
        <v>23</v>
      </c>
      <c r="F447">
        <v>105</v>
      </c>
      <c r="G447">
        <v>0</v>
      </c>
      <c r="H447" t="b">
        <v>0</v>
      </c>
      <c r="I447" t="s">
        <v>16</v>
      </c>
      <c r="J447" t="s">
        <v>17</v>
      </c>
      <c r="K447" t="s">
        <v>46</v>
      </c>
      <c r="L447">
        <v>1056903</v>
      </c>
      <c r="M447">
        <v>200871</v>
      </c>
      <c r="N447">
        <v>40.717731127000043</v>
      </c>
      <c r="O447">
        <v>-73.737911739999973</v>
      </c>
      <c r="P447" t="s">
        <v>10109</v>
      </c>
    </row>
    <row r="448" spans="1:16" x14ac:dyDescent="0.3">
      <c r="A448">
        <v>236761014</v>
      </c>
      <c r="B448" s="1">
        <v>44521</v>
      </c>
      <c r="C448" s="2">
        <v>0.70833333333333337</v>
      </c>
      <c r="D448" s="2" t="s">
        <v>13504</v>
      </c>
      <c r="E448" t="s">
        <v>20</v>
      </c>
      <c r="F448">
        <v>44</v>
      </c>
      <c r="G448">
        <v>0</v>
      </c>
      <c r="H448" t="b">
        <v>0</v>
      </c>
      <c r="I448" t="s">
        <v>16</v>
      </c>
      <c r="J448" t="s">
        <v>17</v>
      </c>
      <c r="K448" t="s">
        <v>46</v>
      </c>
      <c r="L448">
        <v>1004182</v>
      </c>
      <c r="M448">
        <v>241202</v>
      </c>
      <c r="N448">
        <v>40.828704996000056</v>
      </c>
      <c r="O448">
        <v>-73.927978584999934</v>
      </c>
      <c r="P448" t="s">
        <v>11591</v>
      </c>
    </row>
    <row r="449" spans="1:16" x14ac:dyDescent="0.3">
      <c r="A449">
        <v>71432863</v>
      </c>
      <c r="B449" s="1">
        <v>40230</v>
      </c>
      <c r="C449" s="2">
        <v>0.19305555555555556</v>
      </c>
      <c r="D449" s="2" t="s">
        <v>13504</v>
      </c>
      <c r="E449" t="s">
        <v>20</v>
      </c>
      <c r="F449">
        <v>40</v>
      </c>
      <c r="G449">
        <v>0</v>
      </c>
      <c r="H449" t="b">
        <v>1</v>
      </c>
      <c r="I449" t="s">
        <v>16</v>
      </c>
      <c r="J449" t="s">
        <v>17</v>
      </c>
      <c r="K449" t="s">
        <v>46</v>
      </c>
      <c r="L449">
        <v>1006688.8125</v>
      </c>
      <c r="M449">
        <v>234968.375</v>
      </c>
      <c r="N449">
        <v>40.811589445000038</v>
      </c>
      <c r="O449">
        <v>-73.918941243999939</v>
      </c>
      <c r="P449" t="s">
        <v>614</v>
      </c>
    </row>
    <row r="450" spans="1:16" x14ac:dyDescent="0.3">
      <c r="A450">
        <v>87243004</v>
      </c>
      <c r="B450" s="1">
        <v>41197</v>
      </c>
      <c r="C450" s="2">
        <v>0.17986111111111111</v>
      </c>
      <c r="D450" s="2" t="s">
        <v>13504</v>
      </c>
      <c r="E450" t="s">
        <v>26</v>
      </c>
      <c r="F450">
        <v>83</v>
      </c>
      <c r="G450">
        <v>0</v>
      </c>
      <c r="H450" t="b">
        <v>0</v>
      </c>
      <c r="I450" t="s">
        <v>16</v>
      </c>
      <c r="J450" t="s">
        <v>17</v>
      </c>
      <c r="K450" t="s">
        <v>46</v>
      </c>
      <c r="L450">
        <v>1010381</v>
      </c>
      <c r="M450">
        <v>193062</v>
      </c>
      <c r="N450">
        <v>40.696557002000077</v>
      </c>
      <c r="O450">
        <v>-73.905766077999942</v>
      </c>
      <c r="P450" t="s">
        <v>4578</v>
      </c>
    </row>
    <row r="451" spans="1:16" x14ac:dyDescent="0.3">
      <c r="A451">
        <v>244106024</v>
      </c>
      <c r="B451" s="1">
        <v>44675</v>
      </c>
      <c r="C451" s="2">
        <v>0.5625</v>
      </c>
      <c r="D451" s="2" t="s">
        <v>13504</v>
      </c>
      <c r="E451" t="s">
        <v>26</v>
      </c>
      <c r="F451">
        <v>75</v>
      </c>
      <c r="G451">
        <v>0</v>
      </c>
      <c r="H451" t="b">
        <v>1</v>
      </c>
      <c r="I451" t="s">
        <v>16</v>
      </c>
      <c r="J451" t="s">
        <v>17</v>
      </c>
      <c r="K451" t="s">
        <v>46</v>
      </c>
      <c r="L451">
        <v>1014171</v>
      </c>
      <c r="M451">
        <v>186296</v>
      </c>
      <c r="N451">
        <v>40.677965999999998</v>
      </c>
      <c r="O451">
        <v>-73.892124999999993</v>
      </c>
      <c r="P451" t="s">
        <v>3572</v>
      </c>
    </row>
    <row r="452" spans="1:16" x14ac:dyDescent="0.3">
      <c r="A452">
        <v>215034244</v>
      </c>
      <c r="B452" s="1">
        <v>44019</v>
      </c>
      <c r="C452" s="2">
        <v>0.89444444444444449</v>
      </c>
      <c r="D452" s="2" t="s">
        <v>13504</v>
      </c>
      <c r="E452" t="s">
        <v>26</v>
      </c>
      <c r="F452">
        <v>75</v>
      </c>
      <c r="G452">
        <v>2</v>
      </c>
      <c r="H452" t="b">
        <v>1</v>
      </c>
      <c r="I452" t="s">
        <v>16</v>
      </c>
      <c r="J452" t="s">
        <v>17</v>
      </c>
      <c r="K452" t="s">
        <v>46</v>
      </c>
      <c r="L452">
        <v>1021909.6875</v>
      </c>
      <c r="M452">
        <v>182502.625</v>
      </c>
      <c r="N452">
        <v>40.667532399000038</v>
      </c>
      <c r="O452">
        <v>-73.864249618999963</v>
      </c>
      <c r="P452" t="s">
        <v>1578</v>
      </c>
    </row>
    <row r="453" spans="1:16" x14ac:dyDescent="0.3">
      <c r="A453">
        <v>161311801</v>
      </c>
      <c r="B453" s="1">
        <v>42762</v>
      </c>
      <c r="C453" s="2">
        <v>0.81805555555555554</v>
      </c>
      <c r="D453" s="2" t="s">
        <v>13504</v>
      </c>
      <c r="E453" t="s">
        <v>26</v>
      </c>
      <c r="F453">
        <v>81</v>
      </c>
      <c r="G453">
        <v>0</v>
      </c>
      <c r="H453" t="b">
        <v>0</v>
      </c>
      <c r="I453" t="s">
        <v>16</v>
      </c>
      <c r="J453" t="s">
        <v>17</v>
      </c>
      <c r="K453" t="s">
        <v>46</v>
      </c>
      <c r="L453">
        <v>1006694.0625</v>
      </c>
      <c r="M453">
        <v>188975.75</v>
      </c>
      <c r="N453">
        <v>40.685351308000065</v>
      </c>
      <c r="O453">
        <v>-73.919075764999945</v>
      </c>
      <c r="P453" t="s">
        <v>5046</v>
      </c>
    </row>
    <row r="454" spans="1:16" x14ac:dyDescent="0.3">
      <c r="A454">
        <v>213724258</v>
      </c>
      <c r="B454" s="1">
        <v>43981</v>
      </c>
      <c r="C454" s="2">
        <v>0.9770833333333333</v>
      </c>
      <c r="D454" s="2" t="s">
        <v>13504</v>
      </c>
      <c r="E454" t="s">
        <v>15</v>
      </c>
      <c r="F454">
        <v>33</v>
      </c>
      <c r="G454">
        <v>0</v>
      </c>
      <c r="H454" t="b">
        <v>0</v>
      </c>
      <c r="I454" t="s">
        <v>16</v>
      </c>
      <c r="J454" t="s">
        <v>17</v>
      </c>
      <c r="K454" t="s">
        <v>46</v>
      </c>
      <c r="L454">
        <v>1002118.875</v>
      </c>
      <c r="M454">
        <v>246966.75</v>
      </c>
      <c r="N454">
        <v>40.844531979000067</v>
      </c>
      <c r="O454">
        <v>-73.935418180999989</v>
      </c>
      <c r="P454" t="s">
        <v>472</v>
      </c>
    </row>
    <row r="455" spans="1:16" x14ac:dyDescent="0.3">
      <c r="A455">
        <v>72101786</v>
      </c>
      <c r="B455" s="1">
        <v>40274</v>
      </c>
      <c r="C455" s="2">
        <v>9.3055555555555558E-2</v>
      </c>
      <c r="D455" s="2" t="s">
        <v>13504</v>
      </c>
      <c r="E455" t="s">
        <v>26</v>
      </c>
      <c r="F455">
        <v>75</v>
      </c>
      <c r="G455">
        <v>0</v>
      </c>
      <c r="H455" t="b">
        <v>0</v>
      </c>
      <c r="I455" t="s">
        <v>16</v>
      </c>
      <c r="J455" t="s">
        <v>17</v>
      </c>
      <c r="K455" t="s">
        <v>46</v>
      </c>
      <c r="L455">
        <v>1019315.1875</v>
      </c>
      <c r="M455">
        <v>185521.140625</v>
      </c>
      <c r="N455">
        <v>40.675828197000044</v>
      </c>
      <c r="O455">
        <v>-73.873586293999949</v>
      </c>
      <c r="P455" t="s">
        <v>7543</v>
      </c>
    </row>
    <row r="456" spans="1:16" x14ac:dyDescent="0.3">
      <c r="A456">
        <v>46751478</v>
      </c>
      <c r="B456" s="1">
        <v>39594</v>
      </c>
      <c r="C456" s="2">
        <v>0.56597222222222221</v>
      </c>
      <c r="D456" s="2" t="s">
        <v>13504</v>
      </c>
      <c r="E456" t="s">
        <v>20</v>
      </c>
      <c r="F456">
        <v>46</v>
      </c>
      <c r="G456">
        <v>0</v>
      </c>
      <c r="H456" t="b">
        <v>1</v>
      </c>
      <c r="I456" t="s">
        <v>16</v>
      </c>
      <c r="J456" t="s">
        <v>17</v>
      </c>
      <c r="K456" t="s">
        <v>46</v>
      </c>
      <c r="L456">
        <v>1007142.4375</v>
      </c>
      <c r="M456">
        <v>249097.015625</v>
      </c>
      <c r="N456">
        <v>40.850367336000033</v>
      </c>
      <c r="O456">
        <v>-73.917254312999944</v>
      </c>
      <c r="P456" t="s">
        <v>1250</v>
      </c>
    </row>
    <row r="457" spans="1:16" x14ac:dyDescent="0.3">
      <c r="A457">
        <v>11118225</v>
      </c>
      <c r="B457" s="1">
        <v>38831</v>
      </c>
      <c r="C457" s="2">
        <v>0.87152777777777779</v>
      </c>
      <c r="D457" s="2" t="s">
        <v>13504</v>
      </c>
      <c r="E457" t="s">
        <v>26</v>
      </c>
      <c r="F457">
        <v>60</v>
      </c>
      <c r="G457">
        <v>0</v>
      </c>
      <c r="H457" t="b">
        <v>0</v>
      </c>
      <c r="I457" t="s">
        <v>16</v>
      </c>
      <c r="J457" t="s">
        <v>17</v>
      </c>
      <c r="K457" t="s">
        <v>46</v>
      </c>
      <c r="L457">
        <v>985681.3125</v>
      </c>
      <c r="M457">
        <v>148951.171875</v>
      </c>
      <c r="N457">
        <v>40.575520628000049</v>
      </c>
      <c r="O457">
        <v>-73.994849097999975</v>
      </c>
      <c r="P457" t="s">
        <v>657</v>
      </c>
    </row>
    <row r="458" spans="1:16" x14ac:dyDescent="0.3">
      <c r="A458">
        <v>163631342</v>
      </c>
      <c r="B458" s="1">
        <v>42833</v>
      </c>
      <c r="C458" s="2">
        <v>8.3333333333333329E-2</v>
      </c>
      <c r="D458" s="2" t="s">
        <v>13504</v>
      </c>
      <c r="E458" t="s">
        <v>26</v>
      </c>
      <c r="F458">
        <v>83</v>
      </c>
      <c r="G458">
        <v>0</v>
      </c>
      <c r="H458" t="b">
        <v>0</v>
      </c>
      <c r="I458" t="s">
        <v>16</v>
      </c>
      <c r="J458" t="s">
        <v>17</v>
      </c>
      <c r="K458" t="s">
        <v>46</v>
      </c>
      <c r="L458">
        <v>1007571.1875</v>
      </c>
      <c r="M458">
        <v>194083.59375</v>
      </c>
      <c r="N458">
        <v>40.699368888000038</v>
      </c>
      <c r="O458">
        <v>-73.915895468999963</v>
      </c>
      <c r="P458" t="s">
        <v>7416</v>
      </c>
    </row>
    <row r="459" spans="1:16" x14ac:dyDescent="0.3">
      <c r="A459">
        <v>95473240</v>
      </c>
      <c r="B459" s="1">
        <v>41718</v>
      </c>
      <c r="C459" s="2">
        <v>0.7631944444444444</v>
      </c>
      <c r="D459" s="2" t="s">
        <v>13504</v>
      </c>
      <c r="E459" t="s">
        <v>26</v>
      </c>
      <c r="F459">
        <v>79</v>
      </c>
      <c r="G459">
        <v>0</v>
      </c>
      <c r="H459" t="b">
        <v>1</v>
      </c>
      <c r="I459" t="s">
        <v>16</v>
      </c>
      <c r="J459" t="s">
        <v>17</v>
      </c>
      <c r="K459" t="s">
        <v>46</v>
      </c>
      <c r="L459">
        <v>1000584.5</v>
      </c>
      <c r="M459">
        <v>191052.03125</v>
      </c>
      <c r="N459">
        <v>40.691063606000057</v>
      </c>
      <c r="O459">
        <v>-73.941099733999977</v>
      </c>
      <c r="P459" t="s">
        <v>8022</v>
      </c>
    </row>
    <row r="460" spans="1:16" x14ac:dyDescent="0.3">
      <c r="A460">
        <v>242377361</v>
      </c>
      <c r="B460" s="1">
        <v>44639</v>
      </c>
      <c r="C460" s="2">
        <v>0.10347222222222222</v>
      </c>
      <c r="D460" s="2" t="s">
        <v>13504</v>
      </c>
      <c r="E460" t="s">
        <v>23</v>
      </c>
      <c r="F460">
        <v>115</v>
      </c>
      <c r="G460">
        <v>0</v>
      </c>
      <c r="H460" t="b">
        <v>0</v>
      </c>
      <c r="I460" t="s">
        <v>16</v>
      </c>
      <c r="J460" t="s">
        <v>17</v>
      </c>
      <c r="K460" t="s">
        <v>46</v>
      </c>
      <c r="L460">
        <v>1016137</v>
      </c>
      <c r="M460">
        <v>214585</v>
      </c>
      <c r="N460">
        <v>40.755606999999998</v>
      </c>
      <c r="O460">
        <v>-73.884902999999994</v>
      </c>
      <c r="P460" t="s">
        <v>1142</v>
      </c>
    </row>
    <row r="461" spans="1:16" x14ac:dyDescent="0.3">
      <c r="A461">
        <v>157457579</v>
      </c>
      <c r="B461" s="1">
        <v>42651</v>
      </c>
      <c r="C461" s="2">
        <v>0.16319444444444445</v>
      </c>
      <c r="D461" s="2" t="s">
        <v>13504</v>
      </c>
      <c r="E461" t="s">
        <v>26</v>
      </c>
      <c r="F461">
        <v>68</v>
      </c>
      <c r="G461">
        <v>0</v>
      </c>
      <c r="H461" t="b">
        <v>0</v>
      </c>
      <c r="I461" t="s">
        <v>16</v>
      </c>
      <c r="J461" t="s">
        <v>17</v>
      </c>
      <c r="K461" t="s">
        <v>46</v>
      </c>
      <c r="L461">
        <v>976653.5625</v>
      </c>
      <c r="M461">
        <v>169712.671875</v>
      </c>
      <c r="N461">
        <v>40.632503581000037</v>
      </c>
      <c r="O461">
        <v>-74.027369926999938</v>
      </c>
      <c r="P461" t="s">
        <v>188</v>
      </c>
    </row>
    <row r="462" spans="1:16" x14ac:dyDescent="0.3">
      <c r="A462">
        <v>251103213</v>
      </c>
      <c r="B462" s="1">
        <v>44818</v>
      </c>
      <c r="C462" s="2">
        <v>0.85972222222222228</v>
      </c>
      <c r="D462" s="2" t="s">
        <v>13504</v>
      </c>
      <c r="E462" t="s">
        <v>20</v>
      </c>
      <c r="F462">
        <v>50</v>
      </c>
      <c r="G462">
        <v>0</v>
      </c>
      <c r="H462" t="b">
        <v>0</v>
      </c>
      <c r="I462" t="s">
        <v>16</v>
      </c>
      <c r="J462" t="s">
        <v>17</v>
      </c>
      <c r="K462" t="s">
        <v>46</v>
      </c>
      <c r="L462">
        <v>1016825</v>
      </c>
      <c r="M462">
        <v>265325</v>
      </c>
      <c r="N462">
        <v>40.894871999999999</v>
      </c>
      <c r="O462">
        <v>-73.882172999999995</v>
      </c>
      <c r="P462" t="s">
        <v>285</v>
      </c>
    </row>
    <row r="463" spans="1:16" x14ac:dyDescent="0.3">
      <c r="A463">
        <v>82009218</v>
      </c>
      <c r="B463" s="1">
        <v>40880</v>
      </c>
      <c r="C463" s="2">
        <v>0.19444444444444445</v>
      </c>
      <c r="D463" s="2" t="s">
        <v>13504</v>
      </c>
      <c r="E463" t="s">
        <v>23</v>
      </c>
      <c r="F463">
        <v>106</v>
      </c>
      <c r="G463">
        <v>0</v>
      </c>
      <c r="H463" t="b">
        <v>1</v>
      </c>
      <c r="I463" t="s">
        <v>16</v>
      </c>
      <c r="J463" t="s">
        <v>17</v>
      </c>
      <c r="K463" t="s">
        <v>46</v>
      </c>
      <c r="L463">
        <v>1029216</v>
      </c>
      <c r="M463">
        <v>181934</v>
      </c>
      <c r="N463">
        <v>40.665937560000032</v>
      </c>
      <c r="O463">
        <v>-73.83791641199997</v>
      </c>
      <c r="P463" t="s">
        <v>355</v>
      </c>
    </row>
    <row r="464" spans="1:16" x14ac:dyDescent="0.3">
      <c r="A464">
        <v>62663564</v>
      </c>
      <c r="B464" s="1">
        <v>39974</v>
      </c>
      <c r="C464" s="2">
        <v>0.99652777777777779</v>
      </c>
      <c r="D464" s="2" t="s">
        <v>13504</v>
      </c>
      <c r="E464" t="s">
        <v>20</v>
      </c>
      <c r="F464">
        <v>52</v>
      </c>
      <c r="G464">
        <v>0</v>
      </c>
      <c r="H464" t="b">
        <v>0</v>
      </c>
      <c r="I464" t="s">
        <v>16</v>
      </c>
      <c r="J464" t="s">
        <v>17</v>
      </c>
      <c r="K464" t="s">
        <v>46</v>
      </c>
      <c r="L464">
        <v>1014148</v>
      </c>
      <c r="M464">
        <v>256519</v>
      </c>
      <c r="N464">
        <v>40.870717496000054</v>
      </c>
      <c r="O464">
        <v>-73.891898881999964</v>
      </c>
      <c r="P464" t="s">
        <v>312</v>
      </c>
    </row>
    <row r="465" spans="1:16" x14ac:dyDescent="0.3">
      <c r="A465">
        <v>214513451</v>
      </c>
      <c r="B465" s="1">
        <v>44005</v>
      </c>
      <c r="C465" s="2">
        <v>0.8979166666666667</v>
      </c>
      <c r="D465" s="2" t="s">
        <v>13504</v>
      </c>
      <c r="E465" t="s">
        <v>26</v>
      </c>
      <c r="F465">
        <v>90</v>
      </c>
      <c r="G465">
        <v>2</v>
      </c>
      <c r="H465" t="b">
        <v>1</v>
      </c>
      <c r="I465" t="s">
        <v>16</v>
      </c>
      <c r="J465" t="s">
        <v>17</v>
      </c>
      <c r="K465" t="s">
        <v>46</v>
      </c>
      <c r="L465">
        <v>1000013.5</v>
      </c>
      <c r="M465">
        <v>197753.984375</v>
      </c>
      <c r="N465">
        <v>40.70945993600003</v>
      </c>
      <c r="O465">
        <v>-73.943143056999986</v>
      </c>
      <c r="P465" t="s">
        <v>7592</v>
      </c>
    </row>
    <row r="466" spans="1:16" x14ac:dyDescent="0.3">
      <c r="A466">
        <v>203211776</v>
      </c>
      <c r="B466" s="1">
        <v>43741</v>
      </c>
      <c r="C466" s="2">
        <v>2.6388888888888889E-2</v>
      </c>
      <c r="D466" s="2" t="s">
        <v>13504</v>
      </c>
      <c r="E466" t="s">
        <v>15</v>
      </c>
      <c r="F466">
        <v>33</v>
      </c>
      <c r="G466">
        <v>0</v>
      </c>
      <c r="H466" t="b">
        <v>1</v>
      </c>
      <c r="I466" t="s">
        <v>16</v>
      </c>
      <c r="J466" t="s">
        <v>17</v>
      </c>
      <c r="K466" t="s">
        <v>46</v>
      </c>
      <c r="L466">
        <v>1001505.1875</v>
      </c>
      <c r="M466">
        <v>245382.5</v>
      </c>
      <c r="N466">
        <v>40.840184897000029</v>
      </c>
      <c r="O466">
        <v>-73.937640299999941</v>
      </c>
      <c r="P466" t="s">
        <v>8029</v>
      </c>
    </row>
    <row r="467" spans="1:16" x14ac:dyDescent="0.3">
      <c r="A467">
        <v>243566420</v>
      </c>
      <c r="B467" s="1">
        <v>44663</v>
      </c>
      <c r="C467" s="2">
        <v>0.7944444444444444</v>
      </c>
      <c r="D467" s="2" t="s">
        <v>13504</v>
      </c>
      <c r="E467" t="s">
        <v>26</v>
      </c>
      <c r="F467">
        <v>75</v>
      </c>
      <c r="G467">
        <v>0</v>
      </c>
      <c r="H467" t="b">
        <v>0</v>
      </c>
      <c r="I467" t="s">
        <v>16</v>
      </c>
      <c r="J467" t="s">
        <v>17</v>
      </c>
      <c r="K467" t="s">
        <v>46</v>
      </c>
      <c r="L467">
        <v>1020340</v>
      </c>
      <c r="M467">
        <v>189878</v>
      </c>
      <c r="N467">
        <v>40.687775999999999</v>
      </c>
      <c r="O467">
        <v>-73.869864000000007</v>
      </c>
      <c r="P467" t="s">
        <v>5714</v>
      </c>
    </row>
    <row r="468" spans="1:16" x14ac:dyDescent="0.3">
      <c r="A468">
        <v>242740110</v>
      </c>
      <c r="B468" s="1">
        <v>44647</v>
      </c>
      <c r="C468" s="2">
        <v>0.50694444444444442</v>
      </c>
      <c r="D468" s="2" t="s">
        <v>13504</v>
      </c>
      <c r="E468" t="s">
        <v>23</v>
      </c>
      <c r="F468">
        <v>101</v>
      </c>
      <c r="G468">
        <v>0</v>
      </c>
      <c r="H468" t="b">
        <v>0</v>
      </c>
      <c r="I468" t="s">
        <v>16</v>
      </c>
      <c r="J468" t="s">
        <v>17</v>
      </c>
      <c r="K468" t="s">
        <v>46</v>
      </c>
      <c r="L468">
        <v>1048983</v>
      </c>
      <c r="M468">
        <v>157280</v>
      </c>
      <c r="N468">
        <v>40.598139000000003</v>
      </c>
      <c r="O468">
        <v>-73.766897999999998</v>
      </c>
      <c r="P468" t="s">
        <v>8018</v>
      </c>
    </row>
    <row r="469" spans="1:16" x14ac:dyDescent="0.3">
      <c r="A469">
        <v>240638146</v>
      </c>
      <c r="B469" s="1">
        <v>44607</v>
      </c>
      <c r="C469" s="2">
        <v>0.90833333333333333</v>
      </c>
      <c r="D469" s="2" t="s">
        <v>13504</v>
      </c>
      <c r="E469" t="s">
        <v>15</v>
      </c>
      <c r="F469">
        <v>33</v>
      </c>
      <c r="G469">
        <v>0</v>
      </c>
      <c r="H469" t="b">
        <v>0</v>
      </c>
      <c r="I469" t="s">
        <v>16</v>
      </c>
      <c r="J469" t="s">
        <v>17</v>
      </c>
      <c r="K469" t="s">
        <v>46</v>
      </c>
      <c r="L469">
        <v>999485</v>
      </c>
      <c r="M469">
        <v>244650</v>
      </c>
      <c r="N469">
        <v>40.838169999999998</v>
      </c>
      <c r="O469">
        <v>-73.944939000000005</v>
      </c>
      <c r="P469" t="s">
        <v>5682</v>
      </c>
    </row>
    <row r="470" spans="1:16" x14ac:dyDescent="0.3">
      <c r="A470">
        <v>217513741</v>
      </c>
      <c r="B470" s="1">
        <v>44078</v>
      </c>
      <c r="C470" s="2">
        <v>0.89583333333333337</v>
      </c>
      <c r="D470" s="2" t="s">
        <v>13504</v>
      </c>
      <c r="E470" t="s">
        <v>20</v>
      </c>
      <c r="F470">
        <v>41</v>
      </c>
      <c r="G470">
        <v>0</v>
      </c>
      <c r="H470" t="b">
        <v>1</v>
      </c>
      <c r="I470" t="s">
        <v>16</v>
      </c>
      <c r="J470" t="s">
        <v>17</v>
      </c>
      <c r="K470" t="s">
        <v>46</v>
      </c>
      <c r="L470">
        <v>1015461.4375</v>
      </c>
      <c r="M470">
        <v>237096.03125</v>
      </c>
      <c r="N470">
        <v>40.817402627000035</v>
      </c>
      <c r="O470">
        <v>-73.887240272999975</v>
      </c>
      <c r="P470" t="s">
        <v>476</v>
      </c>
    </row>
    <row r="471" spans="1:16" x14ac:dyDescent="0.3">
      <c r="A471">
        <v>137366590</v>
      </c>
      <c r="B471" s="1">
        <v>41812</v>
      </c>
      <c r="C471" s="2">
        <v>0.1875</v>
      </c>
      <c r="D471" s="2" t="s">
        <v>13504</v>
      </c>
      <c r="E471" t="s">
        <v>23</v>
      </c>
      <c r="F471">
        <v>104</v>
      </c>
      <c r="G471">
        <v>0</v>
      </c>
      <c r="H471" t="b">
        <v>0</v>
      </c>
      <c r="I471" t="s">
        <v>16</v>
      </c>
      <c r="J471" t="s">
        <v>17</v>
      </c>
      <c r="K471" t="s">
        <v>46</v>
      </c>
      <c r="L471">
        <v>1010566.75</v>
      </c>
      <c r="M471">
        <v>193519.515625</v>
      </c>
      <c r="N471">
        <v>40.697812225000064</v>
      </c>
      <c r="O471">
        <v>-73.905094426999938</v>
      </c>
      <c r="P471" t="s">
        <v>120</v>
      </c>
    </row>
    <row r="472" spans="1:16" x14ac:dyDescent="0.3">
      <c r="A472">
        <v>221766734</v>
      </c>
      <c r="B472" s="1">
        <v>44176</v>
      </c>
      <c r="C472" s="2">
        <v>0.62638888888888888</v>
      </c>
      <c r="D472" s="2" t="s">
        <v>13504</v>
      </c>
      <c r="E472" t="s">
        <v>26</v>
      </c>
      <c r="F472">
        <v>83</v>
      </c>
      <c r="G472">
        <v>0</v>
      </c>
      <c r="H472" t="b">
        <v>0</v>
      </c>
      <c r="I472" t="s">
        <v>16</v>
      </c>
      <c r="J472" t="s">
        <v>17</v>
      </c>
      <c r="K472" t="s">
        <v>46</v>
      </c>
      <c r="L472">
        <v>1004833.125</v>
      </c>
      <c r="M472">
        <v>195416.0625</v>
      </c>
      <c r="N472">
        <v>40.703032995000058</v>
      </c>
      <c r="O472">
        <v>-73.925765991999981</v>
      </c>
      <c r="P472" t="s">
        <v>7950</v>
      </c>
    </row>
    <row r="473" spans="1:16" x14ac:dyDescent="0.3">
      <c r="A473">
        <v>155926280</v>
      </c>
      <c r="B473" s="1">
        <v>42600</v>
      </c>
      <c r="C473" s="2">
        <v>0.99652777777777779</v>
      </c>
      <c r="D473" s="2" t="s">
        <v>13504</v>
      </c>
      <c r="E473" t="s">
        <v>26</v>
      </c>
      <c r="F473">
        <v>83</v>
      </c>
      <c r="G473">
        <v>0</v>
      </c>
      <c r="H473" t="b">
        <v>0</v>
      </c>
      <c r="I473" t="s">
        <v>16</v>
      </c>
      <c r="J473" t="s">
        <v>17</v>
      </c>
      <c r="K473" t="s">
        <v>46</v>
      </c>
      <c r="L473">
        <v>1005152.5</v>
      </c>
      <c r="M473">
        <v>195627.28125</v>
      </c>
      <c r="N473">
        <v>40.703611992000049</v>
      </c>
      <c r="O473">
        <v>-73.924613474999944</v>
      </c>
      <c r="P473" t="s">
        <v>4192</v>
      </c>
    </row>
    <row r="474" spans="1:16" x14ac:dyDescent="0.3">
      <c r="A474">
        <v>159904419</v>
      </c>
      <c r="B474" s="1">
        <v>42738</v>
      </c>
      <c r="C474" s="2">
        <v>0.88194444444444442</v>
      </c>
      <c r="D474" s="2" t="s">
        <v>13504</v>
      </c>
      <c r="E474" t="s">
        <v>20</v>
      </c>
      <c r="F474">
        <v>47</v>
      </c>
      <c r="G474">
        <v>0</v>
      </c>
      <c r="H474" t="b">
        <v>0</v>
      </c>
      <c r="I474" t="s">
        <v>16</v>
      </c>
      <c r="J474" t="s">
        <v>17</v>
      </c>
      <c r="K474" t="s">
        <v>46</v>
      </c>
      <c r="L474">
        <v>1020870.8125</v>
      </c>
      <c r="M474">
        <v>258190.796875</v>
      </c>
      <c r="N474">
        <v>40.875280730000043</v>
      </c>
      <c r="O474">
        <v>-73.86758201899994</v>
      </c>
      <c r="P474" t="s">
        <v>5799</v>
      </c>
    </row>
    <row r="475" spans="1:16" x14ac:dyDescent="0.3">
      <c r="A475">
        <v>82705732</v>
      </c>
      <c r="B475" s="1">
        <v>40926</v>
      </c>
      <c r="C475" s="2">
        <v>0.69652777777777775</v>
      </c>
      <c r="D475" s="2" t="s">
        <v>13504</v>
      </c>
      <c r="E475" t="s">
        <v>26</v>
      </c>
      <c r="F475">
        <v>77</v>
      </c>
      <c r="G475">
        <v>2</v>
      </c>
      <c r="H475" t="b">
        <v>0</v>
      </c>
      <c r="I475" t="s">
        <v>16</v>
      </c>
      <c r="J475" t="s">
        <v>17</v>
      </c>
      <c r="K475" t="s">
        <v>46</v>
      </c>
      <c r="L475">
        <v>1001159.9375</v>
      </c>
      <c r="M475">
        <v>184534.171875</v>
      </c>
      <c r="N475">
        <v>40.673172486000055</v>
      </c>
      <c r="O475">
        <v>-73.939041078999935</v>
      </c>
      <c r="P475" t="s">
        <v>3931</v>
      </c>
    </row>
    <row r="476" spans="1:16" x14ac:dyDescent="0.3">
      <c r="A476">
        <v>182362870</v>
      </c>
      <c r="B476" s="1">
        <v>43225</v>
      </c>
      <c r="C476" s="2">
        <v>0.2048611111111111</v>
      </c>
      <c r="D476" s="2" t="s">
        <v>13504</v>
      </c>
      <c r="E476" t="s">
        <v>26</v>
      </c>
      <c r="F476">
        <v>75</v>
      </c>
      <c r="G476">
        <v>0</v>
      </c>
      <c r="H476" t="b">
        <v>0</v>
      </c>
      <c r="I476" t="s">
        <v>16</v>
      </c>
      <c r="J476" t="s">
        <v>17</v>
      </c>
      <c r="K476" t="s">
        <v>46</v>
      </c>
      <c r="L476">
        <v>1018074.0625</v>
      </c>
      <c r="M476">
        <v>186466.53125</v>
      </c>
      <c r="N476">
        <v>40.67842790800006</v>
      </c>
      <c r="O476">
        <v>-73.878055980999989</v>
      </c>
      <c r="P476" t="s">
        <v>10377</v>
      </c>
    </row>
    <row r="477" spans="1:16" x14ac:dyDescent="0.3">
      <c r="A477">
        <v>73325409</v>
      </c>
      <c r="B477" s="1">
        <v>40351</v>
      </c>
      <c r="C477" s="2">
        <v>4.3749999999999997E-2</v>
      </c>
      <c r="D477" s="2" t="s">
        <v>13504</v>
      </c>
      <c r="E477" t="s">
        <v>20</v>
      </c>
      <c r="F477">
        <v>41</v>
      </c>
      <c r="G477">
        <v>0</v>
      </c>
      <c r="H477" t="b">
        <v>0</v>
      </c>
      <c r="I477" t="s">
        <v>16</v>
      </c>
      <c r="J477" t="s">
        <v>17</v>
      </c>
      <c r="K477" t="s">
        <v>46</v>
      </c>
      <c r="L477">
        <v>1015461.4375</v>
      </c>
      <c r="M477">
        <v>237096.03125</v>
      </c>
      <c r="N477">
        <v>40.817402627000035</v>
      </c>
      <c r="O477">
        <v>-73.887240272999975</v>
      </c>
      <c r="P477" t="s">
        <v>476</v>
      </c>
    </row>
    <row r="478" spans="1:16" x14ac:dyDescent="0.3">
      <c r="A478">
        <v>217839091</v>
      </c>
      <c r="B478" s="1">
        <v>44088</v>
      </c>
      <c r="C478" s="2">
        <v>0.15625</v>
      </c>
      <c r="D478" s="2" t="s">
        <v>13504</v>
      </c>
      <c r="E478" t="s">
        <v>23</v>
      </c>
      <c r="F478">
        <v>110</v>
      </c>
      <c r="G478">
        <v>0</v>
      </c>
      <c r="H478" t="b">
        <v>0</v>
      </c>
      <c r="I478" t="s">
        <v>16</v>
      </c>
      <c r="J478" t="s">
        <v>17</v>
      </c>
      <c r="K478" t="s">
        <v>46</v>
      </c>
      <c r="L478">
        <v>1017741.875</v>
      </c>
      <c r="M478">
        <v>211574.53125</v>
      </c>
      <c r="N478">
        <v>40.747344592000047</v>
      </c>
      <c r="O478">
        <v>-73.879128707999939</v>
      </c>
      <c r="P478" t="s">
        <v>10345</v>
      </c>
    </row>
    <row r="479" spans="1:16" x14ac:dyDescent="0.3">
      <c r="A479">
        <v>82124624</v>
      </c>
      <c r="B479" s="1">
        <v>40888</v>
      </c>
      <c r="C479" s="2">
        <v>0.16666666666666666</v>
      </c>
      <c r="D479" s="2" t="s">
        <v>13504</v>
      </c>
      <c r="E479" t="s">
        <v>20</v>
      </c>
      <c r="F479">
        <v>41</v>
      </c>
      <c r="G479">
        <v>0</v>
      </c>
      <c r="H479" t="b">
        <v>0</v>
      </c>
      <c r="I479" t="s">
        <v>16</v>
      </c>
      <c r="J479" t="s">
        <v>17</v>
      </c>
      <c r="K479" t="s">
        <v>46</v>
      </c>
      <c r="L479">
        <v>1017215.625</v>
      </c>
      <c r="M479">
        <v>234322.25</v>
      </c>
      <c r="N479">
        <v>40.809783005000043</v>
      </c>
      <c r="O479">
        <v>-73.880916346999982</v>
      </c>
      <c r="P479" t="s">
        <v>5837</v>
      </c>
    </row>
    <row r="480" spans="1:16" x14ac:dyDescent="0.3">
      <c r="A480">
        <v>199403136</v>
      </c>
      <c r="B480" s="1">
        <v>43651</v>
      </c>
      <c r="C480" s="2">
        <v>0.89236111111111116</v>
      </c>
      <c r="D480" s="2" t="s">
        <v>13504</v>
      </c>
      <c r="E480" t="s">
        <v>20</v>
      </c>
      <c r="F480">
        <v>47</v>
      </c>
      <c r="G480">
        <v>0</v>
      </c>
      <c r="H480" t="b">
        <v>0</v>
      </c>
      <c r="I480" t="s">
        <v>16</v>
      </c>
      <c r="J480" t="s">
        <v>17</v>
      </c>
      <c r="K480" t="s">
        <v>46</v>
      </c>
      <c r="L480">
        <v>1020357</v>
      </c>
      <c r="M480">
        <v>259231</v>
      </c>
      <c r="N480">
        <v>40.878137880000054</v>
      </c>
      <c r="O480">
        <v>-73.869434336999973</v>
      </c>
      <c r="P480" t="s">
        <v>3314</v>
      </c>
    </row>
    <row r="481" spans="1:16" x14ac:dyDescent="0.3">
      <c r="A481">
        <v>215034244</v>
      </c>
      <c r="B481" s="1">
        <v>44019</v>
      </c>
      <c r="C481" s="2">
        <v>0.89444444444444449</v>
      </c>
      <c r="D481" s="2" t="s">
        <v>13504</v>
      </c>
      <c r="E481" t="s">
        <v>26</v>
      </c>
      <c r="F481">
        <v>75</v>
      </c>
      <c r="G481">
        <v>2</v>
      </c>
      <c r="H481" t="b">
        <v>1</v>
      </c>
      <c r="I481" t="s">
        <v>16</v>
      </c>
      <c r="J481" t="s">
        <v>17</v>
      </c>
      <c r="K481" t="s">
        <v>46</v>
      </c>
      <c r="L481">
        <v>1021909.6875</v>
      </c>
      <c r="M481">
        <v>182502.625</v>
      </c>
      <c r="N481">
        <v>40.667532399000038</v>
      </c>
      <c r="O481">
        <v>-73.864249618999963</v>
      </c>
      <c r="P481" t="s">
        <v>1578</v>
      </c>
    </row>
    <row r="482" spans="1:16" x14ac:dyDescent="0.3">
      <c r="A482">
        <v>145351464</v>
      </c>
      <c r="B482" s="1">
        <v>42230</v>
      </c>
      <c r="C482" s="2">
        <v>0.67361111111111116</v>
      </c>
      <c r="D482" s="2" t="s">
        <v>13504</v>
      </c>
      <c r="E482" t="s">
        <v>20</v>
      </c>
      <c r="F482">
        <v>44</v>
      </c>
      <c r="G482">
        <v>0</v>
      </c>
      <c r="H482" t="b">
        <v>0</v>
      </c>
      <c r="I482" t="s">
        <v>16</v>
      </c>
      <c r="J482" t="s">
        <v>17</v>
      </c>
      <c r="K482" t="s">
        <v>46</v>
      </c>
      <c r="L482">
        <v>1007933.4375</v>
      </c>
      <c r="M482">
        <v>241724.03125</v>
      </c>
      <c r="N482">
        <v>40.830128561000038</v>
      </c>
      <c r="O482">
        <v>-73.914421196999967</v>
      </c>
      <c r="P482" t="s">
        <v>1463</v>
      </c>
    </row>
    <row r="483" spans="1:16" x14ac:dyDescent="0.3">
      <c r="A483">
        <v>149029624</v>
      </c>
      <c r="B483" s="1">
        <v>42366</v>
      </c>
      <c r="C483" s="2">
        <v>0.72916666666666663</v>
      </c>
      <c r="D483" s="2" t="s">
        <v>13504</v>
      </c>
      <c r="E483" t="s">
        <v>26</v>
      </c>
      <c r="F483">
        <v>61</v>
      </c>
      <c r="G483">
        <v>2</v>
      </c>
      <c r="H483" t="b">
        <v>1</v>
      </c>
      <c r="I483" t="s">
        <v>16</v>
      </c>
      <c r="J483" t="s">
        <v>17</v>
      </c>
      <c r="K483" t="s">
        <v>46</v>
      </c>
      <c r="L483">
        <v>1001474.4375</v>
      </c>
      <c r="M483">
        <v>156112.4375</v>
      </c>
      <c r="N483">
        <v>40.595160262000036</v>
      </c>
      <c r="O483">
        <v>-73.937979846999951</v>
      </c>
      <c r="P483" t="s">
        <v>690</v>
      </c>
    </row>
    <row r="484" spans="1:16" x14ac:dyDescent="0.3">
      <c r="A484">
        <v>23846685</v>
      </c>
      <c r="B484" s="1">
        <v>38942</v>
      </c>
      <c r="C484" s="2">
        <v>0.17708333333333334</v>
      </c>
      <c r="D484" s="2" t="s">
        <v>13504</v>
      </c>
      <c r="E484" t="s">
        <v>20</v>
      </c>
      <c r="F484">
        <v>46</v>
      </c>
      <c r="G484">
        <v>0</v>
      </c>
      <c r="H484" t="b">
        <v>1</v>
      </c>
      <c r="I484" t="s">
        <v>16</v>
      </c>
      <c r="J484" t="s">
        <v>17</v>
      </c>
      <c r="K484" t="s">
        <v>46</v>
      </c>
      <c r="L484">
        <v>1009800.6875</v>
      </c>
      <c r="M484">
        <v>248501.109375</v>
      </c>
      <c r="N484">
        <v>40.848724458000049</v>
      </c>
      <c r="O484">
        <v>-73.907648064999989</v>
      </c>
      <c r="P484" t="s">
        <v>1091</v>
      </c>
    </row>
    <row r="485" spans="1:16" x14ac:dyDescent="0.3">
      <c r="A485">
        <v>213748378</v>
      </c>
      <c r="B485" s="1">
        <v>43983</v>
      </c>
      <c r="C485" s="2">
        <v>0.74305555555555558</v>
      </c>
      <c r="D485" s="2" t="s">
        <v>13504</v>
      </c>
      <c r="E485" t="s">
        <v>26</v>
      </c>
      <c r="F485">
        <v>76</v>
      </c>
      <c r="G485">
        <v>2</v>
      </c>
      <c r="H485" t="b">
        <v>1</v>
      </c>
      <c r="I485" t="s">
        <v>16</v>
      </c>
      <c r="J485" t="s">
        <v>17</v>
      </c>
      <c r="K485" t="s">
        <v>46</v>
      </c>
      <c r="L485">
        <v>982151.4375</v>
      </c>
      <c r="M485">
        <v>185170.734375</v>
      </c>
      <c r="N485">
        <v>40.674935606000076</v>
      </c>
      <c r="O485">
        <v>-74.007566965999956</v>
      </c>
      <c r="P485" t="s">
        <v>2577</v>
      </c>
    </row>
    <row r="486" spans="1:16" x14ac:dyDescent="0.3">
      <c r="A486">
        <v>88548062</v>
      </c>
      <c r="B486" s="1">
        <v>41286</v>
      </c>
      <c r="C486" s="2">
        <v>0.98750000000000004</v>
      </c>
      <c r="D486" s="2" t="s">
        <v>13504</v>
      </c>
      <c r="E486" t="s">
        <v>23</v>
      </c>
      <c r="F486">
        <v>105</v>
      </c>
      <c r="G486">
        <v>0</v>
      </c>
      <c r="H486" t="b">
        <v>0</v>
      </c>
      <c r="I486" t="s">
        <v>16</v>
      </c>
      <c r="J486" t="s">
        <v>17</v>
      </c>
      <c r="K486" t="s">
        <v>46</v>
      </c>
      <c r="L486">
        <v>1055275</v>
      </c>
      <c r="M486">
        <v>195990</v>
      </c>
      <c r="N486">
        <v>40.704347217000077</v>
      </c>
      <c r="O486">
        <v>-73.743836072999954</v>
      </c>
      <c r="P486" t="s">
        <v>3173</v>
      </c>
    </row>
    <row r="487" spans="1:16" x14ac:dyDescent="0.3">
      <c r="A487">
        <v>144748391</v>
      </c>
      <c r="B487" s="1">
        <v>42208</v>
      </c>
      <c r="C487" s="2">
        <v>0.3611111111111111</v>
      </c>
      <c r="D487" s="2" t="s">
        <v>13504</v>
      </c>
      <c r="E487" t="s">
        <v>20</v>
      </c>
      <c r="F487">
        <v>40</v>
      </c>
      <c r="G487">
        <v>0</v>
      </c>
      <c r="H487" t="b">
        <v>1</v>
      </c>
      <c r="I487" t="s">
        <v>16</v>
      </c>
      <c r="J487" t="s">
        <v>17</v>
      </c>
      <c r="K487" t="s">
        <v>46</v>
      </c>
      <c r="L487">
        <v>1009563.375</v>
      </c>
      <c r="M487">
        <v>236602.609375</v>
      </c>
      <c r="N487">
        <v>40.816067193000038</v>
      </c>
      <c r="O487">
        <v>-73.908550730999934</v>
      </c>
      <c r="P487" t="s">
        <v>5065</v>
      </c>
    </row>
    <row r="488" spans="1:16" x14ac:dyDescent="0.3">
      <c r="A488">
        <v>236236704</v>
      </c>
      <c r="B488" s="1">
        <v>44512</v>
      </c>
      <c r="C488" s="2">
        <v>0.13541666666666666</v>
      </c>
      <c r="D488" s="2" t="s">
        <v>13504</v>
      </c>
      <c r="E488" t="s">
        <v>20</v>
      </c>
      <c r="F488">
        <v>45</v>
      </c>
      <c r="G488">
        <v>0</v>
      </c>
      <c r="H488" t="b">
        <v>0</v>
      </c>
      <c r="I488" t="s">
        <v>16</v>
      </c>
      <c r="J488" t="s">
        <v>17</v>
      </c>
      <c r="K488" t="s">
        <v>46</v>
      </c>
      <c r="L488">
        <v>1030398</v>
      </c>
      <c r="M488">
        <v>243833</v>
      </c>
      <c r="N488">
        <v>40.835828258000042</v>
      </c>
      <c r="O488">
        <v>-73.833230993999962</v>
      </c>
      <c r="P488" t="s">
        <v>3171</v>
      </c>
    </row>
    <row r="489" spans="1:16" x14ac:dyDescent="0.3">
      <c r="A489">
        <v>16733768</v>
      </c>
      <c r="B489" s="1">
        <v>38878</v>
      </c>
      <c r="C489" s="2">
        <v>0.23958333333333334</v>
      </c>
      <c r="D489" s="2" t="s">
        <v>13504</v>
      </c>
      <c r="E489" t="s">
        <v>26</v>
      </c>
      <c r="F489">
        <v>88</v>
      </c>
      <c r="G489">
        <v>2</v>
      </c>
      <c r="H489" t="b">
        <v>0</v>
      </c>
      <c r="I489" t="s">
        <v>16</v>
      </c>
      <c r="J489" t="s">
        <v>17</v>
      </c>
      <c r="K489" t="s">
        <v>46</v>
      </c>
      <c r="L489">
        <v>989297.8125</v>
      </c>
      <c r="M489">
        <v>192403.015625</v>
      </c>
      <c r="N489">
        <v>40.694785379000052</v>
      </c>
      <c r="O489">
        <v>-73.981798171999969</v>
      </c>
      <c r="P489" t="s">
        <v>9857</v>
      </c>
    </row>
    <row r="490" spans="1:16" x14ac:dyDescent="0.3">
      <c r="A490">
        <v>73755741</v>
      </c>
      <c r="B490" s="1">
        <v>40378</v>
      </c>
      <c r="C490" s="2">
        <v>2.0833333333333332E-2</v>
      </c>
      <c r="D490" s="2" t="s">
        <v>13504</v>
      </c>
      <c r="E490" t="s">
        <v>20</v>
      </c>
      <c r="F490">
        <v>40</v>
      </c>
      <c r="G490">
        <v>0</v>
      </c>
      <c r="H490" t="b">
        <v>0</v>
      </c>
      <c r="I490" t="s">
        <v>16</v>
      </c>
      <c r="J490" t="s">
        <v>17</v>
      </c>
      <c r="K490" t="s">
        <v>46</v>
      </c>
      <c r="L490">
        <v>1007944.375</v>
      </c>
      <c r="M490">
        <v>231539.609375</v>
      </c>
      <c r="N490">
        <v>40.802175155000043</v>
      </c>
      <c r="O490">
        <v>-73.914417628999956</v>
      </c>
      <c r="P490" t="s">
        <v>3194</v>
      </c>
    </row>
    <row r="491" spans="1:16" x14ac:dyDescent="0.3">
      <c r="A491">
        <v>90475397</v>
      </c>
      <c r="B491" s="1">
        <v>41399</v>
      </c>
      <c r="C491" s="2">
        <v>0.96388888888888891</v>
      </c>
      <c r="D491" s="2" t="s">
        <v>13504</v>
      </c>
      <c r="E491" t="s">
        <v>147</v>
      </c>
      <c r="F491">
        <v>120</v>
      </c>
      <c r="G491">
        <v>0</v>
      </c>
      <c r="H491" t="b">
        <v>0</v>
      </c>
      <c r="I491" t="s">
        <v>16</v>
      </c>
      <c r="J491" t="s">
        <v>17</v>
      </c>
      <c r="K491" t="s">
        <v>46</v>
      </c>
      <c r="L491">
        <v>961090</v>
      </c>
      <c r="M491">
        <v>169642</v>
      </c>
      <c r="N491">
        <v>40.632282581000027</v>
      </c>
      <c r="O491">
        <v>-74.083442144999935</v>
      </c>
      <c r="P491" t="s">
        <v>3181</v>
      </c>
    </row>
    <row r="492" spans="1:16" x14ac:dyDescent="0.3">
      <c r="A492">
        <v>78576205</v>
      </c>
      <c r="B492" s="1">
        <v>40668</v>
      </c>
      <c r="C492" s="2">
        <v>8.6805555555555552E-2</v>
      </c>
      <c r="D492" s="2" t="s">
        <v>13504</v>
      </c>
      <c r="E492" t="s">
        <v>20</v>
      </c>
      <c r="F492">
        <v>43</v>
      </c>
      <c r="G492">
        <v>0</v>
      </c>
      <c r="H492" t="b">
        <v>1</v>
      </c>
      <c r="I492" t="s">
        <v>16</v>
      </c>
      <c r="J492" t="s">
        <v>17</v>
      </c>
      <c r="K492" t="s">
        <v>46</v>
      </c>
      <c r="L492">
        <v>1021853.25</v>
      </c>
      <c r="M492">
        <v>242624.046875</v>
      </c>
      <c r="N492">
        <v>40.832550549000075</v>
      </c>
      <c r="O492">
        <v>-73.864116884999987</v>
      </c>
      <c r="P492" t="s">
        <v>3189</v>
      </c>
    </row>
    <row r="493" spans="1:16" x14ac:dyDescent="0.3">
      <c r="A493">
        <v>218095109</v>
      </c>
      <c r="B493" s="1">
        <v>44093</v>
      </c>
      <c r="C493" s="2">
        <v>4.8611111111111112E-2</v>
      </c>
      <c r="D493" s="2" t="s">
        <v>13504</v>
      </c>
      <c r="E493" t="s">
        <v>23</v>
      </c>
      <c r="F493">
        <v>115</v>
      </c>
      <c r="G493">
        <v>0</v>
      </c>
      <c r="H493" t="b">
        <v>0</v>
      </c>
      <c r="I493" t="s">
        <v>16</v>
      </c>
      <c r="J493" t="s">
        <v>17</v>
      </c>
      <c r="K493" t="s">
        <v>46</v>
      </c>
      <c r="L493">
        <v>1017446</v>
      </c>
      <c r="M493">
        <v>215557</v>
      </c>
      <c r="N493">
        <v>40.758276567000053</v>
      </c>
      <c r="O493">
        <v>-73.880176864999953</v>
      </c>
      <c r="P493" t="s">
        <v>3999</v>
      </c>
    </row>
    <row r="494" spans="1:16" x14ac:dyDescent="0.3">
      <c r="A494">
        <v>230448653</v>
      </c>
      <c r="B494" s="1">
        <v>44381</v>
      </c>
      <c r="C494" s="2">
        <v>0.87847222222222221</v>
      </c>
      <c r="D494" s="2" t="s">
        <v>13504</v>
      </c>
      <c r="E494" t="s">
        <v>26</v>
      </c>
      <c r="F494">
        <v>83</v>
      </c>
      <c r="G494">
        <v>0</v>
      </c>
      <c r="H494" t="b">
        <v>1</v>
      </c>
      <c r="I494" t="s">
        <v>16</v>
      </c>
      <c r="J494" t="s">
        <v>17</v>
      </c>
      <c r="K494" t="s">
        <v>46</v>
      </c>
      <c r="L494">
        <v>1008203</v>
      </c>
      <c r="M494">
        <v>191229</v>
      </c>
      <c r="N494">
        <v>40.691532006000045</v>
      </c>
      <c r="O494">
        <v>-73.913627039999938</v>
      </c>
      <c r="P494" t="s">
        <v>10448</v>
      </c>
    </row>
    <row r="495" spans="1:16" x14ac:dyDescent="0.3">
      <c r="A495">
        <v>158659859</v>
      </c>
      <c r="B495" s="1">
        <v>42693</v>
      </c>
      <c r="C495" s="2">
        <v>2.7777777777777776E-2</v>
      </c>
      <c r="D495" s="2" t="s">
        <v>13504</v>
      </c>
      <c r="E495" t="s">
        <v>20</v>
      </c>
      <c r="F495">
        <v>41</v>
      </c>
      <c r="G495">
        <v>0</v>
      </c>
      <c r="H495" t="b">
        <v>0</v>
      </c>
      <c r="I495" t="s">
        <v>16</v>
      </c>
      <c r="J495" t="s">
        <v>17</v>
      </c>
      <c r="K495" t="s">
        <v>46</v>
      </c>
      <c r="L495">
        <v>1012440.4375</v>
      </c>
      <c r="M495">
        <v>237118.421875</v>
      </c>
      <c r="N495">
        <v>40.817474240000081</v>
      </c>
      <c r="O495">
        <v>-73.898154485999953</v>
      </c>
      <c r="P495" t="s">
        <v>5441</v>
      </c>
    </row>
    <row r="496" spans="1:16" x14ac:dyDescent="0.3">
      <c r="A496">
        <v>26805792</v>
      </c>
      <c r="B496" s="1">
        <v>39124</v>
      </c>
      <c r="C496" s="2">
        <v>0.19166666666666668</v>
      </c>
      <c r="D496" s="2" t="s">
        <v>13504</v>
      </c>
      <c r="E496" t="s">
        <v>20</v>
      </c>
      <c r="F496">
        <v>40</v>
      </c>
      <c r="G496">
        <v>0</v>
      </c>
      <c r="H496" t="b">
        <v>0</v>
      </c>
      <c r="I496" t="s">
        <v>16</v>
      </c>
      <c r="J496" t="s">
        <v>17</v>
      </c>
      <c r="K496" t="s">
        <v>46</v>
      </c>
      <c r="L496">
        <v>1004926</v>
      </c>
      <c r="M496">
        <v>234532</v>
      </c>
      <c r="N496">
        <v>40.810396019000052</v>
      </c>
      <c r="O496">
        <v>-73.925310744999933</v>
      </c>
      <c r="P496" t="s">
        <v>866</v>
      </c>
    </row>
    <row r="497" spans="1:16" x14ac:dyDescent="0.3">
      <c r="A497">
        <v>80492765</v>
      </c>
      <c r="B497" s="1">
        <v>40784</v>
      </c>
      <c r="C497" s="2">
        <v>4.4444444444444446E-2</v>
      </c>
      <c r="D497" s="2" t="s">
        <v>13504</v>
      </c>
      <c r="E497" t="s">
        <v>26</v>
      </c>
      <c r="F497">
        <v>75</v>
      </c>
      <c r="G497">
        <v>0</v>
      </c>
      <c r="H497" t="b">
        <v>1</v>
      </c>
      <c r="I497" t="s">
        <v>16</v>
      </c>
      <c r="J497" t="s">
        <v>17</v>
      </c>
      <c r="K497" t="s">
        <v>46</v>
      </c>
      <c r="L497">
        <v>1018415.5</v>
      </c>
      <c r="M497">
        <v>182525.0625</v>
      </c>
      <c r="N497">
        <v>40.667608158000064</v>
      </c>
      <c r="O497">
        <v>-73.876844980999977</v>
      </c>
      <c r="P497" t="s">
        <v>613</v>
      </c>
    </row>
    <row r="498" spans="1:16" x14ac:dyDescent="0.3">
      <c r="A498">
        <v>167835443</v>
      </c>
      <c r="B498" s="1">
        <v>42953</v>
      </c>
      <c r="C498" s="2">
        <v>0.15277777777777779</v>
      </c>
      <c r="D498" s="2" t="s">
        <v>13504</v>
      </c>
      <c r="E498" t="s">
        <v>20</v>
      </c>
      <c r="F498">
        <v>43</v>
      </c>
      <c r="G498">
        <v>0</v>
      </c>
      <c r="H498" t="b">
        <v>0</v>
      </c>
      <c r="I498" t="s">
        <v>16</v>
      </c>
      <c r="J498" t="s">
        <v>17</v>
      </c>
      <c r="K498" t="s">
        <v>46</v>
      </c>
      <c r="L498">
        <v>1020183.1875</v>
      </c>
      <c r="M498">
        <v>239282.796875</v>
      </c>
      <c r="N498">
        <v>40.823386732000074</v>
      </c>
      <c r="O498">
        <v>-73.870169772999986</v>
      </c>
      <c r="P498" t="s">
        <v>506</v>
      </c>
    </row>
    <row r="499" spans="1:16" x14ac:dyDescent="0.3">
      <c r="A499">
        <v>143214816</v>
      </c>
      <c r="B499" s="1">
        <v>42150</v>
      </c>
      <c r="C499" s="2">
        <v>0.97013888888888888</v>
      </c>
      <c r="D499" s="2" t="s">
        <v>13504</v>
      </c>
      <c r="E499" t="s">
        <v>26</v>
      </c>
      <c r="F499">
        <v>62</v>
      </c>
      <c r="G499">
        <v>0</v>
      </c>
      <c r="H499" t="b">
        <v>1</v>
      </c>
      <c r="I499" t="s">
        <v>16</v>
      </c>
      <c r="J499" t="s">
        <v>17</v>
      </c>
      <c r="K499" t="s">
        <v>46</v>
      </c>
      <c r="L499">
        <v>988312</v>
      </c>
      <c r="M499">
        <v>156892.796875</v>
      </c>
      <c r="N499">
        <v>40.597317996000072</v>
      </c>
      <c r="O499">
        <v>-73.985374556999943</v>
      </c>
      <c r="P499" t="s">
        <v>9568</v>
      </c>
    </row>
    <row r="500" spans="1:16" x14ac:dyDescent="0.3">
      <c r="A500">
        <v>253514149</v>
      </c>
      <c r="B500" s="1">
        <v>44867</v>
      </c>
      <c r="C500" s="2">
        <v>0.64722222222222225</v>
      </c>
      <c r="D500" s="2" t="s">
        <v>13504</v>
      </c>
      <c r="E500" t="s">
        <v>20</v>
      </c>
      <c r="F500">
        <v>40</v>
      </c>
      <c r="G500">
        <v>0</v>
      </c>
      <c r="H500" t="b">
        <v>0</v>
      </c>
      <c r="I500" t="s">
        <v>16</v>
      </c>
      <c r="J500" t="s">
        <v>17</v>
      </c>
      <c r="K500" t="s">
        <v>46</v>
      </c>
      <c r="L500">
        <v>1009908</v>
      </c>
      <c r="M500">
        <v>236862</v>
      </c>
      <c r="N500">
        <v>40.816771000000003</v>
      </c>
      <c r="O500">
        <v>-73.907302999999999</v>
      </c>
      <c r="P500" t="s">
        <v>3915</v>
      </c>
    </row>
    <row r="501" spans="1:16" x14ac:dyDescent="0.3">
      <c r="A501">
        <v>178830278</v>
      </c>
      <c r="B501" s="1">
        <v>43221</v>
      </c>
      <c r="C501" s="2">
        <v>0.91666666666666663</v>
      </c>
      <c r="D501" s="2" t="s">
        <v>13504</v>
      </c>
      <c r="E501" t="s">
        <v>20</v>
      </c>
      <c r="F501">
        <v>42</v>
      </c>
      <c r="G501">
        <v>0</v>
      </c>
      <c r="H501" t="b">
        <v>0</v>
      </c>
      <c r="I501" t="s">
        <v>16</v>
      </c>
      <c r="J501" t="s">
        <v>17</v>
      </c>
      <c r="K501" t="s">
        <v>46</v>
      </c>
      <c r="L501">
        <v>1011837.0625</v>
      </c>
      <c r="M501">
        <v>239059.390625</v>
      </c>
      <c r="N501">
        <v>40.822803555000064</v>
      </c>
      <c r="O501">
        <v>-73.900326388999986</v>
      </c>
      <c r="P501" t="s">
        <v>131</v>
      </c>
    </row>
    <row r="502" spans="1:16" x14ac:dyDescent="0.3">
      <c r="A502">
        <v>68727447</v>
      </c>
      <c r="B502" s="1">
        <v>40157</v>
      </c>
      <c r="C502" s="2">
        <v>0.88263888888888886</v>
      </c>
      <c r="D502" s="2" t="s">
        <v>13504</v>
      </c>
      <c r="E502" t="s">
        <v>26</v>
      </c>
      <c r="F502">
        <v>83</v>
      </c>
      <c r="G502">
        <v>0</v>
      </c>
      <c r="H502" t="b">
        <v>0</v>
      </c>
      <c r="I502" t="s">
        <v>16</v>
      </c>
      <c r="J502" t="s">
        <v>17</v>
      </c>
      <c r="K502" t="s">
        <v>46</v>
      </c>
      <c r="L502">
        <v>1010438.0625</v>
      </c>
      <c r="M502">
        <v>187480.203125</v>
      </c>
      <c r="N502">
        <v>40.681236090000027</v>
      </c>
      <c r="O502">
        <v>-73.905581991999952</v>
      </c>
      <c r="P502" t="s">
        <v>10433</v>
      </c>
    </row>
    <row r="503" spans="1:16" x14ac:dyDescent="0.3">
      <c r="A503">
        <v>81318779</v>
      </c>
      <c r="B503" s="1">
        <v>40838</v>
      </c>
      <c r="C503" s="2">
        <v>0.15625</v>
      </c>
      <c r="D503" s="2" t="s">
        <v>13504</v>
      </c>
      <c r="E503" t="s">
        <v>20</v>
      </c>
      <c r="F503">
        <v>44</v>
      </c>
      <c r="G503">
        <v>0</v>
      </c>
      <c r="H503" t="b">
        <v>0</v>
      </c>
      <c r="I503" t="s">
        <v>16</v>
      </c>
      <c r="J503" t="s">
        <v>17</v>
      </c>
      <c r="K503" t="s">
        <v>46</v>
      </c>
      <c r="L503">
        <v>1008527</v>
      </c>
      <c r="M503">
        <v>244668</v>
      </c>
      <c r="N503">
        <v>40.83820729100006</v>
      </c>
      <c r="O503">
        <v>-73.912265701999956</v>
      </c>
      <c r="P503" t="s">
        <v>3220</v>
      </c>
    </row>
    <row r="504" spans="1:16" x14ac:dyDescent="0.3">
      <c r="A504">
        <v>254312331</v>
      </c>
      <c r="B504" s="1">
        <v>44882</v>
      </c>
      <c r="C504" s="2">
        <v>0.24027777777777778</v>
      </c>
      <c r="D504" s="2" t="s">
        <v>13504</v>
      </c>
      <c r="E504" t="s">
        <v>23</v>
      </c>
      <c r="F504">
        <v>104</v>
      </c>
      <c r="G504">
        <v>0</v>
      </c>
      <c r="H504" t="b">
        <v>0</v>
      </c>
      <c r="I504" t="s">
        <v>16</v>
      </c>
      <c r="J504" t="s">
        <v>17</v>
      </c>
      <c r="K504" t="s">
        <v>46</v>
      </c>
      <c r="L504">
        <v>1016785</v>
      </c>
      <c r="M504">
        <v>191528</v>
      </c>
      <c r="N504">
        <v>40.692317039999999</v>
      </c>
      <c r="O504">
        <v>-73.882677560000005</v>
      </c>
      <c r="P504" t="s">
        <v>3259</v>
      </c>
    </row>
    <row r="505" spans="1:16" x14ac:dyDescent="0.3">
      <c r="A505">
        <v>49913263</v>
      </c>
      <c r="B505" s="1">
        <v>39668</v>
      </c>
      <c r="C505" s="2">
        <v>7.2916666666666671E-2</v>
      </c>
      <c r="D505" s="2" t="s">
        <v>13504</v>
      </c>
      <c r="E505" t="s">
        <v>20</v>
      </c>
      <c r="F505">
        <v>43</v>
      </c>
      <c r="G505">
        <v>0</v>
      </c>
      <c r="H505" t="b">
        <v>0</v>
      </c>
      <c r="I505" t="s">
        <v>16</v>
      </c>
      <c r="J505" t="s">
        <v>17</v>
      </c>
      <c r="K505" t="s">
        <v>46</v>
      </c>
      <c r="L505">
        <v>1020316</v>
      </c>
      <c r="M505">
        <v>239179</v>
      </c>
      <c r="N505">
        <v>40.823101299000029</v>
      </c>
      <c r="O505">
        <v>-73.869690460999948</v>
      </c>
      <c r="P505" t="s">
        <v>195</v>
      </c>
    </row>
    <row r="506" spans="1:16" x14ac:dyDescent="0.3">
      <c r="A506">
        <v>207824248</v>
      </c>
      <c r="B506" s="1">
        <v>43843</v>
      </c>
      <c r="C506" s="2">
        <v>0.16041666666666668</v>
      </c>
      <c r="D506" s="2" t="s">
        <v>13504</v>
      </c>
      <c r="E506" t="s">
        <v>23</v>
      </c>
      <c r="F506">
        <v>115</v>
      </c>
      <c r="G506">
        <v>0</v>
      </c>
      <c r="H506" t="b">
        <v>0</v>
      </c>
      <c r="I506" t="s">
        <v>16</v>
      </c>
      <c r="J506" t="s">
        <v>17</v>
      </c>
      <c r="K506" t="s">
        <v>46</v>
      </c>
      <c r="L506">
        <v>1022704.625</v>
      </c>
      <c r="M506">
        <v>215792.765625</v>
      </c>
      <c r="N506">
        <v>40.758902376000037</v>
      </c>
      <c r="O506">
        <v>-73.861193964999984</v>
      </c>
      <c r="P506" t="s">
        <v>2826</v>
      </c>
    </row>
    <row r="507" spans="1:16" x14ac:dyDescent="0.3">
      <c r="A507">
        <v>26916114</v>
      </c>
      <c r="B507" s="1">
        <v>39130</v>
      </c>
      <c r="C507" s="2">
        <v>0.2638888888888889</v>
      </c>
      <c r="D507" s="2" t="s">
        <v>13504</v>
      </c>
      <c r="E507" t="s">
        <v>20</v>
      </c>
      <c r="F507">
        <v>46</v>
      </c>
      <c r="G507">
        <v>0</v>
      </c>
      <c r="H507" t="b">
        <v>0</v>
      </c>
      <c r="I507" t="s">
        <v>16</v>
      </c>
      <c r="J507" t="s">
        <v>17</v>
      </c>
      <c r="K507" t="s">
        <v>46</v>
      </c>
      <c r="L507">
        <v>1010914.875</v>
      </c>
      <c r="M507">
        <v>252196.671875</v>
      </c>
      <c r="N507">
        <v>40.858864378000078</v>
      </c>
      <c r="O507">
        <v>-73.90360611899996</v>
      </c>
      <c r="P507" t="s">
        <v>3410</v>
      </c>
    </row>
    <row r="508" spans="1:16" x14ac:dyDescent="0.3">
      <c r="A508">
        <v>23549335</v>
      </c>
      <c r="B508" s="1">
        <v>38922</v>
      </c>
      <c r="C508" s="2">
        <v>0.90486111111111112</v>
      </c>
      <c r="D508" s="2" t="s">
        <v>13504</v>
      </c>
      <c r="E508" t="s">
        <v>20</v>
      </c>
      <c r="F508">
        <v>52</v>
      </c>
      <c r="G508">
        <v>0</v>
      </c>
      <c r="H508" t="b">
        <v>0</v>
      </c>
      <c r="I508" t="s">
        <v>16</v>
      </c>
      <c r="J508" t="s">
        <v>17</v>
      </c>
      <c r="K508" t="s">
        <v>46</v>
      </c>
      <c r="L508">
        <v>1015824.375</v>
      </c>
      <c r="M508">
        <v>257639.640625</v>
      </c>
      <c r="N508">
        <v>40.873787471000071</v>
      </c>
      <c r="O508">
        <v>-73.885832315999949</v>
      </c>
      <c r="P508" t="s">
        <v>1688</v>
      </c>
    </row>
    <row r="509" spans="1:16" x14ac:dyDescent="0.3">
      <c r="A509">
        <v>45652262</v>
      </c>
      <c r="B509" s="1">
        <v>39551</v>
      </c>
      <c r="C509" s="2">
        <v>0.66666666666666663</v>
      </c>
      <c r="D509" s="2" t="s">
        <v>13504</v>
      </c>
      <c r="E509" t="s">
        <v>20</v>
      </c>
      <c r="F509">
        <v>43</v>
      </c>
      <c r="G509">
        <v>0</v>
      </c>
      <c r="H509" t="b">
        <v>0</v>
      </c>
      <c r="I509" t="s">
        <v>16</v>
      </c>
      <c r="J509" t="s">
        <v>17</v>
      </c>
      <c r="K509" t="s">
        <v>46</v>
      </c>
      <c r="L509">
        <v>1020316</v>
      </c>
      <c r="M509">
        <v>239179</v>
      </c>
      <c r="N509">
        <v>40.823101299000029</v>
      </c>
      <c r="O509">
        <v>-73.869690460999948</v>
      </c>
      <c r="P509" t="s">
        <v>195</v>
      </c>
    </row>
    <row r="510" spans="1:16" x14ac:dyDescent="0.3">
      <c r="A510">
        <v>220002825</v>
      </c>
      <c r="B510" s="1">
        <v>44136</v>
      </c>
      <c r="C510" s="2">
        <v>5.5555555555555552E-2</v>
      </c>
      <c r="D510" s="2" t="s">
        <v>13504</v>
      </c>
      <c r="E510" t="s">
        <v>23</v>
      </c>
      <c r="F510">
        <v>110</v>
      </c>
      <c r="G510">
        <v>0</v>
      </c>
      <c r="H510" t="b">
        <v>1</v>
      </c>
      <c r="I510" t="s">
        <v>16</v>
      </c>
      <c r="J510" t="s">
        <v>17</v>
      </c>
      <c r="K510" t="s">
        <v>46</v>
      </c>
      <c r="L510">
        <v>1016572.875</v>
      </c>
      <c r="M510">
        <v>210045.125</v>
      </c>
      <c r="N510">
        <v>40.743151108000063</v>
      </c>
      <c r="O510">
        <v>-73.883354992999955</v>
      </c>
      <c r="P510" t="s">
        <v>11560</v>
      </c>
    </row>
    <row r="511" spans="1:16" x14ac:dyDescent="0.3">
      <c r="A511">
        <v>147237494</v>
      </c>
      <c r="B511" s="1">
        <v>42302</v>
      </c>
      <c r="C511" s="2">
        <v>0.26597222222222222</v>
      </c>
      <c r="D511" s="2" t="s">
        <v>13504</v>
      </c>
      <c r="E511" t="s">
        <v>23</v>
      </c>
      <c r="F511">
        <v>108</v>
      </c>
      <c r="G511">
        <v>0</v>
      </c>
      <c r="H511" t="b">
        <v>0</v>
      </c>
      <c r="I511" t="s">
        <v>16</v>
      </c>
      <c r="J511" t="s">
        <v>17</v>
      </c>
      <c r="K511" t="s">
        <v>46</v>
      </c>
      <c r="L511">
        <v>999196.125</v>
      </c>
      <c r="M511">
        <v>212834.984375</v>
      </c>
      <c r="N511">
        <v>40.750855009000077</v>
      </c>
      <c r="O511">
        <v>-73.946057802999974</v>
      </c>
      <c r="P511" t="s">
        <v>10371</v>
      </c>
    </row>
    <row r="512" spans="1:16" x14ac:dyDescent="0.3">
      <c r="A512">
        <v>24027564</v>
      </c>
      <c r="B512" s="1">
        <v>38953</v>
      </c>
      <c r="C512" s="2">
        <v>0.14930555555555555</v>
      </c>
      <c r="D512" s="2" t="s">
        <v>13504</v>
      </c>
      <c r="E512" t="s">
        <v>26</v>
      </c>
      <c r="F512">
        <v>73</v>
      </c>
      <c r="G512">
        <v>2</v>
      </c>
      <c r="H512" t="b">
        <v>0</v>
      </c>
      <c r="I512" t="s">
        <v>16</v>
      </c>
      <c r="J512" t="s">
        <v>17</v>
      </c>
      <c r="K512" t="s">
        <v>46</v>
      </c>
      <c r="L512">
        <v>1006631</v>
      </c>
      <c r="M512">
        <v>185568</v>
      </c>
      <c r="N512">
        <v>40.675997970000026</v>
      </c>
      <c r="O512">
        <v>-73.919314463999967</v>
      </c>
      <c r="P512" t="s">
        <v>8324</v>
      </c>
    </row>
    <row r="513" spans="1:16" x14ac:dyDescent="0.3">
      <c r="A513">
        <v>34307319</v>
      </c>
      <c r="B513" s="1">
        <v>39334</v>
      </c>
      <c r="C513" s="2">
        <v>0.80208333333333337</v>
      </c>
      <c r="D513" s="2" t="s">
        <v>13504</v>
      </c>
      <c r="E513" t="s">
        <v>23</v>
      </c>
      <c r="F513">
        <v>115</v>
      </c>
      <c r="G513">
        <v>0</v>
      </c>
      <c r="H513" t="b">
        <v>1</v>
      </c>
      <c r="I513" t="s">
        <v>16</v>
      </c>
      <c r="J513" t="s">
        <v>17</v>
      </c>
      <c r="K513" t="s">
        <v>46</v>
      </c>
      <c r="L513">
        <v>1018283.625</v>
      </c>
      <c r="M513">
        <v>211942.484375</v>
      </c>
      <c r="N513">
        <v>40.748352462000071</v>
      </c>
      <c r="O513">
        <v>-73.877171662999956</v>
      </c>
      <c r="P513" t="s">
        <v>3660</v>
      </c>
    </row>
    <row r="514" spans="1:16" x14ac:dyDescent="0.3">
      <c r="A514">
        <v>209809344</v>
      </c>
      <c r="B514" s="1">
        <v>43880</v>
      </c>
      <c r="C514" s="2">
        <v>0.79513888888888884</v>
      </c>
      <c r="D514" s="2" t="s">
        <v>13504</v>
      </c>
      <c r="E514" t="s">
        <v>15</v>
      </c>
      <c r="F514">
        <v>23</v>
      </c>
      <c r="G514">
        <v>2</v>
      </c>
      <c r="H514" t="b">
        <v>1</v>
      </c>
      <c r="I514" t="s">
        <v>16</v>
      </c>
      <c r="J514" t="s">
        <v>17</v>
      </c>
      <c r="K514" t="s">
        <v>46</v>
      </c>
      <c r="L514">
        <v>1000069.3125</v>
      </c>
      <c r="M514">
        <v>230106.984375</v>
      </c>
      <c r="N514">
        <v>40.79826059800007</v>
      </c>
      <c r="O514">
        <v>-73.94286563299994</v>
      </c>
      <c r="P514" t="s">
        <v>10382</v>
      </c>
    </row>
    <row r="515" spans="1:16" x14ac:dyDescent="0.3">
      <c r="A515">
        <v>23421788</v>
      </c>
      <c r="B515" s="1">
        <v>38914</v>
      </c>
      <c r="C515" s="2">
        <v>0.1875</v>
      </c>
      <c r="D515" s="2" t="s">
        <v>13504</v>
      </c>
      <c r="E515" t="s">
        <v>23</v>
      </c>
      <c r="F515">
        <v>108</v>
      </c>
      <c r="G515">
        <v>0</v>
      </c>
      <c r="H515" t="b">
        <v>0</v>
      </c>
      <c r="I515" t="s">
        <v>16</v>
      </c>
      <c r="J515" t="s">
        <v>17</v>
      </c>
      <c r="K515" t="s">
        <v>46</v>
      </c>
      <c r="L515">
        <v>1014121.3125</v>
      </c>
      <c r="M515">
        <v>208757.375</v>
      </c>
      <c r="N515">
        <v>40.73962517700005</v>
      </c>
      <c r="O515">
        <v>-73.89220787499994</v>
      </c>
      <c r="P515" t="s">
        <v>6011</v>
      </c>
    </row>
    <row r="516" spans="1:16" x14ac:dyDescent="0.3">
      <c r="A516">
        <v>235246199</v>
      </c>
      <c r="B516" s="1">
        <v>44489</v>
      </c>
      <c r="C516" s="2">
        <v>0.77777777777777779</v>
      </c>
      <c r="D516" s="2" t="s">
        <v>13504</v>
      </c>
      <c r="E516" t="s">
        <v>20</v>
      </c>
      <c r="F516">
        <v>40</v>
      </c>
      <c r="G516">
        <v>0</v>
      </c>
      <c r="H516" t="b">
        <v>0</v>
      </c>
      <c r="I516" t="s">
        <v>16</v>
      </c>
      <c r="J516" t="s">
        <v>17</v>
      </c>
      <c r="K516" t="s">
        <v>46</v>
      </c>
      <c r="L516">
        <v>1010563</v>
      </c>
      <c r="M516">
        <v>235780</v>
      </c>
      <c r="N516">
        <v>40.813806440000064</v>
      </c>
      <c r="O516">
        <v>-73.904942570999935</v>
      </c>
      <c r="P516" t="s">
        <v>10379</v>
      </c>
    </row>
    <row r="517" spans="1:16" x14ac:dyDescent="0.3">
      <c r="A517">
        <v>197662445</v>
      </c>
      <c r="B517" s="1">
        <v>43611</v>
      </c>
      <c r="C517" s="2">
        <v>0.89027777777777772</v>
      </c>
      <c r="D517" s="2" t="s">
        <v>13504</v>
      </c>
      <c r="E517" t="s">
        <v>26</v>
      </c>
      <c r="F517">
        <v>71</v>
      </c>
      <c r="G517">
        <v>0</v>
      </c>
      <c r="H517" t="b">
        <v>0</v>
      </c>
      <c r="I517" t="s">
        <v>16</v>
      </c>
      <c r="J517" t="s">
        <v>17</v>
      </c>
      <c r="K517" t="s">
        <v>46</v>
      </c>
      <c r="L517">
        <v>1002498</v>
      </c>
      <c r="M517">
        <v>181698</v>
      </c>
      <c r="N517">
        <v>40.665385170000036</v>
      </c>
      <c r="O517">
        <v>-73.934225040999934</v>
      </c>
      <c r="P517" t="s">
        <v>10386</v>
      </c>
    </row>
    <row r="518" spans="1:16" x14ac:dyDescent="0.3">
      <c r="A518">
        <v>47447795</v>
      </c>
      <c r="B518" s="1">
        <v>39621</v>
      </c>
      <c r="C518" s="2">
        <v>0.12847222222222221</v>
      </c>
      <c r="D518" s="2" t="s">
        <v>13504</v>
      </c>
      <c r="E518" t="s">
        <v>15</v>
      </c>
      <c r="F518">
        <v>9</v>
      </c>
      <c r="G518">
        <v>0</v>
      </c>
      <c r="H518" t="b">
        <v>1</v>
      </c>
      <c r="I518" t="s">
        <v>16</v>
      </c>
      <c r="J518" t="s">
        <v>17</v>
      </c>
      <c r="K518" t="s">
        <v>46</v>
      </c>
      <c r="L518">
        <v>991390.75</v>
      </c>
      <c r="M518">
        <v>203281.84375</v>
      </c>
      <c r="N518">
        <v>40.724643746000027</v>
      </c>
      <c r="O518">
        <v>-73.974239145999945</v>
      </c>
      <c r="P518" t="s">
        <v>10150</v>
      </c>
    </row>
    <row r="519" spans="1:16" x14ac:dyDescent="0.3">
      <c r="A519">
        <v>55256121</v>
      </c>
      <c r="B519" s="1">
        <v>39808</v>
      </c>
      <c r="C519" s="2">
        <v>0.85763888888888884</v>
      </c>
      <c r="D519" s="2" t="s">
        <v>13504</v>
      </c>
      <c r="E519" t="s">
        <v>20</v>
      </c>
      <c r="F519">
        <v>43</v>
      </c>
      <c r="G519">
        <v>2</v>
      </c>
      <c r="H519" t="b">
        <v>0</v>
      </c>
      <c r="I519" t="s">
        <v>16</v>
      </c>
      <c r="J519" t="s">
        <v>17</v>
      </c>
      <c r="K519" t="s">
        <v>46</v>
      </c>
      <c r="L519">
        <v>1021013</v>
      </c>
      <c r="M519">
        <v>239112.625</v>
      </c>
      <c r="N519">
        <v>40.822916245000044</v>
      </c>
      <c r="O519">
        <v>-73.867172479999965</v>
      </c>
      <c r="P519" t="s">
        <v>2496</v>
      </c>
    </row>
    <row r="520" spans="1:16" x14ac:dyDescent="0.3">
      <c r="A520">
        <v>88139024</v>
      </c>
      <c r="B520" s="1">
        <v>41259</v>
      </c>
      <c r="C520" s="2">
        <v>6.9444444444444447E-4</v>
      </c>
      <c r="D520" s="2" t="s">
        <v>13504</v>
      </c>
      <c r="E520" t="s">
        <v>20</v>
      </c>
      <c r="F520">
        <v>45</v>
      </c>
      <c r="G520">
        <v>0</v>
      </c>
      <c r="H520" t="b">
        <v>0</v>
      </c>
      <c r="I520" t="s">
        <v>16</v>
      </c>
      <c r="J520" t="s">
        <v>17</v>
      </c>
      <c r="K520" t="s">
        <v>46</v>
      </c>
      <c r="L520">
        <v>1029872.4375</v>
      </c>
      <c r="M520">
        <v>248172.359375</v>
      </c>
      <c r="N520">
        <v>40.847741244000076</v>
      </c>
      <c r="O520">
        <v>-73.835100755999974</v>
      </c>
      <c r="P520" t="s">
        <v>10390</v>
      </c>
    </row>
    <row r="521" spans="1:16" x14ac:dyDescent="0.3">
      <c r="A521">
        <v>85405629</v>
      </c>
      <c r="B521" s="1">
        <v>41083</v>
      </c>
      <c r="C521" s="2">
        <v>0.97083333333333333</v>
      </c>
      <c r="D521" s="2" t="s">
        <v>13504</v>
      </c>
      <c r="E521" t="s">
        <v>20</v>
      </c>
      <c r="F521">
        <v>48</v>
      </c>
      <c r="G521">
        <v>0</v>
      </c>
      <c r="H521" t="b">
        <v>0</v>
      </c>
      <c r="I521" t="s">
        <v>16</v>
      </c>
      <c r="J521" t="s">
        <v>17</v>
      </c>
      <c r="K521" t="s">
        <v>46</v>
      </c>
      <c r="L521">
        <v>1016425.1875</v>
      </c>
      <c r="M521">
        <v>246600.59375</v>
      </c>
      <c r="N521">
        <v>40.843486451000047</v>
      </c>
      <c r="O521">
        <v>-73.883712840999976</v>
      </c>
      <c r="P521" t="s">
        <v>6174</v>
      </c>
    </row>
    <row r="522" spans="1:16" x14ac:dyDescent="0.3">
      <c r="A522">
        <v>156756666</v>
      </c>
      <c r="B522" s="1">
        <v>42628</v>
      </c>
      <c r="C522" s="2">
        <v>0.80277777777777781</v>
      </c>
      <c r="D522" s="2" t="s">
        <v>13504</v>
      </c>
      <c r="E522" t="s">
        <v>20</v>
      </c>
      <c r="F522">
        <v>49</v>
      </c>
      <c r="G522">
        <v>0</v>
      </c>
      <c r="H522" t="b">
        <v>0</v>
      </c>
      <c r="I522" t="s">
        <v>16</v>
      </c>
      <c r="J522" t="s">
        <v>17</v>
      </c>
      <c r="K522" t="s">
        <v>46</v>
      </c>
      <c r="L522">
        <v>1020633</v>
      </c>
      <c r="M522">
        <v>253463.03125</v>
      </c>
      <c r="N522">
        <v>40.862305450000065</v>
      </c>
      <c r="O522">
        <v>-73.868467607999946</v>
      </c>
      <c r="P522" t="s">
        <v>10096</v>
      </c>
    </row>
    <row r="523" spans="1:16" x14ac:dyDescent="0.3">
      <c r="A523">
        <v>81621244</v>
      </c>
      <c r="B523" s="1">
        <v>40856</v>
      </c>
      <c r="C523" s="2">
        <v>0.79097222222222219</v>
      </c>
      <c r="D523" s="2" t="s">
        <v>13504</v>
      </c>
      <c r="E523" t="s">
        <v>20</v>
      </c>
      <c r="F523">
        <v>44</v>
      </c>
      <c r="G523">
        <v>0</v>
      </c>
      <c r="H523" t="b">
        <v>0</v>
      </c>
      <c r="I523" t="s">
        <v>16</v>
      </c>
      <c r="J523" t="s">
        <v>17</v>
      </c>
      <c r="K523" t="s">
        <v>46</v>
      </c>
      <c r="L523">
        <v>1008668.75</v>
      </c>
      <c r="M523">
        <v>246692.140625</v>
      </c>
      <c r="N523">
        <v>40.843762575000028</v>
      </c>
      <c r="O523">
        <v>-73.91174605599997</v>
      </c>
      <c r="P523" t="s">
        <v>808</v>
      </c>
    </row>
    <row r="524" spans="1:16" x14ac:dyDescent="0.3">
      <c r="A524">
        <v>85065260</v>
      </c>
      <c r="B524" s="1">
        <v>41062</v>
      </c>
      <c r="C524" s="2">
        <v>0.95486111111111116</v>
      </c>
      <c r="D524" s="2" t="s">
        <v>13504</v>
      </c>
      <c r="E524" t="s">
        <v>26</v>
      </c>
      <c r="F524">
        <v>90</v>
      </c>
      <c r="G524">
        <v>0</v>
      </c>
      <c r="H524" t="b">
        <v>0</v>
      </c>
      <c r="I524" t="s">
        <v>16</v>
      </c>
      <c r="J524" t="s">
        <v>17</v>
      </c>
      <c r="K524" t="s">
        <v>46</v>
      </c>
      <c r="L524">
        <v>999066.125</v>
      </c>
      <c r="M524">
        <v>194695.8125</v>
      </c>
      <c r="N524">
        <v>40.701067611000042</v>
      </c>
      <c r="O524">
        <v>-73.946566932999986</v>
      </c>
      <c r="P524" t="s">
        <v>3229</v>
      </c>
    </row>
    <row r="525" spans="1:16" x14ac:dyDescent="0.3">
      <c r="A525">
        <v>251361930</v>
      </c>
      <c r="B525" s="1">
        <v>44824</v>
      </c>
      <c r="C525" s="2">
        <v>0.75902777777777775</v>
      </c>
      <c r="D525" s="2" t="s">
        <v>13504</v>
      </c>
      <c r="E525" t="s">
        <v>15</v>
      </c>
      <c r="F525">
        <v>28</v>
      </c>
      <c r="G525">
        <v>2</v>
      </c>
      <c r="H525" t="b">
        <v>0</v>
      </c>
      <c r="I525" t="s">
        <v>16</v>
      </c>
      <c r="J525" t="s">
        <v>17</v>
      </c>
      <c r="K525" t="s">
        <v>46</v>
      </c>
      <c r="L525">
        <v>997917</v>
      </c>
      <c r="M525">
        <v>231005</v>
      </c>
      <c r="N525">
        <v>40.800720720000001</v>
      </c>
      <c r="O525">
        <v>-73.950636029999998</v>
      </c>
      <c r="P525" t="s">
        <v>3217</v>
      </c>
    </row>
    <row r="526" spans="1:16" x14ac:dyDescent="0.3">
      <c r="A526">
        <v>140555114</v>
      </c>
      <c r="B526" s="1">
        <v>42019</v>
      </c>
      <c r="C526" s="2">
        <v>0.16597222222222222</v>
      </c>
      <c r="D526" s="2" t="s">
        <v>13504</v>
      </c>
      <c r="E526" t="s">
        <v>23</v>
      </c>
      <c r="F526">
        <v>106</v>
      </c>
      <c r="G526">
        <v>0</v>
      </c>
      <c r="H526" t="b">
        <v>0</v>
      </c>
      <c r="I526" t="s">
        <v>16</v>
      </c>
      <c r="J526" t="s">
        <v>17</v>
      </c>
      <c r="K526" t="s">
        <v>46</v>
      </c>
      <c r="L526">
        <v>1032779.875</v>
      </c>
      <c r="M526">
        <v>186006.6875</v>
      </c>
      <c r="N526">
        <v>40.677097338000067</v>
      </c>
      <c r="O526">
        <v>-73.82504073299998</v>
      </c>
      <c r="P526" t="s">
        <v>3216</v>
      </c>
    </row>
    <row r="527" spans="1:16" x14ac:dyDescent="0.3">
      <c r="A527">
        <v>78452336</v>
      </c>
      <c r="B527" s="1">
        <v>40660</v>
      </c>
      <c r="C527" s="2">
        <v>0.8881944444444444</v>
      </c>
      <c r="D527" s="2" t="s">
        <v>13504</v>
      </c>
      <c r="E527" t="s">
        <v>20</v>
      </c>
      <c r="F527">
        <v>52</v>
      </c>
      <c r="G527">
        <v>0</v>
      </c>
      <c r="H527" t="b">
        <v>1</v>
      </c>
      <c r="I527" t="s">
        <v>16</v>
      </c>
      <c r="J527" t="s">
        <v>17</v>
      </c>
      <c r="K527" t="s">
        <v>46</v>
      </c>
      <c r="L527">
        <v>1011455.9375</v>
      </c>
      <c r="M527">
        <v>255093.765625</v>
      </c>
      <c r="N527">
        <v>40.866814372000078</v>
      </c>
      <c r="O527">
        <v>-73.901638383999966</v>
      </c>
      <c r="P527" t="s">
        <v>3214</v>
      </c>
    </row>
    <row r="528" spans="1:16" x14ac:dyDescent="0.3">
      <c r="A528">
        <v>86626274</v>
      </c>
      <c r="B528" s="1">
        <v>41158</v>
      </c>
      <c r="C528" s="2">
        <v>0.89027777777777772</v>
      </c>
      <c r="D528" s="2" t="s">
        <v>13504</v>
      </c>
      <c r="E528" t="s">
        <v>26</v>
      </c>
      <c r="F528">
        <v>71</v>
      </c>
      <c r="G528">
        <v>0</v>
      </c>
      <c r="H528" t="b">
        <v>0</v>
      </c>
      <c r="I528" t="s">
        <v>16</v>
      </c>
      <c r="J528" t="s">
        <v>17</v>
      </c>
      <c r="K528" t="s">
        <v>46</v>
      </c>
      <c r="L528">
        <v>1000896.9375</v>
      </c>
      <c r="M528">
        <v>180694.953125</v>
      </c>
      <c r="N528">
        <v>40.662635184000067</v>
      </c>
      <c r="O528">
        <v>-73.93999867499997</v>
      </c>
      <c r="P528" t="s">
        <v>3208</v>
      </c>
    </row>
    <row r="529" spans="1:16" x14ac:dyDescent="0.3">
      <c r="A529">
        <v>84574196</v>
      </c>
      <c r="B529" s="1">
        <v>41035</v>
      </c>
      <c r="C529" s="2">
        <v>8.3333333333333329E-2</v>
      </c>
      <c r="D529" s="2" t="s">
        <v>13504</v>
      </c>
      <c r="E529" t="s">
        <v>20</v>
      </c>
      <c r="F529">
        <v>46</v>
      </c>
      <c r="G529">
        <v>2</v>
      </c>
      <c r="H529" t="b">
        <v>0</v>
      </c>
      <c r="I529" t="s">
        <v>16</v>
      </c>
      <c r="J529" t="s">
        <v>17</v>
      </c>
      <c r="K529" t="s">
        <v>46</v>
      </c>
      <c r="L529">
        <v>1008855.75</v>
      </c>
      <c r="M529">
        <v>250061.90625</v>
      </c>
      <c r="N529">
        <v>40.853011065000032</v>
      </c>
      <c r="O529">
        <v>-73.911057825999933</v>
      </c>
      <c r="P529" t="s">
        <v>2733</v>
      </c>
    </row>
    <row r="530" spans="1:16" x14ac:dyDescent="0.3">
      <c r="A530">
        <v>10619088</v>
      </c>
      <c r="B530" s="1">
        <v>38781</v>
      </c>
      <c r="C530" s="2">
        <v>0.19791666666666666</v>
      </c>
      <c r="D530" s="2" t="s">
        <v>13504</v>
      </c>
      <c r="E530" t="s">
        <v>20</v>
      </c>
      <c r="F530">
        <v>40</v>
      </c>
      <c r="G530">
        <v>0</v>
      </c>
      <c r="H530" t="b">
        <v>0</v>
      </c>
      <c r="I530" t="s">
        <v>16</v>
      </c>
      <c r="J530" t="s">
        <v>17</v>
      </c>
      <c r="K530" t="s">
        <v>46</v>
      </c>
      <c r="L530">
        <v>1006868</v>
      </c>
      <c r="M530">
        <v>237802</v>
      </c>
      <c r="N530">
        <v>40.819366494000064</v>
      </c>
      <c r="O530">
        <v>-73.918284379999989</v>
      </c>
      <c r="P530" t="s">
        <v>3939</v>
      </c>
    </row>
    <row r="531" spans="1:16" x14ac:dyDescent="0.3">
      <c r="A531">
        <v>54810799</v>
      </c>
      <c r="B531" s="1">
        <v>39793</v>
      </c>
      <c r="C531" s="2">
        <v>2.7777777777777779E-3</v>
      </c>
      <c r="D531" s="2" t="s">
        <v>13504</v>
      </c>
      <c r="E531" t="s">
        <v>23</v>
      </c>
      <c r="F531">
        <v>104</v>
      </c>
      <c r="G531">
        <v>0</v>
      </c>
      <c r="H531" t="b">
        <v>0</v>
      </c>
      <c r="I531" t="s">
        <v>16</v>
      </c>
      <c r="J531" t="s">
        <v>17</v>
      </c>
      <c r="K531" t="s">
        <v>46</v>
      </c>
      <c r="L531">
        <v>1010226.9375</v>
      </c>
      <c r="M531">
        <v>193176.453125</v>
      </c>
      <c r="N531">
        <v>40.696871603000034</v>
      </c>
      <c r="O531">
        <v>-73.906321226999978</v>
      </c>
      <c r="P531" t="s">
        <v>466</v>
      </c>
    </row>
    <row r="532" spans="1:16" x14ac:dyDescent="0.3">
      <c r="A532">
        <v>194324356</v>
      </c>
      <c r="B532" s="1">
        <v>43529</v>
      </c>
      <c r="C532" s="2">
        <v>0.97499999999999998</v>
      </c>
      <c r="D532" s="2" t="s">
        <v>13504</v>
      </c>
      <c r="E532" t="s">
        <v>26</v>
      </c>
      <c r="F532">
        <v>79</v>
      </c>
      <c r="G532">
        <v>0</v>
      </c>
      <c r="H532" t="b">
        <v>1</v>
      </c>
      <c r="I532" t="s">
        <v>16</v>
      </c>
      <c r="J532" t="s">
        <v>17</v>
      </c>
      <c r="K532" t="s">
        <v>46</v>
      </c>
      <c r="L532">
        <v>996756.9375</v>
      </c>
      <c r="M532">
        <v>190061.953125</v>
      </c>
      <c r="N532">
        <v>40.68835230600007</v>
      </c>
      <c r="O532">
        <v>-73.954903642999966</v>
      </c>
      <c r="P532" t="s">
        <v>391</v>
      </c>
    </row>
    <row r="533" spans="1:16" x14ac:dyDescent="0.3">
      <c r="A533">
        <v>11118229</v>
      </c>
      <c r="B533" s="1">
        <v>38832</v>
      </c>
      <c r="C533" s="2">
        <v>0.76944444444444449</v>
      </c>
      <c r="D533" s="2" t="s">
        <v>13504</v>
      </c>
      <c r="E533" t="s">
        <v>15</v>
      </c>
      <c r="F533">
        <v>34</v>
      </c>
      <c r="G533">
        <v>0</v>
      </c>
      <c r="H533" t="b">
        <v>1</v>
      </c>
      <c r="I533" t="s">
        <v>16</v>
      </c>
      <c r="J533" t="s">
        <v>17</v>
      </c>
      <c r="K533" t="s">
        <v>46</v>
      </c>
      <c r="L533">
        <v>1004418.875</v>
      </c>
      <c r="M533">
        <v>251118.5</v>
      </c>
      <c r="N533">
        <v>40.855922350000071</v>
      </c>
      <c r="O533">
        <v>-73.927092831999971</v>
      </c>
      <c r="P533" t="s">
        <v>7935</v>
      </c>
    </row>
    <row r="534" spans="1:16" x14ac:dyDescent="0.3">
      <c r="A534">
        <v>140329777</v>
      </c>
      <c r="B534" s="1">
        <v>42000</v>
      </c>
      <c r="C534" s="2">
        <v>0.23958333333333334</v>
      </c>
      <c r="D534" s="2" t="s">
        <v>13504</v>
      </c>
      <c r="E534" t="s">
        <v>20</v>
      </c>
      <c r="F534">
        <v>50</v>
      </c>
      <c r="G534">
        <v>0</v>
      </c>
      <c r="H534" t="b">
        <v>0</v>
      </c>
      <c r="I534" t="s">
        <v>16</v>
      </c>
      <c r="J534" t="s">
        <v>17</v>
      </c>
      <c r="K534" t="s">
        <v>46</v>
      </c>
      <c r="L534">
        <v>1012323</v>
      </c>
      <c r="M534">
        <v>261480</v>
      </c>
      <c r="N534">
        <v>40.884339892000071</v>
      </c>
      <c r="O534">
        <v>-73.898476761999973</v>
      </c>
      <c r="P534" t="s">
        <v>1495</v>
      </c>
    </row>
    <row r="535" spans="1:16" x14ac:dyDescent="0.3">
      <c r="A535">
        <v>250446593</v>
      </c>
      <c r="B535" s="1">
        <v>44804</v>
      </c>
      <c r="C535" s="2">
        <v>0.85277777777777775</v>
      </c>
      <c r="D535" s="2" t="s">
        <v>13504</v>
      </c>
      <c r="E535" t="s">
        <v>20</v>
      </c>
      <c r="F535">
        <v>40</v>
      </c>
      <c r="G535">
        <v>0</v>
      </c>
      <c r="H535" t="b">
        <v>0</v>
      </c>
      <c r="I535" t="s">
        <v>16</v>
      </c>
      <c r="J535" t="s">
        <v>17</v>
      </c>
      <c r="K535" t="s">
        <v>46</v>
      </c>
      <c r="L535">
        <v>1007503</v>
      </c>
      <c r="M535">
        <v>233006</v>
      </c>
      <c r="N535">
        <v>40.806195000000002</v>
      </c>
      <c r="O535">
        <v>-73.916003000000003</v>
      </c>
      <c r="P535" t="s">
        <v>7495</v>
      </c>
    </row>
    <row r="536" spans="1:16" x14ac:dyDescent="0.3">
      <c r="A536">
        <v>176214209</v>
      </c>
      <c r="B536" s="1">
        <v>43181</v>
      </c>
      <c r="C536" s="2">
        <v>0.84375</v>
      </c>
      <c r="D536" s="2" t="s">
        <v>13504</v>
      </c>
      <c r="E536" t="s">
        <v>23</v>
      </c>
      <c r="F536">
        <v>110</v>
      </c>
      <c r="G536">
        <v>0</v>
      </c>
      <c r="H536" t="b">
        <v>1</v>
      </c>
      <c r="I536" t="s">
        <v>16</v>
      </c>
      <c r="J536" t="s">
        <v>17</v>
      </c>
      <c r="K536" t="s">
        <v>46</v>
      </c>
      <c r="L536">
        <v>1016282</v>
      </c>
      <c r="M536">
        <v>211662.265625</v>
      </c>
      <c r="N536">
        <v>40.74759080900003</v>
      </c>
      <c r="O536">
        <v>-73.884396996999953</v>
      </c>
      <c r="P536" t="s">
        <v>5700</v>
      </c>
    </row>
    <row r="537" spans="1:16" x14ac:dyDescent="0.3">
      <c r="A537">
        <v>232291475</v>
      </c>
      <c r="B537" s="1">
        <v>44423</v>
      </c>
      <c r="C537" s="2">
        <v>0.54791666666666672</v>
      </c>
      <c r="D537" s="2" t="s">
        <v>13504</v>
      </c>
      <c r="E537" t="s">
        <v>20</v>
      </c>
      <c r="F537">
        <v>40</v>
      </c>
      <c r="G537">
        <v>0</v>
      </c>
      <c r="H537" t="b">
        <v>0</v>
      </c>
      <c r="I537" t="s">
        <v>16</v>
      </c>
      <c r="J537" t="s">
        <v>17</v>
      </c>
      <c r="K537" t="s">
        <v>46</v>
      </c>
      <c r="L537">
        <v>1007684</v>
      </c>
      <c r="M537">
        <v>235949</v>
      </c>
      <c r="N537">
        <v>40.814278403000067</v>
      </c>
      <c r="O537">
        <v>-73.915342707999983</v>
      </c>
      <c r="P537" t="s">
        <v>7878</v>
      </c>
    </row>
    <row r="538" spans="1:16" x14ac:dyDescent="0.3">
      <c r="A538">
        <v>46605241</v>
      </c>
      <c r="B538" s="1">
        <v>39589</v>
      </c>
      <c r="C538" s="2">
        <v>0.19791666666666666</v>
      </c>
      <c r="D538" s="2" t="s">
        <v>13504</v>
      </c>
      <c r="E538" t="s">
        <v>147</v>
      </c>
      <c r="F538">
        <v>120</v>
      </c>
      <c r="G538">
        <v>0</v>
      </c>
      <c r="H538" t="b">
        <v>0</v>
      </c>
      <c r="I538" t="s">
        <v>16</v>
      </c>
      <c r="J538" t="s">
        <v>17</v>
      </c>
      <c r="K538" t="s">
        <v>46</v>
      </c>
      <c r="L538">
        <v>962748</v>
      </c>
      <c r="M538">
        <v>174174</v>
      </c>
      <c r="N538">
        <v>40.644726131000027</v>
      </c>
      <c r="O538">
        <v>-74.077483158999939</v>
      </c>
      <c r="P538" t="s">
        <v>1351</v>
      </c>
    </row>
    <row r="539" spans="1:16" x14ac:dyDescent="0.3">
      <c r="A539">
        <v>220072528</v>
      </c>
      <c r="B539" s="1">
        <v>44138</v>
      </c>
      <c r="C539" s="2">
        <v>0.88888888888888884</v>
      </c>
      <c r="D539" s="2" t="s">
        <v>13504</v>
      </c>
      <c r="E539" t="s">
        <v>20</v>
      </c>
      <c r="F539">
        <v>48</v>
      </c>
      <c r="G539">
        <v>0</v>
      </c>
      <c r="H539" t="b">
        <v>0</v>
      </c>
      <c r="I539" t="s">
        <v>16</v>
      </c>
      <c r="J539" t="s">
        <v>17</v>
      </c>
      <c r="K539" t="s">
        <v>46</v>
      </c>
      <c r="L539">
        <v>1019271.125</v>
      </c>
      <c r="M539">
        <v>245340.6875</v>
      </c>
      <c r="N539">
        <v>40.840017551000074</v>
      </c>
      <c r="O539">
        <v>-73.873433553999973</v>
      </c>
      <c r="P539" t="s">
        <v>1632</v>
      </c>
    </row>
    <row r="540" spans="1:16" x14ac:dyDescent="0.3">
      <c r="A540">
        <v>217496598</v>
      </c>
      <c r="B540" s="1">
        <v>44079</v>
      </c>
      <c r="C540" s="2">
        <v>0.25</v>
      </c>
      <c r="D540" s="2" t="s">
        <v>13504</v>
      </c>
      <c r="E540" t="s">
        <v>26</v>
      </c>
      <c r="F540">
        <v>72</v>
      </c>
      <c r="G540">
        <v>0</v>
      </c>
      <c r="H540" t="b">
        <v>0</v>
      </c>
      <c r="I540" t="s">
        <v>16</v>
      </c>
      <c r="J540" t="s">
        <v>17</v>
      </c>
      <c r="K540" t="s">
        <v>46</v>
      </c>
      <c r="L540">
        <v>979857.3125</v>
      </c>
      <c r="M540">
        <v>175516.0625</v>
      </c>
      <c r="N540">
        <v>40.648434817000066</v>
      </c>
      <c r="O540">
        <v>-74.015831218999949</v>
      </c>
      <c r="P540" t="s">
        <v>7600</v>
      </c>
    </row>
    <row r="541" spans="1:16" x14ac:dyDescent="0.3">
      <c r="A541">
        <v>191951588</v>
      </c>
      <c r="B541" s="1">
        <v>43471</v>
      </c>
      <c r="C541" s="2">
        <v>0.125</v>
      </c>
      <c r="D541" s="2" t="s">
        <v>13504</v>
      </c>
      <c r="E541" t="s">
        <v>20</v>
      </c>
      <c r="F541">
        <v>43</v>
      </c>
      <c r="G541">
        <v>2</v>
      </c>
      <c r="H541" t="b">
        <v>1</v>
      </c>
      <c r="I541" t="s">
        <v>16</v>
      </c>
      <c r="J541" t="s">
        <v>17</v>
      </c>
      <c r="K541" t="s">
        <v>46</v>
      </c>
      <c r="L541">
        <v>1021282.5625</v>
      </c>
      <c r="M541">
        <v>238581.296875</v>
      </c>
      <c r="N541">
        <v>40.821456775000058</v>
      </c>
      <c r="O541">
        <v>-73.866201453999963</v>
      </c>
      <c r="P541" t="s">
        <v>1694</v>
      </c>
    </row>
    <row r="542" spans="1:16" x14ac:dyDescent="0.3">
      <c r="A542">
        <v>90572264</v>
      </c>
      <c r="B542" s="1">
        <v>41405</v>
      </c>
      <c r="C542" s="2">
        <v>0.25</v>
      </c>
      <c r="D542" s="2" t="s">
        <v>13504</v>
      </c>
      <c r="E542" t="s">
        <v>26</v>
      </c>
      <c r="F542">
        <v>75</v>
      </c>
      <c r="G542">
        <v>2</v>
      </c>
      <c r="H542" t="b">
        <v>0</v>
      </c>
      <c r="I542" t="s">
        <v>16</v>
      </c>
      <c r="J542" t="s">
        <v>17</v>
      </c>
      <c r="K542" t="s">
        <v>46</v>
      </c>
      <c r="L542">
        <v>1019639.125</v>
      </c>
      <c r="M542">
        <v>184384.46875</v>
      </c>
      <c r="N542">
        <v>40.672707003000028</v>
      </c>
      <c r="O542">
        <v>-73.872424420999948</v>
      </c>
      <c r="P542" t="s">
        <v>2818</v>
      </c>
    </row>
    <row r="543" spans="1:16" x14ac:dyDescent="0.3">
      <c r="A543">
        <v>145046040</v>
      </c>
      <c r="B543" s="1">
        <v>42220</v>
      </c>
      <c r="C543" s="2">
        <v>0.50555555555555554</v>
      </c>
      <c r="D543" s="2" t="s">
        <v>13504</v>
      </c>
      <c r="E543" t="s">
        <v>20</v>
      </c>
      <c r="F543">
        <v>44</v>
      </c>
      <c r="G543">
        <v>0</v>
      </c>
      <c r="H543" t="b">
        <v>0</v>
      </c>
      <c r="I543" t="s">
        <v>16</v>
      </c>
      <c r="J543" t="s">
        <v>17</v>
      </c>
      <c r="K543" t="s">
        <v>46</v>
      </c>
      <c r="L543">
        <v>1004256.1875</v>
      </c>
      <c r="M543">
        <v>242250.375</v>
      </c>
      <c r="N543">
        <v>40.831582318000073</v>
      </c>
      <c r="O543">
        <v>-73.927707387999988</v>
      </c>
      <c r="P543" t="s">
        <v>1464</v>
      </c>
    </row>
    <row r="544" spans="1:16" x14ac:dyDescent="0.3">
      <c r="A544">
        <v>217220152</v>
      </c>
      <c r="B544" s="1">
        <v>44073</v>
      </c>
      <c r="C544" s="2">
        <v>0.95277777777777772</v>
      </c>
      <c r="D544" s="2" t="s">
        <v>13504</v>
      </c>
      <c r="E544" t="s">
        <v>23</v>
      </c>
      <c r="F544">
        <v>102</v>
      </c>
      <c r="G544">
        <v>0</v>
      </c>
      <c r="H544" t="b">
        <v>0</v>
      </c>
      <c r="I544" t="s">
        <v>16</v>
      </c>
      <c r="J544" t="s">
        <v>17</v>
      </c>
      <c r="K544" t="s">
        <v>46</v>
      </c>
      <c r="L544">
        <v>1023742.9375</v>
      </c>
      <c r="M544">
        <v>190141.609375</v>
      </c>
      <c r="N544">
        <v>40.688491673000044</v>
      </c>
      <c r="O544">
        <v>-73.857596552999951</v>
      </c>
      <c r="P544" t="s">
        <v>5840</v>
      </c>
    </row>
    <row r="545" spans="1:16" x14ac:dyDescent="0.3">
      <c r="A545">
        <v>39117383</v>
      </c>
      <c r="B545" s="1">
        <v>39490</v>
      </c>
      <c r="C545" s="2">
        <v>0.83333333333333337</v>
      </c>
      <c r="D545" s="2" t="s">
        <v>13504</v>
      </c>
      <c r="E545" t="s">
        <v>26</v>
      </c>
      <c r="F545">
        <v>90</v>
      </c>
      <c r="G545">
        <v>0</v>
      </c>
      <c r="H545" t="b">
        <v>0</v>
      </c>
      <c r="I545" t="s">
        <v>16</v>
      </c>
      <c r="J545" t="s">
        <v>17</v>
      </c>
      <c r="K545" t="s">
        <v>46</v>
      </c>
      <c r="L545">
        <v>1000399.625</v>
      </c>
      <c r="M545">
        <v>195709.328125</v>
      </c>
      <c r="N545">
        <v>40.70384714100004</v>
      </c>
      <c r="O545">
        <v>-73.941755221999983</v>
      </c>
      <c r="P545" t="s">
        <v>425</v>
      </c>
    </row>
    <row r="546" spans="1:16" x14ac:dyDescent="0.3">
      <c r="A546">
        <v>199844336</v>
      </c>
      <c r="B546" s="1">
        <v>43662</v>
      </c>
      <c r="C546" s="2">
        <v>0.89583333333333337</v>
      </c>
      <c r="D546" s="2" t="s">
        <v>13504</v>
      </c>
      <c r="E546" t="s">
        <v>15</v>
      </c>
      <c r="F546">
        <v>23</v>
      </c>
      <c r="G546">
        <v>2</v>
      </c>
      <c r="H546" t="b">
        <v>0</v>
      </c>
      <c r="I546" t="s">
        <v>16</v>
      </c>
      <c r="J546" t="s">
        <v>17</v>
      </c>
      <c r="K546" t="s">
        <v>46</v>
      </c>
      <c r="L546">
        <v>1000101.5</v>
      </c>
      <c r="M546">
        <v>229680.1875</v>
      </c>
      <c r="N546">
        <v>40.797089099000061</v>
      </c>
      <c r="O546">
        <v>-73.942750385999943</v>
      </c>
      <c r="P546" t="s">
        <v>1079</v>
      </c>
    </row>
    <row r="547" spans="1:16" x14ac:dyDescent="0.3">
      <c r="A547">
        <v>24335997</v>
      </c>
      <c r="B547" s="1">
        <v>38976</v>
      </c>
      <c r="C547" s="2">
        <v>5.9722222222222225E-2</v>
      </c>
      <c r="D547" s="2" t="s">
        <v>13504</v>
      </c>
      <c r="E547" t="s">
        <v>20</v>
      </c>
      <c r="F547">
        <v>46</v>
      </c>
      <c r="G547">
        <v>0</v>
      </c>
      <c r="H547" t="b">
        <v>0</v>
      </c>
      <c r="I547" t="s">
        <v>16</v>
      </c>
      <c r="J547" t="s">
        <v>17</v>
      </c>
      <c r="K547" t="s">
        <v>46</v>
      </c>
      <c r="L547">
        <v>1009887.6875</v>
      </c>
      <c r="M547">
        <v>247975.375</v>
      </c>
      <c r="N547">
        <v>40.84728122100006</v>
      </c>
      <c r="O547">
        <v>-73.907335610999951</v>
      </c>
      <c r="P547" t="s">
        <v>7554</v>
      </c>
    </row>
    <row r="548" spans="1:16" x14ac:dyDescent="0.3">
      <c r="A548">
        <v>62663564</v>
      </c>
      <c r="B548" s="1">
        <v>39974</v>
      </c>
      <c r="C548" s="2">
        <v>0.99652777777777779</v>
      </c>
      <c r="D548" s="2" t="s">
        <v>13504</v>
      </c>
      <c r="E548" t="s">
        <v>20</v>
      </c>
      <c r="F548">
        <v>52</v>
      </c>
      <c r="G548">
        <v>0</v>
      </c>
      <c r="H548" t="b">
        <v>0</v>
      </c>
      <c r="I548" t="s">
        <v>16</v>
      </c>
      <c r="J548" t="s">
        <v>17</v>
      </c>
      <c r="K548" t="s">
        <v>46</v>
      </c>
      <c r="L548">
        <v>1014148</v>
      </c>
      <c r="M548">
        <v>256519</v>
      </c>
      <c r="N548">
        <v>40.870717496000054</v>
      </c>
      <c r="O548">
        <v>-73.891898881999964</v>
      </c>
      <c r="P548" t="s">
        <v>312</v>
      </c>
    </row>
    <row r="549" spans="1:16" x14ac:dyDescent="0.3">
      <c r="A549">
        <v>90905822</v>
      </c>
      <c r="B549" s="1">
        <v>41424</v>
      </c>
      <c r="C549" s="2">
        <v>0.75972222222222219</v>
      </c>
      <c r="D549" s="2" t="s">
        <v>13504</v>
      </c>
      <c r="E549" t="s">
        <v>20</v>
      </c>
      <c r="F549">
        <v>42</v>
      </c>
      <c r="G549">
        <v>0</v>
      </c>
      <c r="H549" t="b">
        <v>0</v>
      </c>
      <c r="I549" t="s">
        <v>16</v>
      </c>
      <c r="J549" t="s">
        <v>17</v>
      </c>
      <c r="K549" t="s">
        <v>46</v>
      </c>
      <c r="L549">
        <v>1014997.75</v>
      </c>
      <c r="M549">
        <v>240731.859375</v>
      </c>
      <c r="N549">
        <v>40.827383567000027</v>
      </c>
      <c r="O549">
        <v>-73.88889882899997</v>
      </c>
      <c r="P549" t="s">
        <v>3353</v>
      </c>
    </row>
    <row r="550" spans="1:16" x14ac:dyDescent="0.3">
      <c r="A550">
        <v>248015870</v>
      </c>
      <c r="B550" s="1">
        <v>44756</v>
      </c>
      <c r="C550" s="2">
        <v>4.1666666666666666E-3</v>
      </c>
      <c r="D550" s="2" t="s">
        <v>13504</v>
      </c>
      <c r="E550" t="s">
        <v>20</v>
      </c>
      <c r="F550">
        <v>44</v>
      </c>
      <c r="G550">
        <v>0</v>
      </c>
      <c r="H550" t="b">
        <v>0</v>
      </c>
      <c r="I550" t="s">
        <v>16</v>
      </c>
      <c r="J550" t="s">
        <v>17</v>
      </c>
      <c r="K550" t="s">
        <v>46</v>
      </c>
      <c r="L550">
        <v>1008585</v>
      </c>
      <c r="M550">
        <v>243507</v>
      </c>
      <c r="N550">
        <v>40.835012239999998</v>
      </c>
      <c r="O550">
        <v>-73.912058869999996</v>
      </c>
      <c r="P550" t="s">
        <v>7867</v>
      </c>
    </row>
    <row r="551" spans="1:16" x14ac:dyDescent="0.3">
      <c r="A551">
        <v>177204829</v>
      </c>
      <c r="B551" s="1">
        <v>43190</v>
      </c>
      <c r="C551" s="2">
        <v>0.19097222222222221</v>
      </c>
      <c r="D551" s="2" t="s">
        <v>13504</v>
      </c>
      <c r="E551" t="s">
        <v>26</v>
      </c>
      <c r="F551">
        <v>75</v>
      </c>
      <c r="G551">
        <v>0</v>
      </c>
      <c r="H551" t="b">
        <v>0</v>
      </c>
      <c r="I551" t="s">
        <v>16</v>
      </c>
      <c r="J551" t="s">
        <v>17</v>
      </c>
      <c r="K551" t="s">
        <v>46</v>
      </c>
      <c r="L551">
        <v>1016115.6875</v>
      </c>
      <c r="M551">
        <v>186966.21875</v>
      </c>
      <c r="N551">
        <v>40.679806702000064</v>
      </c>
      <c r="O551">
        <v>-73.885114114999965</v>
      </c>
      <c r="P551" t="s">
        <v>1385</v>
      </c>
    </row>
    <row r="552" spans="1:16" x14ac:dyDescent="0.3">
      <c r="A552">
        <v>148535091</v>
      </c>
      <c r="B552" s="1">
        <v>42352</v>
      </c>
      <c r="C552" s="2">
        <v>0.22222222222222221</v>
      </c>
      <c r="D552" s="2" t="s">
        <v>13504</v>
      </c>
      <c r="E552" t="s">
        <v>15</v>
      </c>
      <c r="F552">
        <v>34</v>
      </c>
      <c r="G552">
        <v>0</v>
      </c>
      <c r="H552" t="b">
        <v>0</v>
      </c>
      <c r="I552" t="s">
        <v>16</v>
      </c>
      <c r="J552" t="s">
        <v>17</v>
      </c>
      <c r="K552" t="s">
        <v>46</v>
      </c>
      <c r="L552">
        <v>1003372</v>
      </c>
      <c r="M552">
        <v>248278</v>
      </c>
      <c r="N552">
        <v>40.848128350000025</v>
      </c>
      <c r="O552">
        <v>-73.930885287999956</v>
      </c>
      <c r="P552" t="s">
        <v>1690</v>
      </c>
    </row>
    <row r="553" spans="1:16" x14ac:dyDescent="0.3">
      <c r="A553">
        <v>82340788</v>
      </c>
      <c r="B553" s="1">
        <v>40903</v>
      </c>
      <c r="C553" s="2">
        <v>0.75486111111111109</v>
      </c>
      <c r="D553" s="2" t="s">
        <v>13504</v>
      </c>
      <c r="E553" t="s">
        <v>26</v>
      </c>
      <c r="F553">
        <v>69</v>
      </c>
      <c r="G553">
        <v>2</v>
      </c>
      <c r="H553" t="b">
        <v>1</v>
      </c>
      <c r="I553" t="s">
        <v>16</v>
      </c>
      <c r="J553" t="s">
        <v>17</v>
      </c>
      <c r="K553" t="s">
        <v>46</v>
      </c>
      <c r="L553">
        <v>1012704.125</v>
      </c>
      <c r="M553">
        <v>175489.046875</v>
      </c>
      <c r="N553">
        <v>40.648316048000027</v>
      </c>
      <c r="O553">
        <v>-73.897462455999971</v>
      </c>
      <c r="P553" t="s">
        <v>321</v>
      </c>
    </row>
    <row r="554" spans="1:16" x14ac:dyDescent="0.3">
      <c r="A554">
        <v>145565879</v>
      </c>
      <c r="B554" s="1">
        <v>42239</v>
      </c>
      <c r="C554" s="2">
        <v>0.96875</v>
      </c>
      <c r="D554" s="2" t="s">
        <v>13504</v>
      </c>
      <c r="E554" t="s">
        <v>20</v>
      </c>
      <c r="F554">
        <v>41</v>
      </c>
      <c r="G554">
        <v>0</v>
      </c>
      <c r="H554" t="b">
        <v>0</v>
      </c>
      <c r="I554" t="s">
        <v>16</v>
      </c>
      <c r="J554" t="s">
        <v>17</v>
      </c>
      <c r="K554" t="s">
        <v>46</v>
      </c>
      <c r="L554">
        <v>1012644.875</v>
      </c>
      <c r="M554">
        <v>236957.65625</v>
      </c>
      <c r="N554">
        <v>40.817032330000075</v>
      </c>
      <c r="O554">
        <v>-73.897416570999951</v>
      </c>
      <c r="P554" t="s">
        <v>1388</v>
      </c>
    </row>
    <row r="555" spans="1:16" x14ac:dyDescent="0.3">
      <c r="A555">
        <v>74171985</v>
      </c>
      <c r="B555" s="1">
        <v>40406</v>
      </c>
      <c r="C555" s="2">
        <v>0.6875</v>
      </c>
      <c r="D555" s="2" t="s">
        <v>13504</v>
      </c>
      <c r="E555" t="s">
        <v>20</v>
      </c>
      <c r="F555">
        <v>52</v>
      </c>
      <c r="G555">
        <v>0</v>
      </c>
      <c r="H555" t="b">
        <v>0</v>
      </c>
      <c r="I555" t="s">
        <v>16</v>
      </c>
      <c r="J555" t="s">
        <v>17</v>
      </c>
      <c r="K555" t="s">
        <v>46</v>
      </c>
      <c r="L555">
        <v>1016485</v>
      </c>
      <c r="M555">
        <v>258010</v>
      </c>
      <c r="N555">
        <v>40.874801605000073</v>
      </c>
      <c r="O555">
        <v>-73.883441796999989</v>
      </c>
      <c r="P555" t="s">
        <v>1410</v>
      </c>
    </row>
    <row r="556" spans="1:16" x14ac:dyDescent="0.3">
      <c r="A556">
        <v>145351464</v>
      </c>
      <c r="B556" s="1">
        <v>42230</v>
      </c>
      <c r="C556" s="2">
        <v>0.67361111111111116</v>
      </c>
      <c r="D556" s="2" t="s">
        <v>13504</v>
      </c>
      <c r="E556" t="s">
        <v>20</v>
      </c>
      <c r="F556">
        <v>44</v>
      </c>
      <c r="G556">
        <v>0</v>
      </c>
      <c r="H556" t="b">
        <v>0</v>
      </c>
      <c r="I556" t="s">
        <v>16</v>
      </c>
      <c r="J556" t="s">
        <v>17</v>
      </c>
      <c r="K556" t="s">
        <v>46</v>
      </c>
      <c r="L556">
        <v>1007933.4375</v>
      </c>
      <c r="M556">
        <v>241724.03125</v>
      </c>
      <c r="N556">
        <v>40.830128561000038</v>
      </c>
      <c r="O556">
        <v>-73.914421196999967</v>
      </c>
      <c r="P556" t="s">
        <v>1463</v>
      </c>
    </row>
    <row r="557" spans="1:16" x14ac:dyDescent="0.3">
      <c r="A557">
        <v>10713401</v>
      </c>
      <c r="B557" s="1">
        <v>38793</v>
      </c>
      <c r="C557" s="2">
        <v>0.87152777777777779</v>
      </c>
      <c r="D557" s="2" t="s">
        <v>13504</v>
      </c>
      <c r="E557" t="s">
        <v>20</v>
      </c>
      <c r="F557">
        <v>48</v>
      </c>
      <c r="G557">
        <v>0</v>
      </c>
      <c r="H557" t="b">
        <v>0</v>
      </c>
      <c r="I557" t="s">
        <v>16</v>
      </c>
      <c r="J557" t="s">
        <v>17</v>
      </c>
      <c r="K557" t="s">
        <v>46</v>
      </c>
      <c r="L557">
        <v>1014999.625</v>
      </c>
      <c r="M557">
        <v>247315.8125</v>
      </c>
      <c r="N557">
        <v>40.845454595000035</v>
      </c>
      <c r="O557">
        <v>-73.88886187199995</v>
      </c>
      <c r="P557" t="s">
        <v>1529</v>
      </c>
    </row>
    <row r="558" spans="1:16" x14ac:dyDescent="0.3">
      <c r="A558">
        <v>247780855</v>
      </c>
      <c r="B558" s="1">
        <v>44750</v>
      </c>
      <c r="C558" s="2">
        <v>0.1875</v>
      </c>
      <c r="D558" s="2" t="s">
        <v>13504</v>
      </c>
      <c r="E558" t="s">
        <v>26</v>
      </c>
      <c r="F558">
        <v>90</v>
      </c>
      <c r="G558">
        <v>0</v>
      </c>
      <c r="H558" t="b">
        <v>0</v>
      </c>
      <c r="I558" t="s">
        <v>16</v>
      </c>
      <c r="J558" t="s">
        <v>17</v>
      </c>
      <c r="K558" t="s">
        <v>46</v>
      </c>
      <c r="L558">
        <v>1002056</v>
      </c>
      <c r="M558">
        <v>197514</v>
      </c>
      <c r="N558">
        <v>40.708790999999998</v>
      </c>
      <c r="O558">
        <v>-73.935772999999998</v>
      </c>
      <c r="P558" t="s">
        <v>1501</v>
      </c>
    </row>
    <row r="559" spans="1:16" x14ac:dyDescent="0.3">
      <c r="A559">
        <v>139135932</v>
      </c>
      <c r="B559" s="1">
        <v>41924</v>
      </c>
      <c r="C559" s="2">
        <v>0.49305555555555558</v>
      </c>
      <c r="D559" s="2" t="s">
        <v>13504</v>
      </c>
      <c r="E559" t="s">
        <v>20</v>
      </c>
      <c r="F559">
        <v>40</v>
      </c>
      <c r="G559">
        <v>0</v>
      </c>
      <c r="H559" t="b">
        <v>0</v>
      </c>
      <c r="I559" t="s">
        <v>16</v>
      </c>
      <c r="J559" t="s">
        <v>17</v>
      </c>
      <c r="K559" t="s">
        <v>46</v>
      </c>
      <c r="L559">
        <v>1010563.375</v>
      </c>
      <c r="M559">
        <v>235780.46875</v>
      </c>
      <c r="N559">
        <v>40.813807725000061</v>
      </c>
      <c r="O559">
        <v>-73.904941213999962</v>
      </c>
      <c r="P559" t="s">
        <v>4996</v>
      </c>
    </row>
    <row r="560" spans="1:16" x14ac:dyDescent="0.3">
      <c r="A560">
        <v>75234025</v>
      </c>
      <c r="B560" s="1">
        <v>40477</v>
      </c>
      <c r="C560" s="2">
        <v>5.2083333333333336E-2</v>
      </c>
      <c r="D560" s="2" t="s">
        <v>13504</v>
      </c>
      <c r="E560" t="s">
        <v>26</v>
      </c>
      <c r="F560">
        <v>72</v>
      </c>
      <c r="G560">
        <v>0</v>
      </c>
      <c r="H560" t="b">
        <v>0</v>
      </c>
      <c r="I560" t="s">
        <v>16</v>
      </c>
      <c r="J560" t="s">
        <v>17</v>
      </c>
      <c r="K560" t="s">
        <v>46</v>
      </c>
      <c r="L560">
        <v>982321</v>
      </c>
      <c r="M560">
        <v>174230</v>
      </c>
      <c r="N560">
        <v>40.644905732000041</v>
      </c>
      <c r="O560">
        <v>-74.00695254599998</v>
      </c>
      <c r="P560" t="s">
        <v>7656</v>
      </c>
    </row>
    <row r="561" spans="1:16" x14ac:dyDescent="0.3">
      <c r="A561">
        <v>62342780</v>
      </c>
      <c r="B561" s="1">
        <v>39965</v>
      </c>
      <c r="C561" s="2">
        <v>0.89583333333333337</v>
      </c>
      <c r="D561" s="2" t="s">
        <v>13504</v>
      </c>
      <c r="E561" t="s">
        <v>26</v>
      </c>
      <c r="F561">
        <v>88</v>
      </c>
      <c r="G561">
        <v>2</v>
      </c>
      <c r="H561" t="b">
        <v>0</v>
      </c>
      <c r="I561" t="s">
        <v>16</v>
      </c>
      <c r="J561" t="s">
        <v>17</v>
      </c>
      <c r="K561" t="s">
        <v>46</v>
      </c>
      <c r="L561">
        <v>991606</v>
      </c>
      <c r="M561">
        <v>192932</v>
      </c>
      <c r="N561">
        <v>40.696235702000081</v>
      </c>
      <c r="O561">
        <v>-73.973473876999947</v>
      </c>
      <c r="P561" t="s">
        <v>304</v>
      </c>
    </row>
    <row r="562" spans="1:16" x14ac:dyDescent="0.3">
      <c r="A562">
        <v>228672737</v>
      </c>
      <c r="B562" s="1">
        <v>44341</v>
      </c>
      <c r="C562" s="2">
        <v>0.75069444444444444</v>
      </c>
      <c r="D562" s="2" t="s">
        <v>13504</v>
      </c>
      <c r="E562" t="s">
        <v>20</v>
      </c>
      <c r="F562">
        <v>48</v>
      </c>
      <c r="G562">
        <v>0</v>
      </c>
      <c r="H562" t="b">
        <v>1</v>
      </c>
      <c r="I562" t="s">
        <v>16</v>
      </c>
      <c r="J562" t="s">
        <v>17</v>
      </c>
      <c r="K562" t="s">
        <v>46</v>
      </c>
      <c r="L562">
        <v>1013843</v>
      </c>
      <c r="M562">
        <v>247870</v>
      </c>
      <c r="N562">
        <v>40.846979627000046</v>
      </c>
      <c r="O562">
        <v>-73.893039856999962</v>
      </c>
      <c r="P562" t="s">
        <v>299</v>
      </c>
    </row>
    <row r="563" spans="1:16" x14ac:dyDescent="0.3">
      <c r="A563">
        <v>246050356</v>
      </c>
      <c r="B563" s="1">
        <v>44714</v>
      </c>
      <c r="C563" s="2">
        <v>0.14652777777777778</v>
      </c>
      <c r="D563" s="2" t="s">
        <v>13504</v>
      </c>
      <c r="E563" t="s">
        <v>20</v>
      </c>
      <c r="F563">
        <v>46</v>
      </c>
      <c r="G563">
        <v>0</v>
      </c>
      <c r="H563" t="b">
        <v>0</v>
      </c>
      <c r="I563" t="s">
        <v>16</v>
      </c>
      <c r="J563" t="s">
        <v>17</v>
      </c>
      <c r="K563" t="s">
        <v>46</v>
      </c>
      <c r="L563">
        <v>1009894</v>
      </c>
      <c r="M563">
        <v>251302</v>
      </c>
      <c r="N563">
        <v>40.856403499999999</v>
      </c>
      <c r="O563">
        <v>-73.907298639999993</v>
      </c>
      <c r="P563" t="s">
        <v>7975</v>
      </c>
    </row>
    <row r="564" spans="1:16" x14ac:dyDescent="0.3">
      <c r="A564">
        <v>61351687</v>
      </c>
      <c r="B564" s="1">
        <v>39935</v>
      </c>
      <c r="C564" s="2">
        <v>0.65625</v>
      </c>
      <c r="D564" s="2" t="s">
        <v>13504</v>
      </c>
      <c r="E564" t="s">
        <v>26</v>
      </c>
      <c r="F564">
        <v>79</v>
      </c>
      <c r="G564">
        <v>2</v>
      </c>
      <c r="H564" t="b">
        <v>0</v>
      </c>
      <c r="I564" t="s">
        <v>16</v>
      </c>
      <c r="J564" t="s">
        <v>17</v>
      </c>
      <c r="K564" t="s">
        <v>46</v>
      </c>
      <c r="L564">
        <v>999281.6875</v>
      </c>
      <c r="M564">
        <v>192768.875</v>
      </c>
      <c r="N564">
        <v>40.695778254000061</v>
      </c>
      <c r="O564">
        <v>-73.945793804999937</v>
      </c>
      <c r="P564" t="s">
        <v>1073</v>
      </c>
    </row>
    <row r="565" spans="1:16" x14ac:dyDescent="0.3">
      <c r="A565">
        <v>202302189</v>
      </c>
      <c r="B565" s="1">
        <v>43719</v>
      </c>
      <c r="C565" s="2">
        <v>0.99513888888888891</v>
      </c>
      <c r="D565" s="2" t="s">
        <v>13504</v>
      </c>
      <c r="E565" t="s">
        <v>26</v>
      </c>
      <c r="F565">
        <v>77</v>
      </c>
      <c r="G565">
        <v>2</v>
      </c>
      <c r="H565" t="b">
        <v>1</v>
      </c>
      <c r="I565" t="s">
        <v>16</v>
      </c>
      <c r="J565" t="s">
        <v>17</v>
      </c>
      <c r="K565" t="s">
        <v>46</v>
      </c>
      <c r="L565">
        <v>1005432.125</v>
      </c>
      <c r="M565">
        <v>185233</v>
      </c>
      <c r="N565">
        <v>40.675081420000026</v>
      </c>
      <c r="O565">
        <v>-73.923637644999985</v>
      </c>
      <c r="P565" t="s">
        <v>1888</v>
      </c>
    </row>
    <row r="566" spans="1:16" x14ac:dyDescent="0.3">
      <c r="A566">
        <v>77376416</v>
      </c>
      <c r="B566" s="1">
        <v>40594</v>
      </c>
      <c r="C566" s="2">
        <v>0.7895833333333333</v>
      </c>
      <c r="D566" s="2" t="s">
        <v>13504</v>
      </c>
      <c r="E566" t="s">
        <v>26</v>
      </c>
      <c r="F566">
        <v>75</v>
      </c>
      <c r="G566">
        <v>0</v>
      </c>
      <c r="H566" t="b">
        <v>0</v>
      </c>
      <c r="I566" t="s">
        <v>16</v>
      </c>
      <c r="J566" t="s">
        <v>17</v>
      </c>
      <c r="K566" t="s">
        <v>46</v>
      </c>
      <c r="L566">
        <v>1019976</v>
      </c>
      <c r="M566">
        <v>188479</v>
      </c>
      <c r="N566">
        <v>40.683944201000031</v>
      </c>
      <c r="O566">
        <v>-73.871188290999953</v>
      </c>
      <c r="P566" t="s">
        <v>590</v>
      </c>
    </row>
    <row r="567" spans="1:16" x14ac:dyDescent="0.3">
      <c r="A567">
        <v>156430717</v>
      </c>
      <c r="B567" s="1">
        <v>42616</v>
      </c>
      <c r="C567" s="2">
        <v>0.12361111111111112</v>
      </c>
      <c r="D567" s="2" t="s">
        <v>13504</v>
      </c>
      <c r="E567" t="s">
        <v>26</v>
      </c>
      <c r="F567">
        <v>72</v>
      </c>
      <c r="G567">
        <v>0</v>
      </c>
      <c r="H567" t="b">
        <v>0</v>
      </c>
      <c r="I567" t="s">
        <v>16</v>
      </c>
      <c r="J567" t="s">
        <v>17</v>
      </c>
      <c r="K567" t="s">
        <v>46</v>
      </c>
      <c r="L567">
        <v>980565.4375</v>
      </c>
      <c r="M567">
        <v>175786.609375</v>
      </c>
      <c r="N567">
        <v>40.649177733000045</v>
      </c>
      <c r="O567">
        <v>-74.013279520999959</v>
      </c>
      <c r="P567" t="s">
        <v>1499</v>
      </c>
    </row>
    <row r="568" spans="1:16" x14ac:dyDescent="0.3">
      <c r="A568">
        <v>16692683</v>
      </c>
      <c r="B568" s="1">
        <v>38873</v>
      </c>
      <c r="C568" s="2">
        <v>0.9194444444444444</v>
      </c>
      <c r="D568" s="2" t="s">
        <v>13504</v>
      </c>
      <c r="E568" t="s">
        <v>20</v>
      </c>
      <c r="F568">
        <v>46</v>
      </c>
      <c r="G568">
        <v>0</v>
      </c>
      <c r="H568" t="b">
        <v>0</v>
      </c>
      <c r="I568" t="s">
        <v>16</v>
      </c>
      <c r="J568" t="s">
        <v>17</v>
      </c>
      <c r="K568" t="s">
        <v>46</v>
      </c>
      <c r="L568">
        <v>1007868.25</v>
      </c>
      <c r="M568">
        <v>249949.453125</v>
      </c>
      <c r="N568">
        <v>40.852705112000081</v>
      </c>
      <c r="O568">
        <v>-73.914627785999983</v>
      </c>
      <c r="P568" t="s">
        <v>7602</v>
      </c>
    </row>
    <row r="569" spans="1:16" x14ac:dyDescent="0.3">
      <c r="A569">
        <v>71781852</v>
      </c>
      <c r="B569" s="1">
        <v>40253</v>
      </c>
      <c r="C569" s="2">
        <v>0.90833333333333333</v>
      </c>
      <c r="D569" s="2" t="s">
        <v>13504</v>
      </c>
      <c r="E569" t="s">
        <v>26</v>
      </c>
      <c r="F569">
        <v>73</v>
      </c>
      <c r="G569">
        <v>0</v>
      </c>
      <c r="H569" t="b">
        <v>0</v>
      </c>
      <c r="I569" t="s">
        <v>16</v>
      </c>
      <c r="J569" t="s">
        <v>17</v>
      </c>
      <c r="K569" t="s">
        <v>46</v>
      </c>
      <c r="L569">
        <v>1006871.8125</v>
      </c>
      <c r="M569">
        <v>183675.8125</v>
      </c>
      <c r="N569">
        <v>40.670803729000056</v>
      </c>
      <c r="O569">
        <v>-73.91845264899996</v>
      </c>
      <c r="P569" t="s">
        <v>333</v>
      </c>
    </row>
    <row r="570" spans="1:16" x14ac:dyDescent="0.3">
      <c r="A570">
        <v>247290300</v>
      </c>
      <c r="B570" s="1">
        <v>44740</v>
      </c>
      <c r="C570" s="2">
        <v>0.85763888888888884</v>
      </c>
      <c r="D570" s="2" t="s">
        <v>13504</v>
      </c>
      <c r="E570" t="s">
        <v>20</v>
      </c>
      <c r="F570">
        <v>43</v>
      </c>
      <c r="G570">
        <v>0</v>
      </c>
      <c r="H570" t="b">
        <v>0</v>
      </c>
      <c r="I570" t="s">
        <v>16</v>
      </c>
      <c r="J570" t="s">
        <v>17</v>
      </c>
      <c r="K570" t="s">
        <v>46</v>
      </c>
      <c r="L570">
        <v>1022756</v>
      </c>
      <c r="M570">
        <v>239762</v>
      </c>
      <c r="N570">
        <v>40.824683999999998</v>
      </c>
      <c r="O570">
        <v>-73.860867999999996</v>
      </c>
      <c r="P570" t="s">
        <v>3086</v>
      </c>
    </row>
    <row r="571" spans="1:16" x14ac:dyDescent="0.3">
      <c r="A571">
        <v>251315306</v>
      </c>
      <c r="B571" s="1">
        <v>44823</v>
      </c>
      <c r="C571" s="2">
        <v>0.24444444444444444</v>
      </c>
      <c r="D571" s="2" t="s">
        <v>13504</v>
      </c>
      <c r="E571" t="s">
        <v>20</v>
      </c>
      <c r="F571">
        <v>52</v>
      </c>
      <c r="G571">
        <v>0</v>
      </c>
      <c r="H571" t="b">
        <v>0</v>
      </c>
      <c r="I571" t="s">
        <v>16</v>
      </c>
      <c r="J571" t="s">
        <v>17</v>
      </c>
      <c r="K571" t="s">
        <v>46</v>
      </c>
      <c r="L571">
        <v>1018223</v>
      </c>
      <c r="M571">
        <v>256803</v>
      </c>
      <c r="N571">
        <v>40.871476999999999</v>
      </c>
      <c r="O571">
        <v>-73.877161000000001</v>
      </c>
      <c r="P571" t="s">
        <v>4355</v>
      </c>
    </row>
    <row r="572" spans="1:16" x14ac:dyDescent="0.3">
      <c r="A572">
        <v>240212364</v>
      </c>
      <c r="B572" s="1">
        <v>44599</v>
      </c>
      <c r="C572" s="2">
        <v>6.9444444444444447E-4</v>
      </c>
      <c r="D572" s="2" t="s">
        <v>13504</v>
      </c>
      <c r="E572" t="s">
        <v>20</v>
      </c>
      <c r="F572">
        <v>52</v>
      </c>
      <c r="G572">
        <v>0</v>
      </c>
      <c r="H572" t="b">
        <v>1</v>
      </c>
      <c r="I572" t="s">
        <v>16</v>
      </c>
      <c r="J572" t="s">
        <v>17</v>
      </c>
      <c r="K572" t="s">
        <v>46</v>
      </c>
      <c r="L572">
        <v>1009868</v>
      </c>
      <c r="M572">
        <v>253125</v>
      </c>
      <c r="N572">
        <v>40.861409999999999</v>
      </c>
      <c r="O572">
        <v>-73.907383999999993</v>
      </c>
      <c r="P572" t="s">
        <v>1438</v>
      </c>
    </row>
    <row r="573" spans="1:16" x14ac:dyDescent="0.3">
      <c r="A573">
        <v>50479070</v>
      </c>
      <c r="B573" s="1">
        <v>39683</v>
      </c>
      <c r="C573" s="2">
        <v>0.20902777777777778</v>
      </c>
      <c r="D573" s="2" t="s">
        <v>13504</v>
      </c>
      <c r="E573" t="s">
        <v>20</v>
      </c>
      <c r="F573">
        <v>48</v>
      </c>
      <c r="G573">
        <v>0</v>
      </c>
      <c r="H573" t="b">
        <v>0</v>
      </c>
      <c r="I573" t="s">
        <v>16</v>
      </c>
      <c r="J573" t="s">
        <v>17</v>
      </c>
      <c r="K573" t="s">
        <v>46</v>
      </c>
      <c r="L573">
        <v>1015132.625</v>
      </c>
      <c r="M573">
        <v>247522.234375</v>
      </c>
      <c r="N573">
        <v>40.846020697000029</v>
      </c>
      <c r="O573">
        <v>-73.888380213999937</v>
      </c>
      <c r="P573" t="s">
        <v>5831</v>
      </c>
    </row>
    <row r="574" spans="1:16" x14ac:dyDescent="0.3">
      <c r="A574">
        <v>244095297</v>
      </c>
      <c r="B574" s="1">
        <v>44674</v>
      </c>
      <c r="C574" s="2">
        <v>0.16319444444444445</v>
      </c>
      <c r="D574" s="2" t="s">
        <v>13504</v>
      </c>
      <c r="E574" t="s">
        <v>23</v>
      </c>
      <c r="F574">
        <v>104</v>
      </c>
      <c r="G574">
        <v>0</v>
      </c>
      <c r="H574" t="b">
        <v>0</v>
      </c>
      <c r="I574" t="s">
        <v>16</v>
      </c>
      <c r="J574" t="s">
        <v>17</v>
      </c>
      <c r="K574" t="s">
        <v>46</v>
      </c>
      <c r="L574">
        <v>1011927</v>
      </c>
      <c r="M574">
        <v>193038</v>
      </c>
      <c r="N574">
        <v>40.696480000000001</v>
      </c>
      <c r="O574">
        <v>-73.900186000000005</v>
      </c>
      <c r="P574" t="s">
        <v>8004</v>
      </c>
    </row>
    <row r="575" spans="1:16" x14ac:dyDescent="0.3">
      <c r="A575">
        <v>91852607</v>
      </c>
      <c r="B575" s="1">
        <v>41483</v>
      </c>
      <c r="C575" s="2">
        <v>0.98819444444444449</v>
      </c>
      <c r="D575" s="2" t="s">
        <v>13504</v>
      </c>
      <c r="E575" t="s">
        <v>20</v>
      </c>
      <c r="F575">
        <v>50</v>
      </c>
      <c r="G575">
        <v>0</v>
      </c>
      <c r="H575" t="b">
        <v>0</v>
      </c>
      <c r="I575" t="s">
        <v>16</v>
      </c>
      <c r="J575" t="s">
        <v>17</v>
      </c>
      <c r="K575" t="s">
        <v>46</v>
      </c>
      <c r="L575">
        <v>1011287.6875</v>
      </c>
      <c r="M575">
        <v>255912.03125</v>
      </c>
      <c r="N575">
        <v>40.869060777000072</v>
      </c>
      <c r="O575">
        <v>-73.902243389999967</v>
      </c>
      <c r="P575" t="s">
        <v>2537</v>
      </c>
    </row>
    <row r="576" spans="1:16" x14ac:dyDescent="0.3">
      <c r="A576">
        <v>143158082</v>
      </c>
      <c r="B576" s="1">
        <v>42147</v>
      </c>
      <c r="C576" s="2">
        <v>0.27083333333333331</v>
      </c>
      <c r="D576" s="2" t="s">
        <v>13504</v>
      </c>
      <c r="E576" t="s">
        <v>15</v>
      </c>
      <c r="F576">
        <v>34</v>
      </c>
      <c r="G576">
        <v>0</v>
      </c>
      <c r="H576" t="b">
        <v>0</v>
      </c>
      <c r="I576" t="s">
        <v>16</v>
      </c>
      <c r="J576" t="s">
        <v>17</v>
      </c>
      <c r="K576" t="s">
        <v>46</v>
      </c>
      <c r="L576">
        <v>1006600.625</v>
      </c>
      <c r="M576">
        <v>254284.796875</v>
      </c>
      <c r="N576">
        <v>40.864607626000065</v>
      </c>
      <c r="O576">
        <v>-73.919195453999976</v>
      </c>
      <c r="P576" t="s">
        <v>1505</v>
      </c>
    </row>
    <row r="577" spans="1:16" x14ac:dyDescent="0.3">
      <c r="A577">
        <v>228918111</v>
      </c>
      <c r="B577" s="1">
        <v>44347</v>
      </c>
      <c r="C577" s="2">
        <v>0.82638888888888884</v>
      </c>
      <c r="D577" s="2" t="s">
        <v>13504</v>
      </c>
      <c r="E577" t="s">
        <v>26</v>
      </c>
      <c r="F577">
        <v>83</v>
      </c>
      <c r="G577">
        <v>0</v>
      </c>
      <c r="H577" t="b">
        <v>0</v>
      </c>
      <c r="I577" t="s">
        <v>16</v>
      </c>
      <c r="J577" t="s">
        <v>17</v>
      </c>
      <c r="K577" t="s">
        <v>46</v>
      </c>
      <c r="L577">
        <v>1009422</v>
      </c>
      <c r="M577">
        <v>191993</v>
      </c>
      <c r="N577">
        <v>40.693625625000038</v>
      </c>
      <c r="O577">
        <v>-73.909228480999957</v>
      </c>
      <c r="P577" t="s">
        <v>4360</v>
      </c>
    </row>
    <row r="578" spans="1:16" x14ac:dyDescent="0.3">
      <c r="A578">
        <v>156430717</v>
      </c>
      <c r="B578" s="1">
        <v>42616</v>
      </c>
      <c r="C578" s="2">
        <v>0.12361111111111112</v>
      </c>
      <c r="D578" s="2" t="s">
        <v>13504</v>
      </c>
      <c r="E578" t="s">
        <v>26</v>
      </c>
      <c r="F578">
        <v>72</v>
      </c>
      <c r="G578">
        <v>0</v>
      </c>
      <c r="H578" t="b">
        <v>0</v>
      </c>
      <c r="I578" t="s">
        <v>16</v>
      </c>
      <c r="J578" t="s">
        <v>17</v>
      </c>
      <c r="K578" t="s">
        <v>46</v>
      </c>
      <c r="L578">
        <v>980565.4375</v>
      </c>
      <c r="M578">
        <v>175786.609375</v>
      </c>
      <c r="N578">
        <v>40.649177733000045</v>
      </c>
      <c r="O578">
        <v>-74.013279520999959</v>
      </c>
      <c r="P578" t="s">
        <v>1499</v>
      </c>
    </row>
    <row r="579" spans="1:16" x14ac:dyDescent="0.3">
      <c r="A579">
        <v>204424712</v>
      </c>
      <c r="B579" s="1">
        <v>43768</v>
      </c>
      <c r="C579" s="2">
        <v>0.82986111111111116</v>
      </c>
      <c r="D579" s="2" t="s">
        <v>13504</v>
      </c>
      <c r="E579" t="s">
        <v>20</v>
      </c>
      <c r="F579">
        <v>52</v>
      </c>
      <c r="G579">
        <v>0</v>
      </c>
      <c r="H579" t="b">
        <v>0</v>
      </c>
      <c r="I579" t="s">
        <v>16</v>
      </c>
      <c r="J579" t="s">
        <v>17</v>
      </c>
      <c r="K579" t="s">
        <v>46</v>
      </c>
      <c r="L579">
        <v>1014260.1875</v>
      </c>
      <c r="M579">
        <v>256172.21875</v>
      </c>
      <c r="N579">
        <v>40.86976530700008</v>
      </c>
      <c r="O579">
        <v>-73.89149479799994</v>
      </c>
      <c r="P579" t="s">
        <v>2689</v>
      </c>
    </row>
    <row r="580" spans="1:16" x14ac:dyDescent="0.3">
      <c r="A580">
        <v>213724256</v>
      </c>
      <c r="B580" s="1">
        <v>43980</v>
      </c>
      <c r="C580" s="2">
        <v>0.91666666666666663</v>
      </c>
      <c r="D580" s="2" t="s">
        <v>13504</v>
      </c>
      <c r="E580" t="s">
        <v>15</v>
      </c>
      <c r="F580">
        <v>30</v>
      </c>
      <c r="G580">
        <v>0</v>
      </c>
      <c r="H580" t="b">
        <v>0</v>
      </c>
      <c r="I580" t="s">
        <v>16</v>
      </c>
      <c r="J580" t="s">
        <v>17</v>
      </c>
      <c r="K580" t="s">
        <v>46</v>
      </c>
      <c r="L580">
        <v>1000202.375</v>
      </c>
      <c r="M580">
        <v>241085.390625</v>
      </c>
      <c r="N580">
        <v>40.828393021000068</v>
      </c>
      <c r="O580">
        <v>-73.94235895099996</v>
      </c>
      <c r="P580" t="s">
        <v>5694</v>
      </c>
    </row>
    <row r="581" spans="1:16" x14ac:dyDescent="0.3">
      <c r="A581">
        <v>223202280</v>
      </c>
      <c r="B581" s="1">
        <v>44212</v>
      </c>
      <c r="C581" s="2">
        <v>0.10416666666666667</v>
      </c>
      <c r="D581" s="2" t="s">
        <v>13504</v>
      </c>
      <c r="E581" t="s">
        <v>20</v>
      </c>
      <c r="F581">
        <v>49</v>
      </c>
      <c r="G581">
        <v>0</v>
      </c>
      <c r="H581" t="b">
        <v>0</v>
      </c>
      <c r="I581" t="s">
        <v>16</v>
      </c>
      <c r="J581" t="s">
        <v>17</v>
      </c>
      <c r="K581" t="s">
        <v>46</v>
      </c>
      <c r="L581">
        <v>1021369</v>
      </c>
      <c r="M581">
        <v>255493</v>
      </c>
      <c r="N581">
        <v>40.867874029000063</v>
      </c>
      <c r="O581">
        <v>-73.865795540999954</v>
      </c>
      <c r="P581" t="s">
        <v>1449</v>
      </c>
    </row>
    <row r="582" spans="1:16" x14ac:dyDescent="0.3">
      <c r="A582">
        <v>35803777</v>
      </c>
      <c r="B582" s="1">
        <v>39404</v>
      </c>
      <c r="C582" s="2">
        <v>4.1666666666666664E-2</v>
      </c>
      <c r="D582" s="2" t="s">
        <v>13504</v>
      </c>
      <c r="E582" t="s">
        <v>26</v>
      </c>
      <c r="F582">
        <v>75</v>
      </c>
      <c r="G582">
        <v>0</v>
      </c>
      <c r="H582" t="b">
        <v>0</v>
      </c>
      <c r="I582" t="s">
        <v>16</v>
      </c>
      <c r="J582" t="s">
        <v>17</v>
      </c>
      <c r="K582" t="s">
        <v>46</v>
      </c>
      <c r="L582">
        <v>1017119.4375</v>
      </c>
      <c r="M582">
        <v>183909.34375</v>
      </c>
      <c r="N582">
        <v>40.671412605000057</v>
      </c>
      <c r="O582">
        <v>-73.881510144999936</v>
      </c>
      <c r="P582" t="s">
        <v>561</v>
      </c>
    </row>
    <row r="583" spans="1:16" x14ac:dyDescent="0.3">
      <c r="A583">
        <v>45652262</v>
      </c>
      <c r="B583" s="1">
        <v>39551</v>
      </c>
      <c r="C583" s="2">
        <v>0.66666666666666663</v>
      </c>
      <c r="D583" s="2" t="s">
        <v>13504</v>
      </c>
      <c r="E583" t="s">
        <v>20</v>
      </c>
      <c r="F583">
        <v>43</v>
      </c>
      <c r="G583">
        <v>0</v>
      </c>
      <c r="H583" t="b">
        <v>1</v>
      </c>
      <c r="I583" t="s">
        <v>16</v>
      </c>
      <c r="J583" t="s">
        <v>17</v>
      </c>
      <c r="K583" t="s">
        <v>46</v>
      </c>
      <c r="L583">
        <v>1020316</v>
      </c>
      <c r="M583">
        <v>239179</v>
      </c>
      <c r="N583">
        <v>40.823101299000029</v>
      </c>
      <c r="O583">
        <v>-73.869690460999948</v>
      </c>
      <c r="P583" t="s">
        <v>195</v>
      </c>
    </row>
    <row r="584" spans="1:16" x14ac:dyDescent="0.3">
      <c r="A584">
        <v>66027258</v>
      </c>
      <c r="B584" s="1">
        <v>40078</v>
      </c>
      <c r="C584" s="2">
        <v>0.64027777777777772</v>
      </c>
      <c r="D584" s="2" t="s">
        <v>13504</v>
      </c>
      <c r="E584" t="s">
        <v>20</v>
      </c>
      <c r="F584">
        <v>40</v>
      </c>
      <c r="G584">
        <v>2</v>
      </c>
      <c r="H584" t="b">
        <v>1</v>
      </c>
      <c r="I584" t="s">
        <v>16</v>
      </c>
      <c r="J584" t="s">
        <v>17</v>
      </c>
      <c r="K584" t="s">
        <v>46</v>
      </c>
      <c r="L584">
        <v>1007037.3125</v>
      </c>
      <c r="M584">
        <v>235668.96875</v>
      </c>
      <c r="N584">
        <v>40.813511487000028</v>
      </c>
      <c r="O584">
        <v>-73.917679909999947</v>
      </c>
      <c r="P584" t="s">
        <v>1685</v>
      </c>
    </row>
    <row r="585" spans="1:16" x14ac:dyDescent="0.3">
      <c r="A585">
        <v>204464564</v>
      </c>
      <c r="B585" s="1">
        <v>43773</v>
      </c>
      <c r="C585" s="2">
        <v>0.56944444444444442</v>
      </c>
      <c r="D585" s="2" t="s">
        <v>13504</v>
      </c>
      <c r="E585" t="s">
        <v>20</v>
      </c>
      <c r="F585">
        <v>40</v>
      </c>
      <c r="G585">
        <v>0</v>
      </c>
      <c r="H585" t="b">
        <v>0</v>
      </c>
      <c r="I585" t="s">
        <v>16</v>
      </c>
      <c r="J585" t="s">
        <v>17</v>
      </c>
      <c r="K585" t="s">
        <v>46</v>
      </c>
      <c r="L585">
        <v>1008119.9375</v>
      </c>
      <c r="M585">
        <v>238321.75</v>
      </c>
      <c r="N585">
        <v>40.820789767000065</v>
      </c>
      <c r="O585">
        <v>-73.913759381999967</v>
      </c>
      <c r="P585" t="s">
        <v>4051</v>
      </c>
    </row>
    <row r="586" spans="1:16" x14ac:dyDescent="0.3">
      <c r="A586">
        <v>27415044</v>
      </c>
      <c r="B586" s="1">
        <v>39155</v>
      </c>
      <c r="C586" s="2">
        <v>0.8930555555555556</v>
      </c>
      <c r="D586" s="2" t="s">
        <v>13504</v>
      </c>
      <c r="E586" t="s">
        <v>15</v>
      </c>
      <c r="F586">
        <v>6</v>
      </c>
      <c r="G586">
        <v>0</v>
      </c>
      <c r="H586" t="b">
        <v>1</v>
      </c>
      <c r="I586" t="s">
        <v>16</v>
      </c>
      <c r="J586" t="s">
        <v>17</v>
      </c>
      <c r="K586" t="s">
        <v>46</v>
      </c>
      <c r="L586">
        <v>984277.5625</v>
      </c>
      <c r="M586">
        <v>205026.328125</v>
      </c>
      <c r="N586">
        <v>40.729434813000069</v>
      </c>
      <c r="O586">
        <v>-73.999901999999963</v>
      </c>
      <c r="P586" t="s">
        <v>4648</v>
      </c>
    </row>
    <row r="587" spans="1:16" x14ac:dyDescent="0.3">
      <c r="A587">
        <v>23354128</v>
      </c>
      <c r="B587" s="1">
        <v>38907</v>
      </c>
      <c r="C587" s="2">
        <v>0.84722222222222221</v>
      </c>
      <c r="D587" s="2" t="s">
        <v>13504</v>
      </c>
      <c r="E587" t="s">
        <v>26</v>
      </c>
      <c r="F587">
        <v>72</v>
      </c>
      <c r="G587">
        <v>0</v>
      </c>
      <c r="H587" t="b">
        <v>0</v>
      </c>
      <c r="I587" t="s">
        <v>16</v>
      </c>
      <c r="J587" t="s">
        <v>17</v>
      </c>
      <c r="K587" t="s">
        <v>46</v>
      </c>
      <c r="L587">
        <v>981305.25</v>
      </c>
      <c r="M587">
        <v>176031.3125</v>
      </c>
      <c r="N587">
        <v>40.64984966600008</v>
      </c>
      <c r="O587">
        <v>-74.010613561999946</v>
      </c>
      <c r="P587" t="s">
        <v>1097</v>
      </c>
    </row>
    <row r="588" spans="1:16" x14ac:dyDescent="0.3">
      <c r="A588">
        <v>145763037</v>
      </c>
      <c r="B588" s="1">
        <v>42247</v>
      </c>
      <c r="C588" s="2">
        <v>0.56111111111111112</v>
      </c>
      <c r="D588" s="2" t="s">
        <v>13504</v>
      </c>
      <c r="E588" t="s">
        <v>20</v>
      </c>
      <c r="F588">
        <v>41</v>
      </c>
      <c r="G588">
        <v>0</v>
      </c>
      <c r="H588" t="b">
        <v>0</v>
      </c>
      <c r="I588" t="s">
        <v>16</v>
      </c>
      <c r="J588" t="s">
        <v>17</v>
      </c>
      <c r="K588" t="s">
        <v>46</v>
      </c>
      <c r="L588">
        <v>1013068</v>
      </c>
      <c r="M588">
        <v>238404</v>
      </c>
      <c r="N588">
        <v>40.821000763000029</v>
      </c>
      <c r="O588">
        <v>-73.895881696999936</v>
      </c>
      <c r="P588" t="s">
        <v>967</v>
      </c>
    </row>
    <row r="589" spans="1:16" x14ac:dyDescent="0.3">
      <c r="A589">
        <v>76808921</v>
      </c>
      <c r="B589" s="1">
        <v>40555</v>
      </c>
      <c r="C589" s="2">
        <v>0.38055555555555554</v>
      </c>
      <c r="D589" s="2" t="s">
        <v>13504</v>
      </c>
      <c r="E589" t="s">
        <v>15</v>
      </c>
      <c r="F589">
        <v>9</v>
      </c>
      <c r="G589">
        <v>0</v>
      </c>
      <c r="H589" t="b">
        <v>0</v>
      </c>
      <c r="I589" t="s">
        <v>16</v>
      </c>
      <c r="J589" t="s">
        <v>17</v>
      </c>
      <c r="K589" t="s">
        <v>46</v>
      </c>
      <c r="L589">
        <v>989165.9375</v>
      </c>
      <c r="M589">
        <v>202146.8125</v>
      </c>
      <c r="N589">
        <v>40.721529876000034</v>
      </c>
      <c r="O589">
        <v>-73.982266622999987</v>
      </c>
      <c r="P589" t="s">
        <v>7494</v>
      </c>
    </row>
    <row r="590" spans="1:16" x14ac:dyDescent="0.3">
      <c r="A590">
        <v>90864498</v>
      </c>
      <c r="B590" s="1">
        <v>41423</v>
      </c>
      <c r="C590" s="2">
        <v>9.0277777777777776E-2</v>
      </c>
      <c r="D590" s="2" t="s">
        <v>13504</v>
      </c>
      <c r="E590" t="s">
        <v>26</v>
      </c>
      <c r="F590">
        <v>69</v>
      </c>
      <c r="G590">
        <v>0</v>
      </c>
      <c r="H590" t="b">
        <v>0</v>
      </c>
      <c r="I590" t="s">
        <v>16</v>
      </c>
      <c r="J590" t="s">
        <v>17</v>
      </c>
      <c r="K590" t="s">
        <v>46</v>
      </c>
      <c r="L590">
        <v>1016434.9375</v>
      </c>
      <c r="M590">
        <v>169703.703125</v>
      </c>
      <c r="N590">
        <v>40.632423756000037</v>
      </c>
      <c r="O590">
        <v>-73.88404548799997</v>
      </c>
      <c r="P590" t="s">
        <v>1113</v>
      </c>
    </row>
    <row r="591" spans="1:16" x14ac:dyDescent="0.3">
      <c r="A591">
        <v>85744504</v>
      </c>
      <c r="B591" s="1">
        <v>41104</v>
      </c>
      <c r="C591" s="2">
        <v>0.98958333333333337</v>
      </c>
      <c r="D591" s="2" t="s">
        <v>13504</v>
      </c>
      <c r="E591" t="s">
        <v>26</v>
      </c>
      <c r="F591">
        <v>69</v>
      </c>
      <c r="G591">
        <v>2</v>
      </c>
      <c r="H591" t="b">
        <v>0</v>
      </c>
      <c r="I591" t="s">
        <v>16</v>
      </c>
      <c r="J591" t="s">
        <v>17</v>
      </c>
      <c r="K591" t="s">
        <v>46</v>
      </c>
      <c r="L591">
        <v>1013655.25</v>
      </c>
      <c r="M591">
        <v>177160.609375</v>
      </c>
      <c r="N591">
        <v>40.652901014000065</v>
      </c>
      <c r="O591">
        <v>-73.89402764099998</v>
      </c>
      <c r="P591" t="s">
        <v>3047</v>
      </c>
    </row>
    <row r="592" spans="1:16" x14ac:dyDescent="0.3">
      <c r="A592">
        <v>223046899</v>
      </c>
      <c r="B592" s="1">
        <v>44209</v>
      </c>
      <c r="C592" s="2">
        <v>7.2916666666666671E-2</v>
      </c>
      <c r="D592" s="2" t="s">
        <v>13504</v>
      </c>
      <c r="E592" t="s">
        <v>20</v>
      </c>
      <c r="F592">
        <v>40</v>
      </c>
      <c r="G592">
        <v>0</v>
      </c>
      <c r="H592" t="b">
        <v>0</v>
      </c>
      <c r="I592" t="s">
        <v>16</v>
      </c>
      <c r="J592" t="s">
        <v>17</v>
      </c>
      <c r="K592" t="s">
        <v>46</v>
      </c>
      <c r="L592">
        <v>1008135</v>
      </c>
      <c r="M592">
        <v>235470</v>
      </c>
      <c r="N592">
        <v>40.812962474000081</v>
      </c>
      <c r="O592">
        <v>-73.913715108999952</v>
      </c>
      <c r="P592" t="s">
        <v>4403</v>
      </c>
    </row>
    <row r="593" spans="1:16" x14ac:dyDescent="0.3">
      <c r="A593">
        <v>217211030</v>
      </c>
      <c r="B593" s="1">
        <v>44072</v>
      </c>
      <c r="C593" s="2">
        <v>0.1111111111111111</v>
      </c>
      <c r="D593" s="2" t="s">
        <v>13504</v>
      </c>
      <c r="E593" t="s">
        <v>20</v>
      </c>
      <c r="F593">
        <v>40</v>
      </c>
      <c r="G593">
        <v>2</v>
      </c>
      <c r="H593" t="b">
        <v>0</v>
      </c>
      <c r="I593" t="s">
        <v>16</v>
      </c>
      <c r="J593" t="s">
        <v>17</v>
      </c>
      <c r="K593" t="s">
        <v>46</v>
      </c>
      <c r="L593">
        <v>1010525.875</v>
      </c>
      <c r="M593">
        <v>236982.46875</v>
      </c>
      <c r="N593">
        <v>40.817106989000081</v>
      </c>
      <c r="O593">
        <v>-73.905071980999935</v>
      </c>
      <c r="P593" t="s">
        <v>1034</v>
      </c>
    </row>
    <row r="594" spans="1:16" x14ac:dyDescent="0.3">
      <c r="A594">
        <v>23791861</v>
      </c>
      <c r="B594" s="1">
        <v>38937</v>
      </c>
      <c r="C594" s="2">
        <v>0.63541666666666663</v>
      </c>
      <c r="D594" s="2" t="s">
        <v>13504</v>
      </c>
      <c r="E594" t="s">
        <v>20</v>
      </c>
      <c r="F594">
        <v>44</v>
      </c>
      <c r="G594">
        <v>0</v>
      </c>
      <c r="H594" t="b">
        <v>0</v>
      </c>
      <c r="I594" t="s">
        <v>16</v>
      </c>
      <c r="J594" t="s">
        <v>17</v>
      </c>
      <c r="K594" t="s">
        <v>46</v>
      </c>
      <c r="L594">
        <v>1006333.6875</v>
      </c>
      <c r="M594">
        <v>244426.140625</v>
      </c>
      <c r="N594">
        <v>40.837549214000035</v>
      </c>
      <c r="O594">
        <v>-73.920193005999977</v>
      </c>
      <c r="P594" t="s">
        <v>803</v>
      </c>
    </row>
    <row r="595" spans="1:16" x14ac:dyDescent="0.3">
      <c r="A595">
        <v>159826970</v>
      </c>
      <c r="B595" s="1">
        <v>42735</v>
      </c>
      <c r="C595" s="2">
        <v>0.65277777777777779</v>
      </c>
      <c r="D595" s="2" t="s">
        <v>13504</v>
      </c>
      <c r="E595" t="s">
        <v>26</v>
      </c>
      <c r="F595">
        <v>73</v>
      </c>
      <c r="G595">
        <v>0</v>
      </c>
      <c r="H595" t="b">
        <v>0</v>
      </c>
      <c r="I595" t="s">
        <v>16</v>
      </c>
      <c r="J595" t="s">
        <v>17</v>
      </c>
      <c r="K595" t="s">
        <v>46</v>
      </c>
      <c r="L595">
        <v>1010722.625</v>
      </c>
      <c r="M595">
        <v>180038.59375</v>
      </c>
      <c r="N595">
        <v>40.660809699000026</v>
      </c>
      <c r="O595">
        <v>-73.904585243999975</v>
      </c>
      <c r="P595" t="s">
        <v>4691</v>
      </c>
    </row>
    <row r="596" spans="1:16" x14ac:dyDescent="0.3">
      <c r="A596">
        <v>156603441</v>
      </c>
      <c r="B596" s="1">
        <v>42623</v>
      </c>
      <c r="C596" s="2">
        <v>2.6388888888888889E-2</v>
      </c>
      <c r="D596" s="2" t="s">
        <v>13504</v>
      </c>
      <c r="E596" t="s">
        <v>26</v>
      </c>
      <c r="F596">
        <v>62</v>
      </c>
      <c r="G596">
        <v>0</v>
      </c>
      <c r="H596" t="b">
        <v>0</v>
      </c>
      <c r="I596" t="s">
        <v>16</v>
      </c>
      <c r="J596" t="s">
        <v>17</v>
      </c>
      <c r="K596" t="s">
        <v>46</v>
      </c>
      <c r="L596">
        <v>983502.6875</v>
      </c>
      <c r="M596">
        <v>158624.171875</v>
      </c>
      <c r="N596">
        <v>40.602071170000045</v>
      </c>
      <c r="O596">
        <v>-74.00269263399997</v>
      </c>
      <c r="P596" t="s">
        <v>1316</v>
      </c>
    </row>
    <row r="597" spans="1:16" x14ac:dyDescent="0.3">
      <c r="A597">
        <v>51844233</v>
      </c>
      <c r="B597" s="1">
        <v>39722</v>
      </c>
      <c r="C597" s="2">
        <v>0.98472222222222228</v>
      </c>
      <c r="D597" s="2" t="s">
        <v>13504</v>
      </c>
      <c r="E597" t="s">
        <v>20</v>
      </c>
      <c r="F597">
        <v>47</v>
      </c>
      <c r="G597">
        <v>2</v>
      </c>
      <c r="H597" t="b">
        <v>0</v>
      </c>
      <c r="I597" t="s">
        <v>16</v>
      </c>
      <c r="J597" t="s">
        <v>17</v>
      </c>
      <c r="K597" t="s">
        <v>46</v>
      </c>
      <c r="L597">
        <v>1026486.5</v>
      </c>
      <c r="M597">
        <v>262591.25</v>
      </c>
      <c r="N597">
        <v>40.887333502000047</v>
      </c>
      <c r="O597">
        <v>-73.847248202999936</v>
      </c>
      <c r="P597" t="s">
        <v>624</v>
      </c>
    </row>
    <row r="598" spans="1:16" x14ac:dyDescent="0.3">
      <c r="A598">
        <v>62122831</v>
      </c>
      <c r="B598" s="1">
        <v>39958</v>
      </c>
      <c r="C598" s="2">
        <v>6.25E-2</v>
      </c>
      <c r="D598" s="2" t="s">
        <v>13504</v>
      </c>
      <c r="E598" t="s">
        <v>20</v>
      </c>
      <c r="F598">
        <v>44</v>
      </c>
      <c r="G598">
        <v>0</v>
      </c>
      <c r="H598" t="b">
        <v>0</v>
      </c>
      <c r="I598" t="s">
        <v>16</v>
      </c>
      <c r="J598" t="s">
        <v>17</v>
      </c>
      <c r="K598" t="s">
        <v>46</v>
      </c>
      <c r="L598">
        <v>1007374</v>
      </c>
      <c r="M598">
        <v>244940</v>
      </c>
      <c r="N598">
        <v>40.838956947000042</v>
      </c>
      <c r="O598">
        <v>-73.916431640999974</v>
      </c>
      <c r="P598" t="s">
        <v>4311</v>
      </c>
    </row>
    <row r="599" spans="1:16" x14ac:dyDescent="0.3">
      <c r="A599">
        <v>200365035</v>
      </c>
      <c r="B599" s="1">
        <v>43674</v>
      </c>
      <c r="C599" s="2">
        <v>0.90902777777777777</v>
      </c>
      <c r="D599" s="2" t="s">
        <v>13504</v>
      </c>
      <c r="E599" t="s">
        <v>20</v>
      </c>
      <c r="F599">
        <v>45</v>
      </c>
      <c r="G599">
        <v>0</v>
      </c>
      <c r="H599" t="b">
        <v>1</v>
      </c>
      <c r="I599" t="s">
        <v>16</v>
      </c>
      <c r="J599" t="s">
        <v>17</v>
      </c>
      <c r="K599" t="s">
        <v>46</v>
      </c>
      <c r="L599">
        <v>1027072.8125</v>
      </c>
      <c r="M599">
        <v>246270.140625</v>
      </c>
      <c r="N599">
        <v>40.842534240000077</v>
      </c>
      <c r="O599">
        <v>-73.845232027999941</v>
      </c>
      <c r="P599" t="s">
        <v>4313</v>
      </c>
    </row>
    <row r="600" spans="1:16" x14ac:dyDescent="0.3">
      <c r="A600">
        <v>152736420</v>
      </c>
      <c r="B600" s="1">
        <v>42494</v>
      </c>
      <c r="C600" s="2">
        <v>0.24722222222222223</v>
      </c>
      <c r="D600" s="2" t="s">
        <v>13504</v>
      </c>
      <c r="E600" t="s">
        <v>20</v>
      </c>
      <c r="F600">
        <v>41</v>
      </c>
      <c r="G600">
        <v>0</v>
      </c>
      <c r="H600" t="b">
        <v>1</v>
      </c>
      <c r="I600" t="s">
        <v>16</v>
      </c>
      <c r="J600" t="s">
        <v>17</v>
      </c>
      <c r="K600" t="s">
        <v>46</v>
      </c>
      <c r="L600">
        <v>1015655.8125</v>
      </c>
      <c r="M600">
        <v>236156.234375</v>
      </c>
      <c r="N600">
        <v>40.814822461000063</v>
      </c>
      <c r="O600">
        <v>-73.886542429999963</v>
      </c>
      <c r="P600" t="s">
        <v>7301</v>
      </c>
    </row>
    <row r="601" spans="1:16" x14ac:dyDescent="0.3">
      <c r="A601">
        <v>183217904</v>
      </c>
      <c r="B601" s="1">
        <v>43248</v>
      </c>
      <c r="C601" s="2">
        <v>0.46875</v>
      </c>
      <c r="D601" s="2" t="s">
        <v>13504</v>
      </c>
      <c r="E601" t="s">
        <v>23</v>
      </c>
      <c r="F601">
        <v>106</v>
      </c>
      <c r="G601">
        <v>0</v>
      </c>
      <c r="H601" t="b">
        <v>1</v>
      </c>
      <c r="I601" t="s">
        <v>16</v>
      </c>
      <c r="J601" t="s">
        <v>17</v>
      </c>
      <c r="K601" t="s">
        <v>46</v>
      </c>
      <c r="L601">
        <v>1029556.1875</v>
      </c>
      <c r="M601">
        <v>187544.84375</v>
      </c>
      <c r="N601">
        <v>40.681336308000027</v>
      </c>
      <c r="O601">
        <v>-73.836652455999968</v>
      </c>
      <c r="P601" t="s">
        <v>4484</v>
      </c>
    </row>
    <row r="602" spans="1:16" x14ac:dyDescent="0.3">
      <c r="A602">
        <v>246876579</v>
      </c>
      <c r="B602" s="1">
        <v>44731</v>
      </c>
      <c r="C602" s="2">
        <v>0.83888888888888891</v>
      </c>
      <c r="D602" s="2" t="s">
        <v>13504</v>
      </c>
      <c r="E602" t="s">
        <v>20</v>
      </c>
      <c r="F602">
        <v>46</v>
      </c>
      <c r="G602">
        <v>2</v>
      </c>
      <c r="H602" t="b">
        <v>0</v>
      </c>
      <c r="I602" t="s">
        <v>16</v>
      </c>
      <c r="J602" t="s">
        <v>17</v>
      </c>
      <c r="K602" t="s">
        <v>46</v>
      </c>
      <c r="L602">
        <v>1012980</v>
      </c>
      <c r="M602">
        <v>251028</v>
      </c>
      <c r="N602">
        <v>40.855643999999998</v>
      </c>
      <c r="O602">
        <v>-73.896141</v>
      </c>
      <c r="P602" t="s">
        <v>3638</v>
      </c>
    </row>
    <row r="603" spans="1:16" x14ac:dyDescent="0.3">
      <c r="A603">
        <v>252484504</v>
      </c>
      <c r="B603" s="1">
        <v>44847</v>
      </c>
      <c r="C603" s="2">
        <v>8.4027777777777785E-2</v>
      </c>
      <c r="D603" s="2" t="s">
        <v>13504</v>
      </c>
      <c r="E603" t="s">
        <v>20</v>
      </c>
      <c r="F603">
        <v>48</v>
      </c>
      <c r="G603">
        <v>0</v>
      </c>
      <c r="H603" t="b">
        <v>0</v>
      </c>
      <c r="I603" t="s">
        <v>16</v>
      </c>
      <c r="J603" t="s">
        <v>17</v>
      </c>
      <c r="K603" t="s">
        <v>46</v>
      </c>
      <c r="L603">
        <v>1016443</v>
      </c>
      <c r="M603">
        <v>250401</v>
      </c>
      <c r="N603">
        <v>40.853909080000001</v>
      </c>
      <c r="O603">
        <v>-73.883628790000003</v>
      </c>
      <c r="P603" t="s">
        <v>4283</v>
      </c>
    </row>
    <row r="604" spans="1:16" x14ac:dyDescent="0.3">
      <c r="A604">
        <v>201291290</v>
      </c>
      <c r="B604" s="1">
        <v>43693</v>
      </c>
      <c r="C604" s="2">
        <v>0.93402777777777779</v>
      </c>
      <c r="D604" s="2" t="s">
        <v>13504</v>
      </c>
      <c r="E604" t="s">
        <v>20</v>
      </c>
      <c r="F604">
        <v>52</v>
      </c>
      <c r="G604">
        <v>0</v>
      </c>
      <c r="H604" t="b">
        <v>1</v>
      </c>
      <c r="I604" t="s">
        <v>16</v>
      </c>
      <c r="J604" t="s">
        <v>17</v>
      </c>
      <c r="K604" t="s">
        <v>46</v>
      </c>
      <c r="L604">
        <v>1014313.375</v>
      </c>
      <c r="M604">
        <v>254675.796875</v>
      </c>
      <c r="N604">
        <v>40.865657906000081</v>
      </c>
      <c r="O604">
        <v>-73.891309202999935</v>
      </c>
      <c r="P604" t="s">
        <v>4079</v>
      </c>
    </row>
    <row r="605" spans="1:16" x14ac:dyDescent="0.3">
      <c r="A605">
        <v>29388843</v>
      </c>
      <c r="B605" s="1">
        <v>39236</v>
      </c>
      <c r="C605" s="2">
        <v>0.89861111111111114</v>
      </c>
      <c r="D605" s="2" t="s">
        <v>13504</v>
      </c>
      <c r="E605" t="s">
        <v>20</v>
      </c>
      <c r="F605">
        <v>50</v>
      </c>
      <c r="G605">
        <v>0</v>
      </c>
      <c r="H605" t="b">
        <v>1</v>
      </c>
      <c r="I605" t="s">
        <v>16</v>
      </c>
      <c r="J605" t="s">
        <v>17</v>
      </c>
      <c r="K605" t="s">
        <v>46</v>
      </c>
      <c r="L605">
        <v>1011257</v>
      </c>
      <c r="M605">
        <v>261130</v>
      </c>
      <c r="N605">
        <v>40.883382579000056</v>
      </c>
      <c r="O605">
        <v>-73.902333308999971</v>
      </c>
      <c r="P605" t="s">
        <v>7315</v>
      </c>
    </row>
    <row r="606" spans="1:16" x14ac:dyDescent="0.3">
      <c r="A606">
        <v>10454371</v>
      </c>
      <c r="B606" s="1">
        <v>38765</v>
      </c>
      <c r="C606" s="2">
        <v>0.99791666666666667</v>
      </c>
      <c r="D606" s="2" t="s">
        <v>13504</v>
      </c>
      <c r="E606" t="s">
        <v>20</v>
      </c>
      <c r="F606">
        <v>41</v>
      </c>
      <c r="G606">
        <v>0</v>
      </c>
      <c r="H606" t="b">
        <v>1</v>
      </c>
      <c r="I606" t="s">
        <v>16</v>
      </c>
      <c r="J606" t="s">
        <v>17</v>
      </c>
      <c r="K606" t="s">
        <v>46</v>
      </c>
      <c r="L606">
        <v>1011153.25</v>
      </c>
      <c r="M606">
        <v>235311.59375</v>
      </c>
      <c r="N606">
        <v>40.812519018000046</v>
      </c>
      <c r="O606">
        <v>-73.902812099999949</v>
      </c>
      <c r="P606" t="s">
        <v>3900</v>
      </c>
    </row>
    <row r="607" spans="1:16" x14ac:dyDescent="0.3">
      <c r="A607">
        <v>32807474</v>
      </c>
      <c r="B607" s="1">
        <v>39262</v>
      </c>
      <c r="C607" s="2">
        <v>0.59722222222222221</v>
      </c>
      <c r="D607" s="2" t="s">
        <v>13504</v>
      </c>
      <c r="E607" t="s">
        <v>20</v>
      </c>
      <c r="F607">
        <v>46</v>
      </c>
      <c r="G607">
        <v>0</v>
      </c>
      <c r="H607" t="b">
        <v>1</v>
      </c>
      <c r="I607" t="s">
        <v>16</v>
      </c>
      <c r="J607" t="s">
        <v>17</v>
      </c>
      <c r="K607" t="s">
        <v>46</v>
      </c>
      <c r="L607">
        <v>1012403.0625</v>
      </c>
      <c r="M607">
        <v>249740.6875</v>
      </c>
      <c r="N607">
        <v>40.852118817000076</v>
      </c>
      <c r="O607">
        <v>-73.898236538999981</v>
      </c>
      <c r="P607" t="s">
        <v>4389</v>
      </c>
    </row>
    <row r="608" spans="1:16" x14ac:dyDescent="0.3">
      <c r="A608">
        <v>229493102</v>
      </c>
      <c r="B608" s="1">
        <v>44359</v>
      </c>
      <c r="C608" s="2">
        <v>2.0833333333333332E-2</v>
      </c>
      <c r="D608" s="2" t="s">
        <v>13504</v>
      </c>
      <c r="E608" t="s">
        <v>20</v>
      </c>
      <c r="F608">
        <v>40</v>
      </c>
      <c r="G608">
        <v>2</v>
      </c>
      <c r="H608" t="b">
        <v>0</v>
      </c>
      <c r="I608" t="s">
        <v>16</v>
      </c>
      <c r="J608" t="s">
        <v>17</v>
      </c>
      <c r="K608" t="s">
        <v>46</v>
      </c>
      <c r="L608">
        <v>1010608</v>
      </c>
      <c r="M608">
        <v>237548</v>
      </c>
      <c r="N608">
        <v>40.818658968000079</v>
      </c>
      <c r="O608">
        <v>-73.904773058999993</v>
      </c>
      <c r="P608" t="s">
        <v>4306</v>
      </c>
    </row>
    <row r="609" spans="1:16" x14ac:dyDescent="0.3">
      <c r="A609">
        <v>250216145</v>
      </c>
      <c r="B609" s="1">
        <v>44800</v>
      </c>
      <c r="C609" s="2">
        <v>1.4583333333333334E-2</v>
      </c>
      <c r="D609" s="2" t="s">
        <v>13504</v>
      </c>
      <c r="E609" t="s">
        <v>20</v>
      </c>
      <c r="F609">
        <v>44</v>
      </c>
      <c r="G609">
        <v>0</v>
      </c>
      <c r="H609" t="b">
        <v>1</v>
      </c>
      <c r="I609" t="s">
        <v>16</v>
      </c>
      <c r="J609" t="s">
        <v>17</v>
      </c>
      <c r="K609" t="s">
        <v>46</v>
      </c>
      <c r="L609">
        <v>1008878</v>
      </c>
      <c r="M609">
        <v>244480</v>
      </c>
      <c r="N609">
        <v>40.837682999999998</v>
      </c>
      <c r="O609">
        <v>-73.910994000000002</v>
      </c>
      <c r="P609" t="s">
        <v>1560</v>
      </c>
    </row>
    <row r="610" spans="1:16" x14ac:dyDescent="0.3">
      <c r="A610">
        <v>143150945</v>
      </c>
      <c r="B610" s="1">
        <v>42148</v>
      </c>
      <c r="C610" s="2">
        <v>1.0416666666666666E-2</v>
      </c>
      <c r="D610" s="2" t="s">
        <v>13504</v>
      </c>
      <c r="E610" t="s">
        <v>23</v>
      </c>
      <c r="F610">
        <v>110</v>
      </c>
      <c r="G610">
        <v>0</v>
      </c>
      <c r="H610" t="b">
        <v>0</v>
      </c>
      <c r="I610" t="s">
        <v>16</v>
      </c>
      <c r="J610" t="s">
        <v>17</v>
      </c>
      <c r="K610" t="s">
        <v>46</v>
      </c>
      <c r="L610">
        <v>1018842.1875</v>
      </c>
      <c r="M610">
        <v>210039.71875</v>
      </c>
      <c r="N610">
        <v>40.743127684000058</v>
      </c>
      <c r="O610">
        <v>-73.87516556099996</v>
      </c>
      <c r="P610" t="s">
        <v>5858</v>
      </c>
    </row>
    <row r="611" spans="1:16" x14ac:dyDescent="0.3">
      <c r="A611">
        <v>62727446</v>
      </c>
      <c r="B611" s="1">
        <v>39977</v>
      </c>
      <c r="C611" s="2">
        <v>0.81944444444444442</v>
      </c>
      <c r="D611" s="2" t="s">
        <v>13504</v>
      </c>
      <c r="E611" t="s">
        <v>15</v>
      </c>
      <c r="F611">
        <v>34</v>
      </c>
      <c r="G611">
        <v>0</v>
      </c>
      <c r="H611" t="b">
        <v>0</v>
      </c>
      <c r="I611" t="s">
        <v>16</v>
      </c>
      <c r="J611" t="s">
        <v>17</v>
      </c>
      <c r="K611" t="s">
        <v>46</v>
      </c>
      <c r="L611">
        <v>1003362.6875</v>
      </c>
      <c r="M611">
        <v>251411.203125</v>
      </c>
      <c r="N611">
        <v>40.856728082000075</v>
      </c>
      <c r="O611">
        <v>-73.930910016999974</v>
      </c>
      <c r="P611" t="s">
        <v>7552</v>
      </c>
    </row>
    <row r="612" spans="1:16" x14ac:dyDescent="0.3">
      <c r="A612">
        <v>77327689</v>
      </c>
      <c r="B612" s="1">
        <v>40590</v>
      </c>
      <c r="C612" s="2">
        <v>0.63194444444444442</v>
      </c>
      <c r="D612" s="2" t="s">
        <v>13504</v>
      </c>
      <c r="E612" t="s">
        <v>20</v>
      </c>
      <c r="F612">
        <v>52</v>
      </c>
      <c r="G612">
        <v>0</v>
      </c>
      <c r="H612" t="b">
        <v>0</v>
      </c>
      <c r="I612" t="s">
        <v>16</v>
      </c>
      <c r="J612" t="s">
        <v>17</v>
      </c>
      <c r="K612" t="s">
        <v>46</v>
      </c>
      <c r="L612">
        <v>1013953</v>
      </c>
      <c r="M612">
        <v>255676.578125</v>
      </c>
      <c r="N612">
        <v>40.868405965000079</v>
      </c>
      <c r="O612">
        <v>-73.89260767899998</v>
      </c>
      <c r="P612" t="s">
        <v>1128</v>
      </c>
    </row>
    <row r="613" spans="1:16" x14ac:dyDescent="0.3">
      <c r="A613">
        <v>256484816</v>
      </c>
      <c r="B613" s="1">
        <v>44912</v>
      </c>
      <c r="C613" s="2">
        <v>0.17222222222222222</v>
      </c>
      <c r="D613" s="2" t="s">
        <v>13504</v>
      </c>
      <c r="E613" t="s">
        <v>20</v>
      </c>
      <c r="F613">
        <v>52</v>
      </c>
      <c r="G613">
        <v>0</v>
      </c>
      <c r="H613" t="b">
        <v>0</v>
      </c>
      <c r="I613" t="s">
        <v>16</v>
      </c>
      <c r="J613" t="s">
        <v>17</v>
      </c>
      <c r="K613" t="s">
        <v>46</v>
      </c>
      <c r="L613">
        <v>1008387</v>
      </c>
      <c r="M613">
        <v>253290</v>
      </c>
      <c r="N613">
        <v>40.86186421</v>
      </c>
      <c r="O613">
        <v>-73.912739180000003</v>
      </c>
      <c r="P613" t="s">
        <v>1692</v>
      </c>
    </row>
    <row r="614" spans="1:16" x14ac:dyDescent="0.3">
      <c r="A614">
        <v>165720220</v>
      </c>
      <c r="B614" s="1">
        <v>42896</v>
      </c>
      <c r="C614" s="2">
        <v>0.875</v>
      </c>
      <c r="D614" s="2" t="s">
        <v>13504</v>
      </c>
      <c r="E614" t="s">
        <v>20</v>
      </c>
      <c r="F614">
        <v>40</v>
      </c>
      <c r="G614">
        <v>0</v>
      </c>
      <c r="H614" t="b">
        <v>0</v>
      </c>
      <c r="I614" t="s">
        <v>16</v>
      </c>
      <c r="J614" t="s">
        <v>17</v>
      </c>
      <c r="K614" t="s">
        <v>46</v>
      </c>
      <c r="L614">
        <v>1007726</v>
      </c>
      <c r="M614">
        <v>238645</v>
      </c>
      <c r="N614">
        <v>40.821678052000038</v>
      </c>
      <c r="O614">
        <v>-73.915181545999985</v>
      </c>
      <c r="P614" t="s">
        <v>5229</v>
      </c>
    </row>
    <row r="615" spans="1:16" x14ac:dyDescent="0.3">
      <c r="A615">
        <v>137123840</v>
      </c>
      <c r="B615" s="1">
        <v>41797</v>
      </c>
      <c r="C615" s="2">
        <v>0.20555555555555555</v>
      </c>
      <c r="D615" s="2" t="s">
        <v>13504</v>
      </c>
      <c r="E615" t="s">
        <v>20</v>
      </c>
      <c r="F615">
        <v>46</v>
      </c>
      <c r="G615">
        <v>0</v>
      </c>
      <c r="H615" t="b">
        <v>0</v>
      </c>
      <c r="I615" t="s">
        <v>16</v>
      </c>
      <c r="J615" t="s">
        <v>17</v>
      </c>
      <c r="K615" t="s">
        <v>46</v>
      </c>
      <c r="L615">
        <v>1009887.6875</v>
      </c>
      <c r="M615">
        <v>247975.375</v>
      </c>
      <c r="N615">
        <v>40.84728122100006</v>
      </c>
      <c r="O615">
        <v>-73.907335610999951</v>
      </c>
      <c r="P615" t="s">
        <v>7554</v>
      </c>
    </row>
    <row r="616" spans="1:16" x14ac:dyDescent="0.3">
      <c r="A616">
        <v>25452379</v>
      </c>
      <c r="B616" s="1">
        <v>39044</v>
      </c>
      <c r="C616" s="2">
        <v>0.94930555555555551</v>
      </c>
      <c r="D616" s="2" t="s">
        <v>13504</v>
      </c>
      <c r="E616" t="s">
        <v>15</v>
      </c>
      <c r="F616">
        <v>33</v>
      </c>
      <c r="G616">
        <v>0</v>
      </c>
      <c r="H616" t="b">
        <v>0</v>
      </c>
      <c r="I616" t="s">
        <v>16</v>
      </c>
      <c r="J616" t="s">
        <v>17</v>
      </c>
      <c r="K616" t="s">
        <v>46</v>
      </c>
      <c r="L616">
        <v>1001936</v>
      </c>
      <c r="M616">
        <v>245282</v>
      </c>
      <c r="N616">
        <v>40.839908201000071</v>
      </c>
      <c r="O616">
        <v>-73.936083586999985</v>
      </c>
      <c r="P616" t="s">
        <v>1212</v>
      </c>
    </row>
    <row r="617" spans="1:16" x14ac:dyDescent="0.3">
      <c r="A617">
        <v>73454221</v>
      </c>
      <c r="B617" s="1">
        <v>40359</v>
      </c>
      <c r="C617" s="2">
        <v>6.25E-2</v>
      </c>
      <c r="D617" s="2" t="s">
        <v>13504</v>
      </c>
      <c r="E617" t="s">
        <v>23</v>
      </c>
      <c r="F617">
        <v>114</v>
      </c>
      <c r="G617">
        <v>2</v>
      </c>
      <c r="H617" t="b">
        <v>0</v>
      </c>
      <c r="I617" t="s">
        <v>16</v>
      </c>
      <c r="J617" t="s">
        <v>17</v>
      </c>
      <c r="K617" t="s">
        <v>46</v>
      </c>
      <c r="L617">
        <v>999157.75</v>
      </c>
      <c r="M617">
        <v>215243.6875</v>
      </c>
      <c r="N617">
        <v>40.757466352000051</v>
      </c>
      <c r="O617">
        <v>-73.946190965999961</v>
      </c>
      <c r="P617" t="s">
        <v>4618</v>
      </c>
    </row>
    <row r="618" spans="1:16" x14ac:dyDescent="0.3">
      <c r="A618">
        <v>55925856</v>
      </c>
      <c r="B618" s="1">
        <v>39835</v>
      </c>
      <c r="C618" s="2">
        <v>0.52986111111111112</v>
      </c>
      <c r="D618" s="2" t="s">
        <v>13504</v>
      </c>
      <c r="E618" t="s">
        <v>20</v>
      </c>
      <c r="F618">
        <v>46</v>
      </c>
      <c r="G618">
        <v>0</v>
      </c>
      <c r="H618" t="b">
        <v>1</v>
      </c>
      <c r="I618" t="s">
        <v>16</v>
      </c>
      <c r="J618" t="s">
        <v>17</v>
      </c>
      <c r="K618" t="s">
        <v>46</v>
      </c>
      <c r="L618">
        <v>1005638.5</v>
      </c>
      <c r="M618">
        <v>248318.546875</v>
      </c>
      <c r="N618">
        <v>40.848234440000056</v>
      </c>
      <c r="O618">
        <v>-73.922692934999986</v>
      </c>
      <c r="P618" t="s">
        <v>4613</v>
      </c>
    </row>
    <row r="619" spans="1:16" x14ac:dyDescent="0.3">
      <c r="A619">
        <v>186876047</v>
      </c>
      <c r="B619" s="1">
        <v>43337</v>
      </c>
      <c r="C619" s="2">
        <v>0.96180555555555558</v>
      </c>
      <c r="D619" s="2" t="s">
        <v>13504</v>
      </c>
      <c r="E619" t="s">
        <v>20</v>
      </c>
      <c r="F619">
        <v>44</v>
      </c>
      <c r="G619">
        <v>0</v>
      </c>
      <c r="H619" t="b">
        <v>0</v>
      </c>
      <c r="I619" t="s">
        <v>16</v>
      </c>
      <c r="J619" t="s">
        <v>17</v>
      </c>
      <c r="K619" t="s">
        <v>46</v>
      </c>
      <c r="L619">
        <v>1004966.4375</v>
      </c>
      <c r="M619">
        <v>240042.53125</v>
      </c>
      <c r="N619">
        <v>40.82552078100008</v>
      </c>
      <c r="O619">
        <v>-73.925147656999968</v>
      </c>
      <c r="P619" t="s">
        <v>7307</v>
      </c>
    </row>
    <row r="620" spans="1:16" x14ac:dyDescent="0.3">
      <c r="A620">
        <v>207824248</v>
      </c>
      <c r="B620" s="1">
        <v>43843</v>
      </c>
      <c r="C620" s="2">
        <v>0.16041666666666668</v>
      </c>
      <c r="D620" s="2" t="s">
        <v>13504</v>
      </c>
      <c r="E620" t="s">
        <v>23</v>
      </c>
      <c r="F620">
        <v>115</v>
      </c>
      <c r="G620">
        <v>0</v>
      </c>
      <c r="H620" t="b">
        <v>1</v>
      </c>
      <c r="I620" t="s">
        <v>16</v>
      </c>
      <c r="J620" t="s">
        <v>17</v>
      </c>
      <c r="K620" t="s">
        <v>46</v>
      </c>
      <c r="L620">
        <v>1022704.625</v>
      </c>
      <c r="M620">
        <v>215792.765625</v>
      </c>
      <c r="N620">
        <v>40.758902376000037</v>
      </c>
      <c r="O620">
        <v>-73.861193964999984</v>
      </c>
      <c r="P620" t="s">
        <v>2826</v>
      </c>
    </row>
    <row r="621" spans="1:16" x14ac:dyDescent="0.3">
      <c r="A621">
        <v>215485983</v>
      </c>
      <c r="B621" s="1">
        <v>44030</v>
      </c>
      <c r="C621" s="2">
        <v>0.10416666666666667</v>
      </c>
      <c r="D621" s="2" t="s">
        <v>13504</v>
      </c>
      <c r="E621" t="s">
        <v>20</v>
      </c>
      <c r="F621">
        <v>48</v>
      </c>
      <c r="G621">
        <v>0</v>
      </c>
      <c r="H621" t="b">
        <v>0</v>
      </c>
      <c r="I621" t="s">
        <v>16</v>
      </c>
      <c r="J621" t="s">
        <v>17</v>
      </c>
      <c r="K621" t="s">
        <v>46</v>
      </c>
      <c r="L621">
        <v>1015754</v>
      </c>
      <c r="M621">
        <v>251196</v>
      </c>
      <c r="N621">
        <v>40.856101894000062</v>
      </c>
      <c r="O621">
        <v>-73.886117074999959</v>
      </c>
      <c r="P621" t="s">
        <v>7318</v>
      </c>
    </row>
    <row r="622" spans="1:16" x14ac:dyDescent="0.3">
      <c r="A622">
        <v>245106716</v>
      </c>
      <c r="B622" s="1">
        <v>44695</v>
      </c>
      <c r="C622" s="2">
        <v>8.0555555555555561E-2</v>
      </c>
      <c r="D622" s="2" t="s">
        <v>13504</v>
      </c>
      <c r="E622" t="s">
        <v>20</v>
      </c>
      <c r="F622">
        <v>44</v>
      </c>
      <c r="G622">
        <v>0</v>
      </c>
      <c r="H622" t="b">
        <v>1</v>
      </c>
      <c r="I622" t="s">
        <v>16</v>
      </c>
      <c r="J622" t="s">
        <v>17</v>
      </c>
      <c r="K622" t="s">
        <v>46</v>
      </c>
      <c r="L622">
        <v>1005495</v>
      </c>
      <c r="M622">
        <v>241185</v>
      </c>
      <c r="N622">
        <v>40.828648000000001</v>
      </c>
      <c r="O622">
        <v>-73.923230000000004</v>
      </c>
      <c r="P622" t="s">
        <v>4631</v>
      </c>
    </row>
    <row r="623" spans="1:16" x14ac:dyDescent="0.3">
      <c r="A623">
        <v>65929830</v>
      </c>
      <c r="B623" s="1">
        <v>40076</v>
      </c>
      <c r="C623" s="2">
        <v>0.54513888888888884</v>
      </c>
      <c r="D623" s="2" t="s">
        <v>13504</v>
      </c>
      <c r="E623" t="s">
        <v>26</v>
      </c>
      <c r="F623">
        <v>75</v>
      </c>
      <c r="G623">
        <v>0</v>
      </c>
      <c r="H623" t="b">
        <v>0</v>
      </c>
      <c r="I623" t="s">
        <v>16</v>
      </c>
      <c r="J623" t="s">
        <v>17</v>
      </c>
      <c r="K623" t="s">
        <v>46</v>
      </c>
      <c r="L623">
        <v>1016142</v>
      </c>
      <c r="M623">
        <v>184672</v>
      </c>
      <c r="N623">
        <v>40.673509499000033</v>
      </c>
      <c r="O623">
        <v>-73.885030104999942</v>
      </c>
      <c r="P623" t="s">
        <v>5857</v>
      </c>
    </row>
    <row r="624" spans="1:16" x14ac:dyDescent="0.3">
      <c r="A624">
        <v>54346522</v>
      </c>
      <c r="B624" s="1">
        <v>39774</v>
      </c>
      <c r="C624" s="2">
        <v>0.97777777777777775</v>
      </c>
      <c r="D624" s="2" t="s">
        <v>13504</v>
      </c>
      <c r="E624" t="s">
        <v>20</v>
      </c>
      <c r="F624">
        <v>41</v>
      </c>
      <c r="G624">
        <v>0</v>
      </c>
      <c r="H624" t="b">
        <v>0</v>
      </c>
      <c r="I624" t="s">
        <v>16</v>
      </c>
      <c r="J624" t="s">
        <v>17</v>
      </c>
      <c r="K624" t="s">
        <v>46</v>
      </c>
      <c r="L624">
        <v>1012793.375</v>
      </c>
      <c r="M624">
        <v>239128.796875</v>
      </c>
      <c r="N624">
        <v>40.82299101600006</v>
      </c>
      <c r="O624">
        <v>-73.896870835999948</v>
      </c>
      <c r="P624" t="s">
        <v>1094</v>
      </c>
    </row>
    <row r="625" spans="1:16" x14ac:dyDescent="0.3">
      <c r="A625">
        <v>60954936</v>
      </c>
      <c r="B625" s="1">
        <v>39921</v>
      </c>
      <c r="C625" s="2">
        <v>0.90277777777777779</v>
      </c>
      <c r="D625" s="2" t="s">
        <v>13504</v>
      </c>
      <c r="E625" t="s">
        <v>20</v>
      </c>
      <c r="F625">
        <v>43</v>
      </c>
      <c r="G625">
        <v>0</v>
      </c>
      <c r="H625" t="b">
        <v>0</v>
      </c>
      <c r="I625" t="s">
        <v>16</v>
      </c>
      <c r="J625" t="s">
        <v>17</v>
      </c>
      <c r="K625" t="s">
        <v>46</v>
      </c>
      <c r="L625">
        <v>1019719</v>
      </c>
      <c r="M625">
        <v>243343</v>
      </c>
      <c r="N625">
        <v>40.834532695000064</v>
      </c>
      <c r="O625">
        <v>-73.871825480999973</v>
      </c>
      <c r="P625" t="s">
        <v>4514</v>
      </c>
    </row>
    <row r="626" spans="1:16" x14ac:dyDescent="0.3">
      <c r="A626">
        <v>66656614</v>
      </c>
      <c r="B626" s="1">
        <v>40096</v>
      </c>
      <c r="C626" s="2">
        <v>0.2638888888888889</v>
      </c>
      <c r="D626" s="2" t="s">
        <v>13504</v>
      </c>
      <c r="E626" t="s">
        <v>23</v>
      </c>
      <c r="F626">
        <v>104</v>
      </c>
      <c r="G626">
        <v>0</v>
      </c>
      <c r="H626" t="b">
        <v>0</v>
      </c>
      <c r="I626" t="s">
        <v>16</v>
      </c>
      <c r="J626" t="s">
        <v>17</v>
      </c>
      <c r="K626" t="s">
        <v>46</v>
      </c>
      <c r="L626">
        <v>1010718</v>
      </c>
      <c r="M626">
        <v>195194</v>
      </c>
      <c r="N626">
        <v>40.702407840000035</v>
      </c>
      <c r="O626">
        <v>-73.904542388999971</v>
      </c>
      <c r="P626" t="s">
        <v>4247</v>
      </c>
    </row>
    <row r="627" spans="1:16" x14ac:dyDescent="0.3">
      <c r="A627">
        <v>25452379</v>
      </c>
      <c r="B627" s="1">
        <v>39044</v>
      </c>
      <c r="C627" s="2">
        <v>0.94930555555555551</v>
      </c>
      <c r="D627" s="2" t="s">
        <v>13504</v>
      </c>
      <c r="E627" t="s">
        <v>15</v>
      </c>
      <c r="F627">
        <v>33</v>
      </c>
      <c r="G627">
        <v>0</v>
      </c>
      <c r="H627" t="b">
        <v>0</v>
      </c>
      <c r="I627" t="s">
        <v>16</v>
      </c>
      <c r="J627" t="s">
        <v>17</v>
      </c>
      <c r="K627" t="s">
        <v>46</v>
      </c>
      <c r="L627">
        <v>1001936</v>
      </c>
      <c r="M627">
        <v>245282</v>
      </c>
      <c r="N627">
        <v>40.839908201000071</v>
      </c>
      <c r="O627">
        <v>-73.936083586999985</v>
      </c>
      <c r="P627" t="s">
        <v>1212</v>
      </c>
    </row>
    <row r="628" spans="1:16" x14ac:dyDescent="0.3">
      <c r="A628">
        <v>155775752</v>
      </c>
      <c r="B628" s="1">
        <v>42595</v>
      </c>
      <c r="C628" s="2">
        <v>0.19791666666666666</v>
      </c>
      <c r="D628" s="2" t="s">
        <v>13504</v>
      </c>
      <c r="E628" t="s">
        <v>26</v>
      </c>
      <c r="F628">
        <v>90</v>
      </c>
      <c r="G628">
        <v>0</v>
      </c>
      <c r="H628" t="b">
        <v>0</v>
      </c>
      <c r="I628" t="s">
        <v>16</v>
      </c>
      <c r="J628" t="s">
        <v>17</v>
      </c>
      <c r="K628" t="s">
        <v>46</v>
      </c>
      <c r="L628">
        <v>996480</v>
      </c>
      <c r="M628">
        <v>197707</v>
      </c>
      <c r="N628">
        <v>40.709336564000068</v>
      </c>
      <c r="O628">
        <v>-73.955888348999963</v>
      </c>
      <c r="P628" t="s">
        <v>7458</v>
      </c>
    </row>
    <row r="629" spans="1:16" x14ac:dyDescent="0.3">
      <c r="A629">
        <v>29114166</v>
      </c>
      <c r="B629" s="1">
        <v>39221</v>
      </c>
      <c r="C629" s="2">
        <v>0.98958333333333337</v>
      </c>
      <c r="D629" s="2" t="s">
        <v>13504</v>
      </c>
      <c r="E629" t="s">
        <v>26</v>
      </c>
      <c r="F629">
        <v>83</v>
      </c>
      <c r="G629">
        <v>2</v>
      </c>
      <c r="H629" t="b">
        <v>0</v>
      </c>
      <c r="I629" t="s">
        <v>16</v>
      </c>
      <c r="J629" t="s">
        <v>17</v>
      </c>
      <c r="K629" t="s">
        <v>46</v>
      </c>
      <c r="L629">
        <v>1006820.125</v>
      </c>
      <c r="M629">
        <v>191770.390625</v>
      </c>
      <c r="N629">
        <v>40.693021632000068</v>
      </c>
      <c r="O629">
        <v>-73.918611863999956</v>
      </c>
      <c r="P629" t="s">
        <v>4210</v>
      </c>
    </row>
    <row r="630" spans="1:16" x14ac:dyDescent="0.3">
      <c r="A630">
        <v>244818447</v>
      </c>
      <c r="B630" s="1">
        <v>44690</v>
      </c>
      <c r="C630" s="2">
        <v>0.63541666666666663</v>
      </c>
      <c r="D630" s="2" t="s">
        <v>13504</v>
      </c>
      <c r="E630" t="s">
        <v>147</v>
      </c>
      <c r="F630">
        <v>120</v>
      </c>
      <c r="G630">
        <v>0</v>
      </c>
      <c r="H630" t="b">
        <v>1</v>
      </c>
      <c r="I630" t="s">
        <v>16</v>
      </c>
      <c r="J630" t="s">
        <v>17</v>
      </c>
      <c r="K630" t="s">
        <v>46</v>
      </c>
      <c r="L630">
        <v>962890</v>
      </c>
      <c r="M630">
        <v>167879</v>
      </c>
      <c r="N630">
        <v>40.62744</v>
      </c>
      <c r="O630">
        <v>-74.076948999999999</v>
      </c>
      <c r="P630" t="s">
        <v>7537</v>
      </c>
    </row>
    <row r="631" spans="1:16" x14ac:dyDescent="0.3">
      <c r="A631">
        <v>65844394</v>
      </c>
      <c r="B631" s="1">
        <v>40072</v>
      </c>
      <c r="C631" s="2">
        <v>0.89236111111111116</v>
      </c>
      <c r="D631" s="2" t="s">
        <v>13504</v>
      </c>
      <c r="E631" t="s">
        <v>26</v>
      </c>
      <c r="F631">
        <v>73</v>
      </c>
      <c r="G631">
        <v>2</v>
      </c>
      <c r="H631" t="b">
        <v>0</v>
      </c>
      <c r="I631" t="s">
        <v>16</v>
      </c>
      <c r="J631" t="s">
        <v>17</v>
      </c>
      <c r="K631" t="s">
        <v>46</v>
      </c>
      <c r="L631">
        <v>1010281.375</v>
      </c>
      <c r="M631">
        <v>182200.40625</v>
      </c>
      <c r="N631">
        <v>40.666744702000074</v>
      </c>
      <c r="O631">
        <v>-73.906167308999954</v>
      </c>
      <c r="P631" t="s">
        <v>1947</v>
      </c>
    </row>
    <row r="632" spans="1:16" x14ac:dyDescent="0.3">
      <c r="A632">
        <v>225297069</v>
      </c>
      <c r="B632" s="1">
        <v>44262</v>
      </c>
      <c r="C632" s="2">
        <v>0.88680555555555551</v>
      </c>
      <c r="D632" s="2" t="s">
        <v>13504</v>
      </c>
      <c r="E632" t="s">
        <v>26</v>
      </c>
      <c r="F632">
        <v>71</v>
      </c>
      <c r="G632">
        <v>0</v>
      </c>
      <c r="H632" t="b">
        <v>0</v>
      </c>
      <c r="I632" t="s">
        <v>16</v>
      </c>
      <c r="J632" t="s">
        <v>17</v>
      </c>
      <c r="K632" t="s">
        <v>46</v>
      </c>
      <c r="L632">
        <v>995792</v>
      </c>
      <c r="M632">
        <v>178767</v>
      </c>
      <c r="N632">
        <v>40.657351503000022</v>
      </c>
      <c r="O632">
        <v>-73.958402375999981</v>
      </c>
      <c r="P632" t="s">
        <v>4262</v>
      </c>
    </row>
    <row r="633" spans="1:16" x14ac:dyDescent="0.3">
      <c r="A633">
        <v>81675999</v>
      </c>
      <c r="B633" s="1">
        <v>40859</v>
      </c>
      <c r="C633" s="2">
        <v>0.95833333333333337</v>
      </c>
      <c r="D633" s="2" t="s">
        <v>13504</v>
      </c>
      <c r="E633" t="s">
        <v>26</v>
      </c>
      <c r="F633">
        <v>83</v>
      </c>
      <c r="G633">
        <v>0</v>
      </c>
      <c r="H633" t="b">
        <v>1</v>
      </c>
      <c r="I633" t="s">
        <v>16</v>
      </c>
      <c r="J633" t="s">
        <v>17</v>
      </c>
      <c r="K633" t="s">
        <v>46</v>
      </c>
      <c r="L633">
        <v>1010001.5625</v>
      </c>
      <c r="M633">
        <v>188632.6875</v>
      </c>
      <c r="N633">
        <v>40.684400676000052</v>
      </c>
      <c r="O633">
        <v>-73.907151359999943</v>
      </c>
      <c r="P633" t="s">
        <v>4681</v>
      </c>
    </row>
    <row r="634" spans="1:16" x14ac:dyDescent="0.3">
      <c r="A634">
        <v>146096122</v>
      </c>
      <c r="B634" s="1">
        <v>42259</v>
      </c>
      <c r="C634" s="2">
        <v>6.25E-2</v>
      </c>
      <c r="D634" s="2" t="s">
        <v>13504</v>
      </c>
      <c r="E634" t="s">
        <v>26</v>
      </c>
      <c r="F634">
        <v>77</v>
      </c>
      <c r="G634">
        <v>0</v>
      </c>
      <c r="H634" t="b">
        <v>0</v>
      </c>
      <c r="I634" t="s">
        <v>16</v>
      </c>
      <c r="J634" t="s">
        <v>17</v>
      </c>
      <c r="K634" t="s">
        <v>46</v>
      </c>
      <c r="L634">
        <v>997316.75</v>
      </c>
      <c r="M634">
        <v>186381.703125</v>
      </c>
      <c r="N634">
        <v>40.678250049000042</v>
      </c>
      <c r="O634">
        <v>-73.952892194999947</v>
      </c>
      <c r="P634" t="s">
        <v>7562</v>
      </c>
    </row>
    <row r="635" spans="1:16" x14ac:dyDescent="0.3">
      <c r="A635">
        <v>199658515</v>
      </c>
      <c r="B635" s="1">
        <v>43658</v>
      </c>
      <c r="C635" s="2">
        <v>7.6388888888888895E-2</v>
      </c>
      <c r="D635" s="2" t="s">
        <v>13504</v>
      </c>
      <c r="E635" t="s">
        <v>23</v>
      </c>
      <c r="F635">
        <v>109</v>
      </c>
      <c r="G635">
        <v>0</v>
      </c>
      <c r="H635" t="b">
        <v>0</v>
      </c>
      <c r="I635" t="s">
        <v>16</v>
      </c>
      <c r="J635" t="s">
        <v>17</v>
      </c>
      <c r="K635" t="s">
        <v>46</v>
      </c>
      <c r="L635">
        <v>1031989</v>
      </c>
      <c r="M635">
        <v>209995</v>
      </c>
      <c r="N635">
        <v>40.742943747000027</v>
      </c>
      <c r="O635">
        <v>-73.827721917999952</v>
      </c>
      <c r="P635" t="s">
        <v>1395</v>
      </c>
    </row>
    <row r="636" spans="1:16" x14ac:dyDescent="0.3">
      <c r="A636">
        <v>86437258</v>
      </c>
      <c r="B636" s="1">
        <v>41147</v>
      </c>
      <c r="C636" s="2">
        <v>4.5138888888888888E-2</v>
      </c>
      <c r="D636" s="2" t="s">
        <v>13504</v>
      </c>
      <c r="E636" t="s">
        <v>20</v>
      </c>
      <c r="F636">
        <v>49</v>
      </c>
      <c r="G636">
        <v>2</v>
      </c>
      <c r="H636" t="b">
        <v>1</v>
      </c>
      <c r="I636" t="s">
        <v>16</v>
      </c>
      <c r="J636" t="s">
        <v>17</v>
      </c>
      <c r="K636" t="s">
        <v>46</v>
      </c>
      <c r="L636">
        <v>1022083.6875</v>
      </c>
      <c r="M636">
        <v>251879.25</v>
      </c>
      <c r="N636">
        <v>40.85795235300003</v>
      </c>
      <c r="O636">
        <v>-73.863231949999943</v>
      </c>
      <c r="P636" t="s">
        <v>1766</v>
      </c>
    </row>
    <row r="637" spans="1:16" x14ac:dyDescent="0.3">
      <c r="A637">
        <v>239212995</v>
      </c>
      <c r="B637" s="1">
        <v>44577</v>
      </c>
      <c r="C637" s="2">
        <v>1.3888888888888888E-2</v>
      </c>
      <c r="D637" s="2" t="s">
        <v>13504</v>
      </c>
      <c r="E637" t="s">
        <v>20</v>
      </c>
      <c r="F637">
        <v>50</v>
      </c>
      <c r="G637">
        <v>0</v>
      </c>
      <c r="H637" t="b">
        <v>0</v>
      </c>
      <c r="I637" t="s">
        <v>16</v>
      </c>
      <c r="J637" t="s">
        <v>17</v>
      </c>
      <c r="K637" t="s">
        <v>46</v>
      </c>
      <c r="L637">
        <v>1010914</v>
      </c>
      <c r="M637">
        <v>260940</v>
      </c>
      <c r="N637">
        <v>40.882862131321403</v>
      </c>
      <c r="O637">
        <v>-73.903574489702393</v>
      </c>
      <c r="P637" t="s">
        <v>10425</v>
      </c>
    </row>
    <row r="638" spans="1:16" x14ac:dyDescent="0.3">
      <c r="A638">
        <v>138344323</v>
      </c>
      <c r="B638" s="1">
        <v>41873</v>
      </c>
      <c r="C638" s="2">
        <v>5.8333333333333334E-2</v>
      </c>
      <c r="D638" s="2" t="s">
        <v>13504</v>
      </c>
      <c r="E638" t="s">
        <v>26</v>
      </c>
      <c r="F638">
        <v>84</v>
      </c>
      <c r="G638">
        <v>0</v>
      </c>
      <c r="H638" t="b">
        <v>1</v>
      </c>
      <c r="I638" t="s">
        <v>16</v>
      </c>
      <c r="J638" t="s">
        <v>17</v>
      </c>
      <c r="K638" t="s">
        <v>46</v>
      </c>
      <c r="L638">
        <v>988761.1875</v>
      </c>
      <c r="M638">
        <v>194229.640625</v>
      </c>
      <c r="N638">
        <v>40.699799330000076</v>
      </c>
      <c r="O638">
        <v>-73.983732109999949</v>
      </c>
      <c r="P638" t="s">
        <v>793</v>
      </c>
    </row>
    <row r="639" spans="1:16" x14ac:dyDescent="0.3">
      <c r="A639">
        <v>35092376</v>
      </c>
      <c r="B639" s="1">
        <v>39370</v>
      </c>
      <c r="C639" s="2">
        <v>0.22916666666666666</v>
      </c>
      <c r="D639" s="2" t="s">
        <v>13504</v>
      </c>
      <c r="E639" t="s">
        <v>23</v>
      </c>
      <c r="F639">
        <v>114</v>
      </c>
      <c r="G639">
        <v>2</v>
      </c>
      <c r="H639" t="b">
        <v>0</v>
      </c>
      <c r="I639" t="s">
        <v>16</v>
      </c>
      <c r="J639" t="s">
        <v>17</v>
      </c>
      <c r="K639" t="s">
        <v>46</v>
      </c>
      <c r="L639">
        <v>1002599.8125</v>
      </c>
      <c r="M639">
        <v>220916.90625</v>
      </c>
      <c r="N639">
        <v>40.773031397000068</v>
      </c>
      <c r="O639">
        <v>-73.93375113899998</v>
      </c>
      <c r="P639" t="s">
        <v>2400</v>
      </c>
    </row>
    <row r="640" spans="1:16" x14ac:dyDescent="0.3">
      <c r="A640">
        <v>221103183</v>
      </c>
      <c r="B640" s="1">
        <v>44162</v>
      </c>
      <c r="C640" s="2">
        <v>0.17916666666666667</v>
      </c>
      <c r="D640" s="2" t="s">
        <v>13504</v>
      </c>
      <c r="E640" t="s">
        <v>26</v>
      </c>
      <c r="F640">
        <v>75</v>
      </c>
      <c r="G640">
        <v>0</v>
      </c>
      <c r="H640" t="b">
        <v>0</v>
      </c>
      <c r="I640" t="s">
        <v>16</v>
      </c>
      <c r="J640" t="s">
        <v>17</v>
      </c>
      <c r="K640" t="s">
        <v>46</v>
      </c>
      <c r="L640">
        <v>1015751.75</v>
      </c>
      <c r="M640">
        <v>186138.671875</v>
      </c>
      <c r="N640">
        <v>40.677536577000069</v>
      </c>
      <c r="O640">
        <v>-73.886430107999956</v>
      </c>
      <c r="P640" t="s">
        <v>12282</v>
      </c>
    </row>
    <row r="641" spans="1:16" x14ac:dyDescent="0.3">
      <c r="A641">
        <v>139814858</v>
      </c>
      <c r="B641" s="1">
        <v>41967</v>
      </c>
      <c r="C641" s="2">
        <v>0.62291666666666667</v>
      </c>
      <c r="D641" s="2" t="s">
        <v>13504</v>
      </c>
      <c r="E641" t="s">
        <v>23</v>
      </c>
      <c r="F641">
        <v>115</v>
      </c>
      <c r="G641">
        <v>0</v>
      </c>
      <c r="H641" t="b">
        <v>1</v>
      </c>
      <c r="I641" t="s">
        <v>16</v>
      </c>
      <c r="J641" t="s">
        <v>17</v>
      </c>
      <c r="K641" t="s">
        <v>46</v>
      </c>
      <c r="L641">
        <v>1018790.125</v>
      </c>
      <c r="M641">
        <v>215336.0625</v>
      </c>
      <c r="N641">
        <v>40.757665002000067</v>
      </c>
      <c r="O641">
        <v>-73.875326238999946</v>
      </c>
      <c r="P641" t="s">
        <v>6329</v>
      </c>
    </row>
    <row r="642" spans="1:16" x14ac:dyDescent="0.3">
      <c r="A642">
        <v>244095297</v>
      </c>
      <c r="B642" s="1">
        <v>44674</v>
      </c>
      <c r="C642" s="2">
        <v>0.16319444444444445</v>
      </c>
      <c r="D642" s="2" t="s">
        <v>13504</v>
      </c>
      <c r="E642" t="s">
        <v>23</v>
      </c>
      <c r="F642">
        <v>104</v>
      </c>
      <c r="G642">
        <v>0</v>
      </c>
      <c r="H642" t="b">
        <v>0</v>
      </c>
      <c r="I642" t="s">
        <v>16</v>
      </c>
      <c r="J642" t="s">
        <v>17</v>
      </c>
      <c r="K642" t="s">
        <v>46</v>
      </c>
      <c r="L642">
        <v>1011927</v>
      </c>
      <c r="M642">
        <v>193038</v>
      </c>
      <c r="N642">
        <v>40.696480000000001</v>
      </c>
      <c r="O642">
        <v>-73.900186000000005</v>
      </c>
      <c r="P642" t="s">
        <v>8004</v>
      </c>
    </row>
    <row r="643" spans="1:16" x14ac:dyDescent="0.3">
      <c r="A643">
        <v>72607831</v>
      </c>
      <c r="B643" s="1">
        <v>40306</v>
      </c>
      <c r="C643" s="2">
        <v>6.805555555555555E-2</v>
      </c>
      <c r="D643" s="2" t="s">
        <v>13504</v>
      </c>
      <c r="E643" t="s">
        <v>20</v>
      </c>
      <c r="F643">
        <v>52</v>
      </c>
      <c r="G643">
        <v>0</v>
      </c>
      <c r="H643" t="b">
        <v>0</v>
      </c>
      <c r="I643" t="s">
        <v>16</v>
      </c>
      <c r="J643" t="s">
        <v>17</v>
      </c>
      <c r="K643" t="s">
        <v>46</v>
      </c>
      <c r="L643">
        <v>1014486.625</v>
      </c>
      <c r="M643">
        <v>254336.28125</v>
      </c>
      <c r="N643">
        <v>40.864725448000058</v>
      </c>
      <c r="O643">
        <v>-73.890684360999956</v>
      </c>
      <c r="P643" t="s">
        <v>3856</v>
      </c>
    </row>
    <row r="644" spans="1:16" x14ac:dyDescent="0.3">
      <c r="A644">
        <v>182751446</v>
      </c>
      <c r="B644" s="1">
        <v>43235</v>
      </c>
      <c r="C644" s="2">
        <v>0.83194444444444449</v>
      </c>
      <c r="D644" s="2" t="s">
        <v>13504</v>
      </c>
      <c r="E644" t="s">
        <v>20</v>
      </c>
      <c r="F644">
        <v>42</v>
      </c>
      <c r="G644">
        <v>0</v>
      </c>
      <c r="H644" t="b">
        <v>0</v>
      </c>
      <c r="I644" t="s">
        <v>16</v>
      </c>
      <c r="J644" t="s">
        <v>17</v>
      </c>
      <c r="K644" t="s">
        <v>46</v>
      </c>
      <c r="L644">
        <v>1011056.9375</v>
      </c>
      <c r="M644">
        <v>240448.140625</v>
      </c>
      <c r="N644">
        <v>40.826617679000037</v>
      </c>
      <c r="O644">
        <v>-73.903139515999953</v>
      </c>
      <c r="P644" t="s">
        <v>1613</v>
      </c>
    </row>
    <row r="645" spans="1:16" x14ac:dyDescent="0.3">
      <c r="A645">
        <v>216693025</v>
      </c>
      <c r="B645" s="1">
        <v>44060</v>
      </c>
      <c r="C645" s="2">
        <v>0.94166666666666665</v>
      </c>
      <c r="D645" s="2" t="s">
        <v>13504</v>
      </c>
      <c r="E645" t="s">
        <v>26</v>
      </c>
      <c r="F645">
        <v>81</v>
      </c>
      <c r="G645">
        <v>0</v>
      </c>
      <c r="H645" t="b">
        <v>1</v>
      </c>
      <c r="I645" t="s">
        <v>16</v>
      </c>
      <c r="J645" t="s">
        <v>17</v>
      </c>
      <c r="K645" t="s">
        <v>46</v>
      </c>
      <c r="L645">
        <v>1002259.625</v>
      </c>
      <c r="M645">
        <v>187204.046875</v>
      </c>
      <c r="N645">
        <v>40.680498520000071</v>
      </c>
      <c r="O645">
        <v>-73.935069570999985</v>
      </c>
      <c r="P645" t="s">
        <v>11986</v>
      </c>
    </row>
    <row r="646" spans="1:16" x14ac:dyDescent="0.3">
      <c r="A646">
        <v>232591780</v>
      </c>
      <c r="B646" s="1">
        <v>44429</v>
      </c>
      <c r="C646" s="2">
        <v>1.5972222222222221E-2</v>
      </c>
      <c r="D646" s="2" t="s">
        <v>13504</v>
      </c>
      <c r="E646" t="s">
        <v>20</v>
      </c>
      <c r="F646">
        <v>44</v>
      </c>
      <c r="G646">
        <v>0</v>
      </c>
      <c r="H646" t="b">
        <v>0</v>
      </c>
      <c r="I646" t="s">
        <v>16</v>
      </c>
      <c r="J646" t="s">
        <v>17</v>
      </c>
      <c r="K646" t="s">
        <v>46</v>
      </c>
      <c r="L646">
        <v>1007369</v>
      </c>
      <c r="M646">
        <v>244370</v>
      </c>
      <c r="N646">
        <v>40.837392476000048</v>
      </c>
      <c r="O646">
        <v>-73.916451674999976</v>
      </c>
      <c r="P646" t="s">
        <v>12061</v>
      </c>
    </row>
    <row r="647" spans="1:16" x14ac:dyDescent="0.3">
      <c r="A647">
        <v>74989385</v>
      </c>
      <c r="B647" s="1">
        <v>40460</v>
      </c>
      <c r="C647" s="2">
        <v>8.9583333333333334E-2</v>
      </c>
      <c r="D647" s="2" t="s">
        <v>13504</v>
      </c>
      <c r="E647" t="s">
        <v>15</v>
      </c>
      <c r="F647">
        <v>23</v>
      </c>
      <c r="G647">
        <v>0</v>
      </c>
      <c r="H647" t="b">
        <v>0</v>
      </c>
      <c r="I647" t="s">
        <v>16</v>
      </c>
      <c r="J647" t="s">
        <v>17</v>
      </c>
      <c r="K647" t="s">
        <v>46</v>
      </c>
      <c r="L647">
        <v>998958.6875</v>
      </c>
      <c r="M647">
        <v>227093</v>
      </c>
      <c r="N647">
        <v>40.789989945000059</v>
      </c>
      <c r="O647">
        <v>-73.946883561999982</v>
      </c>
      <c r="P647" t="s">
        <v>7083</v>
      </c>
    </row>
    <row r="648" spans="1:16" x14ac:dyDescent="0.3">
      <c r="A648">
        <v>87238291</v>
      </c>
      <c r="B648" s="1">
        <v>41196</v>
      </c>
      <c r="C648" s="2">
        <v>0.75</v>
      </c>
      <c r="D648" s="2" t="s">
        <v>13504</v>
      </c>
      <c r="E648" t="s">
        <v>26</v>
      </c>
      <c r="F648">
        <v>75</v>
      </c>
      <c r="G648">
        <v>0</v>
      </c>
      <c r="H648" t="b">
        <v>0</v>
      </c>
      <c r="I648" t="s">
        <v>16</v>
      </c>
      <c r="J648" t="s">
        <v>17</v>
      </c>
      <c r="K648" t="s">
        <v>46</v>
      </c>
      <c r="L648">
        <v>1020099</v>
      </c>
      <c r="M648">
        <v>179545</v>
      </c>
      <c r="N648">
        <v>40.659421897000072</v>
      </c>
      <c r="O648">
        <v>-73.870792316999939</v>
      </c>
      <c r="P648" t="s">
        <v>12051</v>
      </c>
    </row>
    <row r="649" spans="1:16" x14ac:dyDescent="0.3">
      <c r="A649">
        <v>65010708</v>
      </c>
      <c r="B649" s="1">
        <v>40048</v>
      </c>
      <c r="C649" s="2">
        <v>0.18680555555555556</v>
      </c>
      <c r="D649" s="2" t="s">
        <v>13504</v>
      </c>
      <c r="E649" t="s">
        <v>15</v>
      </c>
      <c r="F649">
        <v>9</v>
      </c>
      <c r="G649">
        <v>0</v>
      </c>
      <c r="H649" t="b">
        <v>1</v>
      </c>
      <c r="I649" t="s">
        <v>16</v>
      </c>
      <c r="J649" t="s">
        <v>17</v>
      </c>
      <c r="K649" t="s">
        <v>46</v>
      </c>
      <c r="L649">
        <v>989622.9375</v>
      </c>
      <c r="M649">
        <v>205257.125</v>
      </c>
      <c r="N649">
        <v>40.730066663000059</v>
      </c>
      <c r="O649">
        <v>-73.980615459999967</v>
      </c>
      <c r="P649" t="s">
        <v>7172</v>
      </c>
    </row>
    <row r="650" spans="1:16" x14ac:dyDescent="0.3">
      <c r="A650">
        <v>80063760</v>
      </c>
      <c r="B650" s="1">
        <v>40755</v>
      </c>
      <c r="C650" s="2">
        <v>3.4722222222222224E-2</v>
      </c>
      <c r="D650" s="2" t="s">
        <v>13504</v>
      </c>
      <c r="E650" t="s">
        <v>20</v>
      </c>
      <c r="F650">
        <v>44</v>
      </c>
      <c r="G650">
        <v>0</v>
      </c>
      <c r="H650" t="b">
        <v>0</v>
      </c>
      <c r="I650" t="s">
        <v>16</v>
      </c>
      <c r="J650" t="s">
        <v>17</v>
      </c>
      <c r="K650" t="s">
        <v>46</v>
      </c>
      <c r="L650">
        <v>1009548</v>
      </c>
      <c r="M650">
        <v>246685</v>
      </c>
      <c r="N650">
        <v>40.84374050100007</v>
      </c>
      <c r="O650">
        <v>-73.908568258999935</v>
      </c>
      <c r="P650" t="s">
        <v>10746</v>
      </c>
    </row>
    <row r="651" spans="1:16" x14ac:dyDescent="0.3">
      <c r="A651">
        <v>69051159</v>
      </c>
      <c r="B651" s="1">
        <v>40167</v>
      </c>
      <c r="C651" s="2">
        <v>0.7729166666666667</v>
      </c>
      <c r="D651" s="2" t="s">
        <v>13504</v>
      </c>
      <c r="E651" t="s">
        <v>20</v>
      </c>
      <c r="F651">
        <v>43</v>
      </c>
      <c r="G651">
        <v>0</v>
      </c>
      <c r="H651" t="b">
        <v>1</v>
      </c>
      <c r="I651" t="s">
        <v>16</v>
      </c>
      <c r="J651" t="s">
        <v>17</v>
      </c>
      <c r="K651" t="s">
        <v>46</v>
      </c>
      <c r="L651">
        <v>1025074.4375</v>
      </c>
      <c r="M651">
        <v>242332.59375</v>
      </c>
      <c r="N651">
        <v>40.831736293000063</v>
      </c>
      <c r="O651">
        <v>-73.852478470999984</v>
      </c>
      <c r="P651" t="s">
        <v>4945</v>
      </c>
    </row>
    <row r="652" spans="1:16" x14ac:dyDescent="0.3">
      <c r="A652">
        <v>10137427</v>
      </c>
      <c r="B652" s="1">
        <v>38731</v>
      </c>
      <c r="C652" s="2">
        <v>4.791666666666667E-2</v>
      </c>
      <c r="D652" s="2" t="s">
        <v>13504</v>
      </c>
      <c r="E652" t="s">
        <v>20</v>
      </c>
      <c r="F652">
        <v>50</v>
      </c>
      <c r="G652">
        <v>0</v>
      </c>
      <c r="H652" t="b">
        <v>1</v>
      </c>
      <c r="I652" t="s">
        <v>16</v>
      </c>
      <c r="J652" t="s">
        <v>17</v>
      </c>
      <c r="K652" t="s">
        <v>46</v>
      </c>
      <c r="L652">
        <v>1012789.25</v>
      </c>
      <c r="M652">
        <v>259872.515625</v>
      </c>
      <c r="N652">
        <v>40.879926356000055</v>
      </c>
      <c r="O652">
        <v>-73.896797440999933</v>
      </c>
      <c r="P652" t="s">
        <v>12067</v>
      </c>
    </row>
    <row r="653" spans="1:16" x14ac:dyDescent="0.3">
      <c r="A653">
        <v>217540934</v>
      </c>
      <c r="B653" s="1">
        <v>44081</v>
      </c>
      <c r="C653" s="2">
        <v>0.24305555555555555</v>
      </c>
      <c r="D653" s="2" t="s">
        <v>13504</v>
      </c>
      <c r="E653" t="s">
        <v>15</v>
      </c>
      <c r="F653">
        <v>34</v>
      </c>
      <c r="G653">
        <v>0</v>
      </c>
      <c r="H653" t="b">
        <v>0</v>
      </c>
      <c r="I653" t="s">
        <v>16</v>
      </c>
      <c r="J653" t="s">
        <v>17</v>
      </c>
      <c r="K653" t="s">
        <v>46</v>
      </c>
      <c r="L653">
        <v>1007025.4375</v>
      </c>
      <c r="M653">
        <v>254869.46875</v>
      </c>
      <c r="N653">
        <v>40.866211287000056</v>
      </c>
      <c r="O653">
        <v>-73.917657608999946</v>
      </c>
      <c r="P653" t="s">
        <v>586</v>
      </c>
    </row>
    <row r="654" spans="1:16" x14ac:dyDescent="0.3">
      <c r="A654">
        <v>71807453</v>
      </c>
      <c r="B654" s="1">
        <v>40255</v>
      </c>
      <c r="C654" s="2">
        <v>3.6805555555555557E-2</v>
      </c>
      <c r="D654" s="2" t="s">
        <v>13504</v>
      </c>
      <c r="E654" t="s">
        <v>15</v>
      </c>
      <c r="F654">
        <v>26</v>
      </c>
      <c r="G654">
        <v>0</v>
      </c>
      <c r="H654" t="b">
        <v>1</v>
      </c>
      <c r="I654" t="s">
        <v>16</v>
      </c>
      <c r="J654" t="s">
        <v>17</v>
      </c>
      <c r="K654" t="s">
        <v>46</v>
      </c>
      <c r="L654">
        <v>997331.375</v>
      </c>
      <c r="M654">
        <v>236780.71875</v>
      </c>
      <c r="N654">
        <v>40.816582633000053</v>
      </c>
      <c r="O654">
        <v>-73.952741444999958</v>
      </c>
      <c r="P654" t="s">
        <v>12065</v>
      </c>
    </row>
    <row r="655" spans="1:16" x14ac:dyDescent="0.3">
      <c r="A655">
        <v>94447648</v>
      </c>
      <c r="B655" s="1">
        <v>41653</v>
      </c>
      <c r="C655" s="2">
        <v>0.17222222222222222</v>
      </c>
      <c r="D655" s="2" t="s">
        <v>13504</v>
      </c>
      <c r="E655" t="s">
        <v>15</v>
      </c>
      <c r="F655">
        <v>23</v>
      </c>
      <c r="G655">
        <v>2</v>
      </c>
      <c r="H655" t="b">
        <v>1</v>
      </c>
      <c r="I655" t="s">
        <v>16</v>
      </c>
      <c r="J655" t="s">
        <v>17</v>
      </c>
      <c r="K655" t="s">
        <v>46</v>
      </c>
      <c r="L655">
        <v>999875.5625</v>
      </c>
      <c r="M655">
        <v>225983.96875</v>
      </c>
      <c r="N655">
        <v>40.786944378000044</v>
      </c>
      <c r="O655">
        <v>-73.943575005999946</v>
      </c>
      <c r="P655" t="s">
        <v>5161</v>
      </c>
    </row>
    <row r="656" spans="1:16" x14ac:dyDescent="0.3">
      <c r="A656">
        <v>158305331</v>
      </c>
      <c r="B656" s="1">
        <v>42682</v>
      </c>
      <c r="C656" s="2">
        <v>3.2638888888888891E-2</v>
      </c>
      <c r="D656" s="2" t="s">
        <v>13504</v>
      </c>
      <c r="E656" t="s">
        <v>15</v>
      </c>
      <c r="F656">
        <v>34</v>
      </c>
      <c r="G656">
        <v>0</v>
      </c>
      <c r="H656" t="b">
        <v>0</v>
      </c>
      <c r="I656" t="s">
        <v>16</v>
      </c>
      <c r="J656" t="s">
        <v>17</v>
      </c>
      <c r="K656" t="s">
        <v>46</v>
      </c>
      <c r="L656">
        <v>1004052</v>
      </c>
      <c r="M656">
        <v>249981.28125</v>
      </c>
      <c r="N656">
        <v>40.852801853000074</v>
      </c>
      <c r="O656">
        <v>-73.928422409999939</v>
      </c>
      <c r="P656" t="s">
        <v>3648</v>
      </c>
    </row>
    <row r="657" spans="1:16" x14ac:dyDescent="0.3">
      <c r="A657">
        <v>151527279</v>
      </c>
      <c r="B657" s="1">
        <v>42454</v>
      </c>
      <c r="C657" s="2">
        <v>0.10069444444444445</v>
      </c>
      <c r="D657" s="2" t="s">
        <v>13504</v>
      </c>
      <c r="E657" t="s">
        <v>15</v>
      </c>
      <c r="F657">
        <v>32</v>
      </c>
      <c r="G657">
        <v>0</v>
      </c>
      <c r="H657" t="b">
        <v>0</v>
      </c>
      <c r="I657" t="s">
        <v>16</v>
      </c>
      <c r="J657" t="s">
        <v>17</v>
      </c>
      <c r="K657" t="s">
        <v>46</v>
      </c>
      <c r="L657">
        <v>999650.9375</v>
      </c>
      <c r="M657">
        <v>234170.078125</v>
      </c>
      <c r="N657">
        <v>40.809413413000073</v>
      </c>
      <c r="O657">
        <v>-73.944367389999968</v>
      </c>
      <c r="P657" t="s">
        <v>3001</v>
      </c>
    </row>
    <row r="658" spans="1:16" x14ac:dyDescent="0.3">
      <c r="A658">
        <v>192545751</v>
      </c>
      <c r="B658" s="1">
        <v>43485</v>
      </c>
      <c r="C658" s="2">
        <v>0.63194444444444442</v>
      </c>
      <c r="D658" s="2" t="s">
        <v>13504</v>
      </c>
      <c r="E658" t="s">
        <v>20</v>
      </c>
      <c r="F658">
        <v>41</v>
      </c>
      <c r="G658">
        <v>0</v>
      </c>
      <c r="H658" t="b">
        <v>0</v>
      </c>
      <c r="I658" t="s">
        <v>16</v>
      </c>
      <c r="J658" t="s">
        <v>17</v>
      </c>
      <c r="K658" t="s">
        <v>46</v>
      </c>
      <c r="L658">
        <v>1013774.5625</v>
      </c>
      <c r="M658">
        <v>238189.859375</v>
      </c>
      <c r="N658">
        <v>40.820410675000062</v>
      </c>
      <c r="O658">
        <v>-73.893329822999988</v>
      </c>
      <c r="P658" t="s">
        <v>6262</v>
      </c>
    </row>
    <row r="659" spans="1:16" x14ac:dyDescent="0.3">
      <c r="A659">
        <v>39378595</v>
      </c>
      <c r="B659" s="1">
        <v>39500</v>
      </c>
      <c r="C659" s="2">
        <v>0.91666666666666663</v>
      </c>
      <c r="D659" s="2" t="s">
        <v>13504</v>
      </c>
      <c r="E659" t="s">
        <v>26</v>
      </c>
      <c r="F659">
        <v>72</v>
      </c>
      <c r="G659">
        <v>0</v>
      </c>
      <c r="H659" t="b">
        <v>0</v>
      </c>
      <c r="I659" t="s">
        <v>16</v>
      </c>
      <c r="J659" t="s">
        <v>17</v>
      </c>
      <c r="K659" t="s">
        <v>46</v>
      </c>
      <c r="L659">
        <v>983084.8125</v>
      </c>
      <c r="M659">
        <v>176448.046875</v>
      </c>
      <c r="N659">
        <v>40.65099392500008</v>
      </c>
      <c r="O659">
        <v>-74.00420054999995</v>
      </c>
      <c r="P659" t="s">
        <v>1263</v>
      </c>
    </row>
    <row r="660" spans="1:16" x14ac:dyDescent="0.3">
      <c r="A660">
        <v>139821831</v>
      </c>
      <c r="B660" s="1">
        <v>41968</v>
      </c>
      <c r="C660" s="2">
        <v>4.1666666666666664E-2</v>
      </c>
      <c r="D660" s="2" t="s">
        <v>13504</v>
      </c>
      <c r="E660" t="s">
        <v>20</v>
      </c>
      <c r="F660">
        <v>44</v>
      </c>
      <c r="G660">
        <v>0</v>
      </c>
      <c r="H660" t="b">
        <v>0</v>
      </c>
      <c r="I660" t="s">
        <v>16</v>
      </c>
      <c r="J660" t="s">
        <v>17</v>
      </c>
      <c r="K660" t="s">
        <v>46</v>
      </c>
      <c r="L660">
        <v>1006490</v>
      </c>
      <c r="M660">
        <v>244533</v>
      </c>
      <c r="N660">
        <v>40.837842121000051</v>
      </c>
      <c r="O660">
        <v>-73.91962775199994</v>
      </c>
      <c r="P660" t="s">
        <v>4689</v>
      </c>
    </row>
    <row r="661" spans="1:16" x14ac:dyDescent="0.3">
      <c r="A661">
        <v>136792988</v>
      </c>
      <c r="B661" s="1">
        <v>41775</v>
      </c>
      <c r="C661" s="2">
        <v>0.60902777777777772</v>
      </c>
      <c r="D661" s="2" t="s">
        <v>13504</v>
      </c>
      <c r="E661" t="s">
        <v>20</v>
      </c>
      <c r="F661">
        <v>46</v>
      </c>
      <c r="G661">
        <v>0</v>
      </c>
      <c r="H661" t="b">
        <v>0</v>
      </c>
      <c r="I661" t="s">
        <v>16</v>
      </c>
      <c r="J661" t="s">
        <v>17</v>
      </c>
      <c r="K661" t="s">
        <v>46</v>
      </c>
      <c r="L661">
        <v>1011115.4375</v>
      </c>
      <c r="M661">
        <v>250177.8125</v>
      </c>
      <c r="N661">
        <v>40.853322606000063</v>
      </c>
      <c r="O661">
        <v>-73.902889163999987</v>
      </c>
      <c r="P661" t="s">
        <v>12047</v>
      </c>
    </row>
    <row r="662" spans="1:16" x14ac:dyDescent="0.3">
      <c r="A662">
        <v>212426782</v>
      </c>
      <c r="B662" s="1">
        <v>43948</v>
      </c>
      <c r="C662" s="2">
        <v>0.8125</v>
      </c>
      <c r="D662" s="2" t="s">
        <v>13504</v>
      </c>
      <c r="E662" t="s">
        <v>20</v>
      </c>
      <c r="F662">
        <v>44</v>
      </c>
      <c r="G662">
        <v>0</v>
      </c>
      <c r="H662" t="b">
        <v>0</v>
      </c>
      <c r="I662" t="s">
        <v>16</v>
      </c>
      <c r="J662" t="s">
        <v>17</v>
      </c>
      <c r="K662" t="s">
        <v>46</v>
      </c>
      <c r="L662">
        <v>1007800.875</v>
      </c>
      <c r="M662">
        <v>245976.03125</v>
      </c>
      <c r="N662">
        <v>40.841799422000065</v>
      </c>
      <c r="O662">
        <v>-73.914885282999933</v>
      </c>
      <c r="P662" t="s">
        <v>12294</v>
      </c>
    </row>
    <row r="663" spans="1:16" x14ac:dyDescent="0.3">
      <c r="A663">
        <v>44751683</v>
      </c>
      <c r="B663" s="1">
        <v>39531</v>
      </c>
      <c r="C663" s="2">
        <v>1.3888888888888888E-2</v>
      </c>
      <c r="D663" s="2" t="s">
        <v>13504</v>
      </c>
      <c r="E663" t="s">
        <v>20</v>
      </c>
      <c r="F663">
        <v>52</v>
      </c>
      <c r="G663">
        <v>0</v>
      </c>
      <c r="H663" t="b">
        <v>1</v>
      </c>
      <c r="I663" t="s">
        <v>16</v>
      </c>
      <c r="J663" t="s">
        <v>17</v>
      </c>
      <c r="K663" t="s">
        <v>46</v>
      </c>
      <c r="L663">
        <v>1016782.0625</v>
      </c>
      <c r="M663">
        <v>260543.640625</v>
      </c>
      <c r="N663">
        <v>40.881754569000066</v>
      </c>
      <c r="O663">
        <v>-73.882355335999989</v>
      </c>
      <c r="P663" t="s">
        <v>4872</v>
      </c>
    </row>
    <row r="664" spans="1:16" x14ac:dyDescent="0.3">
      <c r="A664">
        <v>33860386</v>
      </c>
      <c r="B664" s="1">
        <v>39313</v>
      </c>
      <c r="C664" s="2">
        <v>0.21597222222222223</v>
      </c>
      <c r="D664" s="2" t="s">
        <v>13504</v>
      </c>
      <c r="E664" t="s">
        <v>20</v>
      </c>
      <c r="F664">
        <v>40</v>
      </c>
      <c r="G664">
        <v>0</v>
      </c>
      <c r="H664" t="b">
        <v>0</v>
      </c>
      <c r="I664" t="s">
        <v>16</v>
      </c>
      <c r="J664" t="s">
        <v>17</v>
      </c>
      <c r="K664" t="s">
        <v>46</v>
      </c>
      <c r="L664">
        <v>1004926</v>
      </c>
      <c r="M664">
        <v>234532</v>
      </c>
      <c r="N664">
        <v>40.810396019000052</v>
      </c>
      <c r="O664">
        <v>-73.925310744999933</v>
      </c>
      <c r="P664" t="s">
        <v>866</v>
      </c>
    </row>
    <row r="665" spans="1:16" x14ac:dyDescent="0.3">
      <c r="A665">
        <v>25896927</v>
      </c>
      <c r="B665" s="1">
        <v>39073</v>
      </c>
      <c r="C665" s="2">
        <v>3.125E-2</v>
      </c>
      <c r="D665" s="2" t="s">
        <v>13504</v>
      </c>
      <c r="E665" t="s">
        <v>26</v>
      </c>
      <c r="F665">
        <v>83</v>
      </c>
      <c r="G665">
        <v>0</v>
      </c>
      <c r="H665" t="b">
        <v>0</v>
      </c>
      <c r="I665" t="s">
        <v>16</v>
      </c>
      <c r="J665" t="s">
        <v>17</v>
      </c>
      <c r="K665" t="s">
        <v>46</v>
      </c>
      <c r="L665">
        <v>1007490</v>
      </c>
      <c r="M665">
        <v>190925</v>
      </c>
      <c r="N665">
        <v>40.690699497000026</v>
      </c>
      <c r="O665">
        <v>-73.916199161999941</v>
      </c>
      <c r="P665" t="s">
        <v>8274</v>
      </c>
    </row>
    <row r="666" spans="1:16" x14ac:dyDescent="0.3">
      <c r="A666">
        <v>171254277</v>
      </c>
      <c r="B666" s="1">
        <v>43044</v>
      </c>
      <c r="C666" s="2">
        <v>0.6875</v>
      </c>
      <c r="D666" s="2" t="s">
        <v>13504</v>
      </c>
      <c r="E666" t="s">
        <v>26</v>
      </c>
      <c r="F666">
        <v>76</v>
      </c>
      <c r="G666">
        <v>2</v>
      </c>
      <c r="H666" t="b">
        <v>0</v>
      </c>
      <c r="I666" t="s">
        <v>16</v>
      </c>
      <c r="J666" t="s">
        <v>17</v>
      </c>
      <c r="K666" t="s">
        <v>46</v>
      </c>
      <c r="L666">
        <v>982426</v>
      </c>
      <c r="M666">
        <v>185196.515625</v>
      </c>
      <c r="N666">
        <v>40.675006430000053</v>
      </c>
      <c r="O666">
        <v>-74.006577148999952</v>
      </c>
      <c r="P666" t="s">
        <v>5574</v>
      </c>
    </row>
    <row r="667" spans="1:16" x14ac:dyDescent="0.3">
      <c r="A667">
        <v>242015937</v>
      </c>
      <c r="B667" s="1">
        <v>44631</v>
      </c>
      <c r="C667" s="2">
        <v>0.78472222222222221</v>
      </c>
      <c r="D667" s="2" t="s">
        <v>13504</v>
      </c>
      <c r="E667" t="s">
        <v>26</v>
      </c>
      <c r="F667">
        <v>68</v>
      </c>
      <c r="G667">
        <v>0</v>
      </c>
      <c r="H667" t="b">
        <v>0</v>
      </c>
      <c r="I667" t="s">
        <v>16</v>
      </c>
      <c r="J667" t="s">
        <v>17</v>
      </c>
      <c r="K667" t="s">
        <v>46</v>
      </c>
      <c r="L667">
        <v>976965</v>
      </c>
      <c r="M667">
        <v>166729</v>
      </c>
      <c r="N667">
        <v>40.624307999999999</v>
      </c>
      <c r="O667">
        <v>-74.026241999999996</v>
      </c>
      <c r="P667" t="s">
        <v>9275</v>
      </c>
    </row>
    <row r="668" spans="1:16" x14ac:dyDescent="0.3">
      <c r="A668">
        <v>66027258</v>
      </c>
      <c r="B668" s="1">
        <v>40078</v>
      </c>
      <c r="C668" s="2">
        <v>0.64027777777777772</v>
      </c>
      <c r="D668" s="2" t="s">
        <v>13504</v>
      </c>
      <c r="E668" t="s">
        <v>20</v>
      </c>
      <c r="F668">
        <v>40</v>
      </c>
      <c r="G668">
        <v>2</v>
      </c>
      <c r="H668" t="b">
        <v>0</v>
      </c>
      <c r="I668" t="s">
        <v>16</v>
      </c>
      <c r="J668" t="s">
        <v>17</v>
      </c>
      <c r="K668" t="s">
        <v>46</v>
      </c>
      <c r="L668">
        <v>1007037.3125</v>
      </c>
      <c r="M668">
        <v>235668.96875</v>
      </c>
      <c r="N668">
        <v>40.813511487000028</v>
      </c>
      <c r="O668">
        <v>-73.917679909999947</v>
      </c>
      <c r="P668" t="s">
        <v>1685</v>
      </c>
    </row>
    <row r="669" spans="1:16" x14ac:dyDescent="0.3">
      <c r="A669">
        <v>142794430</v>
      </c>
      <c r="B669" s="1">
        <v>42134</v>
      </c>
      <c r="C669" s="2">
        <v>0.1763888888888889</v>
      </c>
      <c r="D669" s="2" t="s">
        <v>13504</v>
      </c>
      <c r="E669" t="s">
        <v>15</v>
      </c>
      <c r="F669">
        <v>34</v>
      </c>
      <c r="G669">
        <v>0</v>
      </c>
      <c r="H669" t="b">
        <v>1</v>
      </c>
      <c r="I669" t="s">
        <v>16</v>
      </c>
      <c r="J669" t="s">
        <v>17</v>
      </c>
      <c r="K669" t="s">
        <v>46</v>
      </c>
      <c r="L669">
        <v>1006854</v>
      </c>
      <c r="M669">
        <v>254558.765625</v>
      </c>
      <c r="N669">
        <v>40.865358942000057</v>
      </c>
      <c r="O669">
        <v>-73.918278482999938</v>
      </c>
      <c r="P669" t="s">
        <v>5558</v>
      </c>
    </row>
    <row r="670" spans="1:16" x14ac:dyDescent="0.3">
      <c r="A670">
        <v>225909568</v>
      </c>
      <c r="B670" s="1">
        <v>44275</v>
      </c>
      <c r="C670" s="2">
        <v>1.3194444444444444E-2</v>
      </c>
      <c r="D670" s="2" t="s">
        <v>13504</v>
      </c>
      <c r="E670" t="s">
        <v>15</v>
      </c>
      <c r="F670">
        <v>34</v>
      </c>
      <c r="G670">
        <v>0</v>
      </c>
      <c r="H670" t="b">
        <v>0</v>
      </c>
      <c r="I670" t="s">
        <v>16</v>
      </c>
      <c r="J670" t="s">
        <v>17</v>
      </c>
      <c r="K670" t="s">
        <v>46</v>
      </c>
      <c r="L670">
        <v>1004560</v>
      </c>
      <c r="M670">
        <v>254713</v>
      </c>
      <c r="N670">
        <v>40.86578784500005</v>
      </c>
      <c r="O670">
        <v>-73.926571786999943</v>
      </c>
      <c r="P670" t="s">
        <v>12461</v>
      </c>
    </row>
    <row r="671" spans="1:16" x14ac:dyDescent="0.3">
      <c r="A671">
        <v>86437258</v>
      </c>
      <c r="B671" s="1">
        <v>41147</v>
      </c>
      <c r="C671" s="2">
        <v>4.5138888888888888E-2</v>
      </c>
      <c r="D671" s="2" t="s">
        <v>13504</v>
      </c>
      <c r="E671" t="s">
        <v>20</v>
      </c>
      <c r="F671">
        <v>49</v>
      </c>
      <c r="G671">
        <v>2</v>
      </c>
      <c r="H671" t="b">
        <v>1</v>
      </c>
      <c r="I671" t="s">
        <v>16</v>
      </c>
      <c r="J671" t="s">
        <v>17</v>
      </c>
      <c r="K671" t="s">
        <v>46</v>
      </c>
      <c r="L671">
        <v>1022083.6875</v>
      </c>
      <c r="M671">
        <v>251879.25</v>
      </c>
      <c r="N671">
        <v>40.85795235300003</v>
      </c>
      <c r="O671">
        <v>-73.863231949999943</v>
      </c>
      <c r="P671" t="s">
        <v>1766</v>
      </c>
    </row>
    <row r="672" spans="1:16" x14ac:dyDescent="0.3">
      <c r="A672">
        <v>143214816</v>
      </c>
      <c r="B672" s="1">
        <v>42150</v>
      </c>
      <c r="C672" s="2">
        <v>0.97013888888888888</v>
      </c>
      <c r="D672" s="2" t="s">
        <v>13504</v>
      </c>
      <c r="E672" t="s">
        <v>26</v>
      </c>
      <c r="F672">
        <v>62</v>
      </c>
      <c r="G672">
        <v>0</v>
      </c>
      <c r="H672" t="b">
        <v>0</v>
      </c>
      <c r="I672" t="s">
        <v>16</v>
      </c>
      <c r="J672" t="s">
        <v>17</v>
      </c>
      <c r="K672" t="s">
        <v>46</v>
      </c>
      <c r="L672">
        <v>988312</v>
      </c>
      <c r="M672">
        <v>156892.796875</v>
      </c>
      <c r="N672">
        <v>40.597317996000072</v>
      </c>
      <c r="O672">
        <v>-73.985374556999943</v>
      </c>
      <c r="P672" t="s">
        <v>9568</v>
      </c>
    </row>
    <row r="673" spans="1:16" x14ac:dyDescent="0.3">
      <c r="A673">
        <v>225397350</v>
      </c>
      <c r="B673" s="1">
        <v>44265</v>
      </c>
      <c r="C673" s="2">
        <v>8.611111111111111E-2</v>
      </c>
      <c r="D673" s="2" t="s">
        <v>13504</v>
      </c>
      <c r="E673" t="s">
        <v>147</v>
      </c>
      <c r="F673">
        <v>120</v>
      </c>
      <c r="G673">
        <v>2</v>
      </c>
      <c r="H673" t="b">
        <v>1</v>
      </c>
      <c r="I673" t="s">
        <v>16</v>
      </c>
      <c r="J673" t="s">
        <v>17</v>
      </c>
      <c r="K673" t="s">
        <v>46</v>
      </c>
      <c r="L673">
        <v>962020</v>
      </c>
      <c r="M673">
        <v>165682</v>
      </c>
      <c r="N673">
        <v>40.621415599000052</v>
      </c>
      <c r="O673">
        <v>-74.080078504999975</v>
      </c>
      <c r="P673" t="s">
        <v>12301</v>
      </c>
    </row>
    <row r="674" spans="1:16" x14ac:dyDescent="0.3">
      <c r="A674">
        <v>171866984</v>
      </c>
      <c r="B674" s="1">
        <v>43060</v>
      </c>
      <c r="C674" s="2">
        <v>0.75416666666666665</v>
      </c>
      <c r="D674" s="2" t="s">
        <v>13504</v>
      </c>
      <c r="E674" t="s">
        <v>15</v>
      </c>
      <c r="F674">
        <v>34</v>
      </c>
      <c r="G674">
        <v>0</v>
      </c>
      <c r="H674" t="b">
        <v>0</v>
      </c>
      <c r="I674" t="s">
        <v>16</v>
      </c>
      <c r="J674" t="s">
        <v>17</v>
      </c>
      <c r="K674" t="s">
        <v>46</v>
      </c>
      <c r="L674">
        <v>1006797</v>
      </c>
      <c r="M674">
        <v>253850.484375</v>
      </c>
      <c r="N674">
        <v>40.863415071000077</v>
      </c>
      <c r="O674">
        <v>-73.918486944999984</v>
      </c>
      <c r="P674" t="s">
        <v>12303</v>
      </c>
    </row>
    <row r="675" spans="1:16" x14ac:dyDescent="0.3">
      <c r="A675">
        <v>55449314</v>
      </c>
      <c r="B675" s="1">
        <v>39818</v>
      </c>
      <c r="C675" s="2">
        <v>0.91527777777777775</v>
      </c>
      <c r="D675" s="2" t="s">
        <v>13504</v>
      </c>
      <c r="E675" t="s">
        <v>15</v>
      </c>
      <c r="F675">
        <v>23</v>
      </c>
      <c r="G675">
        <v>2</v>
      </c>
      <c r="H675" t="b">
        <v>0</v>
      </c>
      <c r="I675" t="s">
        <v>16</v>
      </c>
      <c r="J675" t="s">
        <v>17</v>
      </c>
      <c r="K675" t="s">
        <v>46</v>
      </c>
      <c r="L675">
        <v>1001746.9375</v>
      </c>
      <c r="M675">
        <v>228590.171875</v>
      </c>
      <c r="N675">
        <v>40.794094197000049</v>
      </c>
      <c r="O675">
        <v>-73.936810380999987</v>
      </c>
      <c r="P675" t="s">
        <v>395</v>
      </c>
    </row>
    <row r="676" spans="1:16" x14ac:dyDescent="0.3">
      <c r="A676">
        <v>39378654</v>
      </c>
      <c r="B676" s="1">
        <v>39502</v>
      </c>
      <c r="C676" s="2">
        <v>7.5694444444444439E-2</v>
      </c>
      <c r="D676" s="2" t="s">
        <v>13504</v>
      </c>
      <c r="E676" t="s">
        <v>20</v>
      </c>
      <c r="F676">
        <v>52</v>
      </c>
      <c r="G676">
        <v>0</v>
      </c>
      <c r="H676" t="b">
        <v>1</v>
      </c>
      <c r="I676" t="s">
        <v>16</v>
      </c>
      <c r="J676" t="s">
        <v>17</v>
      </c>
      <c r="K676" t="s">
        <v>46</v>
      </c>
      <c r="L676">
        <v>1017541.5625</v>
      </c>
      <c r="M676">
        <v>255918.875</v>
      </c>
      <c r="N676">
        <v>40.869058190000032</v>
      </c>
      <c r="O676">
        <v>-73.879631730999961</v>
      </c>
      <c r="P676" t="s">
        <v>1104</v>
      </c>
    </row>
    <row r="677" spans="1:16" x14ac:dyDescent="0.3">
      <c r="A677">
        <v>199467222</v>
      </c>
      <c r="B677" s="1">
        <v>43654</v>
      </c>
      <c r="C677" s="2">
        <v>0.98055555555555551</v>
      </c>
      <c r="D677" s="2" t="s">
        <v>13504</v>
      </c>
      <c r="E677" t="s">
        <v>20</v>
      </c>
      <c r="F677">
        <v>48</v>
      </c>
      <c r="G677">
        <v>0</v>
      </c>
      <c r="H677" t="b">
        <v>0</v>
      </c>
      <c r="I677" t="s">
        <v>16</v>
      </c>
      <c r="J677" t="s">
        <v>17</v>
      </c>
      <c r="K677" t="s">
        <v>46</v>
      </c>
      <c r="L677">
        <v>1016293.3125</v>
      </c>
      <c r="M677">
        <v>250009.078125</v>
      </c>
      <c r="N677">
        <v>40.852842208000027</v>
      </c>
      <c r="O677">
        <v>-73.884173178999959</v>
      </c>
      <c r="P677" t="s">
        <v>4515</v>
      </c>
    </row>
    <row r="678" spans="1:16" x14ac:dyDescent="0.3">
      <c r="A678">
        <v>201089982</v>
      </c>
      <c r="B678" s="1">
        <v>43690</v>
      </c>
      <c r="C678" s="2">
        <v>0.99236111111111114</v>
      </c>
      <c r="D678" s="2" t="s">
        <v>13504</v>
      </c>
      <c r="E678" t="s">
        <v>26</v>
      </c>
      <c r="F678">
        <v>62</v>
      </c>
      <c r="G678">
        <v>0</v>
      </c>
      <c r="H678" t="b">
        <v>0</v>
      </c>
      <c r="I678" t="s">
        <v>16</v>
      </c>
      <c r="J678" t="s">
        <v>17</v>
      </c>
      <c r="K678" t="s">
        <v>46</v>
      </c>
      <c r="L678">
        <v>988770.25</v>
      </c>
      <c r="M678">
        <v>161130.0625</v>
      </c>
      <c r="N678">
        <v>40.608948209000062</v>
      </c>
      <c r="O678">
        <v>-73.983721605999961</v>
      </c>
      <c r="P678" t="s">
        <v>9274</v>
      </c>
    </row>
    <row r="679" spans="1:16" x14ac:dyDescent="0.3">
      <c r="A679">
        <v>195978522</v>
      </c>
      <c r="B679" s="1">
        <v>43568</v>
      </c>
      <c r="C679" s="2">
        <v>7.6388888888888895E-2</v>
      </c>
      <c r="D679" s="2" t="s">
        <v>13504</v>
      </c>
      <c r="E679" t="s">
        <v>23</v>
      </c>
      <c r="F679">
        <v>110</v>
      </c>
      <c r="G679">
        <v>0</v>
      </c>
      <c r="H679" t="b">
        <v>1</v>
      </c>
      <c r="I679" t="s">
        <v>16</v>
      </c>
      <c r="J679" t="s">
        <v>17</v>
      </c>
      <c r="K679" t="s">
        <v>46</v>
      </c>
      <c r="L679">
        <v>1022285</v>
      </c>
      <c r="M679">
        <v>212504</v>
      </c>
      <c r="N679">
        <v>40.74987737400005</v>
      </c>
      <c r="O679">
        <v>-73.862727260999975</v>
      </c>
      <c r="P679" t="s">
        <v>9728</v>
      </c>
    </row>
    <row r="680" spans="1:16" x14ac:dyDescent="0.3">
      <c r="A680">
        <v>79726751</v>
      </c>
      <c r="B680" s="1">
        <v>40733</v>
      </c>
      <c r="C680" s="2">
        <v>0.92708333333333337</v>
      </c>
      <c r="D680" s="2" t="s">
        <v>13504</v>
      </c>
      <c r="E680" t="s">
        <v>20</v>
      </c>
      <c r="F680">
        <v>48</v>
      </c>
      <c r="G680">
        <v>0</v>
      </c>
      <c r="H680" t="b">
        <v>0</v>
      </c>
      <c r="I680" t="s">
        <v>16</v>
      </c>
      <c r="J680" t="s">
        <v>17</v>
      </c>
      <c r="K680" t="s">
        <v>46</v>
      </c>
      <c r="L680">
        <v>1016673</v>
      </c>
      <c r="M680">
        <v>247621</v>
      </c>
      <c r="N680">
        <v>40.846286258000077</v>
      </c>
      <c r="O680">
        <v>-73.882812256999955</v>
      </c>
      <c r="P680" t="s">
        <v>12457</v>
      </c>
    </row>
    <row r="681" spans="1:16" x14ac:dyDescent="0.3">
      <c r="A681">
        <v>190245037</v>
      </c>
      <c r="B681" s="1">
        <v>43425</v>
      </c>
      <c r="C681" s="2">
        <v>5.9027777777777776E-2</v>
      </c>
      <c r="D681" s="2" t="s">
        <v>13504</v>
      </c>
      <c r="E681" t="s">
        <v>20</v>
      </c>
      <c r="F681">
        <v>44</v>
      </c>
      <c r="G681">
        <v>0</v>
      </c>
      <c r="H681" t="b">
        <v>1</v>
      </c>
      <c r="I681" t="s">
        <v>16</v>
      </c>
      <c r="J681" t="s">
        <v>17</v>
      </c>
      <c r="K681" t="s">
        <v>46</v>
      </c>
      <c r="L681">
        <v>1004544.25</v>
      </c>
      <c r="M681">
        <v>237935.671875</v>
      </c>
      <c r="N681">
        <v>40.819739029000061</v>
      </c>
      <c r="O681">
        <v>-73.926679499999977</v>
      </c>
      <c r="P681" t="s">
        <v>3298</v>
      </c>
    </row>
    <row r="682" spans="1:16" x14ac:dyDescent="0.3">
      <c r="A682">
        <v>254619179</v>
      </c>
      <c r="B682" s="1">
        <v>44889</v>
      </c>
      <c r="C682" s="2">
        <v>5.7638888888888892E-2</v>
      </c>
      <c r="D682" s="2" t="s">
        <v>13504</v>
      </c>
      <c r="E682" t="s">
        <v>20</v>
      </c>
      <c r="F682">
        <v>44</v>
      </c>
      <c r="G682">
        <v>0</v>
      </c>
      <c r="H682" t="b">
        <v>0</v>
      </c>
      <c r="I682" t="s">
        <v>16</v>
      </c>
      <c r="J682" t="s">
        <v>17</v>
      </c>
      <c r="K682" t="s">
        <v>46</v>
      </c>
      <c r="L682">
        <v>1006535</v>
      </c>
      <c r="M682">
        <v>241720</v>
      </c>
      <c r="N682">
        <v>40.830114999999999</v>
      </c>
      <c r="O682">
        <v>-73.919471000000001</v>
      </c>
      <c r="P682" t="s">
        <v>9252</v>
      </c>
    </row>
    <row r="683" spans="1:16" x14ac:dyDescent="0.3">
      <c r="A683">
        <v>88244186</v>
      </c>
      <c r="B683" s="1">
        <v>41265</v>
      </c>
      <c r="C683" s="2">
        <v>0.8125</v>
      </c>
      <c r="D683" s="2" t="s">
        <v>13504</v>
      </c>
      <c r="E683" t="s">
        <v>15</v>
      </c>
      <c r="F683">
        <v>25</v>
      </c>
      <c r="G683">
        <v>0</v>
      </c>
      <c r="H683" t="b">
        <v>1</v>
      </c>
      <c r="I683" t="s">
        <v>16</v>
      </c>
      <c r="J683" t="s">
        <v>17</v>
      </c>
      <c r="K683" t="s">
        <v>46</v>
      </c>
      <c r="L683">
        <v>1002070</v>
      </c>
      <c r="M683">
        <v>229946.71875</v>
      </c>
      <c r="N683">
        <v>40.797816905000047</v>
      </c>
      <c r="O683">
        <v>-73.935640023999952</v>
      </c>
      <c r="P683" t="s">
        <v>8253</v>
      </c>
    </row>
    <row r="684" spans="1:16" x14ac:dyDescent="0.3">
      <c r="A684">
        <v>237290043</v>
      </c>
      <c r="B684" s="1">
        <v>44533</v>
      </c>
      <c r="C684" s="2">
        <v>0.10069444444444445</v>
      </c>
      <c r="D684" s="2" t="s">
        <v>13504</v>
      </c>
      <c r="E684" t="s">
        <v>26</v>
      </c>
      <c r="F684">
        <v>60</v>
      </c>
      <c r="G684">
        <v>0</v>
      </c>
      <c r="H684" t="b">
        <v>1</v>
      </c>
      <c r="I684" t="s">
        <v>16</v>
      </c>
      <c r="J684" t="s">
        <v>17</v>
      </c>
      <c r="K684" t="s">
        <v>46</v>
      </c>
      <c r="L684">
        <v>994256</v>
      </c>
      <c r="M684">
        <v>150750</v>
      </c>
      <c r="N684">
        <v>40.580452527000034</v>
      </c>
      <c r="O684">
        <v>-73.963979864999928</v>
      </c>
      <c r="P684" t="s">
        <v>6324</v>
      </c>
    </row>
    <row r="685" spans="1:16" x14ac:dyDescent="0.3">
      <c r="A685">
        <v>82565818</v>
      </c>
      <c r="B685" s="1">
        <v>40918</v>
      </c>
      <c r="C685" s="2">
        <v>0.70277777777777772</v>
      </c>
      <c r="D685" s="2" t="s">
        <v>13504</v>
      </c>
      <c r="E685" t="s">
        <v>15</v>
      </c>
      <c r="F685">
        <v>23</v>
      </c>
      <c r="G685">
        <v>2</v>
      </c>
      <c r="H685" t="b">
        <v>0</v>
      </c>
      <c r="I685" t="s">
        <v>16</v>
      </c>
      <c r="J685" t="s">
        <v>17</v>
      </c>
      <c r="K685" t="s">
        <v>46</v>
      </c>
      <c r="L685">
        <v>1000101.5</v>
      </c>
      <c r="M685">
        <v>229680.1875</v>
      </c>
      <c r="N685">
        <v>40.797089099000061</v>
      </c>
      <c r="O685">
        <v>-73.942750385999943</v>
      </c>
      <c r="P685" t="s">
        <v>1079</v>
      </c>
    </row>
    <row r="686" spans="1:16" x14ac:dyDescent="0.3">
      <c r="A686">
        <v>32564593</v>
      </c>
      <c r="B686" s="1">
        <v>39253</v>
      </c>
      <c r="C686" s="2">
        <v>0.76388888888888884</v>
      </c>
      <c r="D686" s="2" t="s">
        <v>13504</v>
      </c>
      <c r="E686" t="s">
        <v>26</v>
      </c>
      <c r="F686">
        <v>83</v>
      </c>
      <c r="G686">
        <v>0</v>
      </c>
      <c r="H686" t="b">
        <v>0</v>
      </c>
      <c r="I686" t="s">
        <v>16</v>
      </c>
      <c r="J686" t="s">
        <v>17</v>
      </c>
      <c r="K686" t="s">
        <v>46</v>
      </c>
      <c r="L686">
        <v>1006822.5</v>
      </c>
      <c r="M686">
        <v>193513.78125</v>
      </c>
      <c r="N686">
        <v>40.697806828000068</v>
      </c>
      <c r="O686">
        <v>-73.918597456999976</v>
      </c>
      <c r="P686" t="s">
        <v>919</v>
      </c>
    </row>
    <row r="687" spans="1:16" x14ac:dyDescent="0.3">
      <c r="A687">
        <v>94213025</v>
      </c>
      <c r="B687" s="1">
        <v>41635</v>
      </c>
      <c r="C687" s="2">
        <v>0.8125</v>
      </c>
      <c r="D687" s="2" t="s">
        <v>13504</v>
      </c>
      <c r="E687" t="s">
        <v>20</v>
      </c>
      <c r="F687">
        <v>42</v>
      </c>
      <c r="G687">
        <v>0</v>
      </c>
      <c r="H687" t="b">
        <v>0</v>
      </c>
      <c r="I687" t="s">
        <v>16</v>
      </c>
      <c r="J687" t="s">
        <v>17</v>
      </c>
      <c r="K687" t="s">
        <v>46</v>
      </c>
      <c r="L687">
        <v>1011567.625</v>
      </c>
      <c r="M687">
        <v>240624.734375</v>
      </c>
      <c r="N687">
        <v>40.827100814000062</v>
      </c>
      <c r="O687">
        <v>-73.901293522999936</v>
      </c>
      <c r="P687" t="s">
        <v>11972</v>
      </c>
    </row>
    <row r="688" spans="1:16" x14ac:dyDescent="0.3">
      <c r="A688">
        <v>88421872</v>
      </c>
      <c r="B688" s="1">
        <v>41279</v>
      </c>
      <c r="C688" s="2">
        <v>9.0277777777777776E-2</v>
      </c>
      <c r="D688" s="2" t="s">
        <v>13504</v>
      </c>
      <c r="E688" t="s">
        <v>23</v>
      </c>
      <c r="F688">
        <v>103</v>
      </c>
      <c r="G688">
        <v>0</v>
      </c>
      <c r="H688" t="b">
        <v>1</v>
      </c>
      <c r="I688" t="s">
        <v>16</v>
      </c>
      <c r="J688" t="s">
        <v>17</v>
      </c>
      <c r="K688" t="s">
        <v>46</v>
      </c>
      <c r="L688">
        <v>1036604.3125</v>
      </c>
      <c r="M688">
        <v>195166.5625</v>
      </c>
      <c r="N688">
        <v>40.702217242000074</v>
      </c>
      <c r="O688">
        <v>-73.811181666999971</v>
      </c>
      <c r="P688" t="s">
        <v>6840</v>
      </c>
    </row>
    <row r="689" spans="1:16" x14ac:dyDescent="0.3">
      <c r="A689">
        <v>10187488</v>
      </c>
      <c r="B689" s="1">
        <v>38733</v>
      </c>
      <c r="C689" s="2">
        <v>0.32847222222222222</v>
      </c>
      <c r="D689" s="2" t="s">
        <v>13504</v>
      </c>
      <c r="E689" t="s">
        <v>20</v>
      </c>
      <c r="F689">
        <v>40</v>
      </c>
      <c r="G689">
        <v>0</v>
      </c>
      <c r="H689" t="b">
        <v>1</v>
      </c>
      <c r="I689" t="s">
        <v>16</v>
      </c>
      <c r="J689" t="s">
        <v>17</v>
      </c>
      <c r="K689" t="s">
        <v>46</v>
      </c>
      <c r="L689">
        <v>1005244.25</v>
      </c>
      <c r="M689">
        <v>232730.96875</v>
      </c>
      <c r="N689">
        <v>40.805451936000054</v>
      </c>
      <c r="O689">
        <v>-73.92416671999996</v>
      </c>
      <c r="P689" t="s">
        <v>9713</v>
      </c>
    </row>
    <row r="690" spans="1:16" x14ac:dyDescent="0.3">
      <c r="A690">
        <v>33886853</v>
      </c>
      <c r="B690" s="1">
        <v>39314</v>
      </c>
      <c r="C690" s="2">
        <v>0.74305555555555558</v>
      </c>
      <c r="D690" s="2" t="s">
        <v>13504</v>
      </c>
      <c r="E690" t="s">
        <v>20</v>
      </c>
      <c r="F690">
        <v>44</v>
      </c>
      <c r="G690">
        <v>0</v>
      </c>
      <c r="H690" t="b">
        <v>0</v>
      </c>
      <c r="I690" t="s">
        <v>16</v>
      </c>
      <c r="J690" t="s">
        <v>17</v>
      </c>
      <c r="K690" t="s">
        <v>46</v>
      </c>
      <c r="L690">
        <v>1006333.6875</v>
      </c>
      <c r="M690">
        <v>244426.140625</v>
      </c>
      <c r="N690">
        <v>40.837549214000035</v>
      </c>
      <c r="O690">
        <v>-73.920193005999977</v>
      </c>
      <c r="P690" t="s">
        <v>803</v>
      </c>
    </row>
    <row r="691" spans="1:16" x14ac:dyDescent="0.3">
      <c r="A691">
        <v>144764391</v>
      </c>
      <c r="B691" s="1">
        <v>42208</v>
      </c>
      <c r="C691" s="2">
        <v>0.87986111111111109</v>
      </c>
      <c r="D691" s="2" t="s">
        <v>13504</v>
      </c>
      <c r="E691" t="s">
        <v>15</v>
      </c>
      <c r="F691">
        <v>34</v>
      </c>
      <c r="G691">
        <v>0</v>
      </c>
      <c r="H691" t="b">
        <v>0</v>
      </c>
      <c r="I691" t="s">
        <v>16</v>
      </c>
      <c r="J691" t="s">
        <v>17</v>
      </c>
      <c r="K691" t="s">
        <v>46</v>
      </c>
      <c r="L691">
        <v>1003906.9375</v>
      </c>
      <c r="M691">
        <v>251101.71875</v>
      </c>
      <c r="N691">
        <v>40.855877444000043</v>
      </c>
      <c r="O691">
        <v>-73.928943487999959</v>
      </c>
      <c r="P691" t="s">
        <v>10723</v>
      </c>
    </row>
    <row r="692" spans="1:16" x14ac:dyDescent="0.3">
      <c r="A692">
        <v>219056057</v>
      </c>
      <c r="B692" s="1">
        <v>44114</v>
      </c>
      <c r="C692" s="2">
        <v>0.18472222222222223</v>
      </c>
      <c r="D692" s="2" t="s">
        <v>13504</v>
      </c>
      <c r="E692" t="s">
        <v>20</v>
      </c>
      <c r="F692">
        <v>44</v>
      </c>
      <c r="G692">
        <v>0</v>
      </c>
      <c r="H692" t="b">
        <v>0</v>
      </c>
      <c r="I692" t="s">
        <v>16</v>
      </c>
      <c r="J692" t="s">
        <v>17</v>
      </c>
      <c r="K692" t="s">
        <v>46</v>
      </c>
      <c r="L692">
        <v>1007741.5625</v>
      </c>
      <c r="M692">
        <v>246727.9375</v>
      </c>
      <c r="N692">
        <v>40.843863342000077</v>
      </c>
      <c r="O692">
        <v>-73.915097012999979</v>
      </c>
      <c r="P692" t="s">
        <v>10416</v>
      </c>
    </row>
    <row r="693" spans="1:16" x14ac:dyDescent="0.3">
      <c r="A693">
        <v>229848437</v>
      </c>
      <c r="B693" s="1">
        <v>44367</v>
      </c>
      <c r="C693" s="2">
        <v>0.84097222222222223</v>
      </c>
      <c r="D693" s="2" t="s">
        <v>13504</v>
      </c>
      <c r="E693" t="s">
        <v>20</v>
      </c>
      <c r="F693">
        <v>40</v>
      </c>
      <c r="G693">
        <v>0</v>
      </c>
      <c r="H693" t="b">
        <v>0</v>
      </c>
      <c r="I693" t="s">
        <v>16</v>
      </c>
      <c r="J693" t="s">
        <v>17</v>
      </c>
      <c r="K693" t="s">
        <v>46</v>
      </c>
      <c r="L693">
        <v>1006124</v>
      </c>
      <c r="M693">
        <v>236255</v>
      </c>
      <c r="N693">
        <v>40.815122288000055</v>
      </c>
      <c r="O693">
        <v>-73.920977434999926</v>
      </c>
      <c r="P693" t="s">
        <v>4185</v>
      </c>
    </row>
    <row r="694" spans="1:16" x14ac:dyDescent="0.3">
      <c r="A694">
        <v>51315179</v>
      </c>
      <c r="B694" s="1">
        <v>39704</v>
      </c>
      <c r="C694" s="2">
        <v>0.10833333333333334</v>
      </c>
      <c r="D694" s="2" t="s">
        <v>13504</v>
      </c>
      <c r="E694" t="s">
        <v>20</v>
      </c>
      <c r="F694">
        <v>43</v>
      </c>
      <c r="G694">
        <v>0</v>
      </c>
      <c r="H694" t="b">
        <v>0</v>
      </c>
      <c r="I694" t="s">
        <v>16</v>
      </c>
      <c r="J694" t="s">
        <v>17</v>
      </c>
      <c r="K694" t="s">
        <v>46</v>
      </c>
      <c r="L694">
        <v>1018286.9375</v>
      </c>
      <c r="M694">
        <v>240785.5</v>
      </c>
      <c r="N694">
        <v>40.827518733000034</v>
      </c>
      <c r="O694">
        <v>-73.877013559999966</v>
      </c>
      <c r="P694" t="s">
        <v>12464</v>
      </c>
    </row>
    <row r="695" spans="1:16" x14ac:dyDescent="0.3">
      <c r="A695">
        <v>198858227</v>
      </c>
      <c r="B695" s="1">
        <v>43639</v>
      </c>
      <c r="C695" s="2">
        <v>2.0833333333333332E-2</v>
      </c>
      <c r="D695" s="2" t="s">
        <v>13504</v>
      </c>
      <c r="E695" t="s">
        <v>15</v>
      </c>
      <c r="F695">
        <v>30</v>
      </c>
      <c r="G695">
        <v>0</v>
      </c>
      <c r="H695" t="b">
        <v>0</v>
      </c>
      <c r="I695" t="s">
        <v>16</v>
      </c>
      <c r="J695" t="s">
        <v>17</v>
      </c>
      <c r="K695" t="s">
        <v>46</v>
      </c>
      <c r="L695">
        <v>997736.375</v>
      </c>
      <c r="M695">
        <v>240028.859375</v>
      </c>
      <c r="N695">
        <v>40.825497253000037</v>
      </c>
      <c r="O695">
        <v>-73.951271745999975</v>
      </c>
      <c r="P695" t="s">
        <v>12471</v>
      </c>
    </row>
    <row r="696" spans="1:16" x14ac:dyDescent="0.3">
      <c r="A696">
        <v>45652262</v>
      </c>
      <c r="B696" s="1">
        <v>39551</v>
      </c>
      <c r="C696" s="2">
        <v>0.66666666666666663</v>
      </c>
      <c r="D696" s="2" t="s">
        <v>13504</v>
      </c>
      <c r="E696" t="s">
        <v>20</v>
      </c>
      <c r="F696">
        <v>43</v>
      </c>
      <c r="G696">
        <v>0</v>
      </c>
      <c r="H696" t="b">
        <v>1</v>
      </c>
      <c r="I696" t="s">
        <v>16</v>
      </c>
      <c r="J696" t="s">
        <v>17</v>
      </c>
      <c r="K696" t="s">
        <v>46</v>
      </c>
      <c r="L696">
        <v>1020316</v>
      </c>
      <c r="M696">
        <v>239179</v>
      </c>
      <c r="N696">
        <v>40.823101299000029</v>
      </c>
      <c r="O696">
        <v>-73.869690460999948</v>
      </c>
      <c r="P696" t="s">
        <v>195</v>
      </c>
    </row>
    <row r="697" spans="1:16" x14ac:dyDescent="0.3">
      <c r="A697">
        <v>84505973</v>
      </c>
      <c r="B697" s="1">
        <v>41030</v>
      </c>
      <c r="C697" s="2">
        <v>0.84027777777777779</v>
      </c>
      <c r="D697" s="2" t="s">
        <v>13504</v>
      </c>
      <c r="E697" t="s">
        <v>26</v>
      </c>
      <c r="F697">
        <v>75</v>
      </c>
      <c r="G697">
        <v>0</v>
      </c>
      <c r="H697" t="b">
        <v>0</v>
      </c>
      <c r="I697" t="s">
        <v>16</v>
      </c>
      <c r="J697" t="s">
        <v>17</v>
      </c>
      <c r="K697" t="s">
        <v>46</v>
      </c>
      <c r="L697">
        <v>1013590.1875</v>
      </c>
      <c r="M697">
        <v>181762.59375</v>
      </c>
      <c r="N697">
        <v>40.665532658000075</v>
      </c>
      <c r="O697">
        <v>-73.89424209699996</v>
      </c>
      <c r="P697" t="s">
        <v>3546</v>
      </c>
    </row>
    <row r="698" spans="1:16" x14ac:dyDescent="0.3">
      <c r="A698">
        <v>222526454</v>
      </c>
      <c r="B698" s="1">
        <v>44197</v>
      </c>
      <c r="C698" s="2">
        <v>0.27083333333333331</v>
      </c>
      <c r="D698" s="2" t="s">
        <v>13504</v>
      </c>
      <c r="E698" t="s">
        <v>20</v>
      </c>
      <c r="F698">
        <v>44</v>
      </c>
      <c r="G698">
        <v>0</v>
      </c>
      <c r="H698" t="b">
        <v>0</v>
      </c>
      <c r="I698" t="s">
        <v>16</v>
      </c>
      <c r="J698" t="s">
        <v>17</v>
      </c>
      <c r="K698" t="s">
        <v>46</v>
      </c>
      <c r="L698">
        <v>1007509</v>
      </c>
      <c r="M698">
        <v>245160</v>
      </c>
      <c r="N698">
        <v>40.839560428000027</v>
      </c>
      <c r="O698">
        <v>-73.915942989999976</v>
      </c>
      <c r="P698" t="s">
        <v>4078</v>
      </c>
    </row>
    <row r="699" spans="1:16" x14ac:dyDescent="0.3">
      <c r="A699">
        <v>34627195</v>
      </c>
      <c r="B699" s="1">
        <v>39350</v>
      </c>
      <c r="C699" s="2">
        <v>0.98750000000000004</v>
      </c>
      <c r="D699" s="2" t="s">
        <v>13504</v>
      </c>
      <c r="E699" t="s">
        <v>20</v>
      </c>
      <c r="F699">
        <v>40</v>
      </c>
      <c r="G699">
        <v>2</v>
      </c>
      <c r="H699" t="b">
        <v>0</v>
      </c>
      <c r="I699" t="s">
        <v>16</v>
      </c>
      <c r="J699" t="s">
        <v>17</v>
      </c>
      <c r="K699" t="s">
        <v>46</v>
      </c>
      <c r="L699">
        <v>1006688.8125</v>
      </c>
      <c r="M699">
        <v>234968.375</v>
      </c>
      <c r="N699">
        <v>40.811589445000038</v>
      </c>
      <c r="O699">
        <v>-73.918941243999939</v>
      </c>
      <c r="P699" t="s">
        <v>614</v>
      </c>
    </row>
    <row r="700" spans="1:16" x14ac:dyDescent="0.3">
      <c r="A700">
        <v>218016705</v>
      </c>
      <c r="B700" s="1">
        <v>44091</v>
      </c>
      <c r="C700" s="2">
        <v>0.66666666666666663</v>
      </c>
      <c r="D700" s="2" t="s">
        <v>13504</v>
      </c>
      <c r="E700" t="s">
        <v>20</v>
      </c>
      <c r="F700">
        <v>40</v>
      </c>
      <c r="G700">
        <v>0</v>
      </c>
      <c r="H700" t="b">
        <v>1</v>
      </c>
      <c r="I700" t="s">
        <v>16</v>
      </c>
      <c r="J700" t="s">
        <v>17</v>
      </c>
      <c r="K700" t="s">
        <v>46</v>
      </c>
      <c r="L700">
        <v>1008343.125</v>
      </c>
      <c r="M700">
        <v>233456.109375</v>
      </c>
      <c r="N700">
        <v>40.807434340000043</v>
      </c>
      <c r="O700">
        <v>-73.912970470999937</v>
      </c>
      <c r="P700" t="s">
        <v>9923</v>
      </c>
    </row>
    <row r="701" spans="1:16" x14ac:dyDescent="0.3">
      <c r="A701">
        <v>59568269</v>
      </c>
      <c r="B701" s="1">
        <v>39886</v>
      </c>
      <c r="C701" s="2">
        <v>0.11180555555555556</v>
      </c>
      <c r="D701" s="2" t="s">
        <v>13504</v>
      </c>
      <c r="E701" t="s">
        <v>20</v>
      </c>
      <c r="F701">
        <v>48</v>
      </c>
      <c r="G701">
        <v>0</v>
      </c>
      <c r="H701" t="b">
        <v>0</v>
      </c>
      <c r="I701" t="s">
        <v>16</v>
      </c>
      <c r="J701" t="s">
        <v>17</v>
      </c>
      <c r="K701" t="s">
        <v>46</v>
      </c>
      <c r="L701">
        <v>1015453.75</v>
      </c>
      <c r="M701">
        <v>250727.875</v>
      </c>
      <c r="N701">
        <v>40.854818097000077</v>
      </c>
      <c r="O701">
        <v>-73.887204631999964</v>
      </c>
      <c r="P701" t="s">
        <v>1150</v>
      </c>
    </row>
    <row r="702" spans="1:16" x14ac:dyDescent="0.3">
      <c r="A702">
        <v>49812414</v>
      </c>
      <c r="B702" s="1">
        <v>39664</v>
      </c>
      <c r="C702" s="2">
        <v>0.6333333333333333</v>
      </c>
      <c r="D702" s="2" t="s">
        <v>13504</v>
      </c>
      <c r="E702" t="s">
        <v>26</v>
      </c>
      <c r="F702">
        <v>88</v>
      </c>
      <c r="G702">
        <v>0</v>
      </c>
      <c r="H702" t="b">
        <v>1</v>
      </c>
      <c r="I702" t="s">
        <v>16</v>
      </c>
      <c r="J702" t="s">
        <v>17</v>
      </c>
      <c r="K702" t="s">
        <v>46</v>
      </c>
      <c r="L702">
        <v>995188</v>
      </c>
      <c r="M702">
        <v>190691</v>
      </c>
      <c r="N702">
        <v>40.690080972000032</v>
      </c>
      <c r="O702">
        <v>-73.960559931999967</v>
      </c>
      <c r="P702" t="s">
        <v>5955</v>
      </c>
    </row>
    <row r="703" spans="1:16" x14ac:dyDescent="0.3">
      <c r="A703">
        <v>80157554</v>
      </c>
      <c r="B703" s="1">
        <v>40760</v>
      </c>
      <c r="C703" s="2">
        <v>0.87361111111111112</v>
      </c>
      <c r="D703" s="2" t="s">
        <v>13504</v>
      </c>
      <c r="E703" t="s">
        <v>23</v>
      </c>
      <c r="F703">
        <v>103</v>
      </c>
      <c r="G703">
        <v>0</v>
      </c>
      <c r="H703" t="b">
        <v>0</v>
      </c>
      <c r="I703" t="s">
        <v>16</v>
      </c>
      <c r="J703" t="s">
        <v>17</v>
      </c>
      <c r="K703" t="s">
        <v>46</v>
      </c>
      <c r="L703">
        <v>1038228.75</v>
      </c>
      <c r="M703">
        <v>193682.453125</v>
      </c>
      <c r="N703">
        <v>40.698133958000028</v>
      </c>
      <c r="O703">
        <v>-73.805334923999965</v>
      </c>
      <c r="P703" t="s">
        <v>9720</v>
      </c>
    </row>
    <row r="704" spans="1:16" x14ac:dyDescent="0.3">
      <c r="A704">
        <v>229608118</v>
      </c>
      <c r="B704" s="1">
        <v>44363</v>
      </c>
      <c r="C704" s="2">
        <v>0.37777777777777777</v>
      </c>
      <c r="D704" s="2" t="s">
        <v>13504</v>
      </c>
      <c r="E704" t="s">
        <v>26</v>
      </c>
      <c r="F704">
        <v>69</v>
      </c>
      <c r="G704">
        <v>2</v>
      </c>
      <c r="H704" t="b">
        <v>0</v>
      </c>
      <c r="I704" t="s">
        <v>16</v>
      </c>
      <c r="J704" t="s">
        <v>17</v>
      </c>
      <c r="K704" t="s">
        <v>46</v>
      </c>
      <c r="L704">
        <v>1013238</v>
      </c>
      <c r="M704">
        <v>175487</v>
      </c>
      <c r="N704">
        <v>40.648308698000044</v>
      </c>
      <c r="O704">
        <v>-73.895538561999956</v>
      </c>
      <c r="P704" t="s">
        <v>12489</v>
      </c>
    </row>
    <row r="705" spans="1:16" x14ac:dyDescent="0.3">
      <c r="A705">
        <v>217777009</v>
      </c>
      <c r="B705" s="1">
        <v>44086</v>
      </c>
      <c r="C705" s="2">
        <v>7.4999999999999997E-2</v>
      </c>
      <c r="D705" s="2" t="s">
        <v>13504</v>
      </c>
      <c r="E705" t="s">
        <v>20</v>
      </c>
      <c r="F705">
        <v>46</v>
      </c>
      <c r="G705">
        <v>0</v>
      </c>
      <c r="H705" t="b">
        <v>1</v>
      </c>
      <c r="I705" t="s">
        <v>16</v>
      </c>
      <c r="J705" t="s">
        <v>17</v>
      </c>
      <c r="K705" t="s">
        <v>46</v>
      </c>
      <c r="L705">
        <v>1010760.125</v>
      </c>
      <c r="M705">
        <v>248007.96875</v>
      </c>
      <c r="N705">
        <v>40.847368104000054</v>
      </c>
      <c r="O705">
        <v>-73.904182112999933</v>
      </c>
      <c r="P705" t="s">
        <v>239</v>
      </c>
    </row>
    <row r="706" spans="1:16" x14ac:dyDescent="0.3">
      <c r="A706">
        <v>79636636</v>
      </c>
      <c r="B706" s="1">
        <v>40728</v>
      </c>
      <c r="C706" s="2">
        <v>0.78125</v>
      </c>
      <c r="D706" s="2" t="s">
        <v>13504</v>
      </c>
      <c r="E706" t="s">
        <v>15</v>
      </c>
      <c r="F706">
        <v>30</v>
      </c>
      <c r="G706">
        <v>0</v>
      </c>
      <c r="H706" t="b">
        <v>0</v>
      </c>
      <c r="I706" t="s">
        <v>16</v>
      </c>
      <c r="J706" t="s">
        <v>17</v>
      </c>
      <c r="K706" t="s">
        <v>46</v>
      </c>
      <c r="L706">
        <v>997098.0625</v>
      </c>
      <c r="M706">
        <v>237846.625</v>
      </c>
      <c r="N706">
        <v>40.819508589000066</v>
      </c>
      <c r="O706">
        <v>-73.953582308999955</v>
      </c>
      <c r="P706" t="s">
        <v>9280</v>
      </c>
    </row>
    <row r="707" spans="1:16" x14ac:dyDescent="0.3">
      <c r="A707">
        <v>88689425</v>
      </c>
      <c r="B707" s="1">
        <v>41295</v>
      </c>
      <c r="C707" s="2">
        <v>0.91666666666666663</v>
      </c>
      <c r="D707" s="2" t="s">
        <v>13504</v>
      </c>
      <c r="E707" t="s">
        <v>26</v>
      </c>
      <c r="F707">
        <v>90</v>
      </c>
      <c r="G707">
        <v>0</v>
      </c>
      <c r="H707" t="b">
        <v>0</v>
      </c>
      <c r="I707" t="s">
        <v>16</v>
      </c>
      <c r="J707" t="s">
        <v>17</v>
      </c>
      <c r="K707" t="s">
        <v>46</v>
      </c>
      <c r="L707">
        <v>999153</v>
      </c>
      <c r="M707">
        <v>195479</v>
      </c>
      <c r="N707">
        <v>40.703217131000031</v>
      </c>
      <c r="O707">
        <v>-73.946251883999935</v>
      </c>
      <c r="P707" t="s">
        <v>9279</v>
      </c>
    </row>
    <row r="708" spans="1:16" x14ac:dyDescent="0.3">
      <c r="A708">
        <v>89595619</v>
      </c>
      <c r="B708" s="1">
        <v>41345</v>
      </c>
      <c r="C708" s="2">
        <v>0.85277777777777775</v>
      </c>
      <c r="D708" s="2" t="s">
        <v>13504</v>
      </c>
      <c r="E708" t="s">
        <v>26</v>
      </c>
      <c r="F708">
        <v>90</v>
      </c>
      <c r="G708">
        <v>0</v>
      </c>
      <c r="H708" t="b">
        <v>0</v>
      </c>
      <c r="I708" t="s">
        <v>16</v>
      </c>
      <c r="J708" t="s">
        <v>17</v>
      </c>
      <c r="K708" t="s">
        <v>46</v>
      </c>
      <c r="L708">
        <v>1004394.625</v>
      </c>
      <c r="M708">
        <v>196230.125</v>
      </c>
      <c r="N708">
        <v>40.705268413000056</v>
      </c>
      <c r="O708">
        <v>-73.927345057999958</v>
      </c>
      <c r="P708" t="s">
        <v>3630</v>
      </c>
    </row>
    <row r="709" spans="1:16" x14ac:dyDescent="0.3">
      <c r="A709">
        <v>50459044</v>
      </c>
      <c r="B709" s="1">
        <v>39682</v>
      </c>
      <c r="C709" s="2">
        <v>4.6527777777777779E-2</v>
      </c>
      <c r="D709" s="2" t="s">
        <v>13504</v>
      </c>
      <c r="E709" t="s">
        <v>23</v>
      </c>
      <c r="F709">
        <v>115</v>
      </c>
      <c r="G709">
        <v>0</v>
      </c>
      <c r="H709" t="b">
        <v>0</v>
      </c>
      <c r="I709" t="s">
        <v>16</v>
      </c>
      <c r="J709" t="s">
        <v>17</v>
      </c>
      <c r="K709" t="s">
        <v>46</v>
      </c>
      <c r="L709">
        <v>1021321.1875</v>
      </c>
      <c r="M709">
        <v>218193.46875</v>
      </c>
      <c r="N709">
        <v>40.765497591000042</v>
      </c>
      <c r="O709">
        <v>-73.866174432999969</v>
      </c>
      <c r="P709" t="s">
        <v>12430</v>
      </c>
    </row>
    <row r="710" spans="1:16" x14ac:dyDescent="0.3">
      <c r="A710">
        <v>168306063</v>
      </c>
      <c r="B710" s="1">
        <v>42966</v>
      </c>
      <c r="C710" s="2">
        <v>0.90555555555555556</v>
      </c>
      <c r="D710" s="2" t="s">
        <v>13504</v>
      </c>
      <c r="E710" t="s">
        <v>15</v>
      </c>
      <c r="F710">
        <v>25</v>
      </c>
      <c r="G710">
        <v>0</v>
      </c>
      <c r="H710" t="b">
        <v>0</v>
      </c>
      <c r="I710" t="s">
        <v>16</v>
      </c>
      <c r="J710" t="s">
        <v>17</v>
      </c>
      <c r="K710" t="s">
        <v>46</v>
      </c>
      <c r="L710">
        <v>1000344</v>
      </c>
      <c r="M710">
        <v>230603.25</v>
      </c>
      <c r="N710">
        <v>40.799622217000035</v>
      </c>
      <c r="O710">
        <v>-73.941872333999981</v>
      </c>
      <c r="P710" t="s">
        <v>10201</v>
      </c>
    </row>
    <row r="711" spans="1:16" x14ac:dyDescent="0.3">
      <c r="A711">
        <v>69948593</v>
      </c>
      <c r="B711" s="1">
        <v>40196</v>
      </c>
      <c r="C711" s="2">
        <v>0.2048611111111111</v>
      </c>
      <c r="D711" s="2" t="s">
        <v>13504</v>
      </c>
      <c r="E711" t="s">
        <v>20</v>
      </c>
      <c r="F711">
        <v>46</v>
      </c>
      <c r="G711">
        <v>1</v>
      </c>
      <c r="H711" t="b">
        <v>0</v>
      </c>
      <c r="I711" t="s">
        <v>16</v>
      </c>
      <c r="J711" t="s">
        <v>17</v>
      </c>
      <c r="K711" t="s">
        <v>46</v>
      </c>
      <c r="L711">
        <v>1011698</v>
      </c>
      <c r="M711">
        <v>251174</v>
      </c>
      <c r="N711">
        <v>40.856055051000055</v>
      </c>
      <c r="O711">
        <v>-73.900779258999989</v>
      </c>
      <c r="P711" t="s">
        <v>12165</v>
      </c>
    </row>
    <row r="712" spans="1:16" x14ac:dyDescent="0.3">
      <c r="A712">
        <v>24434213</v>
      </c>
      <c r="B712" s="1">
        <v>38981</v>
      </c>
      <c r="C712" s="2">
        <v>0.13055555555555556</v>
      </c>
      <c r="D712" s="2" t="s">
        <v>13504</v>
      </c>
      <c r="E712" t="s">
        <v>20</v>
      </c>
      <c r="F712">
        <v>52</v>
      </c>
      <c r="G712">
        <v>0</v>
      </c>
      <c r="H712" t="b">
        <v>1</v>
      </c>
      <c r="I712" t="s">
        <v>16</v>
      </c>
      <c r="J712" t="s">
        <v>17</v>
      </c>
      <c r="K712" t="s">
        <v>46</v>
      </c>
      <c r="L712">
        <v>1014994</v>
      </c>
      <c r="M712">
        <v>256309.59375</v>
      </c>
      <c r="N712">
        <v>40.870139834000042</v>
      </c>
      <c r="O712">
        <v>-73.888840952999942</v>
      </c>
      <c r="P712" t="s">
        <v>1862</v>
      </c>
    </row>
    <row r="713" spans="1:16" x14ac:dyDescent="0.3">
      <c r="A713">
        <v>212640102</v>
      </c>
      <c r="B713" s="1">
        <v>43953</v>
      </c>
      <c r="C713" s="2">
        <v>0.63749999999999996</v>
      </c>
      <c r="D713" s="2" t="s">
        <v>13504</v>
      </c>
      <c r="E713" t="s">
        <v>20</v>
      </c>
      <c r="F713">
        <v>49</v>
      </c>
      <c r="G713">
        <v>0</v>
      </c>
      <c r="H713" t="b">
        <v>1</v>
      </c>
      <c r="I713" t="s">
        <v>16</v>
      </c>
      <c r="J713" t="s">
        <v>17</v>
      </c>
      <c r="K713" t="s">
        <v>46</v>
      </c>
      <c r="L713">
        <v>1021469.375</v>
      </c>
      <c r="M713">
        <v>254215.765625</v>
      </c>
      <c r="N713">
        <v>40.864367990000062</v>
      </c>
      <c r="O713">
        <v>-73.865439722999952</v>
      </c>
      <c r="P713" t="s">
        <v>752</v>
      </c>
    </row>
    <row r="714" spans="1:16" x14ac:dyDescent="0.3">
      <c r="A714">
        <v>229100210</v>
      </c>
      <c r="B714" s="1">
        <v>44351</v>
      </c>
      <c r="C714" s="2">
        <v>0.13055555555555556</v>
      </c>
      <c r="D714" s="2" t="s">
        <v>13504</v>
      </c>
      <c r="E714" t="s">
        <v>147</v>
      </c>
      <c r="F714">
        <v>120</v>
      </c>
      <c r="G714">
        <v>0</v>
      </c>
      <c r="H714" t="b">
        <v>0</v>
      </c>
      <c r="I714" t="s">
        <v>16</v>
      </c>
      <c r="J714" t="s">
        <v>17</v>
      </c>
      <c r="K714" t="s">
        <v>46</v>
      </c>
      <c r="L714">
        <v>961210</v>
      </c>
      <c r="M714">
        <v>163859</v>
      </c>
      <c r="N714">
        <v>40.616409774000033</v>
      </c>
      <c r="O714">
        <v>-74.082990069999937</v>
      </c>
      <c r="P714" t="s">
        <v>10754</v>
      </c>
    </row>
    <row r="715" spans="1:16" x14ac:dyDescent="0.3">
      <c r="A715">
        <v>256486444</v>
      </c>
      <c r="B715" s="1">
        <v>44912</v>
      </c>
      <c r="C715" s="2">
        <v>0.20347222222222222</v>
      </c>
      <c r="D715" s="2" t="s">
        <v>13504</v>
      </c>
      <c r="E715" t="s">
        <v>23</v>
      </c>
      <c r="F715">
        <v>110</v>
      </c>
      <c r="G715">
        <v>0</v>
      </c>
      <c r="H715" t="b">
        <v>0</v>
      </c>
      <c r="I715" t="s">
        <v>16</v>
      </c>
      <c r="J715" t="s">
        <v>17</v>
      </c>
      <c r="K715" t="s">
        <v>46</v>
      </c>
      <c r="L715">
        <v>1024573</v>
      </c>
      <c r="M715">
        <v>212169</v>
      </c>
      <c r="N715">
        <v>40.748939470000003</v>
      </c>
      <c r="O715">
        <v>-73.854470129999996</v>
      </c>
      <c r="P715" t="s">
        <v>9634</v>
      </c>
    </row>
    <row r="716" spans="1:16" x14ac:dyDescent="0.3">
      <c r="A716">
        <v>142091373</v>
      </c>
      <c r="B716" s="1">
        <v>42102</v>
      </c>
      <c r="C716" s="2">
        <v>0.87569444444444444</v>
      </c>
      <c r="D716" s="2" t="s">
        <v>13504</v>
      </c>
      <c r="E716" t="s">
        <v>20</v>
      </c>
      <c r="F716">
        <v>46</v>
      </c>
      <c r="G716">
        <v>0</v>
      </c>
      <c r="H716" t="b">
        <v>0</v>
      </c>
      <c r="I716" t="s">
        <v>16</v>
      </c>
      <c r="J716" t="s">
        <v>17</v>
      </c>
      <c r="K716" t="s">
        <v>46</v>
      </c>
      <c r="L716">
        <v>1010011.125</v>
      </c>
      <c r="M716">
        <v>251248.171875</v>
      </c>
      <c r="N716">
        <v>40.856263714000079</v>
      </c>
      <c r="O716">
        <v>-73.90687687999997</v>
      </c>
      <c r="P716" t="s">
        <v>4774</v>
      </c>
    </row>
    <row r="717" spans="1:16" x14ac:dyDescent="0.3">
      <c r="A717">
        <v>50589209</v>
      </c>
      <c r="B717" s="1">
        <v>39686</v>
      </c>
      <c r="C717" s="2">
        <v>0.98750000000000004</v>
      </c>
      <c r="D717" s="2" t="s">
        <v>13504</v>
      </c>
      <c r="E717" t="s">
        <v>26</v>
      </c>
      <c r="F717">
        <v>90</v>
      </c>
      <c r="G717">
        <v>0</v>
      </c>
      <c r="H717" t="b">
        <v>0</v>
      </c>
      <c r="I717" t="s">
        <v>16</v>
      </c>
      <c r="J717" t="s">
        <v>17</v>
      </c>
      <c r="K717" t="s">
        <v>46</v>
      </c>
      <c r="L717">
        <v>993513.625</v>
      </c>
      <c r="M717">
        <v>197321.046875</v>
      </c>
      <c r="N717">
        <v>40.708280817000059</v>
      </c>
      <c r="O717">
        <v>-73.966588468999987</v>
      </c>
      <c r="P717" t="s">
        <v>5095</v>
      </c>
    </row>
    <row r="718" spans="1:16" x14ac:dyDescent="0.3">
      <c r="A718">
        <v>148922897</v>
      </c>
      <c r="B718" s="1">
        <v>42367</v>
      </c>
      <c r="C718" s="2">
        <v>0.64583333333333337</v>
      </c>
      <c r="D718" s="2" t="s">
        <v>13504</v>
      </c>
      <c r="E718" t="s">
        <v>23</v>
      </c>
      <c r="F718">
        <v>114</v>
      </c>
      <c r="G718">
        <v>0</v>
      </c>
      <c r="H718" t="b">
        <v>0</v>
      </c>
      <c r="I718" t="s">
        <v>16</v>
      </c>
      <c r="J718" t="s">
        <v>17</v>
      </c>
      <c r="K718" t="s">
        <v>46</v>
      </c>
      <c r="L718">
        <v>1007168</v>
      </c>
      <c r="M718">
        <v>220101</v>
      </c>
      <c r="N718">
        <v>40.770781285000055</v>
      </c>
      <c r="O718">
        <v>-73.917260907999946</v>
      </c>
      <c r="P718" t="s">
        <v>11968</v>
      </c>
    </row>
    <row r="719" spans="1:16" x14ac:dyDescent="0.3">
      <c r="A719">
        <v>209281505</v>
      </c>
      <c r="B719" s="1">
        <v>43870</v>
      </c>
      <c r="C719" s="2">
        <v>0.32916666666666666</v>
      </c>
      <c r="D719" s="2" t="s">
        <v>13504</v>
      </c>
      <c r="E719" t="s">
        <v>20</v>
      </c>
      <c r="F719">
        <v>41</v>
      </c>
      <c r="G719">
        <v>0</v>
      </c>
      <c r="H719" t="b">
        <v>0</v>
      </c>
      <c r="I719" t="s">
        <v>16</v>
      </c>
      <c r="J719" t="s">
        <v>17</v>
      </c>
      <c r="K719" t="s">
        <v>46</v>
      </c>
      <c r="L719">
        <v>1013085.875</v>
      </c>
      <c r="M719">
        <v>236614.0625</v>
      </c>
      <c r="N719">
        <v>40.81608783300004</v>
      </c>
      <c r="O719">
        <v>-73.895824804999961</v>
      </c>
      <c r="P719" t="s">
        <v>335</v>
      </c>
    </row>
    <row r="720" spans="1:16" x14ac:dyDescent="0.3">
      <c r="A720">
        <v>54101442</v>
      </c>
      <c r="B720" s="1">
        <v>39769</v>
      </c>
      <c r="C720" s="2">
        <v>0.12638888888888888</v>
      </c>
      <c r="D720" s="2" t="s">
        <v>13504</v>
      </c>
      <c r="E720" t="s">
        <v>20</v>
      </c>
      <c r="F720">
        <v>52</v>
      </c>
      <c r="G720">
        <v>0</v>
      </c>
      <c r="H720" t="b">
        <v>1</v>
      </c>
      <c r="I720" t="s">
        <v>16</v>
      </c>
      <c r="J720" t="s">
        <v>17</v>
      </c>
      <c r="K720" t="s">
        <v>46</v>
      </c>
      <c r="L720">
        <v>1015421.4375</v>
      </c>
      <c r="M720">
        <v>255385.125</v>
      </c>
      <c r="N720">
        <v>40.867600952000032</v>
      </c>
      <c r="O720">
        <v>-73.887299775999963</v>
      </c>
      <c r="P720" t="s">
        <v>9701</v>
      </c>
    </row>
    <row r="721" spans="1:16" x14ac:dyDescent="0.3">
      <c r="A721">
        <v>28980865</v>
      </c>
      <c r="B721" s="1">
        <v>39214</v>
      </c>
      <c r="C721" s="2">
        <v>0.20833333333333334</v>
      </c>
      <c r="D721" s="2" t="s">
        <v>13504</v>
      </c>
      <c r="E721" t="s">
        <v>15</v>
      </c>
      <c r="F721">
        <v>34</v>
      </c>
      <c r="G721">
        <v>0</v>
      </c>
      <c r="H721" t="b">
        <v>0</v>
      </c>
      <c r="I721" t="s">
        <v>16</v>
      </c>
      <c r="J721" t="s">
        <v>17</v>
      </c>
      <c r="K721" t="s">
        <v>46</v>
      </c>
      <c r="L721">
        <v>1003658.5625</v>
      </c>
      <c r="M721">
        <v>250199.0625</v>
      </c>
      <c r="N721">
        <v>40.853400472000033</v>
      </c>
      <c r="O721">
        <v>-73.929843951999942</v>
      </c>
      <c r="P721" t="s">
        <v>1825</v>
      </c>
    </row>
    <row r="722" spans="1:16" x14ac:dyDescent="0.3">
      <c r="A722">
        <v>55159177</v>
      </c>
      <c r="B722" s="1">
        <v>39806</v>
      </c>
      <c r="C722" s="2">
        <v>0.22013888888888888</v>
      </c>
      <c r="D722" s="2" t="s">
        <v>13504</v>
      </c>
      <c r="E722" t="s">
        <v>23</v>
      </c>
      <c r="F722">
        <v>115</v>
      </c>
      <c r="G722">
        <v>0</v>
      </c>
      <c r="H722" t="b">
        <v>1</v>
      </c>
      <c r="I722" t="s">
        <v>16</v>
      </c>
      <c r="J722" t="s">
        <v>17</v>
      </c>
      <c r="K722" t="s">
        <v>46</v>
      </c>
      <c r="L722">
        <v>1020413.5625</v>
      </c>
      <c r="M722">
        <v>213599.59375</v>
      </c>
      <c r="N722">
        <v>40.752892351000071</v>
      </c>
      <c r="O722">
        <v>-73.869475665999971</v>
      </c>
      <c r="P722" t="s">
        <v>8242</v>
      </c>
    </row>
    <row r="723" spans="1:16" x14ac:dyDescent="0.3">
      <c r="A723">
        <v>215225153</v>
      </c>
      <c r="B723" s="1">
        <v>44023</v>
      </c>
      <c r="C723" s="2">
        <v>0.87152777777777779</v>
      </c>
      <c r="D723" s="2" t="s">
        <v>13504</v>
      </c>
      <c r="E723" t="s">
        <v>20</v>
      </c>
      <c r="F723">
        <v>43</v>
      </c>
      <c r="G723">
        <v>0</v>
      </c>
      <c r="H723" t="b">
        <v>0</v>
      </c>
      <c r="I723" t="s">
        <v>16</v>
      </c>
      <c r="J723" t="s">
        <v>17</v>
      </c>
      <c r="K723" t="s">
        <v>46</v>
      </c>
      <c r="L723">
        <v>1019939</v>
      </c>
      <c r="M723">
        <v>243590.59375</v>
      </c>
      <c r="N723">
        <v>40.835211382000068</v>
      </c>
      <c r="O723">
        <v>-73.871029139999962</v>
      </c>
      <c r="P723" t="s">
        <v>6615</v>
      </c>
    </row>
    <row r="724" spans="1:16" x14ac:dyDescent="0.3">
      <c r="A724">
        <v>186876043</v>
      </c>
      <c r="B724" s="1">
        <v>43338</v>
      </c>
      <c r="C724" s="2">
        <v>0.12361111111111112</v>
      </c>
      <c r="D724" s="2" t="s">
        <v>13504</v>
      </c>
      <c r="E724" t="s">
        <v>20</v>
      </c>
      <c r="F724">
        <v>48</v>
      </c>
      <c r="G724">
        <v>0</v>
      </c>
      <c r="H724" t="b">
        <v>0</v>
      </c>
      <c r="I724" t="s">
        <v>16</v>
      </c>
      <c r="J724" t="s">
        <v>17</v>
      </c>
      <c r="K724" t="s">
        <v>46</v>
      </c>
      <c r="L724">
        <v>1014192.9375</v>
      </c>
      <c r="M724">
        <v>251096.71875</v>
      </c>
      <c r="N724">
        <v>40.85583482800007</v>
      </c>
      <c r="O724">
        <v>-73.891760624999961</v>
      </c>
      <c r="P724" t="s">
        <v>8317</v>
      </c>
    </row>
    <row r="725" spans="1:16" x14ac:dyDescent="0.3">
      <c r="A725">
        <v>153724450</v>
      </c>
      <c r="B725" s="1">
        <v>42525</v>
      </c>
      <c r="C725" s="2">
        <v>0.24305555555555555</v>
      </c>
      <c r="D725" s="2" t="s">
        <v>13504</v>
      </c>
      <c r="E725" t="s">
        <v>26</v>
      </c>
      <c r="F725">
        <v>90</v>
      </c>
      <c r="G725">
        <v>0</v>
      </c>
      <c r="H725" t="b">
        <v>1</v>
      </c>
      <c r="I725" t="s">
        <v>16</v>
      </c>
      <c r="J725" t="s">
        <v>17</v>
      </c>
      <c r="K725" t="s">
        <v>46</v>
      </c>
      <c r="L725">
        <v>993731</v>
      </c>
      <c r="M725">
        <v>197550</v>
      </c>
      <c r="N725">
        <v>40.708909009000081</v>
      </c>
      <c r="O725">
        <v>-73.965804096999989</v>
      </c>
      <c r="P725" t="s">
        <v>9715</v>
      </c>
    </row>
    <row r="726" spans="1:16" x14ac:dyDescent="0.3">
      <c r="A726">
        <v>26823548</v>
      </c>
      <c r="B726" s="1">
        <v>39123</v>
      </c>
      <c r="C726" s="2">
        <v>0.1736111111111111</v>
      </c>
      <c r="D726" s="2" t="s">
        <v>13504</v>
      </c>
      <c r="E726" t="s">
        <v>26</v>
      </c>
      <c r="F726">
        <v>78</v>
      </c>
      <c r="G726">
        <v>0</v>
      </c>
      <c r="H726" t="b">
        <v>0</v>
      </c>
      <c r="I726" t="s">
        <v>16</v>
      </c>
      <c r="J726" t="s">
        <v>17</v>
      </c>
      <c r="K726" t="s">
        <v>46</v>
      </c>
      <c r="L726">
        <v>990976</v>
      </c>
      <c r="M726">
        <v>186546</v>
      </c>
      <c r="N726">
        <v>40.678708095000047</v>
      </c>
      <c r="O726">
        <v>-73.975752187999944</v>
      </c>
      <c r="P726" t="s">
        <v>5234</v>
      </c>
    </row>
    <row r="727" spans="1:16" x14ac:dyDescent="0.3">
      <c r="A727">
        <v>243143907</v>
      </c>
      <c r="B727" s="1">
        <v>44656</v>
      </c>
      <c r="C727" s="2">
        <v>0.92222222222222228</v>
      </c>
      <c r="D727" s="2" t="s">
        <v>13504</v>
      </c>
      <c r="E727" t="s">
        <v>20</v>
      </c>
      <c r="F727">
        <v>46</v>
      </c>
      <c r="G727">
        <v>0</v>
      </c>
      <c r="H727" t="b">
        <v>0</v>
      </c>
      <c r="I727" t="s">
        <v>16</v>
      </c>
      <c r="J727" t="s">
        <v>17</v>
      </c>
      <c r="K727" t="s">
        <v>46</v>
      </c>
      <c r="L727">
        <v>1007010</v>
      </c>
      <c r="M727">
        <v>249880</v>
      </c>
      <c r="N727">
        <v>40.852510000000002</v>
      </c>
      <c r="O727">
        <v>-73.917726999999999</v>
      </c>
      <c r="P727" t="s">
        <v>5791</v>
      </c>
    </row>
    <row r="728" spans="1:16" x14ac:dyDescent="0.3">
      <c r="A728">
        <v>227647464</v>
      </c>
      <c r="B728" s="1">
        <v>44316</v>
      </c>
      <c r="C728" s="2">
        <v>0.78333333333333333</v>
      </c>
      <c r="D728" s="2" t="s">
        <v>13504</v>
      </c>
      <c r="E728" t="s">
        <v>23</v>
      </c>
      <c r="F728">
        <v>103</v>
      </c>
      <c r="G728">
        <v>0</v>
      </c>
      <c r="H728" t="b">
        <v>0</v>
      </c>
      <c r="I728" t="s">
        <v>16</v>
      </c>
      <c r="J728" t="s">
        <v>17</v>
      </c>
      <c r="K728" t="s">
        <v>46</v>
      </c>
      <c r="L728">
        <v>1040694</v>
      </c>
      <c r="M728">
        <v>196660</v>
      </c>
      <c r="N728">
        <v>40.706291226000083</v>
      </c>
      <c r="O728">
        <v>-73.796419433999972</v>
      </c>
      <c r="P728" t="s">
        <v>12228</v>
      </c>
    </row>
    <row r="729" spans="1:16" x14ac:dyDescent="0.3">
      <c r="A729">
        <v>152012483</v>
      </c>
      <c r="B729" s="1">
        <v>42469</v>
      </c>
      <c r="C729" s="2">
        <v>0.12708333333333333</v>
      </c>
      <c r="D729" s="2" t="s">
        <v>13504</v>
      </c>
      <c r="E729" t="s">
        <v>23</v>
      </c>
      <c r="F729">
        <v>108</v>
      </c>
      <c r="G729">
        <v>0</v>
      </c>
      <c r="H729" t="b">
        <v>1</v>
      </c>
      <c r="I729" t="s">
        <v>16</v>
      </c>
      <c r="J729" t="s">
        <v>17</v>
      </c>
      <c r="K729" t="s">
        <v>46</v>
      </c>
      <c r="L729">
        <v>1012855.875</v>
      </c>
      <c r="M729">
        <v>208563.046875</v>
      </c>
      <c r="N729">
        <v>40.73909597800008</v>
      </c>
      <c r="O729">
        <v>-73.896775153999954</v>
      </c>
      <c r="P729" t="s">
        <v>12078</v>
      </c>
    </row>
    <row r="730" spans="1:16" x14ac:dyDescent="0.3">
      <c r="A730">
        <v>251103860</v>
      </c>
      <c r="B730" s="1">
        <v>44818</v>
      </c>
      <c r="C730" s="2">
        <v>0.49583333333333335</v>
      </c>
      <c r="D730" s="2" t="s">
        <v>13504</v>
      </c>
      <c r="E730" t="s">
        <v>26</v>
      </c>
      <c r="F730">
        <v>75</v>
      </c>
      <c r="G730">
        <v>2</v>
      </c>
      <c r="H730" t="b">
        <v>1</v>
      </c>
      <c r="I730" t="s">
        <v>16</v>
      </c>
      <c r="J730" t="s">
        <v>17</v>
      </c>
      <c r="K730" t="s">
        <v>46</v>
      </c>
      <c r="L730">
        <v>1017183</v>
      </c>
      <c r="M730">
        <v>179927</v>
      </c>
      <c r="N730">
        <v>40.660474999999998</v>
      </c>
      <c r="O730">
        <v>-73.881297000000004</v>
      </c>
      <c r="P730" t="s">
        <v>8244</v>
      </c>
    </row>
    <row r="731" spans="1:16" x14ac:dyDescent="0.3">
      <c r="A731">
        <v>213499948</v>
      </c>
      <c r="B731" s="1">
        <v>43976</v>
      </c>
      <c r="C731" s="2">
        <v>0.87847222222222221</v>
      </c>
      <c r="D731" s="2" t="s">
        <v>13504</v>
      </c>
      <c r="E731" t="s">
        <v>26</v>
      </c>
      <c r="F731">
        <v>75</v>
      </c>
      <c r="G731">
        <v>0</v>
      </c>
      <c r="H731" t="b">
        <v>1</v>
      </c>
      <c r="I731" t="s">
        <v>16</v>
      </c>
      <c r="J731" t="s">
        <v>17</v>
      </c>
      <c r="K731" t="s">
        <v>46</v>
      </c>
      <c r="L731">
        <v>1013448.6875</v>
      </c>
      <c r="M731">
        <v>184620.078125</v>
      </c>
      <c r="N731">
        <v>40.673376277000045</v>
      </c>
      <c r="O731">
        <v>-73.894739767999965</v>
      </c>
      <c r="P731" t="s">
        <v>5797</v>
      </c>
    </row>
    <row r="732" spans="1:16" x14ac:dyDescent="0.3">
      <c r="A732">
        <v>198552996</v>
      </c>
      <c r="B732" s="1">
        <v>43630</v>
      </c>
      <c r="C732" s="2">
        <v>0.11458333333333333</v>
      </c>
      <c r="D732" s="2" t="s">
        <v>13504</v>
      </c>
      <c r="E732" t="s">
        <v>20</v>
      </c>
      <c r="F732">
        <v>44</v>
      </c>
      <c r="G732">
        <v>0</v>
      </c>
      <c r="H732" t="b">
        <v>0</v>
      </c>
      <c r="I732" t="s">
        <v>16</v>
      </c>
      <c r="J732" t="s">
        <v>17</v>
      </c>
      <c r="K732" t="s">
        <v>46</v>
      </c>
      <c r="L732">
        <v>1007338</v>
      </c>
      <c r="M732">
        <v>246716</v>
      </c>
      <c r="N732">
        <v>40.843831641000065</v>
      </c>
      <c r="O732">
        <v>-73.916555629999948</v>
      </c>
      <c r="P732" t="s">
        <v>8245</v>
      </c>
    </row>
    <row r="733" spans="1:16" x14ac:dyDescent="0.3">
      <c r="A733">
        <v>10904915</v>
      </c>
      <c r="B733" s="1">
        <v>38811</v>
      </c>
      <c r="C733" s="2">
        <v>0.80208333333333337</v>
      </c>
      <c r="D733" s="2" t="s">
        <v>13504</v>
      </c>
      <c r="E733" t="s">
        <v>20</v>
      </c>
      <c r="F733">
        <v>41</v>
      </c>
      <c r="G733">
        <v>0</v>
      </c>
      <c r="H733" t="b">
        <v>0</v>
      </c>
      <c r="I733" t="s">
        <v>16</v>
      </c>
      <c r="J733" t="s">
        <v>17</v>
      </c>
      <c r="K733" t="s">
        <v>46</v>
      </c>
      <c r="L733">
        <v>1013478.875</v>
      </c>
      <c r="M733">
        <v>239277.53125</v>
      </c>
      <c r="N733">
        <v>40.823397009000075</v>
      </c>
      <c r="O733">
        <v>-73.894393397999977</v>
      </c>
      <c r="P733" t="s">
        <v>12033</v>
      </c>
    </row>
    <row r="734" spans="1:16" x14ac:dyDescent="0.3">
      <c r="A734">
        <v>24814501</v>
      </c>
      <c r="B734" s="1">
        <v>38981</v>
      </c>
      <c r="C734" s="2">
        <v>9.0277777777777776E-2</v>
      </c>
      <c r="D734" s="2" t="s">
        <v>13504</v>
      </c>
      <c r="E734" t="s">
        <v>20</v>
      </c>
      <c r="F734">
        <v>43</v>
      </c>
      <c r="G734">
        <v>0</v>
      </c>
      <c r="H734" t="b">
        <v>0</v>
      </c>
      <c r="I734" t="s">
        <v>16</v>
      </c>
      <c r="J734" t="s">
        <v>17</v>
      </c>
      <c r="K734" t="s">
        <v>46</v>
      </c>
      <c r="L734">
        <v>1017704.8125</v>
      </c>
      <c r="M734">
        <v>242556.78125</v>
      </c>
      <c r="N734">
        <v>40.83238261300005</v>
      </c>
      <c r="O734">
        <v>-73.879108155999972</v>
      </c>
      <c r="P734" t="s">
        <v>10748</v>
      </c>
    </row>
    <row r="735" spans="1:16" x14ac:dyDescent="0.3">
      <c r="A735">
        <v>39378654</v>
      </c>
      <c r="B735" s="1">
        <v>39502</v>
      </c>
      <c r="C735" s="2">
        <v>7.5694444444444439E-2</v>
      </c>
      <c r="D735" s="2" t="s">
        <v>13504</v>
      </c>
      <c r="E735" t="s">
        <v>20</v>
      </c>
      <c r="F735">
        <v>52</v>
      </c>
      <c r="G735">
        <v>0</v>
      </c>
      <c r="H735" t="b">
        <v>0</v>
      </c>
      <c r="I735" t="s">
        <v>16</v>
      </c>
      <c r="J735" t="s">
        <v>17</v>
      </c>
      <c r="K735" t="s">
        <v>46</v>
      </c>
      <c r="L735">
        <v>1017541.5625</v>
      </c>
      <c r="M735">
        <v>255918.875</v>
      </c>
      <c r="N735">
        <v>40.869058190000032</v>
      </c>
      <c r="O735">
        <v>-73.879631730999961</v>
      </c>
      <c r="P735" t="s">
        <v>1104</v>
      </c>
    </row>
    <row r="736" spans="1:16" x14ac:dyDescent="0.3">
      <c r="A736">
        <v>44732327</v>
      </c>
      <c r="B736" s="1">
        <v>39530</v>
      </c>
      <c r="C736" s="2">
        <v>0.27291666666666664</v>
      </c>
      <c r="D736" s="2" t="s">
        <v>13504</v>
      </c>
      <c r="E736" t="s">
        <v>26</v>
      </c>
      <c r="F736">
        <v>83</v>
      </c>
      <c r="G736">
        <v>0</v>
      </c>
      <c r="H736" t="b">
        <v>0</v>
      </c>
      <c r="I736" t="s">
        <v>16</v>
      </c>
      <c r="J736" t="s">
        <v>17</v>
      </c>
      <c r="K736" t="s">
        <v>46</v>
      </c>
      <c r="L736">
        <v>1007993.625</v>
      </c>
      <c r="M736">
        <v>193957.78125</v>
      </c>
      <c r="N736">
        <v>40.699022439000032</v>
      </c>
      <c r="O736">
        <v>-73.914372425999943</v>
      </c>
      <c r="P736" t="s">
        <v>12042</v>
      </c>
    </row>
    <row r="737" spans="1:16" x14ac:dyDescent="0.3">
      <c r="A737">
        <v>244154955</v>
      </c>
      <c r="B737" s="1">
        <v>44676</v>
      </c>
      <c r="C737" s="2">
        <v>0.77083333333333337</v>
      </c>
      <c r="D737" s="2" t="s">
        <v>13504</v>
      </c>
      <c r="E737" t="s">
        <v>23</v>
      </c>
      <c r="F737">
        <v>106</v>
      </c>
      <c r="G737">
        <v>0</v>
      </c>
      <c r="H737" t="b">
        <v>0</v>
      </c>
      <c r="I737" t="s">
        <v>16</v>
      </c>
      <c r="J737" t="s">
        <v>17</v>
      </c>
      <c r="K737" t="s">
        <v>46</v>
      </c>
      <c r="L737">
        <v>1026611</v>
      </c>
      <c r="M737">
        <v>184181</v>
      </c>
      <c r="N737">
        <v>40.672111000000001</v>
      </c>
      <c r="O737">
        <v>-73.847288000000006</v>
      </c>
      <c r="P737" t="s">
        <v>4989</v>
      </c>
    </row>
    <row r="738" spans="1:16" x14ac:dyDescent="0.3">
      <c r="A738">
        <v>204971623</v>
      </c>
      <c r="B738" s="1">
        <v>43779</v>
      </c>
      <c r="C738" s="2">
        <v>0.28472222222222221</v>
      </c>
      <c r="D738" s="2" t="s">
        <v>13504</v>
      </c>
      <c r="E738" t="s">
        <v>15</v>
      </c>
      <c r="F738">
        <v>19</v>
      </c>
      <c r="G738">
        <v>0</v>
      </c>
      <c r="H738" t="b">
        <v>0</v>
      </c>
      <c r="I738" t="s">
        <v>16</v>
      </c>
      <c r="J738" t="s">
        <v>17</v>
      </c>
      <c r="K738" t="s">
        <v>46</v>
      </c>
      <c r="L738">
        <v>996700.125</v>
      </c>
      <c r="M738">
        <v>217647.5</v>
      </c>
      <c r="N738">
        <v>40.764068003000034</v>
      </c>
      <c r="O738">
        <v>-73.955057468999939</v>
      </c>
      <c r="P738" t="s">
        <v>11910</v>
      </c>
    </row>
    <row r="739" spans="1:16" x14ac:dyDescent="0.3">
      <c r="A739">
        <v>150911774</v>
      </c>
      <c r="B739" s="1">
        <v>42433</v>
      </c>
      <c r="C739" s="2">
        <v>0.20208333333333334</v>
      </c>
      <c r="D739" s="2" t="s">
        <v>13504</v>
      </c>
      <c r="E739" t="s">
        <v>23</v>
      </c>
      <c r="F739">
        <v>114</v>
      </c>
      <c r="G739">
        <v>0</v>
      </c>
      <c r="H739" t="b">
        <v>0</v>
      </c>
      <c r="I739" t="s">
        <v>16</v>
      </c>
      <c r="J739" t="s">
        <v>17</v>
      </c>
      <c r="K739" t="s">
        <v>46</v>
      </c>
      <c r="L739">
        <v>1004086.5</v>
      </c>
      <c r="M739">
        <v>213799.265625</v>
      </c>
      <c r="N739">
        <v>40.753492099000027</v>
      </c>
      <c r="O739">
        <v>-73.928404593999971</v>
      </c>
      <c r="P739" t="s">
        <v>12037</v>
      </c>
    </row>
    <row r="740" spans="1:16" x14ac:dyDescent="0.3">
      <c r="A740">
        <v>84956633</v>
      </c>
      <c r="B740" s="1">
        <v>41055</v>
      </c>
      <c r="C740" s="2">
        <v>0.8125</v>
      </c>
      <c r="D740" s="2" t="s">
        <v>13504</v>
      </c>
      <c r="E740" t="s">
        <v>23</v>
      </c>
      <c r="F740">
        <v>101</v>
      </c>
      <c r="G740">
        <v>0</v>
      </c>
      <c r="H740" t="b">
        <v>0</v>
      </c>
      <c r="I740" t="s">
        <v>16</v>
      </c>
      <c r="J740" t="s">
        <v>17</v>
      </c>
      <c r="K740" t="s">
        <v>46</v>
      </c>
      <c r="L740">
        <v>1051697</v>
      </c>
      <c r="M740">
        <v>160460</v>
      </c>
      <c r="N740">
        <v>40.60685350600005</v>
      </c>
      <c r="O740">
        <v>-73.757096090999937</v>
      </c>
      <c r="P740" t="s">
        <v>12077</v>
      </c>
    </row>
    <row r="741" spans="1:16" x14ac:dyDescent="0.3">
      <c r="A741">
        <v>65308659</v>
      </c>
      <c r="B741" s="1">
        <v>40056</v>
      </c>
      <c r="C741" s="2">
        <v>0.85347222222222219</v>
      </c>
      <c r="D741" s="2" t="s">
        <v>13504</v>
      </c>
      <c r="E741" t="s">
        <v>26</v>
      </c>
      <c r="F741">
        <v>72</v>
      </c>
      <c r="G741">
        <v>0</v>
      </c>
      <c r="H741" t="b">
        <v>1</v>
      </c>
      <c r="I741" t="s">
        <v>16</v>
      </c>
      <c r="J741" t="s">
        <v>17</v>
      </c>
      <c r="K741" t="s">
        <v>46</v>
      </c>
      <c r="L741">
        <v>984066</v>
      </c>
      <c r="M741">
        <v>175173</v>
      </c>
      <c r="N741">
        <v>40.647494273000063</v>
      </c>
      <c r="O741">
        <v>-74.000664507999943</v>
      </c>
      <c r="P741" t="s">
        <v>4361</v>
      </c>
    </row>
    <row r="742" spans="1:16" x14ac:dyDescent="0.3">
      <c r="A742">
        <v>239554469</v>
      </c>
      <c r="B742" s="1">
        <v>44582</v>
      </c>
      <c r="C742" s="2">
        <v>0.55069444444444449</v>
      </c>
      <c r="D742" s="2" t="s">
        <v>13504</v>
      </c>
      <c r="E742" t="s">
        <v>20</v>
      </c>
      <c r="F742">
        <v>41</v>
      </c>
      <c r="G742">
        <v>0</v>
      </c>
      <c r="H742" t="b">
        <v>0</v>
      </c>
      <c r="I742" t="s">
        <v>16</v>
      </c>
      <c r="J742" t="s">
        <v>17</v>
      </c>
      <c r="K742" t="s">
        <v>46</v>
      </c>
      <c r="L742">
        <v>1016358</v>
      </c>
      <c r="M742">
        <v>233274</v>
      </c>
      <c r="N742">
        <v>40.806901000000003</v>
      </c>
      <c r="O742">
        <v>-73.884017</v>
      </c>
      <c r="P742" t="s">
        <v>3221</v>
      </c>
    </row>
    <row r="743" spans="1:16" x14ac:dyDescent="0.3">
      <c r="A743">
        <v>26216710</v>
      </c>
      <c r="B743" s="1">
        <v>39091</v>
      </c>
      <c r="C743" s="2">
        <v>0.16666666666666666</v>
      </c>
      <c r="D743" s="2" t="s">
        <v>13504</v>
      </c>
      <c r="E743" t="s">
        <v>20</v>
      </c>
      <c r="F743">
        <v>44</v>
      </c>
      <c r="G743">
        <v>0</v>
      </c>
      <c r="H743" t="b">
        <v>1</v>
      </c>
      <c r="I743" t="s">
        <v>16</v>
      </c>
      <c r="J743" t="s">
        <v>17</v>
      </c>
      <c r="K743" t="s">
        <v>46</v>
      </c>
      <c r="L743">
        <v>1006333.6875</v>
      </c>
      <c r="M743">
        <v>244426.140625</v>
      </c>
      <c r="N743">
        <v>40.837549214000035</v>
      </c>
      <c r="O743">
        <v>-73.920193005999977</v>
      </c>
      <c r="P743" t="s">
        <v>803</v>
      </c>
    </row>
    <row r="744" spans="1:16" x14ac:dyDescent="0.3">
      <c r="A744">
        <v>79202266</v>
      </c>
      <c r="B744" s="1">
        <v>40702</v>
      </c>
      <c r="C744" s="2">
        <v>0.6166666666666667</v>
      </c>
      <c r="D744" s="2" t="s">
        <v>13504</v>
      </c>
      <c r="E744" t="s">
        <v>23</v>
      </c>
      <c r="F744">
        <v>105</v>
      </c>
      <c r="G744">
        <v>0</v>
      </c>
      <c r="H744" t="b">
        <v>1</v>
      </c>
      <c r="I744" t="s">
        <v>16</v>
      </c>
      <c r="J744" t="s">
        <v>17</v>
      </c>
      <c r="K744" t="s">
        <v>46</v>
      </c>
      <c r="L744">
        <v>1053492.875</v>
      </c>
      <c r="M744">
        <v>196337.328125</v>
      </c>
      <c r="N744">
        <v>40.705314672000043</v>
      </c>
      <c r="O744">
        <v>-73.750260043999958</v>
      </c>
      <c r="P744" t="s">
        <v>10045</v>
      </c>
    </row>
    <row r="745" spans="1:16" x14ac:dyDescent="0.3">
      <c r="A745">
        <v>73075715</v>
      </c>
      <c r="B745" s="1">
        <v>40335</v>
      </c>
      <c r="C745" s="2">
        <v>0.98055555555555551</v>
      </c>
      <c r="D745" s="2" t="s">
        <v>13504</v>
      </c>
      <c r="E745" t="s">
        <v>26</v>
      </c>
      <c r="F745">
        <v>70</v>
      </c>
      <c r="G745">
        <v>0</v>
      </c>
      <c r="H745" t="b">
        <v>1</v>
      </c>
      <c r="I745" t="s">
        <v>16</v>
      </c>
      <c r="J745" t="s">
        <v>17</v>
      </c>
      <c r="K745" t="s">
        <v>46</v>
      </c>
      <c r="L745">
        <v>995293.875</v>
      </c>
      <c r="M745">
        <v>176595.140625</v>
      </c>
      <c r="N745">
        <v>40.65139085800007</v>
      </c>
      <c r="O745">
        <v>-73.960201247999976</v>
      </c>
      <c r="P745" t="s">
        <v>397</v>
      </c>
    </row>
    <row r="746" spans="1:16" x14ac:dyDescent="0.3">
      <c r="A746">
        <v>136960567</v>
      </c>
      <c r="B746" s="1">
        <v>41787</v>
      </c>
      <c r="C746" s="2">
        <v>2.4305555555555556E-2</v>
      </c>
      <c r="D746" s="2" t="s">
        <v>13504</v>
      </c>
      <c r="E746" t="s">
        <v>26</v>
      </c>
      <c r="F746">
        <v>75</v>
      </c>
      <c r="G746">
        <v>0</v>
      </c>
      <c r="H746" t="b">
        <v>0</v>
      </c>
      <c r="I746" t="s">
        <v>16</v>
      </c>
      <c r="J746" t="s">
        <v>17</v>
      </c>
      <c r="K746" t="s">
        <v>46</v>
      </c>
      <c r="L746">
        <v>1019928</v>
      </c>
      <c r="M746">
        <v>187370</v>
      </c>
      <c r="N746">
        <v>40.680900445000077</v>
      </c>
      <c r="O746">
        <v>-73.871367229999976</v>
      </c>
      <c r="P746" t="s">
        <v>5037</v>
      </c>
    </row>
    <row r="747" spans="1:16" x14ac:dyDescent="0.3">
      <c r="A747">
        <v>244154955</v>
      </c>
      <c r="B747" s="1">
        <v>44676</v>
      </c>
      <c r="C747" s="2">
        <v>0.77083333333333337</v>
      </c>
      <c r="D747" s="2" t="s">
        <v>13504</v>
      </c>
      <c r="E747" t="s">
        <v>23</v>
      </c>
      <c r="F747">
        <v>106</v>
      </c>
      <c r="G747">
        <v>0</v>
      </c>
      <c r="H747" t="b">
        <v>0</v>
      </c>
      <c r="I747" t="s">
        <v>16</v>
      </c>
      <c r="J747" t="s">
        <v>17</v>
      </c>
      <c r="K747" t="s">
        <v>46</v>
      </c>
      <c r="L747">
        <v>1026611</v>
      </c>
      <c r="M747">
        <v>184181</v>
      </c>
      <c r="N747">
        <v>40.672111000000001</v>
      </c>
      <c r="O747">
        <v>-73.847288000000006</v>
      </c>
      <c r="P747" t="s">
        <v>4989</v>
      </c>
    </row>
    <row r="748" spans="1:16" x14ac:dyDescent="0.3">
      <c r="A748">
        <v>217315220</v>
      </c>
      <c r="B748" s="1">
        <v>44075</v>
      </c>
      <c r="C748" s="2">
        <v>0.16458333333333333</v>
      </c>
      <c r="D748" s="2" t="s">
        <v>13504</v>
      </c>
      <c r="E748" t="s">
        <v>20</v>
      </c>
      <c r="F748">
        <v>40</v>
      </c>
      <c r="G748">
        <v>2</v>
      </c>
      <c r="H748" t="b">
        <v>0</v>
      </c>
      <c r="I748" t="s">
        <v>16</v>
      </c>
      <c r="J748" t="s">
        <v>17</v>
      </c>
      <c r="K748" t="s">
        <v>46</v>
      </c>
      <c r="L748">
        <v>1009349.25</v>
      </c>
      <c r="M748">
        <v>236355.8125</v>
      </c>
      <c r="N748">
        <v>40.815390415000024</v>
      </c>
      <c r="O748">
        <v>-73.909325231999958</v>
      </c>
      <c r="P748" t="s">
        <v>621</v>
      </c>
    </row>
    <row r="749" spans="1:16" x14ac:dyDescent="0.3">
      <c r="A749">
        <v>79589674</v>
      </c>
      <c r="B749" s="1">
        <v>40724</v>
      </c>
      <c r="C749" s="2">
        <v>0.7729166666666667</v>
      </c>
      <c r="D749" s="2" t="s">
        <v>13504</v>
      </c>
      <c r="E749" t="s">
        <v>23</v>
      </c>
      <c r="F749">
        <v>102</v>
      </c>
      <c r="G749">
        <v>0</v>
      </c>
      <c r="H749" t="b">
        <v>0</v>
      </c>
      <c r="I749" t="s">
        <v>16</v>
      </c>
      <c r="J749" t="s">
        <v>17</v>
      </c>
      <c r="K749" t="s">
        <v>46</v>
      </c>
      <c r="L749">
        <v>1030191.75</v>
      </c>
      <c r="M749">
        <v>193329.921875</v>
      </c>
      <c r="N749">
        <v>40.697211716000027</v>
      </c>
      <c r="O749">
        <v>-73.834321526999986</v>
      </c>
      <c r="P749" t="s">
        <v>9956</v>
      </c>
    </row>
    <row r="750" spans="1:16" x14ac:dyDescent="0.3">
      <c r="A750">
        <v>183217904</v>
      </c>
      <c r="B750" s="1">
        <v>43248</v>
      </c>
      <c r="C750" s="2">
        <v>0.46875</v>
      </c>
      <c r="D750" s="2" t="s">
        <v>13504</v>
      </c>
      <c r="E750" t="s">
        <v>23</v>
      </c>
      <c r="F750">
        <v>106</v>
      </c>
      <c r="G750">
        <v>0</v>
      </c>
      <c r="H750" t="b">
        <v>0</v>
      </c>
      <c r="I750" t="s">
        <v>16</v>
      </c>
      <c r="J750" t="s">
        <v>17</v>
      </c>
      <c r="K750" t="s">
        <v>46</v>
      </c>
      <c r="L750">
        <v>1029556.1875</v>
      </c>
      <c r="M750">
        <v>187544.84375</v>
      </c>
      <c r="N750">
        <v>40.681336308000027</v>
      </c>
      <c r="O750">
        <v>-73.836652455999968</v>
      </c>
      <c r="P750" t="s">
        <v>4484</v>
      </c>
    </row>
    <row r="751" spans="1:16" x14ac:dyDescent="0.3">
      <c r="A751">
        <v>156246001</v>
      </c>
      <c r="B751" s="1">
        <v>42609</v>
      </c>
      <c r="C751" s="2">
        <v>0.13055555555555556</v>
      </c>
      <c r="D751" s="2" t="s">
        <v>13504</v>
      </c>
      <c r="E751" t="s">
        <v>20</v>
      </c>
      <c r="F751">
        <v>41</v>
      </c>
      <c r="G751">
        <v>0</v>
      </c>
      <c r="H751" t="b">
        <v>0</v>
      </c>
      <c r="I751" t="s">
        <v>16</v>
      </c>
      <c r="J751" t="s">
        <v>17</v>
      </c>
      <c r="K751" t="s">
        <v>46</v>
      </c>
      <c r="L751">
        <v>1013480.875</v>
      </c>
      <c r="M751">
        <v>239485.90625</v>
      </c>
      <c r="N751">
        <v>40.823968932000071</v>
      </c>
      <c r="O751">
        <v>-73.894385263999936</v>
      </c>
      <c r="P751" t="s">
        <v>4783</v>
      </c>
    </row>
    <row r="752" spans="1:16" x14ac:dyDescent="0.3">
      <c r="A752">
        <v>84830055</v>
      </c>
      <c r="B752" s="1">
        <v>41048</v>
      </c>
      <c r="C752" s="2">
        <v>0.14027777777777778</v>
      </c>
      <c r="D752" s="2" t="s">
        <v>13504</v>
      </c>
      <c r="E752" t="s">
        <v>20</v>
      </c>
      <c r="F752">
        <v>40</v>
      </c>
      <c r="G752">
        <v>0</v>
      </c>
      <c r="H752" t="b">
        <v>0</v>
      </c>
      <c r="I752" t="s">
        <v>16</v>
      </c>
      <c r="J752" t="s">
        <v>17</v>
      </c>
      <c r="K752" t="s">
        <v>46</v>
      </c>
      <c r="L752">
        <v>1005411.9375</v>
      </c>
      <c r="M752">
        <v>235379.03125</v>
      </c>
      <c r="N752">
        <v>40.812719733000051</v>
      </c>
      <c r="O752">
        <v>-73.923552656999959</v>
      </c>
      <c r="P752" t="s">
        <v>5026</v>
      </c>
    </row>
    <row r="753" spans="1:16" x14ac:dyDescent="0.3">
      <c r="A753">
        <v>81001139</v>
      </c>
      <c r="B753" s="1">
        <v>40818</v>
      </c>
      <c r="C753" s="2">
        <v>0.96597222222222223</v>
      </c>
      <c r="D753" s="2" t="s">
        <v>13504</v>
      </c>
      <c r="E753" t="s">
        <v>20</v>
      </c>
      <c r="F753">
        <v>44</v>
      </c>
      <c r="G753">
        <v>0</v>
      </c>
      <c r="H753" t="b">
        <v>1</v>
      </c>
      <c r="I753" t="s">
        <v>16</v>
      </c>
      <c r="J753" t="s">
        <v>17</v>
      </c>
      <c r="K753" t="s">
        <v>46</v>
      </c>
      <c r="L753">
        <v>1004809.0625</v>
      </c>
      <c r="M753">
        <v>243208.078125</v>
      </c>
      <c r="N753">
        <v>40.834209667000039</v>
      </c>
      <c r="O753">
        <v>-73.925706592999973</v>
      </c>
      <c r="P753" t="s">
        <v>5011</v>
      </c>
    </row>
    <row r="754" spans="1:16" x14ac:dyDescent="0.3">
      <c r="A754">
        <v>24103846</v>
      </c>
      <c r="B754" s="1">
        <v>38960</v>
      </c>
      <c r="C754" s="2">
        <v>0.83333333333333337</v>
      </c>
      <c r="D754" s="2" t="s">
        <v>13504</v>
      </c>
      <c r="E754" t="s">
        <v>26</v>
      </c>
      <c r="F754">
        <v>79</v>
      </c>
      <c r="G754">
        <v>0</v>
      </c>
      <c r="H754" t="b">
        <v>0</v>
      </c>
      <c r="I754" t="s">
        <v>16</v>
      </c>
      <c r="J754" t="s">
        <v>17</v>
      </c>
      <c r="K754" t="s">
        <v>46</v>
      </c>
      <c r="L754">
        <v>999003</v>
      </c>
      <c r="M754">
        <v>193546</v>
      </c>
      <c r="N754">
        <v>40.69791175000006</v>
      </c>
      <c r="O754">
        <v>-73.946797111999956</v>
      </c>
      <c r="P754" t="s">
        <v>9965</v>
      </c>
    </row>
    <row r="755" spans="1:16" x14ac:dyDescent="0.3">
      <c r="A755">
        <v>216646418</v>
      </c>
      <c r="B755" s="1">
        <v>44057</v>
      </c>
      <c r="C755" s="2">
        <v>0.89930555555555558</v>
      </c>
      <c r="D755" s="2" t="s">
        <v>13504</v>
      </c>
      <c r="E755" t="s">
        <v>23</v>
      </c>
      <c r="F755">
        <v>110</v>
      </c>
      <c r="G755">
        <v>0</v>
      </c>
      <c r="H755" t="b">
        <v>0</v>
      </c>
      <c r="I755" t="s">
        <v>16</v>
      </c>
      <c r="J755" t="s">
        <v>17</v>
      </c>
      <c r="K755" t="s">
        <v>46</v>
      </c>
      <c r="L755">
        <v>1016155</v>
      </c>
      <c r="M755">
        <v>211645</v>
      </c>
      <c r="N755">
        <v>40.747543879000034</v>
      </c>
      <c r="O755">
        <v>-73.884855424999955</v>
      </c>
      <c r="P755" t="s">
        <v>10004</v>
      </c>
    </row>
    <row r="756" spans="1:16" x14ac:dyDescent="0.3">
      <c r="A756">
        <v>145596038</v>
      </c>
      <c r="B756" s="1">
        <v>42240</v>
      </c>
      <c r="C756" s="2">
        <v>3.4722222222222224E-2</v>
      </c>
      <c r="D756" s="2" t="s">
        <v>13504</v>
      </c>
      <c r="E756" t="s">
        <v>26</v>
      </c>
      <c r="F756">
        <v>90</v>
      </c>
      <c r="G756">
        <v>2</v>
      </c>
      <c r="H756" t="b">
        <v>1</v>
      </c>
      <c r="I756" t="s">
        <v>16</v>
      </c>
      <c r="J756" t="s">
        <v>17</v>
      </c>
      <c r="K756" t="s">
        <v>46</v>
      </c>
      <c r="L756">
        <v>999672.875</v>
      </c>
      <c r="M756">
        <v>195713.421875</v>
      </c>
      <c r="N756">
        <v>40.703859674000057</v>
      </c>
      <c r="O756">
        <v>-73.944376351999949</v>
      </c>
      <c r="P756" t="s">
        <v>4805</v>
      </c>
    </row>
    <row r="757" spans="1:16" x14ac:dyDescent="0.3">
      <c r="A757">
        <v>61978647</v>
      </c>
      <c r="B757" s="1">
        <v>39954</v>
      </c>
      <c r="C757" s="2">
        <v>2.013888888888889E-2</v>
      </c>
      <c r="D757" s="2" t="s">
        <v>13504</v>
      </c>
      <c r="E757" t="s">
        <v>20</v>
      </c>
      <c r="F757">
        <v>44</v>
      </c>
      <c r="G757">
        <v>0</v>
      </c>
      <c r="H757" t="b">
        <v>0</v>
      </c>
      <c r="I757" t="s">
        <v>16</v>
      </c>
      <c r="J757" t="s">
        <v>17</v>
      </c>
      <c r="K757" t="s">
        <v>46</v>
      </c>
      <c r="L757">
        <v>1007975.5625</v>
      </c>
      <c r="M757">
        <v>242140.078125</v>
      </c>
      <c r="N757">
        <v>40.831270376000077</v>
      </c>
      <c r="O757">
        <v>-73.914267506999977</v>
      </c>
      <c r="P757" t="s">
        <v>3495</v>
      </c>
    </row>
    <row r="758" spans="1:16" x14ac:dyDescent="0.3">
      <c r="A758">
        <v>234396303</v>
      </c>
      <c r="B758" s="1">
        <v>44471</v>
      </c>
      <c r="C758" s="2">
        <v>4.1666666666666664E-2</v>
      </c>
      <c r="D758" s="2" t="s">
        <v>13504</v>
      </c>
      <c r="E758" t="s">
        <v>26</v>
      </c>
      <c r="F758">
        <v>79</v>
      </c>
      <c r="G758">
        <v>0</v>
      </c>
      <c r="H758" t="b">
        <v>0</v>
      </c>
      <c r="I758" t="s">
        <v>16</v>
      </c>
      <c r="J758" t="s">
        <v>17</v>
      </c>
      <c r="K758" t="s">
        <v>46</v>
      </c>
      <c r="L758">
        <v>996199</v>
      </c>
      <c r="M758">
        <v>189704</v>
      </c>
      <c r="N758">
        <v>40.687370577000017</v>
      </c>
      <c r="O758">
        <v>-73.956916101999994</v>
      </c>
      <c r="P758" t="s">
        <v>9962</v>
      </c>
    </row>
    <row r="759" spans="1:16" x14ac:dyDescent="0.3">
      <c r="A759">
        <v>159452197</v>
      </c>
      <c r="B759" s="1">
        <v>42720</v>
      </c>
      <c r="C759" s="2">
        <v>0.99027777777777781</v>
      </c>
      <c r="D759" s="2" t="s">
        <v>13504</v>
      </c>
      <c r="E759" t="s">
        <v>20</v>
      </c>
      <c r="F759">
        <v>46</v>
      </c>
      <c r="G759">
        <v>0</v>
      </c>
      <c r="H759" t="b">
        <v>0</v>
      </c>
      <c r="I759" t="s">
        <v>16</v>
      </c>
      <c r="J759" t="s">
        <v>17</v>
      </c>
      <c r="K759" t="s">
        <v>46</v>
      </c>
      <c r="L759">
        <v>1009507.3125</v>
      </c>
      <c r="M759">
        <v>252092.734375</v>
      </c>
      <c r="N759">
        <v>40.85858324000003</v>
      </c>
      <c r="O759">
        <v>-73.908694940999965</v>
      </c>
      <c r="P759" t="s">
        <v>5210</v>
      </c>
    </row>
    <row r="760" spans="1:16" x14ac:dyDescent="0.3">
      <c r="A760">
        <v>215483875</v>
      </c>
      <c r="B760" s="1">
        <v>44029</v>
      </c>
      <c r="C760" s="2">
        <v>0.16666666666666666</v>
      </c>
      <c r="D760" s="2" t="s">
        <v>13504</v>
      </c>
      <c r="E760" t="s">
        <v>20</v>
      </c>
      <c r="F760">
        <v>52</v>
      </c>
      <c r="G760">
        <v>0</v>
      </c>
      <c r="H760" t="b">
        <v>0</v>
      </c>
      <c r="I760" t="s">
        <v>16</v>
      </c>
      <c r="J760" t="s">
        <v>17</v>
      </c>
      <c r="K760" t="s">
        <v>46</v>
      </c>
      <c r="L760">
        <v>1010447.1875</v>
      </c>
      <c r="M760">
        <v>252191.4375</v>
      </c>
      <c r="N760">
        <v>40.858851412000035</v>
      </c>
      <c r="O760">
        <v>-73.905296860999954</v>
      </c>
      <c r="P760" t="s">
        <v>8643</v>
      </c>
    </row>
    <row r="761" spans="1:16" x14ac:dyDescent="0.3">
      <c r="A761">
        <v>10454384</v>
      </c>
      <c r="B761" s="1">
        <v>38767</v>
      </c>
      <c r="C761" s="2">
        <v>0.8256944444444444</v>
      </c>
      <c r="D761" s="2" t="s">
        <v>13504</v>
      </c>
      <c r="E761" t="s">
        <v>20</v>
      </c>
      <c r="F761">
        <v>43</v>
      </c>
      <c r="G761">
        <v>0</v>
      </c>
      <c r="H761" t="b">
        <v>1</v>
      </c>
      <c r="I761" t="s">
        <v>16</v>
      </c>
      <c r="J761" t="s">
        <v>17</v>
      </c>
      <c r="K761" t="s">
        <v>46</v>
      </c>
      <c r="L761">
        <v>1022463.75</v>
      </c>
      <c r="M761">
        <v>241868.328125</v>
      </c>
      <c r="N761">
        <v>40.830473699000038</v>
      </c>
      <c r="O761">
        <v>-73.861915065999938</v>
      </c>
      <c r="P761" t="s">
        <v>5186</v>
      </c>
    </row>
    <row r="762" spans="1:16" x14ac:dyDescent="0.3">
      <c r="A762">
        <v>240212364</v>
      </c>
      <c r="B762" s="1">
        <v>44599</v>
      </c>
      <c r="C762" s="2">
        <v>6.9444444444444447E-4</v>
      </c>
      <c r="D762" s="2" t="s">
        <v>13504</v>
      </c>
      <c r="E762" t="s">
        <v>20</v>
      </c>
      <c r="F762">
        <v>52</v>
      </c>
      <c r="G762">
        <v>0</v>
      </c>
      <c r="H762" t="b">
        <v>1</v>
      </c>
      <c r="I762" t="s">
        <v>16</v>
      </c>
      <c r="J762" t="s">
        <v>17</v>
      </c>
      <c r="K762" t="s">
        <v>46</v>
      </c>
      <c r="L762">
        <v>1009868</v>
      </c>
      <c r="M762">
        <v>253125</v>
      </c>
      <c r="N762">
        <v>40.861409999999999</v>
      </c>
      <c r="O762">
        <v>-73.907383999999993</v>
      </c>
      <c r="P762" t="s">
        <v>1438</v>
      </c>
    </row>
    <row r="763" spans="1:16" x14ac:dyDescent="0.3">
      <c r="A763">
        <v>241284196</v>
      </c>
      <c r="B763" s="1">
        <v>44617</v>
      </c>
      <c r="C763" s="2">
        <v>0.2638888888888889</v>
      </c>
      <c r="D763" s="2" t="s">
        <v>13504</v>
      </c>
      <c r="E763" t="s">
        <v>20</v>
      </c>
      <c r="F763">
        <v>48</v>
      </c>
      <c r="G763">
        <v>0</v>
      </c>
      <c r="H763" t="b">
        <v>0</v>
      </c>
      <c r="I763" t="s">
        <v>16</v>
      </c>
      <c r="J763" t="s">
        <v>17</v>
      </c>
      <c r="K763" t="s">
        <v>46</v>
      </c>
      <c r="L763">
        <v>1013658</v>
      </c>
      <c r="M763">
        <v>249909</v>
      </c>
      <c r="N763">
        <v>40.852570999999998</v>
      </c>
      <c r="O763">
        <v>-73.893694999999994</v>
      </c>
      <c r="P763" t="s">
        <v>5029</v>
      </c>
    </row>
    <row r="764" spans="1:16" x14ac:dyDescent="0.3">
      <c r="A764">
        <v>77376416</v>
      </c>
      <c r="B764" s="1">
        <v>40594</v>
      </c>
      <c r="C764" s="2">
        <v>0.7895833333333333</v>
      </c>
      <c r="D764" s="2" t="s">
        <v>13504</v>
      </c>
      <c r="E764" t="s">
        <v>26</v>
      </c>
      <c r="F764">
        <v>75</v>
      </c>
      <c r="G764">
        <v>0</v>
      </c>
      <c r="H764" t="b">
        <v>0</v>
      </c>
      <c r="I764" t="s">
        <v>16</v>
      </c>
      <c r="J764" t="s">
        <v>17</v>
      </c>
      <c r="K764" t="s">
        <v>46</v>
      </c>
      <c r="L764">
        <v>1019976</v>
      </c>
      <c r="M764">
        <v>188479</v>
      </c>
      <c r="N764">
        <v>40.683944201000031</v>
      </c>
      <c r="O764">
        <v>-73.871188290999953</v>
      </c>
      <c r="P764" t="s">
        <v>590</v>
      </c>
    </row>
    <row r="765" spans="1:16" x14ac:dyDescent="0.3">
      <c r="A765">
        <v>48480861</v>
      </c>
      <c r="B765" s="1">
        <v>39648</v>
      </c>
      <c r="C765" s="2">
        <v>0.18263888888888888</v>
      </c>
      <c r="D765" s="2" t="s">
        <v>13504</v>
      </c>
      <c r="E765" t="s">
        <v>20</v>
      </c>
      <c r="F765">
        <v>44</v>
      </c>
      <c r="G765">
        <v>0</v>
      </c>
      <c r="H765" t="b">
        <v>0</v>
      </c>
      <c r="I765" t="s">
        <v>16</v>
      </c>
      <c r="J765" t="s">
        <v>17</v>
      </c>
      <c r="K765" t="s">
        <v>46</v>
      </c>
      <c r="L765">
        <v>1007885.375</v>
      </c>
      <c r="M765">
        <v>246405.703125</v>
      </c>
      <c r="N765">
        <v>40.842978519000042</v>
      </c>
      <c r="O765">
        <v>-73.914578374999962</v>
      </c>
      <c r="P765" t="s">
        <v>876</v>
      </c>
    </row>
    <row r="766" spans="1:16" x14ac:dyDescent="0.3">
      <c r="A766">
        <v>25658626</v>
      </c>
      <c r="B766" s="1">
        <v>39058</v>
      </c>
      <c r="C766" s="2">
        <v>0.19097222222222221</v>
      </c>
      <c r="D766" s="2" t="s">
        <v>13504</v>
      </c>
      <c r="E766" t="s">
        <v>15</v>
      </c>
      <c r="F766">
        <v>34</v>
      </c>
      <c r="G766">
        <v>0</v>
      </c>
      <c r="H766" t="b">
        <v>1</v>
      </c>
      <c r="I766" t="s">
        <v>16</v>
      </c>
      <c r="J766" t="s">
        <v>17</v>
      </c>
      <c r="K766" t="s">
        <v>46</v>
      </c>
      <c r="L766">
        <v>1005423.625</v>
      </c>
      <c r="M766">
        <v>254031.46875</v>
      </c>
      <c r="N766">
        <v>40.863915219000035</v>
      </c>
      <c r="O766">
        <v>-73.923451553999939</v>
      </c>
      <c r="P766" t="s">
        <v>3765</v>
      </c>
    </row>
    <row r="767" spans="1:16" x14ac:dyDescent="0.3">
      <c r="A767">
        <v>24264428</v>
      </c>
      <c r="B767" s="1">
        <v>38970</v>
      </c>
      <c r="C767" s="2">
        <v>0.18055555555555555</v>
      </c>
      <c r="D767" s="2" t="s">
        <v>13504</v>
      </c>
      <c r="E767" t="s">
        <v>15</v>
      </c>
      <c r="F767">
        <v>34</v>
      </c>
      <c r="G767">
        <v>0</v>
      </c>
      <c r="H767" t="b">
        <v>1</v>
      </c>
      <c r="I767" t="s">
        <v>16</v>
      </c>
      <c r="J767" t="s">
        <v>17</v>
      </c>
      <c r="K767" t="s">
        <v>46</v>
      </c>
      <c r="L767">
        <v>1006293.125</v>
      </c>
      <c r="M767">
        <v>254233.953125</v>
      </c>
      <c r="N767">
        <v>40.864468849000048</v>
      </c>
      <c r="O767">
        <v>-73.920307349999973</v>
      </c>
      <c r="P767" t="s">
        <v>3158</v>
      </c>
    </row>
    <row r="768" spans="1:16" x14ac:dyDescent="0.3">
      <c r="A768">
        <v>217513742</v>
      </c>
      <c r="B768" s="1">
        <v>44080</v>
      </c>
      <c r="C768" s="2">
        <v>3.4722222222222224E-2</v>
      </c>
      <c r="D768" s="2" t="s">
        <v>13504</v>
      </c>
      <c r="E768" t="s">
        <v>23</v>
      </c>
      <c r="F768">
        <v>109</v>
      </c>
      <c r="G768">
        <v>0</v>
      </c>
      <c r="H768" t="b">
        <v>1</v>
      </c>
      <c r="I768" t="s">
        <v>16</v>
      </c>
      <c r="J768" t="s">
        <v>17</v>
      </c>
      <c r="K768" t="s">
        <v>46</v>
      </c>
      <c r="L768">
        <v>1026855</v>
      </c>
      <c r="M768">
        <v>222671.546875</v>
      </c>
      <c r="N768">
        <v>40.777763794000066</v>
      </c>
      <c r="O768">
        <v>-73.846169015999976</v>
      </c>
      <c r="P768" t="s">
        <v>4898</v>
      </c>
    </row>
    <row r="769" spans="1:16" x14ac:dyDescent="0.3">
      <c r="A769">
        <v>24394054</v>
      </c>
      <c r="B769" s="1">
        <v>38979</v>
      </c>
      <c r="C769" s="2">
        <v>0.61388888888888893</v>
      </c>
      <c r="D769" s="2" t="s">
        <v>13504</v>
      </c>
      <c r="E769" t="s">
        <v>20</v>
      </c>
      <c r="F769">
        <v>47</v>
      </c>
      <c r="G769">
        <v>0</v>
      </c>
      <c r="H769" t="b">
        <v>0</v>
      </c>
      <c r="I769" t="s">
        <v>16</v>
      </c>
      <c r="J769" t="s">
        <v>17</v>
      </c>
      <c r="K769" t="s">
        <v>46</v>
      </c>
      <c r="L769">
        <v>1026387</v>
      </c>
      <c r="M769">
        <v>262634</v>
      </c>
      <c r="N769">
        <v>40.887451313000042</v>
      </c>
      <c r="O769">
        <v>-73.847607786999959</v>
      </c>
      <c r="P769" t="s">
        <v>267</v>
      </c>
    </row>
    <row r="770" spans="1:16" x14ac:dyDescent="0.3">
      <c r="A770">
        <v>140329919</v>
      </c>
      <c r="B770" s="1">
        <v>42000</v>
      </c>
      <c r="C770" s="2">
        <v>4.8611111111111112E-3</v>
      </c>
      <c r="D770" s="2" t="s">
        <v>13504</v>
      </c>
      <c r="E770" t="s">
        <v>20</v>
      </c>
      <c r="F770">
        <v>44</v>
      </c>
      <c r="G770">
        <v>0</v>
      </c>
      <c r="H770" t="b">
        <v>0</v>
      </c>
      <c r="I770" t="s">
        <v>16</v>
      </c>
      <c r="J770" t="s">
        <v>17</v>
      </c>
      <c r="K770" t="s">
        <v>46</v>
      </c>
      <c r="L770">
        <v>1007423.5625</v>
      </c>
      <c r="M770">
        <v>239936.796875</v>
      </c>
      <c r="N770">
        <v>40.825224466000066</v>
      </c>
      <c r="O770">
        <v>-73.916269804999956</v>
      </c>
      <c r="P770" t="s">
        <v>5529</v>
      </c>
    </row>
    <row r="771" spans="1:16" x14ac:dyDescent="0.3">
      <c r="A771">
        <v>72983198</v>
      </c>
      <c r="B771" s="1">
        <v>40329</v>
      </c>
      <c r="C771" s="2">
        <v>0.96736111111111112</v>
      </c>
      <c r="D771" s="2" t="s">
        <v>13504</v>
      </c>
      <c r="E771" t="s">
        <v>23</v>
      </c>
      <c r="F771">
        <v>113</v>
      </c>
      <c r="G771">
        <v>0</v>
      </c>
      <c r="H771" t="b">
        <v>0</v>
      </c>
      <c r="I771" t="s">
        <v>16</v>
      </c>
      <c r="J771" t="s">
        <v>17</v>
      </c>
      <c r="K771" t="s">
        <v>46</v>
      </c>
      <c r="L771">
        <v>1039629.875</v>
      </c>
      <c r="M771">
        <v>186091.84375</v>
      </c>
      <c r="N771">
        <v>40.677290870000036</v>
      </c>
      <c r="O771">
        <v>-73.800344379999956</v>
      </c>
      <c r="P771" t="s">
        <v>8309</v>
      </c>
    </row>
    <row r="772" spans="1:16" x14ac:dyDescent="0.3">
      <c r="A772">
        <v>37422001</v>
      </c>
      <c r="B772" s="1">
        <v>39448</v>
      </c>
      <c r="C772" s="2">
        <v>0.10416666666666667</v>
      </c>
      <c r="D772" s="2" t="s">
        <v>13504</v>
      </c>
      <c r="E772" t="s">
        <v>23</v>
      </c>
      <c r="F772">
        <v>109</v>
      </c>
      <c r="G772">
        <v>0</v>
      </c>
      <c r="H772" t="b">
        <v>0</v>
      </c>
      <c r="I772" t="s">
        <v>16</v>
      </c>
      <c r="J772" t="s">
        <v>17</v>
      </c>
      <c r="K772" t="s">
        <v>46</v>
      </c>
      <c r="L772">
        <v>1032336.3125</v>
      </c>
      <c r="M772">
        <v>217196.078125</v>
      </c>
      <c r="N772">
        <v>40.762706965000064</v>
      </c>
      <c r="O772">
        <v>-73.826417050999964</v>
      </c>
      <c r="P772" t="s">
        <v>3306</v>
      </c>
    </row>
    <row r="773" spans="1:16" x14ac:dyDescent="0.3">
      <c r="A773">
        <v>212640102</v>
      </c>
      <c r="B773" s="1">
        <v>43953</v>
      </c>
      <c r="C773" s="2">
        <v>0.63749999999999996</v>
      </c>
      <c r="D773" s="2" t="s">
        <v>13504</v>
      </c>
      <c r="E773" t="s">
        <v>20</v>
      </c>
      <c r="F773">
        <v>49</v>
      </c>
      <c r="G773">
        <v>0</v>
      </c>
      <c r="H773" t="b">
        <v>0</v>
      </c>
      <c r="I773" t="s">
        <v>16</v>
      </c>
      <c r="J773" t="s">
        <v>17</v>
      </c>
      <c r="K773" t="s">
        <v>46</v>
      </c>
      <c r="L773">
        <v>1021469.375</v>
      </c>
      <c r="M773">
        <v>254215.765625</v>
      </c>
      <c r="N773">
        <v>40.864367990000062</v>
      </c>
      <c r="O773">
        <v>-73.865439722999952</v>
      </c>
      <c r="P773" t="s">
        <v>752</v>
      </c>
    </row>
    <row r="774" spans="1:16" x14ac:dyDescent="0.3">
      <c r="A774">
        <v>16631486</v>
      </c>
      <c r="B774" s="1">
        <v>38863</v>
      </c>
      <c r="C774" s="2">
        <v>8.1944444444444445E-2</v>
      </c>
      <c r="D774" s="2" t="s">
        <v>13504</v>
      </c>
      <c r="E774" t="s">
        <v>20</v>
      </c>
      <c r="F774">
        <v>40</v>
      </c>
      <c r="G774">
        <v>0</v>
      </c>
      <c r="H774" t="b">
        <v>1</v>
      </c>
      <c r="I774" t="s">
        <v>16</v>
      </c>
      <c r="J774" t="s">
        <v>17</v>
      </c>
      <c r="K774" t="s">
        <v>46</v>
      </c>
      <c r="L774">
        <v>1004926</v>
      </c>
      <c r="M774">
        <v>234532</v>
      </c>
      <c r="N774">
        <v>40.810396019000052</v>
      </c>
      <c r="O774">
        <v>-73.925310744999933</v>
      </c>
      <c r="P774" t="s">
        <v>866</v>
      </c>
    </row>
    <row r="775" spans="1:16" x14ac:dyDescent="0.3">
      <c r="A775">
        <v>199742305</v>
      </c>
      <c r="B775" s="1">
        <v>43659</v>
      </c>
      <c r="C775" s="2">
        <v>2.9861111111111113E-2</v>
      </c>
      <c r="D775" s="2" t="s">
        <v>13504</v>
      </c>
      <c r="E775" t="s">
        <v>15</v>
      </c>
      <c r="F775">
        <v>23</v>
      </c>
      <c r="G775">
        <v>2</v>
      </c>
      <c r="H775" t="b">
        <v>0</v>
      </c>
      <c r="I775" t="s">
        <v>16</v>
      </c>
      <c r="J775" t="s">
        <v>17</v>
      </c>
      <c r="K775" t="s">
        <v>46</v>
      </c>
      <c r="L775">
        <v>999154.75</v>
      </c>
      <c r="M775">
        <v>226675.703125</v>
      </c>
      <c r="N775">
        <v>40.788844249000078</v>
      </c>
      <c r="O775">
        <v>-73.946176441999967</v>
      </c>
      <c r="P775" t="s">
        <v>1181</v>
      </c>
    </row>
    <row r="776" spans="1:16" x14ac:dyDescent="0.3">
      <c r="A776">
        <v>76669080</v>
      </c>
      <c r="B776" s="1">
        <v>40545</v>
      </c>
      <c r="C776" s="2">
        <v>9.166666666666666E-2</v>
      </c>
      <c r="D776" s="2" t="s">
        <v>13504</v>
      </c>
      <c r="E776" t="s">
        <v>26</v>
      </c>
      <c r="F776">
        <v>84</v>
      </c>
      <c r="G776">
        <v>2</v>
      </c>
      <c r="H776" t="b">
        <v>0</v>
      </c>
      <c r="I776" t="s">
        <v>16</v>
      </c>
      <c r="J776" t="s">
        <v>17</v>
      </c>
      <c r="K776" t="s">
        <v>46</v>
      </c>
      <c r="L776">
        <v>989308.25</v>
      </c>
      <c r="M776">
        <v>193690.203125</v>
      </c>
      <c r="N776">
        <v>40.698318405000066</v>
      </c>
      <c r="O776">
        <v>-73.981759565999937</v>
      </c>
      <c r="P776" t="s">
        <v>3963</v>
      </c>
    </row>
    <row r="777" spans="1:16" x14ac:dyDescent="0.3">
      <c r="A777">
        <v>221837318</v>
      </c>
      <c r="B777" s="1">
        <v>44179</v>
      </c>
      <c r="C777" s="2">
        <v>0.80138888888888893</v>
      </c>
      <c r="D777" s="2" t="s">
        <v>13504</v>
      </c>
      <c r="E777" t="s">
        <v>15</v>
      </c>
      <c r="F777">
        <v>30</v>
      </c>
      <c r="G777">
        <v>0</v>
      </c>
      <c r="H777" t="b">
        <v>0</v>
      </c>
      <c r="I777" t="s">
        <v>16</v>
      </c>
      <c r="J777" t="s">
        <v>17</v>
      </c>
      <c r="K777" t="s">
        <v>46</v>
      </c>
      <c r="L777">
        <v>999139</v>
      </c>
      <c r="M777">
        <v>240636</v>
      </c>
      <c r="N777">
        <v>40.827161429000057</v>
      </c>
      <c r="O777">
        <v>-73.946202358999983</v>
      </c>
      <c r="P777" t="s">
        <v>10424</v>
      </c>
    </row>
    <row r="778" spans="1:16" x14ac:dyDescent="0.3">
      <c r="A778">
        <v>32155711</v>
      </c>
      <c r="B778" s="1">
        <v>39239</v>
      </c>
      <c r="C778" s="2">
        <v>1.7361111111111112E-2</v>
      </c>
      <c r="D778" s="2" t="s">
        <v>13504</v>
      </c>
      <c r="E778" t="s">
        <v>20</v>
      </c>
      <c r="F778">
        <v>52</v>
      </c>
      <c r="G778">
        <v>0</v>
      </c>
      <c r="H778" t="b">
        <v>0</v>
      </c>
      <c r="I778" t="s">
        <v>16</v>
      </c>
      <c r="J778" t="s">
        <v>17</v>
      </c>
      <c r="K778" t="s">
        <v>46</v>
      </c>
      <c r="L778">
        <v>1017673.3125</v>
      </c>
      <c r="M778">
        <v>256946.421875</v>
      </c>
      <c r="N778">
        <v>40.871877992000066</v>
      </c>
      <c r="O778">
        <v>-73.879150247999974</v>
      </c>
      <c r="P778" t="s">
        <v>6537</v>
      </c>
    </row>
    <row r="779" spans="1:16" x14ac:dyDescent="0.3">
      <c r="A779">
        <v>68190936</v>
      </c>
      <c r="B779" s="1">
        <v>40141</v>
      </c>
      <c r="C779" s="2">
        <v>0.77708333333333335</v>
      </c>
      <c r="D779" s="2" t="s">
        <v>13504</v>
      </c>
      <c r="E779" t="s">
        <v>15</v>
      </c>
      <c r="F779">
        <v>23</v>
      </c>
      <c r="G779">
        <v>2</v>
      </c>
      <c r="H779" t="b">
        <v>0</v>
      </c>
      <c r="I779" t="s">
        <v>16</v>
      </c>
      <c r="J779" t="s">
        <v>17</v>
      </c>
      <c r="K779" t="s">
        <v>46</v>
      </c>
      <c r="L779">
        <v>999452.6875</v>
      </c>
      <c r="M779">
        <v>228508.328125</v>
      </c>
      <c r="N779">
        <v>40.793873803000054</v>
      </c>
      <c r="O779">
        <v>-73.945096362999948</v>
      </c>
      <c r="P779" t="s">
        <v>4106</v>
      </c>
    </row>
    <row r="780" spans="1:16" x14ac:dyDescent="0.3">
      <c r="A780">
        <v>195743581</v>
      </c>
      <c r="B780" s="1">
        <v>43563</v>
      </c>
      <c r="C780" s="2">
        <v>0.49652777777777779</v>
      </c>
      <c r="D780" s="2" t="s">
        <v>13504</v>
      </c>
      <c r="E780" t="s">
        <v>23</v>
      </c>
      <c r="F780">
        <v>115</v>
      </c>
      <c r="G780">
        <v>0</v>
      </c>
      <c r="H780" t="b">
        <v>1</v>
      </c>
      <c r="I780" t="s">
        <v>16</v>
      </c>
      <c r="J780" t="s">
        <v>17</v>
      </c>
      <c r="K780" t="s">
        <v>46</v>
      </c>
      <c r="L780">
        <v>1017904.25</v>
      </c>
      <c r="M780">
        <v>212282.3125</v>
      </c>
      <c r="N780">
        <v>40.749286655000049</v>
      </c>
      <c r="O780">
        <v>-73.878539152999963</v>
      </c>
      <c r="P780" t="s">
        <v>4909</v>
      </c>
    </row>
    <row r="781" spans="1:16" x14ac:dyDescent="0.3">
      <c r="A781">
        <v>223786434</v>
      </c>
      <c r="B781" s="1">
        <v>44227</v>
      </c>
      <c r="C781" s="2">
        <v>0.3125</v>
      </c>
      <c r="D781" s="2" t="s">
        <v>13504</v>
      </c>
      <c r="E781" t="s">
        <v>15</v>
      </c>
      <c r="F781">
        <v>34</v>
      </c>
      <c r="G781">
        <v>0</v>
      </c>
      <c r="H781" t="b">
        <v>0</v>
      </c>
      <c r="I781" t="s">
        <v>16</v>
      </c>
      <c r="J781" t="s">
        <v>17</v>
      </c>
      <c r="K781" t="s">
        <v>46</v>
      </c>
      <c r="L781">
        <v>1005965</v>
      </c>
      <c r="M781">
        <v>256062</v>
      </c>
      <c r="N781">
        <v>40.869487094000078</v>
      </c>
      <c r="O781">
        <v>-73.921487719999973</v>
      </c>
      <c r="P781" t="s">
        <v>8603</v>
      </c>
    </row>
    <row r="782" spans="1:16" x14ac:dyDescent="0.3">
      <c r="A782">
        <v>232444799</v>
      </c>
      <c r="B782" s="1">
        <v>44426</v>
      </c>
      <c r="C782" s="2">
        <v>0.13194444444444445</v>
      </c>
      <c r="D782" s="2" t="s">
        <v>13504</v>
      </c>
      <c r="E782" t="s">
        <v>15</v>
      </c>
      <c r="F782">
        <v>34</v>
      </c>
      <c r="G782">
        <v>2</v>
      </c>
      <c r="H782" t="b">
        <v>0</v>
      </c>
      <c r="I782" t="s">
        <v>16</v>
      </c>
      <c r="J782" t="s">
        <v>17</v>
      </c>
      <c r="K782" t="s">
        <v>46</v>
      </c>
      <c r="L782">
        <v>1005747</v>
      </c>
      <c r="M782">
        <v>253516</v>
      </c>
      <c r="N782">
        <v>40.862499631000048</v>
      </c>
      <c r="O782">
        <v>-73.922284097000002</v>
      </c>
      <c r="P782" t="s">
        <v>4908</v>
      </c>
    </row>
    <row r="783" spans="1:16" x14ac:dyDescent="0.3">
      <c r="A783">
        <v>69051159</v>
      </c>
      <c r="B783" s="1">
        <v>40167</v>
      </c>
      <c r="C783" s="2">
        <v>0.7729166666666667</v>
      </c>
      <c r="D783" s="2" t="s">
        <v>13504</v>
      </c>
      <c r="E783" t="s">
        <v>20</v>
      </c>
      <c r="F783">
        <v>43</v>
      </c>
      <c r="G783">
        <v>0</v>
      </c>
      <c r="H783" t="b">
        <v>1</v>
      </c>
      <c r="I783" t="s">
        <v>16</v>
      </c>
      <c r="J783" t="s">
        <v>17</v>
      </c>
      <c r="K783" t="s">
        <v>46</v>
      </c>
      <c r="L783">
        <v>1025074.4375</v>
      </c>
      <c r="M783">
        <v>242332.59375</v>
      </c>
      <c r="N783">
        <v>40.831736293000063</v>
      </c>
      <c r="O783">
        <v>-73.852478470999984</v>
      </c>
      <c r="P783" t="s">
        <v>4945</v>
      </c>
    </row>
    <row r="784" spans="1:16" x14ac:dyDescent="0.3">
      <c r="A784">
        <v>73769273</v>
      </c>
      <c r="B784" s="1">
        <v>40379</v>
      </c>
      <c r="C784" s="2">
        <v>0.83819444444444446</v>
      </c>
      <c r="D784" s="2" t="s">
        <v>13504</v>
      </c>
      <c r="E784" t="s">
        <v>20</v>
      </c>
      <c r="F784">
        <v>43</v>
      </c>
      <c r="G784">
        <v>0</v>
      </c>
      <c r="H784" t="b">
        <v>1</v>
      </c>
      <c r="I784" t="s">
        <v>16</v>
      </c>
      <c r="J784" t="s">
        <v>17</v>
      </c>
      <c r="K784" t="s">
        <v>46</v>
      </c>
      <c r="L784">
        <v>1021434.625</v>
      </c>
      <c r="M784">
        <v>242839.421875</v>
      </c>
      <c r="N784">
        <v>40.833143463000056</v>
      </c>
      <c r="O784">
        <v>-73.865628446999949</v>
      </c>
      <c r="P784" t="s">
        <v>4967</v>
      </c>
    </row>
    <row r="785" spans="1:16" x14ac:dyDescent="0.3">
      <c r="A785">
        <v>205177554</v>
      </c>
      <c r="B785" s="1">
        <v>43783</v>
      </c>
      <c r="C785" s="2">
        <v>8.3333333333333332E-3</v>
      </c>
      <c r="D785" s="2" t="s">
        <v>13504</v>
      </c>
      <c r="E785" t="s">
        <v>15</v>
      </c>
      <c r="F785">
        <v>25</v>
      </c>
      <c r="G785">
        <v>0</v>
      </c>
      <c r="H785" t="b">
        <v>0</v>
      </c>
      <c r="I785" t="s">
        <v>16</v>
      </c>
      <c r="J785" t="s">
        <v>17</v>
      </c>
      <c r="K785" t="s">
        <v>46</v>
      </c>
      <c r="L785">
        <v>1001926.6875</v>
      </c>
      <c r="M785">
        <v>234115.234375</v>
      </c>
      <c r="N785">
        <v>40.809258622000073</v>
      </c>
      <c r="O785">
        <v>-73.936146659999963</v>
      </c>
      <c r="P785" t="s">
        <v>4941</v>
      </c>
    </row>
    <row r="786" spans="1:16" x14ac:dyDescent="0.3">
      <c r="A786">
        <v>24626215</v>
      </c>
      <c r="B786" s="1">
        <v>38992</v>
      </c>
      <c r="C786" s="2">
        <v>0.78125</v>
      </c>
      <c r="D786" s="2" t="s">
        <v>13504</v>
      </c>
      <c r="E786" t="s">
        <v>26</v>
      </c>
      <c r="F786">
        <v>60</v>
      </c>
      <c r="G786">
        <v>0</v>
      </c>
      <c r="H786" t="b">
        <v>0</v>
      </c>
      <c r="I786" t="s">
        <v>16</v>
      </c>
      <c r="J786" t="s">
        <v>17</v>
      </c>
      <c r="K786" t="s">
        <v>46</v>
      </c>
      <c r="L786">
        <v>984651</v>
      </c>
      <c r="M786">
        <v>148801</v>
      </c>
      <c r="N786">
        <v>40.575108541000077</v>
      </c>
      <c r="O786">
        <v>-73.998557954999967</v>
      </c>
      <c r="P786" t="s">
        <v>7181</v>
      </c>
    </row>
    <row r="787" spans="1:16" x14ac:dyDescent="0.3">
      <c r="A787">
        <v>85290826</v>
      </c>
      <c r="B787" s="1">
        <v>41077</v>
      </c>
      <c r="C787" s="2">
        <v>0.13055555555555556</v>
      </c>
      <c r="D787" s="2" t="s">
        <v>13504</v>
      </c>
      <c r="E787" t="s">
        <v>26</v>
      </c>
      <c r="F787">
        <v>73</v>
      </c>
      <c r="G787">
        <v>0</v>
      </c>
      <c r="H787" t="b">
        <v>0</v>
      </c>
      <c r="I787" t="s">
        <v>16</v>
      </c>
      <c r="J787" t="s">
        <v>17</v>
      </c>
      <c r="K787" t="s">
        <v>46</v>
      </c>
      <c r="L787">
        <v>1009316.875</v>
      </c>
      <c r="M787">
        <v>183094.234375</v>
      </c>
      <c r="N787">
        <v>40.669200843000056</v>
      </c>
      <c r="O787">
        <v>-73.909640672999956</v>
      </c>
      <c r="P787" t="s">
        <v>4850</v>
      </c>
    </row>
    <row r="788" spans="1:16" x14ac:dyDescent="0.3">
      <c r="A788">
        <v>155775753</v>
      </c>
      <c r="B788" s="1">
        <v>42595</v>
      </c>
      <c r="C788" s="2">
        <v>0.10277777777777777</v>
      </c>
      <c r="D788" s="2" t="s">
        <v>13504</v>
      </c>
      <c r="E788" t="s">
        <v>23</v>
      </c>
      <c r="F788">
        <v>102</v>
      </c>
      <c r="G788">
        <v>0</v>
      </c>
      <c r="H788" t="b">
        <v>0</v>
      </c>
      <c r="I788" t="s">
        <v>16</v>
      </c>
      <c r="J788" t="s">
        <v>17</v>
      </c>
      <c r="K788" t="s">
        <v>46</v>
      </c>
      <c r="L788">
        <v>1028185</v>
      </c>
      <c r="M788">
        <v>192614.78125</v>
      </c>
      <c r="N788">
        <v>40.695259014000044</v>
      </c>
      <c r="O788">
        <v>-73.841563125999983</v>
      </c>
      <c r="P788" t="s">
        <v>4852</v>
      </c>
    </row>
    <row r="789" spans="1:16" x14ac:dyDescent="0.3">
      <c r="A789">
        <v>250551052</v>
      </c>
      <c r="B789" s="1">
        <v>44806</v>
      </c>
      <c r="C789" s="2">
        <v>0.85763888888888884</v>
      </c>
      <c r="D789" s="2" t="s">
        <v>13504</v>
      </c>
      <c r="E789" t="s">
        <v>26</v>
      </c>
      <c r="F789">
        <v>94</v>
      </c>
      <c r="G789">
        <v>0</v>
      </c>
      <c r="H789" t="b">
        <v>0</v>
      </c>
      <c r="I789" t="s">
        <v>16</v>
      </c>
      <c r="J789" t="s">
        <v>17</v>
      </c>
      <c r="K789" t="s">
        <v>46</v>
      </c>
      <c r="L789">
        <v>999504</v>
      </c>
      <c r="M789">
        <v>204663</v>
      </c>
      <c r="N789">
        <v>40.728417</v>
      </c>
      <c r="O789">
        <v>-73.944962000000004</v>
      </c>
      <c r="P789" t="s">
        <v>4826</v>
      </c>
    </row>
    <row r="790" spans="1:16" x14ac:dyDescent="0.3">
      <c r="A790">
        <v>247100194</v>
      </c>
      <c r="B790" s="1">
        <v>44735</v>
      </c>
      <c r="C790" s="2">
        <v>0.84027777777777779</v>
      </c>
      <c r="D790" s="2" t="s">
        <v>13504</v>
      </c>
      <c r="E790" t="s">
        <v>15</v>
      </c>
      <c r="F790">
        <v>25</v>
      </c>
      <c r="G790">
        <v>0</v>
      </c>
      <c r="H790" t="b">
        <v>0</v>
      </c>
      <c r="I790" t="s">
        <v>16</v>
      </c>
      <c r="J790" t="s">
        <v>17</v>
      </c>
      <c r="K790" t="s">
        <v>46</v>
      </c>
      <c r="L790">
        <v>1000741</v>
      </c>
      <c r="M790">
        <v>230832</v>
      </c>
      <c r="N790">
        <v>40.800243999999999</v>
      </c>
      <c r="O790">
        <v>-73.940436000000005</v>
      </c>
      <c r="P790" t="s">
        <v>7167</v>
      </c>
    </row>
    <row r="791" spans="1:16" x14ac:dyDescent="0.3">
      <c r="A791">
        <v>242603166</v>
      </c>
      <c r="B791" s="1">
        <v>44644</v>
      </c>
      <c r="C791" s="2">
        <v>0.97569444444444442</v>
      </c>
      <c r="D791" s="2" t="s">
        <v>13504</v>
      </c>
      <c r="E791" t="s">
        <v>26</v>
      </c>
      <c r="F791">
        <v>62</v>
      </c>
      <c r="G791">
        <v>0</v>
      </c>
      <c r="H791" t="b">
        <v>1</v>
      </c>
      <c r="I791" t="s">
        <v>16</v>
      </c>
      <c r="J791" t="s">
        <v>17</v>
      </c>
      <c r="K791" t="s">
        <v>46</v>
      </c>
      <c r="L791">
        <v>988289</v>
      </c>
      <c r="M791">
        <v>161508</v>
      </c>
      <c r="N791">
        <v>40.60998</v>
      </c>
      <c r="O791">
        <v>-73.985451999999995</v>
      </c>
      <c r="P791" t="s">
        <v>4701</v>
      </c>
    </row>
    <row r="792" spans="1:16" x14ac:dyDescent="0.3">
      <c r="A792">
        <v>152437689</v>
      </c>
      <c r="B792" s="1">
        <v>42483</v>
      </c>
      <c r="C792" s="2">
        <v>0.1388888888888889</v>
      </c>
      <c r="D792" s="2" t="s">
        <v>13504</v>
      </c>
      <c r="E792" t="s">
        <v>15</v>
      </c>
      <c r="F792">
        <v>33</v>
      </c>
      <c r="G792">
        <v>0</v>
      </c>
      <c r="H792" t="b">
        <v>0</v>
      </c>
      <c r="I792" t="s">
        <v>16</v>
      </c>
      <c r="J792" t="s">
        <v>17</v>
      </c>
      <c r="K792" t="s">
        <v>46</v>
      </c>
      <c r="L792">
        <v>1002326</v>
      </c>
      <c r="M792">
        <v>246396</v>
      </c>
      <c r="N792">
        <v>40.84296501700004</v>
      </c>
      <c r="O792">
        <v>-73.934671110999943</v>
      </c>
      <c r="P792" t="s">
        <v>10296</v>
      </c>
    </row>
    <row r="793" spans="1:16" x14ac:dyDescent="0.3">
      <c r="A793">
        <v>10804590</v>
      </c>
      <c r="B793" s="1">
        <v>38802</v>
      </c>
      <c r="C793" s="2">
        <v>0.12152777777777778</v>
      </c>
      <c r="D793" s="2" t="s">
        <v>13504</v>
      </c>
      <c r="E793" t="s">
        <v>147</v>
      </c>
      <c r="F793">
        <v>120</v>
      </c>
      <c r="G793">
        <v>0</v>
      </c>
      <c r="H793" t="b">
        <v>0</v>
      </c>
      <c r="I793" t="s">
        <v>16</v>
      </c>
      <c r="J793" t="s">
        <v>17</v>
      </c>
      <c r="K793" t="s">
        <v>46</v>
      </c>
      <c r="L793">
        <v>946352</v>
      </c>
      <c r="M793">
        <v>170050</v>
      </c>
      <c r="N793">
        <v>40.633351658000038</v>
      </c>
      <c r="O793">
        <v>-74.136542341999984</v>
      </c>
      <c r="P793" t="s">
        <v>4731</v>
      </c>
    </row>
    <row r="794" spans="1:16" x14ac:dyDescent="0.3">
      <c r="A794">
        <v>237508167</v>
      </c>
      <c r="B794" s="1">
        <v>44537</v>
      </c>
      <c r="C794" s="2">
        <v>0.88194444444444442</v>
      </c>
      <c r="D794" s="2" t="s">
        <v>13504</v>
      </c>
      <c r="E794" t="s">
        <v>20</v>
      </c>
      <c r="F794">
        <v>48</v>
      </c>
      <c r="G794">
        <v>0</v>
      </c>
      <c r="H794" t="b">
        <v>1</v>
      </c>
      <c r="I794" t="s">
        <v>16</v>
      </c>
      <c r="J794" t="s">
        <v>17</v>
      </c>
      <c r="K794" t="s">
        <v>46</v>
      </c>
      <c r="L794">
        <v>1013928</v>
      </c>
      <c r="M794">
        <v>248058</v>
      </c>
      <c r="N794">
        <v>40.847495346000073</v>
      </c>
      <c r="O794">
        <v>-73.892731798999989</v>
      </c>
      <c r="P794" t="s">
        <v>10717</v>
      </c>
    </row>
    <row r="795" spans="1:16" x14ac:dyDescent="0.3">
      <c r="A795">
        <v>201851563</v>
      </c>
      <c r="B795" s="1">
        <v>43707</v>
      </c>
      <c r="C795" s="2">
        <v>0.80208333333333337</v>
      </c>
      <c r="D795" s="2" t="s">
        <v>13504</v>
      </c>
      <c r="E795" t="s">
        <v>26</v>
      </c>
      <c r="F795">
        <v>67</v>
      </c>
      <c r="G795">
        <v>0</v>
      </c>
      <c r="H795" t="b">
        <v>0</v>
      </c>
      <c r="I795" t="s">
        <v>16</v>
      </c>
      <c r="J795" t="s">
        <v>17</v>
      </c>
      <c r="K795" t="s">
        <v>46</v>
      </c>
      <c r="L795">
        <v>1004519</v>
      </c>
      <c r="M795">
        <v>171743</v>
      </c>
      <c r="N795">
        <v>40.638056471000027</v>
      </c>
      <c r="O795">
        <v>-73.926970098999959</v>
      </c>
      <c r="P795" t="s">
        <v>9705</v>
      </c>
    </row>
    <row r="796" spans="1:16" x14ac:dyDescent="0.3">
      <c r="A796">
        <v>191558082</v>
      </c>
      <c r="B796" s="1">
        <v>43460</v>
      </c>
      <c r="C796" s="2">
        <v>0.80763888888888891</v>
      </c>
      <c r="D796" s="2" t="s">
        <v>13504</v>
      </c>
      <c r="E796" t="s">
        <v>15</v>
      </c>
      <c r="F796">
        <v>25</v>
      </c>
      <c r="G796">
        <v>0</v>
      </c>
      <c r="H796" t="b">
        <v>0</v>
      </c>
      <c r="I796" t="s">
        <v>16</v>
      </c>
      <c r="J796" t="s">
        <v>17</v>
      </c>
      <c r="K796" t="s">
        <v>46</v>
      </c>
      <c r="L796">
        <v>1003214.5625</v>
      </c>
      <c r="M796">
        <v>229767.375</v>
      </c>
      <c r="N796">
        <v>40.797322273000077</v>
      </c>
      <c r="O796">
        <v>-73.931506656999943</v>
      </c>
      <c r="P796" t="s">
        <v>3820</v>
      </c>
    </row>
    <row r="797" spans="1:16" x14ac:dyDescent="0.3">
      <c r="A797">
        <v>25452379</v>
      </c>
      <c r="B797" s="1">
        <v>39044</v>
      </c>
      <c r="C797" s="2">
        <v>0.94930555555555551</v>
      </c>
      <c r="D797" s="2" t="s">
        <v>13504</v>
      </c>
      <c r="E797" t="s">
        <v>15</v>
      </c>
      <c r="F797">
        <v>33</v>
      </c>
      <c r="G797">
        <v>0</v>
      </c>
      <c r="H797" t="b">
        <v>1</v>
      </c>
      <c r="I797" t="s">
        <v>16</v>
      </c>
      <c r="J797" t="s">
        <v>17</v>
      </c>
      <c r="K797" t="s">
        <v>46</v>
      </c>
      <c r="L797">
        <v>1001936</v>
      </c>
      <c r="M797">
        <v>245282</v>
      </c>
      <c r="N797">
        <v>40.839908201000071</v>
      </c>
      <c r="O797">
        <v>-73.936083586999985</v>
      </c>
      <c r="P797" t="s">
        <v>1212</v>
      </c>
    </row>
    <row r="798" spans="1:16" x14ac:dyDescent="0.3">
      <c r="A798">
        <v>91184569</v>
      </c>
      <c r="B798" s="1">
        <v>41442</v>
      </c>
      <c r="C798" s="2">
        <v>7.2916666666666671E-2</v>
      </c>
      <c r="D798" s="2" t="s">
        <v>13504</v>
      </c>
      <c r="E798" t="s">
        <v>20</v>
      </c>
      <c r="F798">
        <v>42</v>
      </c>
      <c r="G798">
        <v>0</v>
      </c>
      <c r="H798" t="b">
        <v>0</v>
      </c>
      <c r="I798" t="s">
        <v>16</v>
      </c>
      <c r="J798" t="s">
        <v>17</v>
      </c>
      <c r="K798" t="s">
        <v>46</v>
      </c>
      <c r="L798">
        <v>1015667.375</v>
      </c>
      <c r="M798">
        <v>243850.453125</v>
      </c>
      <c r="N798">
        <v>40.835940848000064</v>
      </c>
      <c r="O798">
        <v>-73.886464630999967</v>
      </c>
      <c r="P798" t="s">
        <v>4174</v>
      </c>
    </row>
    <row r="799" spans="1:16" x14ac:dyDescent="0.3">
      <c r="A799">
        <v>214948383</v>
      </c>
      <c r="B799" s="1">
        <v>44017</v>
      </c>
      <c r="C799" s="2">
        <v>0.1388888888888889</v>
      </c>
      <c r="D799" s="2" t="s">
        <v>13504</v>
      </c>
      <c r="E799" t="s">
        <v>15</v>
      </c>
      <c r="F799">
        <v>34</v>
      </c>
      <c r="G799">
        <v>0</v>
      </c>
      <c r="H799" t="b">
        <v>0</v>
      </c>
      <c r="I799" t="s">
        <v>16</v>
      </c>
      <c r="J799" t="s">
        <v>17</v>
      </c>
      <c r="K799" t="s">
        <v>46</v>
      </c>
      <c r="L799">
        <v>1005600</v>
      </c>
      <c r="M799">
        <v>253668.96875</v>
      </c>
      <c r="N799">
        <v>40.862919841000064</v>
      </c>
      <c r="O799">
        <v>-73.922815052999965</v>
      </c>
      <c r="P799" t="s">
        <v>1823</v>
      </c>
    </row>
    <row r="800" spans="1:16" x14ac:dyDescent="0.3">
      <c r="A800">
        <v>79803016</v>
      </c>
      <c r="B800" s="1">
        <v>40737</v>
      </c>
      <c r="C800" s="2">
        <v>0.96944444444444444</v>
      </c>
      <c r="D800" s="2" t="s">
        <v>13504</v>
      </c>
      <c r="E800" t="s">
        <v>15</v>
      </c>
      <c r="F800">
        <v>24</v>
      </c>
      <c r="G800">
        <v>0</v>
      </c>
      <c r="H800" t="b">
        <v>0</v>
      </c>
      <c r="I800" t="s">
        <v>16</v>
      </c>
      <c r="J800" t="s">
        <v>17</v>
      </c>
      <c r="K800" t="s">
        <v>46</v>
      </c>
      <c r="L800">
        <v>991982.4375</v>
      </c>
      <c r="M800">
        <v>227021.8125</v>
      </c>
      <c r="N800">
        <v>40.789803411000037</v>
      </c>
      <c r="O800">
        <v>-73.972077164999973</v>
      </c>
      <c r="P800" t="s">
        <v>4727</v>
      </c>
    </row>
    <row r="801" spans="1:16" x14ac:dyDescent="0.3">
      <c r="A801">
        <v>225285872</v>
      </c>
      <c r="B801" s="1">
        <v>44262</v>
      </c>
      <c r="C801" s="2">
        <v>0.25347222222222221</v>
      </c>
      <c r="D801" s="2" t="s">
        <v>13504</v>
      </c>
      <c r="E801" t="s">
        <v>26</v>
      </c>
      <c r="F801">
        <v>73</v>
      </c>
      <c r="G801">
        <v>0</v>
      </c>
      <c r="H801" t="b">
        <v>0</v>
      </c>
      <c r="I801" t="s">
        <v>16</v>
      </c>
      <c r="J801" t="s">
        <v>17</v>
      </c>
      <c r="K801" t="s">
        <v>46</v>
      </c>
      <c r="L801">
        <v>1010274</v>
      </c>
      <c r="M801">
        <v>183042</v>
      </c>
      <c r="N801">
        <v>40.669054710000069</v>
      </c>
      <c r="O801">
        <v>-73.906190643999935</v>
      </c>
      <c r="P801" t="s">
        <v>4804</v>
      </c>
    </row>
    <row r="802" spans="1:16" x14ac:dyDescent="0.3">
      <c r="A802">
        <v>10660753</v>
      </c>
      <c r="B802" s="1">
        <v>38786</v>
      </c>
      <c r="C802" s="2">
        <v>0.93402777777777779</v>
      </c>
      <c r="D802" s="2" t="s">
        <v>13504</v>
      </c>
      <c r="E802" t="s">
        <v>20</v>
      </c>
      <c r="F802">
        <v>43</v>
      </c>
      <c r="G802">
        <v>0</v>
      </c>
      <c r="H802" t="b">
        <v>0</v>
      </c>
      <c r="I802" t="s">
        <v>16</v>
      </c>
      <c r="J802" t="s">
        <v>17</v>
      </c>
      <c r="K802" t="s">
        <v>46</v>
      </c>
      <c r="L802">
        <v>1025495.5625</v>
      </c>
      <c r="M802">
        <v>242275.390625</v>
      </c>
      <c r="N802">
        <v>40.831577330000073</v>
      </c>
      <c r="O802">
        <v>-73.850957049999977</v>
      </c>
      <c r="P802" t="s">
        <v>4808</v>
      </c>
    </row>
    <row r="803" spans="1:16" x14ac:dyDescent="0.3">
      <c r="A803">
        <v>65464024</v>
      </c>
      <c r="B803" s="1">
        <v>40061</v>
      </c>
      <c r="C803" s="2">
        <v>0.16666666666666666</v>
      </c>
      <c r="D803" s="2" t="s">
        <v>13504</v>
      </c>
      <c r="E803" t="s">
        <v>20</v>
      </c>
      <c r="F803">
        <v>44</v>
      </c>
      <c r="G803">
        <v>0</v>
      </c>
      <c r="H803" t="b">
        <v>0</v>
      </c>
      <c r="I803" t="s">
        <v>16</v>
      </c>
      <c r="J803" t="s">
        <v>17</v>
      </c>
      <c r="K803" t="s">
        <v>46</v>
      </c>
      <c r="L803">
        <v>1006717.1875</v>
      </c>
      <c r="M803">
        <v>244842.078125</v>
      </c>
      <c r="N803">
        <v>40.838689875000057</v>
      </c>
      <c r="O803">
        <v>-73.918805678999945</v>
      </c>
      <c r="P803" t="s">
        <v>4811</v>
      </c>
    </row>
    <row r="804" spans="1:16" x14ac:dyDescent="0.3">
      <c r="A804">
        <v>158064530</v>
      </c>
      <c r="B804" s="1">
        <v>42671</v>
      </c>
      <c r="C804" s="2">
        <v>0.82430555555555551</v>
      </c>
      <c r="D804" s="2" t="s">
        <v>13504</v>
      </c>
      <c r="E804" t="s">
        <v>20</v>
      </c>
      <c r="F804">
        <v>40</v>
      </c>
      <c r="G804">
        <v>0</v>
      </c>
      <c r="H804" t="b">
        <v>0</v>
      </c>
      <c r="I804" t="s">
        <v>16</v>
      </c>
      <c r="J804" t="s">
        <v>17</v>
      </c>
      <c r="K804" t="s">
        <v>46</v>
      </c>
      <c r="L804">
        <v>1005293.9375</v>
      </c>
      <c r="M804">
        <v>237196.609375</v>
      </c>
      <c r="N804">
        <v>40.817708757000048</v>
      </c>
      <c r="O804">
        <v>-73.923973240999942</v>
      </c>
      <c r="P804" t="s">
        <v>1379</v>
      </c>
    </row>
    <row r="805" spans="1:16" x14ac:dyDescent="0.3">
      <c r="A805">
        <v>217509097</v>
      </c>
      <c r="B805" s="1">
        <v>44080</v>
      </c>
      <c r="C805" s="2">
        <v>0.62847222222222221</v>
      </c>
      <c r="D805" s="2" t="s">
        <v>13504</v>
      </c>
      <c r="E805" t="s">
        <v>26</v>
      </c>
      <c r="F805">
        <v>75</v>
      </c>
      <c r="G805">
        <v>0</v>
      </c>
      <c r="H805" t="b">
        <v>0</v>
      </c>
      <c r="I805" t="s">
        <v>16</v>
      </c>
      <c r="J805" t="s">
        <v>17</v>
      </c>
      <c r="K805" t="s">
        <v>46</v>
      </c>
      <c r="L805">
        <v>1019623.6875</v>
      </c>
      <c r="M805">
        <v>188346.453125</v>
      </c>
      <c r="N805">
        <v>40.683581805000074</v>
      </c>
      <c r="O805">
        <v>-73.872459277999951</v>
      </c>
      <c r="P805" t="s">
        <v>673</v>
      </c>
    </row>
    <row r="806" spans="1:16" x14ac:dyDescent="0.3">
      <c r="A806">
        <v>69097631</v>
      </c>
      <c r="B806" s="1">
        <v>40168</v>
      </c>
      <c r="C806" s="2">
        <v>0.70833333333333337</v>
      </c>
      <c r="D806" s="2" t="s">
        <v>13504</v>
      </c>
      <c r="E806" t="s">
        <v>20</v>
      </c>
      <c r="F806">
        <v>44</v>
      </c>
      <c r="G806">
        <v>0</v>
      </c>
      <c r="H806" t="b">
        <v>0</v>
      </c>
      <c r="I806" t="s">
        <v>16</v>
      </c>
      <c r="J806" t="s">
        <v>17</v>
      </c>
      <c r="K806" t="s">
        <v>46</v>
      </c>
      <c r="L806">
        <v>1006434</v>
      </c>
      <c r="M806">
        <v>244344</v>
      </c>
      <c r="N806">
        <v>40.837323511000079</v>
      </c>
      <c r="O806">
        <v>-73.919830756999943</v>
      </c>
      <c r="P806" t="s">
        <v>654</v>
      </c>
    </row>
    <row r="807" spans="1:16" x14ac:dyDescent="0.3">
      <c r="A807">
        <v>138849338</v>
      </c>
      <c r="B807" s="1">
        <v>41905</v>
      </c>
      <c r="C807" s="2">
        <v>0.86458333333333337</v>
      </c>
      <c r="D807" s="2" t="s">
        <v>13504</v>
      </c>
      <c r="E807" t="s">
        <v>20</v>
      </c>
      <c r="F807">
        <v>46</v>
      </c>
      <c r="G807">
        <v>0</v>
      </c>
      <c r="H807" t="b">
        <v>0</v>
      </c>
      <c r="I807" t="s">
        <v>16</v>
      </c>
      <c r="J807" t="s">
        <v>17</v>
      </c>
      <c r="K807" t="s">
        <v>46</v>
      </c>
      <c r="L807">
        <v>1011296.25</v>
      </c>
      <c r="M807">
        <v>248954.34375</v>
      </c>
      <c r="N807">
        <v>40.849963997000032</v>
      </c>
      <c r="O807">
        <v>-73.902240503999963</v>
      </c>
      <c r="P807" t="s">
        <v>10350</v>
      </c>
    </row>
    <row r="808" spans="1:16" x14ac:dyDescent="0.3">
      <c r="A808">
        <v>242603164</v>
      </c>
      <c r="B808" s="1">
        <v>44644</v>
      </c>
      <c r="C808" s="2">
        <v>0.95138888888888884</v>
      </c>
      <c r="D808" s="2" t="s">
        <v>13504</v>
      </c>
      <c r="E808" t="s">
        <v>20</v>
      </c>
      <c r="F808">
        <v>43</v>
      </c>
      <c r="G808">
        <v>0</v>
      </c>
      <c r="H808" t="b">
        <v>0</v>
      </c>
      <c r="I808" t="s">
        <v>16</v>
      </c>
      <c r="J808" t="s">
        <v>17</v>
      </c>
      <c r="K808" t="s">
        <v>46</v>
      </c>
      <c r="L808">
        <v>1023801</v>
      </c>
      <c r="M808">
        <v>242376</v>
      </c>
      <c r="N808">
        <v>40.831854</v>
      </c>
      <c r="O808">
        <v>-73.857076000000006</v>
      </c>
      <c r="P808" t="s">
        <v>4754</v>
      </c>
    </row>
    <row r="809" spans="1:16" x14ac:dyDescent="0.3">
      <c r="A809">
        <v>91623301</v>
      </c>
      <c r="B809" s="1">
        <v>41469</v>
      </c>
      <c r="C809" s="2">
        <v>0.98402777777777772</v>
      </c>
      <c r="D809" s="2" t="s">
        <v>13504</v>
      </c>
      <c r="E809" t="s">
        <v>20</v>
      </c>
      <c r="F809">
        <v>42</v>
      </c>
      <c r="G809">
        <v>0</v>
      </c>
      <c r="H809" t="b">
        <v>0</v>
      </c>
      <c r="I809" t="s">
        <v>16</v>
      </c>
      <c r="J809" t="s">
        <v>17</v>
      </c>
      <c r="K809" t="s">
        <v>46</v>
      </c>
      <c r="L809">
        <v>1015667.375</v>
      </c>
      <c r="M809">
        <v>243850.453125</v>
      </c>
      <c r="N809">
        <v>40.835940848000064</v>
      </c>
      <c r="O809">
        <v>-73.886464630999967</v>
      </c>
      <c r="P809" t="s">
        <v>4174</v>
      </c>
    </row>
    <row r="810" spans="1:16" x14ac:dyDescent="0.3">
      <c r="A810">
        <v>244106024</v>
      </c>
      <c r="B810" s="1">
        <v>44675</v>
      </c>
      <c r="C810" s="2">
        <v>0.5625</v>
      </c>
      <c r="D810" s="2" t="s">
        <v>13504</v>
      </c>
      <c r="E810" t="s">
        <v>26</v>
      </c>
      <c r="F810">
        <v>75</v>
      </c>
      <c r="G810">
        <v>0</v>
      </c>
      <c r="H810" t="b">
        <v>0</v>
      </c>
      <c r="I810" t="s">
        <v>16</v>
      </c>
      <c r="J810" t="s">
        <v>17</v>
      </c>
      <c r="K810" t="s">
        <v>46</v>
      </c>
      <c r="L810">
        <v>1014171</v>
      </c>
      <c r="M810">
        <v>186296</v>
      </c>
      <c r="N810">
        <v>40.677965999999998</v>
      </c>
      <c r="O810">
        <v>-73.892124999999993</v>
      </c>
      <c r="P810" t="s">
        <v>3572</v>
      </c>
    </row>
    <row r="811" spans="1:16" x14ac:dyDescent="0.3">
      <c r="A811">
        <v>249401916</v>
      </c>
      <c r="B811" s="1">
        <v>44783</v>
      </c>
      <c r="C811" s="2">
        <v>0.8125</v>
      </c>
      <c r="D811" s="2" t="s">
        <v>13504</v>
      </c>
      <c r="E811" t="s">
        <v>15</v>
      </c>
      <c r="F811">
        <v>25</v>
      </c>
      <c r="G811">
        <v>0</v>
      </c>
      <c r="H811" t="b">
        <v>0</v>
      </c>
      <c r="I811" t="s">
        <v>16</v>
      </c>
      <c r="J811" t="s">
        <v>17</v>
      </c>
      <c r="K811" t="s">
        <v>46</v>
      </c>
      <c r="L811">
        <v>1002070</v>
      </c>
      <c r="M811">
        <v>230697</v>
      </c>
      <c r="N811">
        <v>40.799869999999999</v>
      </c>
      <c r="O811">
        <v>-73.935633999999993</v>
      </c>
      <c r="P811" t="s">
        <v>10484</v>
      </c>
    </row>
    <row r="812" spans="1:16" x14ac:dyDescent="0.3">
      <c r="A812">
        <v>173616163</v>
      </c>
      <c r="B812" s="1">
        <v>43113</v>
      </c>
      <c r="C812" s="2">
        <v>3.4722222222222224E-2</v>
      </c>
      <c r="D812" s="2" t="s">
        <v>13504</v>
      </c>
      <c r="E812" t="s">
        <v>20</v>
      </c>
      <c r="F812">
        <v>52</v>
      </c>
      <c r="G812">
        <v>0</v>
      </c>
      <c r="H812" t="b">
        <v>0</v>
      </c>
      <c r="I812" t="s">
        <v>16</v>
      </c>
      <c r="J812" t="s">
        <v>17</v>
      </c>
      <c r="K812" t="s">
        <v>46</v>
      </c>
      <c r="L812">
        <v>1009058.5</v>
      </c>
      <c r="M812">
        <v>253333.140625</v>
      </c>
      <c r="N812">
        <v>40.861989054000048</v>
      </c>
      <c r="O812">
        <v>-73.910312829999953</v>
      </c>
      <c r="P812" t="s">
        <v>7076</v>
      </c>
    </row>
    <row r="813" spans="1:16" x14ac:dyDescent="0.3">
      <c r="A813">
        <v>220870728</v>
      </c>
      <c r="B813" s="1">
        <v>44155</v>
      </c>
      <c r="C813" s="2">
        <v>0.49166666666666664</v>
      </c>
      <c r="D813" s="2" t="s">
        <v>13504</v>
      </c>
      <c r="E813" t="s">
        <v>23</v>
      </c>
      <c r="F813">
        <v>105</v>
      </c>
      <c r="G813">
        <v>0</v>
      </c>
      <c r="H813" t="b">
        <v>1</v>
      </c>
      <c r="I813" t="s">
        <v>16</v>
      </c>
      <c r="J813" t="s">
        <v>17</v>
      </c>
      <c r="K813" t="s">
        <v>46</v>
      </c>
      <c r="L813">
        <v>1050703.625</v>
      </c>
      <c r="M813">
        <v>177000.578125</v>
      </c>
      <c r="N813">
        <v>40.652261247000069</v>
      </c>
      <c r="O813">
        <v>-73.760510778999958</v>
      </c>
      <c r="P813" t="s">
        <v>12011</v>
      </c>
    </row>
    <row r="814" spans="1:16" x14ac:dyDescent="0.3">
      <c r="A814">
        <v>189580000</v>
      </c>
      <c r="B814" s="1">
        <v>43408</v>
      </c>
      <c r="C814" s="2">
        <v>0.18055555555555555</v>
      </c>
      <c r="D814" s="2" t="s">
        <v>13504</v>
      </c>
      <c r="E814" t="s">
        <v>23</v>
      </c>
      <c r="F814">
        <v>109</v>
      </c>
      <c r="G814">
        <v>0</v>
      </c>
      <c r="H814" t="b">
        <v>1</v>
      </c>
      <c r="I814" t="s">
        <v>16</v>
      </c>
      <c r="J814" t="s">
        <v>17</v>
      </c>
      <c r="K814" t="s">
        <v>46</v>
      </c>
      <c r="L814">
        <v>1038792.875</v>
      </c>
      <c r="M814">
        <v>214874.078125</v>
      </c>
      <c r="N814">
        <v>40.756296211000063</v>
      </c>
      <c r="O814">
        <v>-73.803128736999952</v>
      </c>
      <c r="P814" t="s">
        <v>12009</v>
      </c>
    </row>
    <row r="815" spans="1:16" x14ac:dyDescent="0.3">
      <c r="A815">
        <v>85643660</v>
      </c>
      <c r="B815" s="1">
        <v>41097</v>
      </c>
      <c r="C815" s="2">
        <v>0.1875</v>
      </c>
      <c r="D815" s="2" t="s">
        <v>13504</v>
      </c>
      <c r="E815" t="s">
        <v>20</v>
      </c>
      <c r="F815">
        <v>46</v>
      </c>
      <c r="G815">
        <v>0</v>
      </c>
      <c r="H815" t="b">
        <v>0</v>
      </c>
      <c r="I815" t="s">
        <v>16</v>
      </c>
      <c r="J815" t="s">
        <v>17</v>
      </c>
      <c r="K815" t="s">
        <v>46</v>
      </c>
      <c r="L815">
        <v>1011750.8125</v>
      </c>
      <c r="M815">
        <v>250274.625</v>
      </c>
      <c r="N815">
        <v>40.853586372000052</v>
      </c>
      <c r="O815">
        <v>-73.900592035999978</v>
      </c>
      <c r="P815" t="s">
        <v>2991</v>
      </c>
    </row>
    <row r="816" spans="1:16" x14ac:dyDescent="0.3">
      <c r="A816">
        <v>232632359</v>
      </c>
      <c r="B816" s="1">
        <v>44431</v>
      </c>
      <c r="C816" s="2">
        <v>0.39583333333333331</v>
      </c>
      <c r="D816" s="2" t="s">
        <v>13504</v>
      </c>
      <c r="E816" t="s">
        <v>15</v>
      </c>
      <c r="F816">
        <v>19</v>
      </c>
      <c r="G816">
        <v>0</v>
      </c>
      <c r="H816" t="b">
        <v>1</v>
      </c>
      <c r="I816" t="s">
        <v>16</v>
      </c>
      <c r="J816" t="s">
        <v>17</v>
      </c>
      <c r="K816" t="s">
        <v>46</v>
      </c>
      <c r="L816">
        <v>999095</v>
      </c>
      <c r="M816">
        <v>224575</v>
      </c>
      <c r="N816">
        <v>40.783078480000022</v>
      </c>
      <c r="O816">
        <v>-73.946396855999964</v>
      </c>
      <c r="P816" t="s">
        <v>9710</v>
      </c>
    </row>
    <row r="817" spans="1:16" x14ac:dyDescent="0.3">
      <c r="A817">
        <v>25625020</v>
      </c>
      <c r="B817" s="1">
        <v>39056</v>
      </c>
      <c r="C817" s="2">
        <v>0.72847222222222219</v>
      </c>
      <c r="D817" s="2" t="s">
        <v>13504</v>
      </c>
      <c r="E817" t="s">
        <v>20</v>
      </c>
      <c r="F817">
        <v>44</v>
      </c>
      <c r="G817">
        <v>0</v>
      </c>
      <c r="H817" t="b">
        <v>0</v>
      </c>
      <c r="I817" t="s">
        <v>16</v>
      </c>
      <c r="J817" t="s">
        <v>17</v>
      </c>
      <c r="K817" t="s">
        <v>46</v>
      </c>
      <c r="L817">
        <v>1010036.625</v>
      </c>
      <c r="M817">
        <v>246475.3125</v>
      </c>
      <c r="N817">
        <v>40.843163557000025</v>
      </c>
      <c r="O817">
        <v>-73.906803054999955</v>
      </c>
      <c r="P817" t="s">
        <v>9920</v>
      </c>
    </row>
    <row r="818" spans="1:16" x14ac:dyDescent="0.3">
      <c r="A818">
        <v>34307319</v>
      </c>
      <c r="B818" s="1">
        <v>39334</v>
      </c>
      <c r="C818" s="2">
        <v>0.80208333333333337</v>
      </c>
      <c r="D818" s="2" t="s">
        <v>13504</v>
      </c>
      <c r="E818" t="s">
        <v>23</v>
      </c>
      <c r="F818">
        <v>115</v>
      </c>
      <c r="G818">
        <v>0</v>
      </c>
      <c r="H818" t="b">
        <v>1</v>
      </c>
      <c r="I818" t="s">
        <v>16</v>
      </c>
      <c r="J818" t="s">
        <v>17</v>
      </c>
      <c r="K818" t="s">
        <v>46</v>
      </c>
      <c r="L818">
        <v>1018283.625</v>
      </c>
      <c r="M818">
        <v>211942.484375</v>
      </c>
      <c r="N818">
        <v>40.748352462000071</v>
      </c>
      <c r="O818">
        <v>-73.877171662999956</v>
      </c>
      <c r="P818" t="s">
        <v>3660</v>
      </c>
    </row>
    <row r="819" spans="1:16" x14ac:dyDescent="0.3">
      <c r="A819">
        <v>201573937</v>
      </c>
      <c r="B819" s="1">
        <v>43700</v>
      </c>
      <c r="C819" s="2">
        <v>0.74861111111111112</v>
      </c>
      <c r="D819" s="2" t="s">
        <v>13504</v>
      </c>
      <c r="E819" t="s">
        <v>20</v>
      </c>
      <c r="F819">
        <v>40</v>
      </c>
      <c r="G819">
        <v>0</v>
      </c>
      <c r="H819" t="b">
        <v>0</v>
      </c>
      <c r="I819" t="s">
        <v>16</v>
      </c>
      <c r="J819" t="s">
        <v>17</v>
      </c>
      <c r="K819" t="s">
        <v>46</v>
      </c>
      <c r="L819">
        <v>1006669.375</v>
      </c>
      <c r="M819">
        <v>233630.84375</v>
      </c>
      <c r="N819">
        <v>40.80791834300004</v>
      </c>
      <c r="O819">
        <v>-73.919015927999965</v>
      </c>
      <c r="P819" t="s">
        <v>5598</v>
      </c>
    </row>
    <row r="820" spans="1:16" x14ac:dyDescent="0.3">
      <c r="A820">
        <v>216922897</v>
      </c>
      <c r="B820" s="1">
        <v>44064</v>
      </c>
      <c r="C820" s="2">
        <v>0.94097222222222221</v>
      </c>
      <c r="D820" s="2" t="s">
        <v>13504</v>
      </c>
      <c r="E820" t="s">
        <v>26</v>
      </c>
      <c r="F820">
        <v>60</v>
      </c>
      <c r="G820">
        <v>0</v>
      </c>
      <c r="H820" t="b">
        <v>0</v>
      </c>
      <c r="I820" t="s">
        <v>16</v>
      </c>
      <c r="J820" t="s">
        <v>17</v>
      </c>
      <c r="K820" t="s">
        <v>46</v>
      </c>
      <c r="L820">
        <v>986860.0625</v>
      </c>
      <c r="M820">
        <v>149122.9375</v>
      </c>
      <c r="N820">
        <v>40.575991821000059</v>
      </c>
      <c r="O820">
        <v>-73.990605847999973</v>
      </c>
      <c r="P820" t="s">
        <v>4743</v>
      </c>
    </row>
    <row r="821" spans="1:16" x14ac:dyDescent="0.3">
      <c r="A821">
        <v>248002506</v>
      </c>
      <c r="B821" s="1">
        <v>44755</v>
      </c>
      <c r="C821" s="2">
        <v>0.95138888888888884</v>
      </c>
      <c r="D821" s="2" t="s">
        <v>13504</v>
      </c>
      <c r="E821" t="s">
        <v>15</v>
      </c>
      <c r="F821">
        <v>34</v>
      </c>
      <c r="G821">
        <v>0</v>
      </c>
      <c r="H821" t="b">
        <v>1</v>
      </c>
      <c r="I821" t="s">
        <v>16</v>
      </c>
      <c r="J821" t="s">
        <v>17</v>
      </c>
      <c r="K821" t="s">
        <v>46</v>
      </c>
      <c r="L821">
        <v>1003372</v>
      </c>
      <c r="M821">
        <v>248278</v>
      </c>
      <c r="N821">
        <v>40.848120059999999</v>
      </c>
      <c r="O821">
        <v>-73.930883850000001</v>
      </c>
      <c r="P821" t="s">
        <v>4924</v>
      </c>
    </row>
    <row r="822" spans="1:16" x14ac:dyDescent="0.3">
      <c r="A822">
        <v>47360926</v>
      </c>
      <c r="B822" s="1">
        <v>39617</v>
      </c>
      <c r="C822" s="2">
        <v>0.21527777777777779</v>
      </c>
      <c r="D822" s="2" t="s">
        <v>13504</v>
      </c>
      <c r="E822" t="s">
        <v>20</v>
      </c>
      <c r="F822">
        <v>52</v>
      </c>
      <c r="G822">
        <v>0</v>
      </c>
      <c r="H822" t="b">
        <v>0</v>
      </c>
      <c r="I822" t="s">
        <v>16</v>
      </c>
      <c r="J822" t="s">
        <v>17</v>
      </c>
      <c r="K822" t="s">
        <v>46</v>
      </c>
      <c r="L822">
        <v>1017541.5625</v>
      </c>
      <c r="M822">
        <v>255918.875</v>
      </c>
      <c r="N822">
        <v>40.869058190000032</v>
      </c>
      <c r="O822">
        <v>-73.879631730999961</v>
      </c>
      <c r="P822" t="s">
        <v>1104</v>
      </c>
    </row>
    <row r="823" spans="1:16" x14ac:dyDescent="0.3">
      <c r="A823">
        <v>68250810</v>
      </c>
      <c r="B823" s="1">
        <v>40143</v>
      </c>
      <c r="C823" s="2">
        <v>0.35625000000000001</v>
      </c>
      <c r="D823" s="2" t="s">
        <v>13504</v>
      </c>
      <c r="E823" t="s">
        <v>20</v>
      </c>
      <c r="F823">
        <v>44</v>
      </c>
      <c r="G823">
        <v>0</v>
      </c>
      <c r="H823" t="b">
        <v>1</v>
      </c>
      <c r="I823" t="s">
        <v>16</v>
      </c>
      <c r="J823" t="s">
        <v>17</v>
      </c>
      <c r="K823" t="s">
        <v>46</v>
      </c>
      <c r="L823">
        <v>1004687.0625</v>
      </c>
      <c r="M823">
        <v>239413.265625</v>
      </c>
      <c r="N823">
        <v>40.823794277000047</v>
      </c>
      <c r="O823">
        <v>-73.926159026999983</v>
      </c>
      <c r="P823" t="s">
        <v>9996</v>
      </c>
    </row>
    <row r="824" spans="1:16" x14ac:dyDescent="0.3">
      <c r="A824">
        <v>155775755</v>
      </c>
      <c r="B824" s="1">
        <v>42596</v>
      </c>
      <c r="C824" s="2">
        <v>0.19305555555555556</v>
      </c>
      <c r="D824" s="2" t="s">
        <v>13504</v>
      </c>
      <c r="E824" t="s">
        <v>20</v>
      </c>
      <c r="F824">
        <v>40</v>
      </c>
      <c r="G824">
        <v>2</v>
      </c>
      <c r="H824" t="b">
        <v>1</v>
      </c>
      <c r="I824" t="s">
        <v>16</v>
      </c>
      <c r="J824" t="s">
        <v>17</v>
      </c>
      <c r="K824" t="s">
        <v>46</v>
      </c>
      <c r="L824">
        <v>1006895.3125</v>
      </c>
      <c r="M824">
        <v>237885.96875</v>
      </c>
      <c r="N824">
        <v>40.819596895000075</v>
      </c>
      <c r="O824">
        <v>-73.91818541899994</v>
      </c>
      <c r="P824" t="s">
        <v>5553</v>
      </c>
    </row>
    <row r="825" spans="1:16" x14ac:dyDescent="0.3">
      <c r="A825">
        <v>144887596</v>
      </c>
      <c r="B825" s="1">
        <v>42214</v>
      </c>
      <c r="C825" s="2">
        <v>0.47916666666666669</v>
      </c>
      <c r="D825" s="2" t="s">
        <v>13504</v>
      </c>
      <c r="E825" t="s">
        <v>20</v>
      </c>
      <c r="F825">
        <v>44</v>
      </c>
      <c r="G825">
        <v>0</v>
      </c>
      <c r="H825" t="b">
        <v>0</v>
      </c>
      <c r="I825" t="s">
        <v>16</v>
      </c>
      <c r="J825" t="s">
        <v>17</v>
      </c>
      <c r="K825" t="s">
        <v>46</v>
      </c>
      <c r="L825">
        <v>1005084.125</v>
      </c>
      <c r="M825">
        <v>243090.578125</v>
      </c>
      <c r="N825">
        <v>40.833886519000032</v>
      </c>
      <c r="O825">
        <v>-73.92471295699994</v>
      </c>
      <c r="P825" t="s">
        <v>3897</v>
      </c>
    </row>
    <row r="826" spans="1:16" x14ac:dyDescent="0.3">
      <c r="A826">
        <v>80951465</v>
      </c>
      <c r="B826" s="1">
        <v>40814</v>
      </c>
      <c r="C826" s="2">
        <v>0.7</v>
      </c>
      <c r="D826" s="2" t="s">
        <v>13504</v>
      </c>
      <c r="E826" t="s">
        <v>15</v>
      </c>
      <c r="F826">
        <v>26</v>
      </c>
      <c r="G826">
        <v>0</v>
      </c>
      <c r="H826" t="b">
        <v>0</v>
      </c>
      <c r="I826" t="s">
        <v>16</v>
      </c>
      <c r="J826" t="s">
        <v>17</v>
      </c>
      <c r="K826" t="s">
        <v>46</v>
      </c>
      <c r="L826">
        <v>997049.0625</v>
      </c>
      <c r="M826">
        <v>236354.125</v>
      </c>
      <c r="N826">
        <v>40.815412167000034</v>
      </c>
      <c r="O826">
        <v>-73.953762187999985</v>
      </c>
      <c r="P826" t="s">
        <v>2665</v>
      </c>
    </row>
    <row r="827" spans="1:16" x14ac:dyDescent="0.3">
      <c r="A827">
        <v>188622184</v>
      </c>
      <c r="B827" s="1">
        <v>43383</v>
      </c>
      <c r="C827" s="2">
        <v>0.49375000000000002</v>
      </c>
      <c r="D827" s="2" t="s">
        <v>13504</v>
      </c>
      <c r="E827" t="s">
        <v>20</v>
      </c>
      <c r="F827">
        <v>41</v>
      </c>
      <c r="G827">
        <v>2</v>
      </c>
      <c r="H827" t="b">
        <v>0</v>
      </c>
      <c r="I827" t="s">
        <v>16</v>
      </c>
      <c r="J827" t="s">
        <v>17</v>
      </c>
      <c r="K827" t="s">
        <v>46</v>
      </c>
      <c r="L827">
        <v>1015073.3125</v>
      </c>
      <c r="M827">
        <v>239578.578125</v>
      </c>
      <c r="N827">
        <v>40.824217876000034</v>
      </c>
      <c r="O827">
        <v>-73.888631092999958</v>
      </c>
      <c r="P827" t="s">
        <v>3810</v>
      </c>
    </row>
    <row r="828" spans="1:16" x14ac:dyDescent="0.3">
      <c r="A828">
        <v>24491452</v>
      </c>
      <c r="B828" s="1">
        <v>38986</v>
      </c>
      <c r="C828" s="2">
        <v>6.805555555555555E-2</v>
      </c>
      <c r="D828" s="2" t="s">
        <v>13504</v>
      </c>
      <c r="E828" t="s">
        <v>20</v>
      </c>
      <c r="F828">
        <v>50</v>
      </c>
      <c r="G828">
        <v>0</v>
      </c>
      <c r="H828" t="b">
        <v>0</v>
      </c>
      <c r="I828" t="s">
        <v>16</v>
      </c>
      <c r="J828" t="s">
        <v>17</v>
      </c>
      <c r="K828" t="s">
        <v>46</v>
      </c>
      <c r="L828">
        <v>1011174</v>
      </c>
      <c r="M828">
        <v>256470</v>
      </c>
      <c r="N828">
        <v>40.870592577000025</v>
      </c>
      <c r="O828">
        <v>-73.902652197999942</v>
      </c>
      <c r="P828" t="s">
        <v>10309</v>
      </c>
    </row>
    <row r="829" spans="1:16" x14ac:dyDescent="0.3">
      <c r="A829">
        <v>86796551</v>
      </c>
      <c r="B829" s="1">
        <v>41169</v>
      </c>
      <c r="C829" s="2">
        <v>0.97152777777777777</v>
      </c>
      <c r="D829" s="2" t="s">
        <v>13504</v>
      </c>
      <c r="E829" t="s">
        <v>20</v>
      </c>
      <c r="F829">
        <v>47</v>
      </c>
      <c r="G829">
        <v>0</v>
      </c>
      <c r="H829" t="b">
        <v>1</v>
      </c>
      <c r="I829" t="s">
        <v>16</v>
      </c>
      <c r="J829" t="s">
        <v>17</v>
      </c>
      <c r="K829" t="s">
        <v>46</v>
      </c>
      <c r="L829">
        <v>1021189</v>
      </c>
      <c r="M829">
        <v>259763</v>
      </c>
      <c r="N829">
        <v>40.879594610000026</v>
      </c>
      <c r="O829">
        <v>-73.866422798999963</v>
      </c>
      <c r="P829" t="s">
        <v>3645</v>
      </c>
    </row>
    <row r="830" spans="1:16" x14ac:dyDescent="0.3">
      <c r="A830">
        <v>52721893</v>
      </c>
      <c r="B830" s="1">
        <v>39753</v>
      </c>
      <c r="C830" s="2">
        <v>7.4305555555555555E-2</v>
      </c>
      <c r="D830" s="2" t="s">
        <v>13504</v>
      </c>
      <c r="E830" t="s">
        <v>26</v>
      </c>
      <c r="F830">
        <v>94</v>
      </c>
      <c r="G830">
        <v>2</v>
      </c>
      <c r="H830" t="b">
        <v>0</v>
      </c>
      <c r="I830" t="s">
        <v>16</v>
      </c>
      <c r="J830" t="s">
        <v>17</v>
      </c>
      <c r="K830" t="s">
        <v>46</v>
      </c>
      <c r="L830">
        <v>1001365.75</v>
      </c>
      <c r="M830">
        <v>200586.484375</v>
      </c>
      <c r="N830">
        <v>40.717231960000049</v>
      </c>
      <c r="O830">
        <v>-73.938258339999948</v>
      </c>
      <c r="P830" t="s">
        <v>925</v>
      </c>
    </row>
    <row r="831" spans="1:16" x14ac:dyDescent="0.3">
      <c r="A831">
        <v>246876579</v>
      </c>
      <c r="B831" s="1">
        <v>44731</v>
      </c>
      <c r="C831" s="2">
        <v>0.83888888888888891</v>
      </c>
      <c r="D831" s="2" t="s">
        <v>13504</v>
      </c>
      <c r="E831" t="s">
        <v>20</v>
      </c>
      <c r="F831">
        <v>46</v>
      </c>
      <c r="G831">
        <v>2</v>
      </c>
      <c r="H831" t="b">
        <v>0</v>
      </c>
      <c r="I831" t="s">
        <v>16</v>
      </c>
      <c r="J831" t="s">
        <v>17</v>
      </c>
      <c r="K831" t="s">
        <v>46</v>
      </c>
      <c r="L831">
        <v>1012980</v>
      </c>
      <c r="M831">
        <v>251028</v>
      </c>
      <c r="N831">
        <v>40.855643999999998</v>
      </c>
      <c r="O831">
        <v>-73.896141</v>
      </c>
      <c r="P831" t="s">
        <v>3638</v>
      </c>
    </row>
    <row r="832" spans="1:16" x14ac:dyDescent="0.3">
      <c r="A832">
        <v>254066627</v>
      </c>
      <c r="B832" s="1">
        <v>44878</v>
      </c>
      <c r="C832" s="2">
        <v>0.82499999999999996</v>
      </c>
      <c r="D832" s="2" t="s">
        <v>13504</v>
      </c>
      <c r="E832" t="s">
        <v>23</v>
      </c>
      <c r="F832">
        <v>100</v>
      </c>
      <c r="G832">
        <v>0</v>
      </c>
      <c r="H832" t="b">
        <v>0</v>
      </c>
      <c r="I832" t="s">
        <v>16</v>
      </c>
      <c r="J832" t="s">
        <v>17</v>
      </c>
      <c r="K832" t="s">
        <v>46</v>
      </c>
      <c r="L832">
        <v>1037724</v>
      </c>
      <c r="M832">
        <v>154248</v>
      </c>
      <c r="N832">
        <v>40.58988995</v>
      </c>
      <c r="O832">
        <v>-73.807466419999997</v>
      </c>
      <c r="P832" t="s">
        <v>4564</v>
      </c>
    </row>
    <row r="833" spans="1:16" x14ac:dyDescent="0.3">
      <c r="A833">
        <v>214184455</v>
      </c>
      <c r="B833" s="1">
        <v>43995</v>
      </c>
      <c r="C833" s="2">
        <v>2.4305555555555556E-2</v>
      </c>
      <c r="D833" s="2" t="s">
        <v>13504</v>
      </c>
      <c r="E833" t="s">
        <v>20</v>
      </c>
      <c r="F833">
        <v>44</v>
      </c>
      <c r="G833">
        <v>0</v>
      </c>
      <c r="H833" t="b">
        <v>0</v>
      </c>
      <c r="I833" t="s">
        <v>16</v>
      </c>
      <c r="J833" t="s">
        <v>17</v>
      </c>
      <c r="K833" t="s">
        <v>46</v>
      </c>
      <c r="L833">
        <v>1005000</v>
      </c>
      <c r="M833">
        <v>238877.5625</v>
      </c>
      <c r="N833">
        <v>40.822323195000081</v>
      </c>
      <c r="O833">
        <v>-73.925029988999938</v>
      </c>
      <c r="P833" t="s">
        <v>3865</v>
      </c>
    </row>
    <row r="834" spans="1:16" x14ac:dyDescent="0.3">
      <c r="A834">
        <v>229507547</v>
      </c>
      <c r="B834" s="1">
        <v>44360</v>
      </c>
      <c r="C834" s="2">
        <v>0.68125000000000002</v>
      </c>
      <c r="D834" s="2" t="s">
        <v>13504</v>
      </c>
      <c r="E834" t="s">
        <v>26</v>
      </c>
      <c r="F834">
        <v>83</v>
      </c>
      <c r="G834">
        <v>0</v>
      </c>
      <c r="H834" t="b">
        <v>0</v>
      </c>
      <c r="I834" t="s">
        <v>16</v>
      </c>
      <c r="J834" t="s">
        <v>17</v>
      </c>
      <c r="K834" t="s">
        <v>46</v>
      </c>
      <c r="L834">
        <v>1006629</v>
      </c>
      <c r="M834">
        <v>195430</v>
      </c>
      <c r="N834">
        <v>40.703066890000052</v>
      </c>
      <c r="O834">
        <v>-73.919288916999975</v>
      </c>
      <c r="P834" t="s">
        <v>10008</v>
      </c>
    </row>
    <row r="835" spans="1:16" x14ac:dyDescent="0.3">
      <c r="A835">
        <v>224949526</v>
      </c>
      <c r="B835" s="1">
        <v>44253</v>
      </c>
      <c r="C835" s="2">
        <v>0.22083333333333333</v>
      </c>
      <c r="D835" s="2" t="s">
        <v>13504</v>
      </c>
      <c r="E835" t="s">
        <v>20</v>
      </c>
      <c r="F835">
        <v>43</v>
      </c>
      <c r="G835">
        <v>0</v>
      </c>
      <c r="H835" t="b">
        <v>0</v>
      </c>
      <c r="I835" t="s">
        <v>16</v>
      </c>
      <c r="J835" t="s">
        <v>17</v>
      </c>
      <c r="K835" t="s">
        <v>46</v>
      </c>
      <c r="L835">
        <v>1023770</v>
      </c>
      <c r="M835">
        <v>244142</v>
      </c>
      <c r="N835">
        <v>40.836708519000069</v>
      </c>
      <c r="O835">
        <v>-73.857181510999965</v>
      </c>
      <c r="P835" t="s">
        <v>3682</v>
      </c>
    </row>
    <row r="836" spans="1:16" x14ac:dyDescent="0.3">
      <c r="A836">
        <v>66217190</v>
      </c>
      <c r="B836" s="1">
        <v>40083</v>
      </c>
      <c r="C836" s="2">
        <v>0.87847222222222221</v>
      </c>
      <c r="D836" s="2" t="s">
        <v>13504</v>
      </c>
      <c r="E836" t="s">
        <v>20</v>
      </c>
      <c r="F836">
        <v>44</v>
      </c>
      <c r="G836">
        <v>0</v>
      </c>
      <c r="H836" t="b">
        <v>0</v>
      </c>
      <c r="I836" t="s">
        <v>16</v>
      </c>
      <c r="J836" t="s">
        <v>17</v>
      </c>
      <c r="K836" t="s">
        <v>46</v>
      </c>
      <c r="L836">
        <v>1007645</v>
      </c>
      <c r="M836">
        <v>246550</v>
      </c>
      <c r="N836">
        <v>40.843375212000069</v>
      </c>
      <c r="O836">
        <v>-73.915446634999967</v>
      </c>
      <c r="P836" t="s">
        <v>9908</v>
      </c>
    </row>
    <row r="837" spans="1:16" x14ac:dyDescent="0.3">
      <c r="A837">
        <v>89595619</v>
      </c>
      <c r="B837" s="1">
        <v>41345</v>
      </c>
      <c r="C837" s="2">
        <v>0.85277777777777775</v>
      </c>
      <c r="D837" s="2" t="s">
        <v>13504</v>
      </c>
      <c r="E837" t="s">
        <v>26</v>
      </c>
      <c r="F837">
        <v>90</v>
      </c>
      <c r="G837">
        <v>0</v>
      </c>
      <c r="H837" t="b">
        <v>0</v>
      </c>
      <c r="I837" t="s">
        <v>16</v>
      </c>
      <c r="J837" t="s">
        <v>17</v>
      </c>
      <c r="K837" t="s">
        <v>46</v>
      </c>
      <c r="L837">
        <v>1004394.625</v>
      </c>
      <c r="M837">
        <v>196230.125</v>
      </c>
      <c r="N837">
        <v>40.705268413000056</v>
      </c>
      <c r="O837">
        <v>-73.927345057999958</v>
      </c>
      <c r="P837" t="s">
        <v>3630</v>
      </c>
    </row>
    <row r="838" spans="1:16" x14ac:dyDescent="0.3">
      <c r="A838">
        <v>215871907</v>
      </c>
      <c r="B838" s="1">
        <v>44040</v>
      </c>
      <c r="C838" s="2">
        <v>0.83680555555555558</v>
      </c>
      <c r="D838" s="2" t="s">
        <v>13504</v>
      </c>
      <c r="E838" t="s">
        <v>26</v>
      </c>
      <c r="F838">
        <v>72</v>
      </c>
      <c r="G838">
        <v>0</v>
      </c>
      <c r="H838" t="b">
        <v>0</v>
      </c>
      <c r="I838" t="s">
        <v>16</v>
      </c>
      <c r="J838" t="s">
        <v>17</v>
      </c>
      <c r="K838" t="s">
        <v>46</v>
      </c>
      <c r="L838">
        <v>981243.3125</v>
      </c>
      <c r="M838">
        <v>174752.328125</v>
      </c>
      <c r="N838">
        <v>40.646339110000042</v>
      </c>
      <c r="O838">
        <v>-74.010836197999936</v>
      </c>
      <c r="P838" t="s">
        <v>1227</v>
      </c>
    </row>
    <row r="839" spans="1:16" x14ac:dyDescent="0.3">
      <c r="A839">
        <v>144828410</v>
      </c>
      <c r="B839" s="1">
        <v>42210</v>
      </c>
      <c r="C839" s="2">
        <v>0.16666666666666666</v>
      </c>
      <c r="D839" s="2" t="s">
        <v>13504</v>
      </c>
      <c r="E839" t="s">
        <v>23</v>
      </c>
      <c r="F839">
        <v>109</v>
      </c>
      <c r="G839">
        <v>0</v>
      </c>
      <c r="H839" t="b">
        <v>0</v>
      </c>
      <c r="I839" t="s">
        <v>16</v>
      </c>
      <c r="J839" t="s">
        <v>17</v>
      </c>
      <c r="K839" t="s">
        <v>46</v>
      </c>
      <c r="L839">
        <v>1029286</v>
      </c>
      <c r="M839">
        <v>218267</v>
      </c>
      <c r="N839">
        <v>40.765662429000031</v>
      </c>
      <c r="O839">
        <v>-73.837421021999944</v>
      </c>
      <c r="P839" t="s">
        <v>3633</v>
      </c>
    </row>
    <row r="840" spans="1:16" x14ac:dyDescent="0.3">
      <c r="A840">
        <v>78388278</v>
      </c>
      <c r="B840" s="1">
        <v>40657</v>
      </c>
      <c r="C840" s="2">
        <v>0.87708333333333333</v>
      </c>
      <c r="D840" s="2" t="s">
        <v>13504</v>
      </c>
      <c r="E840" t="s">
        <v>15</v>
      </c>
      <c r="F840">
        <v>25</v>
      </c>
      <c r="G840">
        <v>0</v>
      </c>
      <c r="H840" t="b">
        <v>0</v>
      </c>
      <c r="I840" t="s">
        <v>16</v>
      </c>
      <c r="J840" t="s">
        <v>17</v>
      </c>
      <c r="K840" t="s">
        <v>46</v>
      </c>
      <c r="L840">
        <v>1001943.375</v>
      </c>
      <c r="M840">
        <v>229717.515625</v>
      </c>
      <c r="N840">
        <v>40.797188059000064</v>
      </c>
      <c r="O840">
        <v>-73.936097966999967</v>
      </c>
      <c r="P840" t="s">
        <v>3632</v>
      </c>
    </row>
    <row r="841" spans="1:16" x14ac:dyDescent="0.3">
      <c r="A841">
        <v>182362874</v>
      </c>
      <c r="B841" s="1">
        <v>43226</v>
      </c>
      <c r="C841" s="2">
        <v>9.8611111111111108E-2</v>
      </c>
      <c r="D841" s="2" t="s">
        <v>13504</v>
      </c>
      <c r="E841" t="s">
        <v>26</v>
      </c>
      <c r="F841">
        <v>66</v>
      </c>
      <c r="G841">
        <v>0</v>
      </c>
      <c r="H841" t="b">
        <v>0</v>
      </c>
      <c r="I841" t="s">
        <v>16</v>
      </c>
      <c r="J841" t="s">
        <v>17</v>
      </c>
      <c r="K841" t="s">
        <v>46</v>
      </c>
      <c r="L841">
        <v>986390.6875</v>
      </c>
      <c r="M841">
        <v>173162.21875</v>
      </c>
      <c r="N841">
        <v>40.641974854000068</v>
      </c>
      <c r="O841">
        <v>-73.992287866999959</v>
      </c>
      <c r="P841" t="s">
        <v>3629</v>
      </c>
    </row>
    <row r="842" spans="1:16" x14ac:dyDescent="0.3">
      <c r="A842">
        <v>198255460</v>
      </c>
      <c r="B842" s="1">
        <v>43623</v>
      </c>
      <c r="C842" s="2">
        <v>0.74305555555555558</v>
      </c>
      <c r="D842" s="2" t="s">
        <v>13504</v>
      </c>
      <c r="E842" t="s">
        <v>26</v>
      </c>
      <c r="F842">
        <v>73</v>
      </c>
      <c r="G842">
        <v>0</v>
      </c>
      <c r="H842" t="b">
        <v>0</v>
      </c>
      <c r="I842" t="s">
        <v>16</v>
      </c>
      <c r="J842" t="s">
        <v>17</v>
      </c>
      <c r="K842" t="s">
        <v>46</v>
      </c>
      <c r="L842">
        <v>1009650</v>
      </c>
      <c r="M842">
        <v>186966</v>
      </c>
      <c r="N842">
        <v>40.679827016000047</v>
      </c>
      <c r="O842">
        <v>-73.908425238999939</v>
      </c>
      <c r="P842" t="s">
        <v>9009</v>
      </c>
    </row>
    <row r="843" spans="1:16" x14ac:dyDescent="0.3">
      <c r="A843">
        <v>166660832</v>
      </c>
      <c r="B843" s="1">
        <v>42918</v>
      </c>
      <c r="C843" s="2">
        <v>1.4583333333333334E-2</v>
      </c>
      <c r="D843" s="2" t="s">
        <v>13504</v>
      </c>
      <c r="E843" t="s">
        <v>15</v>
      </c>
      <c r="F843">
        <v>33</v>
      </c>
      <c r="G843">
        <v>0</v>
      </c>
      <c r="H843" t="b">
        <v>0</v>
      </c>
      <c r="I843" t="s">
        <v>16</v>
      </c>
      <c r="J843" t="s">
        <v>17</v>
      </c>
      <c r="K843" t="s">
        <v>46</v>
      </c>
      <c r="L843">
        <v>1000556.0625</v>
      </c>
      <c r="M843">
        <v>244353.03125</v>
      </c>
      <c r="N843">
        <v>40.837361108000039</v>
      </c>
      <c r="O843">
        <v>-73.941072989999952</v>
      </c>
      <c r="P843" t="s">
        <v>1592</v>
      </c>
    </row>
    <row r="844" spans="1:16" x14ac:dyDescent="0.3">
      <c r="A844">
        <v>184396809</v>
      </c>
      <c r="B844" s="1">
        <v>43274</v>
      </c>
      <c r="C844" s="2">
        <v>0.15416666666666667</v>
      </c>
      <c r="D844" s="2" t="s">
        <v>13504</v>
      </c>
      <c r="E844" t="s">
        <v>23</v>
      </c>
      <c r="F844">
        <v>103</v>
      </c>
      <c r="G844">
        <v>0</v>
      </c>
      <c r="H844" t="b">
        <v>0</v>
      </c>
      <c r="I844" t="s">
        <v>16</v>
      </c>
      <c r="J844" t="s">
        <v>17</v>
      </c>
      <c r="K844" t="s">
        <v>46</v>
      </c>
      <c r="L844">
        <v>1038015.75</v>
      </c>
      <c r="M844">
        <v>193576.125</v>
      </c>
      <c r="N844">
        <v>40.697843409000029</v>
      </c>
      <c r="O844">
        <v>-73.806103923999956</v>
      </c>
      <c r="P844" t="s">
        <v>3677</v>
      </c>
    </row>
    <row r="845" spans="1:16" x14ac:dyDescent="0.3">
      <c r="A845">
        <v>207815720</v>
      </c>
      <c r="B845" s="1">
        <v>43841</v>
      </c>
      <c r="C845" s="2">
        <v>0.90625</v>
      </c>
      <c r="D845" s="2" t="s">
        <v>13504</v>
      </c>
      <c r="E845" t="s">
        <v>20</v>
      </c>
      <c r="F845">
        <v>41</v>
      </c>
      <c r="G845">
        <v>0</v>
      </c>
      <c r="H845" t="b">
        <v>0</v>
      </c>
      <c r="I845" t="s">
        <v>16</v>
      </c>
      <c r="J845" t="s">
        <v>17</v>
      </c>
      <c r="K845" t="s">
        <v>46</v>
      </c>
      <c r="L845">
        <v>1013623</v>
      </c>
      <c r="M845">
        <v>238400</v>
      </c>
      <c r="N845">
        <v>40.820987957000057</v>
      </c>
      <c r="O845">
        <v>-73.893876494999972</v>
      </c>
      <c r="P845" t="s">
        <v>3851</v>
      </c>
    </row>
    <row r="846" spans="1:16" x14ac:dyDescent="0.3">
      <c r="A846">
        <v>24516762</v>
      </c>
      <c r="B846" s="1">
        <v>38986</v>
      </c>
      <c r="C846" s="2">
        <v>0.60972222222222228</v>
      </c>
      <c r="D846" s="2" t="s">
        <v>13504</v>
      </c>
      <c r="E846" t="s">
        <v>15</v>
      </c>
      <c r="F846">
        <v>10</v>
      </c>
      <c r="G846">
        <v>0</v>
      </c>
      <c r="H846" t="b">
        <v>0</v>
      </c>
      <c r="I846" t="s">
        <v>16</v>
      </c>
      <c r="J846" t="s">
        <v>17</v>
      </c>
      <c r="K846" t="s">
        <v>46</v>
      </c>
      <c r="L846">
        <v>984459.5625</v>
      </c>
      <c r="M846">
        <v>212286.78125</v>
      </c>
      <c r="N846">
        <v>40.749362956000027</v>
      </c>
      <c r="O846">
        <v>-73.999245110999937</v>
      </c>
      <c r="P846" t="s">
        <v>3877</v>
      </c>
    </row>
    <row r="847" spans="1:16" x14ac:dyDescent="0.3">
      <c r="A847">
        <v>150560762</v>
      </c>
      <c r="B847" s="1">
        <v>42420</v>
      </c>
      <c r="C847" s="2">
        <v>0.97361111111111109</v>
      </c>
      <c r="D847" s="2" t="s">
        <v>13504</v>
      </c>
      <c r="E847" t="s">
        <v>26</v>
      </c>
      <c r="F847">
        <v>72</v>
      </c>
      <c r="G847">
        <v>0</v>
      </c>
      <c r="H847" t="b">
        <v>0</v>
      </c>
      <c r="I847" t="s">
        <v>16</v>
      </c>
      <c r="J847" t="s">
        <v>17</v>
      </c>
      <c r="K847" t="s">
        <v>46</v>
      </c>
      <c r="L847">
        <v>982275.8125</v>
      </c>
      <c r="M847">
        <v>175427.71875</v>
      </c>
      <c r="N847">
        <v>40.648193202000073</v>
      </c>
      <c r="O847">
        <v>-74.007115727999974</v>
      </c>
      <c r="P847" t="s">
        <v>3792</v>
      </c>
    </row>
    <row r="848" spans="1:16" x14ac:dyDescent="0.3">
      <c r="A848">
        <v>273176662</v>
      </c>
      <c r="B848" s="1">
        <v>45157</v>
      </c>
      <c r="C848" s="2">
        <v>0.98611111111111116</v>
      </c>
      <c r="D848" s="2" t="s">
        <v>13504</v>
      </c>
      <c r="E848" t="s">
        <v>20</v>
      </c>
      <c r="F848">
        <v>46</v>
      </c>
      <c r="G848">
        <v>0</v>
      </c>
      <c r="H848" t="b">
        <v>0</v>
      </c>
      <c r="I848" t="s">
        <v>16</v>
      </c>
      <c r="J848" t="s">
        <v>17</v>
      </c>
      <c r="K848" t="s">
        <v>46</v>
      </c>
      <c r="L848">
        <v>1012713</v>
      </c>
      <c r="M848">
        <v>252388</v>
      </c>
      <c r="N848">
        <v>40.859375999999997</v>
      </c>
      <c r="O848">
        <v>-73.897103000000001</v>
      </c>
      <c r="P848" t="s">
        <v>12849</v>
      </c>
    </row>
    <row r="849" spans="1:16" x14ac:dyDescent="0.3">
      <c r="A849">
        <v>271818282</v>
      </c>
      <c r="B849" s="1">
        <v>45131</v>
      </c>
      <c r="C849" s="2">
        <v>0.1111111111111111</v>
      </c>
      <c r="D849" s="2" t="s">
        <v>13504</v>
      </c>
      <c r="E849" t="s">
        <v>20</v>
      </c>
      <c r="F849">
        <v>46</v>
      </c>
      <c r="G849">
        <v>0</v>
      </c>
      <c r="H849" t="b">
        <v>1</v>
      </c>
      <c r="I849" t="s">
        <v>16</v>
      </c>
      <c r="J849" t="s">
        <v>17</v>
      </c>
      <c r="K849" t="s">
        <v>46</v>
      </c>
      <c r="L849">
        <v>1011329</v>
      </c>
      <c r="M849">
        <v>249447</v>
      </c>
      <c r="N849">
        <v>40.851308000000003</v>
      </c>
      <c r="O849">
        <v>-73.902116000000007</v>
      </c>
      <c r="P849" t="s">
        <v>12686</v>
      </c>
    </row>
    <row r="850" spans="1:16" x14ac:dyDescent="0.3">
      <c r="A850">
        <v>78139664</v>
      </c>
      <c r="B850" s="1">
        <v>40641</v>
      </c>
      <c r="C850" s="2">
        <v>2.9861111111111113E-2</v>
      </c>
      <c r="D850" s="2" t="s">
        <v>13504</v>
      </c>
      <c r="E850" t="s">
        <v>20</v>
      </c>
      <c r="F850">
        <v>40</v>
      </c>
      <c r="G850">
        <v>0</v>
      </c>
      <c r="H850" t="b">
        <v>0</v>
      </c>
      <c r="I850" t="s">
        <v>16</v>
      </c>
      <c r="J850" t="s">
        <v>17</v>
      </c>
      <c r="K850" t="s">
        <v>46</v>
      </c>
      <c r="L850">
        <v>1010107.0625</v>
      </c>
      <c r="M850">
        <v>235101.8125</v>
      </c>
      <c r="N850">
        <v>40.811946352000064</v>
      </c>
      <c r="O850">
        <v>-73.90659231099994</v>
      </c>
      <c r="P850" t="s">
        <v>8121</v>
      </c>
    </row>
    <row r="851" spans="1:16" x14ac:dyDescent="0.3">
      <c r="A851">
        <v>278563372</v>
      </c>
      <c r="B851" s="1">
        <v>45265</v>
      </c>
      <c r="C851" s="2">
        <v>0.9506944444444444</v>
      </c>
      <c r="D851" s="2" t="s">
        <v>13504</v>
      </c>
      <c r="E851" t="s">
        <v>26</v>
      </c>
      <c r="F851">
        <v>81</v>
      </c>
      <c r="G851">
        <v>0</v>
      </c>
      <c r="H851" t="b">
        <v>1</v>
      </c>
      <c r="I851" t="s">
        <v>16</v>
      </c>
      <c r="J851" t="s">
        <v>17</v>
      </c>
      <c r="K851" t="s">
        <v>46</v>
      </c>
      <c r="L851">
        <v>1003897</v>
      </c>
      <c r="M851">
        <v>188279</v>
      </c>
      <c r="N851">
        <v>40.683437285747637</v>
      </c>
      <c r="O851">
        <v>-73.929161628405652</v>
      </c>
      <c r="P851" t="s">
        <v>12989</v>
      </c>
    </row>
    <row r="852" spans="1:16" x14ac:dyDescent="0.3">
      <c r="A852">
        <v>273129832</v>
      </c>
      <c r="B852" s="1">
        <v>45157</v>
      </c>
      <c r="C852" s="2">
        <v>6.8750000000000006E-2</v>
      </c>
      <c r="D852" s="2" t="s">
        <v>13504</v>
      </c>
      <c r="E852" t="s">
        <v>20</v>
      </c>
      <c r="F852">
        <v>46</v>
      </c>
      <c r="G852">
        <v>0</v>
      </c>
      <c r="H852" t="b">
        <v>0</v>
      </c>
      <c r="I852" t="s">
        <v>16</v>
      </c>
      <c r="J852" t="s">
        <v>17</v>
      </c>
      <c r="K852" t="s">
        <v>46</v>
      </c>
      <c r="L852">
        <v>1010817</v>
      </c>
      <c r="M852">
        <v>249078</v>
      </c>
      <c r="N852">
        <v>40.850298000000002</v>
      </c>
      <c r="O852">
        <v>-73.903968000000006</v>
      </c>
      <c r="P852" t="s">
        <v>13025</v>
      </c>
    </row>
    <row r="853" spans="1:16" x14ac:dyDescent="0.3">
      <c r="A853">
        <v>190245037</v>
      </c>
      <c r="B853" s="1">
        <v>43425</v>
      </c>
      <c r="C853" s="2">
        <v>5.9027777777777776E-2</v>
      </c>
      <c r="D853" s="2" t="s">
        <v>13504</v>
      </c>
      <c r="E853" t="s">
        <v>20</v>
      </c>
      <c r="F853">
        <v>44</v>
      </c>
      <c r="G853">
        <v>0</v>
      </c>
      <c r="H853" t="b">
        <v>1</v>
      </c>
      <c r="I853" t="s">
        <v>16</v>
      </c>
      <c r="J853" t="s">
        <v>17</v>
      </c>
      <c r="K853" t="s">
        <v>46</v>
      </c>
      <c r="L853">
        <v>1004544.25</v>
      </c>
      <c r="M853">
        <v>237935.671875</v>
      </c>
      <c r="N853">
        <v>40.819739029000061</v>
      </c>
      <c r="O853">
        <v>-73.926679499999977</v>
      </c>
      <c r="P853" t="s">
        <v>3298</v>
      </c>
    </row>
    <row r="854" spans="1:16" x14ac:dyDescent="0.3">
      <c r="A854">
        <v>265291114</v>
      </c>
      <c r="B854" s="1">
        <v>45002</v>
      </c>
      <c r="C854" s="2">
        <v>0.68055555555555558</v>
      </c>
      <c r="D854" s="2" t="s">
        <v>13504</v>
      </c>
      <c r="E854" t="s">
        <v>23</v>
      </c>
      <c r="F854">
        <v>103</v>
      </c>
      <c r="G854">
        <v>0</v>
      </c>
      <c r="H854" t="b">
        <v>0</v>
      </c>
      <c r="I854" t="s">
        <v>16</v>
      </c>
      <c r="J854" t="s">
        <v>17</v>
      </c>
      <c r="K854" t="s">
        <v>46</v>
      </c>
      <c r="L854">
        <v>1044674</v>
      </c>
      <c r="M854">
        <v>197851</v>
      </c>
      <c r="N854">
        <v>40.709525999999997</v>
      </c>
      <c r="O854">
        <v>-73.782049999999998</v>
      </c>
      <c r="P854" t="s">
        <v>13000</v>
      </c>
    </row>
    <row r="855" spans="1:16" x14ac:dyDescent="0.3">
      <c r="A855">
        <v>222274911</v>
      </c>
      <c r="B855" s="1">
        <v>44189</v>
      </c>
      <c r="C855" s="2">
        <v>0.86111111111111116</v>
      </c>
      <c r="D855" s="2" t="s">
        <v>13504</v>
      </c>
      <c r="E855" t="s">
        <v>26</v>
      </c>
      <c r="F855">
        <v>66</v>
      </c>
      <c r="G855">
        <v>0</v>
      </c>
      <c r="H855" t="b">
        <v>0</v>
      </c>
      <c r="I855" t="s">
        <v>16</v>
      </c>
      <c r="J855" t="s">
        <v>17</v>
      </c>
      <c r="K855" t="s">
        <v>46</v>
      </c>
      <c r="L855">
        <v>987908.375</v>
      </c>
      <c r="M855">
        <v>174327.703125</v>
      </c>
      <c r="N855">
        <v>40.645173362000037</v>
      </c>
      <c r="O855">
        <v>-73.986818527999958</v>
      </c>
      <c r="P855" t="s">
        <v>12597</v>
      </c>
    </row>
    <row r="856" spans="1:16" x14ac:dyDescent="0.3">
      <c r="A856">
        <v>10187508</v>
      </c>
      <c r="B856" s="1">
        <v>38738</v>
      </c>
      <c r="C856" s="2">
        <v>0.50694444444444442</v>
      </c>
      <c r="D856" s="2" t="s">
        <v>13504</v>
      </c>
      <c r="E856" t="s">
        <v>26</v>
      </c>
      <c r="F856">
        <v>88</v>
      </c>
      <c r="G856">
        <v>2</v>
      </c>
      <c r="H856" t="b">
        <v>0</v>
      </c>
      <c r="I856" t="s">
        <v>16</v>
      </c>
      <c r="J856" t="s">
        <v>17</v>
      </c>
      <c r="K856" t="s">
        <v>46</v>
      </c>
      <c r="L856">
        <v>989523</v>
      </c>
      <c r="M856">
        <v>191958</v>
      </c>
      <c r="N856">
        <v>40.693563783000059</v>
      </c>
      <c r="O856">
        <v>-73.980986455999982</v>
      </c>
      <c r="P856" t="s">
        <v>9563</v>
      </c>
    </row>
    <row r="857" spans="1:16" x14ac:dyDescent="0.3">
      <c r="A857">
        <v>266761946</v>
      </c>
      <c r="B857" s="1">
        <v>45031</v>
      </c>
      <c r="C857" s="2">
        <v>0.65694444444444444</v>
      </c>
      <c r="D857" s="2" t="s">
        <v>13504</v>
      </c>
      <c r="E857" t="s">
        <v>15</v>
      </c>
      <c r="F857">
        <v>32</v>
      </c>
      <c r="G857">
        <v>0</v>
      </c>
      <c r="H857" t="b">
        <v>0</v>
      </c>
      <c r="I857" t="s">
        <v>16</v>
      </c>
      <c r="J857" t="s">
        <v>17</v>
      </c>
      <c r="K857" t="s">
        <v>46</v>
      </c>
      <c r="L857">
        <v>1000980</v>
      </c>
      <c r="M857">
        <v>239318</v>
      </c>
      <c r="N857">
        <v>40.823532999999998</v>
      </c>
      <c r="O857">
        <v>-73.939550999999994</v>
      </c>
      <c r="P857" t="s">
        <v>12762</v>
      </c>
    </row>
    <row r="858" spans="1:16" x14ac:dyDescent="0.3">
      <c r="A858">
        <v>267171825</v>
      </c>
      <c r="B858" s="1">
        <v>45040</v>
      </c>
      <c r="C858" s="2">
        <v>9.4444444444444442E-2</v>
      </c>
      <c r="D858" s="2" t="s">
        <v>13504</v>
      </c>
      <c r="E858" t="s">
        <v>26</v>
      </c>
      <c r="F858">
        <v>75</v>
      </c>
      <c r="G858">
        <v>0</v>
      </c>
      <c r="H858" t="b">
        <v>1</v>
      </c>
      <c r="I858" t="s">
        <v>16</v>
      </c>
      <c r="J858" t="s">
        <v>17</v>
      </c>
      <c r="K858" t="s">
        <v>46</v>
      </c>
      <c r="L858">
        <v>1018908</v>
      </c>
      <c r="M858">
        <v>187585</v>
      </c>
      <c r="N858">
        <v>40.681486360000001</v>
      </c>
      <c r="O858">
        <v>-73.875042239999999</v>
      </c>
      <c r="P858" t="s">
        <v>12710</v>
      </c>
    </row>
    <row r="859" spans="1:16" x14ac:dyDescent="0.3">
      <c r="A859">
        <v>86870747</v>
      </c>
      <c r="B859" s="1">
        <v>41174</v>
      </c>
      <c r="C859" s="2">
        <v>0.1111111111111111</v>
      </c>
      <c r="D859" s="2" t="s">
        <v>13504</v>
      </c>
      <c r="E859" t="s">
        <v>23</v>
      </c>
      <c r="F859">
        <v>107</v>
      </c>
      <c r="G859">
        <v>0</v>
      </c>
      <c r="H859" t="b">
        <v>0</v>
      </c>
      <c r="I859" t="s">
        <v>16</v>
      </c>
      <c r="J859" t="s">
        <v>17</v>
      </c>
      <c r="K859" t="s">
        <v>46</v>
      </c>
      <c r="L859">
        <v>1035676.6875</v>
      </c>
      <c r="M859">
        <v>201088.703125</v>
      </c>
      <c r="N859">
        <v>40.718477519000032</v>
      </c>
      <c r="O859">
        <v>-73.814481972999943</v>
      </c>
      <c r="P859" t="s">
        <v>4664</v>
      </c>
    </row>
    <row r="860" spans="1:16" x14ac:dyDescent="0.3">
      <c r="A860">
        <v>146282284</v>
      </c>
      <c r="B860" s="1">
        <v>42266</v>
      </c>
      <c r="C860" s="2">
        <v>0.78472222222222221</v>
      </c>
      <c r="D860" s="2" t="s">
        <v>13504</v>
      </c>
      <c r="E860" t="s">
        <v>15</v>
      </c>
      <c r="F860">
        <v>25</v>
      </c>
      <c r="G860">
        <v>0</v>
      </c>
      <c r="H860" t="b">
        <v>0</v>
      </c>
      <c r="I860" t="s">
        <v>16</v>
      </c>
      <c r="J860" t="s">
        <v>17</v>
      </c>
      <c r="K860" t="s">
        <v>46</v>
      </c>
      <c r="L860">
        <v>1000741.1875</v>
      </c>
      <c r="M860">
        <v>230832.890625</v>
      </c>
      <c r="N860">
        <v>40.800251785000057</v>
      </c>
      <c r="O860">
        <v>-73.940437188999965</v>
      </c>
      <c r="P860" t="s">
        <v>564</v>
      </c>
    </row>
    <row r="861" spans="1:16" x14ac:dyDescent="0.3">
      <c r="A861">
        <v>264075661</v>
      </c>
      <c r="B861" s="1">
        <v>44979</v>
      </c>
      <c r="C861" s="2">
        <v>0.70486111111111116</v>
      </c>
      <c r="D861" s="2" t="s">
        <v>13504</v>
      </c>
      <c r="E861" t="s">
        <v>20</v>
      </c>
      <c r="F861">
        <v>44</v>
      </c>
      <c r="G861">
        <v>0</v>
      </c>
      <c r="H861" t="b">
        <v>0</v>
      </c>
      <c r="I861" t="s">
        <v>16</v>
      </c>
      <c r="J861" t="s">
        <v>17</v>
      </c>
      <c r="K861" t="s">
        <v>46</v>
      </c>
      <c r="L861">
        <v>1004343</v>
      </c>
      <c r="M861">
        <v>243407</v>
      </c>
      <c r="N861">
        <v>40.834750999999997</v>
      </c>
      <c r="O861">
        <v>-73.927387999999993</v>
      </c>
      <c r="P861" t="s">
        <v>4043</v>
      </c>
    </row>
    <row r="862" spans="1:16" x14ac:dyDescent="0.3">
      <c r="A862">
        <v>235742976</v>
      </c>
      <c r="B862" s="1">
        <v>44500</v>
      </c>
      <c r="C862" s="2">
        <v>1.5277777777777777E-2</v>
      </c>
      <c r="D862" s="2" t="s">
        <v>13504</v>
      </c>
      <c r="E862" t="s">
        <v>20</v>
      </c>
      <c r="F862">
        <v>47</v>
      </c>
      <c r="G862">
        <v>0</v>
      </c>
      <c r="H862" t="b">
        <v>0</v>
      </c>
      <c r="I862" t="s">
        <v>16</v>
      </c>
      <c r="J862" t="s">
        <v>17</v>
      </c>
      <c r="K862" t="s">
        <v>46</v>
      </c>
      <c r="L862">
        <v>1024006</v>
      </c>
      <c r="M862">
        <v>266909</v>
      </c>
      <c r="N862">
        <v>40.899195865000017</v>
      </c>
      <c r="O862">
        <v>-73.856193570999963</v>
      </c>
      <c r="P862" t="s">
        <v>12596</v>
      </c>
    </row>
    <row r="863" spans="1:16" x14ac:dyDescent="0.3">
      <c r="A863">
        <v>24516762</v>
      </c>
      <c r="B863" s="1">
        <v>38986</v>
      </c>
      <c r="C863" s="2">
        <v>0.60972222222222228</v>
      </c>
      <c r="D863" s="2" t="s">
        <v>13504</v>
      </c>
      <c r="E863" t="s">
        <v>15</v>
      </c>
      <c r="F863">
        <v>10</v>
      </c>
      <c r="G863">
        <v>0</v>
      </c>
      <c r="H863" t="b">
        <v>0</v>
      </c>
      <c r="I863" t="s">
        <v>16</v>
      </c>
      <c r="J863" t="s">
        <v>17</v>
      </c>
      <c r="K863" t="s">
        <v>46</v>
      </c>
      <c r="L863">
        <v>984459.5625</v>
      </c>
      <c r="M863">
        <v>212286.78125</v>
      </c>
      <c r="N863">
        <v>40.749362956000027</v>
      </c>
      <c r="O863">
        <v>-73.999245110999937</v>
      </c>
      <c r="P863" t="s">
        <v>3877</v>
      </c>
    </row>
    <row r="864" spans="1:16" x14ac:dyDescent="0.3">
      <c r="A864">
        <v>90905822</v>
      </c>
      <c r="B864" s="1">
        <v>41424</v>
      </c>
      <c r="C864" s="2">
        <v>0.75972222222222219</v>
      </c>
      <c r="D864" s="2" t="s">
        <v>13504</v>
      </c>
      <c r="E864" t="s">
        <v>20</v>
      </c>
      <c r="F864">
        <v>42</v>
      </c>
      <c r="G864">
        <v>0</v>
      </c>
      <c r="H864" t="b">
        <v>0</v>
      </c>
      <c r="I864" t="s">
        <v>16</v>
      </c>
      <c r="J864" t="s">
        <v>17</v>
      </c>
      <c r="K864" t="s">
        <v>46</v>
      </c>
      <c r="L864">
        <v>1014997.75</v>
      </c>
      <c r="M864">
        <v>240731.859375</v>
      </c>
      <c r="N864">
        <v>40.827383567000027</v>
      </c>
      <c r="O864">
        <v>-73.88889882899997</v>
      </c>
      <c r="P864" t="s">
        <v>3353</v>
      </c>
    </row>
    <row r="865" spans="1:16" x14ac:dyDescent="0.3">
      <c r="A865">
        <v>212640102</v>
      </c>
      <c r="B865" s="1">
        <v>43953</v>
      </c>
      <c r="C865" s="2">
        <v>0.63749999999999996</v>
      </c>
      <c r="D865" s="2" t="s">
        <v>13504</v>
      </c>
      <c r="E865" t="s">
        <v>20</v>
      </c>
      <c r="F865">
        <v>49</v>
      </c>
      <c r="G865">
        <v>0</v>
      </c>
      <c r="H865" t="b">
        <v>0</v>
      </c>
      <c r="I865" t="s">
        <v>16</v>
      </c>
      <c r="J865" t="s">
        <v>17</v>
      </c>
      <c r="K865" t="s">
        <v>46</v>
      </c>
      <c r="L865">
        <v>1021469.375</v>
      </c>
      <c r="M865">
        <v>254215.765625</v>
      </c>
      <c r="N865">
        <v>40.864367990000062</v>
      </c>
      <c r="O865">
        <v>-73.865439722999952</v>
      </c>
      <c r="P865" t="s">
        <v>752</v>
      </c>
    </row>
    <row r="866" spans="1:16" x14ac:dyDescent="0.3">
      <c r="A866">
        <v>246359110</v>
      </c>
      <c r="B866" s="1">
        <v>44720</v>
      </c>
      <c r="C866" s="2">
        <v>0.4777777777777778</v>
      </c>
      <c r="D866" s="2" t="s">
        <v>13504</v>
      </c>
      <c r="E866" t="s">
        <v>20</v>
      </c>
      <c r="F866">
        <v>46</v>
      </c>
      <c r="G866">
        <v>0</v>
      </c>
      <c r="H866" t="b">
        <v>1</v>
      </c>
      <c r="I866" t="s">
        <v>16</v>
      </c>
      <c r="J866" t="s">
        <v>17</v>
      </c>
      <c r="K866" t="s">
        <v>46</v>
      </c>
      <c r="L866">
        <v>1011301</v>
      </c>
      <c r="M866">
        <v>252369</v>
      </c>
      <c r="N866">
        <v>40.859327999999998</v>
      </c>
      <c r="O866">
        <v>-73.902206000000007</v>
      </c>
      <c r="P866" t="s">
        <v>3082</v>
      </c>
    </row>
    <row r="867" spans="1:16" x14ac:dyDescent="0.3">
      <c r="A867">
        <v>276669686</v>
      </c>
      <c r="B867" s="1">
        <v>45226</v>
      </c>
      <c r="C867" s="2">
        <v>0.99861111111111112</v>
      </c>
      <c r="D867" s="2" t="s">
        <v>13504</v>
      </c>
      <c r="E867" t="s">
        <v>23</v>
      </c>
      <c r="F867">
        <v>101</v>
      </c>
      <c r="G867">
        <v>2</v>
      </c>
      <c r="H867" t="b">
        <v>0</v>
      </c>
      <c r="I867" t="s">
        <v>16</v>
      </c>
      <c r="J867" t="s">
        <v>17</v>
      </c>
      <c r="K867" t="s">
        <v>46</v>
      </c>
      <c r="L867">
        <v>1043846</v>
      </c>
      <c r="M867">
        <v>156129</v>
      </c>
      <c r="N867">
        <v>40.595016000000001</v>
      </c>
      <c r="O867">
        <v>-73.785404999999997</v>
      </c>
      <c r="P867" t="s">
        <v>12788</v>
      </c>
    </row>
    <row r="868" spans="1:16" x14ac:dyDescent="0.3">
      <c r="A868">
        <v>10904918</v>
      </c>
      <c r="B868" s="1">
        <v>38812</v>
      </c>
      <c r="C868" s="2">
        <v>0.82291666666666663</v>
      </c>
      <c r="D868" s="2" t="s">
        <v>13504</v>
      </c>
      <c r="E868" t="s">
        <v>15</v>
      </c>
      <c r="F868">
        <v>7</v>
      </c>
      <c r="G868">
        <v>2</v>
      </c>
      <c r="H868" t="b">
        <v>0</v>
      </c>
      <c r="I868" t="s">
        <v>16</v>
      </c>
      <c r="J868" t="s">
        <v>17</v>
      </c>
      <c r="K868" t="s">
        <v>46</v>
      </c>
      <c r="L868">
        <v>986445.6875</v>
      </c>
      <c r="M868">
        <v>198438.0625</v>
      </c>
      <c r="N868">
        <v>40.711351336000064</v>
      </c>
      <c r="O868">
        <v>-73.992081454999948</v>
      </c>
      <c r="P868" t="s">
        <v>9575</v>
      </c>
    </row>
    <row r="869" spans="1:16" x14ac:dyDescent="0.3">
      <c r="A869">
        <v>88360956</v>
      </c>
      <c r="B869" s="1">
        <v>41275</v>
      </c>
      <c r="C869" s="2">
        <v>8.3333333333333329E-2</v>
      </c>
      <c r="D869" s="2" t="s">
        <v>13504</v>
      </c>
      <c r="E869" t="s">
        <v>20</v>
      </c>
      <c r="F869">
        <v>43</v>
      </c>
      <c r="G869">
        <v>0</v>
      </c>
      <c r="H869" t="b">
        <v>0</v>
      </c>
      <c r="I869" t="s">
        <v>16</v>
      </c>
      <c r="J869" t="s">
        <v>17</v>
      </c>
      <c r="K869" t="s">
        <v>46</v>
      </c>
      <c r="L869">
        <v>1023548</v>
      </c>
      <c r="M869">
        <v>238401.65625</v>
      </c>
      <c r="N869">
        <v>40.820953925000026</v>
      </c>
      <c r="O869">
        <v>-73.858017410999935</v>
      </c>
      <c r="P869" t="s">
        <v>2290</v>
      </c>
    </row>
    <row r="870" spans="1:16" x14ac:dyDescent="0.3">
      <c r="A870">
        <v>233431367</v>
      </c>
      <c r="B870" s="1">
        <v>44449</v>
      </c>
      <c r="C870" s="2">
        <v>0.84444444444444444</v>
      </c>
      <c r="D870" s="2" t="s">
        <v>13504</v>
      </c>
      <c r="E870" t="s">
        <v>26</v>
      </c>
      <c r="F870">
        <v>60</v>
      </c>
      <c r="G870">
        <v>0</v>
      </c>
      <c r="H870" t="b">
        <v>0</v>
      </c>
      <c r="I870" t="s">
        <v>16</v>
      </c>
      <c r="J870" t="s">
        <v>17</v>
      </c>
      <c r="K870" t="s">
        <v>46</v>
      </c>
      <c r="L870">
        <v>990145</v>
      </c>
      <c r="M870">
        <v>148946</v>
      </c>
      <c r="N870">
        <v>40.575504588000051</v>
      </c>
      <c r="O870">
        <v>-73.978781025999979</v>
      </c>
      <c r="P870" t="s">
        <v>9574</v>
      </c>
    </row>
    <row r="871" spans="1:16" x14ac:dyDescent="0.3">
      <c r="A871">
        <v>206874854</v>
      </c>
      <c r="B871" s="1">
        <v>43827</v>
      </c>
      <c r="C871" s="2">
        <v>0.74513888888888891</v>
      </c>
      <c r="D871" s="2" t="s">
        <v>13504</v>
      </c>
      <c r="E871" t="s">
        <v>147</v>
      </c>
      <c r="F871">
        <v>121</v>
      </c>
      <c r="G871">
        <v>0</v>
      </c>
      <c r="H871" t="b">
        <v>0</v>
      </c>
      <c r="I871" t="s">
        <v>16</v>
      </c>
      <c r="J871" t="s">
        <v>17</v>
      </c>
      <c r="K871" t="s">
        <v>46</v>
      </c>
      <c r="L871">
        <v>939602.3125</v>
      </c>
      <c r="M871">
        <v>167591.421875</v>
      </c>
      <c r="N871">
        <v>40.62657193900003</v>
      </c>
      <c r="O871">
        <v>-74.16084415399996</v>
      </c>
      <c r="P871" t="s">
        <v>12550</v>
      </c>
    </row>
    <row r="872" spans="1:16" x14ac:dyDescent="0.3">
      <c r="A872">
        <v>275871484</v>
      </c>
      <c r="B872" s="1">
        <v>45211</v>
      </c>
      <c r="C872" s="2">
        <v>0.9194444444444444</v>
      </c>
      <c r="D872" s="2" t="s">
        <v>13504</v>
      </c>
      <c r="E872" t="s">
        <v>20</v>
      </c>
      <c r="F872">
        <v>41</v>
      </c>
      <c r="G872">
        <v>0</v>
      </c>
      <c r="H872" t="b">
        <v>0</v>
      </c>
      <c r="I872" t="s">
        <v>16</v>
      </c>
      <c r="J872" t="s">
        <v>17</v>
      </c>
      <c r="K872" t="s">
        <v>46</v>
      </c>
      <c r="L872">
        <v>1014999</v>
      </c>
      <c r="M872">
        <v>237381</v>
      </c>
      <c r="N872">
        <v>40.818179999999998</v>
      </c>
      <c r="O872">
        <v>-73.888908000000001</v>
      </c>
      <c r="P872" t="s">
        <v>12779</v>
      </c>
    </row>
    <row r="873" spans="1:16" x14ac:dyDescent="0.3">
      <c r="A873">
        <v>230448654</v>
      </c>
      <c r="B873" s="1">
        <v>44381</v>
      </c>
      <c r="C873" s="2">
        <v>0.89652777777777781</v>
      </c>
      <c r="D873" s="2" t="s">
        <v>13504</v>
      </c>
      <c r="E873" t="s">
        <v>20</v>
      </c>
      <c r="F873">
        <v>47</v>
      </c>
      <c r="G873">
        <v>0</v>
      </c>
      <c r="H873" t="b">
        <v>0</v>
      </c>
      <c r="I873" t="s">
        <v>16</v>
      </c>
      <c r="J873" t="s">
        <v>17</v>
      </c>
      <c r="K873" t="s">
        <v>46</v>
      </c>
      <c r="L873">
        <v>1021875</v>
      </c>
      <c r="M873">
        <v>262707</v>
      </c>
      <c r="N873">
        <v>40.887672065000061</v>
      </c>
      <c r="O873">
        <v>-73.86392555599997</v>
      </c>
      <c r="P873" t="s">
        <v>12592</v>
      </c>
    </row>
    <row r="874" spans="1:16" x14ac:dyDescent="0.3">
      <c r="A874">
        <v>271236446</v>
      </c>
      <c r="B874" s="1">
        <v>45119</v>
      </c>
      <c r="C874" s="2">
        <v>0.91805555555555551</v>
      </c>
      <c r="D874" s="2" t="s">
        <v>13504</v>
      </c>
      <c r="E874" t="s">
        <v>20</v>
      </c>
      <c r="F874">
        <v>43</v>
      </c>
      <c r="G874">
        <v>0</v>
      </c>
      <c r="H874" t="b">
        <v>0</v>
      </c>
      <c r="I874" t="s">
        <v>16</v>
      </c>
      <c r="J874" t="s">
        <v>17</v>
      </c>
      <c r="K874" t="s">
        <v>46</v>
      </c>
      <c r="L874">
        <v>1023801</v>
      </c>
      <c r="M874">
        <v>242376</v>
      </c>
      <c r="N874">
        <v>40.831854</v>
      </c>
      <c r="O874">
        <v>-73.857076000000006</v>
      </c>
      <c r="P874" t="s">
        <v>4754</v>
      </c>
    </row>
    <row r="875" spans="1:16" x14ac:dyDescent="0.3">
      <c r="A875">
        <v>273176661</v>
      </c>
      <c r="B875" s="1">
        <v>45158</v>
      </c>
      <c r="C875" s="2">
        <v>7.4305555555555555E-2</v>
      </c>
      <c r="D875" s="2" t="s">
        <v>13504</v>
      </c>
      <c r="E875" t="s">
        <v>20</v>
      </c>
      <c r="F875">
        <v>52</v>
      </c>
      <c r="G875">
        <v>0</v>
      </c>
      <c r="H875" t="b">
        <v>1</v>
      </c>
      <c r="I875" t="s">
        <v>16</v>
      </c>
      <c r="J875" t="s">
        <v>17</v>
      </c>
      <c r="K875" t="s">
        <v>46</v>
      </c>
      <c r="L875">
        <v>1016542</v>
      </c>
      <c r="M875">
        <v>257532</v>
      </c>
      <c r="N875">
        <v>40.873483999999998</v>
      </c>
      <c r="O875">
        <v>-73.883234999999999</v>
      </c>
      <c r="P875" t="s">
        <v>3644</v>
      </c>
    </row>
    <row r="876" spans="1:16" x14ac:dyDescent="0.3">
      <c r="A876">
        <v>155890469</v>
      </c>
      <c r="B876" s="1">
        <v>42599</v>
      </c>
      <c r="C876" s="2">
        <v>0.91319444444444442</v>
      </c>
      <c r="D876" s="2" t="s">
        <v>13504</v>
      </c>
      <c r="E876" t="s">
        <v>20</v>
      </c>
      <c r="F876">
        <v>41</v>
      </c>
      <c r="G876">
        <v>0</v>
      </c>
      <c r="H876" t="b">
        <v>0</v>
      </c>
      <c r="I876" t="s">
        <v>16</v>
      </c>
      <c r="J876" t="s">
        <v>17</v>
      </c>
      <c r="K876" t="s">
        <v>46</v>
      </c>
      <c r="L876">
        <v>1014179.25</v>
      </c>
      <c r="M876">
        <v>239452.828125</v>
      </c>
      <c r="N876">
        <v>40.823875803000078</v>
      </c>
      <c r="O876">
        <v>-73.891862064999941</v>
      </c>
      <c r="P876" t="s">
        <v>3017</v>
      </c>
    </row>
    <row r="877" spans="1:16" x14ac:dyDescent="0.3">
      <c r="A877">
        <v>233172873</v>
      </c>
      <c r="B877" s="1">
        <v>44442</v>
      </c>
      <c r="C877" s="2">
        <v>0.79722222222222228</v>
      </c>
      <c r="D877" s="2" t="s">
        <v>13504</v>
      </c>
      <c r="E877" t="s">
        <v>20</v>
      </c>
      <c r="F877">
        <v>43</v>
      </c>
      <c r="G877">
        <v>0</v>
      </c>
      <c r="H877" t="b">
        <v>1</v>
      </c>
      <c r="I877" t="s">
        <v>16</v>
      </c>
      <c r="J877" t="s">
        <v>17</v>
      </c>
      <c r="K877" t="s">
        <v>46</v>
      </c>
      <c r="L877">
        <v>1024458</v>
      </c>
      <c r="M877">
        <v>243524</v>
      </c>
      <c r="N877">
        <v>40.83500918400005</v>
      </c>
      <c r="O877">
        <v>-73.854698880999933</v>
      </c>
      <c r="P877" t="s">
        <v>1237</v>
      </c>
    </row>
    <row r="878" spans="1:16" x14ac:dyDescent="0.3">
      <c r="A878">
        <v>28907942</v>
      </c>
      <c r="B878" s="1">
        <v>39210</v>
      </c>
      <c r="C878" s="2">
        <v>0.88749999999999996</v>
      </c>
      <c r="D878" s="2" t="s">
        <v>13504</v>
      </c>
      <c r="E878" t="s">
        <v>26</v>
      </c>
      <c r="F878">
        <v>81</v>
      </c>
      <c r="G878">
        <v>0</v>
      </c>
      <c r="H878" t="b">
        <v>0</v>
      </c>
      <c r="I878" t="s">
        <v>16</v>
      </c>
      <c r="J878" t="s">
        <v>17</v>
      </c>
      <c r="K878" t="s">
        <v>46</v>
      </c>
      <c r="L878">
        <v>1006812.5625</v>
      </c>
      <c r="M878">
        <v>186282.34375</v>
      </c>
      <c r="N878">
        <v>40.67795822100004</v>
      </c>
      <c r="O878">
        <v>-73.918657511999982</v>
      </c>
      <c r="P878" t="s">
        <v>8399</v>
      </c>
    </row>
    <row r="879" spans="1:16" x14ac:dyDescent="0.3">
      <c r="A879">
        <v>48418962</v>
      </c>
      <c r="B879" s="1">
        <v>39647</v>
      </c>
      <c r="C879" s="2">
        <v>0.91319444444444442</v>
      </c>
      <c r="D879" s="2" t="s">
        <v>13504</v>
      </c>
      <c r="E879" t="s">
        <v>26</v>
      </c>
      <c r="F879">
        <v>83</v>
      </c>
      <c r="G879">
        <v>0</v>
      </c>
      <c r="H879" t="b">
        <v>0</v>
      </c>
      <c r="I879" t="s">
        <v>16</v>
      </c>
      <c r="J879" t="s">
        <v>17</v>
      </c>
      <c r="K879" t="s">
        <v>46</v>
      </c>
      <c r="L879">
        <v>1008715.75</v>
      </c>
      <c r="M879">
        <v>191264.609375</v>
      </c>
      <c r="N879">
        <v>40.691628342000058</v>
      </c>
      <c r="O879">
        <v>-73.911777937999943</v>
      </c>
      <c r="P879" t="s">
        <v>10375</v>
      </c>
    </row>
    <row r="880" spans="1:16" x14ac:dyDescent="0.3">
      <c r="A880">
        <v>59801053</v>
      </c>
      <c r="B880" s="1">
        <v>39894</v>
      </c>
      <c r="C880" s="2">
        <v>8.1250000000000003E-2</v>
      </c>
      <c r="D880" s="2" t="s">
        <v>13504</v>
      </c>
      <c r="E880" t="s">
        <v>26</v>
      </c>
      <c r="F880">
        <v>60</v>
      </c>
      <c r="G880">
        <v>0</v>
      </c>
      <c r="H880" t="b">
        <v>1</v>
      </c>
      <c r="I880" t="s">
        <v>16</v>
      </c>
      <c r="J880" t="s">
        <v>17</v>
      </c>
      <c r="K880" t="s">
        <v>46</v>
      </c>
      <c r="L880">
        <v>983502.375</v>
      </c>
      <c r="M880">
        <v>149473.6875</v>
      </c>
      <c r="N880">
        <v>40.576954914000055</v>
      </c>
      <c r="O880">
        <v>-74.00269274599998</v>
      </c>
      <c r="P880" t="s">
        <v>827</v>
      </c>
    </row>
    <row r="881" spans="1:16" x14ac:dyDescent="0.3">
      <c r="A881">
        <v>144055499</v>
      </c>
      <c r="B881" s="1">
        <v>42182</v>
      </c>
      <c r="C881" s="2">
        <v>7.4305555555555555E-2</v>
      </c>
      <c r="D881" s="2" t="s">
        <v>13504</v>
      </c>
      <c r="E881" t="s">
        <v>23</v>
      </c>
      <c r="F881">
        <v>114</v>
      </c>
      <c r="G881">
        <v>0</v>
      </c>
      <c r="H881" t="b">
        <v>0</v>
      </c>
      <c r="I881" t="s">
        <v>16</v>
      </c>
      <c r="J881" t="s">
        <v>17</v>
      </c>
      <c r="K881" t="s">
        <v>46</v>
      </c>
      <c r="L881">
        <v>1008002.5</v>
      </c>
      <c r="M881">
        <v>224803.140625</v>
      </c>
      <c r="N881">
        <v>40.783685216000038</v>
      </c>
      <c r="O881">
        <v>-73.914231504999975</v>
      </c>
      <c r="P881" t="s">
        <v>12111</v>
      </c>
    </row>
    <row r="882" spans="1:16" x14ac:dyDescent="0.3">
      <c r="A882">
        <v>92164939</v>
      </c>
      <c r="B882" s="1">
        <v>41502</v>
      </c>
      <c r="C882" s="2">
        <v>0.90763888888888888</v>
      </c>
      <c r="D882" s="2" t="s">
        <v>13504</v>
      </c>
      <c r="E882" t="s">
        <v>26</v>
      </c>
      <c r="F882">
        <v>90</v>
      </c>
      <c r="G882">
        <v>2</v>
      </c>
      <c r="H882" t="b">
        <v>0</v>
      </c>
      <c r="I882" t="s">
        <v>16</v>
      </c>
      <c r="J882" t="s">
        <v>17</v>
      </c>
      <c r="K882" t="s">
        <v>46</v>
      </c>
      <c r="L882">
        <v>999983.25</v>
      </c>
      <c r="M882">
        <v>195657.75</v>
      </c>
      <c r="N882">
        <v>40.703706322000073</v>
      </c>
      <c r="O882">
        <v>-73.943257064999955</v>
      </c>
      <c r="P882" t="s">
        <v>7969</v>
      </c>
    </row>
    <row r="883" spans="1:16" x14ac:dyDescent="0.3">
      <c r="A883">
        <v>191951588</v>
      </c>
      <c r="B883" s="1">
        <v>43471</v>
      </c>
      <c r="C883" s="2">
        <v>0.125</v>
      </c>
      <c r="D883" s="2" t="s">
        <v>13504</v>
      </c>
      <c r="E883" t="s">
        <v>20</v>
      </c>
      <c r="F883">
        <v>43</v>
      </c>
      <c r="G883">
        <v>2</v>
      </c>
      <c r="H883" t="b">
        <v>1</v>
      </c>
      <c r="I883" t="s">
        <v>16</v>
      </c>
      <c r="J883" t="s">
        <v>17</v>
      </c>
      <c r="K883" t="s">
        <v>46</v>
      </c>
      <c r="L883">
        <v>1021282.5625</v>
      </c>
      <c r="M883">
        <v>238581.296875</v>
      </c>
      <c r="N883">
        <v>40.821456775000058</v>
      </c>
      <c r="O883">
        <v>-73.866201453999963</v>
      </c>
      <c r="P883" t="s">
        <v>1694</v>
      </c>
    </row>
    <row r="884" spans="1:16" x14ac:dyDescent="0.3">
      <c r="A884">
        <v>228559114</v>
      </c>
      <c r="B884" s="1">
        <v>44338</v>
      </c>
      <c r="C884" s="2">
        <v>0.74930555555555556</v>
      </c>
      <c r="D884" s="2" t="s">
        <v>13504</v>
      </c>
      <c r="E884" t="s">
        <v>20</v>
      </c>
      <c r="F884">
        <v>46</v>
      </c>
      <c r="G884">
        <v>1</v>
      </c>
      <c r="H884" t="b">
        <v>0</v>
      </c>
      <c r="I884" t="s">
        <v>16</v>
      </c>
      <c r="J884" t="s">
        <v>17</v>
      </c>
      <c r="K884" t="s">
        <v>46</v>
      </c>
      <c r="L884">
        <v>1011698</v>
      </c>
      <c r="M884">
        <v>251174</v>
      </c>
      <c r="N884">
        <v>40.856055051000055</v>
      </c>
      <c r="O884">
        <v>-73.900779258999989</v>
      </c>
      <c r="P884" t="s">
        <v>12165</v>
      </c>
    </row>
    <row r="885" spans="1:16" x14ac:dyDescent="0.3">
      <c r="A885">
        <v>66261901</v>
      </c>
      <c r="B885" s="1">
        <v>40084</v>
      </c>
      <c r="C885" s="2">
        <v>0.90208333333333335</v>
      </c>
      <c r="D885" s="2" t="s">
        <v>13504</v>
      </c>
      <c r="E885" t="s">
        <v>26</v>
      </c>
      <c r="F885">
        <v>75</v>
      </c>
      <c r="G885">
        <v>0</v>
      </c>
      <c r="H885" t="b">
        <v>0</v>
      </c>
      <c r="I885" t="s">
        <v>16</v>
      </c>
      <c r="J885" t="s">
        <v>17</v>
      </c>
      <c r="K885" t="s">
        <v>46</v>
      </c>
      <c r="L885">
        <v>1017078.9375</v>
      </c>
      <c r="M885">
        <v>187509.3125</v>
      </c>
      <c r="N885">
        <v>40.681293850000031</v>
      </c>
      <c r="O885">
        <v>-73.881638607999946</v>
      </c>
      <c r="P885" t="s">
        <v>12153</v>
      </c>
    </row>
    <row r="886" spans="1:16" x14ac:dyDescent="0.3">
      <c r="A886">
        <v>154349775</v>
      </c>
      <c r="B886" s="1">
        <v>42546</v>
      </c>
      <c r="C886" s="2">
        <v>2.4305555555555556E-2</v>
      </c>
      <c r="D886" s="2" t="s">
        <v>13504</v>
      </c>
      <c r="E886" t="s">
        <v>20</v>
      </c>
      <c r="F886">
        <v>52</v>
      </c>
      <c r="G886">
        <v>0</v>
      </c>
      <c r="H886" t="b">
        <v>0</v>
      </c>
      <c r="I886" t="s">
        <v>16</v>
      </c>
      <c r="J886" t="s">
        <v>17</v>
      </c>
      <c r="K886" t="s">
        <v>46</v>
      </c>
      <c r="L886">
        <v>1013999</v>
      </c>
      <c r="M886">
        <v>254375.78125</v>
      </c>
      <c r="N886">
        <v>40.864835520000042</v>
      </c>
      <c r="O886">
        <v>-73.892447136999976</v>
      </c>
      <c r="P886" t="s">
        <v>12128</v>
      </c>
    </row>
    <row r="887" spans="1:16" x14ac:dyDescent="0.3">
      <c r="A887">
        <v>265006009</v>
      </c>
      <c r="B887" s="1">
        <v>44997</v>
      </c>
      <c r="C887" s="2">
        <v>0.84722222222222221</v>
      </c>
      <c r="D887" s="2" t="s">
        <v>13504</v>
      </c>
      <c r="E887" t="s">
        <v>26</v>
      </c>
      <c r="F887">
        <v>61</v>
      </c>
      <c r="G887">
        <v>0</v>
      </c>
      <c r="H887" t="b">
        <v>1</v>
      </c>
      <c r="I887" t="s">
        <v>16</v>
      </c>
      <c r="J887" t="s">
        <v>17</v>
      </c>
      <c r="K887" t="s">
        <v>46</v>
      </c>
      <c r="L887">
        <v>999980</v>
      </c>
      <c r="M887">
        <v>157975</v>
      </c>
      <c r="N887">
        <v>40.600268</v>
      </c>
      <c r="O887">
        <v>-73.943353000000002</v>
      </c>
      <c r="P887" t="s">
        <v>13154</v>
      </c>
    </row>
    <row r="888" spans="1:16" x14ac:dyDescent="0.3">
      <c r="A888">
        <v>272831774</v>
      </c>
      <c r="B888" s="1">
        <v>45151</v>
      </c>
      <c r="C888" s="2">
        <v>0.8881944444444444</v>
      </c>
      <c r="D888" s="2" t="s">
        <v>13504</v>
      </c>
      <c r="E888" t="s">
        <v>26</v>
      </c>
      <c r="F888">
        <v>75</v>
      </c>
      <c r="G888">
        <v>0</v>
      </c>
      <c r="H888" t="b">
        <v>0</v>
      </c>
      <c r="I888" t="s">
        <v>16</v>
      </c>
      <c r="J888" t="s">
        <v>17</v>
      </c>
      <c r="K888" t="s">
        <v>46</v>
      </c>
      <c r="L888">
        <v>1020819</v>
      </c>
      <c r="M888">
        <v>188795</v>
      </c>
      <c r="N888">
        <v>40.684801999999998</v>
      </c>
      <c r="O888">
        <v>-73.868144999999998</v>
      </c>
      <c r="P888" t="s">
        <v>13160</v>
      </c>
    </row>
    <row r="889" spans="1:16" x14ac:dyDescent="0.3">
      <c r="A889">
        <v>271818282</v>
      </c>
      <c r="B889" s="1">
        <v>45131</v>
      </c>
      <c r="C889" s="2">
        <v>0.1111111111111111</v>
      </c>
      <c r="D889" s="2" t="s">
        <v>13504</v>
      </c>
      <c r="E889" t="s">
        <v>20</v>
      </c>
      <c r="F889">
        <v>46</v>
      </c>
      <c r="G889">
        <v>0</v>
      </c>
      <c r="H889" t="b">
        <v>1</v>
      </c>
      <c r="I889" t="s">
        <v>16</v>
      </c>
      <c r="J889" t="s">
        <v>17</v>
      </c>
      <c r="K889" t="s">
        <v>46</v>
      </c>
      <c r="L889">
        <v>1011329</v>
      </c>
      <c r="M889">
        <v>249447</v>
      </c>
      <c r="N889">
        <v>40.851308000000003</v>
      </c>
      <c r="O889">
        <v>-73.902116000000007</v>
      </c>
      <c r="P889" t="s">
        <v>12686</v>
      </c>
    </row>
    <row r="890" spans="1:16" x14ac:dyDescent="0.3">
      <c r="A890">
        <v>270556572</v>
      </c>
      <c r="B890" s="1">
        <v>45106</v>
      </c>
      <c r="C890" s="2">
        <v>2.013888888888889E-2</v>
      </c>
      <c r="D890" s="2" t="s">
        <v>13504</v>
      </c>
      <c r="E890" t="s">
        <v>20</v>
      </c>
      <c r="F890">
        <v>47</v>
      </c>
      <c r="G890">
        <v>0</v>
      </c>
      <c r="H890" t="b">
        <v>1</v>
      </c>
      <c r="I890" t="s">
        <v>16</v>
      </c>
      <c r="J890" t="s">
        <v>17</v>
      </c>
      <c r="K890" t="s">
        <v>46</v>
      </c>
      <c r="L890">
        <v>1022013</v>
      </c>
      <c r="M890">
        <v>259442</v>
      </c>
      <c r="N890">
        <v>40.878703000000002</v>
      </c>
      <c r="O890">
        <v>-73.863439999999997</v>
      </c>
      <c r="P890" t="s">
        <v>8859</v>
      </c>
    </row>
    <row r="891" spans="1:16" x14ac:dyDescent="0.3">
      <c r="A891">
        <v>273846994</v>
      </c>
      <c r="B891" s="1">
        <v>45172</v>
      </c>
      <c r="C891" s="2">
        <v>0.17152777777777778</v>
      </c>
      <c r="D891" s="2" t="s">
        <v>13504</v>
      </c>
      <c r="E891" t="s">
        <v>26</v>
      </c>
      <c r="F891">
        <v>83</v>
      </c>
      <c r="G891">
        <v>0</v>
      </c>
      <c r="H891" t="b">
        <v>1</v>
      </c>
      <c r="I891" t="s">
        <v>16</v>
      </c>
      <c r="J891" t="s">
        <v>17</v>
      </c>
      <c r="K891" t="s">
        <v>46</v>
      </c>
      <c r="L891">
        <v>1008056</v>
      </c>
      <c r="M891">
        <v>194042</v>
      </c>
      <c r="N891">
        <v>40.699244999999998</v>
      </c>
      <c r="O891">
        <v>-73.914142999999996</v>
      </c>
      <c r="P891" t="s">
        <v>12737</v>
      </c>
    </row>
    <row r="892" spans="1:16" x14ac:dyDescent="0.3">
      <c r="A892">
        <v>261397465</v>
      </c>
      <c r="B892" s="1">
        <v>44930</v>
      </c>
      <c r="C892" s="2">
        <v>0.77777777777777779</v>
      </c>
      <c r="D892" s="2" t="s">
        <v>13504</v>
      </c>
      <c r="E892" t="s">
        <v>15</v>
      </c>
      <c r="F892">
        <v>7</v>
      </c>
      <c r="G892">
        <v>0</v>
      </c>
      <c r="H892" t="b">
        <v>0</v>
      </c>
      <c r="I892" t="s">
        <v>16</v>
      </c>
      <c r="J892" t="s">
        <v>17</v>
      </c>
      <c r="K892" t="s">
        <v>46</v>
      </c>
      <c r="L892">
        <v>988292</v>
      </c>
      <c r="M892">
        <v>201010</v>
      </c>
      <c r="N892">
        <v>40.718403000000002</v>
      </c>
      <c r="O892">
        <v>-73.985417999999996</v>
      </c>
      <c r="P892" t="s">
        <v>13114</v>
      </c>
    </row>
    <row r="893" spans="1:16" x14ac:dyDescent="0.3">
      <c r="A893">
        <v>16814032</v>
      </c>
      <c r="B893" s="1">
        <v>38885</v>
      </c>
      <c r="C893" s="2">
        <v>0.98263888888888884</v>
      </c>
      <c r="D893" s="2" t="s">
        <v>13504</v>
      </c>
      <c r="E893" t="s">
        <v>20</v>
      </c>
      <c r="F893">
        <v>45</v>
      </c>
      <c r="G893">
        <v>0</v>
      </c>
      <c r="H893" t="b">
        <v>0</v>
      </c>
      <c r="I893" t="s">
        <v>16</v>
      </c>
      <c r="J893" t="s">
        <v>17</v>
      </c>
      <c r="K893" t="s">
        <v>46</v>
      </c>
      <c r="L893">
        <v>1032900.0625</v>
      </c>
      <c r="M893">
        <v>259442.203125</v>
      </c>
      <c r="N893">
        <v>40.878657341000064</v>
      </c>
      <c r="O893">
        <v>-73.824075733999962</v>
      </c>
      <c r="P893" t="s">
        <v>10730</v>
      </c>
    </row>
    <row r="894" spans="1:16" x14ac:dyDescent="0.3">
      <c r="A894">
        <v>140269484</v>
      </c>
      <c r="B894" s="1">
        <v>41994</v>
      </c>
      <c r="C894" s="2">
        <v>6.805555555555555E-2</v>
      </c>
      <c r="D894" s="2" t="s">
        <v>13504</v>
      </c>
      <c r="E894" t="s">
        <v>23</v>
      </c>
      <c r="F894">
        <v>102</v>
      </c>
      <c r="G894">
        <v>0</v>
      </c>
      <c r="H894" t="b">
        <v>0</v>
      </c>
      <c r="I894" t="s">
        <v>16</v>
      </c>
      <c r="J894" t="s">
        <v>17</v>
      </c>
      <c r="K894" t="s">
        <v>46</v>
      </c>
      <c r="L894">
        <v>1023191</v>
      </c>
      <c r="M894">
        <v>188906</v>
      </c>
      <c r="N894">
        <v>40.685102657000073</v>
      </c>
      <c r="O894">
        <v>-73.859593884999981</v>
      </c>
      <c r="P894" t="s">
        <v>8328</v>
      </c>
    </row>
    <row r="895" spans="1:16" x14ac:dyDescent="0.3">
      <c r="A895">
        <v>91963083</v>
      </c>
      <c r="B895" s="1">
        <v>41489</v>
      </c>
      <c r="C895" s="2">
        <v>0.21527777777777779</v>
      </c>
      <c r="D895" s="2" t="s">
        <v>13504</v>
      </c>
      <c r="E895" t="s">
        <v>23</v>
      </c>
      <c r="F895">
        <v>103</v>
      </c>
      <c r="G895">
        <v>0</v>
      </c>
      <c r="H895" t="b">
        <v>1</v>
      </c>
      <c r="I895" t="s">
        <v>16</v>
      </c>
      <c r="J895" t="s">
        <v>17</v>
      </c>
      <c r="K895" t="s">
        <v>46</v>
      </c>
      <c r="L895">
        <v>1040337.0625</v>
      </c>
      <c r="M895">
        <v>196999.8125</v>
      </c>
      <c r="N895">
        <v>40.707226198000058</v>
      </c>
      <c r="O895">
        <v>-73.797703999999953</v>
      </c>
      <c r="P895" t="s">
        <v>7188</v>
      </c>
    </row>
    <row r="896" spans="1:16" x14ac:dyDescent="0.3">
      <c r="A896">
        <v>277233455</v>
      </c>
      <c r="B896" s="1">
        <v>45238</v>
      </c>
      <c r="C896" s="2">
        <v>0.77083333333333337</v>
      </c>
      <c r="D896" s="2" t="s">
        <v>13504</v>
      </c>
      <c r="E896" t="s">
        <v>15</v>
      </c>
      <c r="F896">
        <v>33</v>
      </c>
      <c r="G896">
        <v>0</v>
      </c>
      <c r="H896" t="b">
        <v>0</v>
      </c>
      <c r="I896" t="s">
        <v>16</v>
      </c>
      <c r="J896" t="s">
        <v>17</v>
      </c>
      <c r="K896" t="s">
        <v>46</v>
      </c>
      <c r="L896">
        <v>999253</v>
      </c>
      <c r="M896">
        <v>244178</v>
      </c>
      <c r="N896">
        <v>40.836875999999997</v>
      </c>
      <c r="O896">
        <v>-73.945779000000002</v>
      </c>
      <c r="P896" t="s">
        <v>13140</v>
      </c>
    </row>
    <row r="897" spans="1:16" x14ac:dyDescent="0.3">
      <c r="A897">
        <v>269683819</v>
      </c>
      <c r="B897" s="1">
        <v>45088</v>
      </c>
      <c r="C897" s="2">
        <v>0.88472222222222219</v>
      </c>
      <c r="D897" s="2" t="s">
        <v>13504</v>
      </c>
      <c r="E897" t="s">
        <v>20</v>
      </c>
      <c r="F897">
        <v>42</v>
      </c>
      <c r="G897">
        <v>0</v>
      </c>
      <c r="H897" t="b">
        <v>0</v>
      </c>
      <c r="I897" t="s">
        <v>16</v>
      </c>
      <c r="J897" t="s">
        <v>17</v>
      </c>
      <c r="K897" t="s">
        <v>46</v>
      </c>
      <c r="L897">
        <v>1016885</v>
      </c>
      <c r="M897">
        <v>243883</v>
      </c>
      <c r="N897">
        <v>40.836019999999998</v>
      </c>
      <c r="O897">
        <v>-73.882059999999996</v>
      </c>
      <c r="P897" t="s">
        <v>12920</v>
      </c>
    </row>
    <row r="898" spans="1:16" x14ac:dyDescent="0.3">
      <c r="A898">
        <v>272421430</v>
      </c>
      <c r="B898" s="1">
        <v>45143</v>
      </c>
      <c r="C898" s="2">
        <v>0.23055555555555557</v>
      </c>
      <c r="D898" s="2" t="s">
        <v>13504</v>
      </c>
      <c r="E898" t="s">
        <v>20</v>
      </c>
      <c r="F898">
        <v>42</v>
      </c>
      <c r="G898">
        <v>0</v>
      </c>
      <c r="H898" t="b">
        <v>0</v>
      </c>
      <c r="I898" t="s">
        <v>16</v>
      </c>
      <c r="J898" t="s">
        <v>17</v>
      </c>
      <c r="K898" t="s">
        <v>46</v>
      </c>
      <c r="L898">
        <v>1010929</v>
      </c>
      <c r="M898">
        <v>246421</v>
      </c>
      <c r="N898">
        <v>40.843003548715849</v>
      </c>
      <c r="O898">
        <v>-73.903576615157874</v>
      </c>
      <c r="P898" t="s">
        <v>13008</v>
      </c>
    </row>
    <row r="899" spans="1:16" x14ac:dyDescent="0.3">
      <c r="A899">
        <v>273861424</v>
      </c>
      <c r="B899" s="1">
        <v>45172</v>
      </c>
      <c r="C899" s="2">
        <v>0.63194444444444442</v>
      </c>
      <c r="D899" s="2" t="s">
        <v>13504</v>
      </c>
      <c r="E899" t="s">
        <v>23</v>
      </c>
      <c r="F899">
        <v>104</v>
      </c>
      <c r="G899">
        <v>0</v>
      </c>
      <c r="H899" t="b">
        <v>0</v>
      </c>
      <c r="I899" t="s">
        <v>16</v>
      </c>
      <c r="J899" t="s">
        <v>17</v>
      </c>
      <c r="K899" t="s">
        <v>46</v>
      </c>
      <c r="L899">
        <v>1012683</v>
      </c>
      <c r="M899">
        <v>192728</v>
      </c>
      <c r="N899">
        <v>40.695625999999997</v>
      </c>
      <c r="O899">
        <v>-73.897462000000004</v>
      </c>
      <c r="P899" t="s">
        <v>13007</v>
      </c>
    </row>
    <row r="900" spans="1:16" x14ac:dyDescent="0.3">
      <c r="A900">
        <v>89770225</v>
      </c>
      <c r="B900" s="1">
        <v>41355</v>
      </c>
      <c r="C900" s="2">
        <v>0.66666666666666663</v>
      </c>
      <c r="D900" s="2" t="s">
        <v>13504</v>
      </c>
      <c r="E900" t="s">
        <v>26</v>
      </c>
      <c r="F900">
        <v>60</v>
      </c>
      <c r="G900">
        <v>2</v>
      </c>
      <c r="H900" t="b">
        <v>0</v>
      </c>
      <c r="I900" t="s">
        <v>16</v>
      </c>
      <c r="J900" t="s">
        <v>17</v>
      </c>
      <c r="K900" t="s">
        <v>46</v>
      </c>
      <c r="L900">
        <v>984147.3125</v>
      </c>
      <c r="M900">
        <v>150277.703125</v>
      </c>
      <c r="N900">
        <v>40.579161810000073</v>
      </c>
      <c r="O900">
        <v>-74.000371105999989</v>
      </c>
      <c r="P900" t="s">
        <v>421</v>
      </c>
    </row>
    <row r="901" spans="1:16" x14ac:dyDescent="0.3">
      <c r="A901">
        <v>91589681</v>
      </c>
      <c r="B901" s="1">
        <v>41466</v>
      </c>
      <c r="C901" s="2">
        <v>0.84722222222222221</v>
      </c>
      <c r="D901" s="2" t="s">
        <v>13504</v>
      </c>
      <c r="E901" t="s">
        <v>20</v>
      </c>
      <c r="F901">
        <v>43</v>
      </c>
      <c r="G901">
        <v>0</v>
      </c>
      <c r="H901" t="b">
        <v>0</v>
      </c>
      <c r="I901" t="s">
        <v>16</v>
      </c>
      <c r="J901" t="s">
        <v>17</v>
      </c>
      <c r="K901" t="s">
        <v>46</v>
      </c>
      <c r="L901">
        <v>1021276.9375</v>
      </c>
      <c r="M901">
        <v>238398.21875</v>
      </c>
      <c r="N901">
        <v>40.820954301000029</v>
      </c>
      <c r="O901">
        <v>-73.86622278699997</v>
      </c>
      <c r="P901" t="s">
        <v>1204</v>
      </c>
    </row>
    <row r="902" spans="1:16" x14ac:dyDescent="0.3">
      <c r="A902">
        <v>158090349</v>
      </c>
      <c r="B902" s="1">
        <v>42674</v>
      </c>
      <c r="C902" s="2">
        <v>0.86875000000000002</v>
      </c>
      <c r="D902" s="2" t="s">
        <v>13504</v>
      </c>
      <c r="E902" t="s">
        <v>23</v>
      </c>
      <c r="F902">
        <v>104</v>
      </c>
      <c r="G902">
        <v>0</v>
      </c>
      <c r="H902" t="b">
        <v>0</v>
      </c>
      <c r="I902" t="s">
        <v>16</v>
      </c>
      <c r="J902" t="s">
        <v>17</v>
      </c>
      <c r="K902" t="s">
        <v>46</v>
      </c>
      <c r="L902">
        <v>1011795.875</v>
      </c>
      <c r="M902">
        <v>193499.46875</v>
      </c>
      <c r="N902">
        <v>40.697753460000058</v>
      </c>
      <c r="O902">
        <v>-73.900661875999958</v>
      </c>
      <c r="P902" t="s">
        <v>7162</v>
      </c>
    </row>
    <row r="903" spans="1:16" x14ac:dyDescent="0.3">
      <c r="A903">
        <v>23678693</v>
      </c>
      <c r="B903" s="1">
        <v>38930</v>
      </c>
      <c r="C903" s="2">
        <v>0.91597222222222219</v>
      </c>
      <c r="D903" s="2" t="s">
        <v>13504</v>
      </c>
      <c r="E903" t="s">
        <v>20</v>
      </c>
      <c r="F903">
        <v>48</v>
      </c>
      <c r="G903">
        <v>0</v>
      </c>
      <c r="H903" t="b">
        <v>0</v>
      </c>
      <c r="I903" t="s">
        <v>16</v>
      </c>
      <c r="J903" t="s">
        <v>17</v>
      </c>
      <c r="K903" t="s">
        <v>46</v>
      </c>
      <c r="L903">
        <v>1017495.8125</v>
      </c>
      <c r="M903">
        <v>246631.171875</v>
      </c>
      <c r="N903">
        <v>40.843566413000076</v>
      </c>
      <c r="O903">
        <v>-73.879843206999965</v>
      </c>
      <c r="P903" t="s">
        <v>2804</v>
      </c>
    </row>
    <row r="904" spans="1:16" x14ac:dyDescent="0.3">
      <c r="A904">
        <v>54810801</v>
      </c>
      <c r="B904" s="1">
        <v>39793</v>
      </c>
      <c r="C904" s="2">
        <v>0.1701388888888889</v>
      </c>
      <c r="D904" s="2" t="s">
        <v>13504</v>
      </c>
      <c r="E904" t="s">
        <v>20</v>
      </c>
      <c r="F904">
        <v>52</v>
      </c>
      <c r="G904">
        <v>0</v>
      </c>
      <c r="H904" t="b">
        <v>0</v>
      </c>
      <c r="I904" t="s">
        <v>16</v>
      </c>
      <c r="J904" t="s">
        <v>17</v>
      </c>
      <c r="K904" t="s">
        <v>46</v>
      </c>
      <c r="L904">
        <v>1008757.8125</v>
      </c>
      <c r="M904">
        <v>253353.296875</v>
      </c>
      <c r="N904">
        <v>40.86204521600007</v>
      </c>
      <c r="O904">
        <v>-73.911399811999956</v>
      </c>
      <c r="P904" t="s">
        <v>9647</v>
      </c>
    </row>
    <row r="905" spans="1:16" x14ac:dyDescent="0.3">
      <c r="A905">
        <v>155856552</v>
      </c>
      <c r="B905" s="1">
        <v>42599</v>
      </c>
      <c r="C905" s="2">
        <v>0.3125</v>
      </c>
      <c r="D905" s="2" t="s">
        <v>13504</v>
      </c>
      <c r="E905" t="s">
        <v>20</v>
      </c>
      <c r="F905">
        <v>40</v>
      </c>
      <c r="G905">
        <v>0</v>
      </c>
      <c r="H905" t="b">
        <v>0</v>
      </c>
      <c r="I905" t="s">
        <v>16</v>
      </c>
      <c r="J905" t="s">
        <v>17</v>
      </c>
      <c r="K905" t="s">
        <v>46</v>
      </c>
      <c r="L905">
        <v>1008295.125</v>
      </c>
      <c r="M905">
        <v>237526.84375</v>
      </c>
      <c r="N905">
        <v>40.818607499000052</v>
      </c>
      <c r="O905">
        <v>-73.913129277999985</v>
      </c>
      <c r="P905" t="s">
        <v>11385</v>
      </c>
    </row>
    <row r="906" spans="1:16" x14ac:dyDescent="0.3">
      <c r="A906">
        <v>222772733</v>
      </c>
      <c r="B906" s="1">
        <v>44203</v>
      </c>
      <c r="C906" s="2">
        <v>0.65972222222222221</v>
      </c>
      <c r="D906" s="2" t="s">
        <v>13504</v>
      </c>
      <c r="E906" t="s">
        <v>26</v>
      </c>
      <c r="F906">
        <v>79</v>
      </c>
      <c r="G906">
        <v>0</v>
      </c>
      <c r="H906" t="b">
        <v>0</v>
      </c>
      <c r="I906" t="s">
        <v>16</v>
      </c>
      <c r="J906" t="s">
        <v>17</v>
      </c>
      <c r="K906" t="s">
        <v>46</v>
      </c>
      <c r="L906">
        <v>1000707</v>
      </c>
      <c r="M906">
        <v>190252</v>
      </c>
      <c r="N906">
        <v>40.688867478000077</v>
      </c>
      <c r="O906">
        <v>-73.940659957999983</v>
      </c>
      <c r="P906" t="s">
        <v>11386</v>
      </c>
    </row>
    <row r="907" spans="1:16" x14ac:dyDescent="0.3">
      <c r="A907">
        <v>190245037</v>
      </c>
      <c r="B907" s="1">
        <v>43425</v>
      </c>
      <c r="C907" s="2">
        <v>5.9027777777777776E-2</v>
      </c>
      <c r="D907" s="2" t="s">
        <v>13504</v>
      </c>
      <c r="E907" t="s">
        <v>20</v>
      </c>
      <c r="F907">
        <v>44</v>
      </c>
      <c r="G907">
        <v>0</v>
      </c>
      <c r="H907" t="b">
        <v>0</v>
      </c>
      <c r="I907" t="s">
        <v>16</v>
      </c>
      <c r="J907" t="s">
        <v>17</v>
      </c>
      <c r="K907" t="s">
        <v>46</v>
      </c>
      <c r="L907">
        <v>1004544.25</v>
      </c>
      <c r="M907">
        <v>237935.671875</v>
      </c>
      <c r="N907">
        <v>40.819739029000061</v>
      </c>
      <c r="O907">
        <v>-73.926679499999977</v>
      </c>
      <c r="P907" t="s">
        <v>3298</v>
      </c>
    </row>
    <row r="908" spans="1:16" x14ac:dyDescent="0.3">
      <c r="A908">
        <v>137707924</v>
      </c>
      <c r="B908" s="1">
        <v>41834</v>
      </c>
      <c r="C908" s="2">
        <v>6.9444444444444447E-4</v>
      </c>
      <c r="D908" s="2" t="s">
        <v>13504</v>
      </c>
      <c r="E908" t="s">
        <v>23</v>
      </c>
      <c r="F908">
        <v>101</v>
      </c>
      <c r="G908">
        <v>0</v>
      </c>
      <c r="H908" t="b">
        <v>0</v>
      </c>
      <c r="I908" t="s">
        <v>16</v>
      </c>
      <c r="J908" t="s">
        <v>17</v>
      </c>
      <c r="K908" t="s">
        <v>46</v>
      </c>
      <c r="L908">
        <v>1050302</v>
      </c>
      <c r="M908">
        <v>157862</v>
      </c>
      <c r="N908">
        <v>40.599733057000037</v>
      </c>
      <c r="O908">
        <v>-73.762145459999942</v>
      </c>
      <c r="P908" t="s">
        <v>10786</v>
      </c>
    </row>
    <row r="909" spans="1:16" x14ac:dyDescent="0.3">
      <c r="A909">
        <v>82124624</v>
      </c>
      <c r="B909" s="1">
        <v>40888</v>
      </c>
      <c r="C909" s="2">
        <v>0.16666666666666666</v>
      </c>
      <c r="D909" s="2" t="s">
        <v>13504</v>
      </c>
      <c r="E909" t="s">
        <v>20</v>
      </c>
      <c r="F909">
        <v>41</v>
      </c>
      <c r="G909">
        <v>0</v>
      </c>
      <c r="H909" t="b">
        <v>1</v>
      </c>
      <c r="I909" t="s">
        <v>16</v>
      </c>
      <c r="J909" t="s">
        <v>17</v>
      </c>
      <c r="K909" t="s">
        <v>46</v>
      </c>
      <c r="L909">
        <v>1017215.625</v>
      </c>
      <c r="M909">
        <v>234322.25</v>
      </c>
      <c r="N909">
        <v>40.809783005000043</v>
      </c>
      <c r="O909">
        <v>-73.880916346999982</v>
      </c>
      <c r="P909" t="s">
        <v>5837</v>
      </c>
    </row>
    <row r="910" spans="1:16" x14ac:dyDescent="0.3">
      <c r="A910">
        <v>10619094</v>
      </c>
      <c r="B910" s="1">
        <v>38780</v>
      </c>
      <c r="C910" s="2">
        <v>0.625</v>
      </c>
      <c r="D910" s="2" t="s">
        <v>13504</v>
      </c>
      <c r="E910" t="s">
        <v>15</v>
      </c>
      <c r="F910">
        <v>23</v>
      </c>
      <c r="G910">
        <v>0</v>
      </c>
      <c r="H910" t="b">
        <v>0</v>
      </c>
      <c r="I910" t="s">
        <v>16</v>
      </c>
      <c r="J910" t="s">
        <v>17</v>
      </c>
      <c r="K910" t="s">
        <v>46</v>
      </c>
      <c r="L910">
        <v>1000054</v>
      </c>
      <c r="M910">
        <v>227082</v>
      </c>
      <c r="N910">
        <v>40.789957862000051</v>
      </c>
      <c r="O910">
        <v>-73.942928056999961</v>
      </c>
      <c r="P910" t="s">
        <v>10787</v>
      </c>
    </row>
    <row r="911" spans="1:16" x14ac:dyDescent="0.3">
      <c r="A911">
        <v>86870747</v>
      </c>
      <c r="B911" s="1">
        <v>41174</v>
      </c>
      <c r="C911" s="2">
        <v>0.1111111111111111</v>
      </c>
      <c r="D911" s="2" t="s">
        <v>13504</v>
      </c>
      <c r="E911" t="s">
        <v>23</v>
      </c>
      <c r="F911">
        <v>107</v>
      </c>
      <c r="G911">
        <v>0</v>
      </c>
      <c r="H911" t="b">
        <v>0</v>
      </c>
      <c r="I911" t="s">
        <v>16</v>
      </c>
      <c r="J911" t="s">
        <v>17</v>
      </c>
      <c r="K911" t="s">
        <v>46</v>
      </c>
      <c r="L911">
        <v>1035676.6875</v>
      </c>
      <c r="M911">
        <v>201088.703125</v>
      </c>
      <c r="N911">
        <v>40.718477519000032</v>
      </c>
      <c r="O911">
        <v>-73.814481972999943</v>
      </c>
      <c r="P911" t="s">
        <v>4664</v>
      </c>
    </row>
    <row r="912" spans="1:16" x14ac:dyDescent="0.3">
      <c r="A912">
        <v>214946868</v>
      </c>
      <c r="B912" s="1">
        <v>44017</v>
      </c>
      <c r="C912" s="2">
        <v>3.7499999999999999E-2</v>
      </c>
      <c r="D912" s="2" t="s">
        <v>13504</v>
      </c>
      <c r="E912" t="s">
        <v>15</v>
      </c>
      <c r="F912">
        <v>32</v>
      </c>
      <c r="G912">
        <v>0</v>
      </c>
      <c r="H912" t="b">
        <v>0</v>
      </c>
      <c r="I912" t="s">
        <v>16</v>
      </c>
      <c r="J912" t="s">
        <v>17</v>
      </c>
      <c r="K912" t="s">
        <v>46</v>
      </c>
      <c r="L912">
        <v>1000106</v>
      </c>
      <c r="M912">
        <v>234958</v>
      </c>
      <c r="N912">
        <v>40.811575235000078</v>
      </c>
      <c r="O912">
        <v>-73.94272166899998</v>
      </c>
      <c r="P912" t="s">
        <v>617</v>
      </c>
    </row>
    <row r="913" spans="1:16" x14ac:dyDescent="0.3">
      <c r="A913">
        <v>35803777</v>
      </c>
      <c r="B913" s="1">
        <v>39404</v>
      </c>
      <c r="C913" s="2">
        <v>4.1666666666666664E-2</v>
      </c>
      <c r="D913" s="2" t="s">
        <v>13504</v>
      </c>
      <c r="E913" t="s">
        <v>26</v>
      </c>
      <c r="F913">
        <v>75</v>
      </c>
      <c r="G913">
        <v>0</v>
      </c>
      <c r="H913" t="b">
        <v>1</v>
      </c>
      <c r="I913" t="s">
        <v>16</v>
      </c>
      <c r="J913" t="s">
        <v>17</v>
      </c>
      <c r="K913" t="s">
        <v>46</v>
      </c>
      <c r="L913">
        <v>1017119.4375</v>
      </c>
      <c r="M913">
        <v>183909.34375</v>
      </c>
      <c r="N913">
        <v>40.671412605000057</v>
      </c>
      <c r="O913">
        <v>-73.881510144999936</v>
      </c>
      <c r="P913" t="s">
        <v>561</v>
      </c>
    </row>
    <row r="914" spans="1:16" x14ac:dyDescent="0.3">
      <c r="A914">
        <v>183217905</v>
      </c>
      <c r="B914" s="1">
        <v>43248</v>
      </c>
      <c r="C914" s="2">
        <v>0.87847222222222221</v>
      </c>
      <c r="D914" s="2" t="s">
        <v>13504</v>
      </c>
      <c r="E914" t="s">
        <v>26</v>
      </c>
      <c r="F914">
        <v>81</v>
      </c>
      <c r="G914">
        <v>0</v>
      </c>
      <c r="H914" t="b">
        <v>0</v>
      </c>
      <c r="I914" t="s">
        <v>16</v>
      </c>
      <c r="J914" t="s">
        <v>17</v>
      </c>
      <c r="K914" t="s">
        <v>46</v>
      </c>
      <c r="L914">
        <v>1006926.9375</v>
      </c>
      <c r="M914">
        <v>186074.203125</v>
      </c>
      <c r="N914">
        <v>40.677386630000058</v>
      </c>
      <c r="O914">
        <v>-73.918245859999956</v>
      </c>
      <c r="P914" t="s">
        <v>8678</v>
      </c>
    </row>
    <row r="915" spans="1:16" x14ac:dyDescent="0.3">
      <c r="A915">
        <v>77153189</v>
      </c>
      <c r="B915" s="1">
        <v>40579</v>
      </c>
      <c r="C915" s="2">
        <v>0.8354166666666667</v>
      </c>
      <c r="D915" s="2" t="s">
        <v>13504</v>
      </c>
      <c r="E915" t="s">
        <v>15</v>
      </c>
      <c r="F915">
        <v>34</v>
      </c>
      <c r="G915">
        <v>0</v>
      </c>
      <c r="H915" t="b">
        <v>1</v>
      </c>
      <c r="I915" t="s">
        <v>16</v>
      </c>
      <c r="J915" t="s">
        <v>17</v>
      </c>
      <c r="K915" t="s">
        <v>46</v>
      </c>
      <c r="L915">
        <v>1006604.9375</v>
      </c>
      <c r="M915">
        <v>254113.203125</v>
      </c>
      <c r="N915">
        <v>40.864136643000052</v>
      </c>
      <c r="O915">
        <v>-73.919180433999941</v>
      </c>
      <c r="P915" t="s">
        <v>770</v>
      </c>
    </row>
    <row r="916" spans="1:16" x14ac:dyDescent="0.3">
      <c r="A916">
        <v>71908646</v>
      </c>
      <c r="B916" s="1">
        <v>40262</v>
      </c>
      <c r="C916" s="2">
        <v>6.9444444444444447E-4</v>
      </c>
      <c r="D916" s="2" t="s">
        <v>13504</v>
      </c>
      <c r="E916" t="s">
        <v>23</v>
      </c>
      <c r="F916">
        <v>114</v>
      </c>
      <c r="G916">
        <v>0</v>
      </c>
      <c r="H916" t="b">
        <v>0</v>
      </c>
      <c r="I916" t="s">
        <v>16</v>
      </c>
      <c r="J916" t="s">
        <v>17</v>
      </c>
      <c r="K916" t="s">
        <v>46</v>
      </c>
      <c r="L916">
        <v>998644.3125</v>
      </c>
      <c r="M916">
        <v>214588.15625</v>
      </c>
      <c r="N916">
        <v>40.755667936000066</v>
      </c>
      <c r="O916">
        <v>-73.948045654999987</v>
      </c>
      <c r="P916" t="s">
        <v>832</v>
      </c>
    </row>
    <row r="917" spans="1:16" x14ac:dyDescent="0.3">
      <c r="A917">
        <v>228918111</v>
      </c>
      <c r="B917" s="1">
        <v>44347</v>
      </c>
      <c r="C917" s="2">
        <v>0.82638888888888884</v>
      </c>
      <c r="D917" s="2" t="s">
        <v>13504</v>
      </c>
      <c r="E917" t="s">
        <v>26</v>
      </c>
      <c r="F917">
        <v>83</v>
      </c>
      <c r="G917">
        <v>0</v>
      </c>
      <c r="H917" t="b">
        <v>0</v>
      </c>
      <c r="I917" t="s">
        <v>16</v>
      </c>
      <c r="J917" t="s">
        <v>17</v>
      </c>
      <c r="K917" t="s">
        <v>46</v>
      </c>
      <c r="L917">
        <v>1009422</v>
      </c>
      <c r="M917">
        <v>191993</v>
      </c>
      <c r="N917">
        <v>40.693625625000038</v>
      </c>
      <c r="O917">
        <v>-73.909228480999957</v>
      </c>
      <c r="P917" t="s">
        <v>4360</v>
      </c>
    </row>
    <row r="918" spans="1:16" x14ac:dyDescent="0.3">
      <c r="A918">
        <v>28946341</v>
      </c>
      <c r="B918" s="1">
        <v>39212</v>
      </c>
      <c r="C918" s="2">
        <v>0.62847222222222221</v>
      </c>
      <c r="D918" s="2" t="s">
        <v>13504</v>
      </c>
      <c r="E918" t="s">
        <v>20</v>
      </c>
      <c r="F918">
        <v>46</v>
      </c>
      <c r="G918">
        <v>0</v>
      </c>
      <c r="H918" t="b">
        <v>0</v>
      </c>
      <c r="I918" t="s">
        <v>16</v>
      </c>
      <c r="J918" t="s">
        <v>17</v>
      </c>
      <c r="K918" t="s">
        <v>46</v>
      </c>
      <c r="L918">
        <v>1009800.6875</v>
      </c>
      <c r="M918">
        <v>248501.109375</v>
      </c>
      <c r="N918">
        <v>40.848724458000049</v>
      </c>
      <c r="O918">
        <v>-73.907648064999989</v>
      </c>
      <c r="P918" t="s">
        <v>1091</v>
      </c>
    </row>
    <row r="919" spans="1:16" x14ac:dyDescent="0.3">
      <c r="A919">
        <v>84121577</v>
      </c>
      <c r="B919" s="1">
        <v>41008</v>
      </c>
      <c r="C919" s="2">
        <v>0.52152777777777781</v>
      </c>
      <c r="D919" s="2" t="s">
        <v>13504</v>
      </c>
      <c r="E919" t="s">
        <v>20</v>
      </c>
      <c r="F919">
        <v>48</v>
      </c>
      <c r="G919">
        <v>0</v>
      </c>
      <c r="H919" t="b">
        <v>0</v>
      </c>
      <c r="I919" t="s">
        <v>16</v>
      </c>
      <c r="J919" t="s">
        <v>17</v>
      </c>
      <c r="K919" t="s">
        <v>46</v>
      </c>
      <c r="L919">
        <v>1013842.75</v>
      </c>
      <c r="M919">
        <v>249122.34375</v>
      </c>
      <c r="N919">
        <v>40.850416940000059</v>
      </c>
      <c r="O919">
        <v>-73.893035232999978</v>
      </c>
      <c r="P919" t="s">
        <v>7792</v>
      </c>
    </row>
    <row r="920" spans="1:16" x14ac:dyDescent="0.3">
      <c r="A920">
        <v>87801398</v>
      </c>
      <c r="B920" s="1">
        <v>41235</v>
      </c>
      <c r="C920" s="2">
        <v>0.77083333333333337</v>
      </c>
      <c r="D920" s="2" t="s">
        <v>13504</v>
      </c>
      <c r="E920" t="s">
        <v>147</v>
      </c>
      <c r="F920">
        <v>120</v>
      </c>
      <c r="G920">
        <v>0</v>
      </c>
      <c r="H920" t="b">
        <v>1</v>
      </c>
      <c r="I920" t="s">
        <v>16</v>
      </c>
      <c r="J920" t="s">
        <v>17</v>
      </c>
      <c r="K920" t="s">
        <v>46</v>
      </c>
      <c r="L920">
        <v>961551</v>
      </c>
      <c r="M920">
        <v>172185</v>
      </c>
      <c r="N920">
        <v>40.639263766000056</v>
      </c>
      <c r="O920">
        <v>-74.081789812999943</v>
      </c>
      <c r="P920" t="s">
        <v>11398</v>
      </c>
    </row>
    <row r="921" spans="1:16" x14ac:dyDescent="0.3">
      <c r="A921">
        <v>228367829</v>
      </c>
      <c r="B921" s="1">
        <v>44334</v>
      </c>
      <c r="C921" s="2">
        <v>0.9770833333333333</v>
      </c>
      <c r="D921" s="2" t="s">
        <v>13504</v>
      </c>
      <c r="E921" t="s">
        <v>20</v>
      </c>
      <c r="F921">
        <v>40</v>
      </c>
      <c r="G921">
        <v>0</v>
      </c>
      <c r="H921" t="b">
        <v>0</v>
      </c>
      <c r="I921" t="s">
        <v>16</v>
      </c>
      <c r="J921" t="s">
        <v>17</v>
      </c>
      <c r="K921" t="s">
        <v>46</v>
      </c>
      <c r="L921">
        <v>1005530</v>
      </c>
      <c r="M921">
        <v>233943</v>
      </c>
      <c r="N921">
        <v>40.808777943000045</v>
      </c>
      <c r="O921">
        <v>-73.923130701999995</v>
      </c>
      <c r="P921" t="s">
        <v>10122</v>
      </c>
    </row>
    <row r="922" spans="1:16" x14ac:dyDescent="0.3">
      <c r="A922">
        <v>64297172</v>
      </c>
      <c r="B922" s="1">
        <v>40026</v>
      </c>
      <c r="C922" s="2">
        <v>0.12777777777777777</v>
      </c>
      <c r="D922" s="2" t="s">
        <v>13504</v>
      </c>
      <c r="E922" t="s">
        <v>20</v>
      </c>
      <c r="F922">
        <v>43</v>
      </c>
      <c r="G922">
        <v>0</v>
      </c>
      <c r="H922" t="b">
        <v>1</v>
      </c>
      <c r="I922" t="s">
        <v>16</v>
      </c>
      <c r="J922" t="s">
        <v>17</v>
      </c>
      <c r="K922" t="s">
        <v>46</v>
      </c>
      <c r="L922">
        <v>1026267.625</v>
      </c>
      <c r="M922">
        <v>237961.4375</v>
      </c>
      <c r="N922">
        <v>40.819733133000057</v>
      </c>
      <c r="O922">
        <v>-73.848194155999977</v>
      </c>
      <c r="P922" t="s">
        <v>814</v>
      </c>
    </row>
    <row r="923" spans="1:16" x14ac:dyDescent="0.3">
      <c r="A923">
        <v>217211030</v>
      </c>
      <c r="B923" s="1">
        <v>44072</v>
      </c>
      <c r="C923" s="2">
        <v>0.1111111111111111</v>
      </c>
      <c r="D923" s="2" t="s">
        <v>13504</v>
      </c>
      <c r="E923" t="s">
        <v>20</v>
      </c>
      <c r="F923">
        <v>40</v>
      </c>
      <c r="G923">
        <v>2</v>
      </c>
      <c r="H923" t="b">
        <v>0</v>
      </c>
      <c r="I923" t="s">
        <v>16</v>
      </c>
      <c r="J923" t="s">
        <v>17</v>
      </c>
      <c r="K923" t="s">
        <v>46</v>
      </c>
      <c r="L923">
        <v>1010525.875</v>
      </c>
      <c r="M923">
        <v>236982.46875</v>
      </c>
      <c r="N923">
        <v>40.817106989000081</v>
      </c>
      <c r="O923">
        <v>-73.905071980999935</v>
      </c>
      <c r="P923" t="s">
        <v>1034</v>
      </c>
    </row>
    <row r="924" spans="1:16" x14ac:dyDescent="0.3">
      <c r="A924">
        <v>194085121</v>
      </c>
      <c r="B924" s="1">
        <v>43523</v>
      </c>
      <c r="C924" s="2">
        <v>0.76527777777777772</v>
      </c>
      <c r="D924" s="2" t="s">
        <v>13504</v>
      </c>
      <c r="E924" t="s">
        <v>15</v>
      </c>
      <c r="F924">
        <v>34</v>
      </c>
      <c r="G924">
        <v>2</v>
      </c>
      <c r="H924" t="b">
        <v>0</v>
      </c>
      <c r="I924" t="s">
        <v>16</v>
      </c>
      <c r="J924" t="s">
        <v>17</v>
      </c>
      <c r="K924" t="s">
        <v>46</v>
      </c>
      <c r="L924">
        <v>1005232.3125</v>
      </c>
      <c r="M924">
        <v>253267.828125</v>
      </c>
      <c r="N924">
        <v>40.861819713000045</v>
      </c>
      <c r="O924">
        <v>-73.924145604999978</v>
      </c>
      <c r="P924" t="s">
        <v>10777</v>
      </c>
    </row>
    <row r="925" spans="1:16" x14ac:dyDescent="0.3">
      <c r="A925">
        <v>198457970</v>
      </c>
      <c r="B925" s="1">
        <v>43629</v>
      </c>
      <c r="C925" s="2">
        <v>0.67361111111111116</v>
      </c>
      <c r="D925" s="2" t="s">
        <v>13504</v>
      </c>
      <c r="E925" t="s">
        <v>15</v>
      </c>
      <c r="F925">
        <v>23</v>
      </c>
      <c r="G925">
        <v>2</v>
      </c>
      <c r="H925" t="b">
        <v>0</v>
      </c>
      <c r="I925" t="s">
        <v>16</v>
      </c>
      <c r="J925" t="s">
        <v>17</v>
      </c>
      <c r="K925" t="s">
        <v>46</v>
      </c>
      <c r="L925">
        <v>997936.625</v>
      </c>
      <c r="M925">
        <v>226909.203125</v>
      </c>
      <c r="N925">
        <v>40.789487113000064</v>
      </c>
      <c r="O925">
        <v>-73.950574937999988</v>
      </c>
      <c r="P925" t="s">
        <v>7164</v>
      </c>
    </row>
    <row r="926" spans="1:16" x14ac:dyDescent="0.3">
      <c r="A926">
        <v>33535835</v>
      </c>
      <c r="B926" s="1">
        <v>39297</v>
      </c>
      <c r="C926" s="2">
        <v>0.67569444444444449</v>
      </c>
      <c r="D926" s="2" t="s">
        <v>13504</v>
      </c>
      <c r="E926" t="s">
        <v>15</v>
      </c>
      <c r="F926">
        <v>23</v>
      </c>
      <c r="G926">
        <v>0</v>
      </c>
      <c r="H926" t="b">
        <v>0</v>
      </c>
      <c r="I926" t="s">
        <v>16</v>
      </c>
      <c r="J926" t="s">
        <v>17</v>
      </c>
      <c r="K926" t="s">
        <v>46</v>
      </c>
      <c r="L926">
        <v>1001212.75</v>
      </c>
      <c r="M926">
        <v>229173</v>
      </c>
      <c r="N926">
        <v>40.795694944000047</v>
      </c>
      <c r="O926">
        <v>-73.938738152999974</v>
      </c>
      <c r="P926" t="s">
        <v>1575</v>
      </c>
    </row>
    <row r="927" spans="1:16" x14ac:dyDescent="0.3">
      <c r="A927">
        <v>73840044</v>
      </c>
      <c r="B927" s="1">
        <v>40384</v>
      </c>
      <c r="C927" s="2">
        <v>0.87986111111111109</v>
      </c>
      <c r="D927" s="2" t="s">
        <v>13504</v>
      </c>
      <c r="E927" t="s">
        <v>20</v>
      </c>
      <c r="F927">
        <v>40</v>
      </c>
      <c r="G927">
        <v>0</v>
      </c>
      <c r="H927" t="b">
        <v>1</v>
      </c>
      <c r="I927" t="s">
        <v>16</v>
      </c>
      <c r="J927" t="s">
        <v>17</v>
      </c>
      <c r="K927" t="s">
        <v>46</v>
      </c>
      <c r="L927">
        <v>1006895.3125</v>
      </c>
      <c r="M927">
        <v>237885.96875</v>
      </c>
      <c r="N927">
        <v>40.819596895000075</v>
      </c>
      <c r="O927">
        <v>-73.91818541899994</v>
      </c>
      <c r="P927" t="s">
        <v>5553</v>
      </c>
    </row>
    <row r="928" spans="1:16" x14ac:dyDescent="0.3">
      <c r="A928">
        <v>10879216</v>
      </c>
      <c r="B928" s="1">
        <v>38809</v>
      </c>
      <c r="C928" s="2">
        <v>0.18333333333333332</v>
      </c>
      <c r="D928" s="2" t="s">
        <v>13504</v>
      </c>
      <c r="E928" t="s">
        <v>20</v>
      </c>
      <c r="F928">
        <v>44</v>
      </c>
      <c r="G928">
        <v>0</v>
      </c>
      <c r="H928" t="b">
        <v>0</v>
      </c>
      <c r="I928" t="s">
        <v>16</v>
      </c>
      <c r="J928" t="s">
        <v>17</v>
      </c>
      <c r="K928" t="s">
        <v>46</v>
      </c>
      <c r="L928">
        <v>1006533.9375</v>
      </c>
      <c r="M928">
        <v>241463.078125</v>
      </c>
      <c r="N928">
        <v>40.829415961000052</v>
      </c>
      <c r="O928">
        <v>-73.919479163999938</v>
      </c>
      <c r="P928" t="s">
        <v>5075</v>
      </c>
    </row>
    <row r="929" spans="1:16" x14ac:dyDescent="0.3">
      <c r="A929">
        <v>166635500</v>
      </c>
      <c r="B929" s="1">
        <v>42917</v>
      </c>
      <c r="C929" s="2">
        <v>8.3333333333333332E-3</v>
      </c>
      <c r="D929" s="2" t="s">
        <v>13504</v>
      </c>
      <c r="E929" t="s">
        <v>20</v>
      </c>
      <c r="F929">
        <v>40</v>
      </c>
      <c r="G929">
        <v>0</v>
      </c>
      <c r="H929" t="b">
        <v>0</v>
      </c>
      <c r="I929" t="s">
        <v>16</v>
      </c>
      <c r="J929" t="s">
        <v>17</v>
      </c>
      <c r="K929" t="s">
        <v>46</v>
      </c>
      <c r="L929">
        <v>1007772.4375</v>
      </c>
      <c r="M929">
        <v>238760.84375</v>
      </c>
      <c r="N929">
        <v>40.821995887000071</v>
      </c>
      <c r="O929">
        <v>-73.915013358999943</v>
      </c>
      <c r="P929" t="s">
        <v>2652</v>
      </c>
    </row>
    <row r="930" spans="1:16" x14ac:dyDescent="0.3">
      <c r="A930">
        <v>77574997</v>
      </c>
      <c r="B930" s="1">
        <v>40607</v>
      </c>
      <c r="C930" s="2">
        <v>0.6069444444444444</v>
      </c>
      <c r="D930" s="2" t="s">
        <v>13504</v>
      </c>
      <c r="E930" t="s">
        <v>20</v>
      </c>
      <c r="F930">
        <v>40</v>
      </c>
      <c r="G930">
        <v>0</v>
      </c>
      <c r="H930" t="b">
        <v>1</v>
      </c>
      <c r="I930" t="s">
        <v>16</v>
      </c>
      <c r="J930" t="s">
        <v>17</v>
      </c>
      <c r="K930" t="s">
        <v>46</v>
      </c>
      <c r="L930">
        <v>1005709.875</v>
      </c>
      <c r="M930">
        <v>233682.46875</v>
      </c>
      <c r="N930">
        <v>40.808062422000035</v>
      </c>
      <c r="O930">
        <v>-73.92248176399994</v>
      </c>
      <c r="P930" t="s">
        <v>4705</v>
      </c>
    </row>
    <row r="931" spans="1:16" x14ac:dyDescent="0.3">
      <c r="A931">
        <v>143214816</v>
      </c>
      <c r="B931" s="1">
        <v>42150</v>
      </c>
      <c r="C931" s="2">
        <v>0.97013888888888888</v>
      </c>
      <c r="D931" s="2" t="s">
        <v>13504</v>
      </c>
      <c r="E931" t="s">
        <v>26</v>
      </c>
      <c r="F931">
        <v>62</v>
      </c>
      <c r="G931">
        <v>0</v>
      </c>
      <c r="H931" t="b">
        <v>0</v>
      </c>
      <c r="I931" t="s">
        <v>16</v>
      </c>
      <c r="J931" t="s">
        <v>17</v>
      </c>
      <c r="K931" t="s">
        <v>46</v>
      </c>
      <c r="L931">
        <v>988312</v>
      </c>
      <c r="M931">
        <v>156892.796875</v>
      </c>
      <c r="N931">
        <v>40.597317996000072</v>
      </c>
      <c r="O931">
        <v>-73.985374556999943</v>
      </c>
      <c r="P931" t="s">
        <v>9568</v>
      </c>
    </row>
    <row r="932" spans="1:16" x14ac:dyDescent="0.3">
      <c r="A932">
        <v>24157460</v>
      </c>
      <c r="B932" s="1">
        <v>38965</v>
      </c>
      <c r="C932" s="2">
        <v>7.2916666666666671E-2</v>
      </c>
      <c r="D932" s="2" t="s">
        <v>13504</v>
      </c>
      <c r="E932" t="s">
        <v>20</v>
      </c>
      <c r="F932">
        <v>52</v>
      </c>
      <c r="G932">
        <v>0</v>
      </c>
      <c r="H932" t="b">
        <v>0</v>
      </c>
      <c r="I932" t="s">
        <v>16</v>
      </c>
      <c r="J932" t="s">
        <v>17</v>
      </c>
      <c r="K932" t="s">
        <v>46</v>
      </c>
      <c r="L932">
        <v>1017982.1875</v>
      </c>
      <c r="M932">
        <v>258311.1875</v>
      </c>
      <c r="N932">
        <v>40.875622677000081</v>
      </c>
      <c r="O932">
        <v>-73.878026555999952</v>
      </c>
      <c r="P932" t="s">
        <v>10792</v>
      </c>
    </row>
    <row r="933" spans="1:16" x14ac:dyDescent="0.3">
      <c r="A933">
        <v>25452379</v>
      </c>
      <c r="B933" s="1">
        <v>39044</v>
      </c>
      <c r="C933" s="2">
        <v>0.94930555555555551</v>
      </c>
      <c r="D933" s="2" t="s">
        <v>13504</v>
      </c>
      <c r="E933" t="s">
        <v>15</v>
      </c>
      <c r="F933">
        <v>33</v>
      </c>
      <c r="G933">
        <v>0</v>
      </c>
      <c r="H933" t="b">
        <v>1</v>
      </c>
      <c r="I933" t="s">
        <v>16</v>
      </c>
      <c r="J933" t="s">
        <v>17</v>
      </c>
      <c r="K933" t="s">
        <v>46</v>
      </c>
      <c r="L933">
        <v>1001936</v>
      </c>
      <c r="M933">
        <v>245282</v>
      </c>
      <c r="N933">
        <v>40.839908201000071</v>
      </c>
      <c r="O933">
        <v>-73.936083586999985</v>
      </c>
      <c r="P933" t="s">
        <v>1212</v>
      </c>
    </row>
    <row r="934" spans="1:16" x14ac:dyDescent="0.3">
      <c r="A934">
        <v>159451964</v>
      </c>
      <c r="B934" s="1">
        <v>42721</v>
      </c>
      <c r="C934" s="2">
        <v>0.75347222222222221</v>
      </c>
      <c r="D934" s="2" t="s">
        <v>13504</v>
      </c>
      <c r="E934" t="s">
        <v>20</v>
      </c>
      <c r="F934">
        <v>47</v>
      </c>
      <c r="G934">
        <v>0</v>
      </c>
      <c r="H934" t="b">
        <v>0</v>
      </c>
      <c r="I934" t="s">
        <v>16</v>
      </c>
      <c r="J934" t="s">
        <v>17</v>
      </c>
      <c r="K934" t="s">
        <v>46</v>
      </c>
      <c r="L934">
        <v>1023290</v>
      </c>
      <c r="M934">
        <v>264979.15625</v>
      </c>
      <c r="N934">
        <v>40.89390226200004</v>
      </c>
      <c r="O934">
        <v>-73.858794778999936</v>
      </c>
      <c r="P934" t="s">
        <v>12637</v>
      </c>
    </row>
    <row r="935" spans="1:16" x14ac:dyDescent="0.3">
      <c r="A935">
        <v>269311789</v>
      </c>
      <c r="B935" s="1">
        <v>45081</v>
      </c>
      <c r="C935" s="2">
        <v>0.87569444444444444</v>
      </c>
      <c r="D935" s="2" t="s">
        <v>13504</v>
      </c>
      <c r="E935" t="s">
        <v>23</v>
      </c>
      <c r="F935">
        <v>109</v>
      </c>
      <c r="G935">
        <v>0</v>
      </c>
      <c r="H935" t="b">
        <v>0</v>
      </c>
      <c r="I935" t="s">
        <v>16</v>
      </c>
      <c r="J935" t="s">
        <v>17</v>
      </c>
      <c r="K935" t="s">
        <v>46</v>
      </c>
      <c r="L935">
        <v>1032051</v>
      </c>
      <c r="M935">
        <v>217053</v>
      </c>
      <c r="P935" t="s">
        <v>2289</v>
      </c>
    </row>
    <row r="936" spans="1:16" x14ac:dyDescent="0.3">
      <c r="A936">
        <v>270388044</v>
      </c>
      <c r="B936" s="1">
        <v>45102</v>
      </c>
      <c r="C936" s="2">
        <v>0.87847222222222221</v>
      </c>
      <c r="D936" s="2" t="s">
        <v>13504</v>
      </c>
      <c r="E936" t="s">
        <v>23</v>
      </c>
      <c r="F936">
        <v>100</v>
      </c>
      <c r="G936">
        <v>1</v>
      </c>
      <c r="H936" t="b">
        <v>0</v>
      </c>
      <c r="I936" t="s">
        <v>16</v>
      </c>
      <c r="J936" t="s">
        <v>17</v>
      </c>
      <c r="K936" t="s">
        <v>46</v>
      </c>
      <c r="L936">
        <v>1035329</v>
      </c>
      <c r="M936">
        <v>152802</v>
      </c>
      <c r="P936" t="s">
        <v>2289</v>
      </c>
    </row>
    <row r="937" spans="1:16" x14ac:dyDescent="0.3">
      <c r="A937">
        <v>82565818</v>
      </c>
      <c r="B937" s="1">
        <v>40918</v>
      </c>
      <c r="C937" s="2">
        <v>0.70277777777777772</v>
      </c>
      <c r="D937" s="2" t="s">
        <v>13504</v>
      </c>
      <c r="E937" t="s">
        <v>15</v>
      </c>
      <c r="F937">
        <v>23</v>
      </c>
      <c r="G937">
        <v>2</v>
      </c>
      <c r="H937" t="b">
        <v>0</v>
      </c>
      <c r="I937" t="s">
        <v>16</v>
      </c>
      <c r="J937" t="s">
        <v>17</v>
      </c>
      <c r="K937" t="s">
        <v>46</v>
      </c>
      <c r="L937">
        <v>1000101.5</v>
      </c>
      <c r="M937">
        <v>229680.1875</v>
      </c>
      <c r="N937">
        <v>40.797089099000061</v>
      </c>
      <c r="O937">
        <v>-73.942750385999943</v>
      </c>
      <c r="P937" t="s">
        <v>1079</v>
      </c>
    </row>
    <row r="938" spans="1:16" x14ac:dyDescent="0.3">
      <c r="A938">
        <v>44751683</v>
      </c>
      <c r="B938" s="1">
        <v>39531</v>
      </c>
      <c r="C938" s="2">
        <v>1.3888888888888888E-2</v>
      </c>
      <c r="D938" s="2" t="s">
        <v>13504</v>
      </c>
      <c r="E938" t="s">
        <v>20</v>
      </c>
      <c r="F938">
        <v>52</v>
      </c>
      <c r="G938">
        <v>0</v>
      </c>
      <c r="H938" t="b">
        <v>0</v>
      </c>
      <c r="I938" t="s">
        <v>16</v>
      </c>
      <c r="J938" t="s">
        <v>17</v>
      </c>
      <c r="K938" t="s">
        <v>46</v>
      </c>
      <c r="L938">
        <v>1016782.0625</v>
      </c>
      <c r="M938">
        <v>260543.640625</v>
      </c>
      <c r="N938">
        <v>40.881754569000066</v>
      </c>
      <c r="O938">
        <v>-73.882355335999989</v>
      </c>
      <c r="P938" t="s">
        <v>4872</v>
      </c>
    </row>
    <row r="939" spans="1:16" x14ac:dyDescent="0.3">
      <c r="A939">
        <v>221155218</v>
      </c>
      <c r="B939" s="1">
        <v>44165</v>
      </c>
      <c r="C939" s="2">
        <v>0.73472222222222228</v>
      </c>
      <c r="D939" s="2" t="s">
        <v>13504</v>
      </c>
      <c r="E939" t="s">
        <v>26</v>
      </c>
      <c r="F939">
        <v>72</v>
      </c>
      <c r="G939">
        <v>0</v>
      </c>
      <c r="H939" t="b">
        <v>0</v>
      </c>
      <c r="I939" t="s">
        <v>16</v>
      </c>
      <c r="J939" t="s">
        <v>17</v>
      </c>
      <c r="K939" t="s">
        <v>46</v>
      </c>
      <c r="L939">
        <v>981368.6875</v>
      </c>
      <c r="M939">
        <v>173655.90625</v>
      </c>
      <c r="N939">
        <v>40.643329710000046</v>
      </c>
      <c r="O939">
        <v>-74.010383933999947</v>
      </c>
      <c r="P939" t="s">
        <v>6976</v>
      </c>
    </row>
    <row r="940" spans="1:16" x14ac:dyDescent="0.3">
      <c r="A940">
        <v>227182807</v>
      </c>
      <c r="B940" s="1">
        <v>44307</v>
      </c>
      <c r="C940" s="2">
        <v>5.2083333333333336E-2</v>
      </c>
      <c r="D940" s="2" t="s">
        <v>13504</v>
      </c>
      <c r="E940" t="s">
        <v>15</v>
      </c>
      <c r="F940">
        <v>34</v>
      </c>
      <c r="G940">
        <v>0</v>
      </c>
      <c r="H940" t="b">
        <v>1</v>
      </c>
      <c r="I940" t="s">
        <v>16</v>
      </c>
      <c r="J940" t="s">
        <v>17</v>
      </c>
      <c r="K940" t="s">
        <v>46</v>
      </c>
      <c r="L940">
        <v>1006930</v>
      </c>
      <c r="M940">
        <v>254095</v>
      </c>
      <c r="N940">
        <v>40.864085852000066</v>
      </c>
      <c r="O940">
        <v>-73.918005280999964</v>
      </c>
      <c r="P940" t="s">
        <v>10222</v>
      </c>
    </row>
    <row r="941" spans="1:16" x14ac:dyDescent="0.3">
      <c r="A941">
        <v>90905822</v>
      </c>
      <c r="B941" s="1">
        <v>41424</v>
      </c>
      <c r="C941" s="2">
        <v>0.75972222222222219</v>
      </c>
      <c r="D941" s="2" t="s">
        <v>13504</v>
      </c>
      <c r="E941" t="s">
        <v>20</v>
      </c>
      <c r="F941">
        <v>42</v>
      </c>
      <c r="G941">
        <v>0</v>
      </c>
      <c r="H941" t="b">
        <v>1</v>
      </c>
      <c r="I941" t="s">
        <v>16</v>
      </c>
      <c r="J941" t="s">
        <v>17</v>
      </c>
      <c r="K941" t="s">
        <v>46</v>
      </c>
      <c r="L941">
        <v>1014997.75</v>
      </c>
      <c r="M941">
        <v>240731.859375</v>
      </c>
      <c r="N941">
        <v>40.827383567000027</v>
      </c>
      <c r="O941">
        <v>-73.88889882899997</v>
      </c>
      <c r="P941" t="s">
        <v>3353</v>
      </c>
    </row>
    <row r="942" spans="1:16" x14ac:dyDescent="0.3">
      <c r="A942">
        <v>183261241</v>
      </c>
      <c r="B942" s="1">
        <v>43249</v>
      </c>
      <c r="C942" s="2">
        <v>0.89930555555555558</v>
      </c>
      <c r="D942" s="2" t="s">
        <v>13504</v>
      </c>
      <c r="E942" t="s">
        <v>15</v>
      </c>
      <c r="F942">
        <v>34</v>
      </c>
      <c r="G942">
        <v>0</v>
      </c>
      <c r="H942" t="b">
        <v>0</v>
      </c>
      <c r="I942" t="s">
        <v>16</v>
      </c>
      <c r="J942" t="s">
        <v>17</v>
      </c>
      <c r="K942" t="s">
        <v>46</v>
      </c>
      <c r="L942">
        <v>1003362.6875</v>
      </c>
      <c r="M942">
        <v>251411.203125</v>
      </c>
      <c r="N942">
        <v>40.856728082000075</v>
      </c>
      <c r="O942">
        <v>-73.930910016999974</v>
      </c>
      <c r="P942" t="s">
        <v>7552</v>
      </c>
    </row>
    <row r="943" spans="1:16" x14ac:dyDescent="0.3">
      <c r="A943">
        <v>60954936</v>
      </c>
      <c r="B943" s="1">
        <v>39921</v>
      </c>
      <c r="C943" s="2">
        <v>0.90277777777777779</v>
      </c>
      <c r="D943" s="2" t="s">
        <v>13504</v>
      </c>
      <c r="E943" t="s">
        <v>20</v>
      </c>
      <c r="F943">
        <v>43</v>
      </c>
      <c r="G943">
        <v>0</v>
      </c>
      <c r="H943" t="b">
        <v>0</v>
      </c>
      <c r="I943" t="s">
        <v>16</v>
      </c>
      <c r="J943" t="s">
        <v>17</v>
      </c>
      <c r="K943" t="s">
        <v>46</v>
      </c>
      <c r="L943">
        <v>1019719</v>
      </c>
      <c r="M943">
        <v>243343</v>
      </c>
      <c r="N943">
        <v>40.834532695000064</v>
      </c>
      <c r="O943">
        <v>-73.871825480999973</v>
      </c>
      <c r="P943" t="s">
        <v>4514</v>
      </c>
    </row>
    <row r="944" spans="1:16" x14ac:dyDescent="0.3">
      <c r="A944">
        <v>147492521</v>
      </c>
      <c r="B944" s="1">
        <v>42312</v>
      </c>
      <c r="C944" s="2">
        <v>0.05</v>
      </c>
      <c r="D944" s="2" t="s">
        <v>13504</v>
      </c>
      <c r="E944" t="s">
        <v>26</v>
      </c>
      <c r="F944">
        <v>83</v>
      </c>
      <c r="G944">
        <v>0</v>
      </c>
      <c r="H944" t="b">
        <v>1</v>
      </c>
      <c r="I944" t="s">
        <v>16</v>
      </c>
      <c r="J944" t="s">
        <v>17</v>
      </c>
      <c r="K944" t="s">
        <v>46</v>
      </c>
      <c r="L944">
        <v>1007866.875</v>
      </c>
      <c r="M944">
        <v>194479.140625</v>
      </c>
      <c r="N944">
        <v>40.700453787000072</v>
      </c>
      <c r="O944">
        <v>-73.91482770999994</v>
      </c>
      <c r="P944" t="s">
        <v>12496</v>
      </c>
    </row>
    <row r="945" spans="1:16" x14ac:dyDescent="0.3">
      <c r="A945">
        <v>199247701</v>
      </c>
      <c r="B945" s="1">
        <v>43649</v>
      </c>
      <c r="C945" s="2">
        <v>2.7777777777777779E-3</v>
      </c>
      <c r="D945" s="2" t="s">
        <v>13504</v>
      </c>
      <c r="E945" t="s">
        <v>23</v>
      </c>
      <c r="F945">
        <v>114</v>
      </c>
      <c r="G945">
        <v>2</v>
      </c>
      <c r="H945" t="b">
        <v>0</v>
      </c>
      <c r="I945" t="s">
        <v>16</v>
      </c>
      <c r="J945" t="s">
        <v>17</v>
      </c>
      <c r="K945" t="s">
        <v>46</v>
      </c>
      <c r="L945">
        <v>999925.3125</v>
      </c>
      <c r="M945">
        <v>214506.8125</v>
      </c>
      <c r="N945">
        <v>40.755442491000053</v>
      </c>
      <c r="O945">
        <v>-73.943422118999933</v>
      </c>
      <c r="P945" t="s">
        <v>511</v>
      </c>
    </row>
    <row r="946" spans="1:16" x14ac:dyDescent="0.3">
      <c r="A946">
        <v>93179716</v>
      </c>
      <c r="B946" s="1">
        <v>41567</v>
      </c>
      <c r="C946" s="2">
        <v>0.26250000000000001</v>
      </c>
      <c r="D946" s="2" t="s">
        <v>13504</v>
      </c>
      <c r="E946" t="s">
        <v>20</v>
      </c>
      <c r="F946">
        <v>47</v>
      </c>
      <c r="G946">
        <v>0</v>
      </c>
      <c r="H946" t="b">
        <v>1</v>
      </c>
      <c r="I946" t="s">
        <v>16</v>
      </c>
      <c r="J946" t="s">
        <v>17</v>
      </c>
      <c r="K946" t="s">
        <v>46</v>
      </c>
      <c r="L946">
        <v>1031609.4375</v>
      </c>
      <c r="M946">
        <v>261989.265625</v>
      </c>
      <c r="N946">
        <v>40.885655241000052</v>
      </c>
      <c r="O946">
        <v>-73.828724800999964</v>
      </c>
      <c r="P946" t="s">
        <v>3882</v>
      </c>
    </row>
    <row r="947" spans="1:16" x14ac:dyDescent="0.3">
      <c r="A947">
        <v>137804310</v>
      </c>
      <c r="B947" s="1">
        <v>41838</v>
      </c>
      <c r="C947" s="2">
        <v>0.9555555555555556</v>
      </c>
      <c r="D947" s="2" t="s">
        <v>13504</v>
      </c>
      <c r="E947" t="s">
        <v>26</v>
      </c>
      <c r="F947">
        <v>83</v>
      </c>
      <c r="G947">
        <v>0</v>
      </c>
      <c r="H947" t="b">
        <v>0</v>
      </c>
      <c r="I947" t="s">
        <v>16</v>
      </c>
      <c r="J947" t="s">
        <v>17</v>
      </c>
      <c r="K947" t="s">
        <v>46</v>
      </c>
      <c r="L947">
        <v>1010160.0625</v>
      </c>
      <c r="M947">
        <v>191023.90625</v>
      </c>
      <c r="N947">
        <v>40.690963558000078</v>
      </c>
      <c r="O947">
        <v>-73.906570676999934</v>
      </c>
      <c r="P947" t="s">
        <v>8220</v>
      </c>
    </row>
    <row r="948" spans="1:16" x14ac:dyDescent="0.3">
      <c r="A948">
        <v>183690691</v>
      </c>
      <c r="B948" s="1">
        <v>43260</v>
      </c>
      <c r="C948" s="2">
        <v>0.93055555555555558</v>
      </c>
      <c r="D948" s="2" t="s">
        <v>13504</v>
      </c>
      <c r="E948" t="s">
        <v>20</v>
      </c>
      <c r="F948">
        <v>48</v>
      </c>
      <c r="G948">
        <v>0</v>
      </c>
      <c r="H948" t="b">
        <v>1</v>
      </c>
      <c r="I948" t="s">
        <v>16</v>
      </c>
      <c r="J948" t="s">
        <v>17</v>
      </c>
      <c r="K948" t="s">
        <v>46</v>
      </c>
      <c r="L948">
        <v>1016598.5</v>
      </c>
      <c r="M948">
        <v>249443.34375</v>
      </c>
      <c r="N948">
        <v>40.851288323000063</v>
      </c>
      <c r="O948">
        <v>-73.883072736999964</v>
      </c>
      <c r="P948" t="s">
        <v>526</v>
      </c>
    </row>
    <row r="949" spans="1:16" x14ac:dyDescent="0.3">
      <c r="A949">
        <v>215871907</v>
      </c>
      <c r="B949" s="1">
        <v>44040</v>
      </c>
      <c r="C949" s="2">
        <v>0.83680555555555558</v>
      </c>
      <c r="D949" s="2" t="s">
        <v>13504</v>
      </c>
      <c r="E949" t="s">
        <v>26</v>
      </c>
      <c r="F949">
        <v>72</v>
      </c>
      <c r="G949">
        <v>0</v>
      </c>
      <c r="H949" t="b">
        <v>0</v>
      </c>
      <c r="I949" t="s">
        <v>16</v>
      </c>
      <c r="J949" t="s">
        <v>17</v>
      </c>
      <c r="K949" t="s">
        <v>46</v>
      </c>
      <c r="L949">
        <v>981243.3125</v>
      </c>
      <c r="M949">
        <v>174752.328125</v>
      </c>
      <c r="N949">
        <v>40.646339110000042</v>
      </c>
      <c r="O949">
        <v>-74.010836197999936</v>
      </c>
      <c r="P949" t="s">
        <v>1227</v>
      </c>
    </row>
    <row r="950" spans="1:16" x14ac:dyDescent="0.3">
      <c r="A950">
        <v>85283588</v>
      </c>
      <c r="B950" s="1">
        <v>41076</v>
      </c>
      <c r="C950" s="2">
        <v>0.36458333333333331</v>
      </c>
      <c r="D950" s="2" t="s">
        <v>13504</v>
      </c>
      <c r="E950" t="s">
        <v>26</v>
      </c>
      <c r="F950">
        <v>78</v>
      </c>
      <c r="G950">
        <v>0</v>
      </c>
      <c r="H950" t="b">
        <v>0</v>
      </c>
      <c r="I950" t="s">
        <v>16</v>
      </c>
      <c r="J950" t="s">
        <v>17</v>
      </c>
      <c r="K950" t="s">
        <v>46</v>
      </c>
      <c r="L950">
        <v>990563</v>
      </c>
      <c r="M950">
        <v>187445.796875</v>
      </c>
      <c r="N950">
        <v>40.681178137000074</v>
      </c>
      <c r="O950">
        <v>-73.977240333999987</v>
      </c>
      <c r="P950" t="s">
        <v>8185</v>
      </c>
    </row>
    <row r="951" spans="1:16" x14ac:dyDescent="0.3">
      <c r="A951">
        <v>26054096</v>
      </c>
      <c r="B951" s="1">
        <v>39084</v>
      </c>
      <c r="C951" s="2">
        <v>0.80833333333333335</v>
      </c>
      <c r="D951" s="2" t="s">
        <v>13504</v>
      </c>
      <c r="E951" t="s">
        <v>26</v>
      </c>
      <c r="F951">
        <v>81</v>
      </c>
      <c r="G951">
        <v>2</v>
      </c>
      <c r="H951" t="b">
        <v>0</v>
      </c>
      <c r="I951" t="s">
        <v>16</v>
      </c>
      <c r="J951" t="s">
        <v>17</v>
      </c>
      <c r="K951" t="s">
        <v>46</v>
      </c>
      <c r="L951">
        <v>1002457</v>
      </c>
      <c r="M951">
        <v>192292.203125</v>
      </c>
      <c r="N951">
        <v>40.69446393700008</v>
      </c>
      <c r="O951">
        <v>-73.934344206999981</v>
      </c>
      <c r="P951" t="s">
        <v>8551</v>
      </c>
    </row>
    <row r="952" spans="1:16" x14ac:dyDescent="0.3">
      <c r="A952">
        <v>61259178</v>
      </c>
      <c r="B952" s="1">
        <v>39932</v>
      </c>
      <c r="C952" s="2">
        <v>0.91736111111111107</v>
      </c>
      <c r="D952" s="2" t="s">
        <v>13504</v>
      </c>
      <c r="E952" t="s">
        <v>20</v>
      </c>
      <c r="F952">
        <v>42</v>
      </c>
      <c r="G952">
        <v>0</v>
      </c>
      <c r="H952" t="b">
        <v>0</v>
      </c>
      <c r="I952" t="s">
        <v>16</v>
      </c>
      <c r="J952" t="s">
        <v>17</v>
      </c>
      <c r="K952" t="s">
        <v>46</v>
      </c>
      <c r="L952">
        <v>1015011</v>
      </c>
      <c r="M952">
        <v>240511</v>
      </c>
      <c r="N952">
        <v>40.82677732500008</v>
      </c>
      <c r="O952">
        <v>-73.888851963999969</v>
      </c>
      <c r="P952" t="s">
        <v>11394</v>
      </c>
    </row>
    <row r="953" spans="1:16" x14ac:dyDescent="0.3">
      <c r="A953">
        <v>278426561</v>
      </c>
      <c r="B953" s="1">
        <v>45263</v>
      </c>
      <c r="C953" s="2">
        <v>1.5972222222222221E-2</v>
      </c>
      <c r="D953" s="2" t="s">
        <v>13504</v>
      </c>
      <c r="E953" t="s">
        <v>26</v>
      </c>
      <c r="F953">
        <v>90</v>
      </c>
      <c r="G953">
        <v>0</v>
      </c>
      <c r="H953" t="b">
        <v>0</v>
      </c>
      <c r="I953" t="s">
        <v>16</v>
      </c>
      <c r="J953" t="s">
        <v>17</v>
      </c>
      <c r="K953" t="s">
        <v>46</v>
      </c>
      <c r="L953">
        <v>997250</v>
      </c>
      <c r="M953">
        <v>197948</v>
      </c>
      <c r="N953">
        <v>40.709989999999998</v>
      </c>
      <c r="O953">
        <v>-73.953108</v>
      </c>
      <c r="P953" t="s">
        <v>8780</v>
      </c>
    </row>
    <row r="954" spans="1:16" x14ac:dyDescent="0.3">
      <c r="A954">
        <v>10137422</v>
      </c>
      <c r="B954" s="1">
        <v>38730</v>
      </c>
      <c r="C954" s="2">
        <v>0.77083333333333337</v>
      </c>
      <c r="D954" s="2" t="s">
        <v>13504</v>
      </c>
      <c r="E954" t="s">
        <v>147</v>
      </c>
      <c r="F954">
        <v>120</v>
      </c>
      <c r="G954">
        <v>0</v>
      </c>
      <c r="H954" t="b">
        <v>0</v>
      </c>
      <c r="I954" t="s">
        <v>16</v>
      </c>
      <c r="J954" t="s">
        <v>17</v>
      </c>
      <c r="K954" t="s">
        <v>46</v>
      </c>
      <c r="L954">
        <v>940771.375</v>
      </c>
      <c r="M954">
        <v>167798.171875</v>
      </c>
      <c r="N954">
        <v>40.627145239000072</v>
      </c>
      <c r="O954">
        <v>-74.156633962999933</v>
      </c>
      <c r="P954" t="s">
        <v>8872</v>
      </c>
    </row>
    <row r="955" spans="1:16" x14ac:dyDescent="0.3">
      <c r="A955">
        <v>266828894</v>
      </c>
      <c r="B955" s="1">
        <v>45033</v>
      </c>
      <c r="C955" s="2">
        <v>0.97638888888888886</v>
      </c>
      <c r="D955" s="2" t="s">
        <v>13504</v>
      </c>
      <c r="E955" t="s">
        <v>20</v>
      </c>
      <c r="F955">
        <v>44</v>
      </c>
      <c r="G955">
        <v>0</v>
      </c>
      <c r="H955" t="b">
        <v>0</v>
      </c>
      <c r="I955" t="s">
        <v>16</v>
      </c>
      <c r="J955" t="s">
        <v>17</v>
      </c>
      <c r="K955" t="s">
        <v>46</v>
      </c>
      <c r="L955">
        <v>1004499</v>
      </c>
      <c r="M955">
        <v>239592</v>
      </c>
      <c r="N955">
        <v>40.824278999999997</v>
      </c>
      <c r="O955">
        <v>-73.926834999999997</v>
      </c>
      <c r="P955" t="s">
        <v>12942</v>
      </c>
    </row>
    <row r="956" spans="1:16" x14ac:dyDescent="0.3">
      <c r="A956">
        <v>93179714</v>
      </c>
      <c r="B956" s="1">
        <v>41566</v>
      </c>
      <c r="C956" s="2">
        <v>9.375E-2</v>
      </c>
      <c r="D956" s="2" t="s">
        <v>13504</v>
      </c>
      <c r="E956" t="s">
        <v>20</v>
      </c>
      <c r="F956">
        <v>42</v>
      </c>
      <c r="G956">
        <v>0</v>
      </c>
      <c r="H956" t="b">
        <v>1</v>
      </c>
      <c r="I956" t="s">
        <v>16</v>
      </c>
      <c r="J956" t="s">
        <v>17</v>
      </c>
      <c r="K956" t="s">
        <v>46</v>
      </c>
      <c r="L956">
        <v>1015393.6875</v>
      </c>
      <c r="M956">
        <v>243244.796875</v>
      </c>
      <c r="N956">
        <v>40.834279468000034</v>
      </c>
      <c r="O956">
        <v>-73.887456500999974</v>
      </c>
      <c r="P956" t="s">
        <v>9314</v>
      </c>
    </row>
    <row r="957" spans="1:16" x14ac:dyDescent="0.3">
      <c r="A957">
        <v>84410872</v>
      </c>
      <c r="B957" s="1">
        <v>41024</v>
      </c>
      <c r="C957" s="2">
        <v>0.76111111111111107</v>
      </c>
      <c r="D957" s="2" t="s">
        <v>13504</v>
      </c>
      <c r="E957" t="s">
        <v>20</v>
      </c>
      <c r="F957">
        <v>43</v>
      </c>
      <c r="G957">
        <v>0</v>
      </c>
      <c r="H957" t="b">
        <v>0</v>
      </c>
      <c r="I957" t="s">
        <v>16</v>
      </c>
      <c r="J957" t="s">
        <v>17</v>
      </c>
      <c r="K957" t="s">
        <v>46</v>
      </c>
      <c r="L957">
        <v>1020048</v>
      </c>
      <c r="M957">
        <v>242979.359375</v>
      </c>
      <c r="N957">
        <v>40.83353328000004</v>
      </c>
      <c r="O957">
        <v>-73.870638500999974</v>
      </c>
      <c r="P957" t="s">
        <v>10546</v>
      </c>
    </row>
    <row r="958" spans="1:16" x14ac:dyDescent="0.3">
      <c r="A958">
        <v>208237500</v>
      </c>
      <c r="B958" s="1">
        <v>43850</v>
      </c>
      <c r="C958" s="2">
        <v>0.2013888888888889</v>
      </c>
      <c r="D958" s="2" t="s">
        <v>13504</v>
      </c>
      <c r="E958" t="s">
        <v>15</v>
      </c>
      <c r="F958">
        <v>34</v>
      </c>
      <c r="G958">
        <v>0</v>
      </c>
      <c r="H958" t="b">
        <v>1</v>
      </c>
      <c r="I958" t="s">
        <v>16</v>
      </c>
      <c r="J958" t="s">
        <v>17</v>
      </c>
      <c r="K958" t="s">
        <v>46</v>
      </c>
      <c r="L958">
        <v>1006604.9375</v>
      </c>
      <c r="M958">
        <v>254113.203125</v>
      </c>
      <c r="N958">
        <v>40.864136643000052</v>
      </c>
      <c r="O958">
        <v>-73.919180433999941</v>
      </c>
      <c r="P958" t="s">
        <v>770</v>
      </c>
    </row>
    <row r="959" spans="1:16" x14ac:dyDescent="0.3">
      <c r="A959">
        <v>245471214</v>
      </c>
      <c r="B959" s="1">
        <v>44702</v>
      </c>
      <c r="C959" s="2">
        <v>0.97916666666666663</v>
      </c>
      <c r="D959" s="2" t="s">
        <v>13504</v>
      </c>
      <c r="E959" t="s">
        <v>20</v>
      </c>
      <c r="F959">
        <v>52</v>
      </c>
      <c r="G959">
        <v>0</v>
      </c>
      <c r="H959" t="b">
        <v>0</v>
      </c>
      <c r="I959" t="s">
        <v>16</v>
      </c>
      <c r="J959" t="s">
        <v>17</v>
      </c>
      <c r="K959" t="s">
        <v>46</v>
      </c>
      <c r="L959">
        <v>1014486</v>
      </c>
      <c r="M959">
        <v>254336</v>
      </c>
      <c r="N959">
        <v>40.864716999999999</v>
      </c>
      <c r="O959">
        <v>-73.890682999999996</v>
      </c>
      <c r="P959" t="s">
        <v>9240</v>
      </c>
    </row>
    <row r="960" spans="1:16" x14ac:dyDescent="0.3">
      <c r="A960">
        <v>71908646</v>
      </c>
      <c r="B960" s="1">
        <v>40262</v>
      </c>
      <c r="C960" s="2">
        <v>6.9444444444444447E-4</v>
      </c>
      <c r="D960" s="2" t="s">
        <v>13504</v>
      </c>
      <c r="E960" t="s">
        <v>23</v>
      </c>
      <c r="F960">
        <v>114</v>
      </c>
      <c r="G960">
        <v>0</v>
      </c>
      <c r="H960" t="b">
        <v>0</v>
      </c>
      <c r="I960" t="s">
        <v>16</v>
      </c>
      <c r="J960" t="s">
        <v>17</v>
      </c>
      <c r="K960" t="s">
        <v>46</v>
      </c>
      <c r="L960">
        <v>998644.3125</v>
      </c>
      <c r="M960">
        <v>214588.15625</v>
      </c>
      <c r="N960">
        <v>40.755667936000066</v>
      </c>
      <c r="O960">
        <v>-73.948045654999987</v>
      </c>
      <c r="P960" t="s">
        <v>832</v>
      </c>
    </row>
    <row r="961" spans="1:16" x14ac:dyDescent="0.3">
      <c r="A961">
        <v>59801053</v>
      </c>
      <c r="B961" s="1">
        <v>39894</v>
      </c>
      <c r="C961" s="2">
        <v>8.1250000000000003E-2</v>
      </c>
      <c r="D961" s="2" t="s">
        <v>13504</v>
      </c>
      <c r="E961" t="s">
        <v>26</v>
      </c>
      <c r="F961">
        <v>60</v>
      </c>
      <c r="G961">
        <v>0</v>
      </c>
      <c r="H961" t="b">
        <v>0</v>
      </c>
      <c r="I961" t="s">
        <v>16</v>
      </c>
      <c r="J961" t="s">
        <v>17</v>
      </c>
      <c r="K961" t="s">
        <v>46</v>
      </c>
      <c r="L961">
        <v>983502.375</v>
      </c>
      <c r="M961">
        <v>149473.6875</v>
      </c>
      <c r="N961">
        <v>40.576954914000055</v>
      </c>
      <c r="O961">
        <v>-74.00269274599998</v>
      </c>
      <c r="P961" t="s">
        <v>827</v>
      </c>
    </row>
    <row r="962" spans="1:16" x14ac:dyDescent="0.3">
      <c r="A962">
        <v>178393484</v>
      </c>
      <c r="B962" s="1">
        <v>43209</v>
      </c>
      <c r="C962" s="2">
        <v>0.7993055555555556</v>
      </c>
      <c r="D962" s="2" t="s">
        <v>13504</v>
      </c>
      <c r="E962" t="s">
        <v>26</v>
      </c>
      <c r="F962">
        <v>79</v>
      </c>
      <c r="G962">
        <v>0</v>
      </c>
      <c r="H962" t="b">
        <v>0</v>
      </c>
      <c r="I962" t="s">
        <v>16</v>
      </c>
      <c r="J962" t="s">
        <v>17</v>
      </c>
      <c r="K962" t="s">
        <v>46</v>
      </c>
      <c r="L962">
        <v>997731.25</v>
      </c>
      <c r="M962">
        <v>186925.75</v>
      </c>
      <c r="N962">
        <v>40.679742713000053</v>
      </c>
      <c r="O962">
        <v>-73.951396719999934</v>
      </c>
      <c r="P962" t="s">
        <v>4338</v>
      </c>
    </row>
    <row r="963" spans="1:16" x14ac:dyDescent="0.3">
      <c r="A963">
        <v>201291290</v>
      </c>
      <c r="B963" s="1">
        <v>43693</v>
      </c>
      <c r="C963" s="2">
        <v>0.93402777777777779</v>
      </c>
      <c r="D963" s="2" t="s">
        <v>13504</v>
      </c>
      <c r="E963" t="s">
        <v>20</v>
      </c>
      <c r="F963">
        <v>52</v>
      </c>
      <c r="G963">
        <v>0</v>
      </c>
      <c r="H963" t="b">
        <v>1</v>
      </c>
      <c r="I963" t="s">
        <v>16</v>
      </c>
      <c r="J963" t="s">
        <v>17</v>
      </c>
      <c r="K963" t="s">
        <v>46</v>
      </c>
      <c r="L963">
        <v>1014313.375</v>
      </c>
      <c r="M963">
        <v>254675.796875</v>
      </c>
      <c r="N963">
        <v>40.865657906000081</v>
      </c>
      <c r="O963">
        <v>-73.891309202999935</v>
      </c>
      <c r="P963" t="s">
        <v>4079</v>
      </c>
    </row>
    <row r="964" spans="1:16" x14ac:dyDescent="0.3">
      <c r="A964">
        <v>246769428</v>
      </c>
      <c r="B964" s="1">
        <v>44728</v>
      </c>
      <c r="C964" s="2">
        <v>0.6166666666666667</v>
      </c>
      <c r="D964" s="2" t="s">
        <v>13504</v>
      </c>
      <c r="E964" t="s">
        <v>23</v>
      </c>
      <c r="F964">
        <v>114</v>
      </c>
      <c r="G964">
        <v>2</v>
      </c>
      <c r="H964" t="b">
        <v>0</v>
      </c>
      <c r="I964" t="s">
        <v>16</v>
      </c>
      <c r="J964" t="s">
        <v>17</v>
      </c>
      <c r="K964" t="s">
        <v>46</v>
      </c>
      <c r="L964">
        <v>1001260</v>
      </c>
      <c r="M964">
        <v>216777</v>
      </c>
      <c r="N964">
        <v>40.761665000000001</v>
      </c>
      <c r="O964">
        <v>-73.938595000000007</v>
      </c>
      <c r="P964" t="s">
        <v>9490</v>
      </c>
    </row>
    <row r="965" spans="1:16" x14ac:dyDescent="0.3">
      <c r="A965">
        <v>247624843</v>
      </c>
      <c r="B965" s="1">
        <v>44748</v>
      </c>
      <c r="C965" s="2">
        <v>0.42916666666666664</v>
      </c>
      <c r="D965" s="2" t="s">
        <v>13504</v>
      </c>
      <c r="E965" t="s">
        <v>26</v>
      </c>
      <c r="F965">
        <v>62</v>
      </c>
      <c r="G965">
        <v>0</v>
      </c>
      <c r="H965" t="b">
        <v>0</v>
      </c>
      <c r="I965" t="s">
        <v>16</v>
      </c>
      <c r="J965" t="s">
        <v>17</v>
      </c>
      <c r="K965" t="s">
        <v>46</v>
      </c>
      <c r="L965">
        <v>991442</v>
      </c>
      <c r="M965">
        <v>159148</v>
      </c>
      <c r="N965">
        <v>40.603498999999999</v>
      </c>
      <c r="O965">
        <v>-73.974097999999998</v>
      </c>
      <c r="P965" t="s">
        <v>10513</v>
      </c>
    </row>
    <row r="966" spans="1:16" x14ac:dyDescent="0.3">
      <c r="A966">
        <v>92728168</v>
      </c>
      <c r="B966" s="1">
        <v>41537</v>
      </c>
      <c r="C966" s="2">
        <v>0.74305555555555558</v>
      </c>
      <c r="D966" s="2" t="s">
        <v>13504</v>
      </c>
      <c r="E966" t="s">
        <v>23</v>
      </c>
      <c r="F966">
        <v>110</v>
      </c>
      <c r="G966">
        <v>0</v>
      </c>
      <c r="H966" t="b">
        <v>1</v>
      </c>
      <c r="I966" t="s">
        <v>16</v>
      </c>
      <c r="J966" t="s">
        <v>17</v>
      </c>
      <c r="K966" t="s">
        <v>46</v>
      </c>
      <c r="L966">
        <v>1018283.625</v>
      </c>
      <c r="M966">
        <v>211942.484375</v>
      </c>
      <c r="N966">
        <v>40.748352462000071</v>
      </c>
      <c r="O966">
        <v>-73.877171662999956</v>
      </c>
      <c r="P966" t="s">
        <v>3660</v>
      </c>
    </row>
    <row r="967" spans="1:16" x14ac:dyDescent="0.3">
      <c r="A967">
        <v>87726876</v>
      </c>
      <c r="B967" s="1">
        <v>41230</v>
      </c>
      <c r="C967" s="2">
        <v>0.63958333333333328</v>
      </c>
      <c r="D967" s="2" t="s">
        <v>13504</v>
      </c>
      <c r="E967" t="s">
        <v>20</v>
      </c>
      <c r="F967">
        <v>43</v>
      </c>
      <c r="G967">
        <v>0</v>
      </c>
      <c r="H967" t="b">
        <v>0</v>
      </c>
      <c r="I967" t="s">
        <v>16</v>
      </c>
      <c r="J967" t="s">
        <v>17</v>
      </c>
      <c r="K967" t="s">
        <v>46</v>
      </c>
      <c r="L967">
        <v>1016698</v>
      </c>
      <c r="M967">
        <v>239230</v>
      </c>
      <c r="N967">
        <v>40.823255310000036</v>
      </c>
      <c r="O967">
        <v>-73.88276248699998</v>
      </c>
      <c r="P967" t="s">
        <v>9294</v>
      </c>
    </row>
    <row r="968" spans="1:16" x14ac:dyDescent="0.3">
      <c r="A968">
        <v>33413506</v>
      </c>
      <c r="B968" s="1">
        <v>39291</v>
      </c>
      <c r="C968" s="2">
        <v>0.18958333333333333</v>
      </c>
      <c r="D968" s="2" t="s">
        <v>13504</v>
      </c>
      <c r="E968" t="s">
        <v>20</v>
      </c>
      <c r="F968">
        <v>52</v>
      </c>
      <c r="G968">
        <v>0</v>
      </c>
      <c r="H968" t="b">
        <v>0</v>
      </c>
      <c r="I968" t="s">
        <v>16</v>
      </c>
      <c r="J968" t="s">
        <v>17</v>
      </c>
      <c r="K968" t="s">
        <v>46</v>
      </c>
      <c r="L968">
        <v>1017774.75</v>
      </c>
      <c r="M968">
        <v>262111.5625</v>
      </c>
      <c r="N968">
        <v>40.886054306000062</v>
      </c>
      <c r="O968">
        <v>-73.878757624999935</v>
      </c>
      <c r="P968" t="s">
        <v>5607</v>
      </c>
    </row>
    <row r="969" spans="1:16" x14ac:dyDescent="0.3">
      <c r="A969">
        <v>71859170</v>
      </c>
      <c r="B969" s="1">
        <v>40258</v>
      </c>
      <c r="C969" s="2">
        <v>0.21527777777777779</v>
      </c>
      <c r="D969" s="2" t="s">
        <v>13504</v>
      </c>
      <c r="E969" t="s">
        <v>20</v>
      </c>
      <c r="F969">
        <v>42</v>
      </c>
      <c r="G969">
        <v>0</v>
      </c>
      <c r="H969" t="b">
        <v>1</v>
      </c>
      <c r="I969" t="s">
        <v>16</v>
      </c>
      <c r="J969" t="s">
        <v>17</v>
      </c>
      <c r="K969" t="s">
        <v>46</v>
      </c>
      <c r="L969">
        <v>1015121.3125</v>
      </c>
      <c r="M969">
        <v>242643.734375</v>
      </c>
      <c r="N969">
        <v>40.832630681000069</v>
      </c>
      <c r="O969">
        <v>-73.88844355599997</v>
      </c>
      <c r="P969" t="s">
        <v>104</v>
      </c>
    </row>
    <row r="970" spans="1:16" x14ac:dyDescent="0.3">
      <c r="A970">
        <v>221108946</v>
      </c>
      <c r="B970" s="1">
        <v>44164</v>
      </c>
      <c r="C970" s="2">
        <v>0.81736111111111109</v>
      </c>
      <c r="D970" s="2" t="s">
        <v>13504</v>
      </c>
      <c r="E970" t="s">
        <v>20</v>
      </c>
      <c r="F970">
        <v>43</v>
      </c>
      <c r="G970">
        <v>2</v>
      </c>
      <c r="H970" t="b">
        <v>0</v>
      </c>
      <c r="I970" t="s">
        <v>16</v>
      </c>
      <c r="J970" t="s">
        <v>17</v>
      </c>
      <c r="K970" t="s">
        <v>46</v>
      </c>
      <c r="L970">
        <v>1021111.1875</v>
      </c>
      <c r="M970">
        <v>240828.40625</v>
      </c>
      <c r="N970">
        <v>40.82762516300005</v>
      </c>
      <c r="O970">
        <v>-73.866808291999973</v>
      </c>
      <c r="P970" t="s">
        <v>9353</v>
      </c>
    </row>
    <row r="971" spans="1:16" x14ac:dyDescent="0.3">
      <c r="A971">
        <v>140398530</v>
      </c>
      <c r="B971" s="1">
        <v>42006</v>
      </c>
      <c r="C971" s="2">
        <v>0.46875</v>
      </c>
      <c r="D971" s="2" t="s">
        <v>13504</v>
      </c>
      <c r="E971" t="s">
        <v>23</v>
      </c>
      <c r="F971">
        <v>101</v>
      </c>
      <c r="G971">
        <v>0</v>
      </c>
      <c r="H971" t="b">
        <v>0</v>
      </c>
      <c r="I971" t="s">
        <v>16</v>
      </c>
      <c r="J971" t="s">
        <v>17</v>
      </c>
      <c r="K971" t="s">
        <v>46</v>
      </c>
      <c r="L971">
        <v>1052223.875</v>
      </c>
      <c r="M971">
        <v>157328.859375</v>
      </c>
      <c r="N971">
        <v>40.598255168000037</v>
      </c>
      <c r="O971">
        <v>-73.755230109999957</v>
      </c>
      <c r="P971" t="s">
        <v>9416</v>
      </c>
    </row>
    <row r="972" spans="1:16" x14ac:dyDescent="0.3">
      <c r="A972">
        <v>66027258</v>
      </c>
      <c r="B972" s="1">
        <v>40078</v>
      </c>
      <c r="C972" s="2">
        <v>0.64027777777777772</v>
      </c>
      <c r="D972" s="2" t="s">
        <v>13504</v>
      </c>
      <c r="E972" t="s">
        <v>20</v>
      </c>
      <c r="F972">
        <v>40</v>
      </c>
      <c r="G972">
        <v>2</v>
      </c>
      <c r="H972" t="b">
        <v>0</v>
      </c>
      <c r="I972" t="s">
        <v>16</v>
      </c>
      <c r="J972" t="s">
        <v>17</v>
      </c>
      <c r="K972" t="s">
        <v>46</v>
      </c>
      <c r="L972">
        <v>1007037.3125</v>
      </c>
      <c r="M972">
        <v>235668.96875</v>
      </c>
      <c r="N972">
        <v>40.813511487000028</v>
      </c>
      <c r="O972">
        <v>-73.917679909999947</v>
      </c>
      <c r="P972" t="s">
        <v>1685</v>
      </c>
    </row>
    <row r="973" spans="1:16" x14ac:dyDescent="0.3">
      <c r="A973">
        <v>199401908</v>
      </c>
      <c r="B973" s="1">
        <v>43651</v>
      </c>
      <c r="C973" s="2">
        <v>0.72222222222222221</v>
      </c>
      <c r="D973" s="2" t="s">
        <v>13504</v>
      </c>
      <c r="E973" t="s">
        <v>20</v>
      </c>
      <c r="F973">
        <v>41</v>
      </c>
      <c r="G973">
        <v>0</v>
      </c>
      <c r="H973" t="b">
        <v>0</v>
      </c>
      <c r="I973" t="s">
        <v>16</v>
      </c>
      <c r="J973" t="s">
        <v>17</v>
      </c>
      <c r="K973" t="s">
        <v>46</v>
      </c>
      <c r="L973">
        <v>1015346.1875</v>
      </c>
      <c r="M973">
        <v>236366.671875</v>
      </c>
      <c r="N973">
        <v>40.815401149000024</v>
      </c>
      <c r="O973">
        <v>-73.88766002899996</v>
      </c>
      <c r="P973" t="s">
        <v>2569</v>
      </c>
    </row>
    <row r="974" spans="1:16" x14ac:dyDescent="0.3">
      <c r="A974">
        <v>252771756</v>
      </c>
      <c r="B974" s="1">
        <v>44853</v>
      </c>
      <c r="C974" s="2">
        <v>0.14791666666666667</v>
      </c>
      <c r="D974" s="2" t="s">
        <v>13504</v>
      </c>
      <c r="E974" t="s">
        <v>20</v>
      </c>
      <c r="F974">
        <v>47</v>
      </c>
      <c r="G974">
        <v>0</v>
      </c>
      <c r="H974" t="b">
        <v>1</v>
      </c>
      <c r="I974" t="s">
        <v>16</v>
      </c>
      <c r="J974" t="s">
        <v>17</v>
      </c>
      <c r="K974" t="s">
        <v>46</v>
      </c>
      <c r="L974">
        <v>1022024</v>
      </c>
      <c r="M974">
        <v>260834</v>
      </c>
      <c r="N974">
        <v>40.882522999999999</v>
      </c>
      <c r="O974">
        <v>-73.863393000000002</v>
      </c>
      <c r="P974" t="s">
        <v>10505</v>
      </c>
    </row>
    <row r="975" spans="1:16" x14ac:dyDescent="0.3">
      <c r="A975">
        <v>242046758</v>
      </c>
      <c r="B975" s="1">
        <v>44633</v>
      </c>
      <c r="C975" s="2">
        <v>0.18541666666666667</v>
      </c>
      <c r="D975" s="2" t="s">
        <v>13504</v>
      </c>
      <c r="E975" t="s">
        <v>26</v>
      </c>
      <c r="F975">
        <v>73</v>
      </c>
      <c r="G975">
        <v>2</v>
      </c>
      <c r="H975" t="b">
        <v>1</v>
      </c>
      <c r="I975" t="s">
        <v>16</v>
      </c>
      <c r="J975" t="s">
        <v>17</v>
      </c>
      <c r="K975" t="s">
        <v>46</v>
      </c>
      <c r="L975">
        <v>1006527</v>
      </c>
      <c r="M975">
        <v>180807</v>
      </c>
      <c r="N975">
        <v>40.662922999999999</v>
      </c>
      <c r="O975">
        <v>-73.919702999999998</v>
      </c>
      <c r="P975" t="s">
        <v>9367</v>
      </c>
    </row>
    <row r="976" spans="1:16" x14ac:dyDescent="0.3">
      <c r="A976">
        <v>212169711</v>
      </c>
      <c r="B976" s="1">
        <v>43939</v>
      </c>
      <c r="C976" s="2">
        <v>3.9583333333333331E-2</v>
      </c>
      <c r="D976" s="2" t="s">
        <v>13504</v>
      </c>
      <c r="E976" t="s">
        <v>20</v>
      </c>
      <c r="F976">
        <v>48</v>
      </c>
      <c r="G976">
        <v>0</v>
      </c>
      <c r="H976" t="b">
        <v>1</v>
      </c>
      <c r="I976" t="s">
        <v>16</v>
      </c>
      <c r="J976" t="s">
        <v>17</v>
      </c>
      <c r="K976" t="s">
        <v>46</v>
      </c>
      <c r="L976">
        <v>1014545.875</v>
      </c>
      <c r="M976">
        <v>245735.984375</v>
      </c>
      <c r="N976">
        <v>40.841120000000046</v>
      </c>
      <c r="O976">
        <v>-73.890509012999985</v>
      </c>
      <c r="P976" t="s">
        <v>1272</v>
      </c>
    </row>
    <row r="977" spans="1:16" x14ac:dyDescent="0.3">
      <c r="A977">
        <v>245106711</v>
      </c>
      <c r="B977" s="1">
        <v>44696</v>
      </c>
      <c r="C977" s="2">
        <v>0.8208333333333333</v>
      </c>
      <c r="D977" s="2" t="s">
        <v>13504</v>
      </c>
      <c r="E977" t="s">
        <v>20</v>
      </c>
      <c r="F977">
        <v>41</v>
      </c>
      <c r="G977">
        <v>0</v>
      </c>
      <c r="H977" t="b">
        <v>1</v>
      </c>
      <c r="I977" t="s">
        <v>16</v>
      </c>
      <c r="J977" t="s">
        <v>17</v>
      </c>
      <c r="K977" t="s">
        <v>46</v>
      </c>
      <c r="L977">
        <v>1012373</v>
      </c>
      <c r="M977">
        <v>237684</v>
      </c>
      <c r="N977">
        <v>40.819018999999997</v>
      </c>
      <c r="O977">
        <v>-73.898391000000004</v>
      </c>
      <c r="P977" t="s">
        <v>667</v>
      </c>
    </row>
    <row r="978" spans="1:16" x14ac:dyDescent="0.3">
      <c r="A978">
        <v>231866068</v>
      </c>
      <c r="B978" s="1">
        <v>44413</v>
      </c>
      <c r="C978" s="2">
        <v>0.37291666666666667</v>
      </c>
      <c r="D978" s="2" t="s">
        <v>13504</v>
      </c>
      <c r="E978" t="s">
        <v>23</v>
      </c>
      <c r="F978">
        <v>103</v>
      </c>
      <c r="G978">
        <v>0</v>
      </c>
      <c r="H978" t="b">
        <v>0</v>
      </c>
      <c r="I978" t="s">
        <v>16</v>
      </c>
      <c r="J978" t="s">
        <v>17</v>
      </c>
      <c r="K978" t="s">
        <v>46</v>
      </c>
      <c r="L978">
        <v>1037949</v>
      </c>
      <c r="M978">
        <v>195015</v>
      </c>
      <c r="N978">
        <v>40.701793182000081</v>
      </c>
      <c r="O978">
        <v>-73.806333174999978</v>
      </c>
      <c r="P978" t="s">
        <v>3251</v>
      </c>
    </row>
    <row r="979" spans="1:16" x14ac:dyDescent="0.3">
      <c r="A979">
        <v>215483875</v>
      </c>
      <c r="B979" s="1">
        <v>44029</v>
      </c>
      <c r="C979" s="2">
        <v>0.16666666666666666</v>
      </c>
      <c r="D979" s="2" t="s">
        <v>13504</v>
      </c>
      <c r="E979" t="s">
        <v>20</v>
      </c>
      <c r="F979">
        <v>52</v>
      </c>
      <c r="G979">
        <v>0</v>
      </c>
      <c r="H979" t="b">
        <v>0</v>
      </c>
      <c r="I979" t="s">
        <v>16</v>
      </c>
      <c r="J979" t="s">
        <v>17</v>
      </c>
      <c r="K979" t="s">
        <v>46</v>
      </c>
      <c r="L979">
        <v>1010447.1875</v>
      </c>
      <c r="M979">
        <v>252191.4375</v>
      </c>
      <c r="N979">
        <v>40.858851412000035</v>
      </c>
      <c r="O979">
        <v>-73.905296860999954</v>
      </c>
      <c r="P979" t="s">
        <v>8643</v>
      </c>
    </row>
    <row r="980" spans="1:16" x14ac:dyDescent="0.3">
      <c r="A980">
        <v>137831684</v>
      </c>
      <c r="B980" s="1">
        <v>41841</v>
      </c>
      <c r="C980" s="2">
        <v>0.7993055555555556</v>
      </c>
      <c r="D980" s="2" t="s">
        <v>13504</v>
      </c>
      <c r="E980" t="s">
        <v>20</v>
      </c>
      <c r="F980">
        <v>43</v>
      </c>
      <c r="G980">
        <v>0</v>
      </c>
      <c r="H980" t="b">
        <v>0</v>
      </c>
      <c r="I980" t="s">
        <v>16</v>
      </c>
      <c r="J980" t="s">
        <v>17</v>
      </c>
      <c r="K980" t="s">
        <v>46</v>
      </c>
      <c r="L980">
        <v>1017926</v>
      </c>
      <c r="M980">
        <v>239845.59375</v>
      </c>
      <c r="N980">
        <v>40.824940343000037</v>
      </c>
      <c r="O980">
        <v>-73.878322474999948</v>
      </c>
      <c r="P980" t="s">
        <v>1506</v>
      </c>
    </row>
    <row r="981" spans="1:16" x14ac:dyDescent="0.3">
      <c r="A981">
        <v>84574480</v>
      </c>
      <c r="B981" s="1">
        <v>41035</v>
      </c>
      <c r="C981" s="2">
        <v>0.19097222222222221</v>
      </c>
      <c r="D981" s="2" t="s">
        <v>13504</v>
      </c>
      <c r="E981" t="s">
        <v>15</v>
      </c>
      <c r="F981">
        <v>34</v>
      </c>
      <c r="G981">
        <v>0</v>
      </c>
      <c r="H981" t="b">
        <v>0</v>
      </c>
      <c r="I981" t="s">
        <v>16</v>
      </c>
      <c r="J981" t="s">
        <v>17</v>
      </c>
      <c r="K981" t="s">
        <v>46</v>
      </c>
      <c r="L981">
        <v>1004115.0625</v>
      </c>
      <c r="M981">
        <v>253616.015625</v>
      </c>
      <c r="N981">
        <v>40.862777968000046</v>
      </c>
      <c r="O981">
        <v>-73.928183683999976</v>
      </c>
      <c r="P981" t="s">
        <v>10545</v>
      </c>
    </row>
    <row r="982" spans="1:16" x14ac:dyDescent="0.3">
      <c r="A982">
        <v>33706908</v>
      </c>
      <c r="B982" s="1">
        <v>39306</v>
      </c>
      <c r="C982" s="2">
        <v>0.78819444444444442</v>
      </c>
      <c r="D982" s="2" t="s">
        <v>13504</v>
      </c>
      <c r="E982" t="s">
        <v>26</v>
      </c>
      <c r="F982">
        <v>83</v>
      </c>
      <c r="G982">
        <v>0</v>
      </c>
      <c r="H982" t="b">
        <v>0</v>
      </c>
      <c r="I982" t="s">
        <v>16</v>
      </c>
      <c r="J982" t="s">
        <v>17</v>
      </c>
      <c r="K982" t="s">
        <v>46</v>
      </c>
      <c r="L982">
        <v>1007350</v>
      </c>
      <c r="M982">
        <v>195309.390625</v>
      </c>
      <c r="N982">
        <v>40.702733993000038</v>
      </c>
      <c r="O982">
        <v>-73.916688958999941</v>
      </c>
      <c r="P982" t="s">
        <v>10574</v>
      </c>
    </row>
    <row r="983" spans="1:16" x14ac:dyDescent="0.3">
      <c r="A983">
        <v>11118216</v>
      </c>
      <c r="B983" s="1">
        <v>38829</v>
      </c>
      <c r="C983" s="2">
        <v>0.17222222222222222</v>
      </c>
      <c r="D983" s="2" t="s">
        <v>13504</v>
      </c>
      <c r="E983" t="s">
        <v>23</v>
      </c>
      <c r="F983">
        <v>108</v>
      </c>
      <c r="G983">
        <v>0</v>
      </c>
      <c r="H983" t="b">
        <v>0</v>
      </c>
      <c r="I983" t="s">
        <v>16</v>
      </c>
      <c r="J983" t="s">
        <v>17</v>
      </c>
      <c r="K983" t="s">
        <v>46</v>
      </c>
      <c r="L983">
        <v>996643.625</v>
      </c>
      <c r="M983">
        <v>209958.078125</v>
      </c>
      <c r="N983">
        <v>40.742962569000042</v>
      </c>
      <c r="O983">
        <v>-73.955275600999983</v>
      </c>
      <c r="P983" t="s">
        <v>1298</v>
      </c>
    </row>
    <row r="984" spans="1:16" x14ac:dyDescent="0.3">
      <c r="A984">
        <v>139814858</v>
      </c>
      <c r="B984" s="1">
        <v>41967</v>
      </c>
      <c r="C984" s="2">
        <v>0.62291666666666667</v>
      </c>
      <c r="D984" s="2" t="s">
        <v>13504</v>
      </c>
      <c r="E984" t="s">
        <v>23</v>
      </c>
      <c r="F984">
        <v>115</v>
      </c>
      <c r="G984">
        <v>0</v>
      </c>
      <c r="H984" t="b">
        <v>1</v>
      </c>
      <c r="I984" t="s">
        <v>16</v>
      </c>
      <c r="J984" t="s">
        <v>17</v>
      </c>
      <c r="K984" t="s">
        <v>46</v>
      </c>
      <c r="L984">
        <v>1018790.125</v>
      </c>
      <c r="M984">
        <v>215336.0625</v>
      </c>
      <c r="N984">
        <v>40.757665002000067</v>
      </c>
      <c r="O984">
        <v>-73.875326238999946</v>
      </c>
      <c r="P984" t="s">
        <v>6329</v>
      </c>
    </row>
    <row r="985" spans="1:16" x14ac:dyDescent="0.3">
      <c r="A985">
        <v>169761300</v>
      </c>
      <c r="B985" s="1">
        <v>43004</v>
      </c>
      <c r="C985" s="2">
        <v>0.74722222222222223</v>
      </c>
      <c r="D985" s="2" t="s">
        <v>13504</v>
      </c>
      <c r="E985" t="s">
        <v>20</v>
      </c>
      <c r="F985">
        <v>50</v>
      </c>
      <c r="G985">
        <v>0</v>
      </c>
      <c r="H985" t="b">
        <v>0</v>
      </c>
      <c r="I985" t="s">
        <v>16</v>
      </c>
      <c r="J985" t="s">
        <v>17</v>
      </c>
      <c r="K985" t="s">
        <v>46</v>
      </c>
      <c r="L985">
        <v>1012316.9375</v>
      </c>
      <c r="M985">
        <v>256662.203125</v>
      </c>
      <c r="N985">
        <v>40.871116556000061</v>
      </c>
      <c r="O985">
        <v>-73.898518870999965</v>
      </c>
      <c r="P985" t="s">
        <v>2322</v>
      </c>
    </row>
    <row r="986" spans="1:16" x14ac:dyDescent="0.3">
      <c r="A986">
        <v>159827171</v>
      </c>
      <c r="B986" s="1">
        <v>42736</v>
      </c>
      <c r="C986" s="2">
        <v>0.24583333333333332</v>
      </c>
      <c r="D986" s="2" t="s">
        <v>13504</v>
      </c>
      <c r="E986" t="s">
        <v>20</v>
      </c>
      <c r="F986">
        <v>42</v>
      </c>
      <c r="G986">
        <v>0</v>
      </c>
      <c r="H986" t="b">
        <v>0</v>
      </c>
      <c r="I986" t="s">
        <v>16</v>
      </c>
      <c r="J986" t="s">
        <v>17</v>
      </c>
      <c r="K986" t="s">
        <v>46</v>
      </c>
      <c r="L986">
        <v>1014366.4375</v>
      </c>
      <c r="M986">
        <v>242624.09375</v>
      </c>
      <c r="N986">
        <v>40.832579380000027</v>
      </c>
      <c r="O986">
        <v>-73.891171489999977</v>
      </c>
      <c r="P986" t="s">
        <v>8896</v>
      </c>
    </row>
    <row r="987" spans="1:16" x14ac:dyDescent="0.3">
      <c r="A987">
        <v>90133875</v>
      </c>
      <c r="B987" s="1">
        <v>41379</v>
      </c>
      <c r="C987" s="2">
        <v>0.70833333333333337</v>
      </c>
      <c r="D987" s="2" t="s">
        <v>13504</v>
      </c>
      <c r="E987" t="s">
        <v>26</v>
      </c>
      <c r="F987">
        <v>73</v>
      </c>
      <c r="G987">
        <v>0</v>
      </c>
      <c r="H987" t="b">
        <v>0</v>
      </c>
      <c r="I987" t="s">
        <v>16</v>
      </c>
      <c r="J987" t="s">
        <v>17</v>
      </c>
      <c r="K987" t="s">
        <v>46</v>
      </c>
      <c r="L987">
        <v>1010184.0625</v>
      </c>
      <c r="M987">
        <v>182784.96875</v>
      </c>
      <c r="N987">
        <v>40.668349480000074</v>
      </c>
      <c r="O987">
        <v>-73.906515837999962</v>
      </c>
      <c r="P987" t="s">
        <v>1314</v>
      </c>
    </row>
    <row r="988" spans="1:16" x14ac:dyDescent="0.3">
      <c r="A988">
        <v>212640530</v>
      </c>
      <c r="B988" s="1">
        <v>43953</v>
      </c>
      <c r="C988" s="2">
        <v>0.82638888888888884</v>
      </c>
      <c r="D988" s="2" t="s">
        <v>13504</v>
      </c>
      <c r="E988" t="s">
        <v>23</v>
      </c>
      <c r="F988">
        <v>114</v>
      </c>
      <c r="G988">
        <v>0</v>
      </c>
      <c r="H988" t="b">
        <v>0</v>
      </c>
      <c r="I988" t="s">
        <v>16</v>
      </c>
      <c r="J988" t="s">
        <v>17</v>
      </c>
      <c r="K988" t="s">
        <v>46</v>
      </c>
      <c r="L988">
        <v>1009645.3125</v>
      </c>
      <c r="M988">
        <v>213978.46875</v>
      </c>
      <c r="N988">
        <v>40.753969748000031</v>
      </c>
      <c r="O988">
        <v>-73.908340235999958</v>
      </c>
      <c r="P988" t="s">
        <v>7389</v>
      </c>
    </row>
    <row r="989" spans="1:16" x14ac:dyDescent="0.3">
      <c r="A989">
        <v>77653558</v>
      </c>
      <c r="B989" s="1">
        <v>40612</v>
      </c>
      <c r="C989" s="2">
        <v>0.30555555555555558</v>
      </c>
      <c r="D989" s="2" t="s">
        <v>13504</v>
      </c>
      <c r="E989" t="s">
        <v>20</v>
      </c>
      <c r="F989">
        <v>47</v>
      </c>
      <c r="G989">
        <v>0</v>
      </c>
      <c r="H989" t="b">
        <v>1</v>
      </c>
      <c r="I989" t="s">
        <v>16</v>
      </c>
      <c r="J989" t="s">
        <v>17</v>
      </c>
      <c r="K989" t="s">
        <v>46</v>
      </c>
      <c r="L989">
        <v>1021344.5</v>
      </c>
      <c r="M989">
        <v>258894.21875</v>
      </c>
      <c r="N989">
        <v>40.877209426000036</v>
      </c>
      <c r="O989">
        <v>-73.865865291999967</v>
      </c>
      <c r="P989" t="s">
        <v>8941</v>
      </c>
    </row>
    <row r="990" spans="1:16" x14ac:dyDescent="0.3">
      <c r="A990">
        <v>183190791</v>
      </c>
      <c r="B990" s="1">
        <v>43247</v>
      </c>
      <c r="C990" s="2">
        <v>0.15069444444444444</v>
      </c>
      <c r="D990" s="2" t="s">
        <v>13504</v>
      </c>
      <c r="E990" t="s">
        <v>20</v>
      </c>
      <c r="F990">
        <v>40</v>
      </c>
      <c r="G990">
        <v>2</v>
      </c>
      <c r="H990" t="b">
        <v>0</v>
      </c>
      <c r="I990" t="s">
        <v>16</v>
      </c>
      <c r="J990" t="s">
        <v>17</v>
      </c>
      <c r="K990" t="s">
        <v>46</v>
      </c>
      <c r="L990">
        <v>1004839.75</v>
      </c>
      <c r="M990">
        <v>234488.203125</v>
      </c>
      <c r="N990">
        <v>40.810276010000052</v>
      </c>
      <c r="O990">
        <v>-73.925622450999981</v>
      </c>
      <c r="P990" t="s">
        <v>291</v>
      </c>
    </row>
    <row r="991" spans="1:16" x14ac:dyDescent="0.3">
      <c r="A991">
        <v>225601140</v>
      </c>
      <c r="B991" s="1">
        <v>44268</v>
      </c>
      <c r="C991" s="2">
        <v>0.15972222222222221</v>
      </c>
      <c r="D991" s="2" t="s">
        <v>13504</v>
      </c>
      <c r="E991" t="s">
        <v>26</v>
      </c>
      <c r="F991">
        <v>90</v>
      </c>
      <c r="G991">
        <v>0</v>
      </c>
      <c r="H991" t="b">
        <v>0</v>
      </c>
      <c r="I991" t="s">
        <v>16</v>
      </c>
      <c r="J991" t="s">
        <v>17</v>
      </c>
      <c r="K991" t="s">
        <v>46</v>
      </c>
      <c r="L991">
        <v>1001951</v>
      </c>
      <c r="M991">
        <v>195081</v>
      </c>
      <c r="N991">
        <v>40.702119561000082</v>
      </c>
      <c r="O991">
        <v>-73.936161590999973</v>
      </c>
      <c r="P991" t="s">
        <v>8174</v>
      </c>
    </row>
    <row r="992" spans="1:16" x14ac:dyDescent="0.3">
      <c r="A992">
        <v>204458418</v>
      </c>
      <c r="B992" s="1">
        <v>43772</v>
      </c>
      <c r="C992" s="2">
        <v>0.62083333333333335</v>
      </c>
      <c r="D992" s="2" t="s">
        <v>13504</v>
      </c>
      <c r="E992" t="s">
        <v>23</v>
      </c>
      <c r="F992">
        <v>101</v>
      </c>
      <c r="G992">
        <v>0</v>
      </c>
      <c r="H992" t="b">
        <v>0</v>
      </c>
      <c r="I992" t="s">
        <v>16</v>
      </c>
      <c r="J992" t="s">
        <v>17</v>
      </c>
      <c r="K992" t="s">
        <v>46</v>
      </c>
      <c r="L992">
        <v>1050364.25</v>
      </c>
      <c r="M992">
        <v>156969.515625</v>
      </c>
      <c r="N992">
        <v>40.597282912000026</v>
      </c>
      <c r="O992">
        <v>-73.761930030999963</v>
      </c>
      <c r="P992" t="s">
        <v>9406</v>
      </c>
    </row>
    <row r="993" spans="1:16" x14ac:dyDescent="0.3">
      <c r="A993">
        <v>136660501</v>
      </c>
      <c r="B993" s="1">
        <v>41767</v>
      </c>
      <c r="C993" s="2">
        <v>0.77777777777777779</v>
      </c>
      <c r="D993" s="2" t="s">
        <v>13504</v>
      </c>
      <c r="E993" t="s">
        <v>26</v>
      </c>
      <c r="F993">
        <v>73</v>
      </c>
      <c r="G993">
        <v>0</v>
      </c>
      <c r="H993" t="b">
        <v>0</v>
      </c>
      <c r="I993" t="s">
        <v>16</v>
      </c>
      <c r="J993" t="s">
        <v>17</v>
      </c>
      <c r="K993" t="s">
        <v>46</v>
      </c>
      <c r="L993">
        <v>1010033.25</v>
      </c>
      <c r="M993">
        <v>187025.265625</v>
      </c>
      <c r="N993">
        <v>40.679988578000064</v>
      </c>
      <c r="O993">
        <v>-73.907043257999987</v>
      </c>
      <c r="P993" t="s">
        <v>5890</v>
      </c>
    </row>
    <row r="994" spans="1:16" x14ac:dyDescent="0.3">
      <c r="A994">
        <v>230162443</v>
      </c>
      <c r="B994" s="1">
        <v>44374</v>
      </c>
      <c r="C994" s="2">
        <v>0.80277777777777781</v>
      </c>
      <c r="D994" s="2" t="s">
        <v>13504</v>
      </c>
      <c r="E994" t="s">
        <v>20</v>
      </c>
      <c r="F994">
        <v>42</v>
      </c>
      <c r="G994">
        <v>2</v>
      </c>
      <c r="H994" t="b">
        <v>0</v>
      </c>
      <c r="I994" t="s">
        <v>16</v>
      </c>
      <c r="J994" t="s">
        <v>17</v>
      </c>
      <c r="K994" t="s">
        <v>46</v>
      </c>
      <c r="L994">
        <v>1009945</v>
      </c>
      <c r="M994">
        <v>244103</v>
      </c>
      <c r="N994">
        <v>40.83665251900004</v>
      </c>
      <c r="O994">
        <v>-73.907143294999983</v>
      </c>
      <c r="P994" t="s">
        <v>9339</v>
      </c>
    </row>
    <row r="995" spans="1:16" x14ac:dyDescent="0.3">
      <c r="A995">
        <v>60177688</v>
      </c>
      <c r="B995" s="1">
        <v>39903</v>
      </c>
      <c r="C995" s="2">
        <v>0.7631944444444444</v>
      </c>
      <c r="D995" s="2" t="s">
        <v>13504</v>
      </c>
      <c r="E995" t="s">
        <v>20</v>
      </c>
      <c r="F995">
        <v>43</v>
      </c>
      <c r="G995">
        <v>0</v>
      </c>
      <c r="H995" t="b">
        <v>0</v>
      </c>
      <c r="I995" t="s">
        <v>16</v>
      </c>
      <c r="J995" t="s">
        <v>17</v>
      </c>
      <c r="K995" t="s">
        <v>46</v>
      </c>
      <c r="L995">
        <v>1022245.8125</v>
      </c>
      <c r="M995">
        <v>238170.046875</v>
      </c>
      <c r="N995">
        <v>40.820323921000067</v>
      </c>
      <c r="O995">
        <v>-73.862723529999982</v>
      </c>
      <c r="P995" t="s">
        <v>10504</v>
      </c>
    </row>
    <row r="996" spans="1:16" x14ac:dyDescent="0.3">
      <c r="A996">
        <v>235088037</v>
      </c>
      <c r="B996" s="1">
        <v>44485</v>
      </c>
      <c r="C996" s="2">
        <v>0.2361111111111111</v>
      </c>
      <c r="D996" s="2" t="s">
        <v>13504</v>
      </c>
      <c r="E996" t="s">
        <v>20</v>
      </c>
      <c r="F996">
        <v>43</v>
      </c>
      <c r="G996">
        <v>0</v>
      </c>
      <c r="H996" t="b">
        <v>0</v>
      </c>
      <c r="I996" t="s">
        <v>16</v>
      </c>
      <c r="J996" t="s">
        <v>17</v>
      </c>
      <c r="K996" t="s">
        <v>46</v>
      </c>
      <c r="L996">
        <v>1017347</v>
      </c>
      <c r="M996">
        <v>241611</v>
      </c>
      <c r="N996">
        <v>40.829788065000052</v>
      </c>
      <c r="O996">
        <v>-73.880405820999954</v>
      </c>
      <c r="P996" t="s">
        <v>9397</v>
      </c>
    </row>
    <row r="997" spans="1:16" x14ac:dyDescent="0.3">
      <c r="A997">
        <v>62013091</v>
      </c>
      <c r="B997" s="1">
        <v>39955</v>
      </c>
      <c r="C997" s="2">
        <v>0.4375</v>
      </c>
      <c r="D997" s="2" t="s">
        <v>13504</v>
      </c>
      <c r="E997" t="s">
        <v>23</v>
      </c>
      <c r="F997">
        <v>102</v>
      </c>
      <c r="G997">
        <v>0</v>
      </c>
      <c r="H997" t="b">
        <v>0</v>
      </c>
      <c r="I997" t="s">
        <v>16</v>
      </c>
      <c r="J997" t="s">
        <v>17</v>
      </c>
      <c r="K997" t="s">
        <v>46</v>
      </c>
      <c r="L997">
        <v>1023819.875</v>
      </c>
      <c r="M997">
        <v>192972.78125</v>
      </c>
      <c r="N997">
        <v>40.696262233000027</v>
      </c>
      <c r="O997">
        <v>-73.857302499999946</v>
      </c>
      <c r="P997" t="s">
        <v>9396</v>
      </c>
    </row>
    <row r="998" spans="1:16" x14ac:dyDescent="0.3">
      <c r="A998">
        <v>148956093</v>
      </c>
      <c r="B998" s="1">
        <v>42369</v>
      </c>
      <c r="C998" s="2">
        <v>0.46527777777777779</v>
      </c>
      <c r="D998" s="2" t="s">
        <v>13504</v>
      </c>
      <c r="E998" t="s">
        <v>15</v>
      </c>
      <c r="F998">
        <v>34</v>
      </c>
      <c r="G998">
        <v>0</v>
      </c>
      <c r="H998" t="b">
        <v>0</v>
      </c>
      <c r="I998" t="s">
        <v>16</v>
      </c>
      <c r="J998" t="s">
        <v>17</v>
      </c>
      <c r="K998" t="s">
        <v>46</v>
      </c>
      <c r="L998">
        <v>1003818.3125</v>
      </c>
      <c r="M998">
        <v>253167.203125</v>
      </c>
      <c r="N998">
        <v>40.861546775000079</v>
      </c>
      <c r="O998">
        <v>-73.929257828999937</v>
      </c>
      <c r="P998" t="s">
        <v>6872</v>
      </c>
    </row>
    <row r="999" spans="1:16" x14ac:dyDescent="0.3">
      <c r="A999">
        <v>26269972</v>
      </c>
      <c r="B999" s="1">
        <v>39094</v>
      </c>
      <c r="C999" s="2">
        <v>0.875</v>
      </c>
      <c r="D999" s="2" t="s">
        <v>13504</v>
      </c>
      <c r="E999" t="s">
        <v>20</v>
      </c>
      <c r="F999">
        <v>46</v>
      </c>
      <c r="G999">
        <v>0</v>
      </c>
      <c r="H999" t="b">
        <v>0</v>
      </c>
      <c r="I999" t="s">
        <v>16</v>
      </c>
      <c r="J999" t="s">
        <v>17</v>
      </c>
      <c r="K999" t="s">
        <v>46</v>
      </c>
      <c r="L999">
        <v>1012119.4375</v>
      </c>
      <c r="M999">
        <v>252872.53125</v>
      </c>
      <c r="N999">
        <v>40.860715688000028</v>
      </c>
      <c r="O999">
        <v>-73.899248737999983</v>
      </c>
      <c r="P999" t="s">
        <v>3766</v>
      </c>
    </row>
    <row r="1000" spans="1:16" x14ac:dyDescent="0.3">
      <c r="A1000">
        <v>229091710</v>
      </c>
      <c r="B1000" s="1">
        <v>44350</v>
      </c>
      <c r="C1000" s="2">
        <v>0.97916666666666663</v>
      </c>
      <c r="D1000" s="2" t="s">
        <v>13504</v>
      </c>
      <c r="E1000" t="s">
        <v>26</v>
      </c>
      <c r="F1000">
        <v>90</v>
      </c>
      <c r="G1000">
        <v>0</v>
      </c>
      <c r="H1000" t="b">
        <v>0</v>
      </c>
      <c r="I1000" t="s">
        <v>16</v>
      </c>
      <c r="J1000" t="s">
        <v>17</v>
      </c>
      <c r="K1000" t="s">
        <v>46</v>
      </c>
      <c r="L1000">
        <v>999645</v>
      </c>
      <c r="M1000">
        <v>195120</v>
      </c>
      <c r="N1000">
        <v>40.702230918000055</v>
      </c>
      <c r="O1000">
        <v>-73.944478243999981</v>
      </c>
      <c r="P1000" t="s">
        <v>738</v>
      </c>
    </row>
    <row r="1001" spans="1:16" x14ac:dyDescent="0.3">
      <c r="A1001">
        <v>44515780</v>
      </c>
      <c r="B1001" s="1">
        <v>39520</v>
      </c>
      <c r="C1001" s="2">
        <v>0.76527777777777772</v>
      </c>
      <c r="D1001" s="2" t="s">
        <v>13504</v>
      </c>
      <c r="E1001" t="s">
        <v>20</v>
      </c>
      <c r="F1001">
        <v>44</v>
      </c>
      <c r="G1001">
        <v>0</v>
      </c>
      <c r="H1001" t="b">
        <v>1</v>
      </c>
      <c r="I1001" t="s">
        <v>16</v>
      </c>
      <c r="J1001" t="s">
        <v>17</v>
      </c>
      <c r="K1001" t="s">
        <v>46</v>
      </c>
      <c r="L1001">
        <v>1008443.5</v>
      </c>
      <c r="M1001">
        <v>242869.71875</v>
      </c>
      <c r="N1001">
        <v>40.833271760000059</v>
      </c>
      <c r="O1001">
        <v>-73.912573951999946</v>
      </c>
      <c r="P1001" t="s">
        <v>9443</v>
      </c>
    </row>
    <row r="1002" spans="1:16" x14ac:dyDescent="0.3">
      <c r="A1002">
        <v>138344323</v>
      </c>
      <c r="B1002" s="1">
        <v>41873</v>
      </c>
      <c r="C1002" s="2">
        <v>5.8333333333333334E-2</v>
      </c>
      <c r="D1002" s="2" t="s">
        <v>13504</v>
      </c>
      <c r="E1002" t="s">
        <v>26</v>
      </c>
      <c r="F1002">
        <v>84</v>
      </c>
      <c r="G1002">
        <v>0</v>
      </c>
      <c r="H1002" t="b">
        <v>1</v>
      </c>
      <c r="I1002" t="s">
        <v>16</v>
      </c>
      <c r="J1002" t="s">
        <v>17</v>
      </c>
      <c r="K1002" t="s">
        <v>46</v>
      </c>
      <c r="L1002">
        <v>988761.1875</v>
      </c>
      <c r="M1002">
        <v>194229.640625</v>
      </c>
      <c r="N1002">
        <v>40.699799330000076</v>
      </c>
      <c r="O1002">
        <v>-73.983732109999949</v>
      </c>
      <c r="P1002" t="s">
        <v>793</v>
      </c>
    </row>
    <row r="1003" spans="1:16" x14ac:dyDescent="0.3">
      <c r="A1003">
        <v>66027258</v>
      </c>
      <c r="B1003" s="1">
        <v>40078</v>
      </c>
      <c r="C1003" s="2">
        <v>0.64027777777777772</v>
      </c>
      <c r="D1003" s="2" t="s">
        <v>13504</v>
      </c>
      <c r="E1003" t="s">
        <v>20</v>
      </c>
      <c r="F1003">
        <v>40</v>
      </c>
      <c r="G1003">
        <v>2</v>
      </c>
      <c r="H1003" t="b">
        <v>1</v>
      </c>
      <c r="I1003" t="s">
        <v>16</v>
      </c>
      <c r="J1003" t="s">
        <v>17</v>
      </c>
      <c r="K1003" t="s">
        <v>46</v>
      </c>
      <c r="L1003">
        <v>1007037.3125</v>
      </c>
      <c r="M1003">
        <v>235668.96875</v>
      </c>
      <c r="N1003">
        <v>40.813511487000028</v>
      </c>
      <c r="O1003">
        <v>-73.917679909999947</v>
      </c>
      <c r="P1003" t="s">
        <v>1685</v>
      </c>
    </row>
    <row r="1004" spans="1:16" x14ac:dyDescent="0.3">
      <c r="A1004">
        <v>244863371</v>
      </c>
      <c r="B1004" s="1">
        <v>44691</v>
      </c>
      <c r="C1004" s="2">
        <v>0.94791666666666663</v>
      </c>
      <c r="D1004" s="2" t="s">
        <v>13504</v>
      </c>
      <c r="E1004" t="s">
        <v>20</v>
      </c>
      <c r="F1004">
        <v>42</v>
      </c>
      <c r="G1004">
        <v>0</v>
      </c>
      <c r="H1004" t="b">
        <v>0</v>
      </c>
      <c r="I1004" t="s">
        <v>16</v>
      </c>
      <c r="J1004" t="s">
        <v>17</v>
      </c>
      <c r="K1004" t="s">
        <v>46</v>
      </c>
      <c r="L1004">
        <v>1011552</v>
      </c>
      <c r="M1004">
        <v>245035</v>
      </c>
      <c r="N1004">
        <v>40.839198000000003</v>
      </c>
      <c r="O1004">
        <v>-73.901329000000004</v>
      </c>
      <c r="P1004" t="s">
        <v>9349</v>
      </c>
    </row>
    <row r="1005" spans="1:16" x14ac:dyDescent="0.3">
      <c r="A1005">
        <v>25896927</v>
      </c>
      <c r="B1005" s="1">
        <v>39073</v>
      </c>
      <c r="C1005" s="2">
        <v>3.125E-2</v>
      </c>
      <c r="D1005" s="2" t="s">
        <v>13504</v>
      </c>
      <c r="E1005" t="s">
        <v>26</v>
      </c>
      <c r="F1005">
        <v>83</v>
      </c>
      <c r="G1005">
        <v>0</v>
      </c>
      <c r="H1005" t="b">
        <v>0</v>
      </c>
      <c r="I1005" t="s">
        <v>16</v>
      </c>
      <c r="J1005" t="s">
        <v>17</v>
      </c>
      <c r="K1005" t="s">
        <v>46</v>
      </c>
      <c r="L1005">
        <v>1007490</v>
      </c>
      <c r="M1005">
        <v>190925</v>
      </c>
      <c r="N1005">
        <v>40.690699497000026</v>
      </c>
      <c r="O1005">
        <v>-73.916199161999941</v>
      </c>
      <c r="P1005" t="s">
        <v>8274</v>
      </c>
    </row>
    <row r="1006" spans="1:16" x14ac:dyDescent="0.3">
      <c r="A1006">
        <v>79236436</v>
      </c>
      <c r="B1006" s="1">
        <v>40704</v>
      </c>
      <c r="C1006" s="2">
        <v>0.17430555555555555</v>
      </c>
      <c r="D1006" s="2" t="s">
        <v>13504</v>
      </c>
      <c r="E1006" t="s">
        <v>20</v>
      </c>
      <c r="F1006">
        <v>43</v>
      </c>
      <c r="G1006">
        <v>0</v>
      </c>
      <c r="H1006" t="b">
        <v>0</v>
      </c>
      <c r="I1006" t="s">
        <v>16</v>
      </c>
      <c r="J1006" t="s">
        <v>17</v>
      </c>
      <c r="K1006" t="s">
        <v>46</v>
      </c>
      <c r="L1006">
        <v>1020225</v>
      </c>
      <c r="M1006">
        <v>243754</v>
      </c>
      <c r="N1006">
        <v>40.835658724000041</v>
      </c>
      <c r="O1006">
        <v>-73.86999472399998</v>
      </c>
      <c r="P1006" t="s">
        <v>8391</v>
      </c>
    </row>
    <row r="1007" spans="1:16" x14ac:dyDescent="0.3">
      <c r="A1007">
        <v>263503175</v>
      </c>
      <c r="B1007" s="1">
        <v>44967</v>
      </c>
      <c r="C1007" s="2">
        <v>0.60347222222222219</v>
      </c>
      <c r="D1007" s="2" t="s">
        <v>13504</v>
      </c>
      <c r="E1007" t="s">
        <v>20</v>
      </c>
      <c r="F1007">
        <v>48</v>
      </c>
      <c r="G1007">
        <v>0</v>
      </c>
      <c r="H1007" t="b">
        <v>0</v>
      </c>
      <c r="I1007" t="s">
        <v>16</v>
      </c>
      <c r="J1007" t="s">
        <v>17</v>
      </c>
      <c r="K1007" t="s">
        <v>46</v>
      </c>
      <c r="L1007">
        <v>1013973</v>
      </c>
      <c r="M1007">
        <v>247558</v>
      </c>
      <c r="N1007">
        <v>40.846117</v>
      </c>
      <c r="O1007">
        <v>-73.892568999999995</v>
      </c>
      <c r="P1007" t="s">
        <v>12660</v>
      </c>
    </row>
    <row r="1008" spans="1:16" x14ac:dyDescent="0.3">
      <c r="A1008">
        <v>71710225</v>
      </c>
      <c r="B1008" s="1">
        <v>40248</v>
      </c>
      <c r="C1008" s="2">
        <v>0.45069444444444445</v>
      </c>
      <c r="D1008" s="2" t="s">
        <v>13504</v>
      </c>
      <c r="E1008" t="s">
        <v>26</v>
      </c>
      <c r="F1008">
        <v>75</v>
      </c>
      <c r="G1008">
        <v>0</v>
      </c>
      <c r="H1008" t="b">
        <v>1</v>
      </c>
      <c r="I1008" t="s">
        <v>16</v>
      </c>
      <c r="J1008" t="s">
        <v>17</v>
      </c>
      <c r="K1008" t="s">
        <v>46</v>
      </c>
      <c r="L1008">
        <v>1014671</v>
      </c>
      <c r="M1008">
        <v>186394.15625</v>
      </c>
      <c r="N1008">
        <v>40.67824160300006</v>
      </c>
      <c r="O1008">
        <v>-73.890325312999948</v>
      </c>
      <c r="P1008" t="s">
        <v>10537</v>
      </c>
    </row>
    <row r="1009" spans="1:16" x14ac:dyDescent="0.3">
      <c r="A1009">
        <v>78103070</v>
      </c>
      <c r="B1009" s="1">
        <v>40639</v>
      </c>
      <c r="C1009" s="2">
        <v>0.70833333333333337</v>
      </c>
      <c r="D1009" s="2" t="s">
        <v>13504</v>
      </c>
      <c r="E1009" t="s">
        <v>20</v>
      </c>
      <c r="F1009">
        <v>45</v>
      </c>
      <c r="G1009">
        <v>0</v>
      </c>
      <c r="H1009" t="b">
        <v>0</v>
      </c>
      <c r="I1009" t="s">
        <v>16</v>
      </c>
      <c r="J1009" t="s">
        <v>17</v>
      </c>
      <c r="K1009" t="s">
        <v>46</v>
      </c>
      <c r="L1009">
        <v>1028066.3125</v>
      </c>
      <c r="M1009">
        <v>245565.59375</v>
      </c>
      <c r="N1009">
        <v>40.840595594000035</v>
      </c>
      <c r="O1009">
        <v>-73.84164594899994</v>
      </c>
      <c r="P1009" t="s">
        <v>9390</v>
      </c>
    </row>
    <row r="1010" spans="1:16" x14ac:dyDescent="0.3">
      <c r="A1010">
        <v>236170276</v>
      </c>
      <c r="B1010" s="1">
        <v>44511</v>
      </c>
      <c r="C1010" s="2">
        <v>0.96111111111111114</v>
      </c>
      <c r="D1010" s="2" t="s">
        <v>13504</v>
      </c>
      <c r="E1010" t="s">
        <v>23</v>
      </c>
      <c r="F1010">
        <v>109</v>
      </c>
      <c r="G1010">
        <v>0</v>
      </c>
      <c r="H1010" t="b">
        <v>0</v>
      </c>
      <c r="I1010" t="s">
        <v>16</v>
      </c>
      <c r="J1010" t="s">
        <v>17</v>
      </c>
      <c r="K1010" t="s">
        <v>46</v>
      </c>
      <c r="L1010">
        <v>1039656</v>
      </c>
      <c r="M1010">
        <v>215652</v>
      </c>
      <c r="N1010">
        <v>40.75842603500007</v>
      </c>
      <c r="O1010">
        <v>-73.800006884999974</v>
      </c>
      <c r="P1010" t="s">
        <v>12609</v>
      </c>
    </row>
    <row r="1011" spans="1:16" x14ac:dyDescent="0.3">
      <c r="A1011">
        <v>271021661</v>
      </c>
      <c r="B1011" s="1">
        <v>45115</v>
      </c>
      <c r="C1011" s="2">
        <v>0.47708333333333336</v>
      </c>
      <c r="D1011" s="2" t="s">
        <v>13504</v>
      </c>
      <c r="E1011" t="s">
        <v>23</v>
      </c>
      <c r="F1011">
        <v>102</v>
      </c>
      <c r="G1011">
        <v>0</v>
      </c>
      <c r="H1011" t="b">
        <v>1</v>
      </c>
      <c r="I1011" t="s">
        <v>16</v>
      </c>
      <c r="J1011" t="s">
        <v>17</v>
      </c>
      <c r="K1011" t="s">
        <v>46</v>
      </c>
      <c r="L1011">
        <v>1028856</v>
      </c>
      <c r="M1011">
        <v>192785</v>
      </c>
      <c r="N1011">
        <v>40.695717000000002</v>
      </c>
      <c r="O1011">
        <v>-73.839138000000005</v>
      </c>
      <c r="P1011" t="s">
        <v>12804</v>
      </c>
    </row>
    <row r="1012" spans="1:16" x14ac:dyDescent="0.3">
      <c r="A1012">
        <v>225295736</v>
      </c>
      <c r="B1012" s="1">
        <v>44262</v>
      </c>
      <c r="C1012" s="2">
        <v>0.26041666666666669</v>
      </c>
      <c r="D1012" s="2" t="s">
        <v>13504</v>
      </c>
      <c r="E1012" t="s">
        <v>26</v>
      </c>
      <c r="F1012">
        <v>75</v>
      </c>
      <c r="G1012">
        <v>0</v>
      </c>
      <c r="H1012" t="b">
        <v>0</v>
      </c>
      <c r="I1012" t="s">
        <v>16</v>
      </c>
      <c r="J1012" t="s">
        <v>17</v>
      </c>
      <c r="K1012" t="s">
        <v>46</v>
      </c>
      <c r="L1012">
        <v>1020492</v>
      </c>
      <c r="M1012">
        <v>187865</v>
      </c>
      <c r="N1012">
        <v>40.682256815000073</v>
      </c>
      <c r="O1012">
        <v>-73.869331113999962</v>
      </c>
      <c r="P1012" t="s">
        <v>1311</v>
      </c>
    </row>
    <row r="1013" spans="1:16" x14ac:dyDescent="0.3">
      <c r="A1013">
        <v>67850193</v>
      </c>
      <c r="B1013" s="1">
        <v>40132</v>
      </c>
      <c r="C1013" s="2">
        <v>0.84513888888888888</v>
      </c>
      <c r="D1013" s="2" t="s">
        <v>13504</v>
      </c>
      <c r="E1013" t="s">
        <v>20</v>
      </c>
      <c r="F1013">
        <v>41</v>
      </c>
      <c r="G1013">
        <v>0</v>
      </c>
      <c r="H1013" t="b">
        <v>0</v>
      </c>
      <c r="I1013" t="s">
        <v>16</v>
      </c>
      <c r="J1013" t="s">
        <v>17</v>
      </c>
      <c r="K1013" t="s">
        <v>46</v>
      </c>
      <c r="L1013">
        <v>1015340.5625</v>
      </c>
      <c r="M1013">
        <v>238323.140625</v>
      </c>
      <c r="N1013">
        <v>40.820771121000064</v>
      </c>
      <c r="O1013">
        <v>-73.887671286999989</v>
      </c>
      <c r="P1013" t="s">
        <v>11211</v>
      </c>
    </row>
    <row r="1014" spans="1:16" x14ac:dyDescent="0.3">
      <c r="A1014">
        <v>91968297</v>
      </c>
      <c r="B1014" s="1">
        <v>41488</v>
      </c>
      <c r="C1014" s="2">
        <v>0.54722222222222228</v>
      </c>
      <c r="D1014" s="2" t="s">
        <v>13504</v>
      </c>
      <c r="E1014" t="s">
        <v>23</v>
      </c>
      <c r="F1014">
        <v>115</v>
      </c>
      <c r="G1014">
        <v>0</v>
      </c>
      <c r="H1014" t="b">
        <v>0</v>
      </c>
      <c r="I1014" t="s">
        <v>16</v>
      </c>
      <c r="J1014" t="s">
        <v>17</v>
      </c>
      <c r="K1014" t="s">
        <v>46</v>
      </c>
      <c r="L1014">
        <v>1021783.75</v>
      </c>
      <c r="M1014">
        <v>216061.4375</v>
      </c>
      <c r="N1014">
        <v>40.759643767000057</v>
      </c>
      <c r="O1014">
        <v>-73.864516488999982</v>
      </c>
      <c r="P1014" t="s">
        <v>12647</v>
      </c>
    </row>
    <row r="1015" spans="1:16" x14ac:dyDescent="0.3">
      <c r="A1015">
        <v>155775753</v>
      </c>
      <c r="B1015" s="1">
        <v>42595</v>
      </c>
      <c r="C1015" s="2">
        <v>0.10277777777777777</v>
      </c>
      <c r="D1015" s="2" t="s">
        <v>13504</v>
      </c>
      <c r="E1015" t="s">
        <v>23</v>
      </c>
      <c r="F1015">
        <v>102</v>
      </c>
      <c r="G1015">
        <v>0</v>
      </c>
      <c r="H1015" t="b">
        <v>0</v>
      </c>
      <c r="I1015" t="s">
        <v>16</v>
      </c>
      <c r="J1015" t="s">
        <v>17</v>
      </c>
      <c r="K1015" t="s">
        <v>46</v>
      </c>
      <c r="L1015">
        <v>1028185</v>
      </c>
      <c r="M1015">
        <v>192614.78125</v>
      </c>
      <c r="N1015">
        <v>40.695259014000044</v>
      </c>
      <c r="O1015">
        <v>-73.841563125999983</v>
      </c>
      <c r="P1015" t="s">
        <v>4852</v>
      </c>
    </row>
    <row r="1016" spans="1:16" x14ac:dyDescent="0.3">
      <c r="A1016">
        <v>215483875</v>
      </c>
      <c r="B1016" s="1">
        <v>44029</v>
      </c>
      <c r="C1016" s="2">
        <v>0.16666666666666666</v>
      </c>
      <c r="D1016" s="2" t="s">
        <v>13504</v>
      </c>
      <c r="E1016" t="s">
        <v>20</v>
      </c>
      <c r="F1016">
        <v>52</v>
      </c>
      <c r="G1016">
        <v>0</v>
      </c>
      <c r="H1016" t="b">
        <v>0</v>
      </c>
      <c r="I1016" t="s">
        <v>16</v>
      </c>
      <c r="J1016" t="s">
        <v>17</v>
      </c>
      <c r="K1016" t="s">
        <v>46</v>
      </c>
      <c r="L1016">
        <v>1010447.1875</v>
      </c>
      <c r="M1016">
        <v>252191.4375</v>
      </c>
      <c r="N1016">
        <v>40.858851412000035</v>
      </c>
      <c r="O1016">
        <v>-73.905296860999954</v>
      </c>
      <c r="P1016" t="s">
        <v>8643</v>
      </c>
    </row>
    <row r="1017" spans="1:16" x14ac:dyDescent="0.3">
      <c r="A1017">
        <v>229234204</v>
      </c>
      <c r="B1017" s="1">
        <v>44354</v>
      </c>
      <c r="C1017" s="2">
        <v>0.90277777777777779</v>
      </c>
      <c r="D1017" s="2" t="s">
        <v>13504</v>
      </c>
      <c r="E1017" t="s">
        <v>20</v>
      </c>
      <c r="F1017">
        <v>48</v>
      </c>
      <c r="G1017">
        <v>0</v>
      </c>
      <c r="H1017" t="b">
        <v>0</v>
      </c>
      <c r="I1017" t="s">
        <v>16</v>
      </c>
      <c r="J1017" t="s">
        <v>17</v>
      </c>
      <c r="K1017" t="s">
        <v>46</v>
      </c>
      <c r="L1017">
        <v>1014977</v>
      </c>
      <c r="M1017">
        <v>246300</v>
      </c>
      <c r="N1017">
        <v>40.842666567000038</v>
      </c>
      <c r="O1017">
        <v>-73.888948299999981</v>
      </c>
      <c r="P1017" t="s">
        <v>9534</v>
      </c>
    </row>
    <row r="1018" spans="1:16" x14ac:dyDescent="0.3">
      <c r="A1018">
        <v>91303515</v>
      </c>
      <c r="B1018" s="1">
        <v>41449</v>
      </c>
      <c r="C1018" s="2">
        <v>0.96666666666666667</v>
      </c>
      <c r="D1018" s="2" t="s">
        <v>13504</v>
      </c>
      <c r="E1018" t="s">
        <v>23</v>
      </c>
      <c r="F1018">
        <v>104</v>
      </c>
      <c r="G1018">
        <v>0</v>
      </c>
      <c r="H1018" t="b">
        <v>0</v>
      </c>
      <c r="I1018" t="s">
        <v>16</v>
      </c>
      <c r="J1018" t="s">
        <v>17</v>
      </c>
      <c r="K1018" t="s">
        <v>46</v>
      </c>
      <c r="L1018">
        <v>1013701</v>
      </c>
      <c r="M1018">
        <v>195936</v>
      </c>
      <c r="N1018">
        <v>40.70443503000007</v>
      </c>
      <c r="O1018">
        <v>-73.893780713999945</v>
      </c>
      <c r="P1018" t="s">
        <v>8058</v>
      </c>
    </row>
    <row r="1019" spans="1:16" x14ac:dyDescent="0.3">
      <c r="A1019">
        <v>33588512</v>
      </c>
      <c r="B1019" s="1">
        <v>39299</v>
      </c>
      <c r="C1019" s="2">
        <v>0.875</v>
      </c>
      <c r="D1019" s="2" t="s">
        <v>13504</v>
      </c>
      <c r="E1019" t="s">
        <v>20</v>
      </c>
      <c r="F1019">
        <v>44</v>
      </c>
      <c r="G1019">
        <v>0</v>
      </c>
      <c r="H1019" t="b">
        <v>1</v>
      </c>
      <c r="I1019" t="s">
        <v>16</v>
      </c>
      <c r="J1019" t="s">
        <v>17</v>
      </c>
      <c r="K1019" t="s">
        <v>46</v>
      </c>
      <c r="L1019">
        <v>1006333.6875</v>
      </c>
      <c r="M1019">
        <v>244426.140625</v>
      </c>
      <c r="N1019">
        <v>40.837549214000035</v>
      </c>
      <c r="O1019">
        <v>-73.920193005999977</v>
      </c>
      <c r="P1019" t="s">
        <v>803</v>
      </c>
    </row>
    <row r="1020" spans="1:16" x14ac:dyDescent="0.3">
      <c r="A1020">
        <v>150705404</v>
      </c>
      <c r="B1020" s="1">
        <v>42425</v>
      </c>
      <c r="C1020" s="2">
        <v>0.79166666666666663</v>
      </c>
      <c r="D1020" s="2" t="s">
        <v>13504</v>
      </c>
      <c r="E1020" t="s">
        <v>15</v>
      </c>
      <c r="F1020">
        <v>28</v>
      </c>
      <c r="G1020">
        <v>0</v>
      </c>
      <c r="H1020" t="b">
        <v>0</v>
      </c>
      <c r="I1020" t="s">
        <v>16</v>
      </c>
      <c r="J1020" t="s">
        <v>17</v>
      </c>
      <c r="K1020" t="s">
        <v>46</v>
      </c>
      <c r="L1020">
        <v>998953.5</v>
      </c>
      <c r="M1020">
        <v>233790.640625</v>
      </c>
      <c r="N1020">
        <v>40.808373151000069</v>
      </c>
      <c r="O1020">
        <v>-73.946887629999935</v>
      </c>
      <c r="P1020" t="s">
        <v>5686</v>
      </c>
    </row>
    <row r="1021" spans="1:16" x14ac:dyDescent="0.3">
      <c r="A1021">
        <v>54035522</v>
      </c>
      <c r="B1021" s="1">
        <v>39765</v>
      </c>
      <c r="C1021" s="2">
        <v>0.89027777777777772</v>
      </c>
      <c r="D1021" s="2" t="s">
        <v>13504</v>
      </c>
      <c r="E1021" t="s">
        <v>15</v>
      </c>
      <c r="F1021">
        <v>7</v>
      </c>
      <c r="G1021">
        <v>0</v>
      </c>
      <c r="H1021" t="b">
        <v>0</v>
      </c>
      <c r="I1021" t="s">
        <v>16</v>
      </c>
      <c r="J1021" t="s">
        <v>17</v>
      </c>
      <c r="K1021" t="s">
        <v>46</v>
      </c>
      <c r="L1021">
        <v>988708</v>
      </c>
      <c r="M1021">
        <v>200317</v>
      </c>
      <c r="N1021">
        <v>40.716507722000074</v>
      </c>
      <c r="O1021">
        <v>-73.983919898999943</v>
      </c>
      <c r="P1021" t="s">
        <v>8458</v>
      </c>
    </row>
    <row r="1022" spans="1:16" x14ac:dyDescent="0.3">
      <c r="A1022">
        <v>80582677</v>
      </c>
      <c r="B1022" s="1">
        <v>40790</v>
      </c>
      <c r="C1022" s="2">
        <v>0.54374999999999996</v>
      </c>
      <c r="D1022" s="2" t="s">
        <v>13504</v>
      </c>
      <c r="E1022" t="s">
        <v>26</v>
      </c>
      <c r="F1022">
        <v>88</v>
      </c>
      <c r="G1022">
        <v>2</v>
      </c>
      <c r="H1022" t="b">
        <v>0</v>
      </c>
      <c r="I1022" t="s">
        <v>16</v>
      </c>
      <c r="J1022" t="s">
        <v>17</v>
      </c>
      <c r="K1022" t="s">
        <v>46</v>
      </c>
      <c r="L1022">
        <v>991395.0625</v>
      </c>
      <c r="M1022">
        <v>192688.140625</v>
      </c>
      <c r="N1022">
        <v>40.695566537000047</v>
      </c>
      <c r="O1022">
        <v>-73.974234828999954</v>
      </c>
      <c r="P1022" t="s">
        <v>6297</v>
      </c>
    </row>
    <row r="1023" spans="1:16" x14ac:dyDescent="0.3">
      <c r="A1023">
        <v>28609125</v>
      </c>
      <c r="B1023" s="1">
        <v>39194</v>
      </c>
      <c r="C1023" s="2">
        <v>0.70972222222222225</v>
      </c>
      <c r="D1023" s="2" t="s">
        <v>13504</v>
      </c>
      <c r="E1023" t="s">
        <v>26</v>
      </c>
      <c r="F1023">
        <v>81</v>
      </c>
      <c r="G1023">
        <v>0</v>
      </c>
      <c r="H1023" t="b">
        <v>1</v>
      </c>
      <c r="I1023" t="s">
        <v>16</v>
      </c>
      <c r="J1023" t="s">
        <v>17</v>
      </c>
      <c r="K1023" t="s">
        <v>46</v>
      </c>
      <c r="L1023">
        <v>1005312.4375</v>
      </c>
      <c r="M1023">
        <v>190540.109375</v>
      </c>
      <c r="N1023">
        <v>40.68964851100003</v>
      </c>
      <c r="O1023">
        <v>-73.924052542999959</v>
      </c>
      <c r="P1023" t="s">
        <v>1117</v>
      </c>
    </row>
    <row r="1024" spans="1:16" x14ac:dyDescent="0.3">
      <c r="A1024">
        <v>47851711</v>
      </c>
      <c r="B1024" s="1">
        <v>39627</v>
      </c>
      <c r="C1024" s="2">
        <v>7.4999999999999997E-2</v>
      </c>
      <c r="D1024" s="2" t="s">
        <v>13504</v>
      </c>
      <c r="E1024" t="s">
        <v>20</v>
      </c>
      <c r="F1024">
        <v>46</v>
      </c>
      <c r="G1024">
        <v>0</v>
      </c>
      <c r="H1024" t="b">
        <v>0</v>
      </c>
      <c r="I1024" t="s">
        <v>16</v>
      </c>
      <c r="J1024" t="s">
        <v>17</v>
      </c>
      <c r="K1024" t="s">
        <v>46</v>
      </c>
      <c r="L1024">
        <v>1007937.8125</v>
      </c>
      <c r="M1024">
        <v>250691.578125</v>
      </c>
      <c r="N1024">
        <v>40.854741837000063</v>
      </c>
      <c r="O1024">
        <v>-73.914373713999964</v>
      </c>
      <c r="P1024" t="s">
        <v>3564</v>
      </c>
    </row>
    <row r="1025" spans="1:16" x14ac:dyDescent="0.3">
      <c r="A1025">
        <v>24236345</v>
      </c>
      <c r="B1025" s="1">
        <v>38969</v>
      </c>
      <c r="C1025" s="2">
        <v>0.22638888888888889</v>
      </c>
      <c r="D1025" s="2" t="s">
        <v>13504</v>
      </c>
      <c r="E1025" t="s">
        <v>20</v>
      </c>
      <c r="F1025">
        <v>41</v>
      </c>
      <c r="G1025">
        <v>0</v>
      </c>
      <c r="H1025" t="b">
        <v>0</v>
      </c>
      <c r="I1025" t="s">
        <v>16</v>
      </c>
      <c r="J1025" t="s">
        <v>17</v>
      </c>
      <c r="K1025" t="s">
        <v>46</v>
      </c>
      <c r="L1025">
        <v>1011822.8125</v>
      </c>
      <c r="M1025">
        <v>235560.953125</v>
      </c>
      <c r="N1025">
        <v>40.813201376000052</v>
      </c>
      <c r="O1025">
        <v>-73.900392248999935</v>
      </c>
      <c r="P1025" t="s">
        <v>2071</v>
      </c>
    </row>
    <row r="1026" spans="1:16" x14ac:dyDescent="0.3">
      <c r="A1026">
        <v>91048614</v>
      </c>
      <c r="B1026" s="1">
        <v>41434</v>
      </c>
      <c r="C1026" s="2">
        <v>0.16041666666666668</v>
      </c>
      <c r="D1026" s="2" t="s">
        <v>13504</v>
      </c>
      <c r="E1026" t="s">
        <v>26</v>
      </c>
      <c r="F1026">
        <v>75</v>
      </c>
      <c r="G1026">
        <v>0</v>
      </c>
      <c r="H1026" t="b">
        <v>0</v>
      </c>
      <c r="I1026" t="s">
        <v>16</v>
      </c>
      <c r="J1026" t="s">
        <v>17</v>
      </c>
      <c r="K1026" t="s">
        <v>46</v>
      </c>
      <c r="L1026">
        <v>1018951.8125</v>
      </c>
      <c r="M1026">
        <v>182357.40625</v>
      </c>
      <c r="N1026">
        <v>40.667145894000043</v>
      </c>
      <c r="O1026">
        <v>-73.87491259899997</v>
      </c>
      <c r="P1026" t="s">
        <v>11223</v>
      </c>
    </row>
    <row r="1027" spans="1:16" x14ac:dyDescent="0.3">
      <c r="A1027">
        <v>16631462</v>
      </c>
      <c r="B1027" s="1">
        <v>38860</v>
      </c>
      <c r="C1027" s="2">
        <v>0.65694444444444444</v>
      </c>
      <c r="D1027" s="2" t="s">
        <v>13504</v>
      </c>
      <c r="E1027" t="s">
        <v>15</v>
      </c>
      <c r="F1027">
        <v>33</v>
      </c>
      <c r="G1027">
        <v>0</v>
      </c>
      <c r="H1027" t="b">
        <v>0</v>
      </c>
      <c r="I1027" t="s">
        <v>16</v>
      </c>
      <c r="J1027" t="s">
        <v>17</v>
      </c>
      <c r="K1027" t="s">
        <v>46</v>
      </c>
      <c r="L1027">
        <v>1001936</v>
      </c>
      <c r="M1027">
        <v>245282</v>
      </c>
      <c r="N1027">
        <v>40.839908201000071</v>
      </c>
      <c r="O1027">
        <v>-73.936083586999985</v>
      </c>
      <c r="P1027" t="s">
        <v>1212</v>
      </c>
    </row>
    <row r="1028" spans="1:16" x14ac:dyDescent="0.3">
      <c r="A1028">
        <v>75513294</v>
      </c>
      <c r="B1028" s="1">
        <v>40492</v>
      </c>
      <c r="C1028" s="2">
        <v>0.79583333333333328</v>
      </c>
      <c r="D1028" s="2" t="s">
        <v>13504</v>
      </c>
      <c r="E1028" t="s">
        <v>20</v>
      </c>
      <c r="F1028">
        <v>46</v>
      </c>
      <c r="G1028">
        <v>0</v>
      </c>
      <c r="H1028" t="b">
        <v>0</v>
      </c>
      <c r="I1028" t="s">
        <v>16</v>
      </c>
      <c r="J1028" t="s">
        <v>17</v>
      </c>
      <c r="K1028" t="s">
        <v>46</v>
      </c>
      <c r="L1028">
        <v>1009377</v>
      </c>
      <c r="M1028">
        <v>248932</v>
      </c>
      <c r="N1028">
        <v>40.84990834000007</v>
      </c>
      <c r="O1028">
        <v>-73.909177873999965</v>
      </c>
      <c r="P1028" t="s">
        <v>5221</v>
      </c>
    </row>
    <row r="1029" spans="1:16" x14ac:dyDescent="0.3">
      <c r="A1029">
        <v>24913680</v>
      </c>
      <c r="B1029" s="1">
        <v>39012</v>
      </c>
      <c r="C1029" s="2">
        <v>0.82777777777777772</v>
      </c>
      <c r="D1029" s="2" t="s">
        <v>13504</v>
      </c>
      <c r="E1029" t="s">
        <v>20</v>
      </c>
      <c r="F1029">
        <v>40</v>
      </c>
      <c r="G1029">
        <v>2</v>
      </c>
      <c r="H1029" t="b">
        <v>0</v>
      </c>
      <c r="I1029" t="s">
        <v>16</v>
      </c>
      <c r="J1029" t="s">
        <v>17</v>
      </c>
      <c r="K1029" t="s">
        <v>46</v>
      </c>
      <c r="L1029">
        <v>1006104.3125</v>
      </c>
      <c r="M1029">
        <v>238458.96875</v>
      </c>
      <c r="N1029">
        <v>40.821171610000079</v>
      </c>
      <c r="O1029">
        <v>-73.921041382999988</v>
      </c>
      <c r="P1029" t="s">
        <v>1013</v>
      </c>
    </row>
    <row r="1030" spans="1:16" x14ac:dyDescent="0.3">
      <c r="A1030">
        <v>164540093</v>
      </c>
      <c r="B1030" s="1">
        <v>42861</v>
      </c>
      <c r="C1030" s="2">
        <v>6.5972222222222224E-2</v>
      </c>
      <c r="D1030" s="2" t="s">
        <v>13504</v>
      </c>
      <c r="E1030" t="s">
        <v>20</v>
      </c>
      <c r="F1030">
        <v>52</v>
      </c>
      <c r="G1030">
        <v>0</v>
      </c>
      <c r="H1030" t="b">
        <v>0</v>
      </c>
      <c r="I1030" t="s">
        <v>16</v>
      </c>
      <c r="J1030" t="s">
        <v>17</v>
      </c>
      <c r="K1030" t="s">
        <v>46</v>
      </c>
      <c r="L1030">
        <v>1016023.1875</v>
      </c>
      <c r="M1030">
        <v>260916.40625</v>
      </c>
      <c r="N1030">
        <v>40.88278045900006</v>
      </c>
      <c r="O1030">
        <v>-73.885097894999944</v>
      </c>
      <c r="P1030" t="s">
        <v>12166</v>
      </c>
    </row>
    <row r="1031" spans="1:16" x14ac:dyDescent="0.3">
      <c r="A1031">
        <v>88048818</v>
      </c>
      <c r="B1031" s="1">
        <v>41252</v>
      </c>
      <c r="C1031" s="2">
        <v>0.82638888888888884</v>
      </c>
      <c r="D1031" s="2" t="s">
        <v>13504</v>
      </c>
      <c r="E1031" t="s">
        <v>15</v>
      </c>
      <c r="F1031">
        <v>33</v>
      </c>
      <c r="G1031">
        <v>0</v>
      </c>
      <c r="H1031" t="b">
        <v>0</v>
      </c>
      <c r="I1031" t="s">
        <v>16</v>
      </c>
      <c r="J1031" t="s">
        <v>17</v>
      </c>
      <c r="K1031" t="s">
        <v>46</v>
      </c>
      <c r="L1031">
        <v>1002383.375</v>
      </c>
      <c r="M1031">
        <v>247442.8125</v>
      </c>
      <c r="N1031">
        <v>40.845838092000065</v>
      </c>
      <c r="O1031">
        <v>-73.934460914999988</v>
      </c>
      <c r="P1031" t="s">
        <v>4766</v>
      </c>
    </row>
    <row r="1032" spans="1:16" x14ac:dyDescent="0.3">
      <c r="A1032">
        <v>183217904</v>
      </c>
      <c r="B1032" s="1">
        <v>43248</v>
      </c>
      <c r="C1032" s="2">
        <v>0.46875</v>
      </c>
      <c r="D1032" s="2" t="s">
        <v>13504</v>
      </c>
      <c r="E1032" t="s">
        <v>23</v>
      </c>
      <c r="F1032">
        <v>106</v>
      </c>
      <c r="G1032">
        <v>0</v>
      </c>
      <c r="H1032" t="b">
        <v>1</v>
      </c>
      <c r="I1032" t="s">
        <v>16</v>
      </c>
      <c r="J1032" t="s">
        <v>17</v>
      </c>
      <c r="K1032" t="s">
        <v>46</v>
      </c>
      <c r="L1032">
        <v>1029556.1875</v>
      </c>
      <c r="M1032">
        <v>187544.84375</v>
      </c>
      <c r="N1032">
        <v>40.681336308000027</v>
      </c>
      <c r="O1032">
        <v>-73.836652455999968</v>
      </c>
      <c r="P1032" t="s">
        <v>4484</v>
      </c>
    </row>
    <row r="1033" spans="1:16" x14ac:dyDescent="0.3">
      <c r="A1033">
        <v>91404973</v>
      </c>
      <c r="B1033" s="1">
        <v>41454</v>
      </c>
      <c r="C1033" s="2">
        <v>7.5694444444444439E-2</v>
      </c>
      <c r="D1033" s="2" t="s">
        <v>13504</v>
      </c>
      <c r="E1033" t="s">
        <v>20</v>
      </c>
      <c r="F1033">
        <v>47</v>
      </c>
      <c r="G1033">
        <v>0</v>
      </c>
      <c r="H1033" t="b">
        <v>0</v>
      </c>
      <c r="I1033" t="s">
        <v>16</v>
      </c>
      <c r="J1033" t="s">
        <v>17</v>
      </c>
      <c r="K1033" t="s">
        <v>46</v>
      </c>
      <c r="L1033">
        <v>1026486.5</v>
      </c>
      <c r="M1033">
        <v>262591.25</v>
      </c>
      <c r="N1033">
        <v>40.887333502000047</v>
      </c>
      <c r="O1033">
        <v>-73.847248202999936</v>
      </c>
      <c r="P1033" t="s">
        <v>624</v>
      </c>
    </row>
    <row r="1034" spans="1:16" x14ac:dyDescent="0.3">
      <c r="A1034">
        <v>268441196</v>
      </c>
      <c r="B1034" s="1">
        <v>45058</v>
      </c>
      <c r="C1034" s="2">
        <v>0.96597222222222223</v>
      </c>
      <c r="D1034" s="2" t="s">
        <v>13504</v>
      </c>
      <c r="E1034" t="s">
        <v>23</v>
      </c>
      <c r="F1034">
        <v>108</v>
      </c>
      <c r="G1034">
        <v>0</v>
      </c>
      <c r="H1034" t="b">
        <v>0</v>
      </c>
      <c r="I1034" t="s">
        <v>16</v>
      </c>
      <c r="J1034" t="s">
        <v>17</v>
      </c>
      <c r="K1034" t="s">
        <v>46</v>
      </c>
      <c r="L1034">
        <v>1005878</v>
      </c>
      <c r="M1034">
        <v>210176</v>
      </c>
      <c r="N1034">
        <v>40.743537000000003</v>
      </c>
      <c r="O1034">
        <v>-73.921946000000005</v>
      </c>
      <c r="P1034" t="s">
        <v>12917</v>
      </c>
    </row>
    <row r="1035" spans="1:16" x14ac:dyDescent="0.3">
      <c r="A1035">
        <v>51338338</v>
      </c>
      <c r="B1035" s="1">
        <v>39705</v>
      </c>
      <c r="C1035" s="2">
        <v>0.19305555555555556</v>
      </c>
      <c r="D1035" s="2" t="s">
        <v>13504</v>
      </c>
      <c r="E1035" t="s">
        <v>15</v>
      </c>
      <c r="F1035">
        <v>33</v>
      </c>
      <c r="G1035">
        <v>0</v>
      </c>
      <c r="H1035" t="b">
        <v>0</v>
      </c>
      <c r="I1035" t="s">
        <v>16</v>
      </c>
      <c r="J1035" t="s">
        <v>17</v>
      </c>
      <c r="K1035" t="s">
        <v>46</v>
      </c>
      <c r="L1035">
        <v>1001768.125</v>
      </c>
      <c r="M1035">
        <v>245381.75</v>
      </c>
      <c r="N1035">
        <v>40.840182321000043</v>
      </c>
      <c r="O1035">
        <v>-73.936690032999934</v>
      </c>
      <c r="P1035" t="s">
        <v>5566</v>
      </c>
    </row>
    <row r="1036" spans="1:16" x14ac:dyDescent="0.3">
      <c r="A1036">
        <v>46676419</v>
      </c>
      <c r="B1036" s="1">
        <v>39592</v>
      </c>
      <c r="C1036" s="2">
        <v>0.4861111111111111</v>
      </c>
      <c r="D1036" s="2" t="s">
        <v>13504</v>
      </c>
      <c r="E1036" t="s">
        <v>23</v>
      </c>
      <c r="F1036">
        <v>110</v>
      </c>
      <c r="G1036">
        <v>0</v>
      </c>
      <c r="H1036" t="b">
        <v>0</v>
      </c>
      <c r="I1036" t="s">
        <v>16</v>
      </c>
      <c r="J1036" t="s">
        <v>17</v>
      </c>
      <c r="K1036" t="s">
        <v>46</v>
      </c>
      <c r="L1036">
        <v>1016025.5</v>
      </c>
      <c r="M1036">
        <v>211627.21875</v>
      </c>
      <c r="N1036">
        <v>40.747495540000045</v>
      </c>
      <c r="O1036">
        <v>-73.885322876999965</v>
      </c>
      <c r="P1036" t="s">
        <v>1077</v>
      </c>
    </row>
    <row r="1037" spans="1:16" x14ac:dyDescent="0.3">
      <c r="A1037">
        <v>163631335</v>
      </c>
      <c r="B1037" s="1">
        <v>42835</v>
      </c>
      <c r="C1037" s="2">
        <v>0.21180555555555555</v>
      </c>
      <c r="D1037" s="2" t="s">
        <v>13504</v>
      </c>
      <c r="E1037" t="s">
        <v>15</v>
      </c>
      <c r="F1037">
        <v>30</v>
      </c>
      <c r="G1037">
        <v>0</v>
      </c>
      <c r="H1037" t="b">
        <v>0</v>
      </c>
      <c r="I1037" t="s">
        <v>16</v>
      </c>
      <c r="J1037" t="s">
        <v>17</v>
      </c>
      <c r="K1037" t="s">
        <v>46</v>
      </c>
      <c r="L1037">
        <v>998234.9375</v>
      </c>
      <c r="M1037">
        <v>239901.71875</v>
      </c>
      <c r="N1037">
        <v>40.825147513000047</v>
      </c>
      <c r="O1037">
        <v>-73.949470577999989</v>
      </c>
      <c r="P1037" t="s">
        <v>3361</v>
      </c>
    </row>
    <row r="1038" spans="1:16" x14ac:dyDescent="0.3">
      <c r="A1038">
        <v>88244188</v>
      </c>
      <c r="B1038" s="1">
        <v>41264</v>
      </c>
      <c r="C1038" s="2">
        <v>0.24305555555555555</v>
      </c>
      <c r="D1038" s="2" t="s">
        <v>13504</v>
      </c>
      <c r="E1038" t="s">
        <v>26</v>
      </c>
      <c r="F1038">
        <v>75</v>
      </c>
      <c r="G1038">
        <v>0</v>
      </c>
      <c r="H1038" t="b">
        <v>1</v>
      </c>
      <c r="I1038" t="s">
        <v>16</v>
      </c>
      <c r="J1038" t="s">
        <v>17</v>
      </c>
      <c r="K1038" t="s">
        <v>46</v>
      </c>
      <c r="L1038">
        <v>1018636.1875</v>
      </c>
      <c r="M1038">
        <v>184912.546875</v>
      </c>
      <c r="N1038">
        <v>40.674160409000081</v>
      </c>
      <c r="O1038">
        <v>-73.876037289999942</v>
      </c>
      <c r="P1038" t="s">
        <v>10536</v>
      </c>
    </row>
    <row r="1039" spans="1:16" x14ac:dyDescent="0.3">
      <c r="A1039">
        <v>212558133</v>
      </c>
      <c r="B1039" s="1">
        <v>43951</v>
      </c>
      <c r="C1039" s="2">
        <v>0.97222222222222221</v>
      </c>
      <c r="D1039" s="2" t="s">
        <v>13504</v>
      </c>
      <c r="E1039" t="s">
        <v>20</v>
      </c>
      <c r="F1039">
        <v>47</v>
      </c>
      <c r="G1039">
        <v>0</v>
      </c>
      <c r="H1039" t="b">
        <v>0</v>
      </c>
      <c r="I1039" t="s">
        <v>16</v>
      </c>
      <c r="J1039" t="s">
        <v>17</v>
      </c>
      <c r="K1039" t="s">
        <v>46</v>
      </c>
      <c r="L1039">
        <v>1025203.6875</v>
      </c>
      <c r="M1039">
        <v>258236.453125</v>
      </c>
      <c r="N1039">
        <v>40.875387001000036</v>
      </c>
      <c r="O1039">
        <v>-73.851914260999934</v>
      </c>
      <c r="P1039" t="s">
        <v>9408</v>
      </c>
    </row>
    <row r="1040" spans="1:16" x14ac:dyDescent="0.3">
      <c r="A1040">
        <v>226495968</v>
      </c>
      <c r="B1040" s="1">
        <v>44290</v>
      </c>
      <c r="C1040" s="2">
        <v>0.30069444444444443</v>
      </c>
      <c r="D1040" s="2" t="s">
        <v>13504</v>
      </c>
      <c r="E1040" t="s">
        <v>15</v>
      </c>
      <c r="F1040">
        <v>34</v>
      </c>
      <c r="G1040">
        <v>0</v>
      </c>
      <c r="H1040" t="b">
        <v>0</v>
      </c>
      <c r="I1040" t="s">
        <v>16</v>
      </c>
      <c r="J1040" t="s">
        <v>17</v>
      </c>
      <c r="K1040" t="s">
        <v>46</v>
      </c>
      <c r="L1040">
        <v>1006670</v>
      </c>
      <c r="M1040">
        <v>254235</v>
      </c>
      <c r="N1040">
        <v>40.864470773000043</v>
      </c>
      <c r="O1040">
        <v>-73.918944803000002</v>
      </c>
      <c r="P1040" t="s">
        <v>10516</v>
      </c>
    </row>
    <row r="1041" spans="1:16" x14ac:dyDescent="0.3">
      <c r="A1041">
        <v>16631444</v>
      </c>
      <c r="B1041" s="1">
        <v>38859</v>
      </c>
      <c r="C1041" s="2">
        <v>0.17291666666666666</v>
      </c>
      <c r="D1041" s="2" t="s">
        <v>13504</v>
      </c>
      <c r="E1041" t="s">
        <v>20</v>
      </c>
      <c r="F1041">
        <v>41</v>
      </c>
      <c r="G1041">
        <v>0</v>
      </c>
      <c r="H1041" t="b">
        <v>0</v>
      </c>
      <c r="I1041" t="s">
        <v>16</v>
      </c>
      <c r="J1041" t="s">
        <v>17</v>
      </c>
      <c r="K1041" t="s">
        <v>46</v>
      </c>
      <c r="L1041">
        <v>1013013</v>
      </c>
      <c r="M1041">
        <v>237638</v>
      </c>
      <c r="N1041">
        <v>40.818898489000048</v>
      </c>
      <c r="O1041">
        <v>-73.896083695999948</v>
      </c>
      <c r="P1041" t="s">
        <v>3450</v>
      </c>
    </row>
    <row r="1042" spans="1:16" x14ac:dyDescent="0.3">
      <c r="A1042">
        <v>158455856</v>
      </c>
      <c r="B1042" s="1">
        <v>42688</v>
      </c>
      <c r="C1042" s="2">
        <v>0.05</v>
      </c>
      <c r="D1042" s="2" t="s">
        <v>13504</v>
      </c>
      <c r="E1042" t="s">
        <v>15</v>
      </c>
      <c r="F1042">
        <v>30</v>
      </c>
      <c r="G1042">
        <v>0</v>
      </c>
      <c r="H1042" t="b">
        <v>0</v>
      </c>
      <c r="I1042" t="s">
        <v>16</v>
      </c>
      <c r="J1042" t="s">
        <v>17</v>
      </c>
      <c r="K1042" t="s">
        <v>46</v>
      </c>
      <c r="L1042">
        <v>998806.125</v>
      </c>
      <c r="M1042">
        <v>239585.9375</v>
      </c>
      <c r="N1042">
        <v>40.824279861000036</v>
      </c>
      <c r="O1042">
        <v>-73.947407427999963</v>
      </c>
      <c r="P1042" t="s">
        <v>4053</v>
      </c>
    </row>
    <row r="1043" spans="1:16" x14ac:dyDescent="0.3">
      <c r="A1043">
        <v>32178480</v>
      </c>
      <c r="B1043" s="1">
        <v>39245</v>
      </c>
      <c r="C1043" s="2">
        <v>2.6388888888888889E-2</v>
      </c>
      <c r="D1043" s="2" t="s">
        <v>13504</v>
      </c>
      <c r="E1043" t="s">
        <v>20</v>
      </c>
      <c r="F1043">
        <v>47</v>
      </c>
      <c r="G1043">
        <v>0</v>
      </c>
      <c r="H1043" t="b">
        <v>0</v>
      </c>
      <c r="I1043" t="s">
        <v>16</v>
      </c>
      <c r="J1043" t="s">
        <v>17</v>
      </c>
      <c r="K1043" t="s">
        <v>46</v>
      </c>
      <c r="L1043">
        <v>1026071.875</v>
      </c>
      <c r="M1043">
        <v>259029.53125</v>
      </c>
      <c r="N1043">
        <v>40.877559682000026</v>
      </c>
      <c r="O1043">
        <v>-73.84876997899994</v>
      </c>
      <c r="P1043" t="s">
        <v>2927</v>
      </c>
    </row>
    <row r="1044" spans="1:16" x14ac:dyDescent="0.3">
      <c r="A1044">
        <v>216644903</v>
      </c>
      <c r="B1044" s="1">
        <v>44057</v>
      </c>
      <c r="C1044" s="2">
        <v>0.2013888888888889</v>
      </c>
      <c r="D1044" s="2" t="s">
        <v>13504</v>
      </c>
      <c r="E1044" t="s">
        <v>20</v>
      </c>
      <c r="F1044">
        <v>41</v>
      </c>
      <c r="G1044">
        <v>0</v>
      </c>
      <c r="H1044" t="b">
        <v>0</v>
      </c>
      <c r="I1044" t="s">
        <v>16</v>
      </c>
      <c r="J1044" t="s">
        <v>17</v>
      </c>
      <c r="K1044" t="s">
        <v>46</v>
      </c>
      <c r="L1044">
        <v>1014604.375</v>
      </c>
      <c r="M1044">
        <v>238800.484375</v>
      </c>
      <c r="N1044">
        <v>40.822083855000074</v>
      </c>
      <c r="O1044">
        <v>-73.890328968999938</v>
      </c>
      <c r="P1044" t="s">
        <v>1048</v>
      </c>
    </row>
    <row r="1045" spans="1:16" x14ac:dyDescent="0.3">
      <c r="A1045">
        <v>79853893</v>
      </c>
      <c r="B1045" s="1">
        <v>40740</v>
      </c>
      <c r="C1045" s="2">
        <v>8.3333333333333329E-2</v>
      </c>
      <c r="D1045" s="2" t="s">
        <v>13504</v>
      </c>
      <c r="E1045" t="s">
        <v>26</v>
      </c>
      <c r="F1045">
        <v>61</v>
      </c>
      <c r="G1045">
        <v>0</v>
      </c>
      <c r="H1045" t="b">
        <v>0</v>
      </c>
      <c r="I1045" t="s">
        <v>16</v>
      </c>
      <c r="J1045" t="s">
        <v>17</v>
      </c>
      <c r="K1045" t="s">
        <v>46</v>
      </c>
      <c r="L1045">
        <v>1000357.9375</v>
      </c>
      <c r="M1045">
        <v>160188.9375</v>
      </c>
      <c r="N1045">
        <v>40.606351527000072</v>
      </c>
      <c r="O1045">
        <v>-73.941990407999981</v>
      </c>
      <c r="P1045" t="s">
        <v>11266</v>
      </c>
    </row>
    <row r="1046" spans="1:16" x14ac:dyDescent="0.3">
      <c r="A1046">
        <v>237044703</v>
      </c>
      <c r="B1046" s="1">
        <v>44528</v>
      </c>
      <c r="C1046" s="2">
        <v>0.92152777777777772</v>
      </c>
      <c r="D1046" s="2" t="s">
        <v>13504</v>
      </c>
      <c r="E1046" t="s">
        <v>15</v>
      </c>
      <c r="F1046">
        <v>33</v>
      </c>
      <c r="G1046">
        <v>0</v>
      </c>
      <c r="H1046" t="b">
        <v>0</v>
      </c>
      <c r="I1046" t="s">
        <v>16</v>
      </c>
      <c r="J1046" t="s">
        <v>17</v>
      </c>
      <c r="K1046" t="s">
        <v>46</v>
      </c>
      <c r="L1046">
        <v>1001056</v>
      </c>
      <c r="M1046">
        <v>247633</v>
      </c>
      <c r="N1046">
        <v>40.846362726000045</v>
      </c>
      <c r="O1046">
        <v>-73.939258047999928</v>
      </c>
      <c r="P1046" t="s">
        <v>11262</v>
      </c>
    </row>
    <row r="1047" spans="1:16" x14ac:dyDescent="0.3">
      <c r="A1047">
        <v>235765524</v>
      </c>
      <c r="B1047" s="1">
        <v>44499</v>
      </c>
      <c r="C1047" s="2">
        <v>0.73611111111111116</v>
      </c>
      <c r="D1047" s="2" t="s">
        <v>13504</v>
      </c>
      <c r="E1047" t="s">
        <v>26</v>
      </c>
      <c r="F1047">
        <v>83</v>
      </c>
      <c r="G1047">
        <v>0</v>
      </c>
      <c r="H1047" t="b">
        <v>1</v>
      </c>
      <c r="I1047" t="s">
        <v>16</v>
      </c>
      <c r="J1047" t="s">
        <v>17</v>
      </c>
      <c r="K1047" t="s">
        <v>46</v>
      </c>
      <c r="L1047">
        <v>1006404</v>
      </c>
      <c r="M1047">
        <v>194694</v>
      </c>
      <c r="N1047">
        <v>40.701047309000046</v>
      </c>
      <c r="O1047">
        <v>-73.920102825999933</v>
      </c>
      <c r="P1047" t="s">
        <v>8652</v>
      </c>
    </row>
    <row r="1048" spans="1:16" x14ac:dyDescent="0.3">
      <c r="A1048">
        <v>25625020</v>
      </c>
      <c r="B1048" s="1">
        <v>39056</v>
      </c>
      <c r="C1048" s="2">
        <v>0.72847222222222219</v>
      </c>
      <c r="D1048" s="2" t="s">
        <v>13504</v>
      </c>
      <c r="E1048" t="s">
        <v>20</v>
      </c>
      <c r="F1048">
        <v>44</v>
      </c>
      <c r="G1048">
        <v>0</v>
      </c>
      <c r="H1048" t="b">
        <v>0</v>
      </c>
      <c r="I1048" t="s">
        <v>16</v>
      </c>
      <c r="J1048" t="s">
        <v>17</v>
      </c>
      <c r="K1048" t="s">
        <v>46</v>
      </c>
      <c r="L1048">
        <v>1010036.625</v>
      </c>
      <c r="M1048">
        <v>246475.3125</v>
      </c>
      <c r="N1048">
        <v>40.843163557000025</v>
      </c>
      <c r="O1048">
        <v>-73.906803054999955</v>
      </c>
      <c r="P1048" t="s">
        <v>9920</v>
      </c>
    </row>
    <row r="1049" spans="1:16" x14ac:dyDescent="0.3">
      <c r="A1049">
        <v>88329916</v>
      </c>
      <c r="B1049" s="1">
        <v>41273</v>
      </c>
      <c r="C1049" s="2">
        <v>0.125</v>
      </c>
      <c r="D1049" s="2" t="s">
        <v>13504</v>
      </c>
      <c r="E1049" t="s">
        <v>23</v>
      </c>
      <c r="F1049">
        <v>104</v>
      </c>
      <c r="G1049">
        <v>0</v>
      </c>
      <c r="H1049" t="b">
        <v>0</v>
      </c>
      <c r="I1049" t="s">
        <v>16</v>
      </c>
      <c r="J1049" t="s">
        <v>17</v>
      </c>
      <c r="K1049" t="s">
        <v>46</v>
      </c>
      <c r="L1049">
        <v>1011927.875</v>
      </c>
      <c r="M1049">
        <v>193038.53125</v>
      </c>
      <c r="N1049">
        <v>40.696487883000032</v>
      </c>
      <c r="O1049">
        <v>-73.900187733999985</v>
      </c>
      <c r="P1049" t="s">
        <v>10775</v>
      </c>
    </row>
    <row r="1050" spans="1:16" x14ac:dyDescent="0.3">
      <c r="A1050">
        <v>24839842</v>
      </c>
      <c r="B1050" s="1">
        <v>39006</v>
      </c>
      <c r="C1050" s="2">
        <v>0.94791666666666663</v>
      </c>
      <c r="D1050" s="2" t="s">
        <v>13504</v>
      </c>
      <c r="E1050" t="s">
        <v>15</v>
      </c>
      <c r="F1050">
        <v>23</v>
      </c>
      <c r="G1050">
        <v>0</v>
      </c>
      <c r="H1050" t="b">
        <v>0</v>
      </c>
      <c r="I1050" t="s">
        <v>16</v>
      </c>
      <c r="J1050" t="s">
        <v>17</v>
      </c>
      <c r="K1050" t="s">
        <v>46</v>
      </c>
      <c r="L1050">
        <v>999875.5625</v>
      </c>
      <c r="M1050">
        <v>225983.96875</v>
      </c>
      <c r="N1050">
        <v>40.786944378000044</v>
      </c>
      <c r="O1050">
        <v>-73.943575005999946</v>
      </c>
      <c r="P1050" t="s">
        <v>5161</v>
      </c>
    </row>
    <row r="1051" spans="1:16" x14ac:dyDescent="0.3">
      <c r="A1051">
        <v>87111076</v>
      </c>
      <c r="B1051" s="1">
        <v>41188</v>
      </c>
      <c r="C1051" s="2">
        <v>0.90208333333333335</v>
      </c>
      <c r="D1051" s="2" t="s">
        <v>13504</v>
      </c>
      <c r="E1051" t="s">
        <v>15</v>
      </c>
      <c r="F1051">
        <v>5</v>
      </c>
      <c r="G1051">
        <v>0</v>
      </c>
      <c r="H1051" t="b">
        <v>1</v>
      </c>
      <c r="I1051" t="s">
        <v>16</v>
      </c>
      <c r="J1051" t="s">
        <v>17</v>
      </c>
      <c r="K1051" t="s">
        <v>46</v>
      </c>
      <c r="L1051">
        <v>986354.8125</v>
      </c>
      <c r="M1051">
        <v>201324.078125</v>
      </c>
      <c r="N1051">
        <v>40.719272782000075</v>
      </c>
      <c r="O1051">
        <v>-73.992408345999934</v>
      </c>
      <c r="P1051" t="s">
        <v>11126</v>
      </c>
    </row>
    <row r="1052" spans="1:16" x14ac:dyDescent="0.3">
      <c r="A1052">
        <v>237218215</v>
      </c>
      <c r="B1052" s="1">
        <v>44531</v>
      </c>
      <c r="C1052" s="2">
        <v>0.4236111111111111</v>
      </c>
      <c r="D1052" s="2" t="s">
        <v>13504</v>
      </c>
      <c r="E1052" t="s">
        <v>15</v>
      </c>
      <c r="F1052">
        <v>32</v>
      </c>
      <c r="G1052">
        <v>2</v>
      </c>
      <c r="H1052" t="b">
        <v>0</v>
      </c>
      <c r="I1052" t="s">
        <v>16</v>
      </c>
      <c r="J1052" t="s">
        <v>17</v>
      </c>
      <c r="K1052" t="s">
        <v>46</v>
      </c>
      <c r="L1052">
        <v>1001893</v>
      </c>
      <c r="M1052">
        <v>241909</v>
      </c>
      <c r="N1052">
        <v>40.83065037800003</v>
      </c>
      <c r="O1052">
        <v>-73.936247861999973</v>
      </c>
      <c r="P1052" t="s">
        <v>9522</v>
      </c>
    </row>
    <row r="1053" spans="1:16" x14ac:dyDescent="0.3">
      <c r="A1053">
        <v>24103847</v>
      </c>
      <c r="B1053" s="1">
        <v>38960</v>
      </c>
      <c r="C1053" s="2">
        <v>0.84861111111111109</v>
      </c>
      <c r="D1053" s="2" t="s">
        <v>13504</v>
      </c>
      <c r="E1053" t="s">
        <v>26</v>
      </c>
      <c r="F1053">
        <v>79</v>
      </c>
      <c r="G1053">
        <v>0</v>
      </c>
      <c r="H1053" t="b">
        <v>0</v>
      </c>
      <c r="I1053" t="s">
        <v>16</v>
      </c>
      <c r="J1053" t="s">
        <v>17</v>
      </c>
      <c r="K1053" t="s">
        <v>46</v>
      </c>
      <c r="L1053">
        <v>998660</v>
      </c>
      <c r="M1053">
        <v>190488</v>
      </c>
      <c r="N1053">
        <v>40.689518813000063</v>
      </c>
      <c r="O1053">
        <v>-73.948040626999955</v>
      </c>
      <c r="P1053" t="s">
        <v>1324</v>
      </c>
    </row>
    <row r="1054" spans="1:16" x14ac:dyDescent="0.3">
      <c r="A1054">
        <v>225275548</v>
      </c>
      <c r="B1054" s="1">
        <v>44261</v>
      </c>
      <c r="C1054" s="2">
        <v>0.81527777777777777</v>
      </c>
      <c r="D1054" s="2" t="s">
        <v>13504</v>
      </c>
      <c r="E1054" t="s">
        <v>26</v>
      </c>
      <c r="F1054">
        <v>88</v>
      </c>
      <c r="G1054">
        <v>0</v>
      </c>
      <c r="H1054" t="b">
        <v>0</v>
      </c>
      <c r="I1054" t="s">
        <v>16</v>
      </c>
      <c r="J1054" t="s">
        <v>17</v>
      </c>
      <c r="K1054" t="s">
        <v>46</v>
      </c>
      <c r="L1054">
        <v>990485</v>
      </c>
      <c r="M1054">
        <v>190586</v>
      </c>
      <c r="N1054">
        <v>40.689797334000048</v>
      </c>
      <c r="O1054">
        <v>-73.977518652999933</v>
      </c>
      <c r="P1054" t="s">
        <v>8321</v>
      </c>
    </row>
    <row r="1055" spans="1:16" x14ac:dyDescent="0.3">
      <c r="A1055">
        <v>272585007</v>
      </c>
      <c r="B1055" s="1">
        <v>45146</v>
      </c>
      <c r="C1055" s="2">
        <v>0.24861111111111112</v>
      </c>
      <c r="D1055" s="2" t="s">
        <v>13504</v>
      </c>
      <c r="E1055" t="s">
        <v>15</v>
      </c>
      <c r="F1055">
        <v>34</v>
      </c>
      <c r="G1055">
        <v>0</v>
      </c>
      <c r="H1055" t="b">
        <v>0</v>
      </c>
      <c r="I1055" t="s">
        <v>16</v>
      </c>
      <c r="J1055" t="s">
        <v>17</v>
      </c>
      <c r="K1055" t="s">
        <v>46</v>
      </c>
      <c r="L1055">
        <v>1004637</v>
      </c>
      <c r="M1055">
        <v>253426</v>
      </c>
      <c r="N1055">
        <v>40.862248000000001</v>
      </c>
      <c r="O1055">
        <v>-73.926295999999994</v>
      </c>
      <c r="P1055" t="s">
        <v>13131</v>
      </c>
    </row>
    <row r="1056" spans="1:16" x14ac:dyDescent="0.3">
      <c r="A1056">
        <v>266427567</v>
      </c>
      <c r="B1056" s="1">
        <v>45025</v>
      </c>
      <c r="C1056" s="2">
        <v>0.34097222222222223</v>
      </c>
      <c r="D1056" s="2" t="s">
        <v>13504</v>
      </c>
      <c r="E1056" t="s">
        <v>23</v>
      </c>
      <c r="F1056">
        <v>114</v>
      </c>
      <c r="G1056">
        <v>0</v>
      </c>
      <c r="H1056" t="b">
        <v>0</v>
      </c>
      <c r="I1056" t="s">
        <v>16</v>
      </c>
      <c r="J1056" t="s">
        <v>17</v>
      </c>
      <c r="K1056" t="s">
        <v>46</v>
      </c>
      <c r="L1056">
        <v>996700</v>
      </c>
      <c r="M1056">
        <v>217647</v>
      </c>
      <c r="N1056">
        <v>40.764060000000001</v>
      </c>
      <c r="O1056">
        <v>-73.955055999999999</v>
      </c>
      <c r="P1056" t="s">
        <v>12933</v>
      </c>
    </row>
    <row r="1057" spans="1:16" x14ac:dyDescent="0.3">
      <c r="A1057">
        <v>88596786</v>
      </c>
      <c r="B1057" s="1">
        <v>41290</v>
      </c>
      <c r="C1057" s="2">
        <v>1.2500000000000001E-2</v>
      </c>
      <c r="D1057" s="2" t="s">
        <v>13504</v>
      </c>
      <c r="E1057" t="s">
        <v>20</v>
      </c>
      <c r="F1057">
        <v>52</v>
      </c>
      <c r="G1057">
        <v>0</v>
      </c>
      <c r="H1057" t="b">
        <v>1</v>
      </c>
      <c r="I1057" t="s">
        <v>16</v>
      </c>
      <c r="J1057" t="s">
        <v>17</v>
      </c>
      <c r="K1057" t="s">
        <v>46</v>
      </c>
      <c r="L1057">
        <v>1018899.1875</v>
      </c>
      <c r="M1057">
        <v>259203.5625</v>
      </c>
      <c r="N1057">
        <v>40.878068416000076</v>
      </c>
      <c r="O1057">
        <v>-73.87470609099995</v>
      </c>
      <c r="P1057" t="s">
        <v>10783</v>
      </c>
    </row>
    <row r="1058" spans="1:16" x14ac:dyDescent="0.3">
      <c r="A1058">
        <v>269683819</v>
      </c>
      <c r="B1058" s="1">
        <v>45088</v>
      </c>
      <c r="C1058" s="2">
        <v>0.88472222222222219</v>
      </c>
      <c r="D1058" s="2" t="s">
        <v>13504</v>
      </c>
      <c r="E1058" t="s">
        <v>20</v>
      </c>
      <c r="F1058">
        <v>42</v>
      </c>
      <c r="G1058">
        <v>0</v>
      </c>
      <c r="H1058" t="b">
        <v>1</v>
      </c>
      <c r="I1058" t="s">
        <v>16</v>
      </c>
      <c r="J1058" t="s">
        <v>17</v>
      </c>
      <c r="K1058" t="s">
        <v>46</v>
      </c>
      <c r="L1058">
        <v>1016885</v>
      </c>
      <c r="M1058">
        <v>243883</v>
      </c>
      <c r="N1058">
        <v>40.836019999999998</v>
      </c>
      <c r="O1058">
        <v>-73.882059999999996</v>
      </c>
      <c r="P1058" t="s">
        <v>12920</v>
      </c>
    </row>
    <row r="1059" spans="1:16" x14ac:dyDescent="0.3">
      <c r="A1059">
        <v>16814027</v>
      </c>
      <c r="B1059" s="1">
        <v>38885</v>
      </c>
      <c r="C1059" s="2">
        <v>0.89722222222222225</v>
      </c>
      <c r="D1059" s="2" t="s">
        <v>13504</v>
      </c>
      <c r="E1059" t="s">
        <v>26</v>
      </c>
      <c r="F1059">
        <v>83</v>
      </c>
      <c r="G1059">
        <v>0</v>
      </c>
      <c r="H1059" t="b">
        <v>0</v>
      </c>
      <c r="I1059" t="s">
        <v>16</v>
      </c>
      <c r="J1059" t="s">
        <v>17</v>
      </c>
      <c r="K1059" t="s">
        <v>46</v>
      </c>
      <c r="L1059">
        <v>1003501.75</v>
      </c>
      <c r="M1059">
        <v>195154.578125</v>
      </c>
      <c r="N1059">
        <v>40.702318278000064</v>
      </c>
      <c r="O1059">
        <v>-73.930568498999946</v>
      </c>
      <c r="P1059" t="s">
        <v>9427</v>
      </c>
    </row>
    <row r="1060" spans="1:16" x14ac:dyDescent="0.3">
      <c r="A1060">
        <v>204458420</v>
      </c>
      <c r="B1060" s="1">
        <v>43771</v>
      </c>
      <c r="C1060" s="2">
        <v>1.6666666666666666E-2</v>
      </c>
      <c r="D1060" s="2" t="s">
        <v>13504</v>
      </c>
      <c r="E1060" t="s">
        <v>26</v>
      </c>
      <c r="F1060">
        <v>90</v>
      </c>
      <c r="G1060">
        <v>2</v>
      </c>
      <c r="H1060" t="b">
        <v>1</v>
      </c>
      <c r="I1060" t="s">
        <v>16</v>
      </c>
      <c r="J1060" t="s">
        <v>17</v>
      </c>
      <c r="K1060" t="s">
        <v>46</v>
      </c>
      <c r="L1060">
        <v>1000683.6875</v>
      </c>
      <c r="M1060">
        <v>198150.9375</v>
      </c>
      <c r="N1060">
        <v>40.710548259000063</v>
      </c>
      <c r="O1060">
        <v>-73.940724745999944</v>
      </c>
      <c r="P1060" t="s">
        <v>6548</v>
      </c>
    </row>
    <row r="1061" spans="1:16" x14ac:dyDescent="0.3">
      <c r="A1061">
        <v>66027999</v>
      </c>
      <c r="B1061" s="1">
        <v>40078</v>
      </c>
      <c r="C1061" s="2">
        <v>0.95833333333333337</v>
      </c>
      <c r="D1061" s="2" t="s">
        <v>13504</v>
      </c>
      <c r="E1061" t="s">
        <v>26</v>
      </c>
      <c r="F1061">
        <v>75</v>
      </c>
      <c r="G1061">
        <v>0</v>
      </c>
      <c r="H1061" t="b">
        <v>0</v>
      </c>
      <c r="I1061" t="s">
        <v>16</v>
      </c>
      <c r="J1061" t="s">
        <v>17</v>
      </c>
      <c r="K1061" t="s">
        <v>46</v>
      </c>
      <c r="L1061">
        <v>1011804.25</v>
      </c>
      <c r="M1061">
        <v>184060.75</v>
      </c>
      <c r="N1061">
        <v>40.671846319000053</v>
      </c>
      <c r="O1061">
        <v>-73.900670269999978</v>
      </c>
      <c r="P1061" t="s">
        <v>8609</v>
      </c>
    </row>
    <row r="1062" spans="1:16" x14ac:dyDescent="0.3">
      <c r="A1062">
        <v>23846685</v>
      </c>
      <c r="B1062" s="1">
        <v>38942</v>
      </c>
      <c r="C1062" s="2">
        <v>0.17708333333333334</v>
      </c>
      <c r="D1062" s="2" t="s">
        <v>13504</v>
      </c>
      <c r="E1062" t="s">
        <v>20</v>
      </c>
      <c r="F1062">
        <v>46</v>
      </c>
      <c r="G1062">
        <v>0</v>
      </c>
      <c r="H1062" t="b">
        <v>0</v>
      </c>
      <c r="I1062" t="s">
        <v>16</v>
      </c>
      <c r="J1062" t="s">
        <v>17</v>
      </c>
      <c r="K1062" t="s">
        <v>46</v>
      </c>
      <c r="L1062">
        <v>1009800.6875</v>
      </c>
      <c r="M1062">
        <v>248501.109375</v>
      </c>
      <c r="N1062">
        <v>40.848724458000049</v>
      </c>
      <c r="O1062">
        <v>-73.907648064999989</v>
      </c>
      <c r="P1062" t="s">
        <v>1091</v>
      </c>
    </row>
    <row r="1063" spans="1:16" x14ac:dyDescent="0.3">
      <c r="A1063">
        <v>197254458</v>
      </c>
      <c r="B1063" s="1">
        <v>43600</v>
      </c>
      <c r="C1063" s="2">
        <v>0.79722222222222228</v>
      </c>
      <c r="D1063" s="2" t="s">
        <v>13504</v>
      </c>
      <c r="E1063" t="s">
        <v>20</v>
      </c>
      <c r="F1063">
        <v>46</v>
      </c>
      <c r="G1063">
        <v>0</v>
      </c>
      <c r="H1063" t="b">
        <v>0</v>
      </c>
      <c r="I1063" t="s">
        <v>29</v>
      </c>
      <c r="J1063" t="s">
        <v>17</v>
      </c>
      <c r="K1063" t="s">
        <v>46</v>
      </c>
      <c r="L1063">
        <v>1010606</v>
      </c>
      <c r="M1063">
        <v>250926</v>
      </c>
      <c r="N1063">
        <v>40.855377693000037</v>
      </c>
      <c r="O1063">
        <v>-73.904727717999947</v>
      </c>
      <c r="P1063" t="s">
        <v>5524</v>
      </c>
    </row>
    <row r="1064" spans="1:16" x14ac:dyDescent="0.3">
      <c r="A1064">
        <v>237290043</v>
      </c>
      <c r="B1064" s="1">
        <v>44533</v>
      </c>
      <c r="C1064" s="2">
        <v>0.10069444444444445</v>
      </c>
      <c r="D1064" s="2" t="s">
        <v>13504</v>
      </c>
      <c r="E1064" t="s">
        <v>26</v>
      </c>
      <c r="F1064">
        <v>60</v>
      </c>
      <c r="G1064">
        <v>0</v>
      </c>
      <c r="H1064" t="b">
        <v>1</v>
      </c>
      <c r="I1064" t="s">
        <v>29</v>
      </c>
      <c r="J1064" t="s">
        <v>17</v>
      </c>
      <c r="K1064" t="s">
        <v>46</v>
      </c>
      <c r="L1064">
        <v>994256</v>
      </c>
      <c r="M1064">
        <v>150750</v>
      </c>
      <c r="N1064">
        <v>40.580452527000034</v>
      </c>
      <c r="O1064">
        <v>-73.963979864999928</v>
      </c>
      <c r="P1064" t="s">
        <v>6324</v>
      </c>
    </row>
    <row r="1065" spans="1:16" x14ac:dyDescent="0.3">
      <c r="A1065">
        <v>253698229</v>
      </c>
      <c r="B1065" s="1">
        <v>44871</v>
      </c>
      <c r="C1065" s="2">
        <v>0.1111111111111111</v>
      </c>
      <c r="D1065" s="2" t="s">
        <v>13504</v>
      </c>
      <c r="E1065" t="s">
        <v>20</v>
      </c>
      <c r="F1065">
        <v>40</v>
      </c>
      <c r="G1065">
        <v>0</v>
      </c>
      <c r="H1065" t="b">
        <v>0</v>
      </c>
      <c r="I1065" t="s">
        <v>29</v>
      </c>
      <c r="J1065" t="s">
        <v>17</v>
      </c>
      <c r="K1065" t="s">
        <v>46</v>
      </c>
      <c r="L1065">
        <v>1006499</v>
      </c>
      <c r="M1065">
        <v>233565</v>
      </c>
      <c r="N1065">
        <v>40.807729999999999</v>
      </c>
      <c r="O1065">
        <v>-73.919629999999998</v>
      </c>
      <c r="P1065" t="s">
        <v>5727</v>
      </c>
    </row>
    <row r="1066" spans="1:16" x14ac:dyDescent="0.3">
      <c r="A1066">
        <v>238181421</v>
      </c>
      <c r="B1066" s="1">
        <v>44552</v>
      </c>
      <c r="C1066" s="2">
        <v>0.2326388888888889</v>
      </c>
      <c r="D1066" s="2" t="s">
        <v>13504</v>
      </c>
      <c r="E1066" t="s">
        <v>20</v>
      </c>
      <c r="F1066">
        <v>42</v>
      </c>
      <c r="G1066">
        <v>0</v>
      </c>
      <c r="H1066" t="b">
        <v>1</v>
      </c>
      <c r="I1066" t="s">
        <v>29</v>
      </c>
      <c r="J1066" t="s">
        <v>17</v>
      </c>
      <c r="K1066" t="s">
        <v>46</v>
      </c>
      <c r="L1066">
        <v>1008282</v>
      </c>
      <c r="M1066">
        <v>240025</v>
      </c>
      <c r="N1066">
        <v>40.825464265000051</v>
      </c>
      <c r="O1066">
        <v>-73.913167749999957</v>
      </c>
      <c r="P1066" t="s">
        <v>5726</v>
      </c>
    </row>
    <row r="1067" spans="1:16" x14ac:dyDescent="0.3">
      <c r="A1067">
        <v>157321244</v>
      </c>
      <c r="B1067" s="1">
        <v>42648</v>
      </c>
      <c r="C1067" s="2">
        <v>0.37916666666666665</v>
      </c>
      <c r="D1067" s="2" t="s">
        <v>13504</v>
      </c>
      <c r="E1067" t="s">
        <v>15</v>
      </c>
      <c r="F1067">
        <v>25</v>
      </c>
      <c r="G1067">
        <v>2</v>
      </c>
      <c r="H1067" t="b">
        <v>0</v>
      </c>
      <c r="I1067" t="s">
        <v>29</v>
      </c>
      <c r="J1067" t="s">
        <v>17</v>
      </c>
      <c r="K1067" t="s">
        <v>46</v>
      </c>
      <c r="L1067">
        <v>1002784.5625</v>
      </c>
      <c r="M1067">
        <v>230462.578125</v>
      </c>
      <c r="N1067">
        <v>40.799231328000076</v>
      </c>
      <c r="O1067">
        <v>-73.933057778999967</v>
      </c>
      <c r="P1067" t="s">
        <v>2460</v>
      </c>
    </row>
    <row r="1068" spans="1:16" x14ac:dyDescent="0.3">
      <c r="A1068">
        <v>147654906</v>
      </c>
      <c r="B1068" s="1">
        <v>42317</v>
      </c>
      <c r="C1068" s="2">
        <v>0.25972222222222224</v>
      </c>
      <c r="D1068" s="2" t="s">
        <v>13504</v>
      </c>
      <c r="E1068" t="s">
        <v>15</v>
      </c>
      <c r="F1068">
        <v>14</v>
      </c>
      <c r="G1068">
        <v>1</v>
      </c>
      <c r="H1068" t="b">
        <v>1</v>
      </c>
      <c r="I1068" t="s">
        <v>29</v>
      </c>
      <c r="J1068" t="s">
        <v>17</v>
      </c>
      <c r="K1068" t="s">
        <v>46</v>
      </c>
      <c r="L1068">
        <v>986195</v>
      </c>
      <c r="M1068">
        <v>213562</v>
      </c>
      <c r="N1068">
        <v>40.752862899000036</v>
      </c>
      <c r="O1068">
        <v>-73.992981331999943</v>
      </c>
      <c r="P1068" t="s">
        <v>2926</v>
      </c>
    </row>
    <row r="1069" spans="1:16" x14ac:dyDescent="0.3">
      <c r="A1069">
        <v>45990065</v>
      </c>
      <c r="B1069" s="1">
        <v>39565</v>
      </c>
      <c r="C1069" s="2">
        <v>0.93055555555555558</v>
      </c>
      <c r="D1069" s="2" t="s">
        <v>13504</v>
      </c>
      <c r="E1069" t="s">
        <v>15</v>
      </c>
      <c r="F1069">
        <v>5</v>
      </c>
      <c r="G1069">
        <v>0</v>
      </c>
      <c r="H1069" t="b">
        <v>0</v>
      </c>
      <c r="I1069" t="s">
        <v>29</v>
      </c>
      <c r="J1069" t="s">
        <v>17</v>
      </c>
      <c r="K1069" t="s">
        <v>46</v>
      </c>
      <c r="L1069">
        <v>984984.1875</v>
      </c>
      <c r="M1069">
        <v>200115.9375</v>
      </c>
      <c r="N1069">
        <v>40.715956945000073</v>
      </c>
      <c r="O1069">
        <v>-73.997352999999976</v>
      </c>
      <c r="P1069" t="s">
        <v>4108</v>
      </c>
    </row>
    <row r="1070" spans="1:16" x14ac:dyDescent="0.3">
      <c r="A1070">
        <v>109340977</v>
      </c>
      <c r="B1070" s="1">
        <v>41726</v>
      </c>
      <c r="C1070" s="2">
        <v>0.75138888888888888</v>
      </c>
      <c r="D1070" s="2" t="s">
        <v>13504</v>
      </c>
      <c r="E1070" t="s">
        <v>147</v>
      </c>
      <c r="F1070">
        <v>120</v>
      </c>
      <c r="G1070">
        <v>0</v>
      </c>
      <c r="H1070" t="b">
        <v>1</v>
      </c>
      <c r="I1070" t="s">
        <v>29</v>
      </c>
      <c r="J1070" t="s">
        <v>17</v>
      </c>
      <c r="K1070" t="s">
        <v>46</v>
      </c>
      <c r="L1070">
        <v>962430.375</v>
      </c>
      <c r="M1070">
        <v>160693.28125</v>
      </c>
      <c r="N1070">
        <v>40.607723620000058</v>
      </c>
      <c r="O1070">
        <v>-74.078584128999978</v>
      </c>
      <c r="P1070" t="s">
        <v>7759</v>
      </c>
    </row>
    <row r="1071" spans="1:16" x14ac:dyDescent="0.3">
      <c r="A1071">
        <v>236761011</v>
      </c>
      <c r="B1071" s="1">
        <v>44521</v>
      </c>
      <c r="C1071" s="2">
        <v>0.62638888888888888</v>
      </c>
      <c r="D1071" s="2" t="s">
        <v>13504</v>
      </c>
      <c r="E1071" t="s">
        <v>20</v>
      </c>
      <c r="F1071">
        <v>48</v>
      </c>
      <c r="G1071">
        <v>0</v>
      </c>
      <c r="H1071" t="b">
        <v>0</v>
      </c>
      <c r="I1071" t="s">
        <v>29</v>
      </c>
      <c r="J1071" t="s">
        <v>17</v>
      </c>
      <c r="K1071" t="s">
        <v>46</v>
      </c>
      <c r="L1071">
        <v>1012644</v>
      </c>
      <c r="M1071">
        <v>247600</v>
      </c>
      <c r="N1071">
        <v>40.84624249400008</v>
      </c>
      <c r="O1071">
        <v>-73.897374687999957</v>
      </c>
      <c r="P1071" t="s">
        <v>6777</v>
      </c>
    </row>
    <row r="1072" spans="1:16" x14ac:dyDescent="0.3">
      <c r="A1072">
        <v>212640102</v>
      </c>
      <c r="B1072" s="1">
        <v>43953</v>
      </c>
      <c r="C1072" s="2">
        <v>0.63749999999999996</v>
      </c>
      <c r="D1072" s="2" t="s">
        <v>13504</v>
      </c>
      <c r="E1072" t="s">
        <v>20</v>
      </c>
      <c r="F1072">
        <v>49</v>
      </c>
      <c r="G1072">
        <v>0</v>
      </c>
      <c r="H1072" t="b">
        <v>0</v>
      </c>
      <c r="I1072" t="s">
        <v>29</v>
      </c>
      <c r="J1072" t="s">
        <v>17</v>
      </c>
      <c r="K1072" t="s">
        <v>46</v>
      </c>
      <c r="L1072">
        <v>1021469.375</v>
      </c>
      <c r="M1072">
        <v>254215.765625</v>
      </c>
      <c r="N1072">
        <v>40.864367990000062</v>
      </c>
      <c r="O1072">
        <v>-73.865439722999952</v>
      </c>
      <c r="P1072" t="s">
        <v>752</v>
      </c>
    </row>
    <row r="1073" spans="1:16" x14ac:dyDescent="0.3">
      <c r="A1073">
        <v>48066960</v>
      </c>
      <c r="B1073" s="1">
        <v>39636</v>
      </c>
      <c r="C1073" s="2">
        <v>6.9444444444444448E-2</v>
      </c>
      <c r="D1073" s="2" t="s">
        <v>13504</v>
      </c>
      <c r="E1073" t="s">
        <v>20</v>
      </c>
      <c r="F1073">
        <v>43</v>
      </c>
      <c r="G1073">
        <v>0</v>
      </c>
      <c r="H1073" t="b">
        <v>0</v>
      </c>
      <c r="I1073" t="s">
        <v>29</v>
      </c>
      <c r="J1073" t="s">
        <v>17</v>
      </c>
      <c r="K1073" t="s">
        <v>46</v>
      </c>
      <c r="L1073">
        <v>1017040.875</v>
      </c>
      <c r="M1073">
        <v>241105.65625</v>
      </c>
      <c r="N1073">
        <v>40.828402183000037</v>
      </c>
      <c r="O1073">
        <v>-73.881514468999967</v>
      </c>
      <c r="P1073" t="s">
        <v>4597</v>
      </c>
    </row>
    <row r="1074" spans="1:16" x14ac:dyDescent="0.3">
      <c r="A1074">
        <v>177204825</v>
      </c>
      <c r="B1074" s="1">
        <v>43189</v>
      </c>
      <c r="C1074" s="2">
        <v>0.64583333333333337</v>
      </c>
      <c r="D1074" s="2" t="s">
        <v>13504</v>
      </c>
      <c r="E1074" t="s">
        <v>20</v>
      </c>
      <c r="F1074">
        <v>42</v>
      </c>
      <c r="G1074">
        <v>0</v>
      </c>
      <c r="H1074" t="b">
        <v>0</v>
      </c>
      <c r="I1074" t="s">
        <v>29</v>
      </c>
      <c r="J1074" t="s">
        <v>17</v>
      </c>
      <c r="K1074" t="s">
        <v>46</v>
      </c>
      <c r="L1074">
        <v>1009353.9375</v>
      </c>
      <c r="M1074">
        <v>239589.8125</v>
      </c>
      <c r="N1074">
        <v>40.824266818000069</v>
      </c>
      <c r="O1074">
        <v>-73.909296198999982</v>
      </c>
      <c r="P1074" t="s">
        <v>5306</v>
      </c>
    </row>
    <row r="1075" spans="1:16" x14ac:dyDescent="0.3">
      <c r="A1075">
        <v>92115055</v>
      </c>
      <c r="B1075" s="1">
        <v>41499</v>
      </c>
      <c r="C1075" s="2">
        <v>0.91180555555555554</v>
      </c>
      <c r="D1075" s="2" t="s">
        <v>13504</v>
      </c>
      <c r="E1075" t="s">
        <v>15</v>
      </c>
      <c r="F1075">
        <v>30</v>
      </c>
      <c r="G1075">
        <v>0</v>
      </c>
      <c r="H1075" t="b">
        <v>0</v>
      </c>
      <c r="I1075" t="s">
        <v>29</v>
      </c>
      <c r="J1075" t="s">
        <v>17</v>
      </c>
      <c r="K1075" t="s">
        <v>46</v>
      </c>
      <c r="L1075">
        <v>996328.625</v>
      </c>
      <c r="M1075">
        <v>238263.375</v>
      </c>
      <c r="N1075">
        <v>40.820653535000076</v>
      </c>
      <c r="O1075">
        <v>-73.956361481999977</v>
      </c>
      <c r="P1075" t="s">
        <v>4965</v>
      </c>
    </row>
    <row r="1076" spans="1:16" x14ac:dyDescent="0.3">
      <c r="A1076">
        <v>201858653</v>
      </c>
      <c r="B1076" s="1">
        <v>43710</v>
      </c>
      <c r="C1076" s="2">
        <v>0.12291666666666666</v>
      </c>
      <c r="D1076" s="2" t="s">
        <v>13504</v>
      </c>
      <c r="E1076" t="s">
        <v>26</v>
      </c>
      <c r="F1076">
        <v>70</v>
      </c>
      <c r="G1076">
        <v>0</v>
      </c>
      <c r="H1076" t="b">
        <v>1</v>
      </c>
      <c r="I1076" t="s">
        <v>29</v>
      </c>
      <c r="J1076" t="s">
        <v>17</v>
      </c>
      <c r="K1076" t="s">
        <v>46</v>
      </c>
      <c r="L1076">
        <v>996636.5</v>
      </c>
      <c r="M1076">
        <v>172210.5</v>
      </c>
      <c r="N1076">
        <v>40.639354188000027</v>
      </c>
      <c r="O1076">
        <v>-73.955370711999933</v>
      </c>
      <c r="P1076" t="s">
        <v>842</v>
      </c>
    </row>
    <row r="1077" spans="1:16" x14ac:dyDescent="0.3">
      <c r="A1077">
        <v>212640102</v>
      </c>
      <c r="B1077" s="1">
        <v>43953</v>
      </c>
      <c r="C1077" s="2">
        <v>0.63749999999999996</v>
      </c>
      <c r="D1077" s="2" t="s">
        <v>13504</v>
      </c>
      <c r="E1077" t="s">
        <v>20</v>
      </c>
      <c r="F1077">
        <v>49</v>
      </c>
      <c r="G1077">
        <v>0</v>
      </c>
      <c r="H1077" t="b">
        <v>1</v>
      </c>
      <c r="I1077" t="s">
        <v>29</v>
      </c>
      <c r="J1077" t="s">
        <v>17</v>
      </c>
      <c r="K1077" t="s">
        <v>46</v>
      </c>
      <c r="L1077">
        <v>1021469.375</v>
      </c>
      <c r="M1077">
        <v>254215.765625</v>
      </c>
      <c r="N1077">
        <v>40.864367990000062</v>
      </c>
      <c r="O1077">
        <v>-73.865439722999952</v>
      </c>
      <c r="P1077" t="s">
        <v>752</v>
      </c>
    </row>
    <row r="1078" spans="1:16" x14ac:dyDescent="0.3">
      <c r="A1078">
        <v>141003370</v>
      </c>
      <c r="B1078" s="1">
        <v>42051</v>
      </c>
      <c r="C1078" s="2">
        <v>3.6111111111111108E-2</v>
      </c>
      <c r="D1078" s="2" t="s">
        <v>13504</v>
      </c>
      <c r="E1078" t="s">
        <v>147</v>
      </c>
      <c r="F1078">
        <v>121</v>
      </c>
      <c r="G1078">
        <v>0</v>
      </c>
      <c r="H1078" t="b">
        <v>0</v>
      </c>
      <c r="I1078" t="s">
        <v>29</v>
      </c>
      <c r="J1078" t="s">
        <v>17</v>
      </c>
      <c r="K1078" t="s">
        <v>46</v>
      </c>
      <c r="L1078">
        <v>945338.5625</v>
      </c>
      <c r="M1078">
        <v>170677</v>
      </c>
      <c r="N1078">
        <v>40.635068244000024</v>
      </c>
      <c r="O1078">
        <v>-74.140197216999979</v>
      </c>
      <c r="P1078" t="s">
        <v>5674</v>
      </c>
    </row>
    <row r="1079" spans="1:16" x14ac:dyDescent="0.3">
      <c r="A1079">
        <v>218321577</v>
      </c>
      <c r="B1079" s="1">
        <v>44098</v>
      </c>
      <c r="C1079" s="2">
        <v>0.69791666666666663</v>
      </c>
      <c r="D1079" s="2" t="s">
        <v>13504</v>
      </c>
      <c r="E1079" t="s">
        <v>26</v>
      </c>
      <c r="F1079">
        <v>75</v>
      </c>
      <c r="G1079">
        <v>0</v>
      </c>
      <c r="H1079" t="b">
        <v>0</v>
      </c>
      <c r="I1079" t="s">
        <v>29</v>
      </c>
      <c r="J1079" t="s">
        <v>17</v>
      </c>
      <c r="K1079" t="s">
        <v>46</v>
      </c>
      <c r="L1079">
        <v>1018984.5</v>
      </c>
      <c r="M1079">
        <v>189131.453125</v>
      </c>
      <c r="N1079">
        <v>40.685738981000043</v>
      </c>
      <c r="O1079">
        <v>-73.874759860999973</v>
      </c>
      <c r="P1079" t="s">
        <v>8662</v>
      </c>
    </row>
    <row r="1080" spans="1:16" x14ac:dyDescent="0.3">
      <c r="A1080">
        <v>84829749</v>
      </c>
      <c r="B1080" s="1">
        <v>41049</v>
      </c>
      <c r="C1080" s="2">
        <v>0.16458333333333333</v>
      </c>
      <c r="D1080" s="2" t="s">
        <v>13504</v>
      </c>
      <c r="E1080" t="s">
        <v>20</v>
      </c>
      <c r="F1080">
        <v>40</v>
      </c>
      <c r="G1080">
        <v>0</v>
      </c>
      <c r="H1080" t="b">
        <v>0</v>
      </c>
      <c r="I1080" t="s">
        <v>29</v>
      </c>
      <c r="J1080" t="s">
        <v>17</v>
      </c>
      <c r="K1080" t="s">
        <v>46</v>
      </c>
      <c r="L1080">
        <v>1006828.5</v>
      </c>
      <c r="M1080">
        <v>237680.328125</v>
      </c>
      <c r="N1080">
        <v>40.819032640000046</v>
      </c>
      <c r="O1080">
        <v>-73.91842749999995</v>
      </c>
      <c r="P1080" t="s">
        <v>5760</v>
      </c>
    </row>
    <row r="1081" spans="1:16" x14ac:dyDescent="0.3">
      <c r="A1081">
        <v>219560150</v>
      </c>
      <c r="B1081" s="1">
        <v>44125</v>
      </c>
      <c r="C1081" s="2">
        <v>0.8930555555555556</v>
      </c>
      <c r="D1081" s="2" t="s">
        <v>13504</v>
      </c>
      <c r="E1081" t="s">
        <v>15</v>
      </c>
      <c r="F1081">
        <v>34</v>
      </c>
      <c r="G1081">
        <v>0</v>
      </c>
      <c r="H1081" t="b">
        <v>0</v>
      </c>
      <c r="I1081" t="s">
        <v>29</v>
      </c>
      <c r="J1081" t="s">
        <v>17</v>
      </c>
      <c r="K1081" t="s">
        <v>46</v>
      </c>
      <c r="L1081">
        <v>1002173</v>
      </c>
      <c r="M1081">
        <v>249401</v>
      </c>
      <c r="N1081">
        <v>40.851213168000072</v>
      </c>
      <c r="O1081">
        <v>-73.935216051999987</v>
      </c>
      <c r="P1081" t="s">
        <v>8653</v>
      </c>
    </row>
    <row r="1082" spans="1:16" x14ac:dyDescent="0.3">
      <c r="A1082">
        <v>173354054</v>
      </c>
      <c r="B1082" s="1">
        <v>43106</v>
      </c>
      <c r="C1082" s="2">
        <v>0.87847222222222221</v>
      </c>
      <c r="D1082" s="2" t="s">
        <v>13504</v>
      </c>
      <c r="E1082" t="s">
        <v>20</v>
      </c>
      <c r="F1082">
        <v>47</v>
      </c>
      <c r="G1082">
        <v>0</v>
      </c>
      <c r="H1082" t="b">
        <v>0</v>
      </c>
      <c r="I1082" t="s">
        <v>29</v>
      </c>
      <c r="J1082" t="s">
        <v>17</v>
      </c>
      <c r="K1082" t="s">
        <v>46</v>
      </c>
      <c r="L1082">
        <v>1024405.4375</v>
      </c>
      <c r="M1082">
        <v>267089.9375</v>
      </c>
      <c r="N1082">
        <v>40.899690672000077</v>
      </c>
      <c r="O1082">
        <v>-73.854747617999976</v>
      </c>
      <c r="P1082" t="s">
        <v>2380</v>
      </c>
    </row>
    <row r="1083" spans="1:16" x14ac:dyDescent="0.3">
      <c r="A1083">
        <v>143886711</v>
      </c>
      <c r="B1083" s="1">
        <v>42177</v>
      </c>
      <c r="C1083" s="2">
        <v>1.3888888888888889E-3</v>
      </c>
      <c r="D1083" s="2" t="s">
        <v>13504</v>
      </c>
      <c r="E1083" t="s">
        <v>26</v>
      </c>
      <c r="F1083">
        <v>60</v>
      </c>
      <c r="G1083">
        <v>0</v>
      </c>
      <c r="H1083" t="b">
        <v>1</v>
      </c>
      <c r="I1083" t="s">
        <v>29</v>
      </c>
      <c r="J1083" t="s">
        <v>17</v>
      </c>
      <c r="K1083" t="s">
        <v>46</v>
      </c>
      <c r="L1083">
        <v>984687.875</v>
      </c>
      <c r="M1083">
        <v>150503.21875</v>
      </c>
      <c r="N1083">
        <v>40.57978079600008</v>
      </c>
      <c r="O1083">
        <v>-73.998425104999967</v>
      </c>
      <c r="P1083" t="s">
        <v>2823</v>
      </c>
    </row>
    <row r="1084" spans="1:16" x14ac:dyDescent="0.3">
      <c r="A1084">
        <v>225601140</v>
      </c>
      <c r="B1084" s="1">
        <v>44268</v>
      </c>
      <c r="C1084" s="2">
        <v>0.15972222222222221</v>
      </c>
      <c r="D1084" s="2" t="s">
        <v>13504</v>
      </c>
      <c r="E1084" t="s">
        <v>26</v>
      </c>
      <c r="F1084">
        <v>90</v>
      </c>
      <c r="G1084">
        <v>0</v>
      </c>
      <c r="H1084" t="b">
        <v>0</v>
      </c>
      <c r="I1084" t="s">
        <v>29</v>
      </c>
      <c r="J1084" t="s">
        <v>17</v>
      </c>
      <c r="K1084" t="s">
        <v>46</v>
      </c>
      <c r="L1084">
        <v>1001951</v>
      </c>
      <c r="M1084">
        <v>195081</v>
      </c>
      <c r="N1084">
        <v>40.702119561000082</v>
      </c>
      <c r="O1084">
        <v>-73.936161590999973</v>
      </c>
      <c r="P1084" t="s">
        <v>8174</v>
      </c>
    </row>
    <row r="1085" spans="1:16" x14ac:dyDescent="0.3">
      <c r="A1085">
        <v>33588504</v>
      </c>
      <c r="B1085" s="1">
        <v>39297</v>
      </c>
      <c r="C1085" s="2">
        <v>0.91874999999999996</v>
      </c>
      <c r="D1085" s="2" t="s">
        <v>13504</v>
      </c>
      <c r="E1085" t="s">
        <v>20</v>
      </c>
      <c r="F1085">
        <v>47</v>
      </c>
      <c r="G1085">
        <v>2</v>
      </c>
      <c r="H1085" t="b">
        <v>1</v>
      </c>
      <c r="I1085" t="s">
        <v>29</v>
      </c>
      <c r="J1085" t="s">
        <v>17</v>
      </c>
      <c r="K1085" t="s">
        <v>46</v>
      </c>
      <c r="L1085">
        <v>1027103</v>
      </c>
      <c r="M1085">
        <v>261266.296875</v>
      </c>
      <c r="N1085">
        <v>40.883693953000034</v>
      </c>
      <c r="O1085">
        <v>-73.84502704099998</v>
      </c>
      <c r="P1085" t="s">
        <v>3453</v>
      </c>
    </row>
    <row r="1086" spans="1:16" x14ac:dyDescent="0.3">
      <c r="A1086">
        <v>220844952</v>
      </c>
      <c r="B1086" s="1">
        <v>44155</v>
      </c>
      <c r="C1086" s="2">
        <v>0.9375</v>
      </c>
      <c r="D1086" s="2" t="s">
        <v>13504</v>
      </c>
      <c r="E1086" t="s">
        <v>15</v>
      </c>
      <c r="F1086">
        <v>5</v>
      </c>
      <c r="G1086">
        <v>2</v>
      </c>
      <c r="H1086" t="b">
        <v>0</v>
      </c>
      <c r="I1086" t="s">
        <v>29</v>
      </c>
      <c r="J1086" t="s">
        <v>17</v>
      </c>
      <c r="K1086" t="s">
        <v>46</v>
      </c>
      <c r="L1086">
        <v>984220.6875</v>
      </c>
      <c r="M1086">
        <v>198452.28125</v>
      </c>
      <c r="N1086">
        <v>40.711390636000033</v>
      </c>
      <c r="O1086">
        <v>-74.00010717899994</v>
      </c>
      <c r="P1086" t="s">
        <v>9183</v>
      </c>
    </row>
    <row r="1087" spans="1:16" x14ac:dyDescent="0.3">
      <c r="A1087">
        <v>243143906</v>
      </c>
      <c r="B1087" s="1">
        <v>44656</v>
      </c>
      <c r="C1087" s="2">
        <v>0.91736111111111107</v>
      </c>
      <c r="D1087" s="2" t="s">
        <v>13504</v>
      </c>
      <c r="E1087" t="s">
        <v>15</v>
      </c>
      <c r="F1087">
        <v>34</v>
      </c>
      <c r="G1087">
        <v>0</v>
      </c>
      <c r="H1087" t="b">
        <v>0</v>
      </c>
      <c r="I1087" t="s">
        <v>29</v>
      </c>
      <c r="J1087" t="s">
        <v>17</v>
      </c>
      <c r="K1087" t="s">
        <v>46</v>
      </c>
      <c r="L1087">
        <v>1004695</v>
      </c>
      <c r="M1087">
        <v>253010</v>
      </c>
      <c r="N1087">
        <v>40.861106999999997</v>
      </c>
      <c r="O1087">
        <v>-73.926085999999998</v>
      </c>
      <c r="P1087" t="s">
        <v>800</v>
      </c>
    </row>
    <row r="1088" spans="1:16" x14ac:dyDescent="0.3">
      <c r="A1088">
        <v>278902371</v>
      </c>
      <c r="B1088" s="1">
        <v>45272</v>
      </c>
      <c r="C1088" s="2">
        <v>0.77083333333333337</v>
      </c>
      <c r="D1088" s="2" t="s">
        <v>13504</v>
      </c>
      <c r="E1088" t="s">
        <v>23</v>
      </c>
      <c r="F1088">
        <v>115</v>
      </c>
      <c r="G1088">
        <v>0</v>
      </c>
      <c r="H1088" t="b">
        <v>0</v>
      </c>
      <c r="I1088" t="s">
        <v>29</v>
      </c>
      <c r="J1088" t="s">
        <v>17</v>
      </c>
      <c r="K1088" t="s">
        <v>46</v>
      </c>
      <c r="L1088">
        <v>1019903</v>
      </c>
      <c r="M1088">
        <v>213435</v>
      </c>
      <c r="N1088">
        <v>40.752434999999998</v>
      </c>
      <c r="O1088">
        <v>-73.871317000000005</v>
      </c>
      <c r="P1088" t="s">
        <v>13011</v>
      </c>
    </row>
    <row r="1089" spans="1:16" x14ac:dyDescent="0.3">
      <c r="A1089">
        <v>198595255</v>
      </c>
      <c r="B1089" s="1">
        <v>43633</v>
      </c>
      <c r="C1089" s="2">
        <v>0.97291666666666665</v>
      </c>
      <c r="D1089" s="2" t="s">
        <v>13504</v>
      </c>
      <c r="E1089" t="s">
        <v>26</v>
      </c>
      <c r="F1089">
        <v>73</v>
      </c>
      <c r="G1089">
        <v>0</v>
      </c>
      <c r="H1089" t="b">
        <v>0</v>
      </c>
      <c r="I1089" t="s">
        <v>29</v>
      </c>
      <c r="J1089" t="s">
        <v>17</v>
      </c>
      <c r="K1089" t="s">
        <v>46</v>
      </c>
      <c r="L1089">
        <v>1009528.0625</v>
      </c>
      <c r="M1089">
        <v>186407.109375</v>
      </c>
      <c r="N1089">
        <v>40.678293337000071</v>
      </c>
      <c r="O1089">
        <v>-73.90886696299998</v>
      </c>
      <c r="P1089" t="s">
        <v>8823</v>
      </c>
    </row>
    <row r="1090" spans="1:16" x14ac:dyDescent="0.3">
      <c r="A1090">
        <v>163887654</v>
      </c>
      <c r="B1090" s="1">
        <v>42843</v>
      </c>
      <c r="C1090" s="2">
        <v>0.3576388888888889</v>
      </c>
      <c r="D1090" s="2" t="s">
        <v>13504</v>
      </c>
      <c r="E1090" t="s">
        <v>26</v>
      </c>
      <c r="F1090">
        <v>76</v>
      </c>
      <c r="G1090">
        <v>0</v>
      </c>
      <c r="H1090" t="b">
        <v>0</v>
      </c>
      <c r="I1090" t="s">
        <v>29</v>
      </c>
      <c r="J1090" t="s">
        <v>17</v>
      </c>
      <c r="K1090" t="s">
        <v>46</v>
      </c>
      <c r="L1090">
        <v>982884.625</v>
      </c>
      <c r="M1090">
        <v>185702.96875</v>
      </c>
      <c r="N1090">
        <v>40.676396613000065</v>
      </c>
      <c r="O1090">
        <v>-74.004923861999941</v>
      </c>
      <c r="P1090" t="s">
        <v>4205</v>
      </c>
    </row>
    <row r="1091" spans="1:16" x14ac:dyDescent="0.3">
      <c r="A1091">
        <v>32165195</v>
      </c>
      <c r="B1091" s="1">
        <v>39244</v>
      </c>
      <c r="C1091" s="2">
        <v>0.89513888888888893</v>
      </c>
      <c r="D1091" s="2" t="s">
        <v>13504</v>
      </c>
      <c r="E1091" t="s">
        <v>23</v>
      </c>
      <c r="F1091">
        <v>106</v>
      </c>
      <c r="G1091">
        <v>0</v>
      </c>
      <c r="H1091" t="b">
        <v>1</v>
      </c>
      <c r="I1091" t="s">
        <v>29</v>
      </c>
      <c r="J1091" t="s">
        <v>17</v>
      </c>
      <c r="K1091" t="s">
        <v>46</v>
      </c>
      <c r="L1091">
        <v>1028604.625</v>
      </c>
      <c r="M1091">
        <v>187929.5</v>
      </c>
      <c r="N1091">
        <v>40.682396919000041</v>
      </c>
      <c r="O1091">
        <v>-73.840080723999961</v>
      </c>
      <c r="P1091" t="s">
        <v>1116</v>
      </c>
    </row>
    <row r="1092" spans="1:16" x14ac:dyDescent="0.3">
      <c r="A1092">
        <v>196000891</v>
      </c>
      <c r="B1092" s="1">
        <v>43569</v>
      </c>
      <c r="C1092" s="2">
        <v>0.77430555555555558</v>
      </c>
      <c r="D1092" s="2" t="s">
        <v>13504</v>
      </c>
      <c r="E1092" t="s">
        <v>15</v>
      </c>
      <c r="F1092">
        <v>30</v>
      </c>
      <c r="G1092">
        <v>0</v>
      </c>
      <c r="H1092" t="b">
        <v>1</v>
      </c>
      <c r="I1092" t="s">
        <v>29</v>
      </c>
      <c r="J1092" t="s">
        <v>17</v>
      </c>
      <c r="K1092" t="s">
        <v>46</v>
      </c>
      <c r="L1092">
        <v>997098.0625</v>
      </c>
      <c r="M1092">
        <v>237846.625</v>
      </c>
      <c r="N1092">
        <v>40.819508589000066</v>
      </c>
      <c r="O1092">
        <v>-73.953582308999955</v>
      </c>
      <c r="P1092" t="s">
        <v>9280</v>
      </c>
    </row>
    <row r="1093" spans="1:16" x14ac:dyDescent="0.3">
      <c r="A1093">
        <v>93081407</v>
      </c>
      <c r="B1093" s="1">
        <v>41562</v>
      </c>
      <c r="C1093" s="2">
        <v>2.2916666666666665E-2</v>
      </c>
      <c r="D1093" s="2" t="s">
        <v>13504</v>
      </c>
      <c r="E1093" t="s">
        <v>15</v>
      </c>
      <c r="F1093">
        <v>24</v>
      </c>
      <c r="G1093">
        <v>0</v>
      </c>
      <c r="H1093" t="b">
        <v>0</v>
      </c>
      <c r="I1093" t="s">
        <v>29</v>
      </c>
      <c r="J1093" t="s">
        <v>17</v>
      </c>
      <c r="K1093" t="s">
        <v>46</v>
      </c>
      <c r="L1093">
        <v>991432</v>
      </c>
      <c r="M1093">
        <v>226728</v>
      </c>
      <c r="N1093">
        <v>40.78899743900007</v>
      </c>
      <c r="O1093">
        <v>-73.974065283999948</v>
      </c>
      <c r="P1093" t="s">
        <v>4998</v>
      </c>
    </row>
    <row r="1094" spans="1:16" x14ac:dyDescent="0.3">
      <c r="A1094">
        <v>73074972</v>
      </c>
      <c r="B1094" s="1">
        <v>40334</v>
      </c>
      <c r="C1094" s="2">
        <v>0.71180555555555558</v>
      </c>
      <c r="D1094" s="2" t="s">
        <v>13504</v>
      </c>
      <c r="E1094" t="s">
        <v>23</v>
      </c>
      <c r="F1094">
        <v>107</v>
      </c>
      <c r="G1094">
        <v>0</v>
      </c>
      <c r="H1094" t="b">
        <v>1</v>
      </c>
      <c r="I1094" t="s">
        <v>29</v>
      </c>
      <c r="J1094" t="s">
        <v>17</v>
      </c>
      <c r="K1094" t="s">
        <v>46</v>
      </c>
      <c r="L1094">
        <v>1037482.75</v>
      </c>
      <c r="M1094">
        <v>200339.046875</v>
      </c>
      <c r="N1094">
        <v>40.716409214000066</v>
      </c>
      <c r="O1094">
        <v>-73.807972630999984</v>
      </c>
      <c r="P1094" t="s">
        <v>5766</v>
      </c>
    </row>
    <row r="1095" spans="1:16" x14ac:dyDescent="0.3">
      <c r="A1095">
        <v>156162921</v>
      </c>
      <c r="B1095" s="1">
        <v>42607</v>
      </c>
      <c r="C1095" s="2">
        <v>0.95833333333333337</v>
      </c>
      <c r="D1095" s="2" t="s">
        <v>13504</v>
      </c>
      <c r="E1095" t="s">
        <v>20</v>
      </c>
      <c r="F1095">
        <v>47</v>
      </c>
      <c r="G1095">
        <v>2</v>
      </c>
      <c r="H1095" t="b">
        <v>0</v>
      </c>
      <c r="I1095" t="s">
        <v>29</v>
      </c>
      <c r="J1095" t="s">
        <v>17</v>
      </c>
      <c r="K1095" t="s">
        <v>46</v>
      </c>
      <c r="L1095">
        <v>1026486.5</v>
      </c>
      <c r="M1095">
        <v>262591.25</v>
      </c>
      <c r="N1095">
        <v>40.887333502000047</v>
      </c>
      <c r="O1095">
        <v>-73.847248202999936</v>
      </c>
      <c r="P1095" t="s">
        <v>624</v>
      </c>
    </row>
    <row r="1096" spans="1:16" x14ac:dyDescent="0.3">
      <c r="A1096">
        <v>45990065</v>
      </c>
      <c r="B1096" s="1">
        <v>39565</v>
      </c>
      <c r="C1096" s="2">
        <v>0.93055555555555558</v>
      </c>
      <c r="D1096" s="2" t="s">
        <v>13504</v>
      </c>
      <c r="E1096" t="s">
        <v>15</v>
      </c>
      <c r="F1096">
        <v>5</v>
      </c>
      <c r="G1096">
        <v>0</v>
      </c>
      <c r="H1096" t="b">
        <v>0</v>
      </c>
      <c r="I1096" t="s">
        <v>29</v>
      </c>
      <c r="J1096" t="s">
        <v>17</v>
      </c>
      <c r="K1096" t="s">
        <v>46</v>
      </c>
      <c r="L1096">
        <v>984984.1875</v>
      </c>
      <c r="M1096">
        <v>200115.9375</v>
      </c>
      <c r="N1096">
        <v>40.715956945000073</v>
      </c>
      <c r="O1096">
        <v>-73.997352999999976</v>
      </c>
      <c r="P1096" t="s">
        <v>4108</v>
      </c>
    </row>
    <row r="1097" spans="1:16" x14ac:dyDescent="0.3">
      <c r="A1097">
        <v>244106024</v>
      </c>
      <c r="B1097" s="1">
        <v>44675</v>
      </c>
      <c r="C1097" s="2">
        <v>0.5625</v>
      </c>
      <c r="D1097" s="2" t="s">
        <v>13504</v>
      </c>
      <c r="E1097" t="s">
        <v>26</v>
      </c>
      <c r="F1097">
        <v>75</v>
      </c>
      <c r="G1097">
        <v>0</v>
      </c>
      <c r="H1097" t="b">
        <v>0</v>
      </c>
      <c r="I1097" t="s">
        <v>29</v>
      </c>
      <c r="J1097" t="s">
        <v>17</v>
      </c>
      <c r="K1097" t="s">
        <v>46</v>
      </c>
      <c r="L1097">
        <v>1014171</v>
      </c>
      <c r="M1097">
        <v>186296</v>
      </c>
      <c r="N1097">
        <v>40.677965999999998</v>
      </c>
      <c r="O1097">
        <v>-73.892124999999993</v>
      </c>
      <c r="P1097" t="s">
        <v>3572</v>
      </c>
    </row>
    <row r="1098" spans="1:16" x14ac:dyDescent="0.3">
      <c r="A1098">
        <v>216936948</v>
      </c>
      <c r="B1098" s="1">
        <v>44064</v>
      </c>
      <c r="C1098" s="2">
        <v>9.0277777777777776E-2</v>
      </c>
      <c r="D1098" s="2" t="s">
        <v>13504</v>
      </c>
      <c r="E1098" t="s">
        <v>20</v>
      </c>
      <c r="F1098">
        <v>48</v>
      </c>
      <c r="G1098">
        <v>0</v>
      </c>
      <c r="H1098" t="b">
        <v>1</v>
      </c>
      <c r="I1098" t="s">
        <v>29</v>
      </c>
      <c r="J1098" t="s">
        <v>17</v>
      </c>
      <c r="K1098" t="s">
        <v>46</v>
      </c>
      <c r="L1098">
        <v>1015132.625</v>
      </c>
      <c r="M1098">
        <v>247522.234375</v>
      </c>
      <c r="N1098">
        <v>40.846020697000029</v>
      </c>
      <c r="O1098">
        <v>-73.888380213999937</v>
      </c>
      <c r="P1098" t="s">
        <v>5831</v>
      </c>
    </row>
    <row r="1099" spans="1:16" x14ac:dyDescent="0.3">
      <c r="A1099">
        <v>173354054</v>
      </c>
      <c r="B1099" s="1">
        <v>43106</v>
      </c>
      <c r="C1099" s="2">
        <v>0.87847222222222221</v>
      </c>
      <c r="D1099" s="2" t="s">
        <v>13504</v>
      </c>
      <c r="E1099" t="s">
        <v>20</v>
      </c>
      <c r="F1099">
        <v>47</v>
      </c>
      <c r="G1099">
        <v>0</v>
      </c>
      <c r="H1099" t="b">
        <v>1</v>
      </c>
      <c r="I1099" t="s">
        <v>29</v>
      </c>
      <c r="J1099" t="s">
        <v>17</v>
      </c>
      <c r="K1099" t="s">
        <v>46</v>
      </c>
      <c r="L1099">
        <v>1024405.4375</v>
      </c>
      <c r="M1099">
        <v>267089.9375</v>
      </c>
      <c r="N1099">
        <v>40.899690672000077</v>
      </c>
      <c r="O1099">
        <v>-73.854747617999976</v>
      </c>
      <c r="P1099" t="s">
        <v>2380</v>
      </c>
    </row>
    <row r="1100" spans="1:16" x14ac:dyDescent="0.3">
      <c r="A1100">
        <v>279427923</v>
      </c>
      <c r="B1100" s="1">
        <v>45283</v>
      </c>
      <c r="C1100" s="2">
        <v>1.7361111111111112E-2</v>
      </c>
      <c r="D1100" s="2" t="s">
        <v>13504</v>
      </c>
      <c r="E1100" t="s">
        <v>15</v>
      </c>
      <c r="F1100">
        <v>25</v>
      </c>
      <c r="G1100">
        <v>0</v>
      </c>
      <c r="H1100" t="b">
        <v>0</v>
      </c>
      <c r="I1100" t="s">
        <v>29</v>
      </c>
      <c r="J1100" t="s">
        <v>17</v>
      </c>
      <c r="K1100" t="s">
        <v>46</v>
      </c>
      <c r="L1100">
        <v>1001248</v>
      </c>
      <c r="M1100">
        <v>231749</v>
      </c>
      <c r="N1100">
        <v>40.802757999999997</v>
      </c>
      <c r="O1100">
        <v>-73.938599999999994</v>
      </c>
      <c r="P1100" t="s">
        <v>3456</v>
      </c>
    </row>
    <row r="1101" spans="1:16" x14ac:dyDescent="0.3">
      <c r="A1101">
        <v>229943472</v>
      </c>
      <c r="B1101" s="1">
        <v>44369</v>
      </c>
      <c r="C1101" s="2">
        <v>0.84513888888888888</v>
      </c>
      <c r="D1101" s="2" t="s">
        <v>13504</v>
      </c>
      <c r="E1101" t="s">
        <v>26</v>
      </c>
      <c r="F1101">
        <v>94</v>
      </c>
      <c r="G1101">
        <v>2</v>
      </c>
      <c r="H1101" t="b">
        <v>0</v>
      </c>
      <c r="I1101" t="s">
        <v>29</v>
      </c>
      <c r="J1101" t="s">
        <v>17</v>
      </c>
      <c r="K1101" t="s">
        <v>46</v>
      </c>
      <c r="L1101">
        <v>1001768</v>
      </c>
      <c r="M1101">
        <v>200786</v>
      </c>
      <c r="N1101">
        <v>40.717778796000061</v>
      </c>
      <c r="O1101">
        <v>-73.936806749999974</v>
      </c>
      <c r="P1101" t="s">
        <v>5614</v>
      </c>
    </row>
    <row r="1102" spans="1:16" x14ac:dyDescent="0.3">
      <c r="A1102">
        <v>145001701</v>
      </c>
      <c r="B1102" s="1">
        <v>42218</v>
      </c>
      <c r="C1102" s="2">
        <v>9.7222222222222224E-2</v>
      </c>
      <c r="D1102" s="2" t="s">
        <v>13504</v>
      </c>
      <c r="E1102" t="s">
        <v>26</v>
      </c>
      <c r="F1102">
        <v>88</v>
      </c>
      <c r="G1102">
        <v>2</v>
      </c>
      <c r="H1102" t="b">
        <v>1</v>
      </c>
      <c r="I1102" t="s">
        <v>29</v>
      </c>
      <c r="J1102" t="s">
        <v>17</v>
      </c>
      <c r="K1102" t="s">
        <v>46</v>
      </c>
      <c r="L1102">
        <v>991348.1875</v>
      </c>
      <c r="M1102">
        <v>192045.265625</v>
      </c>
      <c r="N1102">
        <v>40.693802031000075</v>
      </c>
      <c r="O1102">
        <v>-73.974404546999949</v>
      </c>
      <c r="P1102" t="s">
        <v>6622</v>
      </c>
    </row>
    <row r="1103" spans="1:16" x14ac:dyDescent="0.3">
      <c r="A1103">
        <v>82271643</v>
      </c>
      <c r="B1103" s="1">
        <v>40898</v>
      </c>
      <c r="C1103" s="2">
        <v>5.5555555555555558E-3</v>
      </c>
      <c r="D1103" s="2" t="s">
        <v>13504</v>
      </c>
      <c r="E1103" t="s">
        <v>20</v>
      </c>
      <c r="F1103">
        <v>52</v>
      </c>
      <c r="G1103">
        <v>0</v>
      </c>
      <c r="H1103" t="b">
        <v>1</v>
      </c>
      <c r="I1103" t="s">
        <v>29</v>
      </c>
      <c r="J1103" t="s">
        <v>17</v>
      </c>
      <c r="K1103" t="s">
        <v>46</v>
      </c>
      <c r="L1103">
        <v>1014776.125</v>
      </c>
      <c r="M1103">
        <v>254642.046875</v>
      </c>
      <c r="N1103">
        <v>40.865563684000051</v>
      </c>
      <c r="O1103">
        <v>-73.889636313999972</v>
      </c>
      <c r="P1103" t="s">
        <v>1934</v>
      </c>
    </row>
    <row r="1104" spans="1:16" x14ac:dyDescent="0.3">
      <c r="A1104">
        <v>265304929</v>
      </c>
      <c r="B1104" s="1">
        <v>45003</v>
      </c>
      <c r="C1104" s="2">
        <v>0.22569444444444445</v>
      </c>
      <c r="D1104" s="2" t="s">
        <v>13504</v>
      </c>
      <c r="E1104" t="s">
        <v>23</v>
      </c>
      <c r="F1104">
        <v>102</v>
      </c>
      <c r="G1104">
        <v>0</v>
      </c>
      <c r="H1104" t="b">
        <v>0</v>
      </c>
      <c r="I1104" t="s">
        <v>29</v>
      </c>
      <c r="J1104" t="s">
        <v>17</v>
      </c>
      <c r="K1104" t="s">
        <v>46</v>
      </c>
      <c r="L1104">
        <v>1025247</v>
      </c>
      <c r="M1104">
        <v>191527</v>
      </c>
      <c r="N1104">
        <v>40.692279999999997</v>
      </c>
      <c r="O1104">
        <v>-73.852163000000004</v>
      </c>
      <c r="P1104" t="s">
        <v>13027</v>
      </c>
    </row>
    <row r="1105" spans="1:16" x14ac:dyDescent="0.3">
      <c r="A1105">
        <v>24839839</v>
      </c>
      <c r="B1105" s="1">
        <v>39006</v>
      </c>
      <c r="C1105" s="2">
        <v>0.95138888888888884</v>
      </c>
      <c r="D1105" s="2" t="s">
        <v>13504</v>
      </c>
      <c r="E1105" t="s">
        <v>20</v>
      </c>
      <c r="F1105">
        <v>48</v>
      </c>
      <c r="G1105">
        <v>0</v>
      </c>
      <c r="H1105" t="b">
        <v>1</v>
      </c>
      <c r="I1105" t="s">
        <v>29</v>
      </c>
      <c r="J1105" t="s">
        <v>17</v>
      </c>
      <c r="K1105" t="s">
        <v>46</v>
      </c>
      <c r="L1105">
        <v>1013633.0625</v>
      </c>
      <c r="M1105">
        <v>250982.515625</v>
      </c>
      <c r="N1105">
        <v>40.855523256000026</v>
      </c>
      <c r="O1105">
        <v>-73.893785016999971</v>
      </c>
      <c r="P1105" t="s">
        <v>1258</v>
      </c>
    </row>
    <row r="1106" spans="1:16" x14ac:dyDescent="0.3">
      <c r="A1106">
        <v>78578419</v>
      </c>
      <c r="B1106" s="1">
        <v>40668</v>
      </c>
      <c r="C1106" s="2">
        <v>0.72777777777777775</v>
      </c>
      <c r="D1106" s="2" t="s">
        <v>13504</v>
      </c>
      <c r="E1106" t="s">
        <v>20</v>
      </c>
      <c r="F1106">
        <v>46</v>
      </c>
      <c r="G1106">
        <v>0</v>
      </c>
      <c r="H1106" t="b">
        <v>1</v>
      </c>
      <c r="I1106" t="s">
        <v>29</v>
      </c>
      <c r="J1106" t="s">
        <v>17</v>
      </c>
      <c r="K1106" t="s">
        <v>46</v>
      </c>
      <c r="L1106">
        <v>1010592.0625</v>
      </c>
      <c r="M1106">
        <v>247313.921875</v>
      </c>
      <c r="N1106">
        <v>40.845463653000024</v>
      </c>
      <c r="O1106">
        <v>-73.904792291999968</v>
      </c>
      <c r="P1106" t="s">
        <v>9712</v>
      </c>
    </row>
    <row r="1107" spans="1:16" x14ac:dyDescent="0.3">
      <c r="A1107">
        <v>73064786</v>
      </c>
      <c r="B1107" s="1">
        <v>40335</v>
      </c>
      <c r="C1107" s="2">
        <v>0.57013888888888886</v>
      </c>
      <c r="D1107" s="2" t="s">
        <v>13504</v>
      </c>
      <c r="E1107" t="s">
        <v>20</v>
      </c>
      <c r="F1107">
        <v>50</v>
      </c>
      <c r="G1107">
        <v>0</v>
      </c>
      <c r="H1107" t="b">
        <v>1</v>
      </c>
      <c r="I1107" t="s">
        <v>29</v>
      </c>
      <c r="J1107" t="s">
        <v>17</v>
      </c>
      <c r="K1107" t="s">
        <v>46</v>
      </c>
      <c r="L1107">
        <v>1011526.3125</v>
      </c>
      <c r="M1107">
        <v>257979.109375</v>
      </c>
      <c r="N1107">
        <v>40.874733536000065</v>
      </c>
      <c r="O1107">
        <v>-73.901372196999944</v>
      </c>
      <c r="P1107" t="s">
        <v>12132</v>
      </c>
    </row>
    <row r="1108" spans="1:16" x14ac:dyDescent="0.3">
      <c r="A1108">
        <v>263429757</v>
      </c>
      <c r="B1108" s="1">
        <v>44967</v>
      </c>
      <c r="C1108" s="2">
        <v>0.97569444444444442</v>
      </c>
      <c r="D1108" s="2" t="s">
        <v>13504</v>
      </c>
      <c r="E1108" t="s">
        <v>26</v>
      </c>
      <c r="F1108">
        <v>88</v>
      </c>
      <c r="G1108">
        <v>0</v>
      </c>
      <c r="H1108" t="b">
        <v>0</v>
      </c>
      <c r="I1108" t="s">
        <v>29</v>
      </c>
      <c r="J1108" t="s">
        <v>17</v>
      </c>
      <c r="K1108" t="s">
        <v>46</v>
      </c>
      <c r="L1108">
        <v>993569</v>
      </c>
      <c r="M1108">
        <v>191897</v>
      </c>
      <c r="N1108">
        <v>40.693387000000001</v>
      </c>
      <c r="O1108">
        <v>-73.966392999999997</v>
      </c>
      <c r="P1108" t="s">
        <v>13023</v>
      </c>
    </row>
    <row r="1109" spans="1:16" x14ac:dyDescent="0.3">
      <c r="A1109">
        <v>233468973</v>
      </c>
      <c r="B1109" s="1">
        <v>44452</v>
      </c>
      <c r="C1109" s="2">
        <v>6.25E-2</v>
      </c>
      <c r="D1109" s="2" t="s">
        <v>13504</v>
      </c>
      <c r="E1109" t="s">
        <v>26</v>
      </c>
      <c r="F1109">
        <v>90</v>
      </c>
      <c r="G1109">
        <v>0</v>
      </c>
      <c r="H1109" t="b">
        <v>0</v>
      </c>
      <c r="I1109" t="s">
        <v>29</v>
      </c>
      <c r="J1109" t="s">
        <v>17</v>
      </c>
      <c r="K1109" t="s">
        <v>46</v>
      </c>
      <c r="L1109">
        <v>999619</v>
      </c>
      <c r="M1109">
        <v>196139</v>
      </c>
      <c r="N1109">
        <v>40.705027880000046</v>
      </c>
      <c r="O1109">
        <v>-73.94456968999998</v>
      </c>
      <c r="P1109" t="s">
        <v>7654</v>
      </c>
    </row>
    <row r="1110" spans="1:16" x14ac:dyDescent="0.3">
      <c r="A1110">
        <v>140697173</v>
      </c>
      <c r="B1110" s="1">
        <v>42029</v>
      </c>
      <c r="C1110" s="2">
        <v>0.9819444444444444</v>
      </c>
      <c r="D1110" s="2" t="s">
        <v>13504</v>
      </c>
      <c r="E1110" t="s">
        <v>26</v>
      </c>
      <c r="F1110">
        <v>81</v>
      </c>
      <c r="G1110">
        <v>0</v>
      </c>
      <c r="H1110" t="b">
        <v>1</v>
      </c>
      <c r="I1110" t="s">
        <v>29</v>
      </c>
      <c r="J1110" t="s">
        <v>17</v>
      </c>
      <c r="K1110" t="s">
        <v>46</v>
      </c>
      <c r="L1110">
        <v>1006211.3125</v>
      </c>
      <c r="M1110">
        <v>189584.703125</v>
      </c>
      <c r="N1110">
        <v>40.687023956000075</v>
      </c>
      <c r="O1110">
        <v>-73.92081441199997</v>
      </c>
      <c r="P1110" t="s">
        <v>10647</v>
      </c>
    </row>
    <row r="1111" spans="1:16" x14ac:dyDescent="0.3">
      <c r="A1111">
        <v>150544024</v>
      </c>
      <c r="B1111" s="1">
        <v>42420</v>
      </c>
      <c r="C1111" s="2">
        <v>0.85486111111111107</v>
      </c>
      <c r="D1111" s="2" t="s">
        <v>13504</v>
      </c>
      <c r="E1111" t="s">
        <v>15</v>
      </c>
      <c r="F1111">
        <v>33</v>
      </c>
      <c r="G1111">
        <v>0</v>
      </c>
      <c r="H1111" t="b">
        <v>0</v>
      </c>
      <c r="I1111" t="s">
        <v>29</v>
      </c>
      <c r="J1111" t="s">
        <v>17</v>
      </c>
      <c r="K1111" t="s">
        <v>46</v>
      </c>
      <c r="L1111">
        <v>1001602.0625</v>
      </c>
      <c r="M1111">
        <v>246487.03125</v>
      </c>
      <c r="N1111">
        <v>40.843216323000036</v>
      </c>
      <c r="O1111">
        <v>-73.937287331999983</v>
      </c>
      <c r="P1111" t="s">
        <v>7229</v>
      </c>
    </row>
    <row r="1112" spans="1:16" x14ac:dyDescent="0.3">
      <c r="A1112">
        <v>170620027</v>
      </c>
      <c r="B1112" s="1">
        <v>43028</v>
      </c>
      <c r="C1112" s="2">
        <v>0.95208333333333328</v>
      </c>
      <c r="D1112" s="2" t="s">
        <v>13504</v>
      </c>
      <c r="E1112" t="s">
        <v>20</v>
      </c>
      <c r="F1112">
        <v>52</v>
      </c>
      <c r="G1112">
        <v>0</v>
      </c>
      <c r="H1112" t="b">
        <v>0</v>
      </c>
      <c r="I1112" t="s">
        <v>29</v>
      </c>
      <c r="J1112" t="s">
        <v>17</v>
      </c>
      <c r="K1112" t="s">
        <v>46</v>
      </c>
      <c r="L1112">
        <v>1013114.75</v>
      </c>
      <c r="M1112">
        <v>255491.96875</v>
      </c>
      <c r="N1112">
        <v>40.867902049000065</v>
      </c>
      <c r="O1112">
        <v>-73.895639236999955</v>
      </c>
      <c r="P1112" t="s">
        <v>117</v>
      </c>
    </row>
    <row r="1113" spans="1:16" x14ac:dyDescent="0.3">
      <c r="A1113">
        <v>44936763</v>
      </c>
      <c r="B1113" s="1">
        <v>39536</v>
      </c>
      <c r="C1113" s="2">
        <v>0.96875</v>
      </c>
      <c r="D1113" s="2" t="s">
        <v>13504</v>
      </c>
      <c r="E1113" t="s">
        <v>26</v>
      </c>
      <c r="F1113">
        <v>73</v>
      </c>
      <c r="G1113">
        <v>0</v>
      </c>
      <c r="H1113" t="b">
        <v>0</v>
      </c>
      <c r="I1113" t="s">
        <v>29</v>
      </c>
      <c r="J1113" t="s">
        <v>17</v>
      </c>
      <c r="K1113" t="s">
        <v>46</v>
      </c>
      <c r="L1113">
        <v>1009979.5625</v>
      </c>
      <c r="M1113">
        <v>179022</v>
      </c>
      <c r="N1113">
        <v>40.65802156400008</v>
      </c>
      <c r="O1113">
        <v>-73.907267366999974</v>
      </c>
      <c r="P1113" t="s">
        <v>9087</v>
      </c>
    </row>
    <row r="1114" spans="1:16" x14ac:dyDescent="0.3">
      <c r="A1114">
        <v>147654906</v>
      </c>
      <c r="B1114" s="1">
        <v>42317</v>
      </c>
      <c r="C1114" s="2">
        <v>0.25972222222222224</v>
      </c>
      <c r="D1114" s="2" t="s">
        <v>13504</v>
      </c>
      <c r="E1114" t="s">
        <v>15</v>
      </c>
      <c r="F1114">
        <v>14</v>
      </c>
      <c r="G1114">
        <v>1</v>
      </c>
      <c r="H1114" t="b">
        <v>1</v>
      </c>
      <c r="I1114" t="s">
        <v>29</v>
      </c>
      <c r="J1114" t="s">
        <v>17</v>
      </c>
      <c r="K1114" t="s">
        <v>46</v>
      </c>
      <c r="L1114">
        <v>986195</v>
      </c>
      <c r="M1114">
        <v>213562</v>
      </c>
      <c r="N1114">
        <v>40.752862899000036</v>
      </c>
      <c r="O1114">
        <v>-73.992981331999943</v>
      </c>
      <c r="P1114" t="s">
        <v>2926</v>
      </c>
    </row>
    <row r="1115" spans="1:16" x14ac:dyDescent="0.3">
      <c r="A1115">
        <v>94889360</v>
      </c>
      <c r="B1115" s="1">
        <v>41681</v>
      </c>
      <c r="C1115" s="2">
        <v>0.81944444444444442</v>
      </c>
      <c r="D1115" s="2" t="s">
        <v>13504</v>
      </c>
      <c r="E1115" t="s">
        <v>23</v>
      </c>
      <c r="F1115">
        <v>105</v>
      </c>
      <c r="G1115">
        <v>0</v>
      </c>
      <c r="H1115" t="b">
        <v>0</v>
      </c>
      <c r="I1115" t="s">
        <v>29</v>
      </c>
      <c r="J1115" t="s">
        <v>17</v>
      </c>
      <c r="K1115" t="s">
        <v>46</v>
      </c>
      <c r="L1115">
        <v>1054391.625</v>
      </c>
      <c r="M1115">
        <v>199960.09375</v>
      </c>
      <c r="N1115">
        <v>40.715251186000046</v>
      </c>
      <c r="O1115">
        <v>-73.74698075799995</v>
      </c>
      <c r="P1115" t="s">
        <v>8608</v>
      </c>
    </row>
    <row r="1116" spans="1:16" x14ac:dyDescent="0.3">
      <c r="A1116">
        <v>172712176</v>
      </c>
      <c r="B1116" s="1">
        <v>43085</v>
      </c>
      <c r="C1116" s="2">
        <v>2.6388888888888889E-2</v>
      </c>
      <c r="D1116" s="2" t="s">
        <v>13504</v>
      </c>
      <c r="E1116" t="s">
        <v>15</v>
      </c>
      <c r="F1116">
        <v>24</v>
      </c>
      <c r="G1116">
        <v>0</v>
      </c>
      <c r="H1116" t="b">
        <v>1</v>
      </c>
      <c r="I1116" t="s">
        <v>29</v>
      </c>
      <c r="J1116" t="s">
        <v>17</v>
      </c>
      <c r="K1116" t="s">
        <v>46</v>
      </c>
      <c r="L1116">
        <v>994921</v>
      </c>
      <c r="M1116">
        <v>231168</v>
      </c>
      <c r="N1116">
        <v>40.801180513000077</v>
      </c>
      <c r="O1116">
        <v>-73.961458496999967</v>
      </c>
      <c r="P1116" t="s">
        <v>12518</v>
      </c>
    </row>
    <row r="1117" spans="1:16" x14ac:dyDescent="0.3">
      <c r="A1117">
        <v>278085502</v>
      </c>
      <c r="B1117" s="1">
        <v>45256</v>
      </c>
      <c r="C1117" s="2">
        <v>0.99305555555555558</v>
      </c>
      <c r="D1117" s="2" t="s">
        <v>13504</v>
      </c>
      <c r="E1117" t="s">
        <v>20</v>
      </c>
      <c r="F1117">
        <v>45</v>
      </c>
      <c r="G1117">
        <v>0</v>
      </c>
      <c r="H1117" t="b">
        <v>1</v>
      </c>
      <c r="I1117" t="s">
        <v>29</v>
      </c>
      <c r="J1117" t="s">
        <v>17</v>
      </c>
      <c r="K1117" t="s">
        <v>46</v>
      </c>
      <c r="L1117">
        <v>1029527</v>
      </c>
      <c r="M1117">
        <v>239399</v>
      </c>
      <c r="N1117">
        <v>40.823656999999997</v>
      </c>
      <c r="O1117">
        <v>-73.836406999999994</v>
      </c>
      <c r="P1117" t="s">
        <v>12765</v>
      </c>
    </row>
    <row r="1118" spans="1:16" x14ac:dyDescent="0.3">
      <c r="A1118">
        <v>83706104</v>
      </c>
      <c r="B1118" s="1">
        <v>40983</v>
      </c>
      <c r="C1118" s="2">
        <v>0.75972222222222219</v>
      </c>
      <c r="D1118" s="2" t="s">
        <v>13504</v>
      </c>
      <c r="E1118" t="s">
        <v>20</v>
      </c>
      <c r="F1118">
        <v>46</v>
      </c>
      <c r="G1118">
        <v>0</v>
      </c>
      <c r="H1118" t="b">
        <v>0</v>
      </c>
      <c r="I1118" t="s">
        <v>29</v>
      </c>
      <c r="J1118" t="s">
        <v>17</v>
      </c>
      <c r="K1118" t="s">
        <v>46</v>
      </c>
      <c r="L1118">
        <v>1009331.3125</v>
      </c>
      <c r="M1118">
        <v>250024.875</v>
      </c>
      <c r="N1118">
        <v>40.85290808700006</v>
      </c>
      <c r="O1118">
        <v>-73.909338926999965</v>
      </c>
      <c r="P1118" t="s">
        <v>1569</v>
      </c>
    </row>
    <row r="1119" spans="1:16" x14ac:dyDescent="0.3">
      <c r="A1119">
        <v>46676419</v>
      </c>
      <c r="B1119" s="1">
        <v>39592</v>
      </c>
      <c r="C1119" s="2">
        <v>0.4861111111111111</v>
      </c>
      <c r="D1119" s="2" t="s">
        <v>13504</v>
      </c>
      <c r="E1119" t="s">
        <v>23</v>
      </c>
      <c r="F1119">
        <v>110</v>
      </c>
      <c r="G1119">
        <v>0</v>
      </c>
      <c r="H1119" t="b">
        <v>0</v>
      </c>
      <c r="I1119" t="s">
        <v>29</v>
      </c>
      <c r="J1119" t="s">
        <v>17</v>
      </c>
      <c r="K1119" t="s">
        <v>46</v>
      </c>
      <c r="L1119">
        <v>1016025.5</v>
      </c>
      <c r="M1119">
        <v>211627.21875</v>
      </c>
      <c r="N1119">
        <v>40.747495540000045</v>
      </c>
      <c r="O1119">
        <v>-73.885322876999965</v>
      </c>
      <c r="P1119" t="s">
        <v>1077</v>
      </c>
    </row>
    <row r="1120" spans="1:16" x14ac:dyDescent="0.3">
      <c r="A1120">
        <v>49955967</v>
      </c>
      <c r="B1120" s="1">
        <v>39670</v>
      </c>
      <c r="C1120" s="2">
        <v>0.25</v>
      </c>
      <c r="D1120" s="2" t="s">
        <v>13504</v>
      </c>
      <c r="E1120" t="s">
        <v>26</v>
      </c>
      <c r="F1120">
        <v>76</v>
      </c>
      <c r="G1120">
        <v>2</v>
      </c>
      <c r="H1120" t="b">
        <v>0</v>
      </c>
      <c r="I1120" t="s">
        <v>29</v>
      </c>
      <c r="J1120" t="s">
        <v>17</v>
      </c>
      <c r="K1120" t="s">
        <v>46</v>
      </c>
      <c r="L1120">
        <v>982323.9375</v>
      </c>
      <c r="M1120">
        <v>185643.203125</v>
      </c>
      <c r="N1120">
        <v>40.676232466000044</v>
      </c>
      <c r="O1120">
        <v>-74.006945221999956</v>
      </c>
      <c r="P1120" t="s">
        <v>322</v>
      </c>
    </row>
    <row r="1121" spans="1:16" x14ac:dyDescent="0.3">
      <c r="A1121">
        <v>201573940</v>
      </c>
      <c r="B1121" s="1">
        <v>43701</v>
      </c>
      <c r="C1121" s="2">
        <v>9.0277777777777776E-2</v>
      </c>
      <c r="D1121" s="2" t="s">
        <v>13504</v>
      </c>
      <c r="E1121" t="s">
        <v>15</v>
      </c>
      <c r="F1121">
        <v>5</v>
      </c>
      <c r="G1121">
        <v>2</v>
      </c>
      <c r="H1121" t="b">
        <v>0</v>
      </c>
      <c r="I1121" t="s">
        <v>29</v>
      </c>
      <c r="J1121" t="s">
        <v>17</v>
      </c>
      <c r="K1121" t="s">
        <v>46</v>
      </c>
      <c r="L1121">
        <v>987296.6875</v>
      </c>
      <c r="M1121">
        <v>202424.796875</v>
      </c>
      <c r="N1121">
        <v>40.722293717000071</v>
      </c>
      <c r="O1121">
        <v>-73.989010036999957</v>
      </c>
      <c r="P1121" t="s">
        <v>4168</v>
      </c>
    </row>
    <row r="1122" spans="1:16" x14ac:dyDescent="0.3">
      <c r="A1122">
        <v>90213039</v>
      </c>
      <c r="B1122" s="1">
        <v>41384</v>
      </c>
      <c r="C1122" s="2">
        <v>0.52500000000000002</v>
      </c>
      <c r="D1122" s="2" t="s">
        <v>13504</v>
      </c>
      <c r="E1122" t="s">
        <v>20</v>
      </c>
      <c r="F1122">
        <v>50</v>
      </c>
      <c r="G1122">
        <v>0</v>
      </c>
      <c r="H1122" t="b">
        <v>0</v>
      </c>
      <c r="I1122" t="s">
        <v>29</v>
      </c>
      <c r="J1122" t="s">
        <v>17</v>
      </c>
      <c r="K1122" t="s">
        <v>46</v>
      </c>
      <c r="L1122">
        <v>1011732.5</v>
      </c>
      <c r="M1122">
        <v>257490.671875</v>
      </c>
      <c r="N1122">
        <v>40.873392286000069</v>
      </c>
      <c r="O1122">
        <v>-73.900628640999969</v>
      </c>
      <c r="P1122" t="s">
        <v>11413</v>
      </c>
    </row>
    <row r="1123" spans="1:16" x14ac:dyDescent="0.3">
      <c r="A1123">
        <v>157457579</v>
      </c>
      <c r="B1123" s="1">
        <v>42651</v>
      </c>
      <c r="C1123" s="2">
        <v>0.16319444444444445</v>
      </c>
      <c r="D1123" s="2" t="s">
        <v>13504</v>
      </c>
      <c r="E1123" t="s">
        <v>26</v>
      </c>
      <c r="F1123">
        <v>68</v>
      </c>
      <c r="G1123">
        <v>0</v>
      </c>
      <c r="H1123" t="b">
        <v>0</v>
      </c>
      <c r="I1123" t="s">
        <v>29</v>
      </c>
      <c r="J1123" t="s">
        <v>17</v>
      </c>
      <c r="K1123" t="s">
        <v>46</v>
      </c>
      <c r="L1123">
        <v>976653.5625</v>
      </c>
      <c r="M1123">
        <v>169712.671875</v>
      </c>
      <c r="N1123">
        <v>40.632503581000037</v>
      </c>
      <c r="O1123">
        <v>-74.027369926999938</v>
      </c>
      <c r="P1123" t="s">
        <v>188</v>
      </c>
    </row>
    <row r="1124" spans="1:16" x14ac:dyDescent="0.3">
      <c r="A1124">
        <v>23354089</v>
      </c>
      <c r="B1124" s="1">
        <v>38901</v>
      </c>
      <c r="C1124" s="2">
        <v>0.46527777777777779</v>
      </c>
      <c r="D1124" s="2" t="s">
        <v>13504</v>
      </c>
      <c r="E1124" t="s">
        <v>26</v>
      </c>
      <c r="F1124">
        <v>60</v>
      </c>
      <c r="G1124">
        <v>0</v>
      </c>
      <c r="H1124" t="b">
        <v>0</v>
      </c>
      <c r="I1124" t="s">
        <v>29</v>
      </c>
      <c r="J1124" t="s">
        <v>17</v>
      </c>
      <c r="K1124" t="s">
        <v>46</v>
      </c>
      <c r="L1124">
        <v>988705.5</v>
      </c>
      <c r="M1124">
        <v>154179.84375</v>
      </c>
      <c r="N1124">
        <v>40.589871294000034</v>
      </c>
      <c r="O1124">
        <v>-73.983959388999949</v>
      </c>
      <c r="P1124" t="s">
        <v>2548</v>
      </c>
    </row>
    <row r="1125" spans="1:16" x14ac:dyDescent="0.3">
      <c r="A1125">
        <v>140651189</v>
      </c>
      <c r="B1125" s="1">
        <v>42026</v>
      </c>
      <c r="C1125" s="2">
        <v>0.22916666666666666</v>
      </c>
      <c r="D1125" s="2" t="s">
        <v>13504</v>
      </c>
      <c r="E1125" t="s">
        <v>20</v>
      </c>
      <c r="F1125">
        <v>41</v>
      </c>
      <c r="G1125">
        <v>0</v>
      </c>
      <c r="H1125" t="b">
        <v>1</v>
      </c>
      <c r="I1125" t="s">
        <v>29</v>
      </c>
      <c r="J1125" t="s">
        <v>17</v>
      </c>
      <c r="K1125" t="s">
        <v>46</v>
      </c>
      <c r="L1125">
        <v>1017269</v>
      </c>
      <c r="M1125">
        <v>234785</v>
      </c>
      <c r="N1125">
        <v>40.811052926000059</v>
      </c>
      <c r="O1125">
        <v>-73.880721258999984</v>
      </c>
      <c r="P1125" t="s">
        <v>11421</v>
      </c>
    </row>
    <row r="1126" spans="1:16" x14ac:dyDescent="0.3">
      <c r="A1126">
        <v>146690620</v>
      </c>
      <c r="B1126" s="1">
        <v>42282</v>
      </c>
      <c r="C1126" s="2">
        <v>0.69791666666666663</v>
      </c>
      <c r="D1126" s="2" t="s">
        <v>13504</v>
      </c>
      <c r="E1126" t="s">
        <v>20</v>
      </c>
      <c r="F1126">
        <v>40</v>
      </c>
      <c r="G1126">
        <v>0</v>
      </c>
      <c r="H1126" t="b">
        <v>0</v>
      </c>
      <c r="I1126" t="s">
        <v>29</v>
      </c>
      <c r="J1126" t="s">
        <v>17</v>
      </c>
      <c r="K1126" t="s">
        <v>46</v>
      </c>
      <c r="L1126">
        <v>1005505.875</v>
      </c>
      <c r="M1126">
        <v>232904.609375</v>
      </c>
      <c r="N1126">
        <v>40.805927906000079</v>
      </c>
      <c r="O1126">
        <v>-73.923221136999985</v>
      </c>
      <c r="P1126" t="s">
        <v>4130</v>
      </c>
    </row>
    <row r="1127" spans="1:16" x14ac:dyDescent="0.3">
      <c r="A1127">
        <v>168528146</v>
      </c>
      <c r="B1127" s="1">
        <v>42974</v>
      </c>
      <c r="C1127" s="2">
        <v>0.19305555555555556</v>
      </c>
      <c r="D1127" s="2" t="s">
        <v>13504</v>
      </c>
      <c r="E1127" t="s">
        <v>20</v>
      </c>
      <c r="F1127">
        <v>48</v>
      </c>
      <c r="G1127">
        <v>0</v>
      </c>
      <c r="H1127" t="b">
        <v>0</v>
      </c>
      <c r="I1127" t="s">
        <v>29</v>
      </c>
      <c r="J1127" t="s">
        <v>17</v>
      </c>
      <c r="K1127" t="s">
        <v>46</v>
      </c>
      <c r="L1127">
        <v>1013434.75</v>
      </c>
      <c r="M1127">
        <v>248939.8125</v>
      </c>
      <c r="N1127">
        <v>40.84991730400003</v>
      </c>
      <c r="O1127">
        <v>-73.894510785999955</v>
      </c>
      <c r="P1127" t="s">
        <v>6750</v>
      </c>
    </row>
    <row r="1128" spans="1:16" x14ac:dyDescent="0.3">
      <c r="A1128">
        <v>71508831</v>
      </c>
      <c r="B1128" s="1">
        <v>40235</v>
      </c>
      <c r="C1128" s="2">
        <v>0.80277777777777781</v>
      </c>
      <c r="D1128" s="2" t="s">
        <v>13504</v>
      </c>
      <c r="E1128" t="s">
        <v>23</v>
      </c>
      <c r="F1128">
        <v>103</v>
      </c>
      <c r="G1128">
        <v>0</v>
      </c>
      <c r="H1128" t="b">
        <v>0</v>
      </c>
      <c r="I1128" t="s">
        <v>29</v>
      </c>
      <c r="J1128" t="s">
        <v>17</v>
      </c>
      <c r="K1128" t="s">
        <v>46</v>
      </c>
      <c r="L1128">
        <v>1039269</v>
      </c>
      <c r="M1128">
        <v>194810</v>
      </c>
      <c r="N1128">
        <v>40.701222397000038</v>
      </c>
      <c r="O1128">
        <v>-73.801574215999949</v>
      </c>
      <c r="P1128" t="s">
        <v>615</v>
      </c>
    </row>
    <row r="1129" spans="1:16" x14ac:dyDescent="0.3">
      <c r="A1129">
        <v>173354054</v>
      </c>
      <c r="B1129" s="1">
        <v>43106</v>
      </c>
      <c r="C1129" s="2">
        <v>0.87847222222222221</v>
      </c>
      <c r="D1129" s="2" t="s">
        <v>13504</v>
      </c>
      <c r="E1129" t="s">
        <v>20</v>
      </c>
      <c r="F1129">
        <v>47</v>
      </c>
      <c r="G1129">
        <v>0</v>
      </c>
      <c r="H1129" t="b">
        <v>1</v>
      </c>
      <c r="I1129" t="s">
        <v>29</v>
      </c>
      <c r="J1129" t="s">
        <v>17</v>
      </c>
      <c r="K1129" t="s">
        <v>46</v>
      </c>
      <c r="L1129">
        <v>1024405.4375</v>
      </c>
      <c r="M1129">
        <v>267089.9375</v>
      </c>
      <c r="N1129">
        <v>40.899690672000077</v>
      </c>
      <c r="O1129">
        <v>-73.854747617999976</v>
      </c>
      <c r="P1129" t="s">
        <v>2380</v>
      </c>
    </row>
    <row r="1130" spans="1:16" x14ac:dyDescent="0.3">
      <c r="A1130">
        <v>201858653</v>
      </c>
      <c r="B1130" s="1">
        <v>43710</v>
      </c>
      <c r="C1130" s="2">
        <v>0.12291666666666666</v>
      </c>
      <c r="D1130" s="2" t="s">
        <v>13504</v>
      </c>
      <c r="E1130" t="s">
        <v>26</v>
      </c>
      <c r="F1130">
        <v>70</v>
      </c>
      <c r="G1130">
        <v>0</v>
      </c>
      <c r="H1130" t="b">
        <v>0</v>
      </c>
      <c r="I1130" t="s">
        <v>29</v>
      </c>
      <c r="J1130" t="s">
        <v>17</v>
      </c>
      <c r="K1130" t="s">
        <v>46</v>
      </c>
      <c r="L1130">
        <v>996636.5</v>
      </c>
      <c r="M1130">
        <v>172210.5</v>
      </c>
      <c r="N1130">
        <v>40.639354188000027</v>
      </c>
      <c r="O1130">
        <v>-73.955370711999933</v>
      </c>
      <c r="P1130" t="s">
        <v>842</v>
      </c>
    </row>
    <row r="1131" spans="1:16" x14ac:dyDescent="0.3">
      <c r="A1131">
        <v>28250388</v>
      </c>
      <c r="B1131" s="1">
        <v>39175</v>
      </c>
      <c r="C1131" s="2">
        <v>0.60763888888888884</v>
      </c>
      <c r="D1131" s="2" t="s">
        <v>13504</v>
      </c>
      <c r="E1131" t="s">
        <v>20</v>
      </c>
      <c r="F1131">
        <v>50</v>
      </c>
      <c r="G1131">
        <v>0</v>
      </c>
      <c r="H1131" t="b">
        <v>0</v>
      </c>
      <c r="I1131" t="s">
        <v>29</v>
      </c>
      <c r="J1131" t="s">
        <v>17</v>
      </c>
      <c r="K1131" t="s">
        <v>46</v>
      </c>
      <c r="L1131">
        <v>1010765.625</v>
      </c>
      <c r="M1131">
        <v>257507.53125</v>
      </c>
      <c r="N1131">
        <v>40.87344151800005</v>
      </c>
      <c r="O1131">
        <v>-73.904124653999986</v>
      </c>
      <c r="P1131" t="s">
        <v>2924</v>
      </c>
    </row>
    <row r="1132" spans="1:16" x14ac:dyDescent="0.3">
      <c r="A1132">
        <v>82361755</v>
      </c>
      <c r="B1132" s="1">
        <v>40904</v>
      </c>
      <c r="C1132" s="2">
        <v>0.76944444444444449</v>
      </c>
      <c r="D1132" s="2" t="s">
        <v>13504</v>
      </c>
      <c r="E1132" t="s">
        <v>20</v>
      </c>
      <c r="F1132">
        <v>42</v>
      </c>
      <c r="G1132">
        <v>0</v>
      </c>
      <c r="H1132" t="b">
        <v>0</v>
      </c>
      <c r="I1132" t="s">
        <v>29</v>
      </c>
      <c r="J1132" t="s">
        <v>17</v>
      </c>
      <c r="K1132" t="s">
        <v>46</v>
      </c>
      <c r="L1132">
        <v>1014765</v>
      </c>
      <c r="M1132">
        <v>243166</v>
      </c>
      <c r="N1132">
        <v>40.834065388000056</v>
      </c>
      <c r="O1132">
        <v>-73.889728764999973</v>
      </c>
      <c r="P1132" t="s">
        <v>10131</v>
      </c>
    </row>
    <row r="1133" spans="1:16" x14ac:dyDescent="0.3">
      <c r="A1133">
        <v>254764250</v>
      </c>
      <c r="B1133" s="1">
        <v>44893</v>
      </c>
      <c r="C1133" s="2">
        <v>0.72986111111111107</v>
      </c>
      <c r="D1133" s="2" t="s">
        <v>13504</v>
      </c>
      <c r="E1133" t="s">
        <v>147</v>
      </c>
      <c r="F1133">
        <v>120</v>
      </c>
      <c r="G1133">
        <v>0</v>
      </c>
      <c r="H1133" t="b">
        <v>1</v>
      </c>
      <c r="I1133" t="s">
        <v>29</v>
      </c>
      <c r="J1133" t="s">
        <v>17</v>
      </c>
      <c r="K1133" t="s">
        <v>46</v>
      </c>
      <c r="L1133">
        <v>961612</v>
      </c>
      <c r="M1133">
        <v>166618</v>
      </c>
      <c r="N1133">
        <v>40.623976999999996</v>
      </c>
      <c r="O1133">
        <v>-74.081547999999998</v>
      </c>
      <c r="P1133" t="s">
        <v>2470</v>
      </c>
    </row>
    <row r="1134" spans="1:16" x14ac:dyDescent="0.3">
      <c r="A1134">
        <v>44445746</v>
      </c>
      <c r="B1134" s="1">
        <v>39518</v>
      </c>
      <c r="C1134" s="2">
        <v>3.2638888888888891E-2</v>
      </c>
      <c r="D1134" s="2" t="s">
        <v>13504</v>
      </c>
      <c r="E1134" t="s">
        <v>26</v>
      </c>
      <c r="F1134">
        <v>73</v>
      </c>
      <c r="G1134">
        <v>2</v>
      </c>
      <c r="H1134" t="b">
        <v>0</v>
      </c>
      <c r="I1134" t="s">
        <v>29</v>
      </c>
      <c r="J1134" t="s">
        <v>17</v>
      </c>
      <c r="K1134" t="s">
        <v>46</v>
      </c>
      <c r="L1134">
        <v>1008276</v>
      </c>
      <c r="M1134">
        <v>183623</v>
      </c>
      <c r="N1134">
        <v>40.670655072000045</v>
      </c>
      <c r="O1134">
        <v>-73.913390919999983</v>
      </c>
      <c r="P1134" t="s">
        <v>599</v>
      </c>
    </row>
    <row r="1135" spans="1:16" x14ac:dyDescent="0.3">
      <c r="A1135">
        <v>147023023</v>
      </c>
      <c r="B1135" s="1">
        <v>42293</v>
      </c>
      <c r="C1135" s="2">
        <v>0.63055555555555554</v>
      </c>
      <c r="D1135" s="2" t="s">
        <v>13504</v>
      </c>
      <c r="E1135" t="s">
        <v>20</v>
      </c>
      <c r="F1135">
        <v>40</v>
      </c>
      <c r="G1135">
        <v>0</v>
      </c>
      <c r="H1135" t="b">
        <v>0</v>
      </c>
      <c r="I1135" t="s">
        <v>29</v>
      </c>
      <c r="J1135" t="s">
        <v>17</v>
      </c>
      <c r="K1135" t="s">
        <v>46</v>
      </c>
      <c r="L1135">
        <v>1008796</v>
      </c>
      <c r="M1135">
        <v>232289</v>
      </c>
      <c r="N1135">
        <v>40.804229701000054</v>
      </c>
      <c r="O1135">
        <v>-73.911338829999977</v>
      </c>
      <c r="P1135" t="s">
        <v>2420</v>
      </c>
    </row>
    <row r="1136" spans="1:16" x14ac:dyDescent="0.3">
      <c r="A1136">
        <v>25217937</v>
      </c>
      <c r="B1136" s="1">
        <v>39030</v>
      </c>
      <c r="C1136" s="2">
        <v>0.96180555555555558</v>
      </c>
      <c r="D1136" s="2" t="s">
        <v>13504</v>
      </c>
      <c r="E1136" t="s">
        <v>20</v>
      </c>
      <c r="F1136">
        <v>52</v>
      </c>
      <c r="G1136">
        <v>0</v>
      </c>
      <c r="H1136" t="b">
        <v>0</v>
      </c>
      <c r="I1136" t="s">
        <v>29</v>
      </c>
      <c r="J1136" t="s">
        <v>17</v>
      </c>
      <c r="K1136" t="s">
        <v>46</v>
      </c>
      <c r="L1136">
        <v>1010833.5625</v>
      </c>
      <c r="M1136">
        <v>253341.125</v>
      </c>
      <c r="N1136">
        <v>40.862005801000066</v>
      </c>
      <c r="O1136">
        <v>-73.903895529999943</v>
      </c>
      <c r="P1136" t="s">
        <v>1799</v>
      </c>
    </row>
    <row r="1137" spans="1:16" x14ac:dyDescent="0.3">
      <c r="A1137">
        <v>169566542</v>
      </c>
      <c r="B1137" s="1">
        <v>42998</v>
      </c>
      <c r="C1137" s="2">
        <v>0.84375</v>
      </c>
      <c r="D1137" s="2" t="s">
        <v>13504</v>
      </c>
      <c r="E1137" t="s">
        <v>26</v>
      </c>
      <c r="F1137">
        <v>84</v>
      </c>
      <c r="G1137">
        <v>0</v>
      </c>
      <c r="H1137" t="b">
        <v>1</v>
      </c>
      <c r="I1137" t="s">
        <v>29</v>
      </c>
      <c r="J1137" t="s">
        <v>17</v>
      </c>
      <c r="K1137" t="s">
        <v>46</v>
      </c>
      <c r="L1137">
        <v>989923.0625</v>
      </c>
      <c r="M1137">
        <v>188794.96875</v>
      </c>
      <c r="N1137">
        <v>40.684881740000037</v>
      </c>
      <c r="O1137">
        <v>-73.979546451999965</v>
      </c>
      <c r="P1137" t="s">
        <v>11790</v>
      </c>
    </row>
    <row r="1138" spans="1:16" x14ac:dyDescent="0.3">
      <c r="A1138">
        <v>16895006</v>
      </c>
      <c r="B1138" s="1">
        <v>38887</v>
      </c>
      <c r="C1138" s="2">
        <v>2.5694444444444443E-2</v>
      </c>
      <c r="D1138" s="2" t="s">
        <v>13504</v>
      </c>
      <c r="E1138" t="s">
        <v>15</v>
      </c>
      <c r="F1138">
        <v>33</v>
      </c>
      <c r="G1138">
        <v>0</v>
      </c>
      <c r="H1138" t="b">
        <v>0</v>
      </c>
      <c r="I1138" t="s">
        <v>29</v>
      </c>
      <c r="J1138" t="s">
        <v>17</v>
      </c>
      <c r="K1138" t="s">
        <v>46</v>
      </c>
      <c r="L1138">
        <v>1002590</v>
      </c>
      <c r="M1138">
        <v>246866</v>
      </c>
      <c r="N1138">
        <v>40.844254485000079</v>
      </c>
      <c r="O1138">
        <v>-73.933715675999963</v>
      </c>
      <c r="P1138" t="s">
        <v>601</v>
      </c>
    </row>
    <row r="1139" spans="1:16" x14ac:dyDescent="0.3">
      <c r="A1139">
        <v>147237490</v>
      </c>
      <c r="B1139" s="1">
        <v>42302</v>
      </c>
      <c r="C1139" s="2">
        <v>0.42986111111111114</v>
      </c>
      <c r="D1139" s="2" t="s">
        <v>13504</v>
      </c>
      <c r="E1139" t="s">
        <v>20</v>
      </c>
      <c r="F1139">
        <v>52</v>
      </c>
      <c r="G1139">
        <v>0</v>
      </c>
      <c r="H1139" t="b">
        <v>1</v>
      </c>
      <c r="I1139" t="s">
        <v>29</v>
      </c>
      <c r="J1139" t="s">
        <v>17</v>
      </c>
      <c r="K1139" t="s">
        <v>46</v>
      </c>
      <c r="L1139">
        <v>1011129.375</v>
      </c>
      <c r="M1139">
        <v>252655.703125</v>
      </c>
      <c r="N1139">
        <v>40.860123630000032</v>
      </c>
      <c r="O1139">
        <v>-73.902828846999967</v>
      </c>
      <c r="P1139" t="s">
        <v>1596</v>
      </c>
    </row>
    <row r="1140" spans="1:16" x14ac:dyDescent="0.3">
      <c r="A1140">
        <v>35716722</v>
      </c>
      <c r="B1140" s="1">
        <v>39400</v>
      </c>
      <c r="C1140" s="2">
        <v>0.98958333333333337</v>
      </c>
      <c r="D1140" s="2" t="s">
        <v>13504</v>
      </c>
      <c r="E1140" t="s">
        <v>15</v>
      </c>
      <c r="F1140">
        <v>33</v>
      </c>
      <c r="G1140">
        <v>0</v>
      </c>
      <c r="H1140" t="b">
        <v>0</v>
      </c>
      <c r="I1140" t="s">
        <v>29</v>
      </c>
      <c r="J1140" t="s">
        <v>17</v>
      </c>
      <c r="K1140" t="s">
        <v>46</v>
      </c>
      <c r="L1140">
        <v>1001425</v>
      </c>
      <c r="M1140">
        <v>244170.203125</v>
      </c>
      <c r="N1140">
        <v>40.83685765000007</v>
      </c>
      <c r="O1140">
        <v>-73.937933205999968</v>
      </c>
      <c r="P1140" t="s">
        <v>1679</v>
      </c>
    </row>
    <row r="1141" spans="1:16" x14ac:dyDescent="0.3">
      <c r="A1141">
        <v>213772739</v>
      </c>
      <c r="B1141" s="1">
        <v>43984</v>
      </c>
      <c r="C1141" s="2">
        <v>0.2013888888888889</v>
      </c>
      <c r="D1141" s="2" t="s">
        <v>13504</v>
      </c>
      <c r="E1141" t="s">
        <v>20</v>
      </c>
      <c r="F1141">
        <v>46</v>
      </c>
      <c r="G1141">
        <v>0</v>
      </c>
      <c r="H1141" t="b">
        <v>0</v>
      </c>
      <c r="I1141" t="s">
        <v>29</v>
      </c>
      <c r="J1141" t="s">
        <v>17</v>
      </c>
      <c r="K1141" t="s">
        <v>46</v>
      </c>
      <c r="L1141">
        <v>1011042.8125</v>
      </c>
      <c r="M1141">
        <v>251219.75</v>
      </c>
      <c r="N1141">
        <v>40.856182634000049</v>
      </c>
      <c r="O1141">
        <v>-73.903147520999937</v>
      </c>
      <c r="P1141" t="s">
        <v>7171</v>
      </c>
    </row>
    <row r="1142" spans="1:16" x14ac:dyDescent="0.3">
      <c r="A1142">
        <v>260491296</v>
      </c>
      <c r="B1142" s="1">
        <v>44920</v>
      </c>
      <c r="C1142" s="2">
        <v>8.9583333333333334E-2</v>
      </c>
      <c r="D1142" s="2" t="s">
        <v>13504</v>
      </c>
      <c r="E1142" t="s">
        <v>23</v>
      </c>
      <c r="F1142">
        <v>115</v>
      </c>
      <c r="G1142">
        <v>0</v>
      </c>
      <c r="H1142" t="b">
        <v>0</v>
      </c>
      <c r="I1142" t="s">
        <v>29</v>
      </c>
      <c r="J1142" t="s">
        <v>17</v>
      </c>
      <c r="K1142" t="s">
        <v>46</v>
      </c>
      <c r="L1142">
        <v>1021709</v>
      </c>
      <c r="M1142">
        <v>214007</v>
      </c>
      <c r="N1142">
        <v>40.753996999999998</v>
      </c>
      <c r="O1142">
        <v>-73.864793000000006</v>
      </c>
      <c r="P1142" t="s">
        <v>10378</v>
      </c>
    </row>
    <row r="1143" spans="1:16" x14ac:dyDescent="0.3">
      <c r="A1143">
        <v>29444851</v>
      </c>
      <c r="B1143" s="1">
        <v>39238</v>
      </c>
      <c r="C1143" s="2">
        <v>0.69930555555555551</v>
      </c>
      <c r="D1143" s="2" t="s">
        <v>13504</v>
      </c>
      <c r="E1143" t="s">
        <v>15</v>
      </c>
      <c r="F1143">
        <v>7</v>
      </c>
      <c r="G1143">
        <v>2</v>
      </c>
      <c r="H1143" t="b">
        <v>0</v>
      </c>
      <c r="I1143" t="s">
        <v>29</v>
      </c>
      <c r="J1143" t="s">
        <v>17</v>
      </c>
      <c r="K1143" t="s">
        <v>46</v>
      </c>
      <c r="L1143">
        <v>988993.625</v>
      </c>
      <c r="M1143">
        <v>199157.0625</v>
      </c>
      <c r="N1143">
        <v>40.713323821000074</v>
      </c>
      <c r="O1143">
        <v>-73.982890366999982</v>
      </c>
      <c r="P1143" t="s">
        <v>7758</v>
      </c>
    </row>
    <row r="1144" spans="1:16" x14ac:dyDescent="0.3">
      <c r="A1144">
        <v>252693224</v>
      </c>
      <c r="B1144" s="1">
        <v>44851</v>
      </c>
      <c r="C1144" s="2">
        <v>0.80069444444444449</v>
      </c>
      <c r="D1144" s="2" t="s">
        <v>13504</v>
      </c>
      <c r="E1144" t="s">
        <v>26</v>
      </c>
      <c r="F1144">
        <v>83</v>
      </c>
      <c r="G1144">
        <v>0</v>
      </c>
      <c r="H1144" t="b">
        <v>0</v>
      </c>
      <c r="I1144" t="s">
        <v>29</v>
      </c>
      <c r="J1144" t="s">
        <v>17</v>
      </c>
      <c r="K1144" t="s">
        <v>46</v>
      </c>
      <c r="L1144">
        <v>1004312</v>
      </c>
      <c r="M1144">
        <v>195804</v>
      </c>
      <c r="N1144">
        <v>40.704090729999997</v>
      </c>
      <c r="O1144">
        <v>-73.927642910000003</v>
      </c>
      <c r="P1144" t="s">
        <v>8674</v>
      </c>
    </row>
    <row r="1145" spans="1:16" x14ac:dyDescent="0.3">
      <c r="A1145">
        <v>239414355</v>
      </c>
      <c r="B1145" s="1">
        <v>44580</v>
      </c>
      <c r="C1145" s="2">
        <v>0.20624999999999999</v>
      </c>
      <c r="D1145" s="2" t="s">
        <v>13504</v>
      </c>
      <c r="E1145" t="s">
        <v>23</v>
      </c>
      <c r="F1145">
        <v>106</v>
      </c>
      <c r="G1145">
        <v>0</v>
      </c>
      <c r="H1145" t="b">
        <v>0</v>
      </c>
      <c r="I1145" t="s">
        <v>29</v>
      </c>
      <c r="J1145" t="s">
        <v>17</v>
      </c>
      <c r="K1145" t="s">
        <v>46</v>
      </c>
      <c r="L1145">
        <v>1032301</v>
      </c>
      <c r="M1145">
        <v>186688</v>
      </c>
      <c r="N1145">
        <v>40.678961999999999</v>
      </c>
      <c r="O1145">
        <v>-73.826759999999993</v>
      </c>
      <c r="P1145" t="s">
        <v>8676</v>
      </c>
    </row>
    <row r="1146" spans="1:16" x14ac:dyDescent="0.3">
      <c r="A1146">
        <v>25217937</v>
      </c>
      <c r="B1146" s="1">
        <v>39030</v>
      </c>
      <c r="C1146" s="2">
        <v>0.96180555555555558</v>
      </c>
      <c r="D1146" s="2" t="s">
        <v>13504</v>
      </c>
      <c r="E1146" t="s">
        <v>20</v>
      </c>
      <c r="F1146">
        <v>52</v>
      </c>
      <c r="G1146">
        <v>0</v>
      </c>
      <c r="H1146" t="b">
        <v>0</v>
      </c>
      <c r="I1146" t="s">
        <v>29</v>
      </c>
      <c r="J1146" t="s">
        <v>17</v>
      </c>
      <c r="K1146" t="s">
        <v>46</v>
      </c>
      <c r="L1146">
        <v>1010833.5625</v>
      </c>
      <c r="M1146">
        <v>253341.125</v>
      </c>
      <c r="N1146">
        <v>40.862005801000066</v>
      </c>
      <c r="O1146">
        <v>-73.903895529999943</v>
      </c>
      <c r="P1146" t="s">
        <v>1799</v>
      </c>
    </row>
    <row r="1147" spans="1:16" x14ac:dyDescent="0.3">
      <c r="A1147">
        <v>52550582</v>
      </c>
      <c r="B1147" s="1">
        <v>39748</v>
      </c>
      <c r="C1147" s="2">
        <v>0.56527777777777777</v>
      </c>
      <c r="D1147" s="2" t="s">
        <v>13504</v>
      </c>
      <c r="E1147" t="s">
        <v>26</v>
      </c>
      <c r="F1147">
        <v>88</v>
      </c>
      <c r="G1147">
        <v>0</v>
      </c>
      <c r="H1147" t="b">
        <v>1</v>
      </c>
      <c r="I1147" t="s">
        <v>29</v>
      </c>
      <c r="J1147" t="s">
        <v>17</v>
      </c>
      <c r="K1147" t="s">
        <v>46</v>
      </c>
      <c r="L1147">
        <v>991486.5</v>
      </c>
      <c r="M1147">
        <v>189241.234375</v>
      </c>
      <c r="N1147">
        <v>40.686105498000074</v>
      </c>
      <c r="O1147">
        <v>-73.97390878799996</v>
      </c>
      <c r="P1147" t="s">
        <v>4917</v>
      </c>
    </row>
    <row r="1148" spans="1:16" x14ac:dyDescent="0.3">
      <c r="A1148">
        <v>237290043</v>
      </c>
      <c r="B1148" s="1">
        <v>44533</v>
      </c>
      <c r="C1148" s="2">
        <v>0.10069444444444445</v>
      </c>
      <c r="D1148" s="2" t="s">
        <v>13504</v>
      </c>
      <c r="E1148" t="s">
        <v>26</v>
      </c>
      <c r="F1148">
        <v>60</v>
      </c>
      <c r="G1148">
        <v>0</v>
      </c>
      <c r="H1148" t="b">
        <v>0</v>
      </c>
      <c r="I1148" t="s">
        <v>29</v>
      </c>
      <c r="J1148" t="s">
        <v>17</v>
      </c>
      <c r="K1148" t="s">
        <v>46</v>
      </c>
      <c r="L1148">
        <v>994256</v>
      </c>
      <c r="M1148">
        <v>150750</v>
      </c>
      <c r="N1148">
        <v>40.580452527000034</v>
      </c>
      <c r="O1148">
        <v>-73.963979864999928</v>
      </c>
      <c r="P1148" t="s">
        <v>6324</v>
      </c>
    </row>
    <row r="1149" spans="1:16" x14ac:dyDescent="0.3">
      <c r="A1149">
        <v>216936948</v>
      </c>
      <c r="B1149" s="1">
        <v>44064</v>
      </c>
      <c r="C1149" s="2">
        <v>9.0277777777777776E-2</v>
      </c>
      <c r="D1149" s="2" t="s">
        <v>13504</v>
      </c>
      <c r="E1149" t="s">
        <v>20</v>
      </c>
      <c r="F1149">
        <v>48</v>
      </c>
      <c r="G1149">
        <v>0</v>
      </c>
      <c r="H1149" t="b">
        <v>0</v>
      </c>
      <c r="I1149" t="s">
        <v>29</v>
      </c>
      <c r="J1149" t="s">
        <v>17</v>
      </c>
      <c r="K1149" t="s">
        <v>46</v>
      </c>
      <c r="L1149">
        <v>1015132.625</v>
      </c>
      <c r="M1149">
        <v>247522.234375</v>
      </c>
      <c r="N1149">
        <v>40.846020697000029</v>
      </c>
      <c r="O1149">
        <v>-73.888380213999937</v>
      </c>
      <c r="P1149" t="s">
        <v>5831</v>
      </c>
    </row>
    <row r="1150" spans="1:16" x14ac:dyDescent="0.3">
      <c r="A1150">
        <v>50163467</v>
      </c>
      <c r="B1150" s="1">
        <v>39678</v>
      </c>
      <c r="C1150" s="2">
        <v>0.11458333333333333</v>
      </c>
      <c r="D1150" s="2" t="s">
        <v>13504</v>
      </c>
      <c r="E1150" t="s">
        <v>20</v>
      </c>
      <c r="F1150">
        <v>52</v>
      </c>
      <c r="G1150">
        <v>0</v>
      </c>
      <c r="H1150" t="b">
        <v>0</v>
      </c>
      <c r="I1150" t="s">
        <v>29</v>
      </c>
      <c r="J1150" t="s">
        <v>17</v>
      </c>
      <c r="K1150" t="s">
        <v>46</v>
      </c>
      <c r="L1150">
        <v>1014252.9375</v>
      </c>
      <c r="M1150">
        <v>256435.890625</v>
      </c>
      <c r="N1150">
        <v>40.870489030000044</v>
      </c>
      <c r="O1150">
        <v>-73.891519830999982</v>
      </c>
      <c r="P1150" t="s">
        <v>2905</v>
      </c>
    </row>
    <row r="1151" spans="1:16" x14ac:dyDescent="0.3">
      <c r="A1151">
        <v>64590307</v>
      </c>
      <c r="B1151" s="1">
        <v>40035</v>
      </c>
      <c r="C1151" s="2">
        <v>0.91666666666666663</v>
      </c>
      <c r="D1151" s="2" t="s">
        <v>13504</v>
      </c>
      <c r="E1151" t="s">
        <v>20</v>
      </c>
      <c r="F1151">
        <v>40</v>
      </c>
      <c r="G1151">
        <v>0</v>
      </c>
      <c r="H1151" t="b">
        <v>0</v>
      </c>
      <c r="I1151" t="s">
        <v>29</v>
      </c>
      <c r="J1151" t="s">
        <v>17</v>
      </c>
      <c r="K1151" t="s">
        <v>46</v>
      </c>
      <c r="L1151">
        <v>1007631.9375</v>
      </c>
      <c r="M1151">
        <v>235829.625</v>
      </c>
      <c r="N1151">
        <v>40.813950890000058</v>
      </c>
      <c r="O1151">
        <v>-73.915531206999958</v>
      </c>
      <c r="P1151" t="s">
        <v>10213</v>
      </c>
    </row>
    <row r="1152" spans="1:16" x14ac:dyDescent="0.3">
      <c r="A1152">
        <v>249864778</v>
      </c>
      <c r="B1152" s="1">
        <v>44792</v>
      </c>
      <c r="C1152" s="2">
        <v>1.4583333333333334E-2</v>
      </c>
      <c r="D1152" s="2" t="s">
        <v>13504</v>
      </c>
      <c r="E1152" t="s">
        <v>26</v>
      </c>
      <c r="F1152">
        <v>68</v>
      </c>
      <c r="G1152">
        <v>0</v>
      </c>
      <c r="H1152" t="b">
        <v>0</v>
      </c>
      <c r="I1152" t="s">
        <v>29</v>
      </c>
      <c r="J1152" t="s">
        <v>17</v>
      </c>
      <c r="K1152" t="s">
        <v>46</v>
      </c>
      <c r="L1152">
        <v>977214</v>
      </c>
      <c r="M1152">
        <v>166202</v>
      </c>
      <c r="N1152">
        <v>40.622859740000003</v>
      </c>
      <c r="O1152">
        <v>-74.025345659999999</v>
      </c>
      <c r="P1152" t="s">
        <v>8423</v>
      </c>
    </row>
    <row r="1153" spans="1:16" x14ac:dyDescent="0.3">
      <c r="A1153">
        <v>212640102</v>
      </c>
      <c r="B1153" s="1">
        <v>43953</v>
      </c>
      <c r="C1153" s="2">
        <v>0.63749999999999996</v>
      </c>
      <c r="D1153" s="2" t="s">
        <v>13504</v>
      </c>
      <c r="E1153" t="s">
        <v>20</v>
      </c>
      <c r="F1153">
        <v>49</v>
      </c>
      <c r="G1153">
        <v>0</v>
      </c>
      <c r="H1153" t="b">
        <v>0</v>
      </c>
      <c r="I1153" t="s">
        <v>29</v>
      </c>
      <c r="J1153" t="s">
        <v>17</v>
      </c>
      <c r="K1153" t="s">
        <v>46</v>
      </c>
      <c r="L1153">
        <v>1021469.375</v>
      </c>
      <c r="M1153">
        <v>254215.765625</v>
      </c>
      <c r="N1153">
        <v>40.864367990000062</v>
      </c>
      <c r="O1153">
        <v>-73.865439722999952</v>
      </c>
      <c r="P1153" t="s">
        <v>752</v>
      </c>
    </row>
    <row r="1154" spans="1:16" x14ac:dyDescent="0.3">
      <c r="A1154">
        <v>190372776</v>
      </c>
      <c r="B1154" s="1">
        <v>43429</v>
      </c>
      <c r="C1154" s="2">
        <v>0.1736111111111111</v>
      </c>
      <c r="D1154" s="2" t="s">
        <v>13504</v>
      </c>
      <c r="E1154" t="s">
        <v>26</v>
      </c>
      <c r="F1154">
        <v>83</v>
      </c>
      <c r="G1154">
        <v>0</v>
      </c>
      <c r="H1154" t="b">
        <v>0</v>
      </c>
      <c r="I1154" t="s">
        <v>29</v>
      </c>
      <c r="J1154" t="s">
        <v>17</v>
      </c>
      <c r="K1154" t="s">
        <v>46</v>
      </c>
      <c r="L1154">
        <v>1008699.8125</v>
      </c>
      <c r="M1154">
        <v>192113.265625</v>
      </c>
      <c r="N1154">
        <v>40.693957751000028</v>
      </c>
      <c r="O1154">
        <v>-73.911832327999946</v>
      </c>
      <c r="P1154" t="s">
        <v>10666</v>
      </c>
    </row>
    <row r="1155" spans="1:16" x14ac:dyDescent="0.3">
      <c r="A1155">
        <v>255765231</v>
      </c>
      <c r="B1155" s="1">
        <v>44906</v>
      </c>
      <c r="C1155" s="2">
        <v>0.74305555555555558</v>
      </c>
      <c r="D1155" s="2" t="s">
        <v>13504</v>
      </c>
      <c r="E1155" t="s">
        <v>23</v>
      </c>
      <c r="F1155">
        <v>115</v>
      </c>
      <c r="G1155">
        <v>0</v>
      </c>
      <c r="H1155" t="b">
        <v>0</v>
      </c>
      <c r="I1155" t="s">
        <v>29</v>
      </c>
      <c r="J1155" t="s">
        <v>17</v>
      </c>
      <c r="K1155" t="s">
        <v>46</v>
      </c>
      <c r="L1155">
        <v>1019341</v>
      </c>
      <c r="M1155">
        <v>213253</v>
      </c>
      <c r="N1155">
        <v>40.751938000000003</v>
      </c>
      <c r="O1155">
        <v>-73.873344000000003</v>
      </c>
      <c r="P1155" t="s">
        <v>2756</v>
      </c>
    </row>
    <row r="1156" spans="1:16" x14ac:dyDescent="0.3">
      <c r="A1156">
        <v>147654906</v>
      </c>
      <c r="B1156" s="1">
        <v>42317</v>
      </c>
      <c r="C1156" s="2">
        <v>0.25972222222222224</v>
      </c>
      <c r="D1156" s="2" t="s">
        <v>13504</v>
      </c>
      <c r="E1156" t="s">
        <v>15</v>
      </c>
      <c r="F1156">
        <v>14</v>
      </c>
      <c r="G1156">
        <v>1</v>
      </c>
      <c r="H1156" t="b">
        <v>0</v>
      </c>
      <c r="I1156" t="s">
        <v>29</v>
      </c>
      <c r="J1156" t="s">
        <v>17</v>
      </c>
      <c r="K1156" t="s">
        <v>46</v>
      </c>
      <c r="L1156">
        <v>986195</v>
      </c>
      <c r="M1156">
        <v>213562</v>
      </c>
      <c r="N1156">
        <v>40.752862899000036</v>
      </c>
      <c r="O1156">
        <v>-73.992981331999943</v>
      </c>
      <c r="P1156" t="s">
        <v>2926</v>
      </c>
    </row>
    <row r="1157" spans="1:16" x14ac:dyDescent="0.3">
      <c r="A1157">
        <v>88543720</v>
      </c>
      <c r="B1157" s="1">
        <v>41287</v>
      </c>
      <c r="C1157" s="2">
        <v>0.21805555555555556</v>
      </c>
      <c r="D1157" s="2" t="s">
        <v>13504</v>
      </c>
      <c r="E1157" t="s">
        <v>20</v>
      </c>
      <c r="F1157">
        <v>43</v>
      </c>
      <c r="G1157">
        <v>0</v>
      </c>
      <c r="H1157" t="b">
        <v>0</v>
      </c>
      <c r="I1157" t="s">
        <v>29</v>
      </c>
      <c r="J1157" t="s">
        <v>17</v>
      </c>
      <c r="K1157" t="s">
        <v>46</v>
      </c>
      <c r="L1157">
        <v>1023548</v>
      </c>
      <c r="M1157">
        <v>238401.65625</v>
      </c>
      <c r="N1157">
        <v>40.820953925000026</v>
      </c>
      <c r="O1157">
        <v>-73.858017410999935</v>
      </c>
      <c r="P1157" t="s">
        <v>2290</v>
      </c>
    </row>
    <row r="1158" spans="1:16" x14ac:dyDescent="0.3">
      <c r="A1158">
        <v>86374478</v>
      </c>
      <c r="B1158" s="1">
        <v>41142</v>
      </c>
      <c r="C1158" s="2">
        <v>0.94791666666666663</v>
      </c>
      <c r="D1158" s="2" t="s">
        <v>13504</v>
      </c>
      <c r="E1158" t="s">
        <v>23</v>
      </c>
      <c r="F1158">
        <v>109</v>
      </c>
      <c r="G1158">
        <v>0</v>
      </c>
      <c r="H1158" t="b">
        <v>0</v>
      </c>
      <c r="I1158" t="s">
        <v>29</v>
      </c>
      <c r="J1158" t="s">
        <v>17</v>
      </c>
      <c r="K1158" t="s">
        <v>46</v>
      </c>
      <c r="L1158">
        <v>1030346.5625</v>
      </c>
      <c r="M1158">
        <v>215617.515625</v>
      </c>
      <c r="N1158">
        <v>40.75838482100005</v>
      </c>
      <c r="O1158">
        <v>-73.833610556999986</v>
      </c>
      <c r="P1158" t="s">
        <v>1341</v>
      </c>
    </row>
    <row r="1159" spans="1:16" x14ac:dyDescent="0.3">
      <c r="A1159">
        <v>201573939</v>
      </c>
      <c r="B1159" s="1">
        <v>43702</v>
      </c>
      <c r="C1159" s="2">
        <v>5.5555555555555552E-2</v>
      </c>
      <c r="D1159" s="2" t="s">
        <v>13504</v>
      </c>
      <c r="E1159" t="s">
        <v>23</v>
      </c>
      <c r="F1159">
        <v>115</v>
      </c>
      <c r="G1159">
        <v>0</v>
      </c>
      <c r="H1159" t="b">
        <v>0</v>
      </c>
      <c r="I1159" t="s">
        <v>29</v>
      </c>
      <c r="J1159" t="s">
        <v>17</v>
      </c>
      <c r="K1159" t="s">
        <v>46</v>
      </c>
      <c r="L1159">
        <v>1021994</v>
      </c>
      <c r="M1159">
        <v>213267.953125</v>
      </c>
      <c r="N1159">
        <v>40.75197547700003</v>
      </c>
      <c r="O1159">
        <v>-73.863773235999986</v>
      </c>
      <c r="P1159" t="s">
        <v>5365</v>
      </c>
    </row>
    <row r="1160" spans="1:16" x14ac:dyDescent="0.3">
      <c r="A1160">
        <v>213283576</v>
      </c>
      <c r="B1160" s="1">
        <v>43970</v>
      </c>
      <c r="C1160" s="2">
        <v>0.61111111111111116</v>
      </c>
      <c r="D1160" s="2" t="s">
        <v>13504</v>
      </c>
      <c r="E1160" t="s">
        <v>26</v>
      </c>
      <c r="F1160">
        <v>73</v>
      </c>
      <c r="G1160">
        <v>2</v>
      </c>
      <c r="H1160" t="b">
        <v>1</v>
      </c>
      <c r="I1160" t="s">
        <v>29</v>
      </c>
      <c r="J1160" t="s">
        <v>17</v>
      </c>
      <c r="K1160" t="s">
        <v>46</v>
      </c>
      <c r="L1160">
        <v>1009450.25</v>
      </c>
      <c r="M1160">
        <v>182401.0625</v>
      </c>
      <c r="N1160">
        <v>40.667297862000055</v>
      </c>
      <c r="O1160">
        <v>-73.909162475999949</v>
      </c>
      <c r="P1160" t="s">
        <v>3303</v>
      </c>
    </row>
    <row r="1161" spans="1:16" x14ac:dyDescent="0.3">
      <c r="A1161">
        <v>251582994</v>
      </c>
      <c r="B1161" s="1">
        <v>44828</v>
      </c>
      <c r="C1161" s="2">
        <v>0.99791666666666667</v>
      </c>
      <c r="D1161" s="2" t="s">
        <v>13504</v>
      </c>
      <c r="E1161" t="s">
        <v>20</v>
      </c>
      <c r="F1161">
        <v>41</v>
      </c>
      <c r="G1161">
        <v>0</v>
      </c>
      <c r="H1161" t="b">
        <v>1</v>
      </c>
      <c r="I1161" t="s">
        <v>29</v>
      </c>
      <c r="J1161" t="s">
        <v>17</v>
      </c>
      <c r="K1161" t="s">
        <v>46</v>
      </c>
      <c r="L1161">
        <v>1016141</v>
      </c>
      <c r="M1161">
        <v>235688</v>
      </c>
      <c r="N1161">
        <v>40.813527999999998</v>
      </c>
      <c r="O1161">
        <v>-73.884787000000003</v>
      </c>
      <c r="P1161" t="s">
        <v>8207</v>
      </c>
    </row>
    <row r="1162" spans="1:16" x14ac:dyDescent="0.3">
      <c r="A1162">
        <v>155107317</v>
      </c>
      <c r="B1162" s="1">
        <v>42573</v>
      </c>
      <c r="C1162" s="2">
        <v>4.1666666666666664E-2</v>
      </c>
      <c r="D1162" s="2" t="s">
        <v>13504</v>
      </c>
      <c r="E1162" t="s">
        <v>20</v>
      </c>
      <c r="F1162">
        <v>49</v>
      </c>
      <c r="G1162">
        <v>0</v>
      </c>
      <c r="H1162" t="b">
        <v>0</v>
      </c>
      <c r="I1162" t="s">
        <v>29</v>
      </c>
      <c r="J1162" t="s">
        <v>17</v>
      </c>
      <c r="K1162" t="s">
        <v>46</v>
      </c>
      <c r="L1162">
        <v>1020942.75</v>
      </c>
      <c r="M1162">
        <v>254813.734375</v>
      </c>
      <c r="N1162">
        <v>40.866011436000065</v>
      </c>
      <c r="O1162">
        <v>-73.867340388999935</v>
      </c>
      <c r="P1162" t="s">
        <v>5928</v>
      </c>
    </row>
    <row r="1163" spans="1:16" x14ac:dyDescent="0.3">
      <c r="A1163">
        <v>72806026</v>
      </c>
      <c r="B1163" s="1">
        <v>40317</v>
      </c>
      <c r="C1163" s="2">
        <v>0.80555555555555558</v>
      </c>
      <c r="D1163" s="2" t="s">
        <v>13504</v>
      </c>
      <c r="E1163" t="s">
        <v>20</v>
      </c>
      <c r="F1163">
        <v>43</v>
      </c>
      <c r="G1163">
        <v>0</v>
      </c>
      <c r="H1163" t="b">
        <v>0</v>
      </c>
      <c r="I1163" t="s">
        <v>29</v>
      </c>
      <c r="J1163" t="s">
        <v>17</v>
      </c>
      <c r="K1163" t="s">
        <v>46</v>
      </c>
      <c r="L1163">
        <v>1021042.6875</v>
      </c>
      <c r="M1163">
        <v>241957.953125</v>
      </c>
      <c r="N1163">
        <v>40.830725729000051</v>
      </c>
      <c r="O1163">
        <v>-73.867049612999949</v>
      </c>
      <c r="P1163" t="s">
        <v>8285</v>
      </c>
    </row>
    <row r="1164" spans="1:16" x14ac:dyDescent="0.3">
      <c r="A1164">
        <v>46452064</v>
      </c>
      <c r="B1164" s="1">
        <v>39582</v>
      </c>
      <c r="C1164" s="2">
        <v>0.95833333333333337</v>
      </c>
      <c r="D1164" s="2" t="s">
        <v>13504</v>
      </c>
      <c r="E1164" t="s">
        <v>15</v>
      </c>
      <c r="F1164">
        <v>10</v>
      </c>
      <c r="G1164">
        <v>0</v>
      </c>
      <c r="H1164" t="b">
        <v>0</v>
      </c>
      <c r="I1164" t="s">
        <v>29</v>
      </c>
      <c r="J1164" t="s">
        <v>17</v>
      </c>
      <c r="K1164" t="s">
        <v>46</v>
      </c>
      <c r="L1164">
        <v>984685.6875</v>
      </c>
      <c r="M1164">
        <v>209908.390625</v>
      </c>
      <c r="N1164">
        <v>40.742834861000063</v>
      </c>
      <c r="O1164">
        <v>-73.998429151999972</v>
      </c>
      <c r="P1164" t="s">
        <v>6382</v>
      </c>
    </row>
    <row r="1165" spans="1:16" x14ac:dyDescent="0.3">
      <c r="A1165">
        <v>143084079</v>
      </c>
      <c r="B1165" s="1">
        <v>42145</v>
      </c>
      <c r="C1165" s="2">
        <v>0.44722222222222224</v>
      </c>
      <c r="D1165" s="2" t="s">
        <v>13504</v>
      </c>
      <c r="E1165" t="s">
        <v>26</v>
      </c>
      <c r="F1165">
        <v>63</v>
      </c>
      <c r="G1165">
        <v>0</v>
      </c>
      <c r="H1165" t="b">
        <v>0</v>
      </c>
      <c r="I1165" t="s">
        <v>29</v>
      </c>
      <c r="J1165" t="s">
        <v>17</v>
      </c>
      <c r="K1165" t="s">
        <v>46</v>
      </c>
      <c r="L1165">
        <v>1004064</v>
      </c>
      <c r="M1165">
        <v>167268</v>
      </c>
      <c r="N1165">
        <v>40.625774574000047</v>
      </c>
      <c r="O1165">
        <v>-73.928622648999976</v>
      </c>
      <c r="P1165" t="s">
        <v>8600</v>
      </c>
    </row>
    <row r="1166" spans="1:16" x14ac:dyDescent="0.3">
      <c r="A1166">
        <v>234482341</v>
      </c>
      <c r="B1166" s="1">
        <v>44473</v>
      </c>
      <c r="C1166" s="2">
        <v>0.50694444444444442</v>
      </c>
      <c r="D1166" s="2" t="s">
        <v>13504</v>
      </c>
      <c r="E1166" t="s">
        <v>15</v>
      </c>
      <c r="F1166">
        <v>14</v>
      </c>
      <c r="G1166">
        <v>1</v>
      </c>
      <c r="H1166" t="b">
        <v>0</v>
      </c>
      <c r="I1166" t="s">
        <v>16</v>
      </c>
      <c r="J1166" t="s">
        <v>17</v>
      </c>
      <c r="K1166" t="s">
        <v>46</v>
      </c>
      <c r="L1166">
        <v>987605</v>
      </c>
      <c r="M1166">
        <v>214252</v>
      </c>
      <c r="N1166">
        <v>40.754756352000072</v>
      </c>
      <c r="O1166">
        <v>-73.987891854999987</v>
      </c>
      <c r="P1166" t="s">
        <v>10809</v>
      </c>
    </row>
    <row r="1167" spans="1:16" x14ac:dyDescent="0.3">
      <c r="A1167">
        <v>84107266</v>
      </c>
      <c r="B1167" s="1">
        <v>41007</v>
      </c>
      <c r="C1167" s="2">
        <v>2.013888888888889E-2</v>
      </c>
      <c r="D1167" s="2" t="s">
        <v>13504</v>
      </c>
      <c r="E1167" t="s">
        <v>26</v>
      </c>
      <c r="F1167">
        <v>61</v>
      </c>
      <c r="G1167">
        <v>0</v>
      </c>
      <c r="H1167" t="b">
        <v>0</v>
      </c>
      <c r="I1167" t="s">
        <v>29</v>
      </c>
      <c r="J1167" t="s">
        <v>17</v>
      </c>
      <c r="K1167" t="s">
        <v>46</v>
      </c>
      <c r="L1167">
        <v>1000204.5625</v>
      </c>
      <c r="M1167">
        <v>159290.71875</v>
      </c>
      <c r="N1167">
        <v>40.603886378000027</v>
      </c>
      <c r="O1167">
        <v>-73.94254489399998</v>
      </c>
      <c r="P1167" t="s">
        <v>3871</v>
      </c>
    </row>
    <row r="1168" spans="1:16" x14ac:dyDescent="0.3">
      <c r="A1168">
        <v>212640102</v>
      </c>
      <c r="B1168" s="1">
        <v>43953</v>
      </c>
      <c r="C1168" s="2">
        <v>0.63749999999999996</v>
      </c>
      <c r="D1168" s="2" t="s">
        <v>13504</v>
      </c>
      <c r="E1168" t="s">
        <v>20</v>
      </c>
      <c r="F1168">
        <v>49</v>
      </c>
      <c r="G1168">
        <v>0</v>
      </c>
      <c r="H1168" t="b">
        <v>1</v>
      </c>
      <c r="I1168" t="s">
        <v>29</v>
      </c>
      <c r="J1168" t="s">
        <v>17</v>
      </c>
      <c r="K1168" t="s">
        <v>46</v>
      </c>
      <c r="L1168">
        <v>1021469.375</v>
      </c>
      <c r="M1168">
        <v>254215.765625</v>
      </c>
      <c r="N1168">
        <v>40.864367990000062</v>
      </c>
      <c r="O1168">
        <v>-73.865439722999952</v>
      </c>
      <c r="P1168" t="s">
        <v>752</v>
      </c>
    </row>
    <row r="1169" spans="1:16" x14ac:dyDescent="0.3">
      <c r="A1169">
        <v>201573936</v>
      </c>
      <c r="B1169" s="1">
        <v>43702</v>
      </c>
      <c r="C1169" s="2">
        <v>0.1388888888888889</v>
      </c>
      <c r="D1169" s="2" t="s">
        <v>13504</v>
      </c>
      <c r="E1169" t="s">
        <v>20</v>
      </c>
      <c r="F1169">
        <v>52</v>
      </c>
      <c r="G1169">
        <v>0</v>
      </c>
      <c r="H1169" t="b">
        <v>1</v>
      </c>
      <c r="I1169" t="s">
        <v>29</v>
      </c>
      <c r="J1169" t="s">
        <v>17</v>
      </c>
      <c r="K1169" t="s">
        <v>46</v>
      </c>
      <c r="L1169">
        <v>1017545.125</v>
      </c>
      <c r="M1169">
        <v>257529.671875</v>
      </c>
      <c r="N1169">
        <v>40.873479318000079</v>
      </c>
      <c r="O1169">
        <v>-73.879610845999935</v>
      </c>
      <c r="P1169" t="s">
        <v>9154</v>
      </c>
    </row>
    <row r="1170" spans="1:16" x14ac:dyDescent="0.3">
      <c r="A1170">
        <v>158263710</v>
      </c>
      <c r="B1170" s="1">
        <v>42678</v>
      </c>
      <c r="C1170" s="2">
        <v>0.95138888888888884</v>
      </c>
      <c r="D1170" s="2" t="s">
        <v>13504</v>
      </c>
      <c r="E1170" t="s">
        <v>26</v>
      </c>
      <c r="F1170">
        <v>83</v>
      </c>
      <c r="G1170">
        <v>0</v>
      </c>
      <c r="H1170" t="b">
        <v>0</v>
      </c>
      <c r="I1170" t="s">
        <v>29</v>
      </c>
      <c r="J1170" t="s">
        <v>17</v>
      </c>
      <c r="K1170" t="s">
        <v>46</v>
      </c>
      <c r="L1170">
        <v>1002654.5</v>
      </c>
      <c r="M1170">
        <v>193396.734375</v>
      </c>
      <c r="N1170">
        <v>40.697495210000056</v>
      </c>
      <c r="O1170">
        <v>-73.933628973999987</v>
      </c>
      <c r="P1170" t="s">
        <v>8932</v>
      </c>
    </row>
    <row r="1171" spans="1:16" x14ac:dyDescent="0.3">
      <c r="A1171">
        <v>143158084</v>
      </c>
      <c r="B1171" s="1">
        <v>42147</v>
      </c>
      <c r="C1171" s="2">
        <v>0.48055555555555557</v>
      </c>
      <c r="D1171" s="2" t="s">
        <v>13504</v>
      </c>
      <c r="E1171" t="s">
        <v>26</v>
      </c>
      <c r="F1171">
        <v>79</v>
      </c>
      <c r="G1171">
        <v>0</v>
      </c>
      <c r="H1171" t="b">
        <v>0</v>
      </c>
      <c r="I1171" t="s">
        <v>29</v>
      </c>
      <c r="J1171" t="s">
        <v>17</v>
      </c>
      <c r="K1171" t="s">
        <v>46</v>
      </c>
      <c r="L1171">
        <v>1001038.75</v>
      </c>
      <c r="M1171">
        <v>190711.78125</v>
      </c>
      <c r="N1171">
        <v>40.690128849000075</v>
      </c>
      <c r="O1171">
        <v>-73.939462570999979</v>
      </c>
      <c r="P1171" t="s">
        <v>10527</v>
      </c>
    </row>
    <row r="1172" spans="1:16" x14ac:dyDescent="0.3">
      <c r="A1172">
        <v>147654906</v>
      </c>
      <c r="B1172" s="1">
        <v>42317</v>
      </c>
      <c r="C1172" s="2">
        <v>0.25972222222222224</v>
      </c>
      <c r="D1172" s="2" t="s">
        <v>13504</v>
      </c>
      <c r="E1172" t="s">
        <v>15</v>
      </c>
      <c r="F1172">
        <v>14</v>
      </c>
      <c r="G1172">
        <v>1</v>
      </c>
      <c r="H1172" t="b">
        <v>0</v>
      </c>
      <c r="I1172" t="s">
        <v>29</v>
      </c>
      <c r="J1172" t="s">
        <v>17</v>
      </c>
      <c r="K1172" t="s">
        <v>46</v>
      </c>
      <c r="L1172">
        <v>986195</v>
      </c>
      <c r="M1172">
        <v>213562</v>
      </c>
      <c r="N1172">
        <v>40.752862899000036</v>
      </c>
      <c r="O1172">
        <v>-73.992981331999943</v>
      </c>
      <c r="P1172" t="s">
        <v>2926</v>
      </c>
    </row>
    <row r="1173" spans="1:16" x14ac:dyDescent="0.3">
      <c r="A1173">
        <v>10904917</v>
      </c>
      <c r="B1173" s="1">
        <v>38811</v>
      </c>
      <c r="C1173" s="2">
        <v>0.18194444444444444</v>
      </c>
      <c r="D1173" s="2" t="s">
        <v>13504</v>
      </c>
      <c r="E1173" t="s">
        <v>15</v>
      </c>
      <c r="F1173">
        <v>32</v>
      </c>
      <c r="G1173">
        <v>0</v>
      </c>
      <c r="H1173" t="b">
        <v>0</v>
      </c>
      <c r="I1173" t="s">
        <v>29</v>
      </c>
      <c r="J1173" t="s">
        <v>17</v>
      </c>
      <c r="K1173" t="s">
        <v>46</v>
      </c>
      <c r="L1173">
        <v>998721.875</v>
      </c>
      <c r="M1173">
        <v>236169.078125</v>
      </c>
      <c r="N1173">
        <v>40.814901683000073</v>
      </c>
      <c r="O1173">
        <v>-73.947719207999967</v>
      </c>
      <c r="P1173" t="s">
        <v>486</v>
      </c>
    </row>
    <row r="1174" spans="1:16" x14ac:dyDescent="0.3">
      <c r="A1174">
        <v>24675454</v>
      </c>
      <c r="B1174" s="1">
        <v>38996</v>
      </c>
      <c r="C1174" s="2">
        <v>0.46319444444444446</v>
      </c>
      <c r="D1174" s="2" t="s">
        <v>13504</v>
      </c>
      <c r="E1174" t="s">
        <v>26</v>
      </c>
      <c r="F1174">
        <v>75</v>
      </c>
      <c r="G1174">
        <v>0</v>
      </c>
      <c r="H1174" t="b">
        <v>1</v>
      </c>
      <c r="I1174" t="s">
        <v>29</v>
      </c>
      <c r="J1174" t="s">
        <v>17</v>
      </c>
      <c r="K1174" t="s">
        <v>46</v>
      </c>
      <c r="L1174">
        <v>1019563.4375</v>
      </c>
      <c r="M1174">
        <v>181277.4375</v>
      </c>
      <c r="N1174">
        <v>40.66417920300006</v>
      </c>
      <c r="O1174">
        <v>-73.872713547999979</v>
      </c>
      <c r="P1174" t="s">
        <v>7565</v>
      </c>
    </row>
    <row r="1175" spans="1:16" x14ac:dyDescent="0.3">
      <c r="A1175">
        <v>139183169</v>
      </c>
      <c r="B1175" s="1">
        <v>41927</v>
      </c>
      <c r="C1175" s="2">
        <v>0.45833333333333331</v>
      </c>
      <c r="D1175" s="2" t="s">
        <v>13504</v>
      </c>
      <c r="E1175" t="s">
        <v>20</v>
      </c>
      <c r="F1175">
        <v>42</v>
      </c>
      <c r="G1175">
        <v>0</v>
      </c>
      <c r="H1175" t="b">
        <v>0</v>
      </c>
      <c r="I1175" t="s">
        <v>29</v>
      </c>
      <c r="J1175" t="s">
        <v>17</v>
      </c>
      <c r="K1175" t="s">
        <v>46</v>
      </c>
      <c r="L1175">
        <v>1015494</v>
      </c>
      <c r="M1175">
        <v>242837</v>
      </c>
      <c r="N1175">
        <v>40.833159829000067</v>
      </c>
      <c r="O1175">
        <v>-73.887095896999938</v>
      </c>
      <c r="P1175" t="s">
        <v>5121</v>
      </c>
    </row>
    <row r="1176" spans="1:16" x14ac:dyDescent="0.3">
      <c r="A1176">
        <v>173354054</v>
      </c>
      <c r="B1176" s="1">
        <v>43106</v>
      </c>
      <c r="C1176" s="2">
        <v>0.87847222222222221</v>
      </c>
      <c r="D1176" s="2" t="s">
        <v>13504</v>
      </c>
      <c r="E1176" t="s">
        <v>20</v>
      </c>
      <c r="F1176">
        <v>47</v>
      </c>
      <c r="G1176">
        <v>0</v>
      </c>
      <c r="H1176" t="b">
        <v>0</v>
      </c>
      <c r="I1176" t="s">
        <v>29</v>
      </c>
      <c r="J1176" t="s">
        <v>17</v>
      </c>
      <c r="K1176" t="s">
        <v>46</v>
      </c>
      <c r="L1176">
        <v>1024405.4375</v>
      </c>
      <c r="M1176">
        <v>267089.9375</v>
      </c>
      <c r="N1176">
        <v>40.899690672000077</v>
      </c>
      <c r="O1176">
        <v>-73.854747617999976</v>
      </c>
      <c r="P1176" t="s">
        <v>2380</v>
      </c>
    </row>
    <row r="1177" spans="1:16" x14ac:dyDescent="0.3">
      <c r="A1177">
        <v>245491992</v>
      </c>
      <c r="B1177" s="1">
        <v>44703</v>
      </c>
      <c r="C1177" s="2">
        <v>0.48749999999999999</v>
      </c>
      <c r="D1177" s="2" t="s">
        <v>13504</v>
      </c>
      <c r="E1177" t="s">
        <v>15</v>
      </c>
      <c r="F1177">
        <v>5</v>
      </c>
      <c r="G1177">
        <v>1</v>
      </c>
      <c r="H1177" t="b">
        <v>1</v>
      </c>
      <c r="I1177" t="s">
        <v>29</v>
      </c>
      <c r="J1177" t="s">
        <v>17</v>
      </c>
      <c r="K1177" t="s">
        <v>46</v>
      </c>
      <c r="L1177">
        <v>984262</v>
      </c>
      <c r="M1177">
        <v>200870</v>
      </c>
      <c r="N1177">
        <v>40.718018430000001</v>
      </c>
      <c r="O1177">
        <v>-73.999956710000006</v>
      </c>
      <c r="P1177" t="s">
        <v>8948</v>
      </c>
    </row>
    <row r="1178" spans="1:16" x14ac:dyDescent="0.3">
      <c r="A1178">
        <v>159827412</v>
      </c>
      <c r="B1178" s="1">
        <v>42736</v>
      </c>
      <c r="C1178" s="2">
        <v>3.472222222222222E-3</v>
      </c>
      <c r="D1178" s="2" t="s">
        <v>13504</v>
      </c>
      <c r="E1178" t="s">
        <v>26</v>
      </c>
      <c r="F1178">
        <v>73</v>
      </c>
      <c r="G1178">
        <v>2</v>
      </c>
      <c r="H1178" t="b">
        <v>0</v>
      </c>
      <c r="I1178" t="s">
        <v>29</v>
      </c>
      <c r="J1178" t="s">
        <v>17</v>
      </c>
      <c r="K1178" t="s">
        <v>46</v>
      </c>
      <c r="L1178">
        <v>1009968.25</v>
      </c>
      <c r="M1178">
        <v>182502.453125</v>
      </c>
      <c r="N1178">
        <v>40.667574668000043</v>
      </c>
      <c r="O1178">
        <v>-73.907294862999947</v>
      </c>
      <c r="P1178" t="s">
        <v>592</v>
      </c>
    </row>
    <row r="1179" spans="1:16" x14ac:dyDescent="0.3">
      <c r="A1179">
        <v>232888017</v>
      </c>
      <c r="B1179" s="1">
        <v>44437</v>
      </c>
      <c r="C1179" s="2">
        <v>0.73888888888888893</v>
      </c>
      <c r="D1179" s="2" t="s">
        <v>13504</v>
      </c>
      <c r="E1179" t="s">
        <v>23</v>
      </c>
      <c r="F1179">
        <v>106</v>
      </c>
      <c r="G1179">
        <v>0</v>
      </c>
      <c r="H1179" t="b">
        <v>1</v>
      </c>
      <c r="I1179" t="s">
        <v>29</v>
      </c>
      <c r="J1179" t="s">
        <v>17</v>
      </c>
      <c r="K1179" t="s">
        <v>46</v>
      </c>
      <c r="L1179">
        <v>1028502</v>
      </c>
      <c r="M1179">
        <v>187094</v>
      </c>
      <c r="N1179">
        <v>40.680104178000079</v>
      </c>
      <c r="O1179">
        <v>-73.840456223999993</v>
      </c>
      <c r="P1179" t="s">
        <v>3880</v>
      </c>
    </row>
    <row r="1180" spans="1:16" x14ac:dyDescent="0.3">
      <c r="A1180">
        <v>29444851</v>
      </c>
      <c r="B1180" s="1">
        <v>39238</v>
      </c>
      <c r="C1180" s="2">
        <v>0.69930555555555551</v>
      </c>
      <c r="D1180" s="2" t="s">
        <v>13504</v>
      </c>
      <c r="E1180" t="s">
        <v>15</v>
      </c>
      <c r="F1180">
        <v>7</v>
      </c>
      <c r="G1180">
        <v>2</v>
      </c>
      <c r="H1180" t="b">
        <v>0</v>
      </c>
      <c r="I1180" t="s">
        <v>29</v>
      </c>
      <c r="J1180" t="s">
        <v>17</v>
      </c>
      <c r="K1180" t="s">
        <v>46</v>
      </c>
      <c r="L1180">
        <v>988993.625</v>
      </c>
      <c r="M1180">
        <v>199157.0625</v>
      </c>
      <c r="N1180">
        <v>40.713323821000074</v>
      </c>
      <c r="O1180">
        <v>-73.982890366999982</v>
      </c>
      <c r="P1180" t="s">
        <v>7758</v>
      </c>
    </row>
    <row r="1181" spans="1:16" x14ac:dyDescent="0.3">
      <c r="A1181">
        <v>173354054</v>
      </c>
      <c r="B1181" s="1">
        <v>43106</v>
      </c>
      <c r="C1181" s="2">
        <v>0.87847222222222221</v>
      </c>
      <c r="D1181" s="2" t="s">
        <v>13504</v>
      </c>
      <c r="E1181" t="s">
        <v>20</v>
      </c>
      <c r="F1181">
        <v>47</v>
      </c>
      <c r="G1181">
        <v>0</v>
      </c>
      <c r="H1181" t="b">
        <v>0</v>
      </c>
      <c r="I1181" t="s">
        <v>29</v>
      </c>
      <c r="J1181" t="s">
        <v>17</v>
      </c>
      <c r="K1181" t="s">
        <v>46</v>
      </c>
      <c r="L1181">
        <v>1024405.4375</v>
      </c>
      <c r="M1181">
        <v>267089.9375</v>
      </c>
      <c r="N1181">
        <v>40.899690672000077</v>
      </c>
      <c r="O1181">
        <v>-73.854747617999976</v>
      </c>
      <c r="P1181" t="s">
        <v>2380</v>
      </c>
    </row>
    <row r="1182" spans="1:16" x14ac:dyDescent="0.3">
      <c r="A1182">
        <v>33588504</v>
      </c>
      <c r="B1182" s="1">
        <v>39297</v>
      </c>
      <c r="C1182" s="2">
        <v>0.91874999999999996</v>
      </c>
      <c r="D1182" s="2" t="s">
        <v>13504</v>
      </c>
      <c r="E1182" t="s">
        <v>20</v>
      </c>
      <c r="F1182">
        <v>47</v>
      </c>
      <c r="G1182">
        <v>2</v>
      </c>
      <c r="H1182" t="b">
        <v>1</v>
      </c>
      <c r="I1182" t="s">
        <v>29</v>
      </c>
      <c r="J1182" t="s">
        <v>17</v>
      </c>
      <c r="K1182" t="s">
        <v>46</v>
      </c>
      <c r="L1182">
        <v>1027103</v>
      </c>
      <c r="M1182">
        <v>261266.296875</v>
      </c>
      <c r="N1182">
        <v>40.883693953000034</v>
      </c>
      <c r="O1182">
        <v>-73.84502704099998</v>
      </c>
      <c r="P1182" t="s">
        <v>3453</v>
      </c>
    </row>
    <row r="1183" spans="1:16" x14ac:dyDescent="0.3">
      <c r="A1183">
        <v>249940122</v>
      </c>
      <c r="B1183" s="1">
        <v>44795</v>
      </c>
      <c r="C1183" s="2">
        <v>5.2083333333333336E-2</v>
      </c>
      <c r="D1183" s="2" t="s">
        <v>13504</v>
      </c>
      <c r="E1183" t="s">
        <v>15</v>
      </c>
      <c r="F1183">
        <v>30</v>
      </c>
      <c r="G1183">
        <v>0</v>
      </c>
      <c r="H1183" t="b">
        <v>0</v>
      </c>
      <c r="I1183" t="s">
        <v>29</v>
      </c>
      <c r="J1183" t="s">
        <v>17</v>
      </c>
      <c r="K1183" t="s">
        <v>46</v>
      </c>
      <c r="L1183">
        <v>997543</v>
      </c>
      <c r="M1183">
        <v>237759</v>
      </c>
      <c r="N1183">
        <v>40.819260999999997</v>
      </c>
      <c r="O1183">
        <v>-73.951971999999998</v>
      </c>
      <c r="P1183" t="s">
        <v>4637</v>
      </c>
    </row>
    <row r="1184" spans="1:16" x14ac:dyDescent="0.3">
      <c r="A1184">
        <v>253020831</v>
      </c>
      <c r="B1184" s="1">
        <v>44858</v>
      </c>
      <c r="C1184" s="2">
        <v>4.3055555555555555E-2</v>
      </c>
      <c r="D1184" s="2" t="s">
        <v>13504</v>
      </c>
      <c r="E1184" t="s">
        <v>20</v>
      </c>
      <c r="F1184">
        <v>49</v>
      </c>
      <c r="G1184">
        <v>0</v>
      </c>
      <c r="H1184" t="b">
        <v>0</v>
      </c>
      <c r="I1184" t="s">
        <v>29</v>
      </c>
      <c r="J1184" t="s">
        <v>17</v>
      </c>
      <c r="K1184" t="s">
        <v>46</v>
      </c>
      <c r="L1184">
        <v>1024917</v>
      </c>
      <c r="M1184">
        <v>256706</v>
      </c>
      <c r="N1184">
        <v>40.871181999999997</v>
      </c>
      <c r="O1184">
        <v>-73.852957000000004</v>
      </c>
      <c r="P1184" t="s">
        <v>4895</v>
      </c>
    </row>
    <row r="1185" spans="1:16" x14ac:dyDescent="0.3">
      <c r="A1185">
        <v>52550582</v>
      </c>
      <c r="B1185" s="1">
        <v>39748</v>
      </c>
      <c r="C1185" s="2">
        <v>0.56527777777777777</v>
      </c>
      <c r="D1185" s="2" t="s">
        <v>13504</v>
      </c>
      <c r="E1185" t="s">
        <v>26</v>
      </c>
      <c r="F1185">
        <v>88</v>
      </c>
      <c r="G1185">
        <v>0</v>
      </c>
      <c r="H1185" t="b">
        <v>0</v>
      </c>
      <c r="I1185" t="s">
        <v>29</v>
      </c>
      <c r="J1185" t="s">
        <v>17</v>
      </c>
      <c r="K1185" t="s">
        <v>46</v>
      </c>
      <c r="L1185">
        <v>991486.5</v>
      </c>
      <c r="M1185">
        <v>189241.234375</v>
      </c>
      <c r="N1185">
        <v>40.686105498000074</v>
      </c>
      <c r="O1185">
        <v>-73.97390878799996</v>
      </c>
      <c r="P1185" t="s">
        <v>4917</v>
      </c>
    </row>
    <row r="1186" spans="1:16" x14ac:dyDescent="0.3">
      <c r="A1186">
        <v>64206874</v>
      </c>
      <c r="B1186" s="1">
        <v>40022</v>
      </c>
      <c r="C1186" s="2">
        <v>0.94444444444444442</v>
      </c>
      <c r="D1186" s="2" t="s">
        <v>13504</v>
      </c>
      <c r="E1186" t="s">
        <v>23</v>
      </c>
      <c r="F1186">
        <v>106</v>
      </c>
      <c r="G1186">
        <v>0</v>
      </c>
      <c r="H1186" t="b">
        <v>0</v>
      </c>
      <c r="I1186" t="s">
        <v>29</v>
      </c>
      <c r="J1186" t="s">
        <v>17</v>
      </c>
      <c r="K1186" t="s">
        <v>46</v>
      </c>
      <c r="L1186">
        <v>1025929</v>
      </c>
      <c r="M1186">
        <v>186329</v>
      </c>
      <c r="N1186">
        <v>40.678016918000026</v>
      </c>
      <c r="O1186">
        <v>-73.849737575999939</v>
      </c>
      <c r="P1186" t="s">
        <v>7876</v>
      </c>
    </row>
    <row r="1187" spans="1:16" x14ac:dyDescent="0.3">
      <c r="A1187">
        <v>221108947</v>
      </c>
      <c r="B1187" s="1">
        <v>44164</v>
      </c>
      <c r="C1187" s="2">
        <v>0.80902777777777779</v>
      </c>
      <c r="D1187" s="2" t="s">
        <v>13504</v>
      </c>
      <c r="E1187" t="s">
        <v>15</v>
      </c>
      <c r="F1187">
        <v>25</v>
      </c>
      <c r="G1187">
        <v>0</v>
      </c>
      <c r="H1187" t="b">
        <v>0</v>
      </c>
      <c r="I1187" t="s">
        <v>29</v>
      </c>
      <c r="J1187" t="s">
        <v>17</v>
      </c>
      <c r="K1187" t="s">
        <v>46</v>
      </c>
      <c r="L1187">
        <v>1001666.25</v>
      </c>
      <c r="M1187">
        <v>229217.046875</v>
      </c>
      <c r="N1187">
        <v>40.79581495900004</v>
      </c>
      <c r="O1187">
        <v>-73.937100161999979</v>
      </c>
      <c r="P1187" t="s">
        <v>2036</v>
      </c>
    </row>
    <row r="1188" spans="1:16" x14ac:dyDescent="0.3">
      <c r="A1188">
        <v>55976671</v>
      </c>
      <c r="B1188" s="1">
        <v>39837</v>
      </c>
      <c r="C1188" s="2">
        <v>0.7944444444444444</v>
      </c>
      <c r="D1188" s="2" t="s">
        <v>13504</v>
      </c>
      <c r="E1188" t="s">
        <v>26</v>
      </c>
      <c r="F1188">
        <v>75</v>
      </c>
      <c r="G1188">
        <v>0</v>
      </c>
      <c r="H1188" t="b">
        <v>0</v>
      </c>
      <c r="I1188" t="s">
        <v>29</v>
      </c>
      <c r="J1188" t="s">
        <v>17</v>
      </c>
      <c r="K1188" t="s">
        <v>46</v>
      </c>
      <c r="L1188">
        <v>1014290.6875</v>
      </c>
      <c r="M1188">
        <v>185684.984375</v>
      </c>
      <c r="N1188">
        <v>40.676296387000036</v>
      </c>
      <c r="O1188">
        <v>-73.891699603999939</v>
      </c>
      <c r="P1188" t="s">
        <v>2034</v>
      </c>
    </row>
    <row r="1189" spans="1:16" x14ac:dyDescent="0.3">
      <c r="A1189">
        <v>89770225</v>
      </c>
      <c r="B1189" s="1">
        <v>41355</v>
      </c>
      <c r="C1189" s="2">
        <v>0.66666666666666663</v>
      </c>
      <c r="D1189" s="2" t="s">
        <v>13504</v>
      </c>
      <c r="E1189" t="s">
        <v>26</v>
      </c>
      <c r="F1189">
        <v>60</v>
      </c>
      <c r="G1189">
        <v>2</v>
      </c>
      <c r="H1189" t="b">
        <v>0</v>
      </c>
      <c r="I1189" t="s">
        <v>29</v>
      </c>
      <c r="J1189" t="s">
        <v>17</v>
      </c>
      <c r="K1189" t="s">
        <v>46</v>
      </c>
      <c r="L1189">
        <v>984147.3125</v>
      </c>
      <c r="M1189">
        <v>150277.703125</v>
      </c>
      <c r="N1189">
        <v>40.579161810000073</v>
      </c>
      <c r="O1189">
        <v>-74.000371105999989</v>
      </c>
      <c r="P1189" t="s">
        <v>421</v>
      </c>
    </row>
    <row r="1190" spans="1:16" x14ac:dyDescent="0.3">
      <c r="A1190">
        <v>186606590</v>
      </c>
      <c r="B1190" s="1">
        <v>43330</v>
      </c>
      <c r="C1190" s="2">
        <v>7.9861111111111105E-2</v>
      </c>
      <c r="D1190" s="2" t="s">
        <v>13504</v>
      </c>
      <c r="E1190" t="s">
        <v>23</v>
      </c>
      <c r="F1190">
        <v>101</v>
      </c>
      <c r="G1190">
        <v>0</v>
      </c>
      <c r="H1190" t="b">
        <v>0</v>
      </c>
      <c r="I1190" t="s">
        <v>29</v>
      </c>
      <c r="J1190" t="s">
        <v>17</v>
      </c>
      <c r="K1190" t="s">
        <v>46</v>
      </c>
      <c r="L1190">
        <v>1048983.75</v>
      </c>
      <c r="M1190">
        <v>157281.453125</v>
      </c>
      <c r="N1190">
        <v>40.598149306000039</v>
      </c>
      <c r="O1190">
        <v>-73.766898072999936</v>
      </c>
      <c r="P1190" t="s">
        <v>289</v>
      </c>
    </row>
    <row r="1191" spans="1:16" x14ac:dyDescent="0.3">
      <c r="A1191">
        <v>25812420</v>
      </c>
      <c r="B1191" s="1">
        <v>39068</v>
      </c>
      <c r="C1191" s="2">
        <v>7.9861111111111105E-2</v>
      </c>
      <c r="D1191" s="2" t="s">
        <v>13504</v>
      </c>
      <c r="E1191" t="s">
        <v>26</v>
      </c>
      <c r="F1191">
        <v>67</v>
      </c>
      <c r="G1191">
        <v>0</v>
      </c>
      <c r="H1191" t="b">
        <v>0</v>
      </c>
      <c r="I1191" t="s">
        <v>29</v>
      </c>
      <c r="J1191" t="s">
        <v>17</v>
      </c>
      <c r="K1191" t="s">
        <v>46</v>
      </c>
      <c r="L1191">
        <v>996876.1875</v>
      </c>
      <c r="M1191">
        <v>177504.609375</v>
      </c>
      <c r="N1191">
        <v>40.653885037000066</v>
      </c>
      <c r="O1191">
        <v>-73.954497167999989</v>
      </c>
      <c r="P1191" t="s">
        <v>7862</v>
      </c>
    </row>
    <row r="1192" spans="1:16" x14ac:dyDescent="0.3">
      <c r="A1192">
        <v>172915171</v>
      </c>
      <c r="B1192" s="1">
        <v>43092</v>
      </c>
      <c r="C1192" s="2">
        <v>0.59375</v>
      </c>
      <c r="D1192" s="2" t="s">
        <v>13504</v>
      </c>
      <c r="E1192" t="s">
        <v>20</v>
      </c>
      <c r="F1192">
        <v>40</v>
      </c>
      <c r="G1192">
        <v>0</v>
      </c>
      <c r="H1192" t="b">
        <v>0</v>
      </c>
      <c r="I1192" t="s">
        <v>29</v>
      </c>
      <c r="J1192" t="s">
        <v>17</v>
      </c>
      <c r="K1192" t="s">
        <v>46</v>
      </c>
      <c r="L1192">
        <v>1006155.5625</v>
      </c>
      <c r="M1192">
        <v>235986.140625</v>
      </c>
      <c r="N1192">
        <v>40.814384266000047</v>
      </c>
      <c r="O1192">
        <v>-73.920864286999972</v>
      </c>
      <c r="P1192" t="s">
        <v>3419</v>
      </c>
    </row>
    <row r="1193" spans="1:16" x14ac:dyDescent="0.3">
      <c r="A1193">
        <v>91727927</v>
      </c>
      <c r="B1193" s="1">
        <v>41475</v>
      </c>
      <c r="C1193" s="2">
        <v>0.59027777777777779</v>
      </c>
      <c r="D1193" s="2" t="s">
        <v>13504</v>
      </c>
      <c r="E1193" t="s">
        <v>26</v>
      </c>
      <c r="F1193">
        <v>83</v>
      </c>
      <c r="G1193">
        <v>0</v>
      </c>
      <c r="H1193" t="b">
        <v>0</v>
      </c>
      <c r="I1193" t="s">
        <v>29</v>
      </c>
      <c r="J1193" t="s">
        <v>17</v>
      </c>
      <c r="K1193" t="s">
        <v>46</v>
      </c>
      <c r="L1193">
        <v>1007031.875</v>
      </c>
      <c r="M1193">
        <v>193357.765625</v>
      </c>
      <c r="N1193">
        <v>40.697378064000077</v>
      </c>
      <c r="O1193">
        <v>-73.917842909999933</v>
      </c>
      <c r="P1193" t="s">
        <v>4688</v>
      </c>
    </row>
    <row r="1194" spans="1:16" x14ac:dyDescent="0.3">
      <c r="A1194">
        <v>184834761</v>
      </c>
      <c r="B1194" s="1">
        <v>43286</v>
      </c>
      <c r="C1194" s="2">
        <v>0.92847222222222225</v>
      </c>
      <c r="D1194" s="2" t="s">
        <v>13504</v>
      </c>
      <c r="E1194" t="s">
        <v>26</v>
      </c>
      <c r="F1194">
        <v>60</v>
      </c>
      <c r="G1194">
        <v>2</v>
      </c>
      <c r="H1194" t="b">
        <v>0</v>
      </c>
      <c r="I1194" t="s">
        <v>29</v>
      </c>
      <c r="J1194" t="s">
        <v>17</v>
      </c>
      <c r="K1194" t="s">
        <v>46</v>
      </c>
      <c r="L1194">
        <v>985221.625</v>
      </c>
      <c r="M1194">
        <v>147951.71875</v>
      </c>
      <c r="N1194">
        <v>40.572777386000041</v>
      </c>
      <c r="O1194">
        <v>-73.996503992999976</v>
      </c>
      <c r="P1194" t="s">
        <v>4717</v>
      </c>
    </row>
    <row r="1195" spans="1:16" x14ac:dyDescent="0.3">
      <c r="A1195">
        <v>213099074</v>
      </c>
      <c r="B1195" s="1">
        <v>43965</v>
      </c>
      <c r="C1195" s="2">
        <v>0.74652777777777779</v>
      </c>
      <c r="D1195" s="2" t="s">
        <v>13504</v>
      </c>
      <c r="E1195" t="s">
        <v>20</v>
      </c>
      <c r="F1195">
        <v>41</v>
      </c>
      <c r="G1195">
        <v>0</v>
      </c>
      <c r="H1195" t="b">
        <v>0</v>
      </c>
      <c r="I1195" t="s">
        <v>16</v>
      </c>
      <c r="J1195" t="s">
        <v>17</v>
      </c>
      <c r="K1195" t="s">
        <v>46</v>
      </c>
      <c r="L1195">
        <v>1015252</v>
      </c>
      <c r="M1195">
        <v>236829</v>
      </c>
      <c r="N1195">
        <v>40.816670440000053</v>
      </c>
      <c r="O1195">
        <v>-73.887998164999942</v>
      </c>
      <c r="P1195" t="s">
        <v>8229</v>
      </c>
    </row>
    <row r="1196" spans="1:16" x14ac:dyDescent="0.3">
      <c r="A1196">
        <v>84505973</v>
      </c>
      <c r="B1196" s="1">
        <v>41030</v>
      </c>
      <c r="C1196" s="2">
        <v>0.84027777777777779</v>
      </c>
      <c r="D1196" s="2" t="s">
        <v>13504</v>
      </c>
      <c r="E1196" t="s">
        <v>26</v>
      </c>
      <c r="F1196">
        <v>75</v>
      </c>
      <c r="G1196">
        <v>0</v>
      </c>
      <c r="H1196" t="b">
        <v>0</v>
      </c>
      <c r="I1196" t="s">
        <v>16</v>
      </c>
      <c r="J1196" t="s">
        <v>17</v>
      </c>
      <c r="K1196" t="s">
        <v>46</v>
      </c>
      <c r="L1196">
        <v>1013590.1875</v>
      </c>
      <c r="M1196">
        <v>181762.59375</v>
      </c>
      <c r="N1196">
        <v>40.665532658000075</v>
      </c>
      <c r="O1196">
        <v>-73.89424209699996</v>
      </c>
      <c r="P1196" t="s">
        <v>3546</v>
      </c>
    </row>
    <row r="1197" spans="1:16" x14ac:dyDescent="0.3">
      <c r="A1197">
        <v>33706908</v>
      </c>
      <c r="B1197" s="1">
        <v>39306</v>
      </c>
      <c r="C1197" s="2">
        <v>0.78819444444444442</v>
      </c>
      <c r="D1197" s="2" t="s">
        <v>13504</v>
      </c>
      <c r="E1197" t="s">
        <v>26</v>
      </c>
      <c r="F1197">
        <v>83</v>
      </c>
      <c r="G1197">
        <v>0</v>
      </c>
      <c r="H1197" t="b">
        <v>0</v>
      </c>
      <c r="I1197" t="s">
        <v>16</v>
      </c>
      <c r="J1197" t="s">
        <v>17</v>
      </c>
      <c r="K1197" t="s">
        <v>46</v>
      </c>
      <c r="L1197">
        <v>1007350</v>
      </c>
      <c r="M1197">
        <v>195309.390625</v>
      </c>
      <c r="N1197">
        <v>40.702733993000038</v>
      </c>
      <c r="O1197">
        <v>-73.916688958999941</v>
      </c>
      <c r="P1197" t="s">
        <v>10574</v>
      </c>
    </row>
    <row r="1198" spans="1:16" x14ac:dyDescent="0.3">
      <c r="A1198">
        <v>142679416</v>
      </c>
      <c r="B1198" s="1">
        <v>42129</v>
      </c>
      <c r="C1198" s="2">
        <v>0.59930555555555554</v>
      </c>
      <c r="D1198" s="2" t="s">
        <v>13504</v>
      </c>
      <c r="E1198" t="s">
        <v>23</v>
      </c>
      <c r="F1198">
        <v>110</v>
      </c>
      <c r="G1198">
        <v>0</v>
      </c>
      <c r="H1198" t="b">
        <v>1</v>
      </c>
      <c r="I1198" t="s">
        <v>16</v>
      </c>
      <c r="J1198" t="s">
        <v>17</v>
      </c>
      <c r="K1198" t="s">
        <v>46</v>
      </c>
      <c r="L1198">
        <v>1019428.25</v>
      </c>
      <c r="M1198">
        <v>212104.90625</v>
      </c>
      <c r="N1198">
        <v>40.748793789000047</v>
      </c>
      <c r="O1198">
        <v>-73.873039786999982</v>
      </c>
      <c r="P1198" t="s">
        <v>4094</v>
      </c>
    </row>
    <row r="1199" spans="1:16" x14ac:dyDescent="0.3">
      <c r="A1199">
        <v>141236159</v>
      </c>
      <c r="B1199" s="1">
        <v>42067</v>
      </c>
      <c r="C1199" s="2">
        <v>3.125E-2</v>
      </c>
      <c r="D1199" s="2" t="s">
        <v>13504</v>
      </c>
      <c r="E1199" t="s">
        <v>20</v>
      </c>
      <c r="F1199">
        <v>49</v>
      </c>
      <c r="G1199">
        <v>0</v>
      </c>
      <c r="H1199" t="b">
        <v>1</v>
      </c>
      <c r="I1199" t="s">
        <v>16</v>
      </c>
      <c r="J1199" t="s">
        <v>17</v>
      </c>
      <c r="K1199" t="s">
        <v>46</v>
      </c>
      <c r="L1199">
        <v>1023622.375</v>
      </c>
      <c r="M1199">
        <v>253317.84375</v>
      </c>
      <c r="N1199">
        <v>40.861894129000063</v>
      </c>
      <c r="O1199">
        <v>-73.857661124999936</v>
      </c>
      <c r="P1199" t="s">
        <v>4971</v>
      </c>
    </row>
    <row r="1200" spans="1:16" x14ac:dyDescent="0.3">
      <c r="A1200">
        <v>45652262</v>
      </c>
      <c r="B1200" s="1">
        <v>39551</v>
      </c>
      <c r="C1200" s="2">
        <v>0.66666666666666663</v>
      </c>
      <c r="D1200" s="2" t="s">
        <v>13504</v>
      </c>
      <c r="E1200" t="s">
        <v>20</v>
      </c>
      <c r="F1200">
        <v>43</v>
      </c>
      <c r="G1200">
        <v>0</v>
      </c>
      <c r="H1200" t="b">
        <v>0</v>
      </c>
      <c r="I1200" t="s">
        <v>16</v>
      </c>
      <c r="J1200" t="s">
        <v>17</v>
      </c>
      <c r="K1200" t="s">
        <v>46</v>
      </c>
      <c r="L1200">
        <v>1020316</v>
      </c>
      <c r="M1200">
        <v>239179</v>
      </c>
      <c r="N1200">
        <v>40.823101299000029</v>
      </c>
      <c r="O1200">
        <v>-73.869690460999948</v>
      </c>
      <c r="P1200" t="s">
        <v>195</v>
      </c>
    </row>
    <row r="1201" spans="1:16" x14ac:dyDescent="0.3">
      <c r="A1201">
        <v>175189438</v>
      </c>
      <c r="B1201" s="1">
        <v>43155</v>
      </c>
      <c r="C1201" s="2">
        <v>0.3298611111111111</v>
      </c>
      <c r="D1201" s="2" t="s">
        <v>13504</v>
      </c>
      <c r="E1201" t="s">
        <v>20</v>
      </c>
      <c r="F1201">
        <v>46</v>
      </c>
      <c r="G1201">
        <v>0</v>
      </c>
      <c r="H1201" t="b">
        <v>0</v>
      </c>
      <c r="I1201" t="s">
        <v>16</v>
      </c>
      <c r="J1201" t="s">
        <v>17</v>
      </c>
      <c r="K1201" t="s">
        <v>46</v>
      </c>
      <c r="L1201">
        <v>1010914.875</v>
      </c>
      <c r="M1201">
        <v>252196.671875</v>
      </c>
      <c r="N1201">
        <v>40.858864378000078</v>
      </c>
      <c r="O1201">
        <v>-73.90360611899996</v>
      </c>
      <c r="P1201" t="s">
        <v>3410</v>
      </c>
    </row>
    <row r="1202" spans="1:16" x14ac:dyDescent="0.3">
      <c r="A1202">
        <v>16631490</v>
      </c>
      <c r="B1202" s="1">
        <v>38864</v>
      </c>
      <c r="C1202" s="2">
        <v>0.48958333333333331</v>
      </c>
      <c r="D1202" s="2" t="s">
        <v>13504</v>
      </c>
      <c r="E1202" t="s">
        <v>26</v>
      </c>
      <c r="F1202">
        <v>72</v>
      </c>
      <c r="G1202">
        <v>0</v>
      </c>
      <c r="H1202" t="b">
        <v>1</v>
      </c>
      <c r="I1202" t="s">
        <v>16</v>
      </c>
      <c r="J1202" t="s">
        <v>17</v>
      </c>
      <c r="K1202" t="s">
        <v>46</v>
      </c>
      <c r="L1202">
        <v>979404.875</v>
      </c>
      <c r="M1202">
        <v>173056.6875</v>
      </c>
      <c r="N1202">
        <v>40.64168412500004</v>
      </c>
      <c r="O1202">
        <v>-74.017459884999937</v>
      </c>
      <c r="P1202" t="s">
        <v>11377</v>
      </c>
    </row>
    <row r="1203" spans="1:16" x14ac:dyDescent="0.3">
      <c r="A1203">
        <v>192978312</v>
      </c>
      <c r="B1203" s="1">
        <v>43496</v>
      </c>
      <c r="C1203" s="2">
        <v>1.0416666666666666E-2</v>
      </c>
      <c r="D1203" s="2" t="s">
        <v>13504</v>
      </c>
      <c r="E1203" t="s">
        <v>15</v>
      </c>
      <c r="F1203">
        <v>33</v>
      </c>
      <c r="G1203">
        <v>0</v>
      </c>
      <c r="H1203" t="b">
        <v>0</v>
      </c>
      <c r="I1203" t="s">
        <v>16</v>
      </c>
      <c r="J1203" t="s">
        <v>17</v>
      </c>
      <c r="K1203" t="s">
        <v>46</v>
      </c>
      <c r="L1203">
        <v>1000037.9375</v>
      </c>
      <c r="M1203">
        <v>243153.453125</v>
      </c>
      <c r="N1203">
        <v>40.834069554000052</v>
      </c>
      <c r="O1203">
        <v>-73.942948263999938</v>
      </c>
      <c r="P1203" t="s">
        <v>2648</v>
      </c>
    </row>
    <row r="1204" spans="1:16" x14ac:dyDescent="0.3">
      <c r="A1204">
        <v>25207006</v>
      </c>
      <c r="B1204" s="1">
        <v>39029</v>
      </c>
      <c r="C1204" s="2">
        <v>0.89722222222222225</v>
      </c>
      <c r="D1204" s="2" t="s">
        <v>13504</v>
      </c>
      <c r="E1204" t="s">
        <v>15</v>
      </c>
      <c r="F1204">
        <v>33</v>
      </c>
      <c r="G1204">
        <v>0</v>
      </c>
      <c r="H1204" t="b">
        <v>1</v>
      </c>
      <c r="I1204" t="s">
        <v>16</v>
      </c>
      <c r="J1204" t="s">
        <v>17</v>
      </c>
      <c r="K1204" t="s">
        <v>46</v>
      </c>
      <c r="L1204">
        <v>1002252.4375</v>
      </c>
      <c r="M1204">
        <v>247207.140625</v>
      </c>
      <c r="N1204">
        <v>40.845191510000063</v>
      </c>
      <c r="O1204">
        <v>-73.934934802999976</v>
      </c>
      <c r="P1204" t="s">
        <v>1235</v>
      </c>
    </row>
    <row r="1205" spans="1:16" x14ac:dyDescent="0.3">
      <c r="A1205">
        <v>223786434</v>
      </c>
      <c r="B1205" s="1">
        <v>44227</v>
      </c>
      <c r="C1205" s="2">
        <v>0.3125</v>
      </c>
      <c r="D1205" s="2" t="s">
        <v>13504</v>
      </c>
      <c r="E1205" t="s">
        <v>15</v>
      </c>
      <c r="F1205">
        <v>34</v>
      </c>
      <c r="G1205">
        <v>0</v>
      </c>
      <c r="H1205" t="b">
        <v>0</v>
      </c>
      <c r="I1205" t="s">
        <v>16</v>
      </c>
      <c r="J1205" t="s">
        <v>17</v>
      </c>
      <c r="K1205" t="s">
        <v>46</v>
      </c>
      <c r="L1205">
        <v>1005965</v>
      </c>
      <c r="M1205">
        <v>256062</v>
      </c>
      <c r="N1205">
        <v>40.869487094000078</v>
      </c>
      <c r="O1205">
        <v>-73.921487719999973</v>
      </c>
      <c r="P1205" t="s">
        <v>8603</v>
      </c>
    </row>
    <row r="1206" spans="1:16" x14ac:dyDescent="0.3">
      <c r="A1206">
        <v>216935792</v>
      </c>
      <c r="B1206" s="1">
        <v>44066</v>
      </c>
      <c r="C1206" s="2">
        <v>0.98611111111111116</v>
      </c>
      <c r="D1206" s="2" t="s">
        <v>13504</v>
      </c>
      <c r="E1206" t="s">
        <v>20</v>
      </c>
      <c r="F1206">
        <v>48</v>
      </c>
      <c r="G1206">
        <v>0</v>
      </c>
      <c r="H1206" t="b">
        <v>0</v>
      </c>
      <c r="I1206" t="s">
        <v>29</v>
      </c>
      <c r="J1206" t="s">
        <v>17</v>
      </c>
      <c r="K1206" t="s">
        <v>46</v>
      </c>
      <c r="L1206">
        <v>1017595.875</v>
      </c>
      <c r="M1206">
        <v>247157.15625</v>
      </c>
      <c r="N1206">
        <v>40.845009708000077</v>
      </c>
      <c r="O1206">
        <v>-73.879478942999981</v>
      </c>
      <c r="P1206" t="s">
        <v>4226</v>
      </c>
    </row>
    <row r="1207" spans="1:16" x14ac:dyDescent="0.3">
      <c r="A1207">
        <v>251309859</v>
      </c>
      <c r="B1207" s="1">
        <v>44823</v>
      </c>
      <c r="C1207" s="2">
        <v>0.83333333333333337</v>
      </c>
      <c r="D1207" s="2" t="s">
        <v>13504</v>
      </c>
      <c r="E1207" t="s">
        <v>15</v>
      </c>
      <c r="F1207">
        <v>33</v>
      </c>
      <c r="G1207">
        <v>0</v>
      </c>
      <c r="H1207" t="b">
        <v>0</v>
      </c>
      <c r="I1207" t="s">
        <v>29</v>
      </c>
      <c r="J1207" t="s">
        <v>17</v>
      </c>
      <c r="K1207" t="s">
        <v>46</v>
      </c>
      <c r="L1207">
        <v>1000943</v>
      </c>
      <c r="M1207">
        <v>242653</v>
      </c>
      <c r="N1207">
        <v>40.832686000000002</v>
      </c>
      <c r="O1207">
        <v>-73.939677430000003</v>
      </c>
      <c r="P1207" t="s">
        <v>7427</v>
      </c>
    </row>
    <row r="1208" spans="1:16" x14ac:dyDescent="0.3">
      <c r="A1208">
        <v>247501142</v>
      </c>
      <c r="B1208" s="1">
        <v>44745</v>
      </c>
      <c r="C1208" s="2">
        <v>0.15277777777777779</v>
      </c>
      <c r="D1208" s="2" t="s">
        <v>13504</v>
      </c>
      <c r="E1208" t="s">
        <v>20</v>
      </c>
      <c r="F1208">
        <v>44</v>
      </c>
      <c r="G1208">
        <v>0</v>
      </c>
      <c r="H1208" t="b">
        <v>0</v>
      </c>
      <c r="I1208" t="s">
        <v>29</v>
      </c>
      <c r="J1208" t="s">
        <v>17</v>
      </c>
      <c r="K1208" t="s">
        <v>46</v>
      </c>
      <c r="L1208">
        <v>1007181</v>
      </c>
      <c r="M1208">
        <v>246427</v>
      </c>
      <c r="N1208">
        <v>40.843031000000003</v>
      </c>
      <c r="O1208">
        <v>-73.917122000000006</v>
      </c>
      <c r="P1208" t="s">
        <v>3619</v>
      </c>
    </row>
    <row r="1209" spans="1:16" x14ac:dyDescent="0.3">
      <c r="A1209">
        <v>64206874</v>
      </c>
      <c r="B1209" s="1">
        <v>40022</v>
      </c>
      <c r="C1209" s="2">
        <v>0.94444444444444442</v>
      </c>
      <c r="D1209" s="2" t="s">
        <v>13504</v>
      </c>
      <c r="E1209" t="s">
        <v>23</v>
      </c>
      <c r="F1209">
        <v>106</v>
      </c>
      <c r="G1209">
        <v>0</v>
      </c>
      <c r="H1209" t="b">
        <v>0</v>
      </c>
      <c r="I1209" t="s">
        <v>29</v>
      </c>
      <c r="J1209" t="s">
        <v>17</v>
      </c>
      <c r="K1209" t="s">
        <v>46</v>
      </c>
      <c r="L1209">
        <v>1025929</v>
      </c>
      <c r="M1209">
        <v>186329</v>
      </c>
      <c r="N1209">
        <v>40.678016918000026</v>
      </c>
      <c r="O1209">
        <v>-73.849737575999939</v>
      </c>
      <c r="P1209" t="s">
        <v>7876</v>
      </c>
    </row>
    <row r="1210" spans="1:16" x14ac:dyDescent="0.3">
      <c r="A1210">
        <v>156162921</v>
      </c>
      <c r="B1210" s="1">
        <v>42607</v>
      </c>
      <c r="C1210" s="2">
        <v>0.95833333333333337</v>
      </c>
      <c r="D1210" s="2" t="s">
        <v>13504</v>
      </c>
      <c r="E1210" t="s">
        <v>20</v>
      </c>
      <c r="F1210">
        <v>47</v>
      </c>
      <c r="G1210">
        <v>2</v>
      </c>
      <c r="H1210" t="b">
        <v>0</v>
      </c>
      <c r="I1210" t="s">
        <v>29</v>
      </c>
      <c r="J1210" t="s">
        <v>17</v>
      </c>
      <c r="K1210" t="s">
        <v>46</v>
      </c>
      <c r="L1210">
        <v>1026486.5</v>
      </c>
      <c r="M1210">
        <v>262591.25</v>
      </c>
      <c r="N1210">
        <v>40.887333502000047</v>
      </c>
      <c r="O1210">
        <v>-73.847248202999936</v>
      </c>
      <c r="P1210" t="s">
        <v>624</v>
      </c>
    </row>
    <row r="1211" spans="1:16" x14ac:dyDescent="0.3">
      <c r="A1211">
        <v>215769252</v>
      </c>
      <c r="B1211" s="1">
        <v>44037</v>
      </c>
      <c r="C1211" s="2">
        <v>0.47222222222222221</v>
      </c>
      <c r="D1211" s="2" t="s">
        <v>13504</v>
      </c>
      <c r="E1211" t="s">
        <v>23</v>
      </c>
      <c r="F1211">
        <v>114</v>
      </c>
      <c r="G1211">
        <v>0</v>
      </c>
      <c r="H1211" t="b">
        <v>1</v>
      </c>
      <c r="I1211" t="s">
        <v>29</v>
      </c>
      <c r="J1211" t="s">
        <v>17</v>
      </c>
      <c r="K1211" t="s">
        <v>46</v>
      </c>
      <c r="L1211">
        <v>1000666.875</v>
      </c>
      <c r="M1211">
        <v>214340.59375</v>
      </c>
      <c r="N1211">
        <v>40.754984917000058</v>
      </c>
      <c r="O1211">
        <v>-73.94074588899997</v>
      </c>
      <c r="P1211" t="s">
        <v>12432</v>
      </c>
    </row>
    <row r="1212" spans="1:16" x14ac:dyDescent="0.3">
      <c r="A1212">
        <v>167121203</v>
      </c>
      <c r="B1212" s="1">
        <v>42933</v>
      </c>
      <c r="C1212" s="2">
        <v>0.55694444444444446</v>
      </c>
      <c r="D1212" s="2" t="s">
        <v>13504</v>
      </c>
      <c r="E1212" t="s">
        <v>23</v>
      </c>
      <c r="F1212">
        <v>114</v>
      </c>
      <c r="G1212">
        <v>0</v>
      </c>
      <c r="H1212" t="b">
        <v>0</v>
      </c>
      <c r="I1212" t="s">
        <v>29</v>
      </c>
      <c r="J1212" t="s">
        <v>17</v>
      </c>
      <c r="K1212" t="s">
        <v>46</v>
      </c>
      <c r="L1212">
        <v>999568.125</v>
      </c>
      <c r="M1212">
        <v>215114.34375</v>
      </c>
      <c r="N1212">
        <v>40.75711063500006</v>
      </c>
      <c r="O1212">
        <v>-73.944709986999953</v>
      </c>
      <c r="P1212" t="s">
        <v>8425</v>
      </c>
    </row>
    <row r="1213" spans="1:16" x14ac:dyDescent="0.3">
      <c r="A1213">
        <v>165749337</v>
      </c>
      <c r="B1213" s="1">
        <v>42897</v>
      </c>
      <c r="C1213" s="2">
        <v>0.79166666666666663</v>
      </c>
      <c r="D1213" s="2" t="s">
        <v>13504</v>
      </c>
      <c r="E1213" t="s">
        <v>23</v>
      </c>
      <c r="F1213">
        <v>104</v>
      </c>
      <c r="G1213">
        <v>0</v>
      </c>
      <c r="H1213" t="b">
        <v>0</v>
      </c>
      <c r="I1213" t="s">
        <v>29</v>
      </c>
      <c r="J1213" t="s">
        <v>17</v>
      </c>
      <c r="K1213" t="s">
        <v>46</v>
      </c>
      <c r="L1213">
        <v>1008155</v>
      </c>
      <c r="M1213">
        <v>197834</v>
      </c>
      <c r="N1213">
        <v>40.709661310000058</v>
      </c>
      <c r="O1213">
        <v>-73.91377668399997</v>
      </c>
      <c r="P1213" t="s">
        <v>12256</v>
      </c>
    </row>
    <row r="1214" spans="1:16" x14ac:dyDescent="0.3">
      <c r="A1214">
        <v>214925558</v>
      </c>
      <c r="B1214" s="1">
        <v>44015</v>
      </c>
      <c r="C1214" s="2">
        <v>0.12569444444444444</v>
      </c>
      <c r="D1214" s="2" t="s">
        <v>13504</v>
      </c>
      <c r="E1214" t="s">
        <v>23</v>
      </c>
      <c r="F1214">
        <v>114</v>
      </c>
      <c r="G1214">
        <v>2</v>
      </c>
      <c r="H1214" t="b">
        <v>0</v>
      </c>
      <c r="I1214" t="s">
        <v>29</v>
      </c>
      <c r="J1214" t="s">
        <v>17</v>
      </c>
      <c r="K1214" t="s">
        <v>46</v>
      </c>
      <c r="L1214">
        <v>1002652.3125</v>
      </c>
      <c r="M1214">
        <v>215969.046875</v>
      </c>
      <c r="N1214">
        <v>40.759450695000055</v>
      </c>
      <c r="O1214">
        <v>-73.933575136999934</v>
      </c>
      <c r="P1214" t="s">
        <v>6912</v>
      </c>
    </row>
    <row r="1215" spans="1:16" x14ac:dyDescent="0.3">
      <c r="A1215">
        <v>234433697</v>
      </c>
      <c r="B1215" s="1">
        <v>44472</v>
      </c>
      <c r="C1215" s="2">
        <v>0.31597222222222221</v>
      </c>
      <c r="D1215" s="2" t="s">
        <v>13504</v>
      </c>
      <c r="E1215" t="s">
        <v>26</v>
      </c>
      <c r="F1215">
        <v>83</v>
      </c>
      <c r="G1215">
        <v>2</v>
      </c>
      <c r="H1215" t="b">
        <v>0</v>
      </c>
      <c r="I1215" t="s">
        <v>29</v>
      </c>
      <c r="J1215" t="s">
        <v>17</v>
      </c>
      <c r="K1215" t="s">
        <v>46</v>
      </c>
      <c r="L1215">
        <v>1006582</v>
      </c>
      <c r="M1215">
        <v>193632</v>
      </c>
      <c r="N1215">
        <v>40.698131920000037</v>
      </c>
      <c r="O1215">
        <v>-73.919464388999984</v>
      </c>
      <c r="P1215" t="s">
        <v>7322</v>
      </c>
    </row>
    <row r="1216" spans="1:16" x14ac:dyDescent="0.3">
      <c r="A1216">
        <v>38964279</v>
      </c>
      <c r="B1216" s="1">
        <v>39485</v>
      </c>
      <c r="C1216" s="2">
        <v>8.1944444444444445E-2</v>
      </c>
      <c r="D1216" s="2" t="s">
        <v>13504</v>
      </c>
      <c r="E1216" t="s">
        <v>15</v>
      </c>
      <c r="F1216">
        <v>32</v>
      </c>
      <c r="G1216">
        <v>0</v>
      </c>
      <c r="H1216" t="b">
        <v>0</v>
      </c>
      <c r="I1216" t="s">
        <v>29</v>
      </c>
      <c r="J1216" t="s">
        <v>17</v>
      </c>
      <c r="K1216" t="s">
        <v>46</v>
      </c>
      <c r="L1216">
        <v>999283.375</v>
      </c>
      <c r="M1216">
        <v>235265.296875</v>
      </c>
      <c r="N1216">
        <v>40.812420118000034</v>
      </c>
      <c r="O1216">
        <v>-73.945692711999982</v>
      </c>
      <c r="P1216" t="s">
        <v>369</v>
      </c>
    </row>
    <row r="1217" spans="1:16" x14ac:dyDescent="0.3">
      <c r="A1217">
        <v>137926688</v>
      </c>
      <c r="B1217" s="1">
        <v>41845</v>
      </c>
      <c r="C1217" s="2">
        <v>0.96875</v>
      </c>
      <c r="D1217" s="2" t="s">
        <v>13504</v>
      </c>
      <c r="E1217" t="s">
        <v>23</v>
      </c>
      <c r="F1217">
        <v>114</v>
      </c>
      <c r="G1217">
        <v>0</v>
      </c>
      <c r="H1217" t="b">
        <v>1</v>
      </c>
      <c r="I1217" t="s">
        <v>29</v>
      </c>
      <c r="J1217" t="s">
        <v>17</v>
      </c>
      <c r="K1217" t="s">
        <v>46</v>
      </c>
      <c r="L1217">
        <v>1009077.0625</v>
      </c>
      <c r="M1217">
        <v>214329.359375</v>
      </c>
      <c r="N1217">
        <v>40.754934468000044</v>
      </c>
      <c r="O1217">
        <v>-73.910389965999968</v>
      </c>
      <c r="P1217" t="s">
        <v>2867</v>
      </c>
    </row>
    <row r="1218" spans="1:16" x14ac:dyDescent="0.3">
      <c r="A1218">
        <v>255746295</v>
      </c>
      <c r="B1218" s="1">
        <v>44904</v>
      </c>
      <c r="C1218" s="2">
        <v>0.82986111111111116</v>
      </c>
      <c r="D1218" s="2" t="s">
        <v>13504</v>
      </c>
      <c r="E1218" t="s">
        <v>20</v>
      </c>
      <c r="F1218">
        <v>40</v>
      </c>
      <c r="G1218">
        <v>2</v>
      </c>
      <c r="H1218" t="b">
        <v>0</v>
      </c>
      <c r="I1218" t="s">
        <v>29</v>
      </c>
      <c r="J1218" t="s">
        <v>17</v>
      </c>
      <c r="K1218" t="s">
        <v>46</v>
      </c>
      <c r="L1218">
        <v>997461</v>
      </c>
      <c r="M1218">
        <v>227023</v>
      </c>
      <c r="N1218">
        <v>40.789794000000001</v>
      </c>
      <c r="O1218">
        <v>-73.952287999999996</v>
      </c>
      <c r="P1218" t="s">
        <v>9583</v>
      </c>
    </row>
    <row r="1219" spans="1:16" x14ac:dyDescent="0.3">
      <c r="A1219">
        <v>151770858</v>
      </c>
      <c r="B1219" s="1">
        <v>42462</v>
      </c>
      <c r="C1219" s="2">
        <v>4.1666666666666664E-2</v>
      </c>
      <c r="D1219" s="2" t="s">
        <v>13504</v>
      </c>
      <c r="E1219" t="s">
        <v>20</v>
      </c>
      <c r="F1219">
        <v>44</v>
      </c>
      <c r="G1219">
        <v>0</v>
      </c>
      <c r="H1219" t="b">
        <v>0</v>
      </c>
      <c r="I1219" t="s">
        <v>29</v>
      </c>
      <c r="J1219" t="s">
        <v>17</v>
      </c>
      <c r="K1219" t="s">
        <v>46</v>
      </c>
      <c r="L1219">
        <v>1007960.9375</v>
      </c>
      <c r="M1219">
        <v>240954.5625</v>
      </c>
      <c r="N1219">
        <v>40.828016516000048</v>
      </c>
      <c r="O1219">
        <v>-73.914324544999943</v>
      </c>
      <c r="P1219" t="s">
        <v>6535</v>
      </c>
    </row>
    <row r="1220" spans="1:16" x14ac:dyDescent="0.3">
      <c r="A1220">
        <v>251582994</v>
      </c>
      <c r="B1220" s="1">
        <v>44828</v>
      </c>
      <c r="C1220" s="2">
        <v>0.99791666666666667</v>
      </c>
      <c r="D1220" s="2" t="s">
        <v>13504</v>
      </c>
      <c r="E1220" t="s">
        <v>20</v>
      </c>
      <c r="F1220">
        <v>41</v>
      </c>
      <c r="G1220">
        <v>0</v>
      </c>
      <c r="H1220" t="b">
        <v>1</v>
      </c>
      <c r="I1220" t="s">
        <v>29</v>
      </c>
      <c r="J1220" t="s">
        <v>17</v>
      </c>
      <c r="K1220" t="s">
        <v>46</v>
      </c>
      <c r="L1220">
        <v>1016141</v>
      </c>
      <c r="M1220">
        <v>235688</v>
      </c>
      <c r="N1220">
        <v>40.813527999999998</v>
      </c>
      <c r="O1220">
        <v>-73.884787000000003</v>
      </c>
      <c r="P1220" t="s">
        <v>8207</v>
      </c>
    </row>
    <row r="1221" spans="1:16" x14ac:dyDescent="0.3">
      <c r="A1221">
        <v>227551204</v>
      </c>
      <c r="B1221" s="1">
        <v>44315</v>
      </c>
      <c r="C1221" s="2">
        <v>0.8125</v>
      </c>
      <c r="D1221" s="2" t="s">
        <v>13504</v>
      </c>
      <c r="E1221" t="s">
        <v>26</v>
      </c>
      <c r="F1221">
        <v>90</v>
      </c>
      <c r="G1221">
        <v>0</v>
      </c>
      <c r="H1221" t="b">
        <v>0</v>
      </c>
      <c r="I1221" t="s">
        <v>29</v>
      </c>
      <c r="J1221" t="s">
        <v>17</v>
      </c>
      <c r="K1221" t="s">
        <v>46</v>
      </c>
      <c r="L1221">
        <v>994854</v>
      </c>
      <c r="M1221">
        <v>197852</v>
      </c>
      <c r="N1221">
        <v>40.709736653000043</v>
      </c>
      <c r="O1221">
        <v>-73.961753033999983</v>
      </c>
      <c r="P1221" t="s">
        <v>1776</v>
      </c>
    </row>
    <row r="1222" spans="1:16" x14ac:dyDescent="0.3">
      <c r="A1222">
        <v>109340977</v>
      </c>
      <c r="B1222" s="1">
        <v>41726</v>
      </c>
      <c r="C1222" s="2">
        <v>0.75138888888888888</v>
      </c>
      <c r="D1222" s="2" t="s">
        <v>13504</v>
      </c>
      <c r="E1222" t="s">
        <v>147</v>
      </c>
      <c r="F1222">
        <v>120</v>
      </c>
      <c r="G1222">
        <v>0</v>
      </c>
      <c r="H1222" t="b">
        <v>0</v>
      </c>
      <c r="I1222" t="s">
        <v>29</v>
      </c>
      <c r="J1222" t="s">
        <v>17</v>
      </c>
      <c r="K1222" t="s">
        <v>46</v>
      </c>
      <c r="L1222">
        <v>962430.375</v>
      </c>
      <c r="M1222">
        <v>160693.28125</v>
      </c>
      <c r="N1222">
        <v>40.607723620000058</v>
      </c>
      <c r="O1222">
        <v>-74.078584128999978</v>
      </c>
      <c r="P1222" t="s">
        <v>7759</v>
      </c>
    </row>
    <row r="1223" spans="1:16" x14ac:dyDescent="0.3">
      <c r="A1223">
        <v>46377218</v>
      </c>
      <c r="B1223" s="1">
        <v>39580</v>
      </c>
      <c r="C1223" s="2">
        <v>0.76111111111111107</v>
      </c>
      <c r="D1223" s="2" t="s">
        <v>13504</v>
      </c>
      <c r="E1223" t="s">
        <v>26</v>
      </c>
      <c r="F1223">
        <v>79</v>
      </c>
      <c r="G1223">
        <v>2</v>
      </c>
      <c r="H1223" t="b">
        <v>0</v>
      </c>
      <c r="I1223" t="s">
        <v>29</v>
      </c>
      <c r="J1223" t="s">
        <v>17</v>
      </c>
      <c r="K1223" t="s">
        <v>46</v>
      </c>
      <c r="L1223">
        <v>995619.25</v>
      </c>
      <c r="M1223">
        <v>190845.59375</v>
      </c>
      <c r="N1223">
        <v>40.690504753000027</v>
      </c>
      <c r="O1223">
        <v>-73.959004620999963</v>
      </c>
      <c r="P1223" t="s">
        <v>2814</v>
      </c>
    </row>
    <row r="1224" spans="1:16" x14ac:dyDescent="0.3">
      <c r="A1224">
        <v>88048819</v>
      </c>
      <c r="B1224" s="1">
        <v>41252</v>
      </c>
      <c r="C1224" s="2">
        <v>0.94791666666666663</v>
      </c>
      <c r="D1224" s="2" t="s">
        <v>13504</v>
      </c>
      <c r="E1224" t="s">
        <v>26</v>
      </c>
      <c r="F1224">
        <v>81</v>
      </c>
      <c r="G1224">
        <v>0</v>
      </c>
      <c r="H1224" t="b">
        <v>0</v>
      </c>
      <c r="I1224" t="s">
        <v>29</v>
      </c>
      <c r="J1224" t="s">
        <v>17</v>
      </c>
      <c r="K1224" t="s">
        <v>46</v>
      </c>
      <c r="L1224">
        <v>1004383</v>
      </c>
      <c r="M1224">
        <v>190536</v>
      </c>
      <c r="N1224">
        <v>40.689639394000039</v>
      </c>
      <c r="O1224">
        <v>-73.927404005999961</v>
      </c>
      <c r="P1224" t="s">
        <v>3076</v>
      </c>
    </row>
    <row r="1225" spans="1:16" x14ac:dyDescent="0.3">
      <c r="A1225">
        <v>157629230</v>
      </c>
      <c r="B1225" s="1">
        <v>42657</v>
      </c>
      <c r="C1225" s="2">
        <v>0.97916666666666663</v>
      </c>
      <c r="D1225" s="2" t="s">
        <v>13504</v>
      </c>
      <c r="E1225" t="s">
        <v>20</v>
      </c>
      <c r="F1225">
        <v>40</v>
      </c>
      <c r="G1225">
        <v>0</v>
      </c>
      <c r="H1225" t="b">
        <v>0</v>
      </c>
      <c r="I1225" t="s">
        <v>29</v>
      </c>
      <c r="J1225" t="s">
        <v>17</v>
      </c>
      <c r="K1225" t="s">
        <v>46</v>
      </c>
      <c r="L1225">
        <v>1007493.125</v>
      </c>
      <c r="M1225">
        <v>237317.546875</v>
      </c>
      <c r="N1225">
        <v>40.818035184000053</v>
      </c>
      <c r="O1225">
        <v>-73.916027530999941</v>
      </c>
      <c r="P1225" t="s">
        <v>1178</v>
      </c>
    </row>
    <row r="1226" spans="1:16" x14ac:dyDescent="0.3">
      <c r="A1226">
        <v>275597025</v>
      </c>
      <c r="B1226" s="1">
        <v>45207</v>
      </c>
      <c r="C1226" s="2">
        <v>9.7222222222222224E-2</v>
      </c>
      <c r="D1226" s="2" t="s">
        <v>13504</v>
      </c>
      <c r="E1226" t="s">
        <v>20</v>
      </c>
      <c r="F1226">
        <v>50</v>
      </c>
      <c r="G1226">
        <v>2</v>
      </c>
      <c r="H1226" t="b">
        <v>0</v>
      </c>
      <c r="I1226" t="s">
        <v>29</v>
      </c>
      <c r="J1226" t="s">
        <v>17</v>
      </c>
      <c r="K1226" t="s">
        <v>46</v>
      </c>
      <c r="L1226">
        <v>1010207</v>
      </c>
      <c r="M1226">
        <v>258108</v>
      </c>
      <c r="N1226">
        <v>40.875082999999997</v>
      </c>
      <c r="O1226">
        <v>-73.906141000000005</v>
      </c>
      <c r="P1226" t="s">
        <v>13072</v>
      </c>
    </row>
    <row r="1227" spans="1:16" x14ac:dyDescent="0.3">
      <c r="A1227">
        <v>34578685</v>
      </c>
      <c r="B1227" s="1">
        <v>39348</v>
      </c>
      <c r="C1227" s="2">
        <v>0.68472222222222223</v>
      </c>
      <c r="D1227" s="2" t="s">
        <v>13504</v>
      </c>
      <c r="E1227" t="s">
        <v>15</v>
      </c>
      <c r="F1227">
        <v>23</v>
      </c>
      <c r="G1227">
        <v>0</v>
      </c>
      <c r="H1227" t="b">
        <v>0</v>
      </c>
      <c r="I1227" t="s">
        <v>29</v>
      </c>
      <c r="J1227" t="s">
        <v>17</v>
      </c>
      <c r="K1227" t="s">
        <v>46</v>
      </c>
      <c r="L1227">
        <v>1001171.3125</v>
      </c>
      <c r="M1227">
        <v>227549.75</v>
      </c>
      <c r="N1227">
        <v>40.791239641000061</v>
      </c>
      <c r="O1227">
        <v>-73.938891898999941</v>
      </c>
      <c r="P1227" t="s">
        <v>3261</v>
      </c>
    </row>
    <row r="1228" spans="1:16" x14ac:dyDescent="0.3">
      <c r="A1228">
        <v>271021661</v>
      </c>
      <c r="B1228" s="1">
        <v>45115</v>
      </c>
      <c r="C1228" s="2">
        <v>0.47708333333333336</v>
      </c>
      <c r="D1228" s="2" t="s">
        <v>13504</v>
      </c>
      <c r="E1228" t="s">
        <v>23</v>
      </c>
      <c r="F1228">
        <v>102</v>
      </c>
      <c r="G1228">
        <v>0</v>
      </c>
      <c r="H1228" t="b">
        <v>0</v>
      </c>
      <c r="I1228" t="s">
        <v>29</v>
      </c>
      <c r="J1228" t="s">
        <v>17</v>
      </c>
      <c r="K1228" t="s">
        <v>46</v>
      </c>
      <c r="L1228">
        <v>1028856</v>
      </c>
      <c r="M1228">
        <v>192785</v>
      </c>
      <c r="N1228">
        <v>40.695717000000002</v>
      </c>
      <c r="O1228">
        <v>-73.839138000000005</v>
      </c>
      <c r="P1228" t="s">
        <v>12804</v>
      </c>
    </row>
    <row r="1229" spans="1:16" x14ac:dyDescent="0.3">
      <c r="A1229">
        <v>269968284</v>
      </c>
      <c r="B1229" s="1">
        <v>45093</v>
      </c>
      <c r="C1229" s="2">
        <v>0.7</v>
      </c>
      <c r="D1229" s="2" t="s">
        <v>13504</v>
      </c>
      <c r="E1229" t="s">
        <v>20</v>
      </c>
      <c r="F1229">
        <v>46</v>
      </c>
      <c r="G1229">
        <v>0</v>
      </c>
      <c r="H1229" t="b">
        <v>0</v>
      </c>
      <c r="I1229" t="s">
        <v>29</v>
      </c>
      <c r="J1229" t="s">
        <v>17</v>
      </c>
      <c r="K1229" t="s">
        <v>46</v>
      </c>
      <c r="L1229">
        <v>1012479</v>
      </c>
      <c r="M1229">
        <v>252484</v>
      </c>
      <c r="N1229">
        <v>40.859639999999999</v>
      </c>
      <c r="O1229">
        <v>-73.897947000000002</v>
      </c>
      <c r="P1229" t="s">
        <v>13138</v>
      </c>
    </row>
    <row r="1230" spans="1:16" x14ac:dyDescent="0.3">
      <c r="A1230">
        <v>277940861</v>
      </c>
      <c r="B1230" s="1">
        <v>45252</v>
      </c>
      <c r="C1230" s="2">
        <v>0.4513888888888889</v>
      </c>
      <c r="D1230" s="2" t="s">
        <v>13504</v>
      </c>
      <c r="E1230" t="s">
        <v>23</v>
      </c>
      <c r="F1230">
        <v>114</v>
      </c>
      <c r="G1230">
        <v>0</v>
      </c>
      <c r="H1230" t="b">
        <v>0</v>
      </c>
      <c r="I1230" t="s">
        <v>29</v>
      </c>
      <c r="J1230" t="s">
        <v>17</v>
      </c>
      <c r="K1230" t="s">
        <v>46</v>
      </c>
      <c r="L1230">
        <v>1006000</v>
      </c>
      <c r="M1230">
        <v>214684</v>
      </c>
      <c r="N1230">
        <v>40.755909000000003</v>
      </c>
      <c r="O1230">
        <v>-73.921492000000001</v>
      </c>
      <c r="P1230" t="s">
        <v>13126</v>
      </c>
    </row>
    <row r="1231" spans="1:16" x14ac:dyDescent="0.3">
      <c r="A1231">
        <v>34627192</v>
      </c>
      <c r="B1231" s="1">
        <v>39350</v>
      </c>
      <c r="C1231" s="2">
        <v>0.7944444444444444</v>
      </c>
      <c r="D1231" s="2" t="s">
        <v>13504</v>
      </c>
      <c r="E1231" t="s">
        <v>23</v>
      </c>
      <c r="F1231">
        <v>100</v>
      </c>
      <c r="G1231">
        <v>0</v>
      </c>
      <c r="H1231" t="b">
        <v>0</v>
      </c>
      <c r="I1231" t="s">
        <v>29</v>
      </c>
      <c r="J1231" t="s">
        <v>17</v>
      </c>
      <c r="K1231" t="s">
        <v>46</v>
      </c>
      <c r="L1231">
        <v>1036299.375</v>
      </c>
      <c r="M1231">
        <v>153334.609375</v>
      </c>
      <c r="N1231">
        <v>40.587399604000041</v>
      </c>
      <c r="O1231">
        <v>-73.81260419399996</v>
      </c>
      <c r="P1231" t="s">
        <v>7734</v>
      </c>
    </row>
    <row r="1232" spans="1:16" x14ac:dyDescent="0.3">
      <c r="A1232">
        <v>274886730</v>
      </c>
      <c r="B1232" s="1">
        <v>45193</v>
      </c>
      <c r="C1232" s="2">
        <v>0.78472222222222221</v>
      </c>
      <c r="D1232" s="2" t="s">
        <v>13504</v>
      </c>
      <c r="E1232" t="s">
        <v>20</v>
      </c>
      <c r="F1232">
        <v>46</v>
      </c>
      <c r="G1232">
        <v>0</v>
      </c>
      <c r="H1232" t="b">
        <v>1</v>
      </c>
      <c r="I1232" t="s">
        <v>29</v>
      </c>
      <c r="J1232" t="s">
        <v>17</v>
      </c>
      <c r="K1232" t="s">
        <v>46</v>
      </c>
      <c r="L1232">
        <v>1005922</v>
      </c>
      <c r="M1232">
        <v>248300</v>
      </c>
      <c r="N1232">
        <v>40.848176000000002</v>
      </c>
      <c r="O1232">
        <v>-73.921664000000007</v>
      </c>
      <c r="P1232" t="s">
        <v>13137</v>
      </c>
    </row>
    <row r="1233" spans="1:16" x14ac:dyDescent="0.3">
      <c r="A1233">
        <v>243754489</v>
      </c>
      <c r="B1233" s="1">
        <v>44667</v>
      </c>
      <c r="C1233" s="2">
        <v>0.50069444444444444</v>
      </c>
      <c r="D1233" s="2" t="s">
        <v>13504</v>
      </c>
      <c r="E1233" t="s">
        <v>26</v>
      </c>
      <c r="F1233">
        <v>75</v>
      </c>
      <c r="G1233">
        <v>0</v>
      </c>
      <c r="H1233" t="b">
        <v>0</v>
      </c>
      <c r="I1233" t="s">
        <v>29</v>
      </c>
      <c r="J1233" t="s">
        <v>17</v>
      </c>
      <c r="K1233" t="s">
        <v>46</v>
      </c>
      <c r="L1233">
        <v>1020420</v>
      </c>
      <c r="M1233">
        <v>189435</v>
      </c>
      <c r="N1233">
        <v>40.68656</v>
      </c>
      <c r="O1233">
        <v>-73.869578000000004</v>
      </c>
      <c r="P1233" t="s">
        <v>7762</v>
      </c>
    </row>
    <row r="1234" spans="1:16" x14ac:dyDescent="0.3">
      <c r="A1234">
        <v>255797920</v>
      </c>
      <c r="B1234" s="1">
        <v>44907</v>
      </c>
      <c r="C1234" s="2">
        <v>0.51736111111111116</v>
      </c>
      <c r="D1234" s="2" t="s">
        <v>13504</v>
      </c>
      <c r="E1234" t="s">
        <v>20</v>
      </c>
      <c r="F1234">
        <v>40</v>
      </c>
      <c r="G1234">
        <v>0</v>
      </c>
      <c r="H1234" t="b">
        <v>0</v>
      </c>
      <c r="I1234" t="s">
        <v>29</v>
      </c>
      <c r="J1234" t="s">
        <v>17</v>
      </c>
      <c r="K1234" t="s">
        <v>46</v>
      </c>
      <c r="L1234">
        <v>1005674</v>
      </c>
      <c r="M1234">
        <v>234940</v>
      </c>
      <c r="N1234">
        <v>40.811506999999999</v>
      </c>
      <c r="O1234">
        <v>-73.922606000000002</v>
      </c>
      <c r="P1234" t="s">
        <v>1448</v>
      </c>
    </row>
    <row r="1235" spans="1:16" x14ac:dyDescent="0.3">
      <c r="A1235">
        <v>51412519</v>
      </c>
      <c r="B1235" s="1">
        <v>39707</v>
      </c>
      <c r="C1235" s="2">
        <v>0.96180555555555558</v>
      </c>
      <c r="D1235" s="2" t="s">
        <v>13504</v>
      </c>
      <c r="E1235" t="s">
        <v>23</v>
      </c>
      <c r="F1235">
        <v>101</v>
      </c>
      <c r="G1235">
        <v>0</v>
      </c>
      <c r="H1235" t="b">
        <v>0</v>
      </c>
      <c r="I1235" t="s">
        <v>29</v>
      </c>
      <c r="J1235" t="s">
        <v>17</v>
      </c>
      <c r="K1235" t="s">
        <v>46</v>
      </c>
      <c r="L1235">
        <v>1053678</v>
      </c>
      <c r="M1235">
        <v>159044</v>
      </c>
      <c r="N1235">
        <v>40.602951591000078</v>
      </c>
      <c r="O1235">
        <v>-73.749976260999972</v>
      </c>
      <c r="P1235" t="s">
        <v>2943</v>
      </c>
    </row>
    <row r="1236" spans="1:16" x14ac:dyDescent="0.3">
      <c r="A1236">
        <v>145377565</v>
      </c>
      <c r="B1236" s="1">
        <v>42232</v>
      </c>
      <c r="C1236" s="2">
        <v>0.78333333333333333</v>
      </c>
      <c r="D1236" s="2" t="s">
        <v>13504</v>
      </c>
      <c r="E1236" t="s">
        <v>26</v>
      </c>
      <c r="F1236">
        <v>83</v>
      </c>
      <c r="G1236">
        <v>0</v>
      </c>
      <c r="H1236" t="b">
        <v>0</v>
      </c>
      <c r="I1236" t="s">
        <v>29</v>
      </c>
      <c r="J1236" t="s">
        <v>17</v>
      </c>
      <c r="K1236" t="s">
        <v>46</v>
      </c>
      <c r="L1236">
        <v>1008106.5625</v>
      </c>
      <c r="M1236">
        <v>190882.265625</v>
      </c>
      <c r="N1236">
        <v>40.690580560000058</v>
      </c>
      <c r="O1236">
        <v>-73.913976020999939</v>
      </c>
      <c r="P1236" t="s">
        <v>12041</v>
      </c>
    </row>
    <row r="1237" spans="1:16" x14ac:dyDescent="0.3">
      <c r="A1237">
        <v>218321577</v>
      </c>
      <c r="B1237" s="1">
        <v>44098</v>
      </c>
      <c r="C1237" s="2">
        <v>0.69791666666666663</v>
      </c>
      <c r="D1237" s="2" t="s">
        <v>13504</v>
      </c>
      <c r="E1237" t="s">
        <v>26</v>
      </c>
      <c r="F1237">
        <v>75</v>
      </c>
      <c r="G1237">
        <v>0</v>
      </c>
      <c r="H1237" t="b">
        <v>0</v>
      </c>
      <c r="I1237" t="s">
        <v>29</v>
      </c>
      <c r="J1237" t="s">
        <v>17</v>
      </c>
      <c r="K1237" t="s">
        <v>46</v>
      </c>
      <c r="L1237">
        <v>1018984.5</v>
      </c>
      <c r="M1237">
        <v>189131.453125</v>
      </c>
      <c r="N1237">
        <v>40.685738981000043</v>
      </c>
      <c r="O1237">
        <v>-73.874759860999973</v>
      </c>
      <c r="P1237" t="s">
        <v>8662</v>
      </c>
    </row>
    <row r="1238" spans="1:16" x14ac:dyDescent="0.3">
      <c r="A1238">
        <v>73074972</v>
      </c>
      <c r="B1238" s="1">
        <v>40334</v>
      </c>
      <c r="C1238" s="2">
        <v>0.71180555555555558</v>
      </c>
      <c r="D1238" s="2" t="s">
        <v>13504</v>
      </c>
      <c r="E1238" t="s">
        <v>23</v>
      </c>
      <c r="F1238">
        <v>107</v>
      </c>
      <c r="G1238">
        <v>0</v>
      </c>
      <c r="H1238" t="b">
        <v>1</v>
      </c>
      <c r="I1238" t="s">
        <v>29</v>
      </c>
      <c r="J1238" t="s">
        <v>17</v>
      </c>
      <c r="K1238" t="s">
        <v>46</v>
      </c>
      <c r="L1238">
        <v>1037482.75</v>
      </c>
      <c r="M1238">
        <v>200339.046875</v>
      </c>
      <c r="N1238">
        <v>40.716409214000066</v>
      </c>
      <c r="O1238">
        <v>-73.807972630999984</v>
      </c>
      <c r="P1238" t="s">
        <v>5766</v>
      </c>
    </row>
    <row r="1239" spans="1:16" x14ac:dyDescent="0.3">
      <c r="A1239">
        <v>219293607</v>
      </c>
      <c r="B1239" s="1">
        <v>44119</v>
      </c>
      <c r="C1239" s="2">
        <v>0.75416666666666665</v>
      </c>
      <c r="D1239" s="2" t="s">
        <v>13504</v>
      </c>
      <c r="E1239" t="s">
        <v>15</v>
      </c>
      <c r="F1239">
        <v>28</v>
      </c>
      <c r="G1239">
        <v>0</v>
      </c>
      <c r="H1239" t="b">
        <v>0</v>
      </c>
      <c r="I1239" t="s">
        <v>29</v>
      </c>
      <c r="J1239" t="s">
        <v>17</v>
      </c>
      <c r="K1239" t="s">
        <v>46</v>
      </c>
      <c r="L1239">
        <v>997699.625</v>
      </c>
      <c r="M1239">
        <v>234324.25</v>
      </c>
      <c r="N1239">
        <v>40.809839758000066</v>
      </c>
      <c r="O1239">
        <v>-73.951415964999967</v>
      </c>
      <c r="P1239" t="s">
        <v>9760</v>
      </c>
    </row>
    <row r="1240" spans="1:16" x14ac:dyDescent="0.3">
      <c r="A1240">
        <v>149242441</v>
      </c>
      <c r="B1240" s="1">
        <v>42380</v>
      </c>
      <c r="C1240" s="2">
        <v>0.31944444444444442</v>
      </c>
      <c r="D1240" s="2" t="s">
        <v>13504</v>
      </c>
      <c r="E1240" t="s">
        <v>23</v>
      </c>
      <c r="F1240">
        <v>106</v>
      </c>
      <c r="G1240">
        <v>0</v>
      </c>
      <c r="H1240" t="b">
        <v>1</v>
      </c>
      <c r="I1240" t="s">
        <v>29</v>
      </c>
      <c r="J1240" t="s">
        <v>17</v>
      </c>
      <c r="K1240" t="s">
        <v>46</v>
      </c>
      <c r="L1240">
        <v>1029445.25</v>
      </c>
      <c r="M1240">
        <v>185778.21875</v>
      </c>
      <c r="N1240">
        <v>40.676487897000072</v>
      </c>
      <c r="O1240">
        <v>-73.837064280999982</v>
      </c>
      <c r="P1240" t="s">
        <v>12365</v>
      </c>
    </row>
    <row r="1241" spans="1:16" x14ac:dyDescent="0.3">
      <c r="A1241">
        <v>278799684</v>
      </c>
      <c r="B1241" s="1">
        <v>45270</v>
      </c>
      <c r="C1241" s="2">
        <v>0.83958333333333335</v>
      </c>
      <c r="D1241" s="2" t="s">
        <v>13504</v>
      </c>
      <c r="E1241" t="s">
        <v>20</v>
      </c>
      <c r="F1241">
        <v>41</v>
      </c>
      <c r="G1241">
        <v>0</v>
      </c>
      <c r="H1241" t="b">
        <v>1</v>
      </c>
      <c r="I1241" t="s">
        <v>29</v>
      </c>
      <c r="J1241" t="s">
        <v>17</v>
      </c>
      <c r="K1241" t="s">
        <v>46</v>
      </c>
      <c r="L1241">
        <v>1014572</v>
      </c>
      <c r="M1241">
        <v>240324</v>
      </c>
      <c r="N1241">
        <v>40.826258000000003</v>
      </c>
      <c r="O1241">
        <v>-73.890437000000006</v>
      </c>
      <c r="P1241" t="s">
        <v>12957</v>
      </c>
    </row>
    <row r="1242" spans="1:16" x14ac:dyDescent="0.3">
      <c r="A1242">
        <v>142918423</v>
      </c>
      <c r="B1242" s="1">
        <v>42138</v>
      </c>
      <c r="C1242" s="2">
        <v>0.83333333333333337</v>
      </c>
      <c r="D1242" s="2" t="s">
        <v>13504</v>
      </c>
      <c r="E1242" t="s">
        <v>26</v>
      </c>
      <c r="F1242">
        <v>76</v>
      </c>
      <c r="G1242">
        <v>2</v>
      </c>
      <c r="H1242" t="b">
        <v>0</v>
      </c>
      <c r="I1242" t="s">
        <v>29</v>
      </c>
      <c r="J1242" t="s">
        <v>17</v>
      </c>
      <c r="K1242" t="s">
        <v>46</v>
      </c>
      <c r="L1242">
        <v>982347.625</v>
      </c>
      <c r="M1242">
        <v>184973.390625</v>
      </c>
      <c r="N1242">
        <v>40.674393986000041</v>
      </c>
      <c r="O1242">
        <v>-74.006859635999945</v>
      </c>
      <c r="P1242" t="s">
        <v>543</v>
      </c>
    </row>
    <row r="1243" spans="1:16" x14ac:dyDescent="0.3">
      <c r="A1243">
        <v>244106024</v>
      </c>
      <c r="B1243" s="1">
        <v>44675</v>
      </c>
      <c r="C1243" s="2">
        <v>0.5625</v>
      </c>
      <c r="D1243" s="2" t="s">
        <v>13504</v>
      </c>
      <c r="E1243" t="s">
        <v>26</v>
      </c>
      <c r="F1243">
        <v>75</v>
      </c>
      <c r="G1243">
        <v>0</v>
      </c>
      <c r="H1243" t="b">
        <v>1</v>
      </c>
      <c r="I1243" t="s">
        <v>29</v>
      </c>
      <c r="J1243" t="s">
        <v>17</v>
      </c>
      <c r="K1243" t="s">
        <v>46</v>
      </c>
      <c r="L1243">
        <v>1014171</v>
      </c>
      <c r="M1243">
        <v>186296</v>
      </c>
      <c r="N1243">
        <v>40.677965999999998</v>
      </c>
      <c r="O1243">
        <v>-73.892124999999993</v>
      </c>
      <c r="P1243" t="s">
        <v>3572</v>
      </c>
    </row>
    <row r="1244" spans="1:16" x14ac:dyDescent="0.3">
      <c r="A1244">
        <v>25950252</v>
      </c>
      <c r="B1244" s="1">
        <v>39077</v>
      </c>
      <c r="C1244" s="2">
        <v>0.2361111111111111</v>
      </c>
      <c r="D1244" s="2" t="s">
        <v>13504</v>
      </c>
      <c r="E1244" t="s">
        <v>20</v>
      </c>
      <c r="F1244">
        <v>48</v>
      </c>
      <c r="G1244">
        <v>0</v>
      </c>
      <c r="H1244" t="b">
        <v>0</v>
      </c>
      <c r="I1244" t="s">
        <v>29</v>
      </c>
      <c r="J1244" t="s">
        <v>17</v>
      </c>
      <c r="K1244" t="s">
        <v>46</v>
      </c>
      <c r="L1244">
        <v>1017865</v>
      </c>
      <c r="M1244">
        <v>246089.625</v>
      </c>
      <c r="N1244">
        <v>40.842078629000071</v>
      </c>
      <c r="O1244">
        <v>-73.878511591999938</v>
      </c>
      <c r="P1244" t="s">
        <v>3440</v>
      </c>
    </row>
    <row r="1245" spans="1:16" x14ac:dyDescent="0.3">
      <c r="A1245">
        <v>90333535</v>
      </c>
      <c r="B1245" s="1">
        <v>41391</v>
      </c>
      <c r="C1245" s="2">
        <v>0.13194444444444445</v>
      </c>
      <c r="D1245" s="2" t="s">
        <v>13504</v>
      </c>
      <c r="E1245" t="s">
        <v>26</v>
      </c>
      <c r="F1245">
        <v>81</v>
      </c>
      <c r="G1245">
        <v>0</v>
      </c>
      <c r="H1245" t="b">
        <v>0</v>
      </c>
      <c r="I1245" t="s">
        <v>29</v>
      </c>
      <c r="J1245" t="s">
        <v>17</v>
      </c>
      <c r="K1245" t="s">
        <v>46</v>
      </c>
      <c r="L1245">
        <v>1001671.875</v>
      </c>
      <c r="M1245">
        <v>193407.859375</v>
      </c>
      <c r="N1245">
        <v>40.697527735000051</v>
      </c>
      <c r="O1245">
        <v>-73.937172601999976</v>
      </c>
      <c r="P1245" t="s">
        <v>9746</v>
      </c>
    </row>
    <row r="1246" spans="1:16" x14ac:dyDescent="0.3">
      <c r="A1246">
        <v>62761421</v>
      </c>
      <c r="B1246" s="1">
        <v>39978</v>
      </c>
      <c r="C1246" s="2">
        <v>0.99583333333333335</v>
      </c>
      <c r="D1246" s="2" t="s">
        <v>13504</v>
      </c>
      <c r="E1246" t="s">
        <v>20</v>
      </c>
      <c r="F1246">
        <v>52</v>
      </c>
      <c r="G1246">
        <v>0</v>
      </c>
      <c r="H1246" t="b">
        <v>0</v>
      </c>
      <c r="I1246" t="s">
        <v>29</v>
      </c>
      <c r="J1246" t="s">
        <v>17</v>
      </c>
      <c r="K1246" t="s">
        <v>46</v>
      </c>
      <c r="L1246">
        <v>1010383.1875</v>
      </c>
      <c r="M1246">
        <v>252364.5</v>
      </c>
      <c r="N1246">
        <v>40.859326605000035</v>
      </c>
      <c r="O1246">
        <v>-73.905527549999988</v>
      </c>
      <c r="P1246" t="s">
        <v>345</v>
      </c>
    </row>
    <row r="1247" spans="1:16" x14ac:dyDescent="0.3">
      <c r="A1247">
        <v>143084079</v>
      </c>
      <c r="B1247" s="1">
        <v>42145</v>
      </c>
      <c r="C1247" s="2">
        <v>0.44722222222222224</v>
      </c>
      <c r="D1247" s="2" t="s">
        <v>13504</v>
      </c>
      <c r="E1247" t="s">
        <v>26</v>
      </c>
      <c r="F1247">
        <v>63</v>
      </c>
      <c r="G1247">
        <v>0</v>
      </c>
      <c r="H1247" t="b">
        <v>0</v>
      </c>
      <c r="I1247" t="s">
        <v>29</v>
      </c>
      <c r="J1247" t="s">
        <v>17</v>
      </c>
      <c r="K1247" t="s">
        <v>46</v>
      </c>
      <c r="L1247">
        <v>1004064</v>
      </c>
      <c r="M1247">
        <v>167268</v>
      </c>
      <c r="N1247">
        <v>40.625774574000047</v>
      </c>
      <c r="O1247">
        <v>-73.928622648999976</v>
      </c>
      <c r="P1247" t="s">
        <v>8600</v>
      </c>
    </row>
    <row r="1248" spans="1:16" x14ac:dyDescent="0.3">
      <c r="A1248">
        <v>173354054</v>
      </c>
      <c r="B1248" s="1">
        <v>43106</v>
      </c>
      <c r="C1248" s="2">
        <v>0.87847222222222221</v>
      </c>
      <c r="D1248" s="2" t="s">
        <v>13504</v>
      </c>
      <c r="E1248" t="s">
        <v>20</v>
      </c>
      <c r="F1248">
        <v>47</v>
      </c>
      <c r="G1248">
        <v>0</v>
      </c>
      <c r="H1248" t="b">
        <v>1</v>
      </c>
      <c r="I1248" t="s">
        <v>29</v>
      </c>
      <c r="J1248" t="s">
        <v>17</v>
      </c>
      <c r="K1248" t="s">
        <v>46</v>
      </c>
      <c r="L1248">
        <v>1024405.4375</v>
      </c>
      <c r="M1248">
        <v>267089.9375</v>
      </c>
      <c r="N1248">
        <v>40.899690672000077</v>
      </c>
      <c r="O1248">
        <v>-73.854747617999976</v>
      </c>
      <c r="P1248" t="s">
        <v>2380</v>
      </c>
    </row>
    <row r="1249" spans="1:16" x14ac:dyDescent="0.3">
      <c r="A1249">
        <v>174432006</v>
      </c>
      <c r="B1249" s="1">
        <v>43136</v>
      </c>
      <c r="C1249" s="2">
        <v>0.17499999999999999</v>
      </c>
      <c r="D1249" s="2" t="s">
        <v>13504</v>
      </c>
      <c r="E1249" t="s">
        <v>20</v>
      </c>
      <c r="F1249">
        <v>49</v>
      </c>
      <c r="G1249">
        <v>0</v>
      </c>
      <c r="H1249" t="b">
        <v>1</v>
      </c>
      <c r="I1249" t="s">
        <v>29</v>
      </c>
      <c r="J1249" t="s">
        <v>17</v>
      </c>
      <c r="K1249" t="s">
        <v>46</v>
      </c>
      <c r="L1249">
        <v>1023825.4375</v>
      </c>
      <c r="M1249">
        <v>249624.640625</v>
      </c>
      <c r="N1249">
        <v>40.851756495000075</v>
      </c>
      <c r="O1249">
        <v>-73.856948810999938</v>
      </c>
      <c r="P1249" t="s">
        <v>11505</v>
      </c>
    </row>
    <row r="1250" spans="1:16" x14ac:dyDescent="0.3">
      <c r="A1250">
        <v>249623006</v>
      </c>
      <c r="B1250" s="1">
        <v>44788</v>
      </c>
      <c r="C1250" s="2">
        <v>0.83125000000000004</v>
      </c>
      <c r="D1250" s="2" t="s">
        <v>13504</v>
      </c>
      <c r="E1250" t="s">
        <v>26</v>
      </c>
      <c r="F1250">
        <v>70</v>
      </c>
      <c r="G1250">
        <v>0</v>
      </c>
      <c r="H1250" t="b">
        <v>0</v>
      </c>
      <c r="I1250" t="s">
        <v>29</v>
      </c>
      <c r="J1250" t="s">
        <v>17</v>
      </c>
      <c r="K1250" t="s">
        <v>46</v>
      </c>
      <c r="L1250">
        <v>995212</v>
      </c>
      <c r="M1250">
        <v>172791</v>
      </c>
      <c r="N1250">
        <v>40.640941169999998</v>
      </c>
      <c r="O1250">
        <v>-73.960501059999999</v>
      </c>
      <c r="P1250" t="s">
        <v>756</v>
      </c>
    </row>
    <row r="1251" spans="1:16" x14ac:dyDescent="0.3">
      <c r="A1251">
        <v>28250388</v>
      </c>
      <c r="B1251" s="1">
        <v>39175</v>
      </c>
      <c r="C1251" s="2">
        <v>0.60763888888888884</v>
      </c>
      <c r="D1251" s="2" t="s">
        <v>13504</v>
      </c>
      <c r="E1251" t="s">
        <v>20</v>
      </c>
      <c r="F1251">
        <v>50</v>
      </c>
      <c r="G1251">
        <v>0</v>
      </c>
      <c r="H1251" t="b">
        <v>0</v>
      </c>
      <c r="I1251" t="s">
        <v>29</v>
      </c>
      <c r="J1251" t="s">
        <v>17</v>
      </c>
      <c r="K1251" t="s">
        <v>46</v>
      </c>
      <c r="L1251">
        <v>1010765.625</v>
      </c>
      <c r="M1251">
        <v>257507.53125</v>
      </c>
      <c r="N1251">
        <v>40.87344151800005</v>
      </c>
      <c r="O1251">
        <v>-73.904124653999986</v>
      </c>
      <c r="P1251" t="s">
        <v>2924</v>
      </c>
    </row>
    <row r="1252" spans="1:16" x14ac:dyDescent="0.3">
      <c r="A1252">
        <v>109374270</v>
      </c>
      <c r="B1252" s="1">
        <v>41730</v>
      </c>
      <c r="C1252" s="2">
        <v>0.86458333333333337</v>
      </c>
      <c r="D1252" s="2" t="s">
        <v>13504</v>
      </c>
      <c r="E1252" t="s">
        <v>147</v>
      </c>
      <c r="F1252">
        <v>121</v>
      </c>
      <c r="G1252">
        <v>0</v>
      </c>
      <c r="H1252" t="b">
        <v>1</v>
      </c>
      <c r="I1252" t="s">
        <v>29</v>
      </c>
      <c r="J1252" t="s">
        <v>17</v>
      </c>
      <c r="K1252" t="s">
        <v>46</v>
      </c>
      <c r="L1252">
        <v>938414.25</v>
      </c>
      <c r="M1252">
        <v>170500.1875</v>
      </c>
      <c r="N1252">
        <v>40.634549807000042</v>
      </c>
      <c r="O1252">
        <v>-74.16514387899997</v>
      </c>
      <c r="P1252" t="s">
        <v>11860</v>
      </c>
    </row>
    <row r="1253" spans="1:16" x14ac:dyDescent="0.3">
      <c r="A1253">
        <v>219375543</v>
      </c>
      <c r="B1253" s="1">
        <v>44122</v>
      </c>
      <c r="C1253" s="2">
        <v>0.16458333333333333</v>
      </c>
      <c r="D1253" s="2" t="s">
        <v>13504</v>
      </c>
      <c r="E1253" t="s">
        <v>26</v>
      </c>
      <c r="F1253">
        <v>84</v>
      </c>
      <c r="G1253">
        <v>0</v>
      </c>
      <c r="H1253" t="b">
        <v>1</v>
      </c>
      <c r="I1253" t="s">
        <v>29</v>
      </c>
      <c r="J1253" t="s">
        <v>17</v>
      </c>
      <c r="K1253" t="s">
        <v>46</v>
      </c>
      <c r="L1253">
        <v>990099.625</v>
      </c>
      <c r="M1253">
        <v>188266.734375</v>
      </c>
      <c r="N1253">
        <v>40.683431743000028</v>
      </c>
      <c r="O1253">
        <v>-73.978910289999988</v>
      </c>
      <c r="P1253" t="s">
        <v>10034</v>
      </c>
    </row>
    <row r="1254" spans="1:16" x14ac:dyDescent="0.3">
      <c r="A1254">
        <v>137987421</v>
      </c>
      <c r="B1254" s="1">
        <v>41851</v>
      </c>
      <c r="C1254" s="2">
        <v>0.27569444444444446</v>
      </c>
      <c r="D1254" s="2" t="s">
        <v>13504</v>
      </c>
      <c r="E1254" t="s">
        <v>20</v>
      </c>
      <c r="F1254">
        <v>40</v>
      </c>
      <c r="G1254">
        <v>0</v>
      </c>
      <c r="H1254" t="b">
        <v>0</v>
      </c>
      <c r="I1254" t="s">
        <v>29</v>
      </c>
      <c r="J1254" t="s">
        <v>17</v>
      </c>
      <c r="K1254" t="s">
        <v>46</v>
      </c>
      <c r="L1254">
        <v>1009453.375</v>
      </c>
      <c r="M1254">
        <v>238878.84375</v>
      </c>
      <c r="N1254">
        <v>40.822315128000071</v>
      </c>
      <c r="O1254">
        <v>-73.908939583999938</v>
      </c>
      <c r="P1254" t="s">
        <v>861</v>
      </c>
    </row>
    <row r="1255" spans="1:16" x14ac:dyDescent="0.3">
      <c r="A1255">
        <v>109374270</v>
      </c>
      <c r="B1255" s="1">
        <v>41730</v>
      </c>
      <c r="C1255" s="2">
        <v>0.86458333333333337</v>
      </c>
      <c r="D1255" s="2" t="s">
        <v>13504</v>
      </c>
      <c r="E1255" t="s">
        <v>147</v>
      </c>
      <c r="F1255">
        <v>121</v>
      </c>
      <c r="G1255">
        <v>0</v>
      </c>
      <c r="H1255" t="b">
        <v>1</v>
      </c>
      <c r="I1255" t="s">
        <v>29</v>
      </c>
      <c r="J1255" t="s">
        <v>17</v>
      </c>
      <c r="K1255" t="s">
        <v>46</v>
      </c>
      <c r="L1255">
        <v>938414.25</v>
      </c>
      <c r="M1255">
        <v>170500.1875</v>
      </c>
      <c r="N1255">
        <v>40.634549807000042</v>
      </c>
      <c r="O1255">
        <v>-74.16514387899997</v>
      </c>
      <c r="P1255" t="s">
        <v>11860</v>
      </c>
    </row>
    <row r="1256" spans="1:16" x14ac:dyDescent="0.3">
      <c r="A1256">
        <v>86374478</v>
      </c>
      <c r="B1256" s="1">
        <v>41142</v>
      </c>
      <c r="C1256" s="2">
        <v>0.94791666666666663</v>
      </c>
      <c r="D1256" s="2" t="s">
        <v>13504</v>
      </c>
      <c r="E1256" t="s">
        <v>23</v>
      </c>
      <c r="F1256">
        <v>109</v>
      </c>
      <c r="G1256">
        <v>0</v>
      </c>
      <c r="H1256" t="b">
        <v>1</v>
      </c>
      <c r="I1256" t="s">
        <v>29</v>
      </c>
      <c r="J1256" t="s">
        <v>17</v>
      </c>
      <c r="K1256" t="s">
        <v>46</v>
      </c>
      <c r="L1256">
        <v>1030346.5625</v>
      </c>
      <c r="M1256">
        <v>215617.515625</v>
      </c>
      <c r="N1256">
        <v>40.75838482100005</v>
      </c>
      <c r="O1256">
        <v>-73.833610556999986</v>
      </c>
      <c r="P1256" t="s">
        <v>1341</v>
      </c>
    </row>
    <row r="1257" spans="1:16" x14ac:dyDescent="0.3">
      <c r="A1257">
        <v>195254733</v>
      </c>
      <c r="B1257" s="1">
        <v>43551</v>
      </c>
      <c r="C1257" s="2">
        <v>0.57152777777777775</v>
      </c>
      <c r="D1257" s="2" t="s">
        <v>13504</v>
      </c>
      <c r="E1257" t="s">
        <v>15</v>
      </c>
      <c r="F1257">
        <v>34</v>
      </c>
      <c r="G1257">
        <v>0</v>
      </c>
      <c r="H1257" t="b">
        <v>1</v>
      </c>
      <c r="I1257" t="s">
        <v>29</v>
      </c>
      <c r="J1257" t="s">
        <v>17</v>
      </c>
      <c r="K1257" t="s">
        <v>46</v>
      </c>
      <c r="L1257">
        <v>1003064</v>
      </c>
      <c r="M1257">
        <v>249581</v>
      </c>
      <c r="N1257">
        <v>40.851705361000029</v>
      </c>
      <c r="O1257">
        <v>-73.931994892999967</v>
      </c>
      <c r="P1257" t="s">
        <v>2716</v>
      </c>
    </row>
    <row r="1258" spans="1:16" x14ac:dyDescent="0.3">
      <c r="A1258">
        <v>255179713</v>
      </c>
      <c r="B1258" s="1">
        <v>44901</v>
      </c>
      <c r="C1258" s="2">
        <v>0.74305555555555558</v>
      </c>
      <c r="D1258" s="2" t="s">
        <v>13504</v>
      </c>
      <c r="E1258" t="s">
        <v>20</v>
      </c>
      <c r="F1258">
        <v>48</v>
      </c>
      <c r="G1258">
        <v>0</v>
      </c>
      <c r="H1258" t="b">
        <v>0</v>
      </c>
      <c r="I1258" t="s">
        <v>29</v>
      </c>
      <c r="J1258" t="s">
        <v>17</v>
      </c>
      <c r="K1258" t="s">
        <v>46</v>
      </c>
      <c r="L1258">
        <v>1017157</v>
      </c>
      <c r="M1258">
        <v>246883</v>
      </c>
      <c r="N1258">
        <v>40.844251</v>
      </c>
      <c r="O1258">
        <v>-73.881062</v>
      </c>
      <c r="P1258" t="s">
        <v>2488</v>
      </c>
    </row>
    <row r="1259" spans="1:16" x14ac:dyDescent="0.3">
      <c r="A1259">
        <v>73308098</v>
      </c>
      <c r="B1259" s="1">
        <v>40347</v>
      </c>
      <c r="C1259" s="2">
        <v>0.84166666666666667</v>
      </c>
      <c r="D1259" s="2" t="s">
        <v>13504</v>
      </c>
      <c r="E1259" t="s">
        <v>15</v>
      </c>
      <c r="F1259">
        <v>19</v>
      </c>
      <c r="G1259">
        <v>2</v>
      </c>
      <c r="H1259" t="b">
        <v>0</v>
      </c>
      <c r="I1259" t="s">
        <v>29</v>
      </c>
      <c r="J1259" t="s">
        <v>17</v>
      </c>
      <c r="K1259" t="s">
        <v>46</v>
      </c>
      <c r="L1259">
        <v>999248.8125</v>
      </c>
      <c r="M1259">
        <v>223594.953125</v>
      </c>
      <c r="N1259">
        <v>40.780388251000034</v>
      </c>
      <c r="O1259">
        <v>-73.94584363499996</v>
      </c>
      <c r="P1259" t="s">
        <v>2824</v>
      </c>
    </row>
    <row r="1260" spans="1:16" x14ac:dyDescent="0.3">
      <c r="A1260">
        <v>197254458</v>
      </c>
      <c r="B1260" s="1">
        <v>43600</v>
      </c>
      <c r="C1260" s="2">
        <v>0.79722222222222228</v>
      </c>
      <c r="D1260" s="2" t="s">
        <v>13504</v>
      </c>
      <c r="E1260" t="s">
        <v>20</v>
      </c>
      <c r="F1260">
        <v>46</v>
      </c>
      <c r="G1260">
        <v>0</v>
      </c>
      <c r="H1260" t="b">
        <v>0</v>
      </c>
      <c r="I1260" t="s">
        <v>29</v>
      </c>
      <c r="J1260" t="s">
        <v>17</v>
      </c>
      <c r="K1260" t="s">
        <v>46</v>
      </c>
      <c r="L1260">
        <v>1010606</v>
      </c>
      <c r="M1260">
        <v>250926</v>
      </c>
      <c r="N1260">
        <v>40.855377693000037</v>
      </c>
      <c r="O1260">
        <v>-73.904727717999947</v>
      </c>
      <c r="P1260" t="s">
        <v>5524</v>
      </c>
    </row>
    <row r="1261" spans="1:16" x14ac:dyDescent="0.3">
      <c r="A1261">
        <v>140628575</v>
      </c>
      <c r="B1261" s="1">
        <v>42024</v>
      </c>
      <c r="C1261" s="2">
        <v>0.92708333333333337</v>
      </c>
      <c r="D1261" s="2" t="s">
        <v>13504</v>
      </c>
      <c r="E1261" t="s">
        <v>147</v>
      </c>
      <c r="F1261">
        <v>122</v>
      </c>
      <c r="G1261">
        <v>0</v>
      </c>
      <c r="H1261" t="b">
        <v>1</v>
      </c>
      <c r="I1261" t="s">
        <v>29</v>
      </c>
      <c r="J1261" t="s">
        <v>17</v>
      </c>
      <c r="K1261" t="s">
        <v>46</v>
      </c>
      <c r="L1261">
        <v>965092.3125</v>
      </c>
      <c r="M1261">
        <v>155703.234375</v>
      </c>
      <c r="N1261">
        <v>40.594033109000065</v>
      </c>
      <c r="O1261">
        <v>-74.068983095999954</v>
      </c>
      <c r="P1261" t="s">
        <v>11091</v>
      </c>
    </row>
    <row r="1262" spans="1:16" x14ac:dyDescent="0.3">
      <c r="A1262">
        <v>90095199</v>
      </c>
      <c r="B1262" s="1">
        <v>41377</v>
      </c>
      <c r="C1262" s="2">
        <v>0.5756944444444444</v>
      </c>
      <c r="D1262" s="2" t="s">
        <v>13504</v>
      </c>
      <c r="E1262" t="s">
        <v>15</v>
      </c>
      <c r="F1262">
        <v>9</v>
      </c>
      <c r="G1262">
        <v>0</v>
      </c>
      <c r="H1262" t="b">
        <v>0</v>
      </c>
      <c r="I1262" t="s">
        <v>29</v>
      </c>
      <c r="J1262" t="s">
        <v>17</v>
      </c>
      <c r="K1262" t="s">
        <v>46</v>
      </c>
      <c r="L1262">
        <v>989298.875</v>
      </c>
      <c r="M1262">
        <v>202384.640625</v>
      </c>
      <c r="N1262">
        <v>40.722182581000027</v>
      </c>
      <c r="O1262">
        <v>-73.981786856999975</v>
      </c>
      <c r="P1262" t="s">
        <v>6117</v>
      </c>
    </row>
    <row r="1263" spans="1:16" x14ac:dyDescent="0.3">
      <c r="A1263">
        <v>200056615</v>
      </c>
      <c r="B1263" s="1">
        <v>43666</v>
      </c>
      <c r="C1263" s="2">
        <v>0.20833333333333334</v>
      </c>
      <c r="D1263" s="2" t="s">
        <v>13504</v>
      </c>
      <c r="E1263" t="s">
        <v>23</v>
      </c>
      <c r="F1263">
        <v>114</v>
      </c>
      <c r="G1263">
        <v>2</v>
      </c>
      <c r="H1263" t="b">
        <v>0</v>
      </c>
      <c r="I1263" t="s">
        <v>29</v>
      </c>
      <c r="J1263" t="s">
        <v>17</v>
      </c>
      <c r="K1263" t="s">
        <v>46</v>
      </c>
      <c r="L1263">
        <v>1009077.0625</v>
      </c>
      <c r="M1263">
        <v>214329.359375</v>
      </c>
      <c r="N1263">
        <v>40.754934468000044</v>
      </c>
      <c r="O1263">
        <v>-73.910389965999968</v>
      </c>
      <c r="P1263" t="s">
        <v>2867</v>
      </c>
    </row>
    <row r="1264" spans="1:16" x14ac:dyDescent="0.3">
      <c r="A1264">
        <v>222081368</v>
      </c>
      <c r="B1264" s="1">
        <v>44186</v>
      </c>
      <c r="C1264" s="2">
        <v>0.10208333333333333</v>
      </c>
      <c r="D1264" s="2" t="s">
        <v>13504</v>
      </c>
      <c r="E1264" t="s">
        <v>20</v>
      </c>
      <c r="F1264">
        <v>41</v>
      </c>
      <c r="G1264">
        <v>0</v>
      </c>
      <c r="H1264" t="b">
        <v>0</v>
      </c>
      <c r="I1264" t="s">
        <v>29</v>
      </c>
      <c r="J1264" t="s">
        <v>17</v>
      </c>
      <c r="K1264" t="s">
        <v>46</v>
      </c>
      <c r="L1264">
        <v>1013218.25</v>
      </c>
      <c r="M1264">
        <v>240272.65625</v>
      </c>
      <c r="N1264">
        <v>40.826129201000072</v>
      </c>
      <c r="O1264">
        <v>-73.895330774999934</v>
      </c>
      <c r="P1264" t="s">
        <v>9627</v>
      </c>
    </row>
    <row r="1265" spans="1:16" x14ac:dyDescent="0.3">
      <c r="A1265">
        <v>235116948</v>
      </c>
      <c r="B1265" s="1">
        <v>44486</v>
      </c>
      <c r="C1265" s="2">
        <v>0.84930555555555554</v>
      </c>
      <c r="D1265" s="2" t="s">
        <v>13504</v>
      </c>
      <c r="E1265" t="s">
        <v>20</v>
      </c>
      <c r="F1265">
        <v>44</v>
      </c>
      <c r="G1265">
        <v>0</v>
      </c>
      <c r="H1265" t="b">
        <v>0</v>
      </c>
      <c r="I1265" t="s">
        <v>29</v>
      </c>
      <c r="J1265" t="s">
        <v>17</v>
      </c>
      <c r="K1265" t="s">
        <v>46</v>
      </c>
      <c r="L1265">
        <v>1004753</v>
      </c>
      <c r="M1265">
        <v>240160</v>
      </c>
      <c r="N1265">
        <v>40.825843698000028</v>
      </c>
      <c r="O1265">
        <v>-73.925918501999945</v>
      </c>
      <c r="P1265" t="s">
        <v>419</v>
      </c>
    </row>
    <row r="1266" spans="1:16" x14ac:dyDescent="0.3">
      <c r="A1266">
        <v>89770225</v>
      </c>
      <c r="B1266" s="1">
        <v>41355</v>
      </c>
      <c r="C1266" s="2">
        <v>0.66666666666666663</v>
      </c>
      <c r="D1266" s="2" t="s">
        <v>13504</v>
      </c>
      <c r="E1266" t="s">
        <v>26</v>
      </c>
      <c r="F1266">
        <v>60</v>
      </c>
      <c r="G1266">
        <v>2</v>
      </c>
      <c r="H1266" t="b">
        <v>1</v>
      </c>
      <c r="I1266" t="s">
        <v>29</v>
      </c>
      <c r="J1266" t="s">
        <v>17</v>
      </c>
      <c r="K1266" t="s">
        <v>46</v>
      </c>
      <c r="L1266">
        <v>984147.3125</v>
      </c>
      <c r="M1266">
        <v>150277.703125</v>
      </c>
      <c r="N1266">
        <v>40.579161810000073</v>
      </c>
      <c r="O1266">
        <v>-74.000371105999989</v>
      </c>
      <c r="P1266" t="s">
        <v>421</v>
      </c>
    </row>
    <row r="1267" spans="1:16" x14ac:dyDescent="0.3">
      <c r="A1267">
        <v>221155218</v>
      </c>
      <c r="B1267" s="1">
        <v>44165</v>
      </c>
      <c r="C1267" s="2">
        <v>0.73472222222222228</v>
      </c>
      <c r="D1267" s="2" t="s">
        <v>13504</v>
      </c>
      <c r="E1267" t="s">
        <v>26</v>
      </c>
      <c r="F1267">
        <v>72</v>
      </c>
      <c r="G1267">
        <v>0</v>
      </c>
      <c r="H1267" t="b">
        <v>0</v>
      </c>
      <c r="I1267" t="s">
        <v>29</v>
      </c>
      <c r="J1267" t="s">
        <v>17</v>
      </c>
      <c r="K1267" t="s">
        <v>46</v>
      </c>
      <c r="L1267">
        <v>981368.6875</v>
      </c>
      <c r="M1267">
        <v>173655.90625</v>
      </c>
      <c r="N1267">
        <v>40.643329710000046</v>
      </c>
      <c r="O1267">
        <v>-74.010383933999947</v>
      </c>
      <c r="P1267" t="s">
        <v>6976</v>
      </c>
    </row>
    <row r="1268" spans="1:16" x14ac:dyDescent="0.3">
      <c r="A1268">
        <v>77648338</v>
      </c>
      <c r="B1268" s="1">
        <v>40612</v>
      </c>
      <c r="C1268" s="2">
        <v>1.8055555555555554E-2</v>
      </c>
      <c r="D1268" s="2" t="s">
        <v>13504</v>
      </c>
      <c r="E1268" t="s">
        <v>20</v>
      </c>
      <c r="F1268">
        <v>44</v>
      </c>
      <c r="G1268">
        <v>0</v>
      </c>
      <c r="H1268" t="b">
        <v>0</v>
      </c>
      <c r="I1268" t="s">
        <v>29</v>
      </c>
      <c r="J1268" t="s">
        <v>17</v>
      </c>
      <c r="K1268" t="s">
        <v>46</v>
      </c>
      <c r="L1268">
        <v>1007714.125</v>
      </c>
      <c r="M1268">
        <v>243625.359375</v>
      </c>
      <c r="N1268">
        <v>40.835347743000057</v>
      </c>
      <c r="O1268">
        <v>-73.915207033999934</v>
      </c>
      <c r="P1268" t="s">
        <v>9662</v>
      </c>
    </row>
    <row r="1269" spans="1:16" x14ac:dyDescent="0.3">
      <c r="A1269">
        <v>89984908</v>
      </c>
      <c r="B1269" s="1">
        <v>41368</v>
      </c>
      <c r="C1269" s="2">
        <v>5.2083333333333336E-2</v>
      </c>
      <c r="D1269" s="2" t="s">
        <v>13504</v>
      </c>
      <c r="E1269" t="s">
        <v>26</v>
      </c>
      <c r="F1269">
        <v>60</v>
      </c>
      <c r="G1269">
        <v>0</v>
      </c>
      <c r="H1269" t="b">
        <v>0</v>
      </c>
      <c r="I1269" t="s">
        <v>29</v>
      </c>
      <c r="J1269" t="s">
        <v>17</v>
      </c>
      <c r="K1269" t="s">
        <v>46</v>
      </c>
      <c r="L1269">
        <v>987007</v>
      </c>
      <c r="M1269">
        <v>149144</v>
      </c>
      <c r="N1269">
        <v>40.576049590000025</v>
      </c>
      <c r="O1269">
        <v>-73.990076899999963</v>
      </c>
      <c r="P1269" t="s">
        <v>1993</v>
      </c>
    </row>
    <row r="1270" spans="1:16" x14ac:dyDescent="0.3">
      <c r="A1270">
        <v>138724567</v>
      </c>
      <c r="B1270" s="1">
        <v>41898</v>
      </c>
      <c r="C1270" s="2">
        <v>1.1111111111111112E-2</v>
      </c>
      <c r="D1270" s="2" t="s">
        <v>13504</v>
      </c>
      <c r="E1270" t="s">
        <v>20</v>
      </c>
      <c r="F1270">
        <v>44</v>
      </c>
      <c r="G1270">
        <v>0</v>
      </c>
      <c r="H1270" t="b">
        <v>0</v>
      </c>
      <c r="I1270" t="s">
        <v>29</v>
      </c>
      <c r="J1270" t="s">
        <v>17</v>
      </c>
      <c r="K1270" t="s">
        <v>46</v>
      </c>
      <c r="L1270">
        <v>1010309.6875</v>
      </c>
      <c r="M1270">
        <v>246827.359375</v>
      </c>
      <c r="N1270">
        <v>40.844129021000072</v>
      </c>
      <c r="O1270">
        <v>-73.905814781999936</v>
      </c>
      <c r="P1270" t="s">
        <v>11611</v>
      </c>
    </row>
    <row r="1271" spans="1:16" x14ac:dyDescent="0.3">
      <c r="A1271">
        <v>246212283</v>
      </c>
      <c r="B1271" s="1">
        <v>44718</v>
      </c>
      <c r="C1271" s="2">
        <v>0.56666666666666665</v>
      </c>
      <c r="D1271" s="2" t="s">
        <v>13504</v>
      </c>
      <c r="E1271" t="s">
        <v>15</v>
      </c>
      <c r="F1271">
        <v>25</v>
      </c>
      <c r="G1271">
        <v>0</v>
      </c>
      <c r="H1271" t="b">
        <v>0</v>
      </c>
      <c r="I1271" t="s">
        <v>29</v>
      </c>
      <c r="J1271" t="s">
        <v>17</v>
      </c>
      <c r="K1271" t="s">
        <v>46</v>
      </c>
      <c r="L1271">
        <v>1000971</v>
      </c>
      <c r="M1271">
        <v>233884</v>
      </c>
      <c r="N1271">
        <v>40.808619</v>
      </c>
      <c r="O1271">
        <v>-73.939598000000004</v>
      </c>
      <c r="P1271" t="s">
        <v>1713</v>
      </c>
    </row>
    <row r="1272" spans="1:16" x14ac:dyDescent="0.3">
      <c r="A1272">
        <v>72983203</v>
      </c>
      <c r="B1272" s="1">
        <v>40329</v>
      </c>
      <c r="C1272" s="2">
        <v>0.16388888888888889</v>
      </c>
      <c r="D1272" s="2" t="s">
        <v>13504</v>
      </c>
      <c r="E1272" t="s">
        <v>26</v>
      </c>
      <c r="F1272">
        <v>75</v>
      </c>
      <c r="G1272">
        <v>0</v>
      </c>
      <c r="H1272" t="b">
        <v>0</v>
      </c>
      <c r="I1272" t="s">
        <v>16</v>
      </c>
      <c r="J1272" t="s">
        <v>17</v>
      </c>
      <c r="K1272" t="s">
        <v>46</v>
      </c>
      <c r="L1272">
        <v>1015762</v>
      </c>
      <c r="M1272">
        <v>181494</v>
      </c>
      <c r="N1272">
        <v>40.664787964000027</v>
      </c>
      <c r="O1272">
        <v>-73.886414866999985</v>
      </c>
      <c r="P1272" t="s">
        <v>8908</v>
      </c>
    </row>
    <row r="1273" spans="1:16" x14ac:dyDescent="0.3">
      <c r="A1273">
        <v>166312843</v>
      </c>
      <c r="B1273" s="1">
        <v>42907</v>
      </c>
      <c r="C1273" s="2">
        <v>0.8569444444444444</v>
      </c>
      <c r="D1273" s="2" t="s">
        <v>13504</v>
      </c>
      <c r="E1273" t="s">
        <v>20</v>
      </c>
      <c r="F1273">
        <v>41</v>
      </c>
      <c r="G1273">
        <v>0</v>
      </c>
      <c r="H1273" t="b">
        <v>0</v>
      </c>
      <c r="I1273" t="s">
        <v>16</v>
      </c>
      <c r="J1273" t="s">
        <v>17</v>
      </c>
      <c r="K1273" t="s">
        <v>46</v>
      </c>
      <c r="L1273">
        <v>1011262.1875</v>
      </c>
      <c r="M1273">
        <v>236179.1875</v>
      </c>
      <c r="N1273">
        <v>40.814899987000047</v>
      </c>
      <c r="O1273">
        <v>-73.902415066999936</v>
      </c>
      <c r="P1273" t="s">
        <v>4507</v>
      </c>
    </row>
    <row r="1274" spans="1:16" x14ac:dyDescent="0.3">
      <c r="A1274">
        <v>198760075</v>
      </c>
      <c r="B1274" s="1">
        <v>43636</v>
      </c>
      <c r="C1274" s="2">
        <v>0.79791666666666672</v>
      </c>
      <c r="D1274" s="2" t="s">
        <v>13504</v>
      </c>
      <c r="E1274" t="s">
        <v>26</v>
      </c>
      <c r="F1274">
        <v>75</v>
      </c>
      <c r="G1274">
        <v>0</v>
      </c>
      <c r="H1274" t="b">
        <v>0</v>
      </c>
      <c r="I1274" t="s">
        <v>16</v>
      </c>
      <c r="J1274" t="s">
        <v>17</v>
      </c>
      <c r="K1274" t="s">
        <v>46</v>
      </c>
      <c r="L1274">
        <v>1019847.25</v>
      </c>
      <c r="M1274">
        <v>184424.015625</v>
      </c>
      <c r="N1274">
        <v>40.672814715000072</v>
      </c>
      <c r="O1274">
        <v>-73.87167392799995</v>
      </c>
      <c r="P1274" t="s">
        <v>1661</v>
      </c>
    </row>
    <row r="1275" spans="1:16" x14ac:dyDescent="0.3">
      <c r="A1275">
        <v>272458920</v>
      </c>
      <c r="B1275" s="1">
        <v>45143</v>
      </c>
      <c r="C1275" s="2">
        <v>0.32916666666666666</v>
      </c>
      <c r="D1275" s="2" t="s">
        <v>13504</v>
      </c>
      <c r="E1275" t="s">
        <v>20</v>
      </c>
      <c r="F1275">
        <v>48</v>
      </c>
      <c r="G1275">
        <v>0</v>
      </c>
      <c r="H1275" t="b">
        <v>0</v>
      </c>
      <c r="I1275" t="s">
        <v>16</v>
      </c>
      <c r="J1275" t="s">
        <v>17</v>
      </c>
      <c r="K1275" t="s">
        <v>46</v>
      </c>
      <c r="L1275">
        <v>1013342</v>
      </c>
      <c r="M1275">
        <v>247698</v>
      </c>
      <c r="N1275">
        <v>40.846502000000001</v>
      </c>
      <c r="O1275">
        <v>-73.894846999999999</v>
      </c>
      <c r="P1275" t="s">
        <v>12722</v>
      </c>
    </row>
    <row r="1276" spans="1:16" x14ac:dyDescent="0.3">
      <c r="A1276">
        <v>188483689</v>
      </c>
      <c r="B1276" s="1">
        <v>43378</v>
      </c>
      <c r="C1276" s="2">
        <v>0.89930555555555558</v>
      </c>
      <c r="D1276" s="2" t="s">
        <v>13504</v>
      </c>
      <c r="E1276" t="s">
        <v>20</v>
      </c>
      <c r="F1276">
        <v>46</v>
      </c>
      <c r="G1276">
        <v>2</v>
      </c>
      <c r="H1276" t="b">
        <v>0</v>
      </c>
      <c r="I1276" t="s">
        <v>16</v>
      </c>
      <c r="J1276" t="s">
        <v>17</v>
      </c>
      <c r="K1276" t="s">
        <v>46</v>
      </c>
      <c r="L1276">
        <v>1005802.0625</v>
      </c>
      <c r="M1276">
        <v>247997.65625</v>
      </c>
      <c r="N1276">
        <v>40.847353293000026</v>
      </c>
      <c r="O1276">
        <v>-73.92210277099997</v>
      </c>
      <c r="P1276" t="s">
        <v>4979</v>
      </c>
    </row>
    <row r="1277" spans="1:16" x14ac:dyDescent="0.3">
      <c r="A1277">
        <v>145596038</v>
      </c>
      <c r="B1277" s="1">
        <v>42240</v>
      </c>
      <c r="C1277" s="2">
        <v>3.4722222222222224E-2</v>
      </c>
      <c r="D1277" s="2" t="s">
        <v>13504</v>
      </c>
      <c r="E1277" t="s">
        <v>26</v>
      </c>
      <c r="F1277">
        <v>90</v>
      </c>
      <c r="G1277">
        <v>2</v>
      </c>
      <c r="H1277" t="b">
        <v>1</v>
      </c>
      <c r="I1277" t="s">
        <v>16</v>
      </c>
      <c r="J1277" t="s">
        <v>17</v>
      </c>
      <c r="K1277" t="s">
        <v>46</v>
      </c>
      <c r="L1277">
        <v>999672.875</v>
      </c>
      <c r="M1277">
        <v>195713.421875</v>
      </c>
      <c r="N1277">
        <v>40.703859674000057</v>
      </c>
      <c r="O1277">
        <v>-73.944376351999949</v>
      </c>
      <c r="P1277" t="s">
        <v>4805</v>
      </c>
    </row>
    <row r="1278" spans="1:16" x14ac:dyDescent="0.3">
      <c r="A1278">
        <v>215817234</v>
      </c>
      <c r="B1278" s="1">
        <v>44039</v>
      </c>
      <c r="C1278" s="2">
        <v>0.15833333333333333</v>
      </c>
      <c r="D1278" s="2" t="s">
        <v>13504</v>
      </c>
      <c r="E1278" t="s">
        <v>15</v>
      </c>
      <c r="F1278">
        <v>23</v>
      </c>
      <c r="G1278">
        <v>0</v>
      </c>
      <c r="H1278" t="b">
        <v>0</v>
      </c>
      <c r="I1278" t="s">
        <v>16</v>
      </c>
      <c r="J1278" t="s">
        <v>17</v>
      </c>
      <c r="K1278" t="s">
        <v>46</v>
      </c>
      <c r="L1278">
        <v>999347.1875</v>
      </c>
      <c r="M1278">
        <v>227794.875</v>
      </c>
      <c r="N1278">
        <v>40.791915747000075</v>
      </c>
      <c r="O1278">
        <v>-73.945478982999987</v>
      </c>
      <c r="P1278" t="s">
        <v>8086</v>
      </c>
    </row>
    <row r="1279" spans="1:16" x14ac:dyDescent="0.3">
      <c r="A1279">
        <v>57325752</v>
      </c>
      <c r="B1279" s="1">
        <v>39860</v>
      </c>
      <c r="C1279" s="2">
        <v>0.22500000000000001</v>
      </c>
      <c r="D1279" s="2" t="s">
        <v>13504</v>
      </c>
      <c r="E1279" t="s">
        <v>15</v>
      </c>
      <c r="F1279">
        <v>6</v>
      </c>
      <c r="G1279">
        <v>0</v>
      </c>
      <c r="H1279" t="b">
        <v>0</v>
      </c>
      <c r="I1279" t="s">
        <v>16</v>
      </c>
      <c r="J1279" t="s">
        <v>17</v>
      </c>
      <c r="K1279" t="s">
        <v>46</v>
      </c>
      <c r="L1279">
        <v>986175.9375</v>
      </c>
      <c r="M1279">
        <v>205173.171875</v>
      </c>
      <c r="N1279">
        <v>40.72983765400005</v>
      </c>
      <c r="O1279">
        <v>-73.993052534999947</v>
      </c>
      <c r="P1279" t="s">
        <v>6238</v>
      </c>
    </row>
    <row r="1280" spans="1:16" x14ac:dyDescent="0.3">
      <c r="A1280">
        <v>172233872</v>
      </c>
      <c r="B1280" s="1">
        <v>43071</v>
      </c>
      <c r="C1280" s="2">
        <v>0.92152777777777772</v>
      </c>
      <c r="D1280" s="2" t="s">
        <v>13504</v>
      </c>
      <c r="E1280" t="s">
        <v>147</v>
      </c>
      <c r="F1280">
        <v>121</v>
      </c>
      <c r="G1280">
        <v>0</v>
      </c>
      <c r="H1280" t="b">
        <v>1</v>
      </c>
      <c r="I1280" t="s">
        <v>16</v>
      </c>
      <c r="J1280" t="s">
        <v>17</v>
      </c>
      <c r="K1280" t="s">
        <v>46</v>
      </c>
      <c r="L1280">
        <v>936721.6875</v>
      </c>
      <c r="M1280">
        <v>172119.4375</v>
      </c>
      <c r="N1280">
        <v>40.638985375000061</v>
      </c>
      <c r="O1280">
        <v>-74.171253432999947</v>
      </c>
      <c r="P1280" t="s">
        <v>383</v>
      </c>
    </row>
    <row r="1281" spans="1:16" x14ac:dyDescent="0.3">
      <c r="A1281">
        <v>46004456</v>
      </c>
      <c r="B1281" s="1">
        <v>39563</v>
      </c>
      <c r="C1281" s="2">
        <v>0.85416666666666663</v>
      </c>
      <c r="D1281" s="2" t="s">
        <v>13504</v>
      </c>
      <c r="E1281" t="s">
        <v>20</v>
      </c>
      <c r="F1281">
        <v>48</v>
      </c>
      <c r="G1281">
        <v>0</v>
      </c>
      <c r="H1281" t="b">
        <v>1</v>
      </c>
      <c r="I1281" t="s">
        <v>16</v>
      </c>
      <c r="J1281" t="s">
        <v>17</v>
      </c>
      <c r="K1281" t="s">
        <v>46</v>
      </c>
      <c r="L1281">
        <v>1016293.3125</v>
      </c>
      <c r="M1281">
        <v>250009.078125</v>
      </c>
      <c r="N1281">
        <v>40.852842208000027</v>
      </c>
      <c r="O1281">
        <v>-73.884173178999959</v>
      </c>
      <c r="P1281" t="s">
        <v>4515</v>
      </c>
    </row>
    <row r="1282" spans="1:16" x14ac:dyDescent="0.3">
      <c r="A1282">
        <v>213973275</v>
      </c>
      <c r="B1282" s="1">
        <v>43990</v>
      </c>
      <c r="C1282" s="2">
        <v>0.93055555555555558</v>
      </c>
      <c r="D1282" s="2" t="s">
        <v>13504</v>
      </c>
      <c r="E1282" t="s">
        <v>20</v>
      </c>
      <c r="F1282">
        <v>48</v>
      </c>
      <c r="G1282">
        <v>0</v>
      </c>
      <c r="H1282" t="b">
        <v>0</v>
      </c>
      <c r="I1282" t="s">
        <v>16</v>
      </c>
      <c r="J1282" t="s">
        <v>17</v>
      </c>
      <c r="K1282" t="s">
        <v>46</v>
      </c>
      <c r="L1282">
        <v>1011663.3125</v>
      </c>
      <c r="M1282">
        <v>246485.625</v>
      </c>
      <c r="N1282">
        <v>40.843186961000072</v>
      </c>
      <c r="O1282">
        <v>-73.900923818999956</v>
      </c>
      <c r="P1282" t="s">
        <v>8063</v>
      </c>
    </row>
    <row r="1283" spans="1:16" x14ac:dyDescent="0.3">
      <c r="A1283">
        <v>51745752</v>
      </c>
      <c r="B1283" s="1">
        <v>39719</v>
      </c>
      <c r="C1283" s="2">
        <v>0.98611111111111116</v>
      </c>
      <c r="D1283" s="2" t="s">
        <v>13504</v>
      </c>
      <c r="E1283" t="s">
        <v>26</v>
      </c>
      <c r="F1283">
        <v>90</v>
      </c>
      <c r="G1283">
        <v>0</v>
      </c>
      <c r="H1283" t="b">
        <v>0</v>
      </c>
      <c r="I1283" t="s">
        <v>16</v>
      </c>
      <c r="J1283" t="s">
        <v>17</v>
      </c>
      <c r="K1283" t="s">
        <v>46</v>
      </c>
      <c r="L1283">
        <v>997843</v>
      </c>
      <c r="M1283">
        <v>196573</v>
      </c>
      <c r="N1283">
        <v>40.706222013000058</v>
      </c>
      <c r="O1283">
        <v>-73.950974355999961</v>
      </c>
      <c r="P1283" t="s">
        <v>5745</v>
      </c>
    </row>
    <row r="1284" spans="1:16" x14ac:dyDescent="0.3">
      <c r="A1284">
        <v>165492102</v>
      </c>
      <c r="B1284" s="1">
        <v>42888</v>
      </c>
      <c r="C1284" s="2">
        <v>0.77777777777777779</v>
      </c>
      <c r="D1284" s="2" t="s">
        <v>13504</v>
      </c>
      <c r="E1284" t="s">
        <v>26</v>
      </c>
      <c r="F1284">
        <v>83</v>
      </c>
      <c r="G1284">
        <v>0</v>
      </c>
      <c r="H1284" t="b">
        <v>1</v>
      </c>
      <c r="I1284" t="s">
        <v>16</v>
      </c>
      <c r="J1284" t="s">
        <v>17</v>
      </c>
      <c r="K1284" t="s">
        <v>46</v>
      </c>
      <c r="L1284">
        <v>1003345.6875</v>
      </c>
      <c r="M1284">
        <v>192739.90625</v>
      </c>
      <c r="N1284">
        <v>40.695690906000038</v>
      </c>
      <c r="O1284">
        <v>-73.93113819499996</v>
      </c>
      <c r="P1284" t="s">
        <v>5406</v>
      </c>
    </row>
    <row r="1285" spans="1:16" x14ac:dyDescent="0.3">
      <c r="A1285">
        <v>33478092</v>
      </c>
      <c r="B1285" s="1">
        <v>39294</v>
      </c>
      <c r="C1285" s="2">
        <v>0.27083333333333331</v>
      </c>
      <c r="D1285" s="2" t="s">
        <v>13504</v>
      </c>
      <c r="E1285" t="s">
        <v>20</v>
      </c>
      <c r="F1285">
        <v>48</v>
      </c>
      <c r="G1285">
        <v>0</v>
      </c>
      <c r="H1285" t="b">
        <v>0</v>
      </c>
      <c r="I1285" t="s">
        <v>16</v>
      </c>
      <c r="J1285" t="s">
        <v>17</v>
      </c>
      <c r="K1285" t="s">
        <v>46</v>
      </c>
      <c r="L1285">
        <v>1011779</v>
      </c>
      <c r="M1285">
        <v>246746</v>
      </c>
      <c r="N1285">
        <v>40.843901255000048</v>
      </c>
      <c r="O1285">
        <v>-73.900504631999979</v>
      </c>
      <c r="P1285" t="s">
        <v>2968</v>
      </c>
    </row>
    <row r="1286" spans="1:16" x14ac:dyDescent="0.3">
      <c r="A1286">
        <v>278426559</v>
      </c>
      <c r="B1286" s="1">
        <v>45263</v>
      </c>
      <c r="C1286" s="2">
        <v>0.16666666666666666</v>
      </c>
      <c r="D1286" s="2" t="s">
        <v>13504</v>
      </c>
      <c r="E1286" t="s">
        <v>23</v>
      </c>
      <c r="F1286">
        <v>110</v>
      </c>
      <c r="G1286">
        <v>0</v>
      </c>
      <c r="H1286" t="b">
        <v>0</v>
      </c>
      <c r="I1286" t="s">
        <v>16</v>
      </c>
      <c r="J1286" t="s">
        <v>17</v>
      </c>
      <c r="K1286" t="s">
        <v>46</v>
      </c>
      <c r="L1286">
        <v>1020379</v>
      </c>
      <c r="M1286">
        <v>212045</v>
      </c>
      <c r="N1286">
        <v>40.748618</v>
      </c>
      <c r="O1286">
        <v>-73.869603999999995</v>
      </c>
      <c r="P1286" t="s">
        <v>13255</v>
      </c>
    </row>
    <row r="1287" spans="1:16" x14ac:dyDescent="0.3">
      <c r="A1287">
        <v>25344915</v>
      </c>
      <c r="B1287" s="1">
        <v>39038</v>
      </c>
      <c r="C1287" s="2">
        <v>0.93263888888888891</v>
      </c>
      <c r="D1287" s="2" t="s">
        <v>13504</v>
      </c>
      <c r="E1287" t="s">
        <v>26</v>
      </c>
      <c r="F1287">
        <v>83</v>
      </c>
      <c r="G1287">
        <v>0</v>
      </c>
      <c r="H1287" t="b">
        <v>0</v>
      </c>
      <c r="I1287" t="s">
        <v>16</v>
      </c>
      <c r="J1287" t="s">
        <v>17</v>
      </c>
      <c r="K1287" t="s">
        <v>46</v>
      </c>
      <c r="L1287">
        <v>1004833.125</v>
      </c>
      <c r="M1287">
        <v>195416.0625</v>
      </c>
      <c r="N1287">
        <v>40.703032995000058</v>
      </c>
      <c r="O1287">
        <v>-73.925765991999981</v>
      </c>
      <c r="P1287" t="s">
        <v>7950</v>
      </c>
    </row>
    <row r="1288" spans="1:16" x14ac:dyDescent="0.3">
      <c r="A1288">
        <v>268295739</v>
      </c>
      <c r="B1288" s="1">
        <v>45061</v>
      </c>
      <c r="C1288" s="2">
        <v>0.97083333333333333</v>
      </c>
      <c r="D1288" s="2" t="s">
        <v>13504</v>
      </c>
      <c r="E1288" t="s">
        <v>20</v>
      </c>
      <c r="F1288">
        <v>41</v>
      </c>
      <c r="G1288">
        <v>0</v>
      </c>
      <c r="H1288" t="b">
        <v>0</v>
      </c>
      <c r="I1288" t="s">
        <v>16</v>
      </c>
      <c r="J1288" t="s">
        <v>17</v>
      </c>
      <c r="K1288" t="s">
        <v>46</v>
      </c>
      <c r="L1288">
        <v>1013069</v>
      </c>
      <c r="M1288">
        <v>237499</v>
      </c>
      <c r="N1288">
        <v>40.818508999999999</v>
      </c>
      <c r="O1288">
        <v>-73.895880000000005</v>
      </c>
      <c r="P1288" t="s">
        <v>13325</v>
      </c>
    </row>
    <row r="1289" spans="1:16" x14ac:dyDescent="0.3">
      <c r="A1289">
        <v>249465755</v>
      </c>
      <c r="B1289" s="1">
        <v>44784</v>
      </c>
      <c r="C1289" s="2">
        <v>0.37152777777777779</v>
      </c>
      <c r="D1289" s="2" t="s">
        <v>13504</v>
      </c>
      <c r="E1289" t="s">
        <v>20</v>
      </c>
      <c r="F1289">
        <v>44</v>
      </c>
      <c r="G1289">
        <v>0</v>
      </c>
      <c r="H1289" t="b">
        <v>0</v>
      </c>
      <c r="I1289" t="s">
        <v>16</v>
      </c>
      <c r="J1289" t="s">
        <v>17</v>
      </c>
      <c r="K1289" t="s">
        <v>46</v>
      </c>
      <c r="L1289">
        <v>1006888</v>
      </c>
      <c r="M1289">
        <v>240238</v>
      </c>
      <c r="N1289">
        <v>40.826047000000003</v>
      </c>
      <c r="O1289">
        <v>-73.918199999999999</v>
      </c>
      <c r="P1289" t="s">
        <v>8115</v>
      </c>
    </row>
    <row r="1290" spans="1:16" x14ac:dyDescent="0.3">
      <c r="A1290">
        <v>274517246</v>
      </c>
      <c r="B1290" s="1">
        <v>45184</v>
      </c>
      <c r="C1290" s="2">
        <v>0.80208333333333337</v>
      </c>
      <c r="D1290" s="2" t="s">
        <v>13504</v>
      </c>
      <c r="E1290" t="s">
        <v>26</v>
      </c>
      <c r="F1290">
        <v>83</v>
      </c>
      <c r="G1290">
        <v>0</v>
      </c>
      <c r="H1290" t="b">
        <v>0</v>
      </c>
      <c r="I1290" t="s">
        <v>16</v>
      </c>
      <c r="J1290" t="s">
        <v>17</v>
      </c>
      <c r="K1290" t="s">
        <v>46</v>
      </c>
      <c r="L1290">
        <v>1005993</v>
      </c>
      <c r="M1290">
        <v>195450</v>
      </c>
      <c r="N1290">
        <v>40.703115113394126</v>
      </c>
      <c r="O1290">
        <v>-73.921581239201856</v>
      </c>
      <c r="P1290" t="s">
        <v>13307</v>
      </c>
    </row>
    <row r="1291" spans="1:16" x14ac:dyDescent="0.3">
      <c r="A1291">
        <v>274180038</v>
      </c>
      <c r="B1291" s="1">
        <v>45179</v>
      </c>
      <c r="C1291" s="2">
        <v>0.25694444444444442</v>
      </c>
      <c r="D1291" s="2" t="s">
        <v>13504</v>
      </c>
      <c r="E1291" t="s">
        <v>26</v>
      </c>
      <c r="F1291">
        <v>94</v>
      </c>
      <c r="G1291">
        <v>0</v>
      </c>
      <c r="H1291" t="b">
        <v>0</v>
      </c>
      <c r="I1291" t="s">
        <v>16</v>
      </c>
      <c r="J1291" t="s">
        <v>17</v>
      </c>
      <c r="K1291" t="s">
        <v>46</v>
      </c>
      <c r="L1291">
        <v>990644</v>
      </c>
      <c r="M1291">
        <v>208552</v>
      </c>
      <c r="N1291">
        <v>40.739103</v>
      </c>
      <c r="O1291">
        <v>-73.976923999999997</v>
      </c>
      <c r="P1291" t="s">
        <v>13302</v>
      </c>
    </row>
    <row r="1292" spans="1:16" x14ac:dyDescent="0.3">
      <c r="A1292">
        <v>261712055</v>
      </c>
      <c r="B1292" s="1">
        <v>44936</v>
      </c>
      <c r="C1292" s="2">
        <v>0.90625</v>
      </c>
      <c r="D1292" s="2" t="s">
        <v>13504</v>
      </c>
      <c r="E1292" t="s">
        <v>15</v>
      </c>
      <c r="F1292">
        <v>23</v>
      </c>
      <c r="G1292">
        <v>0</v>
      </c>
      <c r="H1292" t="b">
        <v>0</v>
      </c>
      <c r="I1292" t="s">
        <v>16</v>
      </c>
      <c r="J1292" t="s">
        <v>17</v>
      </c>
      <c r="K1292" t="s">
        <v>46</v>
      </c>
      <c r="L1292">
        <v>999579</v>
      </c>
      <c r="M1292">
        <v>228737</v>
      </c>
      <c r="N1292">
        <v>40.794494</v>
      </c>
      <c r="O1292">
        <v>-73.944636000000003</v>
      </c>
      <c r="P1292" t="s">
        <v>13306</v>
      </c>
    </row>
    <row r="1293" spans="1:16" x14ac:dyDescent="0.3">
      <c r="A1293">
        <v>274317597</v>
      </c>
      <c r="B1293" s="1">
        <v>45181</v>
      </c>
      <c r="C1293" s="2">
        <v>0.87847222222222221</v>
      </c>
      <c r="D1293" s="2" t="s">
        <v>13504</v>
      </c>
      <c r="E1293" t="s">
        <v>23</v>
      </c>
      <c r="F1293">
        <v>114</v>
      </c>
      <c r="G1293">
        <v>0</v>
      </c>
      <c r="H1293" t="b">
        <v>0</v>
      </c>
      <c r="I1293" t="s">
        <v>16</v>
      </c>
      <c r="J1293" t="s">
        <v>17</v>
      </c>
      <c r="K1293" t="s">
        <v>46</v>
      </c>
      <c r="L1293">
        <v>1010578</v>
      </c>
      <c r="M1293">
        <v>221195</v>
      </c>
      <c r="N1293">
        <v>40.773767999999997</v>
      </c>
      <c r="O1293">
        <v>-73.904943000000003</v>
      </c>
      <c r="P1293" t="s">
        <v>13305</v>
      </c>
    </row>
    <row r="1294" spans="1:16" x14ac:dyDescent="0.3">
      <c r="A1294">
        <v>72939622</v>
      </c>
      <c r="B1294" s="1">
        <v>40325</v>
      </c>
      <c r="C1294" s="2">
        <v>5.2777777777777778E-2</v>
      </c>
      <c r="D1294" s="2" t="s">
        <v>13504</v>
      </c>
      <c r="E1294" t="s">
        <v>23</v>
      </c>
      <c r="F1294">
        <v>101</v>
      </c>
      <c r="G1294">
        <v>0</v>
      </c>
      <c r="H1294" t="b">
        <v>0</v>
      </c>
      <c r="I1294" t="s">
        <v>16</v>
      </c>
      <c r="J1294" t="s">
        <v>17</v>
      </c>
      <c r="K1294" t="s">
        <v>46</v>
      </c>
      <c r="L1294">
        <v>1049891.25</v>
      </c>
      <c r="M1294">
        <v>157099.984375</v>
      </c>
      <c r="N1294">
        <v>40.597644538000054</v>
      </c>
      <c r="O1294">
        <v>-73.763631984999961</v>
      </c>
      <c r="P1294" t="s">
        <v>1748</v>
      </c>
    </row>
    <row r="1295" spans="1:16" x14ac:dyDescent="0.3">
      <c r="A1295">
        <v>238312743</v>
      </c>
      <c r="B1295" s="1">
        <v>44556</v>
      </c>
      <c r="C1295" s="2">
        <v>0.17152777777777778</v>
      </c>
      <c r="D1295" s="2" t="s">
        <v>13504</v>
      </c>
      <c r="E1295" t="s">
        <v>20</v>
      </c>
      <c r="F1295">
        <v>44</v>
      </c>
      <c r="G1295">
        <v>0</v>
      </c>
      <c r="H1295" t="b">
        <v>1</v>
      </c>
      <c r="I1295" t="s">
        <v>16</v>
      </c>
      <c r="J1295" t="s">
        <v>17</v>
      </c>
      <c r="K1295" t="s">
        <v>46</v>
      </c>
      <c r="L1295">
        <v>1008208</v>
      </c>
      <c r="M1295">
        <v>242974</v>
      </c>
      <c r="N1295">
        <v>40.833558624000027</v>
      </c>
      <c r="O1295">
        <v>-73.913424599999985</v>
      </c>
      <c r="P1295" t="s">
        <v>2240</v>
      </c>
    </row>
    <row r="1296" spans="1:16" x14ac:dyDescent="0.3">
      <c r="A1296">
        <v>25283461</v>
      </c>
      <c r="B1296" s="1">
        <v>39033</v>
      </c>
      <c r="C1296" s="2">
        <v>0.18124999999999999</v>
      </c>
      <c r="D1296" s="2" t="s">
        <v>13504</v>
      </c>
      <c r="E1296" t="s">
        <v>20</v>
      </c>
      <c r="F1296">
        <v>50</v>
      </c>
      <c r="G1296">
        <v>0</v>
      </c>
      <c r="H1296" t="b">
        <v>1</v>
      </c>
      <c r="I1296" t="s">
        <v>16</v>
      </c>
      <c r="J1296" t="s">
        <v>17</v>
      </c>
      <c r="K1296" t="s">
        <v>46</v>
      </c>
      <c r="L1296">
        <v>1012091</v>
      </c>
      <c r="M1296">
        <v>260791.578125</v>
      </c>
      <c r="N1296">
        <v>40.882451125000046</v>
      </c>
      <c r="O1296">
        <v>-73.899318639999933</v>
      </c>
      <c r="P1296" t="s">
        <v>12584</v>
      </c>
    </row>
    <row r="1297" spans="1:16" x14ac:dyDescent="0.3">
      <c r="A1297">
        <v>277159143</v>
      </c>
      <c r="B1297" s="1">
        <v>45237</v>
      </c>
      <c r="C1297" s="2">
        <v>0.70833333333333337</v>
      </c>
      <c r="D1297" s="2" t="s">
        <v>13504</v>
      </c>
      <c r="E1297" t="s">
        <v>20</v>
      </c>
      <c r="F1297">
        <v>40</v>
      </c>
      <c r="G1297">
        <v>2</v>
      </c>
      <c r="H1297" t="b">
        <v>0</v>
      </c>
      <c r="I1297" t="s">
        <v>16</v>
      </c>
      <c r="J1297" t="s">
        <v>17</v>
      </c>
      <c r="K1297" t="s">
        <v>46</v>
      </c>
      <c r="L1297">
        <v>1009624</v>
      </c>
      <c r="M1297">
        <v>238920</v>
      </c>
      <c r="N1297">
        <v>40.822420000000001</v>
      </c>
      <c r="O1297">
        <v>-73.908320000000003</v>
      </c>
      <c r="P1297" t="s">
        <v>13253</v>
      </c>
    </row>
    <row r="1298" spans="1:16" x14ac:dyDescent="0.3">
      <c r="A1298">
        <v>151321352</v>
      </c>
      <c r="B1298" s="1">
        <v>42447</v>
      </c>
      <c r="C1298" s="2">
        <v>0.12361111111111112</v>
      </c>
      <c r="D1298" s="2" t="s">
        <v>13504</v>
      </c>
      <c r="E1298" t="s">
        <v>20</v>
      </c>
      <c r="F1298">
        <v>40</v>
      </c>
      <c r="G1298">
        <v>0</v>
      </c>
      <c r="H1298" t="b">
        <v>1</v>
      </c>
      <c r="I1298" t="s">
        <v>16</v>
      </c>
      <c r="J1298" t="s">
        <v>17</v>
      </c>
      <c r="K1298" t="s">
        <v>46</v>
      </c>
      <c r="L1298">
        <v>1010175.5</v>
      </c>
      <c r="M1298">
        <v>234797.78125</v>
      </c>
      <c r="N1298">
        <v>40.81111166900007</v>
      </c>
      <c r="O1298">
        <v>-73.906346252999981</v>
      </c>
      <c r="P1298" t="s">
        <v>12604</v>
      </c>
    </row>
    <row r="1299" spans="1:16" x14ac:dyDescent="0.3">
      <c r="A1299">
        <v>84829748</v>
      </c>
      <c r="B1299" s="1">
        <v>41049</v>
      </c>
      <c r="C1299" s="2">
        <v>0.12152777777777778</v>
      </c>
      <c r="D1299" s="2" t="s">
        <v>13504</v>
      </c>
      <c r="E1299" t="s">
        <v>20</v>
      </c>
      <c r="F1299">
        <v>40</v>
      </c>
      <c r="G1299">
        <v>0</v>
      </c>
      <c r="H1299" t="b">
        <v>0</v>
      </c>
      <c r="I1299" t="s">
        <v>16</v>
      </c>
      <c r="J1299" t="s">
        <v>17</v>
      </c>
      <c r="K1299" t="s">
        <v>46</v>
      </c>
      <c r="L1299">
        <v>1007822</v>
      </c>
      <c r="M1299">
        <v>234755</v>
      </c>
      <c r="N1299">
        <v>40.811000840000077</v>
      </c>
      <c r="O1299">
        <v>-73.914848354999947</v>
      </c>
      <c r="P1299" t="s">
        <v>8806</v>
      </c>
    </row>
    <row r="1300" spans="1:16" x14ac:dyDescent="0.3">
      <c r="A1300">
        <v>276112667</v>
      </c>
      <c r="B1300" s="1">
        <v>45217</v>
      </c>
      <c r="C1300" s="2">
        <v>0.11736111111111111</v>
      </c>
      <c r="D1300" s="2" t="s">
        <v>13504</v>
      </c>
      <c r="E1300" t="s">
        <v>15</v>
      </c>
      <c r="F1300">
        <v>19</v>
      </c>
      <c r="G1300">
        <v>0</v>
      </c>
      <c r="H1300" t="b">
        <v>0</v>
      </c>
      <c r="I1300" t="s">
        <v>16</v>
      </c>
      <c r="J1300" t="s">
        <v>17</v>
      </c>
      <c r="K1300" t="s">
        <v>46</v>
      </c>
      <c r="L1300">
        <v>996240</v>
      </c>
      <c r="M1300">
        <v>220201</v>
      </c>
      <c r="N1300">
        <v>40.771070000000002</v>
      </c>
      <c r="O1300">
        <v>-73.956710000000001</v>
      </c>
      <c r="P1300" t="s">
        <v>12877</v>
      </c>
    </row>
    <row r="1301" spans="1:16" x14ac:dyDescent="0.3">
      <c r="A1301">
        <v>149020841</v>
      </c>
      <c r="B1301" s="1">
        <v>42371</v>
      </c>
      <c r="C1301" s="2">
        <v>0.82291666666666663</v>
      </c>
      <c r="D1301" s="2" t="s">
        <v>13504</v>
      </c>
      <c r="E1301" t="s">
        <v>15</v>
      </c>
      <c r="F1301">
        <v>23</v>
      </c>
      <c r="G1301">
        <v>0</v>
      </c>
      <c r="H1301" t="b">
        <v>0</v>
      </c>
      <c r="I1301" t="s">
        <v>16</v>
      </c>
      <c r="J1301" t="s">
        <v>17</v>
      </c>
      <c r="K1301" t="s">
        <v>46</v>
      </c>
      <c r="L1301">
        <v>999210.9375</v>
      </c>
      <c r="M1301">
        <v>227548.59375</v>
      </c>
      <c r="N1301">
        <v>40.791240004000031</v>
      </c>
      <c r="O1301">
        <v>-73.945971588999953</v>
      </c>
      <c r="P1301" t="s">
        <v>2589</v>
      </c>
    </row>
    <row r="1302" spans="1:16" x14ac:dyDescent="0.3">
      <c r="A1302">
        <v>275251258</v>
      </c>
      <c r="B1302" s="1">
        <v>45200</v>
      </c>
      <c r="C1302" s="2">
        <v>0.78125</v>
      </c>
      <c r="D1302" s="2" t="s">
        <v>13504</v>
      </c>
      <c r="E1302" t="s">
        <v>15</v>
      </c>
      <c r="F1302">
        <v>34</v>
      </c>
      <c r="G1302">
        <v>0</v>
      </c>
      <c r="H1302" t="b">
        <v>0</v>
      </c>
      <c r="I1302" t="s">
        <v>16</v>
      </c>
      <c r="J1302" t="s">
        <v>17</v>
      </c>
      <c r="K1302" t="s">
        <v>46</v>
      </c>
      <c r="L1302">
        <v>1003674</v>
      </c>
      <c r="M1302">
        <v>251082</v>
      </c>
      <c r="N1302">
        <v>40.855815999999997</v>
      </c>
      <c r="O1302">
        <v>-73.929783999999998</v>
      </c>
      <c r="P1302" t="s">
        <v>12970</v>
      </c>
    </row>
    <row r="1303" spans="1:16" x14ac:dyDescent="0.3">
      <c r="A1303">
        <v>248475873</v>
      </c>
      <c r="B1303" s="1">
        <v>44766</v>
      </c>
      <c r="C1303" s="2">
        <v>7.9861111111111105E-2</v>
      </c>
      <c r="D1303" s="2" t="s">
        <v>13504</v>
      </c>
      <c r="E1303" t="s">
        <v>15</v>
      </c>
      <c r="F1303">
        <v>23</v>
      </c>
      <c r="G1303">
        <v>0</v>
      </c>
      <c r="H1303" t="b">
        <v>0</v>
      </c>
      <c r="I1303" t="s">
        <v>16</v>
      </c>
      <c r="J1303" t="s">
        <v>17</v>
      </c>
      <c r="K1303" t="s">
        <v>46</v>
      </c>
      <c r="L1303">
        <v>999834</v>
      </c>
      <c r="M1303">
        <v>229196</v>
      </c>
      <c r="N1303">
        <v>40.795754000000002</v>
      </c>
      <c r="O1303">
        <v>-73.943714999999997</v>
      </c>
      <c r="P1303" t="s">
        <v>9163</v>
      </c>
    </row>
    <row r="1304" spans="1:16" x14ac:dyDescent="0.3">
      <c r="A1304">
        <v>275101176</v>
      </c>
      <c r="B1304" s="1">
        <v>45197</v>
      </c>
      <c r="C1304" s="2">
        <v>3.4722222222222224E-2</v>
      </c>
      <c r="D1304" s="2" t="s">
        <v>13504</v>
      </c>
      <c r="E1304" t="s">
        <v>23</v>
      </c>
      <c r="F1304">
        <v>103</v>
      </c>
      <c r="G1304">
        <v>0</v>
      </c>
      <c r="H1304" t="b">
        <v>0</v>
      </c>
      <c r="I1304" t="s">
        <v>16</v>
      </c>
      <c r="J1304" t="s">
        <v>17</v>
      </c>
      <c r="K1304" t="s">
        <v>46</v>
      </c>
      <c r="L1304">
        <v>1040337</v>
      </c>
      <c r="M1304">
        <v>196999</v>
      </c>
      <c r="N1304">
        <v>40.707217999999997</v>
      </c>
      <c r="O1304">
        <v>-73.797702999999998</v>
      </c>
      <c r="P1304" t="s">
        <v>13347</v>
      </c>
    </row>
    <row r="1305" spans="1:16" x14ac:dyDescent="0.3">
      <c r="A1305">
        <v>272585007</v>
      </c>
      <c r="B1305" s="1">
        <v>45146</v>
      </c>
      <c r="C1305" s="2">
        <v>0.24861111111111112</v>
      </c>
      <c r="D1305" s="2" t="s">
        <v>13504</v>
      </c>
      <c r="E1305" t="s">
        <v>15</v>
      </c>
      <c r="F1305">
        <v>34</v>
      </c>
      <c r="G1305">
        <v>0</v>
      </c>
      <c r="H1305" t="b">
        <v>0</v>
      </c>
      <c r="I1305" t="s">
        <v>16</v>
      </c>
      <c r="J1305" t="s">
        <v>17</v>
      </c>
      <c r="K1305" t="s">
        <v>46</v>
      </c>
      <c r="L1305">
        <v>1004637</v>
      </c>
      <c r="M1305">
        <v>253426</v>
      </c>
      <c r="N1305">
        <v>40.862248000000001</v>
      </c>
      <c r="O1305">
        <v>-73.926295999999994</v>
      </c>
      <c r="P1305" t="s">
        <v>13131</v>
      </c>
    </row>
    <row r="1306" spans="1:16" x14ac:dyDescent="0.3">
      <c r="A1306">
        <v>271818282</v>
      </c>
      <c r="B1306" s="1">
        <v>45131</v>
      </c>
      <c r="C1306" s="2">
        <v>0.1111111111111111</v>
      </c>
      <c r="D1306" s="2" t="s">
        <v>13504</v>
      </c>
      <c r="E1306" t="s">
        <v>20</v>
      </c>
      <c r="F1306">
        <v>46</v>
      </c>
      <c r="G1306">
        <v>0</v>
      </c>
      <c r="H1306" t="b">
        <v>0</v>
      </c>
      <c r="I1306" t="s">
        <v>16</v>
      </c>
      <c r="J1306" t="s">
        <v>17</v>
      </c>
      <c r="K1306" t="s">
        <v>46</v>
      </c>
      <c r="L1306">
        <v>1011329</v>
      </c>
      <c r="M1306">
        <v>249447</v>
      </c>
      <c r="N1306">
        <v>40.851308000000003</v>
      </c>
      <c r="O1306">
        <v>-73.902116000000007</v>
      </c>
      <c r="P1306" t="s">
        <v>12686</v>
      </c>
    </row>
    <row r="1307" spans="1:16" x14ac:dyDescent="0.3">
      <c r="A1307">
        <v>265006012</v>
      </c>
      <c r="B1307" s="1">
        <v>44997</v>
      </c>
      <c r="C1307" s="2">
        <v>0.88888888888888884</v>
      </c>
      <c r="D1307" s="2" t="s">
        <v>13504</v>
      </c>
      <c r="E1307" t="s">
        <v>26</v>
      </c>
      <c r="F1307">
        <v>72</v>
      </c>
      <c r="G1307">
        <v>0</v>
      </c>
      <c r="H1307" t="b">
        <v>0</v>
      </c>
      <c r="I1307" t="s">
        <v>16</v>
      </c>
      <c r="J1307" t="s">
        <v>17</v>
      </c>
      <c r="K1307" t="s">
        <v>46</v>
      </c>
      <c r="L1307">
        <v>979283</v>
      </c>
      <c r="M1307">
        <v>172293</v>
      </c>
      <c r="N1307">
        <v>40.639581</v>
      </c>
      <c r="O1307">
        <v>-74.017895999999993</v>
      </c>
      <c r="P1307" t="s">
        <v>13353</v>
      </c>
    </row>
    <row r="1308" spans="1:16" x14ac:dyDescent="0.3">
      <c r="A1308">
        <v>275055217</v>
      </c>
      <c r="B1308" s="1">
        <v>45196</v>
      </c>
      <c r="C1308" s="2">
        <v>0.89930555555555558</v>
      </c>
      <c r="D1308" s="2" t="s">
        <v>13504</v>
      </c>
      <c r="E1308" t="s">
        <v>20</v>
      </c>
      <c r="F1308">
        <v>49</v>
      </c>
      <c r="G1308">
        <v>0</v>
      </c>
      <c r="H1308" t="b">
        <v>0</v>
      </c>
      <c r="I1308" t="s">
        <v>16</v>
      </c>
      <c r="J1308" t="s">
        <v>17</v>
      </c>
      <c r="K1308" t="s">
        <v>46</v>
      </c>
      <c r="L1308">
        <v>1028885</v>
      </c>
      <c r="M1308">
        <v>251759</v>
      </c>
      <c r="N1308">
        <v>40.857582999999998</v>
      </c>
      <c r="O1308">
        <v>-73.838644000000002</v>
      </c>
      <c r="P1308" t="s">
        <v>13346</v>
      </c>
    </row>
    <row r="1309" spans="1:16" x14ac:dyDescent="0.3">
      <c r="A1309">
        <v>263211697</v>
      </c>
      <c r="B1309" s="1">
        <v>44964</v>
      </c>
      <c r="C1309" s="2">
        <v>0.93402777777777779</v>
      </c>
      <c r="D1309" s="2" t="s">
        <v>13504</v>
      </c>
      <c r="E1309" t="s">
        <v>20</v>
      </c>
      <c r="F1309">
        <v>46</v>
      </c>
      <c r="G1309">
        <v>0</v>
      </c>
      <c r="H1309" t="b">
        <v>0</v>
      </c>
      <c r="I1309" t="s">
        <v>16</v>
      </c>
      <c r="J1309" t="s">
        <v>17</v>
      </c>
      <c r="K1309" t="s">
        <v>46</v>
      </c>
      <c r="L1309">
        <v>1011755</v>
      </c>
      <c r="M1309">
        <v>250279</v>
      </c>
      <c r="P1309" t="s">
        <v>2289</v>
      </c>
    </row>
    <row r="1310" spans="1:16" x14ac:dyDescent="0.3">
      <c r="A1310">
        <v>268440541</v>
      </c>
      <c r="B1310" s="1">
        <v>45063</v>
      </c>
      <c r="C1310" s="2">
        <v>0.74861111111111112</v>
      </c>
      <c r="D1310" s="2" t="s">
        <v>13504</v>
      </c>
      <c r="E1310" t="s">
        <v>20</v>
      </c>
      <c r="F1310">
        <v>44</v>
      </c>
      <c r="G1310">
        <v>0</v>
      </c>
      <c r="H1310" t="b">
        <v>0</v>
      </c>
      <c r="I1310" t="s">
        <v>16</v>
      </c>
      <c r="J1310" t="s">
        <v>17</v>
      </c>
      <c r="K1310" t="s">
        <v>46</v>
      </c>
      <c r="L1310">
        <v>1004805</v>
      </c>
      <c r="M1310">
        <v>238462</v>
      </c>
      <c r="N1310">
        <v>40.821174759999998</v>
      </c>
      <c r="O1310">
        <v>-73.925734379999994</v>
      </c>
      <c r="P1310" t="s">
        <v>13229</v>
      </c>
    </row>
    <row r="1311" spans="1:16" x14ac:dyDescent="0.3">
      <c r="A1311">
        <v>28268457</v>
      </c>
      <c r="B1311" s="1">
        <v>39176</v>
      </c>
      <c r="C1311" s="2">
        <v>0.86597222222222225</v>
      </c>
      <c r="D1311" s="2" t="s">
        <v>13504</v>
      </c>
      <c r="E1311" t="s">
        <v>20</v>
      </c>
      <c r="F1311">
        <v>48</v>
      </c>
      <c r="G1311">
        <v>0</v>
      </c>
      <c r="H1311" t="b">
        <v>0</v>
      </c>
      <c r="I1311" t="s">
        <v>16</v>
      </c>
      <c r="J1311" t="s">
        <v>17</v>
      </c>
      <c r="K1311" t="s">
        <v>46</v>
      </c>
      <c r="L1311">
        <v>1011779</v>
      </c>
      <c r="M1311">
        <v>246746</v>
      </c>
      <c r="N1311">
        <v>40.843901255000048</v>
      </c>
      <c r="O1311">
        <v>-73.900504631999979</v>
      </c>
      <c r="P1311" t="s">
        <v>2968</v>
      </c>
    </row>
    <row r="1312" spans="1:16" x14ac:dyDescent="0.3">
      <c r="A1312">
        <v>81261180</v>
      </c>
      <c r="B1312" s="1">
        <v>40834</v>
      </c>
      <c r="C1312" s="2">
        <v>0.68055555555555558</v>
      </c>
      <c r="D1312" s="2" t="s">
        <v>13504</v>
      </c>
      <c r="E1312" t="s">
        <v>26</v>
      </c>
      <c r="F1312">
        <v>83</v>
      </c>
      <c r="G1312">
        <v>0</v>
      </c>
      <c r="H1312" t="b">
        <v>0</v>
      </c>
      <c r="I1312" t="s">
        <v>16</v>
      </c>
      <c r="J1312" t="s">
        <v>17</v>
      </c>
      <c r="K1312" t="s">
        <v>46</v>
      </c>
      <c r="L1312">
        <v>1004753.4375</v>
      </c>
      <c r="M1312">
        <v>194222.125</v>
      </c>
      <c r="N1312">
        <v>40.699756101000048</v>
      </c>
      <c r="O1312">
        <v>-73.926057028999935</v>
      </c>
      <c r="P1312" t="s">
        <v>9187</v>
      </c>
    </row>
    <row r="1313" spans="1:16" x14ac:dyDescent="0.3">
      <c r="A1313">
        <v>271818282</v>
      </c>
      <c r="B1313" s="1">
        <v>45131</v>
      </c>
      <c r="C1313" s="2">
        <v>0.1111111111111111</v>
      </c>
      <c r="D1313" s="2" t="s">
        <v>13504</v>
      </c>
      <c r="E1313" t="s">
        <v>20</v>
      </c>
      <c r="F1313">
        <v>46</v>
      </c>
      <c r="G1313">
        <v>0</v>
      </c>
      <c r="H1313" t="b">
        <v>0</v>
      </c>
      <c r="I1313" t="s">
        <v>16</v>
      </c>
      <c r="J1313" t="s">
        <v>17</v>
      </c>
      <c r="K1313" t="s">
        <v>46</v>
      </c>
      <c r="L1313">
        <v>1011329</v>
      </c>
      <c r="M1313">
        <v>249447</v>
      </c>
      <c r="N1313">
        <v>40.851308000000003</v>
      </c>
      <c r="O1313">
        <v>-73.902116000000007</v>
      </c>
      <c r="P1313" t="s">
        <v>12686</v>
      </c>
    </row>
    <row r="1314" spans="1:16" x14ac:dyDescent="0.3">
      <c r="A1314">
        <v>273129832</v>
      </c>
      <c r="B1314" s="1">
        <v>45157</v>
      </c>
      <c r="C1314" s="2">
        <v>6.8750000000000006E-2</v>
      </c>
      <c r="D1314" s="2" t="s">
        <v>13504</v>
      </c>
      <c r="E1314" t="s">
        <v>20</v>
      </c>
      <c r="F1314">
        <v>46</v>
      </c>
      <c r="G1314">
        <v>0</v>
      </c>
      <c r="H1314" t="b">
        <v>0</v>
      </c>
      <c r="I1314" t="s">
        <v>16</v>
      </c>
      <c r="J1314" t="s">
        <v>17</v>
      </c>
      <c r="K1314" t="s">
        <v>46</v>
      </c>
      <c r="L1314">
        <v>1010817</v>
      </c>
      <c r="M1314">
        <v>249078</v>
      </c>
      <c r="N1314">
        <v>40.850298000000002</v>
      </c>
      <c r="O1314">
        <v>-73.903968000000006</v>
      </c>
      <c r="P1314" t="s">
        <v>13025</v>
      </c>
    </row>
    <row r="1315" spans="1:16" x14ac:dyDescent="0.3">
      <c r="A1315">
        <v>277770906</v>
      </c>
      <c r="B1315" s="1">
        <v>45249</v>
      </c>
      <c r="C1315" s="2">
        <v>0.24652777777777779</v>
      </c>
      <c r="D1315" s="2" t="s">
        <v>13504</v>
      </c>
      <c r="E1315" t="s">
        <v>23</v>
      </c>
      <c r="F1315">
        <v>114</v>
      </c>
      <c r="G1315">
        <v>0</v>
      </c>
      <c r="H1315" t="b">
        <v>0</v>
      </c>
      <c r="I1315" t="s">
        <v>16</v>
      </c>
      <c r="J1315" t="s">
        <v>17</v>
      </c>
      <c r="K1315" t="s">
        <v>46</v>
      </c>
      <c r="L1315">
        <v>1006000</v>
      </c>
      <c r="M1315">
        <v>214684</v>
      </c>
      <c r="N1315">
        <v>40.755909000000003</v>
      </c>
      <c r="O1315">
        <v>-73.921492000000001</v>
      </c>
      <c r="P1315" t="s">
        <v>13126</v>
      </c>
    </row>
    <row r="1316" spans="1:16" x14ac:dyDescent="0.3">
      <c r="A1316">
        <v>62122831</v>
      </c>
      <c r="B1316" s="1">
        <v>39958</v>
      </c>
      <c r="C1316" s="2">
        <v>6.25E-2</v>
      </c>
      <c r="D1316" s="2" t="s">
        <v>13504</v>
      </c>
      <c r="E1316" t="s">
        <v>20</v>
      </c>
      <c r="F1316">
        <v>44</v>
      </c>
      <c r="G1316">
        <v>0</v>
      </c>
      <c r="H1316" t="b">
        <v>0</v>
      </c>
      <c r="I1316" t="s">
        <v>16</v>
      </c>
      <c r="J1316" t="s">
        <v>17</v>
      </c>
      <c r="K1316" t="s">
        <v>46</v>
      </c>
      <c r="L1316">
        <v>1007374</v>
      </c>
      <c r="M1316">
        <v>244940</v>
      </c>
      <c r="N1316">
        <v>40.838956947000042</v>
      </c>
      <c r="O1316">
        <v>-73.916431640999974</v>
      </c>
      <c r="P1316" t="s">
        <v>4311</v>
      </c>
    </row>
    <row r="1317" spans="1:16" x14ac:dyDescent="0.3">
      <c r="A1317">
        <v>232924795</v>
      </c>
      <c r="B1317" s="1">
        <v>44438</v>
      </c>
      <c r="C1317" s="2">
        <v>0.88749999999999996</v>
      </c>
      <c r="D1317" s="2" t="s">
        <v>13504</v>
      </c>
      <c r="E1317" t="s">
        <v>20</v>
      </c>
      <c r="F1317">
        <v>42</v>
      </c>
      <c r="G1317">
        <v>0</v>
      </c>
      <c r="H1317" t="b">
        <v>1</v>
      </c>
      <c r="I1317" t="s">
        <v>16</v>
      </c>
      <c r="J1317" t="s">
        <v>17</v>
      </c>
      <c r="K1317" t="s">
        <v>46</v>
      </c>
      <c r="L1317">
        <v>1015667</v>
      </c>
      <c r="M1317">
        <v>243850</v>
      </c>
      <c r="N1317">
        <v>40.835939606000068</v>
      </c>
      <c r="O1317">
        <v>-73.886465988999987</v>
      </c>
      <c r="P1317" t="s">
        <v>3867</v>
      </c>
    </row>
    <row r="1318" spans="1:16" x14ac:dyDescent="0.3">
      <c r="A1318">
        <v>267930503</v>
      </c>
      <c r="B1318" s="1">
        <v>45054</v>
      </c>
      <c r="C1318" s="2">
        <v>0.2326388888888889</v>
      </c>
      <c r="D1318" s="2" t="s">
        <v>13504</v>
      </c>
      <c r="E1318" t="s">
        <v>15</v>
      </c>
      <c r="F1318">
        <v>34</v>
      </c>
      <c r="G1318">
        <v>0</v>
      </c>
      <c r="H1318" t="b">
        <v>0</v>
      </c>
      <c r="I1318" t="s">
        <v>16</v>
      </c>
      <c r="J1318" t="s">
        <v>17</v>
      </c>
      <c r="K1318" t="s">
        <v>46</v>
      </c>
      <c r="L1318">
        <v>1006513</v>
      </c>
      <c r="M1318">
        <v>253947</v>
      </c>
      <c r="N1318">
        <v>40.863675000000001</v>
      </c>
      <c r="O1318">
        <v>-73.919511</v>
      </c>
      <c r="P1318" t="s">
        <v>12908</v>
      </c>
    </row>
    <row r="1319" spans="1:16" x14ac:dyDescent="0.3">
      <c r="A1319">
        <v>265005885</v>
      </c>
      <c r="B1319" s="1">
        <v>44997</v>
      </c>
      <c r="C1319" s="2">
        <v>0.75902777777777775</v>
      </c>
      <c r="D1319" s="2" t="s">
        <v>13504</v>
      </c>
      <c r="E1319" t="s">
        <v>20</v>
      </c>
      <c r="F1319">
        <v>42</v>
      </c>
      <c r="G1319">
        <v>0</v>
      </c>
      <c r="H1319" t="b">
        <v>0</v>
      </c>
      <c r="I1319" t="s">
        <v>16</v>
      </c>
      <c r="J1319" t="s">
        <v>17</v>
      </c>
      <c r="K1319" t="s">
        <v>46</v>
      </c>
      <c r="L1319">
        <v>1015164</v>
      </c>
      <c r="M1319">
        <v>243709</v>
      </c>
      <c r="N1319">
        <v>40.835548000000003</v>
      </c>
      <c r="O1319">
        <v>-73.888282000000004</v>
      </c>
      <c r="P1319" t="s">
        <v>12815</v>
      </c>
    </row>
    <row r="1320" spans="1:16" x14ac:dyDescent="0.3">
      <c r="A1320">
        <v>59415605</v>
      </c>
      <c r="B1320" s="1">
        <v>39878</v>
      </c>
      <c r="C1320" s="2">
        <v>0.88541666666666663</v>
      </c>
      <c r="D1320" s="2" t="s">
        <v>13504</v>
      </c>
      <c r="E1320" t="s">
        <v>26</v>
      </c>
      <c r="F1320">
        <v>78</v>
      </c>
      <c r="G1320">
        <v>0</v>
      </c>
      <c r="H1320" t="b">
        <v>0</v>
      </c>
      <c r="I1320" t="s">
        <v>16</v>
      </c>
      <c r="J1320" t="s">
        <v>17</v>
      </c>
      <c r="K1320" t="s">
        <v>46</v>
      </c>
      <c r="L1320">
        <v>987167.0625</v>
      </c>
      <c r="M1320">
        <v>182406.421875</v>
      </c>
      <c r="N1320">
        <v>40.667347954000036</v>
      </c>
      <c r="O1320">
        <v>-73.989486345999978</v>
      </c>
      <c r="P1320" t="s">
        <v>8119</v>
      </c>
    </row>
    <row r="1321" spans="1:16" x14ac:dyDescent="0.3">
      <c r="A1321">
        <v>90938205</v>
      </c>
      <c r="B1321" s="1">
        <v>41427</v>
      </c>
      <c r="C1321" s="2">
        <v>0.55833333333333335</v>
      </c>
      <c r="D1321" s="2" t="s">
        <v>13504</v>
      </c>
      <c r="E1321" t="s">
        <v>15</v>
      </c>
      <c r="F1321">
        <v>23</v>
      </c>
      <c r="G1321">
        <v>0</v>
      </c>
      <c r="H1321" t="b">
        <v>1</v>
      </c>
      <c r="I1321" t="s">
        <v>16</v>
      </c>
      <c r="J1321" t="s">
        <v>17</v>
      </c>
      <c r="K1321" t="s">
        <v>46</v>
      </c>
      <c r="L1321">
        <v>1000866.375</v>
      </c>
      <c r="M1321">
        <v>226631.578125</v>
      </c>
      <c r="N1321">
        <v>40.78872008500008</v>
      </c>
      <c r="O1321">
        <v>-73.939995420999935</v>
      </c>
      <c r="P1321" t="s">
        <v>2483</v>
      </c>
    </row>
    <row r="1322" spans="1:16" x14ac:dyDescent="0.3">
      <c r="A1322">
        <v>269683819</v>
      </c>
      <c r="B1322" s="1">
        <v>45088</v>
      </c>
      <c r="C1322" s="2">
        <v>0.88472222222222219</v>
      </c>
      <c r="D1322" s="2" t="s">
        <v>13504</v>
      </c>
      <c r="E1322" t="s">
        <v>20</v>
      </c>
      <c r="F1322">
        <v>42</v>
      </c>
      <c r="G1322">
        <v>0</v>
      </c>
      <c r="H1322" t="b">
        <v>0</v>
      </c>
      <c r="I1322" t="s">
        <v>16</v>
      </c>
      <c r="J1322" t="s">
        <v>17</v>
      </c>
      <c r="K1322" t="s">
        <v>46</v>
      </c>
      <c r="L1322">
        <v>1016885</v>
      </c>
      <c r="M1322">
        <v>243883</v>
      </c>
      <c r="N1322">
        <v>40.836019999999998</v>
      </c>
      <c r="O1322">
        <v>-73.882059999999996</v>
      </c>
      <c r="P1322" t="s">
        <v>12920</v>
      </c>
    </row>
    <row r="1323" spans="1:16" x14ac:dyDescent="0.3">
      <c r="A1323">
        <v>263692953</v>
      </c>
      <c r="B1323" s="1">
        <v>44972</v>
      </c>
      <c r="C1323" s="2">
        <v>0.25</v>
      </c>
      <c r="D1323" s="2" t="s">
        <v>13504</v>
      </c>
      <c r="E1323" t="s">
        <v>23</v>
      </c>
      <c r="F1323">
        <v>110</v>
      </c>
      <c r="G1323">
        <v>0</v>
      </c>
      <c r="H1323" t="b">
        <v>0</v>
      </c>
      <c r="I1323" t="s">
        <v>16</v>
      </c>
      <c r="J1323" t="s">
        <v>17</v>
      </c>
      <c r="K1323" t="s">
        <v>46</v>
      </c>
      <c r="L1323">
        <v>1025013</v>
      </c>
      <c r="M1323">
        <v>212350</v>
      </c>
      <c r="N1323">
        <v>40.749434000000001</v>
      </c>
      <c r="O1323">
        <v>-73.852878000000004</v>
      </c>
      <c r="P1323" t="s">
        <v>13245</v>
      </c>
    </row>
    <row r="1324" spans="1:16" x14ac:dyDescent="0.3">
      <c r="A1324">
        <v>80928180</v>
      </c>
      <c r="B1324" s="1">
        <v>40813</v>
      </c>
      <c r="C1324" s="2">
        <v>0.18472222222222223</v>
      </c>
      <c r="D1324" s="2" t="s">
        <v>13504</v>
      </c>
      <c r="E1324" t="s">
        <v>20</v>
      </c>
      <c r="F1324">
        <v>48</v>
      </c>
      <c r="G1324">
        <v>0</v>
      </c>
      <c r="H1324" t="b">
        <v>0</v>
      </c>
      <c r="I1324" t="s">
        <v>16</v>
      </c>
      <c r="J1324" t="s">
        <v>17</v>
      </c>
      <c r="K1324" t="s">
        <v>46</v>
      </c>
      <c r="L1324">
        <v>1014805</v>
      </c>
      <c r="M1324">
        <v>251607.59375</v>
      </c>
      <c r="N1324">
        <v>40.857234930000061</v>
      </c>
      <c r="O1324">
        <v>-73.889545751999947</v>
      </c>
      <c r="P1324" t="s">
        <v>12562</v>
      </c>
    </row>
    <row r="1325" spans="1:16" x14ac:dyDescent="0.3">
      <c r="A1325">
        <v>74171985</v>
      </c>
      <c r="B1325" s="1">
        <v>40406</v>
      </c>
      <c r="C1325" s="2">
        <v>0.6875</v>
      </c>
      <c r="D1325" s="2" t="s">
        <v>13504</v>
      </c>
      <c r="E1325" t="s">
        <v>20</v>
      </c>
      <c r="F1325">
        <v>52</v>
      </c>
      <c r="G1325">
        <v>0</v>
      </c>
      <c r="H1325" t="b">
        <v>0</v>
      </c>
      <c r="I1325" t="s">
        <v>16</v>
      </c>
      <c r="J1325" t="s">
        <v>17</v>
      </c>
      <c r="K1325" t="s">
        <v>46</v>
      </c>
      <c r="L1325">
        <v>1016485</v>
      </c>
      <c r="M1325">
        <v>258010</v>
      </c>
      <c r="N1325">
        <v>40.874801605000073</v>
      </c>
      <c r="O1325">
        <v>-73.883441796999989</v>
      </c>
      <c r="P1325" t="s">
        <v>1410</v>
      </c>
    </row>
    <row r="1326" spans="1:16" x14ac:dyDescent="0.3">
      <c r="A1326">
        <v>27558085</v>
      </c>
      <c r="B1326" s="1">
        <v>39163</v>
      </c>
      <c r="C1326" s="2">
        <v>0.81597222222222221</v>
      </c>
      <c r="D1326" s="2" t="s">
        <v>13504</v>
      </c>
      <c r="E1326" t="s">
        <v>20</v>
      </c>
      <c r="F1326">
        <v>44</v>
      </c>
      <c r="G1326">
        <v>0</v>
      </c>
      <c r="H1326" t="b">
        <v>0</v>
      </c>
      <c r="I1326" t="s">
        <v>16</v>
      </c>
      <c r="J1326" t="s">
        <v>17</v>
      </c>
      <c r="K1326" t="s">
        <v>46</v>
      </c>
      <c r="L1326">
        <v>1006434</v>
      </c>
      <c r="M1326">
        <v>244344</v>
      </c>
      <c r="N1326">
        <v>40.837323511000079</v>
      </c>
      <c r="O1326">
        <v>-73.919830756999943</v>
      </c>
      <c r="P1326" t="s">
        <v>654</v>
      </c>
    </row>
    <row r="1327" spans="1:16" x14ac:dyDescent="0.3">
      <c r="A1327">
        <v>190245037</v>
      </c>
      <c r="B1327" s="1">
        <v>43425</v>
      </c>
      <c r="C1327" s="2">
        <v>5.9027777777777776E-2</v>
      </c>
      <c r="D1327" s="2" t="s">
        <v>13504</v>
      </c>
      <c r="E1327" t="s">
        <v>20</v>
      </c>
      <c r="F1327">
        <v>44</v>
      </c>
      <c r="G1327">
        <v>0</v>
      </c>
      <c r="H1327" t="b">
        <v>0</v>
      </c>
      <c r="I1327" t="s">
        <v>16</v>
      </c>
      <c r="J1327" t="s">
        <v>17</v>
      </c>
      <c r="K1327" t="s">
        <v>46</v>
      </c>
      <c r="L1327">
        <v>1004544.25</v>
      </c>
      <c r="M1327">
        <v>237935.671875</v>
      </c>
      <c r="N1327">
        <v>40.819739029000061</v>
      </c>
      <c r="O1327">
        <v>-73.926679499999977</v>
      </c>
      <c r="P1327" t="s">
        <v>3298</v>
      </c>
    </row>
    <row r="1328" spans="1:16" x14ac:dyDescent="0.3">
      <c r="A1328">
        <v>35502299</v>
      </c>
      <c r="B1328" s="1">
        <v>39390</v>
      </c>
      <c r="C1328" s="2">
        <v>0.15138888888888888</v>
      </c>
      <c r="D1328" s="2" t="s">
        <v>13504</v>
      </c>
      <c r="E1328" t="s">
        <v>23</v>
      </c>
      <c r="F1328">
        <v>106</v>
      </c>
      <c r="G1328">
        <v>0</v>
      </c>
      <c r="H1328" t="b">
        <v>0</v>
      </c>
      <c r="I1328" t="s">
        <v>16</v>
      </c>
      <c r="J1328" t="s">
        <v>17</v>
      </c>
      <c r="K1328" t="s">
        <v>46</v>
      </c>
      <c r="L1328">
        <v>1025541.875</v>
      </c>
      <c r="M1328">
        <v>187003.625</v>
      </c>
      <c r="N1328">
        <v>40.679870423000068</v>
      </c>
      <c r="O1328">
        <v>-73.851129127999968</v>
      </c>
      <c r="P1328" t="s">
        <v>7834</v>
      </c>
    </row>
    <row r="1329" spans="1:16" x14ac:dyDescent="0.3">
      <c r="A1329">
        <v>35803777</v>
      </c>
      <c r="B1329" s="1">
        <v>39404</v>
      </c>
      <c r="C1329" s="2">
        <v>4.1666666666666664E-2</v>
      </c>
      <c r="D1329" s="2" t="s">
        <v>13504</v>
      </c>
      <c r="E1329" t="s">
        <v>26</v>
      </c>
      <c r="F1329">
        <v>75</v>
      </c>
      <c r="G1329">
        <v>0</v>
      </c>
      <c r="H1329" t="b">
        <v>0</v>
      </c>
      <c r="I1329" t="s">
        <v>16</v>
      </c>
      <c r="J1329" t="s">
        <v>17</v>
      </c>
      <c r="K1329" t="s">
        <v>46</v>
      </c>
      <c r="L1329">
        <v>1017119.4375</v>
      </c>
      <c r="M1329">
        <v>183909.34375</v>
      </c>
      <c r="N1329">
        <v>40.671412605000057</v>
      </c>
      <c r="O1329">
        <v>-73.881510144999936</v>
      </c>
      <c r="P1329" t="s">
        <v>561</v>
      </c>
    </row>
    <row r="1330" spans="1:16" x14ac:dyDescent="0.3">
      <c r="A1330">
        <v>26823548</v>
      </c>
      <c r="B1330" s="1">
        <v>39123</v>
      </c>
      <c r="C1330" s="2">
        <v>0.1736111111111111</v>
      </c>
      <c r="D1330" s="2" t="s">
        <v>13504</v>
      </c>
      <c r="E1330" t="s">
        <v>26</v>
      </c>
      <c r="F1330">
        <v>78</v>
      </c>
      <c r="G1330">
        <v>0</v>
      </c>
      <c r="H1330" t="b">
        <v>0</v>
      </c>
      <c r="I1330" t="s">
        <v>16</v>
      </c>
      <c r="J1330" t="s">
        <v>17</v>
      </c>
      <c r="K1330" t="s">
        <v>46</v>
      </c>
      <c r="L1330">
        <v>990976</v>
      </c>
      <c r="M1330">
        <v>186546</v>
      </c>
      <c r="N1330">
        <v>40.678708095000047</v>
      </c>
      <c r="O1330">
        <v>-73.975752187999944</v>
      </c>
      <c r="P1330" t="s">
        <v>5234</v>
      </c>
    </row>
    <row r="1331" spans="1:16" x14ac:dyDescent="0.3">
      <c r="A1331">
        <v>238344523</v>
      </c>
      <c r="B1331" s="1">
        <v>44557</v>
      </c>
      <c r="C1331" s="2">
        <v>0.83611111111111114</v>
      </c>
      <c r="D1331" s="2" t="s">
        <v>13504</v>
      </c>
      <c r="E1331" t="s">
        <v>23</v>
      </c>
      <c r="F1331">
        <v>115</v>
      </c>
      <c r="G1331">
        <v>0</v>
      </c>
      <c r="H1331" t="b">
        <v>0</v>
      </c>
      <c r="I1331" t="s">
        <v>16</v>
      </c>
      <c r="J1331" t="s">
        <v>17</v>
      </c>
      <c r="K1331" t="s">
        <v>46</v>
      </c>
      <c r="L1331">
        <v>1019521</v>
      </c>
      <c r="M1331">
        <v>212908</v>
      </c>
      <c r="N1331">
        <v>40.750997708000057</v>
      </c>
      <c r="O1331">
        <v>-73.87270083099996</v>
      </c>
      <c r="P1331" t="s">
        <v>2895</v>
      </c>
    </row>
    <row r="1332" spans="1:16" x14ac:dyDescent="0.3">
      <c r="A1332">
        <v>150772440</v>
      </c>
      <c r="B1332" s="1">
        <v>42427</v>
      </c>
      <c r="C1332" s="2">
        <v>0.74513888888888891</v>
      </c>
      <c r="D1332" s="2" t="s">
        <v>13504</v>
      </c>
      <c r="E1332" t="s">
        <v>26</v>
      </c>
      <c r="F1332">
        <v>81</v>
      </c>
      <c r="G1332">
        <v>0</v>
      </c>
      <c r="H1332" t="b">
        <v>0</v>
      </c>
      <c r="I1332" t="s">
        <v>16</v>
      </c>
      <c r="J1332" t="s">
        <v>17</v>
      </c>
      <c r="K1332" t="s">
        <v>46</v>
      </c>
      <c r="L1332">
        <v>1003815.5</v>
      </c>
      <c r="M1332">
        <v>191542.75</v>
      </c>
      <c r="N1332">
        <v>40.692403963000061</v>
      </c>
      <c r="O1332">
        <v>-73.929447425999967</v>
      </c>
      <c r="P1332" t="s">
        <v>1976</v>
      </c>
    </row>
    <row r="1333" spans="1:16" x14ac:dyDescent="0.3">
      <c r="A1333">
        <v>231637053</v>
      </c>
      <c r="B1333" s="1">
        <v>44408</v>
      </c>
      <c r="C1333" s="2">
        <v>0.94166666666666665</v>
      </c>
      <c r="D1333" s="2" t="s">
        <v>13504</v>
      </c>
      <c r="E1333" t="s">
        <v>23</v>
      </c>
      <c r="F1333">
        <v>115</v>
      </c>
      <c r="G1333">
        <v>0</v>
      </c>
      <c r="H1333" t="b">
        <v>0</v>
      </c>
      <c r="I1333" t="s">
        <v>16</v>
      </c>
      <c r="J1333" t="s">
        <v>17</v>
      </c>
      <c r="K1333" t="s">
        <v>46</v>
      </c>
      <c r="L1333">
        <v>1020765</v>
      </c>
      <c r="M1333">
        <v>213373</v>
      </c>
      <c r="N1333">
        <v>40.752268965000042</v>
      </c>
      <c r="O1333">
        <v>-73.868208448999951</v>
      </c>
      <c r="P1333" t="s">
        <v>1352</v>
      </c>
    </row>
    <row r="1334" spans="1:16" x14ac:dyDescent="0.3">
      <c r="A1334">
        <v>178203201</v>
      </c>
      <c r="B1334" s="1">
        <v>43204</v>
      </c>
      <c r="C1334" s="2">
        <v>4.9305555555555554E-2</v>
      </c>
      <c r="D1334" s="2" t="s">
        <v>13504</v>
      </c>
      <c r="E1334" t="s">
        <v>20</v>
      </c>
      <c r="F1334">
        <v>52</v>
      </c>
      <c r="G1334">
        <v>0</v>
      </c>
      <c r="H1334" t="b">
        <v>0</v>
      </c>
      <c r="I1334" t="s">
        <v>16</v>
      </c>
      <c r="J1334" t="s">
        <v>17</v>
      </c>
      <c r="K1334" t="s">
        <v>46</v>
      </c>
      <c r="L1334">
        <v>1016342.6875</v>
      </c>
      <c r="M1334">
        <v>260863.6875</v>
      </c>
      <c r="N1334">
        <v>40.882634606000067</v>
      </c>
      <c r="O1334">
        <v>-73.883942718999947</v>
      </c>
      <c r="P1334" t="s">
        <v>6884</v>
      </c>
    </row>
    <row r="1335" spans="1:16" x14ac:dyDescent="0.3">
      <c r="A1335">
        <v>140555114</v>
      </c>
      <c r="B1335" s="1">
        <v>42019</v>
      </c>
      <c r="C1335" s="2">
        <v>0.16597222222222222</v>
      </c>
      <c r="D1335" s="2" t="s">
        <v>13504</v>
      </c>
      <c r="E1335" t="s">
        <v>23</v>
      </c>
      <c r="F1335">
        <v>106</v>
      </c>
      <c r="G1335">
        <v>0</v>
      </c>
      <c r="H1335" t="b">
        <v>0</v>
      </c>
      <c r="I1335" t="s">
        <v>16</v>
      </c>
      <c r="J1335" t="s">
        <v>17</v>
      </c>
      <c r="K1335" t="s">
        <v>46</v>
      </c>
      <c r="L1335">
        <v>1032779.875</v>
      </c>
      <c r="M1335">
        <v>186006.6875</v>
      </c>
      <c r="N1335">
        <v>40.677097338000067</v>
      </c>
      <c r="O1335">
        <v>-73.82504073299998</v>
      </c>
      <c r="P1335" t="s">
        <v>3216</v>
      </c>
    </row>
    <row r="1336" spans="1:16" x14ac:dyDescent="0.3">
      <c r="A1336">
        <v>175444425</v>
      </c>
      <c r="B1336" s="1">
        <v>43164</v>
      </c>
      <c r="C1336" s="2">
        <v>0.1875</v>
      </c>
      <c r="D1336" s="2" t="s">
        <v>13504</v>
      </c>
      <c r="E1336" t="s">
        <v>20</v>
      </c>
      <c r="F1336">
        <v>41</v>
      </c>
      <c r="G1336">
        <v>0</v>
      </c>
      <c r="H1336" t="b">
        <v>0</v>
      </c>
      <c r="I1336" t="s">
        <v>16</v>
      </c>
      <c r="J1336" t="s">
        <v>17</v>
      </c>
      <c r="K1336" t="s">
        <v>46</v>
      </c>
      <c r="L1336">
        <v>1013085.875</v>
      </c>
      <c r="M1336">
        <v>236614.0625</v>
      </c>
      <c r="N1336">
        <v>40.81608783300004</v>
      </c>
      <c r="O1336">
        <v>-73.895824804999961</v>
      </c>
      <c r="P1336" t="s">
        <v>335</v>
      </c>
    </row>
    <row r="1337" spans="1:16" x14ac:dyDescent="0.3">
      <c r="A1337">
        <v>55756428</v>
      </c>
      <c r="B1337" s="1">
        <v>39829</v>
      </c>
      <c r="C1337" s="2">
        <v>0.76666666666666672</v>
      </c>
      <c r="D1337" s="2" t="s">
        <v>13504</v>
      </c>
      <c r="E1337" t="s">
        <v>20</v>
      </c>
      <c r="F1337">
        <v>48</v>
      </c>
      <c r="G1337">
        <v>0</v>
      </c>
      <c r="H1337" t="b">
        <v>1</v>
      </c>
      <c r="I1337" t="s">
        <v>16</v>
      </c>
      <c r="J1337" t="s">
        <v>17</v>
      </c>
      <c r="K1337" t="s">
        <v>46</v>
      </c>
      <c r="L1337">
        <v>1015654.625</v>
      </c>
      <c r="M1337">
        <v>246681.515625</v>
      </c>
      <c r="N1337">
        <v>40.843711331000065</v>
      </c>
      <c r="O1337">
        <v>-73.886497451999958</v>
      </c>
      <c r="P1337" t="s">
        <v>6890</v>
      </c>
    </row>
    <row r="1338" spans="1:16" x14ac:dyDescent="0.3">
      <c r="A1338">
        <v>149381496</v>
      </c>
      <c r="B1338" s="1">
        <v>42383</v>
      </c>
      <c r="C1338" s="2">
        <v>0.97916666666666663</v>
      </c>
      <c r="D1338" s="2" t="s">
        <v>13504</v>
      </c>
      <c r="E1338" t="s">
        <v>147</v>
      </c>
      <c r="F1338">
        <v>121</v>
      </c>
      <c r="G1338">
        <v>0</v>
      </c>
      <c r="H1338" t="b">
        <v>0</v>
      </c>
      <c r="I1338" t="s">
        <v>16</v>
      </c>
      <c r="J1338" t="s">
        <v>17</v>
      </c>
      <c r="K1338" t="s">
        <v>46</v>
      </c>
      <c r="L1338">
        <v>937033.625</v>
      </c>
      <c r="M1338">
        <v>159410.265625</v>
      </c>
      <c r="N1338">
        <v>40.604103077000048</v>
      </c>
      <c r="O1338">
        <v>-74.170040582999945</v>
      </c>
      <c r="P1338" t="s">
        <v>2671</v>
      </c>
    </row>
    <row r="1339" spans="1:16" x14ac:dyDescent="0.3">
      <c r="A1339">
        <v>142091373</v>
      </c>
      <c r="B1339" s="1">
        <v>42102</v>
      </c>
      <c r="C1339" s="2">
        <v>0.87569444444444444</v>
      </c>
      <c r="D1339" s="2" t="s">
        <v>13504</v>
      </c>
      <c r="E1339" t="s">
        <v>20</v>
      </c>
      <c r="F1339">
        <v>46</v>
      </c>
      <c r="G1339">
        <v>0</v>
      </c>
      <c r="H1339" t="b">
        <v>1</v>
      </c>
      <c r="I1339" t="s">
        <v>16</v>
      </c>
      <c r="J1339" t="s">
        <v>17</v>
      </c>
      <c r="K1339" t="s">
        <v>46</v>
      </c>
      <c r="L1339">
        <v>1010011.125</v>
      </c>
      <c r="M1339">
        <v>251248.171875</v>
      </c>
      <c r="N1339">
        <v>40.856263714000079</v>
      </c>
      <c r="O1339">
        <v>-73.90687687999997</v>
      </c>
      <c r="P1339" t="s">
        <v>4774</v>
      </c>
    </row>
    <row r="1340" spans="1:16" x14ac:dyDescent="0.3">
      <c r="A1340">
        <v>39392493</v>
      </c>
      <c r="B1340" s="1">
        <v>39503</v>
      </c>
      <c r="C1340" s="2">
        <v>0.79513888888888884</v>
      </c>
      <c r="D1340" s="2" t="s">
        <v>13504</v>
      </c>
      <c r="E1340" t="s">
        <v>20</v>
      </c>
      <c r="F1340">
        <v>43</v>
      </c>
      <c r="G1340">
        <v>0</v>
      </c>
      <c r="H1340" t="b">
        <v>1</v>
      </c>
      <c r="I1340" t="s">
        <v>16</v>
      </c>
      <c r="J1340" t="s">
        <v>17</v>
      </c>
      <c r="K1340" t="s">
        <v>46</v>
      </c>
      <c r="L1340">
        <v>1018984.75</v>
      </c>
      <c r="M1340">
        <v>242790</v>
      </c>
      <c r="N1340">
        <v>40.833017789000053</v>
      </c>
      <c r="O1340">
        <v>-73.874481732999982</v>
      </c>
      <c r="P1340" t="s">
        <v>2050</v>
      </c>
    </row>
    <row r="1341" spans="1:16" x14ac:dyDescent="0.3">
      <c r="A1341">
        <v>154350740</v>
      </c>
      <c r="B1341" s="1">
        <v>42546</v>
      </c>
      <c r="C1341" s="2">
        <v>0.85347222222222219</v>
      </c>
      <c r="D1341" s="2" t="s">
        <v>13504</v>
      </c>
      <c r="E1341" t="s">
        <v>20</v>
      </c>
      <c r="F1341">
        <v>52</v>
      </c>
      <c r="G1341">
        <v>0</v>
      </c>
      <c r="H1341" t="b">
        <v>0</v>
      </c>
      <c r="I1341" t="s">
        <v>16</v>
      </c>
      <c r="J1341" t="s">
        <v>17</v>
      </c>
      <c r="K1341" t="s">
        <v>46</v>
      </c>
      <c r="L1341">
        <v>1013114.75</v>
      </c>
      <c r="M1341">
        <v>255491.96875</v>
      </c>
      <c r="N1341">
        <v>40.867902049000065</v>
      </c>
      <c r="O1341">
        <v>-73.895639236999955</v>
      </c>
      <c r="P1341" t="s">
        <v>117</v>
      </c>
    </row>
    <row r="1342" spans="1:16" x14ac:dyDescent="0.3">
      <c r="A1342">
        <v>10454365</v>
      </c>
      <c r="B1342" s="1">
        <v>38764</v>
      </c>
      <c r="C1342" s="2">
        <v>0.52430555555555558</v>
      </c>
      <c r="D1342" s="2" t="s">
        <v>13504</v>
      </c>
      <c r="E1342" t="s">
        <v>20</v>
      </c>
      <c r="F1342">
        <v>42</v>
      </c>
      <c r="G1342">
        <v>0</v>
      </c>
      <c r="H1342" t="b">
        <v>0</v>
      </c>
      <c r="I1342" t="s">
        <v>16</v>
      </c>
      <c r="J1342" t="s">
        <v>17</v>
      </c>
      <c r="K1342" t="s">
        <v>46</v>
      </c>
      <c r="L1342">
        <v>1011837.0625</v>
      </c>
      <c r="M1342">
        <v>239059.390625</v>
      </c>
      <c r="N1342">
        <v>40.822803555000064</v>
      </c>
      <c r="O1342">
        <v>-73.900326388999986</v>
      </c>
      <c r="P1342" t="s">
        <v>131</v>
      </c>
    </row>
    <row r="1343" spans="1:16" x14ac:dyDescent="0.3">
      <c r="A1343">
        <v>228262995</v>
      </c>
      <c r="B1343" s="1">
        <v>44331</v>
      </c>
      <c r="C1343" s="2">
        <v>0.87986111111111109</v>
      </c>
      <c r="D1343" s="2" t="s">
        <v>13504</v>
      </c>
      <c r="E1343" t="s">
        <v>20</v>
      </c>
      <c r="F1343">
        <v>44</v>
      </c>
      <c r="G1343">
        <v>0</v>
      </c>
      <c r="H1343" t="b">
        <v>1</v>
      </c>
      <c r="I1343" t="s">
        <v>16</v>
      </c>
      <c r="J1343" t="s">
        <v>17</v>
      </c>
      <c r="K1343" t="s">
        <v>46</v>
      </c>
      <c r="L1343">
        <v>1010688</v>
      </c>
      <c r="M1343">
        <v>245851</v>
      </c>
      <c r="N1343">
        <v>40.841448077000045</v>
      </c>
      <c r="O1343">
        <v>-73.904451308999967</v>
      </c>
      <c r="P1343" t="s">
        <v>2464</v>
      </c>
    </row>
    <row r="1344" spans="1:16" x14ac:dyDescent="0.3">
      <c r="A1344">
        <v>53761678</v>
      </c>
      <c r="B1344" s="1">
        <v>39755</v>
      </c>
      <c r="C1344" s="2">
        <v>0.4375</v>
      </c>
      <c r="D1344" s="2" t="s">
        <v>13504</v>
      </c>
      <c r="E1344" t="s">
        <v>20</v>
      </c>
      <c r="F1344">
        <v>40</v>
      </c>
      <c r="G1344">
        <v>0</v>
      </c>
      <c r="H1344" t="b">
        <v>0</v>
      </c>
      <c r="I1344" t="s">
        <v>16</v>
      </c>
      <c r="J1344" t="s">
        <v>17</v>
      </c>
      <c r="K1344" t="s">
        <v>46</v>
      </c>
      <c r="L1344">
        <v>1010481.6875</v>
      </c>
      <c r="M1344">
        <v>234903.46875</v>
      </c>
      <c r="N1344">
        <v>40.811400849000051</v>
      </c>
      <c r="O1344">
        <v>-73.905239746999939</v>
      </c>
      <c r="P1344" t="s">
        <v>5276</v>
      </c>
    </row>
    <row r="1345" spans="1:16" x14ac:dyDescent="0.3">
      <c r="A1345">
        <v>240254035</v>
      </c>
      <c r="B1345" s="1">
        <v>44599</v>
      </c>
      <c r="C1345" s="2">
        <v>0.91319444444444442</v>
      </c>
      <c r="D1345" s="2" t="s">
        <v>13504</v>
      </c>
      <c r="E1345" t="s">
        <v>20</v>
      </c>
      <c r="F1345">
        <v>52</v>
      </c>
      <c r="G1345">
        <v>0</v>
      </c>
      <c r="H1345" t="b">
        <v>1</v>
      </c>
      <c r="I1345" t="s">
        <v>16</v>
      </c>
      <c r="J1345" t="s">
        <v>17</v>
      </c>
      <c r="K1345" t="s">
        <v>46</v>
      </c>
      <c r="L1345">
        <v>1009887</v>
      </c>
      <c r="M1345">
        <v>255397</v>
      </c>
      <c r="N1345">
        <v>40.867643999999999</v>
      </c>
      <c r="O1345">
        <v>-73.907306000000005</v>
      </c>
      <c r="P1345" t="s">
        <v>6939</v>
      </c>
    </row>
    <row r="1346" spans="1:16" x14ac:dyDescent="0.3">
      <c r="A1346">
        <v>154960804</v>
      </c>
      <c r="B1346" s="1">
        <v>42568</v>
      </c>
      <c r="C1346" s="2">
        <v>0.72152777777777777</v>
      </c>
      <c r="D1346" s="2" t="s">
        <v>13504</v>
      </c>
      <c r="E1346" t="s">
        <v>15</v>
      </c>
      <c r="F1346">
        <v>33</v>
      </c>
      <c r="G1346">
        <v>0</v>
      </c>
      <c r="H1346" t="b">
        <v>0</v>
      </c>
      <c r="I1346" t="s">
        <v>16</v>
      </c>
      <c r="J1346" t="s">
        <v>17</v>
      </c>
      <c r="K1346" t="s">
        <v>46</v>
      </c>
      <c r="L1346">
        <v>1001858.9375</v>
      </c>
      <c r="M1346">
        <v>246496.3125</v>
      </c>
      <c r="N1346">
        <v>40.843241289000048</v>
      </c>
      <c r="O1346">
        <v>-73.936358904999963</v>
      </c>
      <c r="P1346" t="s">
        <v>2222</v>
      </c>
    </row>
    <row r="1347" spans="1:16" x14ac:dyDescent="0.3">
      <c r="A1347">
        <v>198858232</v>
      </c>
      <c r="B1347" s="1">
        <v>43639</v>
      </c>
      <c r="C1347" s="2">
        <v>0.96388888888888891</v>
      </c>
      <c r="D1347" s="2" t="s">
        <v>13504</v>
      </c>
      <c r="E1347" t="s">
        <v>20</v>
      </c>
      <c r="F1347">
        <v>43</v>
      </c>
      <c r="G1347">
        <v>0</v>
      </c>
      <c r="H1347" t="b">
        <v>0</v>
      </c>
      <c r="I1347" t="s">
        <v>16</v>
      </c>
      <c r="J1347" t="s">
        <v>17</v>
      </c>
      <c r="K1347" t="s">
        <v>46</v>
      </c>
      <c r="L1347">
        <v>1019719</v>
      </c>
      <c r="M1347">
        <v>243343</v>
      </c>
      <c r="N1347">
        <v>40.834532695000064</v>
      </c>
      <c r="O1347">
        <v>-73.871825480999973</v>
      </c>
      <c r="P1347" t="s">
        <v>4514</v>
      </c>
    </row>
    <row r="1348" spans="1:16" x14ac:dyDescent="0.3">
      <c r="A1348">
        <v>220844462</v>
      </c>
      <c r="B1348" s="1">
        <v>44155</v>
      </c>
      <c r="C1348" s="2">
        <v>0.94166666666666665</v>
      </c>
      <c r="D1348" s="2" t="s">
        <v>13504</v>
      </c>
      <c r="E1348" t="s">
        <v>20</v>
      </c>
      <c r="F1348">
        <v>44</v>
      </c>
      <c r="G1348">
        <v>0</v>
      </c>
      <c r="H1348" t="b">
        <v>0</v>
      </c>
      <c r="I1348" t="s">
        <v>16</v>
      </c>
      <c r="J1348" t="s">
        <v>17</v>
      </c>
      <c r="K1348" t="s">
        <v>46</v>
      </c>
      <c r="L1348">
        <v>1007267.875</v>
      </c>
      <c r="M1348">
        <v>240281.4375</v>
      </c>
      <c r="N1348">
        <v>40.826170813000033</v>
      </c>
      <c r="O1348">
        <v>-73.916831159999958</v>
      </c>
      <c r="P1348" t="s">
        <v>5277</v>
      </c>
    </row>
    <row r="1349" spans="1:16" x14ac:dyDescent="0.3">
      <c r="A1349">
        <v>218219250</v>
      </c>
      <c r="B1349" s="1">
        <v>44096</v>
      </c>
      <c r="C1349" s="2">
        <v>5.6944444444444443E-2</v>
      </c>
      <c r="D1349" s="2" t="s">
        <v>13504</v>
      </c>
      <c r="E1349" t="s">
        <v>15</v>
      </c>
      <c r="F1349">
        <v>28</v>
      </c>
      <c r="G1349">
        <v>0</v>
      </c>
      <c r="H1349" t="b">
        <v>0</v>
      </c>
      <c r="I1349" t="s">
        <v>16</v>
      </c>
      <c r="J1349" t="s">
        <v>17</v>
      </c>
      <c r="K1349" t="s">
        <v>46</v>
      </c>
      <c r="L1349">
        <v>997924.6875</v>
      </c>
      <c r="M1349">
        <v>231943.59375</v>
      </c>
      <c r="N1349">
        <v>40.803305168000065</v>
      </c>
      <c r="O1349">
        <v>-73.950607796999975</v>
      </c>
      <c r="P1349" t="s">
        <v>7012</v>
      </c>
    </row>
    <row r="1350" spans="1:16" x14ac:dyDescent="0.3">
      <c r="A1350">
        <v>194525841</v>
      </c>
      <c r="B1350" s="1">
        <v>43533</v>
      </c>
      <c r="C1350" s="2">
        <v>0.65277777777777779</v>
      </c>
      <c r="D1350" s="2" t="s">
        <v>13504</v>
      </c>
      <c r="E1350" t="s">
        <v>23</v>
      </c>
      <c r="F1350">
        <v>109</v>
      </c>
      <c r="G1350">
        <v>0</v>
      </c>
      <c r="H1350" t="b">
        <v>0</v>
      </c>
      <c r="I1350" t="s">
        <v>16</v>
      </c>
      <c r="J1350" t="s">
        <v>17</v>
      </c>
      <c r="K1350" t="s">
        <v>46</v>
      </c>
      <c r="L1350">
        <v>1032664.9375</v>
      </c>
      <c r="M1350">
        <v>219163.359375</v>
      </c>
      <c r="N1350">
        <v>40.768104840000035</v>
      </c>
      <c r="O1350">
        <v>-73.825216596999951</v>
      </c>
      <c r="P1350" t="s">
        <v>5271</v>
      </c>
    </row>
    <row r="1351" spans="1:16" x14ac:dyDescent="0.3">
      <c r="A1351">
        <v>80951465</v>
      </c>
      <c r="B1351" s="1">
        <v>40814</v>
      </c>
      <c r="C1351" s="2">
        <v>0.7</v>
      </c>
      <c r="D1351" s="2" t="s">
        <v>13504</v>
      </c>
      <c r="E1351" t="s">
        <v>15</v>
      </c>
      <c r="F1351">
        <v>26</v>
      </c>
      <c r="G1351">
        <v>0</v>
      </c>
      <c r="H1351" t="b">
        <v>0</v>
      </c>
      <c r="I1351" t="s">
        <v>16</v>
      </c>
      <c r="J1351" t="s">
        <v>17</v>
      </c>
      <c r="K1351" t="s">
        <v>46</v>
      </c>
      <c r="L1351">
        <v>997049.0625</v>
      </c>
      <c r="M1351">
        <v>236354.125</v>
      </c>
      <c r="N1351">
        <v>40.815412167000034</v>
      </c>
      <c r="O1351">
        <v>-73.953762187999985</v>
      </c>
      <c r="P1351" t="s">
        <v>2665</v>
      </c>
    </row>
    <row r="1352" spans="1:16" x14ac:dyDescent="0.3">
      <c r="A1352">
        <v>146837974</v>
      </c>
      <c r="B1352" s="1">
        <v>42287</v>
      </c>
      <c r="C1352" s="2">
        <v>0.1111111111111111</v>
      </c>
      <c r="D1352" s="2" t="s">
        <v>13504</v>
      </c>
      <c r="E1352" t="s">
        <v>20</v>
      </c>
      <c r="F1352">
        <v>46</v>
      </c>
      <c r="G1352">
        <v>0</v>
      </c>
      <c r="H1352" t="b">
        <v>0</v>
      </c>
      <c r="I1352" t="s">
        <v>16</v>
      </c>
      <c r="J1352" t="s">
        <v>17</v>
      </c>
      <c r="K1352" t="s">
        <v>46</v>
      </c>
      <c r="L1352">
        <v>1011755</v>
      </c>
      <c r="M1352">
        <v>250279</v>
      </c>
      <c r="N1352">
        <v>40.853598367000075</v>
      </c>
      <c r="O1352">
        <v>-73.900576880999949</v>
      </c>
      <c r="P1352" t="s">
        <v>6375</v>
      </c>
    </row>
    <row r="1353" spans="1:16" x14ac:dyDescent="0.3">
      <c r="A1353">
        <v>90602024</v>
      </c>
      <c r="B1353" s="1">
        <v>41407</v>
      </c>
      <c r="C1353" s="2">
        <v>0.54097222222222219</v>
      </c>
      <c r="D1353" s="2" t="s">
        <v>13504</v>
      </c>
      <c r="E1353" t="s">
        <v>20</v>
      </c>
      <c r="F1353">
        <v>44</v>
      </c>
      <c r="G1353">
        <v>0</v>
      </c>
      <c r="H1353" t="b">
        <v>0</v>
      </c>
      <c r="I1353" t="s">
        <v>16</v>
      </c>
      <c r="J1353" t="s">
        <v>17</v>
      </c>
      <c r="K1353" t="s">
        <v>46</v>
      </c>
      <c r="L1353">
        <v>1005986.75</v>
      </c>
      <c r="M1353">
        <v>242138.546875</v>
      </c>
      <c r="N1353">
        <v>40.831271292000054</v>
      </c>
      <c r="O1353">
        <v>-73.921454217999951</v>
      </c>
      <c r="P1353" t="s">
        <v>7831</v>
      </c>
    </row>
    <row r="1354" spans="1:16" x14ac:dyDescent="0.3">
      <c r="A1354">
        <v>199403136</v>
      </c>
      <c r="B1354" s="1">
        <v>43651</v>
      </c>
      <c r="C1354" s="2">
        <v>0.89236111111111116</v>
      </c>
      <c r="D1354" s="2" t="s">
        <v>13504</v>
      </c>
      <c r="E1354" t="s">
        <v>20</v>
      </c>
      <c r="F1354">
        <v>47</v>
      </c>
      <c r="G1354">
        <v>0</v>
      </c>
      <c r="H1354" t="b">
        <v>0</v>
      </c>
      <c r="I1354" t="s">
        <v>16</v>
      </c>
      <c r="J1354" t="s">
        <v>17</v>
      </c>
      <c r="K1354" t="s">
        <v>46</v>
      </c>
      <c r="L1354">
        <v>1020357</v>
      </c>
      <c r="M1354">
        <v>259231</v>
      </c>
      <c r="N1354">
        <v>40.878137880000054</v>
      </c>
      <c r="O1354">
        <v>-73.869434336999973</v>
      </c>
      <c r="P1354" t="s">
        <v>3314</v>
      </c>
    </row>
    <row r="1355" spans="1:16" x14ac:dyDescent="0.3">
      <c r="A1355">
        <v>83616065</v>
      </c>
      <c r="B1355" s="1">
        <v>40980</v>
      </c>
      <c r="C1355" s="2">
        <v>0.24652777777777779</v>
      </c>
      <c r="D1355" s="2" t="s">
        <v>13504</v>
      </c>
      <c r="E1355" t="s">
        <v>26</v>
      </c>
      <c r="F1355">
        <v>83</v>
      </c>
      <c r="G1355">
        <v>0</v>
      </c>
      <c r="H1355" t="b">
        <v>1</v>
      </c>
      <c r="I1355" t="s">
        <v>16</v>
      </c>
      <c r="J1355" t="s">
        <v>17</v>
      </c>
      <c r="K1355" t="s">
        <v>46</v>
      </c>
      <c r="L1355">
        <v>1008281.625</v>
      </c>
      <c r="M1355">
        <v>193293.421875</v>
      </c>
      <c r="N1355">
        <v>40.697198150000077</v>
      </c>
      <c r="O1355">
        <v>-73.913336153999978</v>
      </c>
      <c r="P1355" t="s">
        <v>2389</v>
      </c>
    </row>
    <row r="1356" spans="1:16" x14ac:dyDescent="0.3">
      <c r="A1356">
        <v>239583450</v>
      </c>
      <c r="B1356" s="1">
        <v>44583</v>
      </c>
      <c r="C1356" s="2">
        <v>0.55208333333333337</v>
      </c>
      <c r="D1356" s="2" t="s">
        <v>13504</v>
      </c>
      <c r="E1356" t="s">
        <v>15</v>
      </c>
      <c r="F1356">
        <v>30</v>
      </c>
      <c r="G1356">
        <v>0</v>
      </c>
      <c r="H1356" t="b">
        <v>0</v>
      </c>
      <c r="I1356" t="s">
        <v>16</v>
      </c>
      <c r="J1356" t="s">
        <v>17</v>
      </c>
      <c r="K1356" t="s">
        <v>46</v>
      </c>
      <c r="L1356">
        <v>997458</v>
      </c>
      <c r="M1356">
        <v>240485</v>
      </c>
      <c r="N1356">
        <v>40.826743</v>
      </c>
      <c r="O1356">
        <v>-73.952273000000005</v>
      </c>
      <c r="P1356" t="s">
        <v>237</v>
      </c>
    </row>
    <row r="1357" spans="1:16" x14ac:dyDescent="0.3">
      <c r="A1357">
        <v>83837926</v>
      </c>
      <c r="B1357" s="1">
        <v>40991</v>
      </c>
      <c r="C1357" s="2">
        <v>0.49722222222222223</v>
      </c>
      <c r="D1357" s="2" t="s">
        <v>13504</v>
      </c>
      <c r="E1357" t="s">
        <v>26</v>
      </c>
      <c r="F1357">
        <v>63</v>
      </c>
      <c r="G1357">
        <v>0</v>
      </c>
      <c r="H1357" t="b">
        <v>0</v>
      </c>
      <c r="I1357" t="s">
        <v>16</v>
      </c>
      <c r="J1357" t="s">
        <v>17</v>
      </c>
      <c r="K1357" t="s">
        <v>46</v>
      </c>
      <c r="L1357">
        <v>1000087.875</v>
      </c>
      <c r="M1357">
        <v>168657.65625</v>
      </c>
      <c r="N1357">
        <v>40.629596888000037</v>
      </c>
      <c r="O1357">
        <v>-73.942943144999958</v>
      </c>
      <c r="P1357" t="s">
        <v>2686</v>
      </c>
    </row>
    <row r="1358" spans="1:16" x14ac:dyDescent="0.3">
      <c r="A1358">
        <v>222330911</v>
      </c>
      <c r="B1358" s="1">
        <v>44193</v>
      </c>
      <c r="C1358" s="2">
        <v>0.96527777777777779</v>
      </c>
      <c r="D1358" s="2" t="s">
        <v>13504</v>
      </c>
      <c r="E1358" t="s">
        <v>26</v>
      </c>
      <c r="F1358">
        <v>90</v>
      </c>
      <c r="G1358">
        <v>2</v>
      </c>
      <c r="H1358" t="b">
        <v>0</v>
      </c>
      <c r="I1358" t="s">
        <v>16</v>
      </c>
      <c r="J1358" t="s">
        <v>17</v>
      </c>
      <c r="K1358" t="s">
        <v>46</v>
      </c>
      <c r="L1358">
        <v>999600.1875</v>
      </c>
      <c r="M1358">
        <v>198252.375</v>
      </c>
      <c r="N1358">
        <v>40.71082862600008</v>
      </c>
      <c r="O1358">
        <v>-73.944632723999973</v>
      </c>
      <c r="P1358" t="s">
        <v>2395</v>
      </c>
    </row>
    <row r="1359" spans="1:16" x14ac:dyDescent="0.3">
      <c r="A1359">
        <v>86868135</v>
      </c>
      <c r="B1359" s="1">
        <v>41174</v>
      </c>
      <c r="C1359" s="2">
        <v>0.53333333333333333</v>
      </c>
      <c r="D1359" s="2" t="s">
        <v>13504</v>
      </c>
      <c r="E1359" t="s">
        <v>26</v>
      </c>
      <c r="F1359">
        <v>75</v>
      </c>
      <c r="G1359">
        <v>2</v>
      </c>
      <c r="H1359" t="b">
        <v>0</v>
      </c>
      <c r="I1359" t="s">
        <v>16</v>
      </c>
      <c r="J1359" t="s">
        <v>17</v>
      </c>
      <c r="K1359" t="s">
        <v>46</v>
      </c>
      <c r="L1359">
        <v>1019639.125</v>
      </c>
      <c r="M1359">
        <v>184384.46875</v>
      </c>
      <c r="N1359">
        <v>40.672707003000028</v>
      </c>
      <c r="O1359">
        <v>-73.872424420999948</v>
      </c>
      <c r="P1359" t="s">
        <v>2818</v>
      </c>
    </row>
    <row r="1360" spans="1:16" x14ac:dyDescent="0.3">
      <c r="A1360">
        <v>234396302</v>
      </c>
      <c r="B1360" s="1">
        <v>44471</v>
      </c>
      <c r="C1360" s="2">
        <v>0.16666666666666666</v>
      </c>
      <c r="D1360" s="2" t="s">
        <v>13504</v>
      </c>
      <c r="E1360" t="s">
        <v>20</v>
      </c>
      <c r="F1360">
        <v>52</v>
      </c>
      <c r="G1360">
        <v>0</v>
      </c>
      <c r="H1360" t="b">
        <v>0</v>
      </c>
      <c r="I1360" t="s">
        <v>16</v>
      </c>
      <c r="J1360" t="s">
        <v>17</v>
      </c>
      <c r="K1360" t="s">
        <v>46</v>
      </c>
      <c r="L1360">
        <v>1010376</v>
      </c>
      <c r="M1360">
        <v>253620</v>
      </c>
      <c r="N1360">
        <v>40.862772595000074</v>
      </c>
      <c r="O1360">
        <v>-73.90554863999995</v>
      </c>
      <c r="P1360" t="s">
        <v>2451</v>
      </c>
    </row>
    <row r="1361" spans="1:16" x14ac:dyDescent="0.3">
      <c r="A1361">
        <v>236458891</v>
      </c>
      <c r="B1361" s="1">
        <v>44518</v>
      </c>
      <c r="C1361" s="2">
        <v>0.70486111111111116</v>
      </c>
      <c r="D1361" s="2" t="s">
        <v>13504</v>
      </c>
      <c r="E1361" t="s">
        <v>23</v>
      </c>
      <c r="F1361">
        <v>115</v>
      </c>
      <c r="G1361">
        <v>0</v>
      </c>
      <c r="H1361" t="b">
        <v>0</v>
      </c>
      <c r="I1361" t="s">
        <v>16</v>
      </c>
      <c r="J1361" t="s">
        <v>17</v>
      </c>
      <c r="K1361" t="s">
        <v>46</v>
      </c>
      <c r="L1361">
        <v>1021735</v>
      </c>
      <c r="M1361">
        <v>214309</v>
      </c>
      <c r="N1361">
        <v>40.754833985000062</v>
      </c>
      <c r="O1361">
        <v>-73.864702230999967</v>
      </c>
      <c r="P1361" t="s">
        <v>2647</v>
      </c>
    </row>
    <row r="1362" spans="1:16" x14ac:dyDescent="0.3">
      <c r="A1362">
        <v>35716736</v>
      </c>
      <c r="B1362" s="1">
        <v>39400</v>
      </c>
      <c r="C1362" s="2">
        <v>0.83888888888888891</v>
      </c>
      <c r="D1362" s="2" t="s">
        <v>13504</v>
      </c>
      <c r="E1362" t="s">
        <v>20</v>
      </c>
      <c r="F1362">
        <v>45</v>
      </c>
      <c r="G1362">
        <v>0</v>
      </c>
      <c r="H1362" t="b">
        <v>0</v>
      </c>
      <c r="I1362" t="s">
        <v>16</v>
      </c>
      <c r="J1362" t="s">
        <v>17</v>
      </c>
      <c r="K1362" t="s">
        <v>46</v>
      </c>
      <c r="L1362">
        <v>1029663.875</v>
      </c>
      <c r="M1362">
        <v>246101.609375</v>
      </c>
      <c r="N1362">
        <v>40.842058727000051</v>
      </c>
      <c r="O1362">
        <v>-73.835868619999985</v>
      </c>
      <c r="P1362" t="s">
        <v>2466</v>
      </c>
    </row>
    <row r="1363" spans="1:16" x14ac:dyDescent="0.3">
      <c r="A1363">
        <v>202356982</v>
      </c>
      <c r="B1363" s="1">
        <v>43720</v>
      </c>
      <c r="C1363" s="2">
        <v>0.84722222222222221</v>
      </c>
      <c r="D1363" s="2" t="s">
        <v>13504</v>
      </c>
      <c r="E1363" t="s">
        <v>20</v>
      </c>
      <c r="F1363">
        <v>47</v>
      </c>
      <c r="G1363">
        <v>0</v>
      </c>
      <c r="H1363" t="b">
        <v>0</v>
      </c>
      <c r="I1363" t="s">
        <v>16</v>
      </c>
      <c r="J1363" t="s">
        <v>17</v>
      </c>
      <c r="K1363" t="s">
        <v>46</v>
      </c>
      <c r="L1363">
        <v>1023230.4375</v>
      </c>
      <c r="M1363">
        <v>262594.09375</v>
      </c>
      <c r="N1363">
        <v>40.887356290000071</v>
      </c>
      <c r="O1363">
        <v>-73.859024097999963</v>
      </c>
      <c r="P1363" t="s">
        <v>2467</v>
      </c>
    </row>
    <row r="1364" spans="1:16" x14ac:dyDescent="0.3">
      <c r="A1364">
        <v>29040549</v>
      </c>
      <c r="B1364" s="1">
        <v>39216</v>
      </c>
      <c r="C1364" s="2">
        <v>0.58333333333333337</v>
      </c>
      <c r="D1364" s="2" t="s">
        <v>13504</v>
      </c>
      <c r="E1364" t="s">
        <v>15</v>
      </c>
      <c r="F1364">
        <v>7</v>
      </c>
      <c r="G1364">
        <v>2</v>
      </c>
      <c r="H1364" t="b">
        <v>0</v>
      </c>
      <c r="I1364" t="s">
        <v>16</v>
      </c>
      <c r="J1364" t="s">
        <v>17</v>
      </c>
      <c r="K1364" t="s">
        <v>46</v>
      </c>
      <c r="L1364">
        <v>987063.125</v>
      </c>
      <c r="M1364">
        <v>198657.28125</v>
      </c>
      <c r="N1364">
        <v>40.711952865000057</v>
      </c>
      <c r="O1364">
        <v>-73.989854224999988</v>
      </c>
      <c r="P1364" t="s">
        <v>5882</v>
      </c>
    </row>
    <row r="1365" spans="1:16" x14ac:dyDescent="0.3">
      <c r="A1365">
        <v>44797786</v>
      </c>
      <c r="B1365" s="1">
        <v>39532</v>
      </c>
      <c r="C1365" s="2">
        <v>0.46527777777777779</v>
      </c>
      <c r="D1365" s="2" t="s">
        <v>13504</v>
      </c>
      <c r="E1365" t="s">
        <v>20</v>
      </c>
      <c r="F1365">
        <v>46</v>
      </c>
      <c r="G1365">
        <v>0</v>
      </c>
      <c r="H1365" t="b">
        <v>1</v>
      </c>
      <c r="I1365" t="s">
        <v>16</v>
      </c>
      <c r="J1365" t="s">
        <v>17</v>
      </c>
      <c r="K1365" t="s">
        <v>46</v>
      </c>
      <c r="L1365">
        <v>1011970.0625</v>
      </c>
      <c r="M1365">
        <v>252205.703125</v>
      </c>
      <c r="N1365">
        <v>40.858885916000077</v>
      </c>
      <c r="O1365">
        <v>-73.899791509999943</v>
      </c>
      <c r="P1365" t="s">
        <v>825</v>
      </c>
    </row>
    <row r="1366" spans="1:16" x14ac:dyDescent="0.3">
      <c r="A1366">
        <v>186046947</v>
      </c>
      <c r="B1366" s="1">
        <v>43315</v>
      </c>
      <c r="C1366" s="2">
        <v>0.97777777777777775</v>
      </c>
      <c r="D1366" s="2" t="s">
        <v>13504</v>
      </c>
      <c r="E1366" t="s">
        <v>20</v>
      </c>
      <c r="F1366">
        <v>44</v>
      </c>
      <c r="G1366">
        <v>0</v>
      </c>
      <c r="H1366" t="b">
        <v>1</v>
      </c>
      <c r="I1366" t="s">
        <v>16</v>
      </c>
      <c r="J1366" t="s">
        <v>17</v>
      </c>
      <c r="K1366" t="s">
        <v>46</v>
      </c>
      <c r="L1366">
        <v>1006822.6875</v>
      </c>
      <c r="M1366">
        <v>243052.390625</v>
      </c>
      <c r="N1366">
        <v>40.83377743300008</v>
      </c>
      <c r="O1366">
        <v>-73.918430427999965</v>
      </c>
      <c r="P1366" t="s">
        <v>894</v>
      </c>
    </row>
    <row r="1367" spans="1:16" x14ac:dyDescent="0.3">
      <c r="A1367">
        <v>185849659</v>
      </c>
      <c r="B1367" s="1">
        <v>43312</v>
      </c>
      <c r="C1367" s="2">
        <v>0.84722222222222221</v>
      </c>
      <c r="D1367" s="2" t="s">
        <v>13504</v>
      </c>
      <c r="E1367" t="s">
        <v>20</v>
      </c>
      <c r="F1367">
        <v>46</v>
      </c>
      <c r="G1367">
        <v>0</v>
      </c>
      <c r="H1367" t="b">
        <v>0</v>
      </c>
      <c r="I1367" t="s">
        <v>16</v>
      </c>
      <c r="J1367" t="s">
        <v>17</v>
      </c>
      <c r="K1367" t="s">
        <v>46</v>
      </c>
      <c r="L1367">
        <v>1011256.1875</v>
      </c>
      <c r="M1367">
        <v>251003.5625</v>
      </c>
      <c r="N1367">
        <v>40.855588614000055</v>
      </c>
      <c r="O1367">
        <v>-73.902377058999946</v>
      </c>
      <c r="P1367" t="s">
        <v>860</v>
      </c>
    </row>
    <row r="1368" spans="1:16" x14ac:dyDescent="0.3">
      <c r="A1368">
        <v>69294327</v>
      </c>
      <c r="B1368" s="1">
        <v>40174</v>
      </c>
      <c r="C1368" s="2">
        <v>0.84027777777777779</v>
      </c>
      <c r="D1368" s="2" t="s">
        <v>13504</v>
      </c>
      <c r="E1368" t="s">
        <v>20</v>
      </c>
      <c r="F1368">
        <v>44</v>
      </c>
      <c r="G1368">
        <v>0</v>
      </c>
      <c r="H1368" t="b">
        <v>0</v>
      </c>
      <c r="I1368" t="s">
        <v>16</v>
      </c>
      <c r="J1368" t="s">
        <v>17</v>
      </c>
      <c r="K1368" t="s">
        <v>46</v>
      </c>
      <c r="L1368">
        <v>1007343.25</v>
      </c>
      <c r="M1368">
        <v>245993.78125</v>
      </c>
      <c r="N1368">
        <v>40.841849349000029</v>
      </c>
      <c r="O1368">
        <v>-73.916539141999976</v>
      </c>
      <c r="P1368" t="s">
        <v>2430</v>
      </c>
    </row>
    <row r="1369" spans="1:16" x14ac:dyDescent="0.3">
      <c r="A1369">
        <v>244590017</v>
      </c>
      <c r="B1369" s="1">
        <v>44685</v>
      </c>
      <c r="C1369" s="2">
        <v>0.99236111111111114</v>
      </c>
      <c r="D1369" s="2" t="s">
        <v>13504</v>
      </c>
      <c r="E1369" t="s">
        <v>20</v>
      </c>
      <c r="F1369">
        <v>42</v>
      </c>
      <c r="G1369">
        <v>0</v>
      </c>
      <c r="H1369" t="b">
        <v>0</v>
      </c>
      <c r="I1369" t="s">
        <v>16</v>
      </c>
      <c r="J1369" t="s">
        <v>17</v>
      </c>
      <c r="K1369" t="s">
        <v>46</v>
      </c>
      <c r="L1369">
        <v>1015568</v>
      </c>
      <c r="M1369">
        <v>244263</v>
      </c>
      <c r="N1369">
        <v>40.83706523</v>
      </c>
      <c r="O1369">
        <v>-73.886820409999999</v>
      </c>
      <c r="P1369" t="s">
        <v>6580</v>
      </c>
    </row>
    <row r="1370" spans="1:16" x14ac:dyDescent="0.3">
      <c r="A1370">
        <v>158434375</v>
      </c>
      <c r="B1370" s="1">
        <v>42686</v>
      </c>
      <c r="C1370" s="2">
        <v>0.2673611111111111</v>
      </c>
      <c r="D1370" s="2" t="s">
        <v>13504</v>
      </c>
      <c r="E1370" t="s">
        <v>20</v>
      </c>
      <c r="F1370">
        <v>44</v>
      </c>
      <c r="G1370">
        <v>0</v>
      </c>
      <c r="H1370" t="b">
        <v>0</v>
      </c>
      <c r="I1370" t="s">
        <v>16</v>
      </c>
      <c r="J1370" t="s">
        <v>17</v>
      </c>
      <c r="K1370" t="s">
        <v>46</v>
      </c>
      <c r="L1370">
        <v>1006176.375</v>
      </c>
      <c r="M1370">
        <v>243359.890625</v>
      </c>
      <c r="N1370">
        <v>40.834623060000069</v>
      </c>
      <c r="O1370">
        <v>-73.920765002999985</v>
      </c>
      <c r="P1370" t="s">
        <v>4611</v>
      </c>
    </row>
    <row r="1371" spans="1:16" x14ac:dyDescent="0.3">
      <c r="A1371">
        <v>221608595</v>
      </c>
      <c r="B1371" s="1">
        <v>44174</v>
      </c>
      <c r="C1371" s="2">
        <v>0.74652777777777779</v>
      </c>
      <c r="D1371" s="2" t="s">
        <v>13504</v>
      </c>
      <c r="E1371" t="s">
        <v>20</v>
      </c>
      <c r="F1371">
        <v>48</v>
      </c>
      <c r="G1371">
        <v>0</v>
      </c>
      <c r="H1371" t="b">
        <v>0</v>
      </c>
      <c r="I1371" t="s">
        <v>16</v>
      </c>
      <c r="J1371" t="s">
        <v>17</v>
      </c>
      <c r="K1371" t="s">
        <v>46</v>
      </c>
      <c r="L1371">
        <v>1016115</v>
      </c>
      <c r="M1371">
        <v>247369.75</v>
      </c>
      <c r="N1371">
        <v>40.845598683000048</v>
      </c>
      <c r="O1371">
        <v>-73.884830275999946</v>
      </c>
      <c r="P1371" t="s">
        <v>813</v>
      </c>
    </row>
    <row r="1372" spans="1:16" x14ac:dyDescent="0.3">
      <c r="A1372">
        <v>174579536</v>
      </c>
      <c r="B1372" s="1">
        <v>43139</v>
      </c>
      <c r="C1372" s="2">
        <v>0.89583333333333337</v>
      </c>
      <c r="D1372" s="2" t="s">
        <v>13504</v>
      </c>
      <c r="E1372" t="s">
        <v>26</v>
      </c>
      <c r="F1372">
        <v>83</v>
      </c>
      <c r="G1372">
        <v>0</v>
      </c>
      <c r="H1372" t="b">
        <v>0</v>
      </c>
      <c r="I1372" t="s">
        <v>16</v>
      </c>
      <c r="J1372" t="s">
        <v>17</v>
      </c>
      <c r="K1372" t="s">
        <v>46</v>
      </c>
      <c r="L1372">
        <v>1008707</v>
      </c>
      <c r="M1372">
        <v>191689</v>
      </c>
      <c r="N1372">
        <v>40.692793220000055</v>
      </c>
      <c r="O1372">
        <v>-73.911807949999968</v>
      </c>
      <c r="P1372" t="s">
        <v>908</v>
      </c>
    </row>
    <row r="1373" spans="1:16" x14ac:dyDescent="0.3">
      <c r="A1373">
        <v>245439464</v>
      </c>
      <c r="B1373" s="1">
        <v>44702</v>
      </c>
      <c r="C1373" s="2">
        <v>0.1423611111111111</v>
      </c>
      <c r="D1373" s="2" t="s">
        <v>13504</v>
      </c>
      <c r="E1373" t="s">
        <v>20</v>
      </c>
      <c r="F1373">
        <v>45</v>
      </c>
      <c r="G1373">
        <v>0</v>
      </c>
      <c r="H1373" t="b">
        <v>0</v>
      </c>
      <c r="I1373" t="s">
        <v>16</v>
      </c>
      <c r="J1373" t="s">
        <v>17</v>
      </c>
      <c r="K1373" t="s">
        <v>46</v>
      </c>
      <c r="L1373">
        <v>1026796</v>
      </c>
      <c r="M1373">
        <v>244312</v>
      </c>
      <c r="N1373">
        <v>40.837153999999998</v>
      </c>
      <c r="O1373">
        <v>-73.846243000000001</v>
      </c>
      <c r="P1373" t="s">
        <v>6038</v>
      </c>
    </row>
    <row r="1374" spans="1:16" x14ac:dyDescent="0.3">
      <c r="A1374">
        <v>217775317</v>
      </c>
      <c r="B1374" s="1">
        <v>44087</v>
      </c>
      <c r="C1374" s="2">
        <v>0.46180555555555558</v>
      </c>
      <c r="D1374" s="2" t="s">
        <v>13504</v>
      </c>
      <c r="E1374" t="s">
        <v>20</v>
      </c>
      <c r="F1374">
        <v>40</v>
      </c>
      <c r="G1374">
        <v>0</v>
      </c>
      <c r="H1374" t="b">
        <v>0</v>
      </c>
      <c r="I1374" t="s">
        <v>16</v>
      </c>
      <c r="J1374" t="s">
        <v>17</v>
      </c>
      <c r="K1374" t="s">
        <v>46</v>
      </c>
      <c r="L1374">
        <v>1007772.4375</v>
      </c>
      <c r="M1374">
        <v>238760.84375</v>
      </c>
      <c r="N1374">
        <v>40.821995887000071</v>
      </c>
      <c r="O1374">
        <v>-73.915013358999943</v>
      </c>
      <c r="P1374" t="s">
        <v>2652</v>
      </c>
    </row>
    <row r="1375" spans="1:16" x14ac:dyDescent="0.3">
      <c r="A1375">
        <v>192978312</v>
      </c>
      <c r="B1375" s="1">
        <v>43496</v>
      </c>
      <c r="C1375" s="2">
        <v>1.0416666666666666E-2</v>
      </c>
      <c r="D1375" s="2" t="s">
        <v>13504</v>
      </c>
      <c r="E1375" t="s">
        <v>15</v>
      </c>
      <c r="F1375">
        <v>33</v>
      </c>
      <c r="G1375">
        <v>0</v>
      </c>
      <c r="H1375" t="b">
        <v>1</v>
      </c>
      <c r="I1375" t="s">
        <v>16</v>
      </c>
      <c r="J1375" t="s">
        <v>17</v>
      </c>
      <c r="K1375" t="s">
        <v>46</v>
      </c>
      <c r="L1375">
        <v>1000037.9375</v>
      </c>
      <c r="M1375">
        <v>243153.453125</v>
      </c>
      <c r="N1375">
        <v>40.834069554000052</v>
      </c>
      <c r="O1375">
        <v>-73.942948263999938</v>
      </c>
      <c r="P1375" t="s">
        <v>2648</v>
      </c>
    </row>
    <row r="1376" spans="1:16" x14ac:dyDescent="0.3">
      <c r="A1376">
        <v>139814858</v>
      </c>
      <c r="B1376" s="1">
        <v>41967</v>
      </c>
      <c r="C1376" s="2">
        <v>0.62291666666666667</v>
      </c>
      <c r="D1376" s="2" t="s">
        <v>13504</v>
      </c>
      <c r="E1376" t="s">
        <v>23</v>
      </c>
      <c r="F1376">
        <v>115</v>
      </c>
      <c r="G1376">
        <v>0</v>
      </c>
      <c r="H1376" t="b">
        <v>1</v>
      </c>
      <c r="I1376" t="s">
        <v>16</v>
      </c>
      <c r="J1376" t="s">
        <v>17</v>
      </c>
      <c r="K1376" t="s">
        <v>46</v>
      </c>
      <c r="L1376">
        <v>1018790.125</v>
      </c>
      <c r="M1376">
        <v>215336.0625</v>
      </c>
      <c r="N1376">
        <v>40.757665002000067</v>
      </c>
      <c r="O1376">
        <v>-73.875326238999946</v>
      </c>
      <c r="P1376" t="s">
        <v>6329</v>
      </c>
    </row>
    <row r="1377" spans="1:16" x14ac:dyDescent="0.3">
      <c r="A1377">
        <v>86033844</v>
      </c>
      <c r="B1377" s="1">
        <v>41122</v>
      </c>
      <c r="C1377" s="2">
        <v>2.7777777777777776E-2</v>
      </c>
      <c r="D1377" s="2" t="s">
        <v>13504</v>
      </c>
      <c r="E1377" t="s">
        <v>26</v>
      </c>
      <c r="F1377">
        <v>75</v>
      </c>
      <c r="G1377">
        <v>0</v>
      </c>
      <c r="H1377" t="b">
        <v>1</v>
      </c>
      <c r="I1377" t="s">
        <v>16</v>
      </c>
      <c r="J1377" t="s">
        <v>17</v>
      </c>
      <c r="K1377" t="s">
        <v>46</v>
      </c>
      <c r="L1377">
        <v>1013069.3125</v>
      </c>
      <c r="M1377">
        <v>181660.09375</v>
      </c>
      <c r="N1377">
        <v>40.665253029000041</v>
      </c>
      <c r="O1377">
        <v>-73.896120073999953</v>
      </c>
      <c r="P1377" t="s">
        <v>2888</v>
      </c>
    </row>
    <row r="1378" spans="1:16" x14ac:dyDescent="0.3">
      <c r="A1378">
        <v>142794430</v>
      </c>
      <c r="B1378" s="1">
        <v>42134</v>
      </c>
      <c r="C1378" s="2">
        <v>0.1763888888888889</v>
      </c>
      <c r="D1378" s="2" t="s">
        <v>13504</v>
      </c>
      <c r="E1378" t="s">
        <v>15</v>
      </c>
      <c r="F1378">
        <v>34</v>
      </c>
      <c r="G1378">
        <v>0</v>
      </c>
      <c r="H1378" t="b">
        <v>0</v>
      </c>
      <c r="I1378" t="s">
        <v>16</v>
      </c>
      <c r="J1378" t="s">
        <v>17</v>
      </c>
      <c r="K1378" t="s">
        <v>46</v>
      </c>
      <c r="L1378">
        <v>1006854</v>
      </c>
      <c r="M1378">
        <v>254558.765625</v>
      </c>
      <c r="N1378">
        <v>40.865358942000057</v>
      </c>
      <c r="O1378">
        <v>-73.918278482999938</v>
      </c>
      <c r="P1378" t="s">
        <v>5558</v>
      </c>
    </row>
    <row r="1379" spans="1:16" x14ac:dyDescent="0.3">
      <c r="A1379">
        <v>54080624</v>
      </c>
      <c r="B1379" s="1">
        <v>39768</v>
      </c>
      <c r="C1379" s="2">
        <v>0.88472222222222219</v>
      </c>
      <c r="D1379" s="2" t="s">
        <v>13504</v>
      </c>
      <c r="E1379" t="s">
        <v>20</v>
      </c>
      <c r="F1379">
        <v>48</v>
      </c>
      <c r="G1379">
        <v>0</v>
      </c>
      <c r="H1379" t="b">
        <v>0</v>
      </c>
      <c r="I1379" t="s">
        <v>16</v>
      </c>
      <c r="J1379" t="s">
        <v>17</v>
      </c>
      <c r="K1379" t="s">
        <v>46</v>
      </c>
      <c r="L1379">
        <v>1011779</v>
      </c>
      <c r="M1379">
        <v>246746</v>
      </c>
      <c r="N1379">
        <v>40.843901255000048</v>
      </c>
      <c r="O1379">
        <v>-73.900504631999979</v>
      </c>
      <c r="P1379" t="s">
        <v>2968</v>
      </c>
    </row>
    <row r="1380" spans="1:16" x14ac:dyDescent="0.3">
      <c r="A1380">
        <v>268233287</v>
      </c>
      <c r="B1380" s="1">
        <v>45060</v>
      </c>
      <c r="C1380" s="2">
        <v>0.21875</v>
      </c>
      <c r="D1380" s="2" t="s">
        <v>13504</v>
      </c>
      <c r="E1380" t="s">
        <v>23</v>
      </c>
      <c r="F1380">
        <v>110</v>
      </c>
      <c r="G1380">
        <v>0</v>
      </c>
      <c r="H1380" t="b">
        <v>0</v>
      </c>
      <c r="I1380" t="s">
        <v>16</v>
      </c>
      <c r="J1380" t="s">
        <v>17</v>
      </c>
      <c r="K1380" t="s">
        <v>46</v>
      </c>
      <c r="L1380">
        <v>1015938</v>
      </c>
      <c r="M1380">
        <v>211309</v>
      </c>
      <c r="N1380">
        <v>40.746616000000003</v>
      </c>
      <c r="O1380">
        <v>-73.885638</v>
      </c>
      <c r="P1380" t="s">
        <v>13035</v>
      </c>
    </row>
    <row r="1381" spans="1:16" x14ac:dyDescent="0.3">
      <c r="A1381">
        <v>86588219</v>
      </c>
      <c r="B1381" s="1">
        <v>41156</v>
      </c>
      <c r="C1381" s="2">
        <v>0.91319444444444442</v>
      </c>
      <c r="D1381" s="2" t="s">
        <v>13504</v>
      </c>
      <c r="E1381" t="s">
        <v>26</v>
      </c>
      <c r="F1381">
        <v>84</v>
      </c>
      <c r="G1381">
        <v>0</v>
      </c>
      <c r="H1381" t="b">
        <v>1</v>
      </c>
      <c r="I1381" t="s">
        <v>16</v>
      </c>
      <c r="J1381" t="s">
        <v>17</v>
      </c>
      <c r="K1381" t="s">
        <v>46</v>
      </c>
      <c r="L1381">
        <v>989308.25</v>
      </c>
      <c r="M1381">
        <v>193690.203125</v>
      </c>
      <c r="N1381">
        <v>40.698318405000066</v>
      </c>
      <c r="O1381">
        <v>-73.981759565999937</v>
      </c>
      <c r="P1381" t="s">
        <v>3963</v>
      </c>
    </row>
    <row r="1382" spans="1:16" x14ac:dyDescent="0.3">
      <c r="A1382">
        <v>50163472</v>
      </c>
      <c r="B1382" s="1">
        <v>39676</v>
      </c>
      <c r="C1382" s="2">
        <v>0.60763888888888884</v>
      </c>
      <c r="D1382" s="2" t="s">
        <v>13504</v>
      </c>
      <c r="E1382" t="s">
        <v>26</v>
      </c>
      <c r="F1382">
        <v>79</v>
      </c>
      <c r="G1382">
        <v>0</v>
      </c>
      <c r="H1382" t="b">
        <v>1</v>
      </c>
      <c r="I1382" t="s">
        <v>16</v>
      </c>
      <c r="J1382" t="s">
        <v>17</v>
      </c>
      <c r="K1382" t="s">
        <v>46</v>
      </c>
      <c r="L1382">
        <v>995443.6875</v>
      </c>
      <c r="M1382">
        <v>191207.0625</v>
      </c>
      <c r="N1382">
        <v>40.691497126000058</v>
      </c>
      <c r="O1382">
        <v>-73.959637086999976</v>
      </c>
      <c r="P1382" t="s">
        <v>6664</v>
      </c>
    </row>
    <row r="1383" spans="1:16" x14ac:dyDescent="0.3">
      <c r="A1383">
        <v>89770223</v>
      </c>
      <c r="B1383" s="1">
        <v>41357</v>
      </c>
      <c r="C1383" s="2">
        <v>0.19652777777777777</v>
      </c>
      <c r="D1383" s="2" t="s">
        <v>13504</v>
      </c>
      <c r="E1383" t="s">
        <v>15</v>
      </c>
      <c r="F1383">
        <v>30</v>
      </c>
      <c r="G1383">
        <v>0</v>
      </c>
      <c r="H1383" t="b">
        <v>0</v>
      </c>
      <c r="I1383" t="s">
        <v>16</v>
      </c>
      <c r="J1383" t="s">
        <v>17</v>
      </c>
      <c r="K1383" t="s">
        <v>46</v>
      </c>
      <c r="L1383">
        <v>996889.3125</v>
      </c>
      <c r="M1383">
        <v>239161.421875</v>
      </c>
      <c r="N1383">
        <v>40.823117636000063</v>
      </c>
      <c r="O1383">
        <v>-73.954334030999973</v>
      </c>
      <c r="P1383" t="s">
        <v>2822</v>
      </c>
    </row>
    <row r="1384" spans="1:16" x14ac:dyDescent="0.3">
      <c r="A1384">
        <v>33244456</v>
      </c>
      <c r="B1384" s="1">
        <v>39285</v>
      </c>
      <c r="C1384" s="2">
        <v>0.21805555555555556</v>
      </c>
      <c r="D1384" s="2" t="s">
        <v>13504</v>
      </c>
      <c r="E1384" t="s">
        <v>26</v>
      </c>
      <c r="F1384">
        <v>73</v>
      </c>
      <c r="G1384">
        <v>0</v>
      </c>
      <c r="H1384" t="b">
        <v>0</v>
      </c>
      <c r="I1384" t="s">
        <v>16</v>
      </c>
      <c r="J1384" t="s">
        <v>17</v>
      </c>
      <c r="K1384" t="s">
        <v>46</v>
      </c>
      <c r="L1384">
        <v>1008427.4375</v>
      </c>
      <c r="M1384">
        <v>183517.71875</v>
      </c>
      <c r="N1384">
        <v>40.670365686000025</v>
      </c>
      <c r="O1384">
        <v>-73.912845385999958</v>
      </c>
      <c r="P1384" t="s">
        <v>585</v>
      </c>
    </row>
    <row r="1385" spans="1:16" x14ac:dyDescent="0.3">
      <c r="A1385">
        <v>254053457</v>
      </c>
      <c r="B1385" s="1">
        <v>44878</v>
      </c>
      <c r="C1385" s="2">
        <v>4.1666666666666664E-2</v>
      </c>
      <c r="D1385" s="2" t="s">
        <v>13504</v>
      </c>
      <c r="E1385" t="s">
        <v>23</v>
      </c>
      <c r="F1385">
        <v>110</v>
      </c>
      <c r="G1385">
        <v>0</v>
      </c>
      <c r="H1385" t="b">
        <v>0</v>
      </c>
      <c r="I1385" t="s">
        <v>16</v>
      </c>
      <c r="J1385" t="s">
        <v>17</v>
      </c>
      <c r="K1385" t="s">
        <v>46</v>
      </c>
      <c r="L1385">
        <v>1019164</v>
      </c>
      <c r="M1385">
        <v>210169</v>
      </c>
      <c r="P1385" t="s">
        <v>2289</v>
      </c>
    </row>
    <row r="1386" spans="1:16" x14ac:dyDescent="0.3">
      <c r="A1386">
        <v>86437258</v>
      </c>
      <c r="B1386" s="1">
        <v>41147</v>
      </c>
      <c r="C1386" s="2">
        <v>4.5138888888888888E-2</v>
      </c>
      <c r="D1386" s="2" t="s">
        <v>13504</v>
      </c>
      <c r="E1386" t="s">
        <v>20</v>
      </c>
      <c r="F1386">
        <v>49</v>
      </c>
      <c r="G1386">
        <v>2</v>
      </c>
      <c r="H1386" t="b">
        <v>1</v>
      </c>
      <c r="I1386" t="s">
        <v>16</v>
      </c>
      <c r="J1386" t="s">
        <v>17</v>
      </c>
      <c r="K1386" t="s">
        <v>46</v>
      </c>
      <c r="L1386">
        <v>1022083.6875</v>
      </c>
      <c r="M1386">
        <v>251879.25</v>
      </c>
      <c r="N1386">
        <v>40.85795235300003</v>
      </c>
      <c r="O1386">
        <v>-73.863231949999943</v>
      </c>
      <c r="P1386" t="s">
        <v>1766</v>
      </c>
    </row>
    <row r="1387" spans="1:16" x14ac:dyDescent="0.3">
      <c r="A1387">
        <v>33977875</v>
      </c>
      <c r="B1387" s="1">
        <v>39319</v>
      </c>
      <c r="C1387" s="2">
        <v>0.61041666666666672</v>
      </c>
      <c r="D1387" s="2" t="s">
        <v>13504</v>
      </c>
      <c r="E1387" t="s">
        <v>23</v>
      </c>
      <c r="F1387">
        <v>101</v>
      </c>
      <c r="G1387">
        <v>0</v>
      </c>
      <c r="H1387" t="b">
        <v>0</v>
      </c>
      <c r="I1387" t="s">
        <v>16</v>
      </c>
      <c r="J1387" t="s">
        <v>17</v>
      </c>
      <c r="K1387" t="s">
        <v>46</v>
      </c>
      <c r="L1387">
        <v>1054115</v>
      </c>
      <c r="M1387">
        <v>161593.046875</v>
      </c>
      <c r="N1387">
        <v>40.609944742000039</v>
      </c>
      <c r="O1387">
        <v>-73.748376169999972</v>
      </c>
      <c r="P1387" t="s">
        <v>2559</v>
      </c>
    </row>
    <row r="1388" spans="1:16" x14ac:dyDescent="0.3">
      <c r="A1388">
        <v>28560898</v>
      </c>
      <c r="B1388" s="1">
        <v>39191</v>
      </c>
      <c r="C1388" s="2">
        <v>0.91736111111111107</v>
      </c>
      <c r="D1388" s="2" t="s">
        <v>13504</v>
      </c>
      <c r="E1388" t="s">
        <v>20</v>
      </c>
      <c r="F1388">
        <v>46</v>
      </c>
      <c r="G1388">
        <v>0</v>
      </c>
      <c r="H1388" t="b">
        <v>0</v>
      </c>
      <c r="I1388" t="s">
        <v>16</v>
      </c>
      <c r="J1388" t="s">
        <v>17</v>
      </c>
      <c r="K1388" t="s">
        <v>46</v>
      </c>
      <c r="L1388">
        <v>1006131.5625</v>
      </c>
      <c r="M1388">
        <v>248136.75</v>
      </c>
      <c r="N1388">
        <v>40.847734253000056</v>
      </c>
      <c r="O1388">
        <v>-73.920911359999934</v>
      </c>
      <c r="P1388" t="s">
        <v>2531</v>
      </c>
    </row>
    <row r="1389" spans="1:16" x14ac:dyDescent="0.3">
      <c r="A1389">
        <v>91612686</v>
      </c>
      <c r="B1389" s="1">
        <v>41467</v>
      </c>
      <c r="C1389" s="2">
        <v>0.85416666666666663</v>
      </c>
      <c r="D1389" s="2" t="s">
        <v>13504</v>
      </c>
      <c r="E1389" t="s">
        <v>26</v>
      </c>
      <c r="F1389">
        <v>83</v>
      </c>
      <c r="G1389">
        <v>0</v>
      </c>
      <c r="H1389" t="b">
        <v>0</v>
      </c>
      <c r="I1389" t="s">
        <v>16</v>
      </c>
      <c r="J1389" t="s">
        <v>17</v>
      </c>
      <c r="K1389" t="s">
        <v>46</v>
      </c>
      <c r="L1389">
        <v>1005204</v>
      </c>
      <c r="M1389">
        <v>191779</v>
      </c>
      <c r="N1389">
        <v>40.693049236000036</v>
      </c>
      <c r="O1389">
        <v>-73.924439702999962</v>
      </c>
      <c r="P1389" t="s">
        <v>6365</v>
      </c>
    </row>
    <row r="1390" spans="1:16" x14ac:dyDescent="0.3">
      <c r="A1390">
        <v>213748380</v>
      </c>
      <c r="B1390" s="1">
        <v>43983</v>
      </c>
      <c r="C1390" s="2">
        <v>0.84375</v>
      </c>
      <c r="D1390" s="2" t="s">
        <v>13504</v>
      </c>
      <c r="E1390" t="s">
        <v>26</v>
      </c>
      <c r="F1390">
        <v>79</v>
      </c>
      <c r="G1390">
        <v>2</v>
      </c>
      <c r="H1390" t="b">
        <v>0</v>
      </c>
      <c r="I1390" t="s">
        <v>16</v>
      </c>
      <c r="J1390" t="s">
        <v>17</v>
      </c>
      <c r="K1390" t="s">
        <v>46</v>
      </c>
      <c r="L1390">
        <v>997241.6875</v>
      </c>
      <c r="M1390">
        <v>193691.078125</v>
      </c>
      <c r="N1390">
        <v>40.698312717000078</v>
      </c>
      <c r="O1390">
        <v>-73.95314872199998</v>
      </c>
      <c r="P1390" t="s">
        <v>2014</v>
      </c>
    </row>
    <row r="1391" spans="1:16" x14ac:dyDescent="0.3">
      <c r="A1391">
        <v>214694692</v>
      </c>
      <c r="B1391" s="1">
        <v>44009</v>
      </c>
      <c r="C1391" s="2">
        <v>0.31527777777777777</v>
      </c>
      <c r="D1391" s="2" t="s">
        <v>13504</v>
      </c>
      <c r="E1391" t="s">
        <v>15</v>
      </c>
      <c r="F1391">
        <v>20</v>
      </c>
      <c r="G1391">
        <v>2</v>
      </c>
      <c r="H1391" t="b">
        <v>0</v>
      </c>
      <c r="I1391" t="s">
        <v>16</v>
      </c>
      <c r="J1391" t="s">
        <v>17</v>
      </c>
      <c r="K1391" t="s">
        <v>46</v>
      </c>
      <c r="L1391">
        <v>987566.8125</v>
      </c>
      <c r="M1391">
        <v>221007.984375</v>
      </c>
      <c r="N1391">
        <v>40.773299804000033</v>
      </c>
      <c r="O1391">
        <v>-73.988026355999978</v>
      </c>
      <c r="P1391" t="s">
        <v>2023</v>
      </c>
    </row>
    <row r="1392" spans="1:16" x14ac:dyDescent="0.3">
      <c r="A1392">
        <v>245899806</v>
      </c>
      <c r="B1392" s="1">
        <v>44712</v>
      </c>
      <c r="C1392" s="2">
        <v>0.69722222222222219</v>
      </c>
      <c r="D1392" s="2" t="s">
        <v>13504</v>
      </c>
      <c r="E1392" t="s">
        <v>26</v>
      </c>
      <c r="F1392">
        <v>77</v>
      </c>
      <c r="G1392">
        <v>0</v>
      </c>
      <c r="H1392" t="b">
        <v>0</v>
      </c>
      <c r="I1392" t="s">
        <v>16</v>
      </c>
      <c r="J1392" t="s">
        <v>17</v>
      </c>
      <c r="K1392" t="s">
        <v>46</v>
      </c>
      <c r="L1392">
        <v>998888</v>
      </c>
      <c r="M1392">
        <v>185221</v>
      </c>
      <c r="N1392">
        <v>40.675053470000002</v>
      </c>
      <c r="O1392">
        <v>-73.947228490000001</v>
      </c>
      <c r="P1392" t="s">
        <v>1565</v>
      </c>
    </row>
    <row r="1393" spans="1:16" x14ac:dyDescent="0.3">
      <c r="A1393">
        <v>75538352</v>
      </c>
      <c r="B1393" s="1">
        <v>40495</v>
      </c>
      <c r="C1393" s="2">
        <v>0.76666666666666672</v>
      </c>
      <c r="D1393" s="2" t="s">
        <v>13504</v>
      </c>
      <c r="E1393" t="s">
        <v>20</v>
      </c>
      <c r="F1393">
        <v>42</v>
      </c>
      <c r="G1393">
        <v>0</v>
      </c>
      <c r="H1393" t="b">
        <v>1</v>
      </c>
      <c r="I1393" t="s">
        <v>16</v>
      </c>
      <c r="J1393" t="s">
        <v>17</v>
      </c>
      <c r="K1393" t="s">
        <v>46</v>
      </c>
      <c r="L1393">
        <v>1014997.75</v>
      </c>
      <c r="M1393">
        <v>240731.859375</v>
      </c>
      <c r="N1393">
        <v>40.827383567000027</v>
      </c>
      <c r="O1393">
        <v>-73.88889882899997</v>
      </c>
      <c r="P1393" t="s">
        <v>3353</v>
      </c>
    </row>
    <row r="1394" spans="1:16" x14ac:dyDescent="0.3">
      <c r="A1394">
        <v>263211697</v>
      </c>
      <c r="B1394" s="1">
        <v>44964</v>
      </c>
      <c r="C1394" s="2">
        <v>0.93402777777777779</v>
      </c>
      <c r="D1394" s="2" t="s">
        <v>13504</v>
      </c>
      <c r="E1394" t="s">
        <v>20</v>
      </c>
      <c r="F1394">
        <v>46</v>
      </c>
      <c r="G1394">
        <v>0</v>
      </c>
      <c r="H1394" t="b">
        <v>0</v>
      </c>
      <c r="I1394" t="s">
        <v>16</v>
      </c>
      <c r="J1394" t="s">
        <v>17</v>
      </c>
      <c r="K1394" t="s">
        <v>46</v>
      </c>
      <c r="L1394">
        <v>1011755</v>
      </c>
      <c r="M1394">
        <v>250279</v>
      </c>
      <c r="P1394" t="s">
        <v>2289</v>
      </c>
    </row>
    <row r="1395" spans="1:16" x14ac:dyDescent="0.3">
      <c r="A1395">
        <v>278666561</v>
      </c>
      <c r="B1395" s="1">
        <v>45267</v>
      </c>
      <c r="C1395" s="2">
        <v>0.66736111111111107</v>
      </c>
      <c r="D1395" s="2" t="s">
        <v>13504</v>
      </c>
      <c r="E1395" t="s">
        <v>26</v>
      </c>
      <c r="F1395">
        <v>69</v>
      </c>
      <c r="G1395">
        <v>0</v>
      </c>
      <c r="H1395" t="b">
        <v>0</v>
      </c>
      <c r="I1395" t="s">
        <v>16</v>
      </c>
      <c r="J1395" t="s">
        <v>17</v>
      </c>
      <c r="K1395" t="s">
        <v>46</v>
      </c>
      <c r="L1395">
        <v>1014385</v>
      </c>
      <c r="M1395">
        <v>170323</v>
      </c>
      <c r="N1395">
        <v>40.634123000000002</v>
      </c>
      <c r="O1395">
        <v>-73.891426999999993</v>
      </c>
      <c r="P1395" t="s">
        <v>13365</v>
      </c>
    </row>
    <row r="1396" spans="1:16" x14ac:dyDescent="0.3">
      <c r="A1396">
        <v>23678696</v>
      </c>
      <c r="B1396" s="1">
        <v>38931</v>
      </c>
      <c r="C1396" s="2">
        <v>0.63888888888888884</v>
      </c>
      <c r="D1396" s="2" t="s">
        <v>13504</v>
      </c>
      <c r="E1396" t="s">
        <v>15</v>
      </c>
      <c r="F1396">
        <v>33</v>
      </c>
      <c r="G1396">
        <v>0</v>
      </c>
      <c r="H1396" t="b">
        <v>0</v>
      </c>
      <c r="I1396" t="s">
        <v>16</v>
      </c>
      <c r="J1396" t="s">
        <v>17</v>
      </c>
      <c r="K1396" t="s">
        <v>46</v>
      </c>
      <c r="L1396">
        <v>1001936</v>
      </c>
      <c r="M1396">
        <v>245282</v>
      </c>
      <c r="N1396">
        <v>40.839908201000071</v>
      </c>
      <c r="O1396">
        <v>-73.936083586999985</v>
      </c>
      <c r="P1396" t="s">
        <v>1212</v>
      </c>
    </row>
    <row r="1397" spans="1:16" x14ac:dyDescent="0.3">
      <c r="A1397">
        <v>265730084</v>
      </c>
      <c r="B1397" s="1">
        <v>45012</v>
      </c>
      <c r="C1397" s="2">
        <v>0.34375</v>
      </c>
      <c r="D1397" s="2" t="s">
        <v>13504</v>
      </c>
      <c r="E1397" t="s">
        <v>20</v>
      </c>
      <c r="F1397">
        <v>40</v>
      </c>
      <c r="G1397">
        <v>0</v>
      </c>
      <c r="H1397" t="b">
        <v>0</v>
      </c>
      <c r="I1397" t="s">
        <v>16</v>
      </c>
      <c r="J1397" t="s">
        <v>17</v>
      </c>
      <c r="K1397" t="s">
        <v>46</v>
      </c>
      <c r="L1397">
        <v>1010515</v>
      </c>
      <c r="M1397">
        <v>236824</v>
      </c>
      <c r="N1397">
        <v>40.816665999999998</v>
      </c>
      <c r="O1397">
        <v>-73.905107000000001</v>
      </c>
      <c r="P1397" t="s">
        <v>13267</v>
      </c>
    </row>
    <row r="1398" spans="1:16" x14ac:dyDescent="0.3">
      <c r="A1398">
        <v>272815860</v>
      </c>
      <c r="B1398" s="1">
        <v>45149</v>
      </c>
      <c r="C1398" s="2">
        <v>0.97847222222222219</v>
      </c>
      <c r="D1398" s="2" t="s">
        <v>13504</v>
      </c>
      <c r="E1398" t="s">
        <v>15</v>
      </c>
      <c r="F1398">
        <v>32</v>
      </c>
      <c r="G1398">
        <v>0</v>
      </c>
      <c r="H1398" t="b">
        <v>1</v>
      </c>
      <c r="I1398" t="s">
        <v>16</v>
      </c>
      <c r="J1398" t="s">
        <v>17</v>
      </c>
      <c r="K1398" t="s">
        <v>46</v>
      </c>
      <c r="L1398">
        <v>997995</v>
      </c>
      <c r="M1398">
        <v>235238</v>
      </c>
      <c r="N1398">
        <v>40.812339000000001</v>
      </c>
      <c r="O1398">
        <v>-73.950343000000004</v>
      </c>
      <c r="P1398" t="s">
        <v>13206</v>
      </c>
    </row>
    <row r="1399" spans="1:16" x14ac:dyDescent="0.3">
      <c r="A1399">
        <v>275053556</v>
      </c>
      <c r="B1399" s="1">
        <v>45196</v>
      </c>
      <c r="C1399" s="2">
        <v>0.82499999999999996</v>
      </c>
      <c r="D1399" s="2" t="s">
        <v>13504</v>
      </c>
      <c r="E1399" t="s">
        <v>26</v>
      </c>
      <c r="F1399">
        <v>79</v>
      </c>
      <c r="G1399">
        <v>2</v>
      </c>
      <c r="H1399" t="b">
        <v>1</v>
      </c>
      <c r="I1399" t="s">
        <v>16</v>
      </c>
      <c r="J1399" t="s">
        <v>17</v>
      </c>
      <c r="K1399" t="s">
        <v>46</v>
      </c>
      <c r="L1399">
        <v>998151</v>
      </c>
      <c r="M1399">
        <v>193827</v>
      </c>
      <c r="N1399">
        <v>40.698678999999998</v>
      </c>
      <c r="O1399">
        <v>-73.949866</v>
      </c>
      <c r="P1399" t="s">
        <v>13246</v>
      </c>
    </row>
    <row r="1400" spans="1:16" x14ac:dyDescent="0.3">
      <c r="A1400">
        <v>269683819</v>
      </c>
      <c r="B1400" s="1">
        <v>45088</v>
      </c>
      <c r="C1400" s="2">
        <v>0.88472222222222219</v>
      </c>
      <c r="D1400" s="2" t="s">
        <v>13504</v>
      </c>
      <c r="E1400" t="s">
        <v>20</v>
      </c>
      <c r="F1400">
        <v>42</v>
      </c>
      <c r="G1400">
        <v>0</v>
      </c>
      <c r="H1400" t="b">
        <v>1</v>
      </c>
      <c r="I1400" t="s">
        <v>16</v>
      </c>
      <c r="J1400" t="s">
        <v>17</v>
      </c>
      <c r="K1400" t="s">
        <v>46</v>
      </c>
      <c r="L1400">
        <v>1016885</v>
      </c>
      <c r="M1400">
        <v>243883</v>
      </c>
      <c r="N1400">
        <v>40.836019999999998</v>
      </c>
      <c r="O1400">
        <v>-73.882059999999996</v>
      </c>
      <c r="P1400" t="s">
        <v>12920</v>
      </c>
    </row>
    <row r="1401" spans="1:16" x14ac:dyDescent="0.3">
      <c r="A1401">
        <v>263692953</v>
      </c>
      <c r="B1401" s="1">
        <v>44972</v>
      </c>
      <c r="C1401" s="2">
        <v>0.25</v>
      </c>
      <c r="D1401" s="2" t="s">
        <v>13504</v>
      </c>
      <c r="E1401" t="s">
        <v>23</v>
      </c>
      <c r="F1401">
        <v>110</v>
      </c>
      <c r="G1401">
        <v>0</v>
      </c>
      <c r="H1401" t="b">
        <v>0</v>
      </c>
      <c r="I1401" t="s">
        <v>16</v>
      </c>
      <c r="J1401" t="s">
        <v>17</v>
      </c>
      <c r="K1401" t="s">
        <v>46</v>
      </c>
      <c r="L1401">
        <v>1025013</v>
      </c>
      <c r="M1401">
        <v>212350</v>
      </c>
      <c r="N1401">
        <v>40.749434000000001</v>
      </c>
      <c r="O1401">
        <v>-73.852878000000004</v>
      </c>
      <c r="P1401" t="s">
        <v>13245</v>
      </c>
    </row>
    <row r="1402" spans="1:16" x14ac:dyDescent="0.3">
      <c r="A1402">
        <v>276142175</v>
      </c>
      <c r="B1402" s="1">
        <v>45217</v>
      </c>
      <c r="C1402" s="2">
        <v>0.63541666666666663</v>
      </c>
      <c r="D1402" s="2" t="s">
        <v>13504</v>
      </c>
      <c r="E1402" t="s">
        <v>20</v>
      </c>
      <c r="F1402">
        <v>40</v>
      </c>
      <c r="G1402">
        <v>2</v>
      </c>
      <c r="H1402" t="b">
        <v>0</v>
      </c>
      <c r="I1402" t="s">
        <v>16</v>
      </c>
      <c r="J1402" t="s">
        <v>17</v>
      </c>
      <c r="K1402" t="s">
        <v>46</v>
      </c>
      <c r="L1402">
        <v>1009894</v>
      </c>
      <c r="M1402">
        <v>236851</v>
      </c>
      <c r="N1402">
        <v>40.816740000000003</v>
      </c>
      <c r="O1402">
        <v>-73.907353000000001</v>
      </c>
      <c r="P1402" t="s">
        <v>13252</v>
      </c>
    </row>
    <row r="1403" spans="1:16" x14ac:dyDescent="0.3">
      <c r="A1403">
        <v>27558085</v>
      </c>
      <c r="B1403" s="1">
        <v>39163</v>
      </c>
      <c r="C1403" s="2">
        <v>0.81597222222222221</v>
      </c>
      <c r="D1403" s="2" t="s">
        <v>13504</v>
      </c>
      <c r="E1403" t="s">
        <v>20</v>
      </c>
      <c r="F1403">
        <v>44</v>
      </c>
      <c r="G1403">
        <v>0</v>
      </c>
      <c r="H1403" t="b">
        <v>0</v>
      </c>
      <c r="I1403" t="s">
        <v>16</v>
      </c>
      <c r="J1403" t="s">
        <v>17</v>
      </c>
      <c r="K1403" t="s">
        <v>46</v>
      </c>
      <c r="L1403">
        <v>1006434</v>
      </c>
      <c r="M1403">
        <v>244344</v>
      </c>
      <c r="N1403">
        <v>40.837323511000079</v>
      </c>
      <c r="O1403">
        <v>-73.919830756999943</v>
      </c>
      <c r="P1403" t="s">
        <v>654</v>
      </c>
    </row>
    <row r="1404" spans="1:16" x14ac:dyDescent="0.3">
      <c r="A1404">
        <v>81599666</v>
      </c>
      <c r="B1404" s="1">
        <v>40855</v>
      </c>
      <c r="C1404" s="2">
        <v>0.33333333333333331</v>
      </c>
      <c r="D1404" s="2" t="s">
        <v>13504</v>
      </c>
      <c r="E1404" t="s">
        <v>26</v>
      </c>
      <c r="F1404">
        <v>90</v>
      </c>
      <c r="G1404">
        <v>0</v>
      </c>
      <c r="H1404" t="b">
        <v>0</v>
      </c>
      <c r="I1404" t="s">
        <v>16</v>
      </c>
      <c r="J1404" t="s">
        <v>17</v>
      </c>
      <c r="K1404" t="s">
        <v>46</v>
      </c>
      <c r="L1404">
        <v>999496</v>
      </c>
      <c r="M1404">
        <v>194708</v>
      </c>
      <c r="N1404">
        <v>40.701100333000056</v>
      </c>
      <c r="O1404">
        <v>-73.945016556999974</v>
      </c>
      <c r="P1404" t="s">
        <v>2055</v>
      </c>
    </row>
    <row r="1405" spans="1:16" x14ac:dyDescent="0.3">
      <c r="A1405">
        <v>147654906</v>
      </c>
      <c r="B1405" s="1">
        <v>42317</v>
      </c>
      <c r="C1405" s="2">
        <v>0.25972222222222224</v>
      </c>
      <c r="D1405" s="2" t="s">
        <v>13504</v>
      </c>
      <c r="E1405" t="s">
        <v>15</v>
      </c>
      <c r="F1405">
        <v>14</v>
      </c>
      <c r="G1405">
        <v>1</v>
      </c>
      <c r="H1405" t="b">
        <v>0</v>
      </c>
      <c r="I1405" t="s">
        <v>16</v>
      </c>
      <c r="J1405" t="s">
        <v>17</v>
      </c>
      <c r="K1405" t="s">
        <v>46</v>
      </c>
      <c r="L1405">
        <v>986195</v>
      </c>
      <c r="M1405">
        <v>213562</v>
      </c>
      <c r="N1405">
        <v>40.752862899000036</v>
      </c>
      <c r="O1405">
        <v>-73.992981331999943</v>
      </c>
      <c r="P1405" t="s">
        <v>2926</v>
      </c>
    </row>
    <row r="1406" spans="1:16" x14ac:dyDescent="0.3">
      <c r="A1406">
        <v>151781743</v>
      </c>
      <c r="B1406" s="1">
        <v>42463</v>
      </c>
      <c r="C1406" s="2">
        <v>0.1111111111111111</v>
      </c>
      <c r="D1406" s="2" t="s">
        <v>13504</v>
      </c>
      <c r="E1406" t="s">
        <v>20</v>
      </c>
      <c r="F1406">
        <v>44</v>
      </c>
      <c r="G1406">
        <v>0</v>
      </c>
      <c r="H1406" t="b">
        <v>0</v>
      </c>
      <c r="I1406" t="s">
        <v>16</v>
      </c>
      <c r="J1406" t="s">
        <v>17</v>
      </c>
      <c r="K1406" t="s">
        <v>46</v>
      </c>
      <c r="L1406">
        <v>1005870.875</v>
      </c>
      <c r="M1406">
        <v>242673.921875</v>
      </c>
      <c r="N1406">
        <v>40.832741027000054</v>
      </c>
      <c r="O1406">
        <v>-73.921871214999953</v>
      </c>
      <c r="P1406" t="s">
        <v>1943</v>
      </c>
    </row>
    <row r="1407" spans="1:16" x14ac:dyDescent="0.3">
      <c r="A1407">
        <v>263503175</v>
      </c>
      <c r="B1407" s="1">
        <v>44967</v>
      </c>
      <c r="C1407" s="2">
        <v>0.60347222222222219</v>
      </c>
      <c r="D1407" s="2" t="s">
        <v>13504</v>
      </c>
      <c r="E1407" t="s">
        <v>20</v>
      </c>
      <c r="F1407">
        <v>48</v>
      </c>
      <c r="G1407">
        <v>0</v>
      </c>
      <c r="H1407" t="b">
        <v>0</v>
      </c>
      <c r="I1407" t="s">
        <v>16</v>
      </c>
      <c r="J1407" t="s">
        <v>17</v>
      </c>
      <c r="K1407" t="s">
        <v>46</v>
      </c>
      <c r="L1407">
        <v>1013973</v>
      </c>
      <c r="M1407">
        <v>247558</v>
      </c>
      <c r="N1407">
        <v>40.846117</v>
      </c>
      <c r="O1407">
        <v>-73.892568999999995</v>
      </c>
      <c r="P1407" t="s">
        <v>12660</v>
      </c>
    </row>
    <row r="1408" spans="1:16" x14ac:dyDescent="0.3">
      <c r="A1408">
        <v>217495446</v>
      </c>
      <c r="B1408" s="1">
        <v>44078</v>
      </c>
      <c r="C1408" s="2">
        <v>0.86875000000000002</v>
      </c>
      <c r="D1408" s="2" t="s">
        <v>13504</v>
      </c>
      <c r="E1408" t="s">
        <v>20</v>
      </c>
      <c r="F1408">
        <v>44</v>
      </c>
      <c r="G1408">
        <v>0</v>
      </c>
      <c r="H1408" t="b">
        <v>0</v>
      </c>
      <c r="I1408" t="s">
        <v>16</v>
      </c>
      <c r="J1408" t="s">
        <v>17</v>
      </c>
      <c r="K1408" t="s">
        <v>46</v>
      </c>
      <c r="L1408">
        <v>1006490</v>
      </c>
      <c r="M1408">
        <v>244533</v>
      </c>
      <c r="N1408">
        <v>40.837842121000051</v>
      </c>
      <c r="O1408">
        <v>-73.91962775199994</v>
      </c>
      <c r="P1408" t="s">
        <v>4689</v>
      </c>
    </row>
    <row r="1409" spans="1:16" x14ac:dyDescent="0.3">
      <c r="A1409">
        <v>50770493</v>
      </c>
      <c r="B1409" s="1">
        <v>39693</v>
      </c>
      <c r="C1409" s="2">
        <v>0.9375</v>
      </c>
      <c r="D1409" s="2" t="s">
        <v>13504</v>
      </c>
      <c r="E1409" t="s">
        <v>20</v>
      </c>
      <c r="F1409">
        <v>46</v>
      </c>
      <c r="G1409">
        <v>0</v>
      </c>
      <c r="H1409" t="b">
        <v>0</v>
      </c>
      <c r="I1409" t="s">
        <v>16</v>
      </c>
      <c r="J1409" t="s">
        <v>17</v>
      </c>
      <c r="K1409" t="s">
        <v>46</v>
      </c>
      <c r="L1409">
        <v>1005724.9375</v>
      </c>
      <c r="M1409">
        <v>249742.046875</v>
      </c>
      <c r="N1409">
        <v>40.852141316000029</v>
      </c>
      <c r="O1409">
        <v>-73.922375948999957</v>
      </c>
      <c r="P1409" t="s">
        <v>374</v>
      </c>
    </row>
    <row r="1410" spans="1:16" x14ac:dyDescent="0.3">
      <c r="A1410">
        <v>227950640</v>
      </c>
      <c r="B1410" s="1">
        <v>44321</v>
      </c>
      <c r="C1410" s="2">
        <v>0.64097222222222228</v>
      </c>
      <c r="D1410" s="2" t="s">
        <v>13504</v>
      </c>
      <c r="E1410" t="s">
        <v>20</v>
      </c>
      <c r="F1410">
        <v>42</v>
      </c>
      <c r="G1410">
        <v>2</v>
      </c>
      <c r="H1410" t="b">
        <v>0</v>
      </c>
      <c r="I1410" t="s">
        <v>16</v>
      </c>
      <c r="J1410" t="s">
        <v>17</v>
      </c>
      <c r="K1410" t="s">
        <v>46</v>
      </c>
      <c r="L1410">
        <v>1010337</v>
      </c>
      <c r="M1410">
        <v>243009</v>
      </c>
      <c r="N1410">
        <v>40.833648657000019</v>
      </c>
      <c r="O1410">
        <v>-73.905730917999975</v>
      </c>
      <c r="P1410" t="s">
        <v>8123</v>
      </c>
    </row>
    <row r="1411" spans="1:16" x14ac:dyDescent="0.3">
      <c r="A1411">
        <v>262145579</v>
      </c>
      <c r="B1411" s="1">
        <v>44944</v>
      </c>
      <c r="C1411" s="2">
        <v>0.9291666666666667</v>
      </c>
      <c r="D1411" s="2" t="s">
        <v>13504</v>
      </c>
      <c r="E1411" t="s">
        <v>23</v>
      </c>
      <c r="F1411">
        <v>115</v>
      </c>
      <c r="G1411">
        <v>0</v>
      </c>
      <c r="H1411" t="b">
        <v>0</v>
      </c>
      <c r="I1411" t="s">
        <v>16</v>
      </c>
      <c r="J1411" t="s">
        <v>17</v>
      </c>
      <c r="K1411" t="s">
        <v>46</v>
      </c>
      <c r="L1411">
        <v>1017696</v>
      </c>
      <c r="M1411">
        <v>213763</v>
      </c>
      <c r="N1411">
        <v>40.753346000000001</v>
      </c>
      <c r="O1411">
        <v>-73.879279999999994</v>
      </c>
      <c r="P1411" t="s">
        <v>13393</v>
      </c>
    </row>
    <row r="1412" spans="1:16" x14ac:dyDescent="0.3">
      <c r="A1412">
        <v>138997051</v>
      </c>
      <c r="B1412" s="1">
        <v>41914</v>
      </c>
      <c r="C1412" s="2">
        <v>0.77777777777777779</v>
      </c>
      <c r="D1412" s="2" t="s">
        <v>13504</v>
      </c>
      <c r="E1412" t="s">
        <v>15</v>
      </c>
      <c r="F1412">
        <v>34</v>
      </c>
      <c r="G1412">
        <v>0</v>
      </c>
      <c r="H1412" t="b">
        <v>1</v>
      </c>
      <c r="I1412" t="s">
        <v>16</v>
      </c>
      <c r="J1412" t="s">
        <v>17</v>
      </c>
      <c r="K1412" t="s">
        <v>46</v>
      </c>
      <c r="L1412">
        <v>1004098.1875</v>
      </c>
      <c r="M1412">
        <v>251509.578125</v>
      </c>
      <c r="N1412">
        <v>40.856996468000034</v>
      </c>
      <c r="O1412">
        <v>-73.928250928999944</v>
      </c>
      <c r="P1412" t="s">
        <v>1894</v>
      </c>
    </row>
    <row r="1413" spans="1:16" x14ac:dyDescent="0.3">
      <c r="A1413">
        <v>251103213</v>
      </c>
      <c r="B1413" s="1">
        <v>44818</v>
      </c>
      <c r="C1413" s="2">
        <v>0.85972222222222228</v>
      </c>
      <c r="D1413" s="2" t="s">
        <v>13504</v>
      </c>
      <c r="E1413" t="s">
        <v>20</v>
      </c>
      <c r="F1413">
        <v>50</v>
      </c>
      <c r="G1413">
        <v>0</v>
      </c>
      <c r="H1413" t="b">
        <v>0</v>
      </c>
      <c r="I1413" t="s">
        <v>16</v>
      </c>
      <c r="J1413" t="s">
        <v>17</v>
      </c>
      <c r="K1413" t="s">
        <v>46</v>
      </c>
      <c r="L1413">
        <v>1016825</v>
      </c>
      <c r="M1413">
        <v>265325</v>
      </c>
      <c r="N1413">
        <v>40.894871999999999</v>
      </c>
      <c r="O1413">
        <v>-73.882172999999995</v>
      </c>
      <c r="P1413" t="s">
        <v>285</v>
      </c>
    </row>
    <row r="1414" spans="1:16" x14ac:dyDescent="0.3">
      <c r="A1414">
        <v>59146532</v>
      </c>
      <c r="B1414" s="1">
        <v>39871</v>
      </c>
      <c r="C1414" s="2">
        <v>0.49861111111111112</v>
      </c>
      <c r="D1414" s="2" t="s">
        <v>13504</v>
      </c>
      <c r="E1414" t="s">
        <v>20</v>
      </c>
      <c r="F1414">
        <v>41</v>
      </c>
      <c r="G1414">
        <v>0</v>
      </c>
      <c r="H1414" t="b">
        <v>0</v>
      </c>
      <c r="I1414" t="s">
        <v>16</v>
      </c>
      <c r="J1414" t="s">
        <v>17</v>
      </c>
      <c r="K1414" t="s">
        <v>46</v>
      </c>
      <c r="L1414">
        <v>1013901.75</v>
      </c>
      <c r="M1414">
        <v>238673.171875</v>
      </c>
      <c r="N1414">
        <v>40.821736805000057</v>
      </c>
      <c r="O1414">
        <v>-73.892868161999957</v>
      </c>
      <c r="P1414" t="s">
        <v>2907</v>
      </c>
    </row>
    <row r="1415" spans="1:16" x14ac:dyDescent="0.3">
      <c r="A1415">
        <v>136660501</v>
      </c>
      <c r="B1415" s="1">
        <v>41767</v>
      </c>
      <c r="C1415" s="2">
        <v>0.77777777777777779</v>
      </c>
      <c r="D1415" s="2" t="s">
        <v>13504</v>
      </c>
      <c r="E1415" t="s">
        <v>26</v>
      </c>
      <c r="F1415">
        <v>73</v>
      </c>
      <c r="G1415">
        <v>0</v>
      </c>
      <c r="H1415" t="b">
        <v>0</v>
      </c>
      <c r="I1415" t="s">
        <v>16</v>
      </c>
      <c r="J1415" t="s">
        <v>17</v>
      </c>
      <c r="K1415" t="s">
        <v>46</v>
      </c>
      <c r="L1415">
        <v>1010033.25</v>
      </c>
      <c r="M1415">
        <v>187025.265625</v>
      </c>
      <c r="N1415">
        <v>40.679988578000064</v>
      </c>
      <c r="O1415">
        <v>-73.907043257999987</v>
      </c>
      <c r="P1415" t="s">
        <v>5890</v>
      </c>
    </row>
    <row r="1416" spans="1:16" x14ac:dyDescent="0.3">
      <c r="A1416">
        <v>238344523</v>
      </c>
      <c r="B1416" s="1">
        <v>44557</v>
      </c>
      <c r="C1416" s="2">
        <v>0.83611111111111114</v>
      </c>
      <c r="D1416" s="2" t="s">
        <v>13504</v>
      </c>
      <c r="E1416" t="s">
        <v>23</v>
      </c>
      <c r="F1416">
        <v>115</v>
      </c>
      <c r="G1416">
        <v>0</v>
      </c>
      <c r="H1416" t="b">
        <v>1</v>
      </c>
      <c r="I1416" t="s">
        <v>16</v>
      </c>
      <c r="J1416" t="s">
        <v>17</v>
      </c>
      <c r="K1416" t="s">
        <v>46</v>
      </c>
      <c r="L1416">
        <v>1019521</v>
      </c>
      <c r="M1416">
        <v>212908</v>
      </c>
      <c r="N1416">
        <v>40.750997708000057</v>
      </c>
      <c r="O1416">
        <v>-73.87270083099996</v>
      </c>
      <c r="P1416" t="s">
        <v>2895</v>
      </c>
    </row>
    <row r="1417" spans="1:16" x14ac:dyDescent="0.3">
      <c r="A1417">
        <v>220229017</v>
      </c>
      <c r="B1417" s="1">
        <v>44141</v>
      </c>
      <c r="C1417" s="2">
        <v>0.58611111111111114</v>
      </c>
      <c r="D1417" s="2" t="s">
        <v>13504</v>
      </c>
      <c r="E1417" t="s">
        <v>15</v>
      </c>
      <c r="F1417">
        <v>23</v>
      </c>
      <c r="G1417">
        <v>2</v>
      </c>
      <c r="H1417" t="b">
        <v>0</v>
      </c>
      <c r="I1417" t="s">
        <v>16</v>
      </c>
      <c r="J1417" t="s">
        <v>17</v>
      </c>
      <c r="K1417" t="s">
        <v>46</v>
      </c>
      <c r="L1417">
        <v>999875.5625</v>
      </c>
      <c r="M1417">
        <v>225983.96875</v>
      </c>
      <c r="N1417">
        <v>40.786944378000044</v>
      </c>
      <c r="O1417">
        <v>-73.943575005999946</v>
      </c>
      <c r="P1417" t="s">
        <v>5161</v>
      </c>
    </row>
    <row r="1418" spans="1:16" x14ac:dyDescent="0.3">
      <c r="A1418">
        <v>49255313</v>
      </c>
      <c r="B1418" s="1">
        <v>39657</v>
      </c>
      <c r="C1418" s="2">
        <v>3.4722222222222224E-2</v>
      </c>
      <c r="D1418" s="2" t="s">
        <v>13504</v>
      </c>
      <c r="E1418" t="s">
        <v>20</v>
      </c>
      <c r="F1418">
        <v>47</v>
      </c>
      <c r="G1418">
        <v>0</v>
      </c>
      <c r="H1418" t="b">
        <v>0</v>
      </c>
      <c r="I1418" t="s">
        <v>16</v>
      </c>
      <c r="J1418" t="s">
        <v>17</v>
      </c>
      <c r="K1418" t="s">
        <v>46</v>
      </c>
      <c r="L1418">
        <v>1026876.5625</v>
      </c>
      <c r="M1418">
        <v>262049.515625</v>
      </c>
      <c r="N1418">
        <v>40.88584473800006</v>
      </c>
      <c r="O1418">
        <v>-73.845840947999989</v>
      </c>
      <c r="P1418" t="s">
        <v>2902</v>
      </c>
    </row>
    <row r="1419" spans="1:16" x14ac:dyDescent="0.3">
      <c r="A1419">
        <v>149127600</v>
      </c>
      <c r="B1419" s="1">
        <v>42376</v>
      </c>
      <c r="C1419" s="2">
        <v>7.2916666666666671E-2</v>
      </c>
      <c r="D1419" s="2" t="s">
        <v>13504</v>
      </c>
      <c r="E1419" t="s">
        <v>15</v>
      </c>
      <c r="F1419">
        <v>34</v>
      </c>
      <c r="G1419">
        <v>0</v>
      </c>
      <c r="H1419" t="b">
        <v>0</v>
      </c>
      <c r="I1419" t="s">
        <v>16</v>
      </c>
      <c r="J1419" t="s">
        <v>17</v>
      </c>
      <c r="K1419" t="s">
        <v>46</v>
      </c>
      <c r="L1419">
        <v>1005201.8125</v>
      </c>
      <c r="M1419">
        <v>253699.21875</v>
      </c>
      <c r="N1419">
        <v>40.863003822000053</v>
      </c>
      <c r="O1419">
        <v>-73.924254520999966</v>
      </c>
      <c r="P1419" t="s">
        <v>780</v>
      </c>
    </row>
    <row r="1420" spans="1:16" x14ac:dyDescent="0.3">
      <c r="A1420">
        <v>246416610</v>
      </c>
      <c r="B1420" s="1">
        <v>44721</v>
      </c>
      <c r="C1420" s="2">
        <v>0.98263888888888884</v>
      </c>
      <c r="D1420" s="2" t="s">
        <v>13504</v>
      </c>
      <c r="E1420" t="s">
        <v>15</v>
      </c>
      <c r="F1420">
        <v>34</v>
      </c>
      <c r="G1420">
        <v>0</v>
      </c>
      <c r="H1420" t="b">
        <v>0</v>
      </c>
      <c r="I1420" t="s">
        <v>16</v>
      </c>
      <c r="J1420" t="s">
        <v>17</v>
      </c>
      <c r="K1420" t="s">
        <v>46</v>
      </c>
      <c r="L1420">
        <v>1004253</v>
      </c>
      <c r="M1420">
        <v>249870</v>
      </c>
      <c r="N1420">
        <v>40.852487680000003</v>
      </c>
      <c r="O1420">
        <v>-73.927694740000007</v>
      </c>
      <c r="P1420" t="s">
        <v>2992</v>
      </c>
    </row>
    <row r="1421" spans="1:16" x14ac:dyDescent="0.3">
      <c r="A1421">
        <v>165387255</v>
      </c>
      <c r="B1421" s="1">
        <v>42885</v>
      </c>
      <c r="C1421" s="2">
        <v>0.99583333333333335</v>
      </c>
      <c r="D1421" s="2" t="s">
        <v>13504</v>
      </c>
      <c r="E1421" t="s">
        <v>23</v>
      </c>
      <c r="F1421">
        <v>109</v>
      </c>
      <c r="G1421">
        <v>0</v>
      </c>
      <c r="H1421" t="b">
        <v>1</v>
      </c>
      <c r="I1421" t="s">
        <v>16</v>
      </c>
      <c r="J1421" t="s">
        <v>17</v>
      </c>
      <c r="K1421" t="s">
        <v>46</v>
      </c>
      <c r="L1421">
        <v>1038598.625</v>
      </c>
      <c r="M1421">
        <v>216816.15625</v>
      </c>
      <c r="N1421">
        <v>40.761627902000043</v>
      </c>
      <c r="O1421">
        <v>-73.803814182999986</v>
      </c>
      <c r="P1421" t="s">
        <v>2899</v>
      </c>
    </row>
    <row r="1422" spans="1:16" x14ac:dyDescent="0.3">
      <c r="A1422">
        <v>185390947</v>
      </c>
      <c r="B1422" s="1">
        <v>43300</v>
      </c>
      <c r="C1422" s="2">
        <v>6.805555555555555E-2</v>
      </c>
      <c r="D1422" s="2" t="s">
        <v>13504</v>
      </c>
      <c r="E1422" t="s">
        <v>20</v>
      </c>
      <c r="F1422">
        <v>44</v>
      </c>
      <c r="G1422">
        <v>0</v>
      </c>
      <c r="H1422" t="b">
        <v>0</v>
      </c>
      <c r="I1422" t="s">
        <v>16</v>
      </c>
      <c r="J1422" t="s">
        <v>17</v>
      </c>
      <c r="K1422" t="s">
        <v>46</v>
      </c>
      <c r="L1422">
        <v>1009695.25</v>
      </c>
      <c r="M1422">
        <v>243534.765625</v>
      </c>
      <c r="N1422">
        <v>40.835093604000065</v>
      </c>
      <c r="O1422">
        <v>-73.908048012999984</v>
      </c>
      <c r="P1422" t="s">
        <v>393</v>
      </c>
    </row>
    <row r="1423" spans="1:16" x14ac:dyDescent="0.3">
      <c r="A1423">
        <v>91196915</v>
      </c>
      <c r="B1423" s="1">
        <v>41442</v>
      </c>
      <c r="C1423" s="2">
        <v>0.91249999999999998</v>
      </c>
      <c r="D1423" s="2" t="s">
        <v>13504</v>
      </c>
      <c r="E1423" t="s">
        <v>23</v>
      </c>
      <c r="F1423">
        <v>113</v>
      </c>
      <c r="G1423">
        <v>0</v>
      </c>
      <c r="H1423" t="b">
        <v>0</v>
      </c>
      <c r="I1423" t="s">
        <v>16</v>
      </c>
      <c r="J1423" t="s">
        <v>17</v>
      </c>
      <c r="K1423" t="s">
        <v>46</v>
      </c>
      <c r="L1423">
        <v>1042672</v>
      </c>
      <c r="M1423">
        <v>182295</v>
      </c>
      <c r="N1423">
        <v>40.666849859000081</v>
      </c>
      <c r="O1423">
        <v>-73.789409774999967</v>
      </c>
      <c r="P1423" t="s">
        <v>5900</v>
      </c>
    </row>
    <row r="1424" spans="1:16" x14ac:dyDescent="0.3">
      <c r="A1424">
        <v>48480867</v>
      </c>
      <c r="B1424" s="1">
        <v>39649</v>
      </c>
      <c r="C1424" s="2">
        <v>0.16805555555555557</v>
      </c>
      <c r="D1424" s="2" t="s">
        <v>13504</v>
      </c>
      <c r="E1424" t="s">
        <v>26</v>
      </c>
      <c r="F1424">
        <v>90</v>
      </c>
      <c r="G1424">
        <v>0</v>
      </c>
      <c r="H1424" t="b">
        <v>0</v>
      </c>
      <c r="I1424" t="s">
        <v>16</v>
      </c>
      <c r="J1424" t="s">
        <v>17</v>
      </c>
      <c r="K1424" t="s">
        <v>46</v>
      </c>
      <c r="L1424">
        <v>995391.1875</v>
      </c>
      <c r="M1424">
        <v>198840.078125</v>
      </c>
      <c r="N1424">
        <v>40.712448033000044</v>
      </c>
      <c r="O1424">
        <v>-73.959813775999976</v>
      </c>
      <c r="P1424" t="s">
        <v>2482</v>
      </c>
    </row>
    <row r="1425" spans="1:16" x14ac:dyDescent="0.3">
      <c r="A1425">
        <v>158455855</v>
      </c>
      <c r="B1425" s="1">
        <v>42687</v>
      </c>
      <c r="C1425" s="2">
        <v>0.87777777777777777</v>
      </c>
      <c r="D1425" s="2" t="s">
        <v>13504</v>
      </c>
      <c r="E1425" t="s">
        <v>20</v>
      </c>
      <c r="F1425">
        <v>44</v>
      </c>
      <c r="G1425">
        <v>0</v>
      </c>
      <c r="H1425" t="b">
        <v>0</v>
      </c>
      <c r="I1425" t="s">
        <v>16</v>
      </c>
      <c r="J1425" t="s">
        <v>17</v>
      </c>
      <c r="K1425" t="s">
        <v>46</v>
      </c>
      <c r="L1425">
        <v>1007007.5625</v>
      </c>
      <c r="M1425">
        <v>244833.984375</v>
      </c>
      <c r="N1425">
        <v>40.838666917000069</v>
      </c>
      <c r="O1425">
        <v>-73.917756299999951</v>
      </c>
      <c r="P1425" t="s">
        <v>1961</v>
      </c>
    </row>
    <row r="1426" spans="1:16" x14ac:dyDescent="0.3">
      <c r="A1426">
        <v>245471211</v>
      </c>
      <c r="B1426" s="1">
        <v>44702</v>
      </c>
      <c r="C1426" s="2">
        <v>0.71597222222222223</v>
      </c>
      <c r="D1426" s="2" t="s">
        <v>13504</v>
      </c>
      <c r="E1426" t="s">
        <v>20</v>
      </c>
      <c r="F1426">
        <v>50</v>
      </c>
      <c r="G1426">
        <v>0</v>
      </c>
      <c r="H1426" t="b">
        <v>0</v>
      </c>
      <c r="I1426" t="s">
        <v>16</v>
      </c>
      <c r="J1426" t="s">
        <v>17</v>
      </c>
      <c r="K1426" t="s">
        <v>46</v>
      </c>
      <c r="L1426">
        <v>1011457</v>
      </c>
      <c r="M1426">
        <v>257761</v>
      </c>
      <c r="N1426">
        <v>40.874127999999999</v>
      </c>
      <c r="O1426">
        <v>-73.901621000000006</v>
      </c>
      <c r="P1426" t="s">
        <v>2839</v>
      </c>
    </row>
    <row r="1427" spans="1:16" x14ac:dyDescent="0.3">
      <c r="A1427">
        <v>68079286</v>
      </c>
      <c r="B1427" s="1">
        <v>40139</v>
      </c>
      <c r="C1427" s="2">
        <v>0.10902777777777778</v>
      </c>
      <c r="D1427" s="2" t="s">
        <v>13504</v>
      </c>
      <c r="E1427" t="s">
        <v>20</v>
      </c>
      <c r="F1427">
        <v>50</v>
      </c>
      <c r="G1427">
        <v>0</v>
      </c>
      <c r="H1427" t="b">
        <v>0</v>
      </c>
      <c r="I1427" t="s">
        <v>16</v>
      </c>
      <c r="J1427" t="s">
        <v>17</v>
      </c>
      <c r="K1427" t="s">
        <v>46</v>
      </c>
      <c r="L1427">
        <v>1011372.6875</v>
      </c>
      <c r="M1427">
        <v>258416.4375</v>
      </c>
      <c r="N1427">
        <v>40.875934340000072</v>
      </c>
      <c r="O1427">
        <v>-73.901925923999954</v>
      </c>
      <c r="P1427" t="s">
        <v>5292</v>
      </c>
    </row>
    <row r="1428" spans="1:16" x14ac:dyDescent="0.3">
      <c r="A1428">
        <v>80037071</v>
      </c>
      <c r="B1428" s="1">
        <v>40752</v>
      </c>
      <c r="C1428" s="2">
        <v>0.92152777777777772</v>
      </c>
      <c r="D1428" s="2" t="s">
        <v>13504</v>
      </c>
      <c r="E1428" t="s">
        <v>20</v>
      </c>
      <c r="F1428">
        <v>49</v>
      </c>
      <c r="G1428">
        <v>0</v>
      </c>
      <c r="H1428" t="b">
        <v>0</v>
      </c>
      <c r="I1428" t="s">
        <v>16</v>
      </c>
      <c r="J1428" t="s">
        <v>17</v>
      </c>
      <c r="K1428" t="s">
        <v>46</v>
      </c>
      <c r="L1428">
        <v>1021563.375</v>
      </c>
      <c r="M1428">
        <v>252482.359375</v>
      </c>
      <c r="N1428">
        <v>40.859609920000025</v>
      </c>
      <c r="O1428">
        <v>-73.865109529999984</v>
      </c>
      <c r="P1428" t="s">
        <v>2835</v>
      </c>
    </row>
    <row r="1429" spans="1:16" x14ac:dyDescent="0.3">
      <c r="A1429">
        <v>216655521</v>
      </c>
      <c r="B1429" s="1">
        <v>44058</v>
      </c>
      <c r="C1429" s="2">
        <v>0.41666666666666669</v>
      </c>
      <c r="D1429" s="2" t="s">
        <v>13504</v>
      </c>
      <c r="E1429" t="s">
        <v>15</v>
      </c>
      <c r="F1429">
        <v>14</v>
      </c>
      <c r="G1429">
        <v>1</v>
      </c>
      <c r="H1429" t="b">
        <v>0</v>
      </c>
      <c r="I1429" t="s">
        <v>16</v>
      </c>
      <c r="J1429" t="s">
        <v>17</v>
      </c>
      <c r="K1429" t="s">
        <v>46</v>
      </c>
      <c r="L1429">
        <v>990886</v>
      </c>
      <c r="M1429">
        <v>213048</v>
      </c>
      <c r="N1429">
        <v>40.751449824000076</v>
      </c>
      <c r="O1429">
        <v>-73.976050544999964</v>
      </c>
      <c r="P1429" t="s">
        <v>6693</v>
      </c>
    </row>
    <row r="1430" spans="1:16" x14ac:dyDescent="0.3">
      <c r="A1430">
        <v>272475929</v>
      </c>
      <c r="B1430" s="1">
        <v>45144</v>
      </c>
      <c r="C1430" s="2">
        <v>0.85416666666666663</v>
      </c>
      <c r="D1430" s="2" t="s">
        <v>13504</v>
      </c>
      <c r="E1430" t="s">
        <v>15</v>
      </c>
      <c r="F1430">
        <v>33</v>
      </c>
      <c r="G1430">
        <v>0</v>
      </c>
      <c r="H1430" t="b">
        <v>1</v>
      </c>
      <c r="I1430" t="s">
        <v>16</v>
      </c>
      <c r="J1430" t="s">
        <v>17</v>
      </c>
      <c r="K1430" t="s">
        <v>46</v>
      </c>
      <c r="L1430">
        <v>1002321</v>
      </c>
      <c r="M1430">
        <v>247330</v>
      </c>
      <c r="N1430">
        <v>40.845520297955453</v>
      </c>
      <c r="O1430">
        <v>-73.93468523101977</v>
      </c>
      <c r="P1430" t="s">
        <v>12745</v>
      </c>
    </row>
    <row r="1431" spans="1:16" x14ac:dyDescent="0.3">
      <c r="A1431">
        <v>199134397</v>
      </c>
      <c r="B1431" s="1">
        <v>43646</v>
      </c>
      <c r="C1431" s="2">
        <v>0.89930555555555558</v>
      </c>
      <c r="D1431" s="2" t="s">
        <v>13504</v>
      </c>
      <c r="E1431" t="s">
        <v>23</v>
      </c>
      <c r="F1431">
        <v>101</v>
      </c>
      <c r="G1431">
        <v>0</v>
      </c>
      <c r="H1431" t="b">
        <v>0</v>
      </c>
      <c r="I1431" t="s">
        <v>16</v>
      </c>
      <c r="J1431" t="s">
        <v>17</v>
      </c>
      <c r="K1431" t="s">
        <v>46</v>
      </c>
      <c r="L1431">
        <v>1051810.25</v>
      </c>
      <c r="M1431">
        <v>158385.84375</v>
      </c>
      <c r="N1431">
        <v>40.601159528000039</v>
      </c>
      <c r="O1431">
        <v>-73.756708977999949</v>
      </c>
      <c r="P1431" t="s">
        <v>9799</v>
      </c>
    </row>
    <row r="1432" spans="1:16" x14ac:dyDescent="0.3">
      <c r="A1432">
        <v>270058538</v>
      </c>
      <c r="B1432" s="1">
        <v>45096</v>
      </c>
      <c r="C1432" s="2">
        <v>7.4999999999999997E-2</v>
      </c>
      <c r="D1432" s="2" t="s">
        <v>13504</v>
      </c>
      <c r="E1432" t="s">
        <v>26</v>
      </c>
      <c r="F1432">
        <v>84</v>
      </c>
      <c r="G1432">
        <v>0</v>
      </c>
      <c r="H1432" t="b">
        <v>0</v>
      </c>
      <c r="I1432" t="s">
        <v>16</v>
      </c>
      <c r="J1432" t="s">
        <v>17</v>
      </c>
      <c r="K1432" t="s">
        <v>46</v>
      </c>
      <c r="L1432">
        <v>989297</v>
      </c>
      <c r="M1432">
        <v>193690</v>
      </c>
      <c r="N1432">
        <v>40.698312000000001</v>
      </c>
      <c r="O1432">
        <v>-73.981797999999998</v>
      </c>
      <c r="P1432" t="s">
        <v>13243</v>
      </c>
    </row>
    <row r="1433" spans="1:16" x14ac:dyDescent="0.3">
      <c r="A1433">
        <v>278143542</v>
      </c>
      <c r="B1433" s="1">
        <v>45250</v>
      </c>
      <c r="C1433" s="2">
        <v>0.92013888888888884</v>
      </c>
      <c r="D1433" s="2" t="s">
        <v>13504</v>
      </c>
      <c r="E1433" t="s">
        <v>23</v>
      </c>
      <c r="F1433">
        <v>114</v>
      </c>
      <c r="G1433">
        <v>0</v>
      </c>
      <c r="H1433" t="b">
        <v>1</v>
      </c>
      <c r="I1433" t="s">
        <v>16</v>
      </c>
      <c r="J1433" t="s">
        <v>17</v>
      </c>
      <c r="K1433" t="s">
        <v>46</v>
      </c>
      <c r="L1433">
        <v>1000364</v>
      </c>
      <c r="M1433">
        <v>214208</v>
      </c>
      <c r="N1433">
        <v>40.754615999999999</v>
      </c>
      <c r="O1433">
        <v>-73.941834</v>
      </c>
      <c r="P1433" t="s">
        <v>13036</v>
      </c>
    </row>
    <row r="1434" spans="1:16" x14ac:dyDescent="0.3">
      <c r="A1434">
        <v>74036686</v>
      </c>
      <c r="B1434" s="1">
        <v>40397</v>
      </c>
      <c r="C1434" s="2">
        <v>5.5555555555555552E-2</v>
      </c>
      <c r="D1434" s="2" t="s">
        <v>13504</v>
      </c>
      <c r="E1434" t="s">
        <v>20</v>
      </c>
      <c r="F1434">
        <v>48</v>
      </c>
      <c r="G1434">
        <v>0</v>
      </c>
      <c r="H1434" t="b">
        <v>0</v>
      </c>
      <c r="I1434" t="s">
        <v>16</v>
      </c>
      <c r="J1434" t="s">
        <v>17</v>
      </c>
      <c r="K1434" t="s">
        <v>46</v>
      </c>
      <c r="L1434">
        <v>1014515.8125</v>
      </c>
      <c r="M1434">
        <v>247209.34375</v>
      </c>
      <c r="N1434">
        <v>40.845164041000032</v>
      </c>
      <c r="O1434">
        <v>-73.890611011999965</v>
      </c>
      <c r="P1434" t="s">
        <v>8396</v>
      </c>
    </row>
    <row r="1435" spans="1:16" x14ac:dyDescent="0.3">
      <c r="A1435">
        <v>270274907</v>
      </c>
      <c r="B1435" s="1">
        <v>45099</v>
      </c>
      <c r="C1435" s="2">
        <v>0</v>
      </c>
      <c r="D1435" s="2" t="s">
        <v>13504</v>
      </c>
      <c r="E1435" t="s">
        <v>15</v>
      </c>
      <c r="F1435">
        <v>34</v>
      </c>
      <c r="G1435">
        <v>0</v>
      </c>
      <c r="H1435" t="b">
        <v>0</v>
      </c>
      <c r="I1435" t="s">
        <v>16</v>
      </c>
      <c r="J1435" t="s">
        <v>17</v>
      </c>
      <c r="K1435" t="s">
        <v>46</v>
      </c>
      <c r="L1435">
        <v>1003778</v>
      </c>
      <c r="M1435">
        <v>250869</v>
      </c>
      <c r="N1435">
        <v>40.855232999999998</v>
      </c>
      <c r="O1435">
        <v>-73.929406</v>
      </c>
      <c r="P1435" t="s">
        <v>13047</v>
      </c>
    </row>
    <row r="1436" spans="1:16" x14ac:dyDescent="0.3">
      <c r="A1436">
        <v>270268154</v>
      </c>
      <c r="B1436" s="1">
        <v>45099</v>
      </c>
      <c r="C1436" s="2">
        <v>0.71875</v>
      </c>
      <c r="D1436" s="2" t="s">
        <v>13504</v>
      </c>
      <c r="E1436" t="s">
        <v>20</v>
      </c>
      <c r="F1436">
        <v>44</v>
      </c>
      <c r="G1436">
        <v>0</v>
      </c>
      <c r="H1436" t="b">
        <v>0</v>
      </c>
      <c r="I1436" t="s">
        <v>16</v>
      </c>
      <c r="J1436" t="s">
        <v>17</v>
      </c>
      <c r="K1436" t="s">
        <v>46</v>
      </c>
      <c r="L1436">
        <v>1005658</v>
      </c>
      <c r="M1436">
        <v>246153</v>
      </c>
      <c r="N1436">
        <v>40.842283999999999</v>
      </c>
      <c r="O1436">
        <v>-73.922627000000006</v>
      </c>
      <c r="P1436" t="s">
        <v>13063</v>
      </c>
    </row>
    <row r="1437" spans="1:16" x14ac:dyDescent="0.3">
      <c r="A1437">
        <v>278143542</v>
      </c>
      <c r="B1437" s="1">
        <v>45250</v>
      </c>
      <c r="C1437" s="2">
        <v>0.92013888888888884</v>
      </c>
      <c r="D1437" s="2" t="s">
        <v>13504</v>
      </c>
      <c r="E1437" t="s">
        <v>23</v>
      </c>
      <c r="F1437">
        <v>114</v>
      </c>
      <c r="G1437">
        <v>0</v>
      </c>
      <c r="H1437" t="b">
        <v>1</v>
      </c>
      <c r="I1437" t="s">
        <v>16</v>
      </c>
      <c r="J1437" t="s">
        <v>17</v>
      </c>
      <c r="K1437" t="s">
        <v>46</v>
      </c>
      <c r="L1437">
        <v>1000364</v>
      </c>
      <c r="M1437">
        <v>214208</v>
      </c>
      <c r="N1437">
        <v>40.754615999999999</v>
      </c>
      <c r="O1437">
        <v>-73.941834</v>
      </c>
      <c r="P1437" t="s">
        <v>13036</v>
      </c>
    </row>
    <row r="1438" spans="1:16" x14ac:dyDescent="0.3">
      <c r="A1438">
        <v>269223419</v>
      </c>
      <c r="B1438" s="1">
        <v>45079</v>
      </c>
      <c r="C1438" s="2">
        <v>3.8194444444444448E-2</v>
      </c>
      <c r="D1438" s="2" t="s">
        <v>13504</v>
      </c>
      <c r="E1438" t="s">
        <v>15</v>
      </c>
      <c r="F1438">
        <v>5</v>
      </c>
      <c r="G1438">
        <v>0</v>
      </c>
      <c r="H1438" t="b">
        <v>0</v>
      </c>
      <c r="I1438" t="s">
        <v>16</v>
      </c>
      <c r="J1438" t="s">
        <v>17</v>
      </c>
      <c r="K1438" t="s">
        <v>46</v>
      </c>
      <c r="L1438">
        <v>985708</v>
      </c>
      <c r="M1438">
        <v>200288</v>
      </c>
      <c r="N1438">
        <v>40.716422999999999</v>
      </c>
      <c r="O1438">
        <v>-73.994739999999993</v>
      </c>
      <c r="P1438" t="s">
        <v>13044</v>
      </c>
    </row>
    <row r="1439" spans="1:16" x14ac:dyDescent="0.3">
      <c r="A1439">
        <v>66027258</v>
      </c>
      <c r="B1439" s="1">
        <v>40078</v>
      </c>
      <c r="C1439" s="2">
        <v>0.64027777777777772</v>
      </c>
      <c r="D1439" s="2" t="s">
        <v>13504</v>
      </c>
      <c r="E1439" t="s">
        <v>20</v>
      </c>
      <c r="F1439">
        <v>40</v>
      </c>
      <c r="G1439">
        <v>2</v>
      </c>
      <c r="H1439" t="b">
        <v>0</v>
      </c>
      <c r="I1439" t="s">
        <v>16</v>
      </c>
      <c r="J1439" t="s">
        <v>17</v>
      </c>
      <c r="K1439" t="s">
        <v>46</v>
      </c>
      <c r="L1439">
        <v>1007037.3125</v>
      </c>
      <c r="M1439">
        <v>235668.96875</v>
      </c>
      <c r="N1439">
        <v>40.813511487000028</v>
      </c>
      <c r="O1439">
        <v>-73.917679909999947</v>
      </c>
      <c r="P1439" t="s">
        <v>1685</v>
      </c>
    </row>
    <row r="1440" spans="1:16" x14ac:dyDescent="0.3">
      <c r="A1440">
        <v>69526314</v>
      </c>
      <c r="B1440" s="1">
        <v>40179</v>
      </c>
      <c r="C1440" s="2">
        <v>0.60416666666666663</v>
      </c>
      <c r="D1440" s="2" t="s">
        <v>13504</v>
      </c>
      <c r="E1440" t="s">
        <v>20</v>
      </c>
      <c r="F1440">
        <v>42</v>
      </c>
      <c r="G1440">
        <v>2</v>
      </c>
      <c r="H1440" t="b">
        <v>0</v>
      </c>
      <c r="I1440" t="s">
        <v>16</v>
      </c>
      <c r="J1440" t="s">
        <v>17</v>
      </c>
      <c r="K1440" t="s">
        <v>46</v>
      </c>
      <c r="L1440">
        <v>1010169</v>
      </c>
      <c r="M1440">
        <v>244576.921875</v>
      </c>
      <c r="N1440">
        <v>40.837952643000051</v>
      </c>
      <c r="O1440">
        <v>-73.906331959999989</v>
      </c>
      <c r="P1440" t="s">
        <v>9816</v>
      </c>
    </row>
    <row r="1441" spans="1:16" x14ac:dyDescent="0.3">
      <c r="A1441">
        <v>218161148</v>
      </c>
      <c r="B1441" s="1">
        <v>44095</v>
      </c>
      <c r="C1441" s="2">
        <v>0.91388888888888886</v>
      </c>
      <c r="D1441" s="2" t="s">
        <v>13504</v>
      </c>
      <c r="E1441" t="s">
        <v>26</v>
      </c>
      <c r="F1441">
        <v>88</v>
      </c>
      <c r="G1441">
        <v>0</v>
      </c>
      <c r="H1441" t="b">
        <v>0</v>
      </c>
      <c r="I1441" t="s">
        <v>16</v>
      </c>
      <c r="J1441" t="s">
        <v>17</v>
      </c>
      <c r="K1441" t="s">
        <v>46</v>
      </c>
      <c r="L1441">
        <v>992375.625</v>
      </c>
      <c r="M1441">
        <v>188772.28125</v>
      </c>
      <c r="N1441">
        <v>40.684817557000031</v>
      </c>
      <c r="O1441">
        <v>-73.970703433999972</v>
      </c>
      <c r="P1441" t="s">
        <v>8066</v>
      </c>
    </row>
    <row r="1442" spans="1:16" x14ac:dyDescent="0.3">
      <c r="A1442">
        <v>232263465</v>
      </c>
      <c r="B1442" s="1">
        <v>44421</v>
      </c>
      <c r="C1442" s="2">
        <v>6.5972222222222224E-2</v>
      </c>
      <c r="D1442" s="2" t="s">
        <v>13504</v>
      </c>
      <c r="E1442" t="s">
        <v>20</v>
      </c>
      <c r="F1442">
        <v>46</v>
      </c>
      <c r="G1442">
        <v>0</v>
      </c>
      <c r="H1442" t="b">
        <v>0</v>
      </c>
      <c r="I1442" t="s">
        <v>16</v>
      </c>
      <c r="J1442" t="s">
        <v>17</v>
      </c>
      <c r="K1442" t="s">
        <v>46</v>
      </c>
      <c r="L1442">
        <v>1009588</v>
      </c>
      <c r="M1442">
        <v>249449</v>
      </c>
      <c r="N1442">
        <v>40.851326749000073</v>
      </c>
      <c r="O1442">
        <v>-73.908413244999977</v>
      </c>
      <c r="P1442" t="s">
        <v>9817</v>
      </c>
    </row>
    <row r="1443" spans="1:16" x14ac:dyDescent="0.3">
      <c r="A1443">
        <v>10904923</v>
      </c>
      <c r="B1443" s="1">
        <v>38813</v>
      </c>
      <c r="C1443" s="2">
        <v>0.89027777777777772</v>
      </c>
      <c r="D1443" s="2" t="s">
        <v>13504</v>
      </c>
      <c r="E1443" t="s">
        <v>26</v>
      </c>
      <c r="F1443">
        <v>90</v>
      </c>
      <c r="G1443">
        <v>2</v>
      </c>
      <c r="H1443" t="b">
        <v>0</v>
      </c>
      <c r="I1443" t="s">
        <v>16</v>
      </c>
      <c r="J1443" t="s">
        <v>17</v>
      </c>
      <c r="K1443" t="s">
        <v>46</v>
      </c>
      <c r="L1443">
        <v>1000565.1875</v>
      </c>
      <c r="M1443">
        <v>196255.765625</v>
      </c>
      <c r="N1443">
        <v>40.705346680000048</v>
      </c>
      <c r="O1443">
        <v>-73.941156769999964</v>
      </c>
      <c r="P1443" t="s">
        <v>3101</v>
      </c>
    </row>
    <row r="1444" spans="1:16" x14ac:dyDescent="0.3">
      <c r="A1444">
        <v>272103284</v>
      </c>
      <c r="B1444" s="1">
        <v>45137</v>
      </c>
      <c r="C1444" s="2">
        <v>0.29305555555555557</v>
      </c>
      <c r="D1444" s="2" t="s">
        <v>13504</v>
      </c>
      <c r="E1444" t="s">
        <v>26</v>
      </c>
      <c r="F1444">
        <v>90</v>
      </c>
      <c r="G1444">
        <v>0</v>
      </c>
      <c r="H1444" t="b">
        <v>0</v>
      </c>
      <c r="I1444" t="s">
        <v>16</v>
      </c>
      <c r="J1444" t="s">
        <v>17</v>
      </c>
      <c r="K1444" t="s">
        <v>46</v>
      </c>
      <c r="L1444">
        <v>999800</v>
      </c>
      <c r="M1444">
        <v>198552</v>
      </c>
      <c r="N1444">
        <v>40.711642418745626</v>
      </c>
      <c r="O1444">
        <v>-73.943909872132366</v>
      </c>
      <c r="P1444" t="s">
        <v>13094</v>
      </c>
    </row>
    <row r="1445" spans="1:16" x14ac:dyDescent="0.3">
      <c r="A1445">
        <v>199247701</v>
      </c>
      <c r="B1445" s="1">
        <v>43649</v>
      </c>
      <c r="C1445" s="2">
        <v>2.7777777777777779E-3</v>
      </c>
      <c r="D1445" s="2" t="s">
        <v>13504</v>
      </c>
      <c r="E1445" t="s">
        <v>23</v>
      </c>
      <c r="F1445">
        <v>114</v>
      </c>
      <c r="G1445">
        <v>2</v>
      </c>
      <c r="H1445" t="b">
        <v>0</v>
      </c>
      <c r="I1445" t="s">
        <v>16</v>
      </c>
      <c r="J1445" t="s">
        <v>17</v>
      </c>
      <c r="K1445" t="s">
        <v>46</v>
      </c>
      <c r="L1445">
        <v>999925.3125</v>
      </c>
      <c r="M1445">
        <v>214506.8125</v>
      </c>
      <c r="N1445">
        <v>40.755442491000053</v>
      </c>
      <c r="O1445">
        <v>-73.943422118999933</v>
      </c>
      <c r="P1445" t="s">
        <v>511</v>
      </c>
    </row>
    <row r="1446" spans="1:16" x14ac:dyDescent="0.3">
      <c r="A1446">
        <v>213188082</v>
      </c>
      <c r="B1446" s="1">
        <v>43968</v>
      </c>
      <c r="C1446" s="2">
        <v>0.99444444444444446</v>
      </c>
      <c r="D1446" s="2" t="s">
        <v>13504</v>
      </c>
      <c r="E1446" t="s">
        <v>20</v>
      </c>
      <c r="F1446">
        <v>46</v>
      </c>
      <c r="G1446">
        <v>0</v>
      </c>
      <c r="H1446" t="b">
        <v>0</v>
      </c>
      <c r="I1446" t="s">
        <v>16</v>
      </c>
      <c r="J1446" t="s">
        <v>17</v>
      </c>
      <c r="K1446" t="s">
        <v>46</v>
      </c>
      <c r="L1446">
        <v>1005638.5</v>
      </c>
      <c r="M1446">
        <v>248318.546875</v>
      </c>
      <c r="N1446">
        <v>40.848234440000056</v>
      </c>
      <c r="O1446">
        <v>-73.922692934999986</v>
      </c>
      <c r="P1446" t="s">
        <v>4613</v>
      </c>
    </row>
    <row r="1447" spans="1:16" x14ac:dyDescent="0.3">
      <c r="A1447">
        <v>266051445</v>
      </c>
      <c r="B1447" s="1">
        <v>45017</v>
      </c>
      <c r="C1447" s="2">
        <v>0.92152777777777772</v>
      </c>
      <c r="D1447" s="2" t="s">
        <v>13504</v>
      </c>
      <c r="E1447" t="s">
        <v>20</v>
      </c>
      <c r="F1447">
        <v>40</v>
      </c>
      <c r="G1447">
        <v>0</v>
      </c>
      <c r="H1447" t="b">
        <v>0</v>
      </c>
      <c r="I1447" t="s">
        <v>16</v>
      </c>
      <c r="J1447" t="s">
        <v>17</v>
      </c>
      <c r="K1447" t="s">
        <v>46</v>
      </c>
      <c r="L1447">
        <v>1007539</v>
      </c>
      <c r="M1447">
        <v>236330</v>
      </c>
      <c r="N1447">
        <v>40.815317999999998</v>
      </c>
      <c r="O1447">
        <v>-73.915863000000002</v>
      </c>
      <c r="P1447" t="s">
        <v>8164</v>
      </c>
    </row>
    <row r="1448" spans="1:16" x14ac:dyDescent="0.3">
      <c r="A1448">
        <v>263211697</v>
      </c>
      <c r="B1448" s="1">
        <v>44964</v>
      </c>
      <c r="C1448" s="2">
        <v>0.93402777777777779</v>
      </c>
      <c r="D1448" s="2" t="s">
        <v>13504</v>
      </c>
      <c r="E1448" t="s">
        <v>20</v>
      </c>
      <c r="F1448">
        <v>46</v>
      </c>
      <c r="G1448">
        <v>0</v>
      </c>
      <c r="H1448" t="b">
        <v>0</v>
      </c>
      <c r="I1448" t="s">
        <v>16</v>
      </c>
      <c r="J1448" t="s">
        <v>17</v>
      </c>
      <c r="K1448" t="s">
        <v>46</v>
      </c>
      <c r="L1448">
        <v>1011755</v>
      </c>
      <c r="M1448">
        <v>250279</v>
      </c>
      <c r="P1448" t="s">
        <v>2289</v>
      </c>
    </row>
    <row r="1449" spans="1:16" x14ac:dyDescent="0.3">
      <c r="A1449">
        <v>235962610</v>
      </c>
      <c r="B1449" s="1">
        <v>44505</v>
      </c>
      <c r="C1449" s="2">
        <v>0.84861111111111109</v>
      </c>
      <c r="D1449" s="2" t="s">
        <v>13504</v>
      </c>
      <c r="E1449" t="s">
        <v>20</v>
      </c>
      <c r="F1449">
        <v>40</v>
      </c>
      <c r="G1449">
        <v>0</v>
      </c>
      <c r="H1449" t="b">
        <v>0</v>
      </c>
      <c r="I1449" t="s">
        <v>16</v>
      </c>
      <c r="J1449" t="s">
        <v>17</v>
      </c>
      <c r="K1449" t="s">
        <v>46</v>
      </c>
      <c r="L1449">
        <v>1010711</v>
      </c>
      <c r="M1449">
        <v>235109</v>
      </c>
      <c r="N1449">
        <v>40.811964291000038</v>
      </c>
      <c r="O1449">
        <v>-73.904410547999987</v>
      </c>
      <c r="P1449" t="s">
        <v>12139</v>
      </c>
    </row>
    <row r="1450" spans="1:16" x14ac:dyDescent="0.3">
      <c r="A1450">
        <v>263503175</v>
      </c>
      <c r="B1450" s="1">
        <v>44967</v>
      </c>
      <c r="C1450" s="2">
        <v>0.60347222222222219</v>
      </c>
      <c r="D1450" s="2" t="s">
        <v>13504</v>
      </c>
      <c r="E1450" t="s">
        <v>20</v>
      </c>
      <c r="F1450">
        <v>48</v>
      </c>
      <c r="G1450">
        <v>0</v>
      </c>
      <c r="H1450" t="b">
        <v>1</v>
      </c>
      <c r="I1450" t="s">
        <v>16</v>
      </c>
      <c r="J1450" t="s">
        <v>17</v>
      </c>
      <c r="K1450" t="s">
        <v>46</v>
      </c>
      <c r="L1450">
        <v>1013973</v>
      </c>
      <c r="M1450">
        <v>247558</v>
      </c>
      <c r="N1450">
        <v>40.846117</v>
      </c>
      <c r="O1450">
        <v>-73.892568999999995</v>
      </c>
      <c r="P1450" t="s">
        <v>12660</v>
      </c>
    </row>
    <row r="1451" spans="1:16" x14ac:dyDescent="0.3">
      <c r="A1451">
        <v>270836518</v>
      </c>
      <c r="B1451" s="1">
        <v>45112</v>
      </c>
      <c r="C1451" s="2">
        <v>6.5972222222222224E-2</v>
      </c>
      <c r="D1451" s="2" t="s">
        <v>13504</v>
      </c>
      <c r="E1451" t="s">
        <v>15</v>
      </c>
      <c r="F1451">
        <v>34</v>
      </c>
      <c r="G1451">
        <v>0</v>
      </c>
      <c r="H1451" t="b">
        <v>1</v>
      </c>
      <c r="I1451" t="s">
        <v>16</v>
      </c>
      <c r="J1451" t="s">
        <v>17</v>
      </c>
      <c r="K1451" t="s">
        <v>46</v>
      </c>
      <c r="L1451">
        <v>1005425</v>
      </c>
      <c r="M1451">
        <v>254690</v>
      </c>
      <c r="N1451">
        <v>40.865713999999997</v>
      </c>
      <c r="O1451">
        <v>-73.923440999999997</v>
      </c>
      <c r="P1451" t="s">
        <v>13071</v>
      </c>
    </row>
    <row r="1452" spans="1:16" x14ac:dyDescent="0.3">
      <c r="A1452">
        <v>270150948</v>
      </c>
      <c r="B1452" s="1">
        <v>45097</v>
      </c>
      <c r="C1452" s="2">
        <v>0.9868055555555556</v>
      </c>
      <c r="D1452" s="2" t="s">
        <v>13504</v>
      </c>
      <c r="E1452" t="s">
        <v>23</v>
      </c>
      <c r="F1452">
        <v>108</v>
      </c>
      <c r="G1452">
        <v>0</v>
      </c>
      <c r="H1452" t="b">
        <v>0</v>
      </c>
      <c r="I1452" t="s">
        <v>16</v>
      </c>
      <c r="J1452" t="s">
        <v>17</v>
      </c>
      <c r="K1452" t="s">
        <v>46</v>
      </c>
      <c r="L1452">
        <v>1004925</v>
      </c>
      <c r="M1452">
        <v>209948</v>
      </c>
      <c r="N1452">
        <v>40.742913000000001</v>
      </c>
      <c r="O1452">
        <v>-73.925386000000003</v>
      </c>
      <c r="P1452" t="s">
        <v>13070</v>
      </c>
    </row>
    <row r="1453" spans="1:16" x14ac:dyDescent="0.3">
      <c r="A1453">
        <v>239214374</v>
      </c>
      <c r="B1453" s="1">
        <v>44577</v>
      </c>
      <c r="C1453" s="2">
        <v>9.166666666666666E-2</v>
      </c>
      <c r="D1453" s="2" t="s">
        <v>13504</v>
      </c>
      <c r="E1453" t="s">
        <v>147</v>
      </c>
      <c r="F1453">
        <v>120</v>
      </c>
      <c r="G1453">
        <v>0</v>
      </c>
      <c r="H1453" t="b">
        <v>0</v>
      </c>
      <c r="I1453" t="s">
        <v>16</v>
      </c>
      <c r="J1453" t="s">
        <v>17</v>
      </c>
      <c r="K1453" t="s">
        <v>46</v>
      </c>
      <c r="L1453">
        <v>954651</v>
      </c>
      <c r="M1453">
        <v>170720</v>
      </c>
      <c r="N1453">
        <v>40.635216</v>
      </c>
      <c r="O1453">
        <v>-74.106641999999994</v>
      </c>
      <c r="P1453" t="s">
        <v>438</v>
      </c>
    </row>
    <row r="1454" spans="1:16" x14ac:dyDescent="0.3">
      <c r="A1454">
        <v>183867923</v>
      </c>
      <c r="B1454" s="1">
        <v>43265</v>
      </c>
      <c r="C1454" s="2">
        <v>0.90347222222222223</v>
      </c>
      <c r="D1454" s="2" t="s">
        <v>13504</v>
      </c>
      <c r="E1454" t="s">
        <v>20</v>
      </c>
      <c r="F1454">
        <v>47</v>
      </c>
      <c r="G1454">
        <v>0</v>
      </c>
      <c r="H1454" t="b">
        <v>0</v>
      </c>
      <c r="I1454" t="s">
        <v>16</v>
      </c>
      <c r="J1454" t="s">
        <v>17</v>
      </c>
      <c r="K1454" t="s">
        <v>46</v>
      </c>
      <c r="L1454">
        <v>1021270.6875</v>
      </c>
      <c r="M1454">
        <v>257055.046875</v>
      </c>
      <c r="N1454">
        <v>40.872161780000056</v>
      </c>
      <c r="O1454">
        <v>-73.866142364999973</v>
      </c>
      <c r="P1454" t="s">
        <v>8519</v>
      </c>
    </row>
    <row r="1455" spans="1:16" x14ac:dyDescent="0.3">
      <c r="A1455">
        <v>265816883</v>
      </c>
      <c r="B1455" s="1">
        <v>45013</v>
      </c>
      <c r="C1455" s="2">
        <v>0.88888888888888884</v>
      </c>
      <c r="D1455" s="2" t="s">
        <v>13504</v>
      </c>
      <c r="E1455" t="s">
        <v>26</v>
      </c>
      <c r="F1455">
        <v>79</v>
      </c>
      <c r="G1455">
        <v>0</v>
      </c>
      <c r="H1455" t="b">
        <v>0</v>
      </c>
      <c r="I1455" t="s">
        <v>16</v>
      </c>
      <c r="J1455" t="s">
        <v>17</v>
      </c>
      <c r="K1455" t="s">
        <v>46</v>
      </c>
      <c r="L1455">
        <v>1001031</v>
      </c>
      <c r="M1455">
        <v>188116</v>
      </c>
      <c r="N1455">
        <v>40.682997</v>
      </c>
      <c r="O1455">
        <v>-73.939494999999994</v>
      </c>
      <c r="P1455" t="s">
        <v>13033</v>
      </c>
    </row>
    <row r="1456" spans="1:16" x14ac:dyDescent="0.3">
      <c r="A1456">
        <v>10187496</v>
      </c>
      <c r="B1456" s="1">
        <v>38736</v>
      </c>
      <c r="C1456" s="2">
        <v>0.60902777777777772</v>
      </c>
      <c r="D1456" s="2" t="s">
        <v>13504</v>
      </c>
      <c r="E1456" t="s">
        <v>147</v>
      </c>
      <c r="F1456">
        <v>120</v>
      </c>
      <c r="G1456">
        <v>0</v>
      </c>
      <c r="H1456" t="b">
        <v>0</v>
      </c>
      <c r="I1456" t="s">
        <v>16</v>
      </c>
      <c r="J1456" t="s">
        <v>17</v>
      </c>
      <c r="K1456" t="s">
        <v>46</v>
      </c>
      <c r="L1456">
        <v>942446.875</v>
      </c>
      <c r="M1456">
        <v>170870.296875</v>
      </c>
      <c r="N1456">
        <v>40.635585626000079</v>
      </c>
      <c r="O1456">
        <v>-74.150616985999989</v>
      </c>
      <c r="P1456" t="s">
        <v>12143</v>
      </c>
    </row>
    <row r="1457" spans="1:16" x14ac:dyDescent="0.3">
      <c r="A1457">
        <v>268619593</v>
      </c>
      <c r="B1457" s="1">
        <v>45067</v>
      </c>
      <c r="C1457" s="2">
        <v>0.13750000000000001</v>
      </c>
      <c r="D1457" s="2" t="s">
        <v>13504</v>
      </c>
      <c r="E1457" t="s">
        <v>20</v>
      </c>
      <c r="F1457">
        <v>41</v>
      </c>
      <c r="G1457">
        <v>0</v>
      </c>
      <c r="H1457" t="b">
        <v>0</v>
      </c>
      <c r="I1457" t="s">
        <v>16</v>
      </c>
      <c r="J1457" t="s">
        <v>17</v>
      </c>
      <c r="K1457" t="s">
        <v>46</v>
      </c>
      <c r="L1457">
        <v>1011153</v>
      </c>
      <c r="M1457">
        <v>235311</v>
      </c>
      <c r="N1457">
        <v>40.812511000000001</v>
      </c>
      <c r="O1457">
        <v>-73.902811</v>
      </c>
      <c r="P1457" t="s">
        <v>12971</v>
      </c>
    </row>
    <row r="1458" spans="1:16" x14ac:dyDescent="0.3">
      <c r="A1458">
        <v>270150948</v>
      </c>
      <c r="B1458" s="1">
        <v>45097</v>
      </c>
      <c r="C1458" s="2">
        <v>0.9868055555555556</v>
      </c>
      <c r="D1458" s="2" t="s">
        <v>13504</v>
      </c>
      <c r="E1458" t="s">
        <v>23</v>
      </c>
      <c r="F1458">
        <v>108</v>
      </c>
      <c r="G1458">
        <v>0</v>
      </c>
      <c r="H1458" t="b">
        <v>0</v>
      </c>
      <c r="I1458" t="s">
        <v>16</v>
      </c>
      <c r="J1458" t="s">
        <v>17</v>
      </c>
      <c r="K1458" t="s">
        <v>46</v>
      </c>
      <c r="L1458">
        <v>1004925</v>
      </c>
      <c r="M1458">
        <v>209948</v>
      </c>
      <c r="N1458">
        <v>40.742913000000001</v>
      </c>
      <c r="O1458">
        <v>-73.925386000000003</v>
      </c>
      <c r="P1458" t="s">
        <v>13070</v>
      </c>
    </row>
    <row r="1459" spans="1:16" x14ac:dyDescent="0.3">
      <c r="A1459">
        <v>271171076</v>
      </c>
      <c r="B1459" s="1">
        <v>45118</v>
      </c>
      <c r="C1459" s="2">
        <v>0.93402777777777779</v>
      </c>
      <c r="D1459" s="2" t="s">
        <v>13504</v>
      </c>
      <c r="E1459" t="s">
        <v>20</v>
      </c>
      <c r="F1459">
        <v>43</v>
      </c>
      <c r="G1459">
        <v>0</v>
      </c>
      <c r="H1459" t="b">
        <v>1</v>
      </c>
      <c r="I1459" t="s">
        <v>16</v>
      </c>
      <c r="J1459" t="s">
        <v>17</v>
      </c>
      <c r="K1459" t="s">
        <v>46</v>
      </c>
      <c r="L1459">
        <v>1021042</v>
      </c>
      <c r="M1459">
        <v>241957</v>
      </c>
      <c r="N1459">
        <v>40.830717</v>
      </c>
      <c r="O1459">
        <v>-73.867047999999997</v>
      </c>
      <c r="P1459" t="s">
        <v>13187</v>
      </c>
    </row>
    <row r="1460" spans="1:16" x14ac:dyDescent="0.3">
      <c r="A1460">
        <v>201089982</v>
      </c>
      <c r="B1460" s="1">
        <v>43690</v>
      </c>
      <c r="C1460" s="2">
        <v>0.99236111111111114</v>
      </c>
      <c r="D1460" s="2" t="s">
        <v>13504</v>
      </c>
      <c r="E1460" t="s">
        <v>26</v>
      </c>
      <c r="F1460">
        <v>62</v>
      </c>
      <c r="G1460">
        <v>0</v>
      </c>
      <c r="H1460" t="b">
        <v>0</v>
      </c>
      <c r="I1460" t="s">
        <v>16</v>
      </c>
      <c r="J1460" t="s">
        <v>17</v>
      </c>
      <c r="K1460" t="s">
        <v>46</v>
      </c>
      <c r="L1460">
        <v>988770.25</v>
      </c>
      <c r="M1460">
        <v>161130.0625</v>
      </c>
      <c r="N1460">
        <v>40.608948209000062</v>
      </c>
      <c r="O1460">
        <v>-73.983721605999961</v>
      </c>
      <c r="P1460" t="s">
        <v>9274</v>
      </c>
    </row>
    <row r="1461" spans="1:16" x14ac:dyDescent="0.3">
      <c r="A1461">
        <v>265618360</v>
      </c>
      <c r="B1461" s="1">
        <v>45009</v>
      </c>
      <c r="C1461" s="2">
        <v>0.5625</v>
      </c>
      <c r="D1461" s="2" t="s">
        <v>13504</v>
      </c>
      <c r="E1461" t="s">
        <v>20</v>
      </c>
      <c r="F1461">
        <v>44</v>
      </c>
      <c r="G1461">
        <v>0</v>
      </c>
      <c r="H1461" t="b">
        <v>0</v>
      </c>
      <c r="I1461" t="s">
        <v>16</v>
      </c>
      <c r="J1461" t="s">
        <v>17</v>
      </c>
      <c r="K1461" t="s">
        <v>46</v>
      </c>
      <c r="L1461">
        <v>1009486</v>
      </c>
      <c r="M1461">
        <v>243711</v>
      </c>
      <c r="N1461">
        <v>40.835569999999997</v>
      </c>
      <c r="O1461">
        <v>-73.908799999999999</v>
      </c>
      <c r="P1461" t="s">
        <v>1496</v>
      </c>
    </row>
    <row r="1462" spans="1:16" x14ac:dyDescent="0.3">
      <c r="A1462">
        <v>75345276</v>
      </c>
      <c r="B1462" s="1">
        <v>40482</v>
      </c>
      <c r="C1462" s="2">
        <v>0.63541666666666663</v>
      </c>
      <c r="D1462" s="2" t="s">
        <v>13504</v>
      </c>
      <c r="E1462" t="s">
        <v>20</v>
      </c>
      <c r="F1462">
        <v>40</v>
      </c>
      <c r="G1462">
        <v>0</v>
      </c>
      <c r="H1462" t="b">
        <v>0</v>
      </c>
      <c r="I1462" t="s">
        <v>16</v>
      </c>
      <c r="J1462" t="s">
        <v>17</v>
      </c>
      <c r="K1462" t="s">
        <v>46</v>
      </c>
      <c r="L1462">
        <v>1009361</v>
      </c>
      <c r="M1462">
        <v>234356.15625</v>
      </c>
      <c r="N1462">
        <v>40.809901885000045</v>
      </c>
      <c r="O1462">
        <v>-73.909290262999946</v>
      </c>
      <c r="P1462" t="s">
        <v>8047</v>
      </c>
    </row>
    <row r="1463" spans="1:16" x14ac:dyDescent="0.3">
      <c r="A1463">
        <v>271021661</v>
      </c>
      <c r="B1463" s="1">
        <v>45115</v>
      </c>
      <c r="C1463" s="2">
        <v>0.47708333333333336</v>
      </c>
      <c r="D1463" s="2" t="s">
        <v>13504</v>
      </c>
      <c r="E1463" t="s">
        <v>23</v>
      </c>
      <c r="F1463">
        <v>102</v>
      </c>
      <c r="G1463">
        <v>0</v>
      </c>
      <c r="H1463" t="b">
        <v>0</v>
      </c>
      <c r="I1463" t="s">
        <v>16</v>
      </c>
      <c r="J1463" t="s">
        <v>17</v>
      </c>
      <c r="K1463" t="s">
        <v>46</v>
      </c>
      <c r="L1463">
        <v>1028856</v>
      </c>
      <c r="M1463">
        <v>192785</v>
      </c>
      <c r="N1463">
        <v>40.695717000000002</v>
      </c>
      <c r="O1463">
        <v>-73.839138000000005</v>
      </c>
      <c r="P1463" t="s">
        <v>12804</v>
      </c>
    </row>
    <row r="1464" spans="1:16" x14ac:dyDescent="0.3">
      <c r="A1464">
        <v>263503175</v>
      </c>
      <c r="B1464" s="1">
        <v>44967</v>
      </c>
      <c r="C1464" s="2">
        <v>0.60347222222222219</v>
      </c>
      <c r="D1464" s="2" t="s">
        <v>13504</v>
      </c>
      <c r="E1464" t="s">
        <v>20</v>
      </c>
      <c r="F1464">
        <v>48</v>
      </c>
      <c r="G1464">
        <v>0</v>
      </c>
      <c r="H1464" t="b">
        <v>1</v>
      </c>
      <c r="I1464" t="s">
        <v>16</v>
      </c>
      <c r="J1464" t="s">
        <v>17</v>
      </c>
      <c r="K1464" t="s">
        <v>46</v>
      </c>
      <c r="L1464">
        <v>1013973</v>
      </c>
      <c r="M1464">
        <v>247558</v>
      </c>
      <c r="N1464">
        <v>40.846117</v>
      </c>
      <c r="O1464">
        <v>-73.892568999999995</v>
      </c>
      <c r="P1464" t="s">
        <v>12660</v>
      </c>
    </row>
    <row r="1465" spans="1:16" x14ac:dyDescent="0.3">
      <c r="A1465">
        <v>273301861</v>
      </c>
      <c r="B1465" s="1">
        <v>45160</v>
      </c>
      <c r="C1465" s="2">
        <v>0.70208333333333328</v>
      </c>
      <c r="D1465" s="2" t="s">
        <v>13504</v>
      </c>
      <c r="E1465" t="s">
        <v>20</v>
      </c>
      <c r="F1465">
        <v>47</v>
      </c>
      <c r="G1465">
        <v>0</v>
      </c>
      <c r="H1465" t="b">
        <v>0</v>
      </c>
      <c r="I1465" t="s">
        <v>16</v>
      </c>
      <c r="J1465" t="s">
        <v>17</v>
      </c>
      <c r="K1465" t="s">
        <v>46</v>
      </c>
      <c r="L1465">
        <v>1025792</v>
      </c>
      <c r="M1465">
        <v>268868</v>
      </c>
      <c r="N1465">
        <v>40.904556999999997</v>
      </c>
      <c r="O1465">
        <v>-73.849716999999998</v>
      </c>
      <c r="P1465" t="s">
        <v>12683</v>
      </c>
    </row>
    <row r="1466" spans="1:16" x14ac:dyDescent="0.3">
      <c r="A1466">
        <v>269679658</v>
      </c>
      <c r="B1466" s="1">
        <v>45087</v>
      </c>
      <c r="C1466" s="2">
        <v>0.19722222222222222</v>
      </c>
      <c r="D1466" s="2" t="s">
        <v>13504</v>
      </c>
      <c r="E1466" t="s">
        <v>20</v>
      </c>
      <c r="F1466">
        <v>46</v>
      </c>
      <c r="G1466">
        <v>0</v>
      </c>
      <c r="H1466" t="b">
        <v>1</v>
      </c>
      <c r="I1466" t="s">
        <v>16</v>
      </c>
      <c r="J1466" t="s">
        <v>17</v>
      </c>
      <c r="K1466" t="s">
        <v>46</v>
      </c>
      <c r="L1466">
        <v>1005702</v>
      </c>
      <c r="M1466">
        <v>247211</v>
      </c>
      <c r="N1466">
        <v>40.845188</v>
      </c>
      <c r="O1466">
        <v>-73.922461999999996</v>
      </c>
      <c r="P1466" t="s">
        <v>12960</v>
      </c>
    </row>
    <row r="1467" spans="1:16" x14ac:dyDescent="0.3">
      <c r="A1467">
        <v>272475929</v>
      </c>
      <c r="B1467" s="1">
        <v>45144</v>
      </c>
      <c r="C1467" s="2">
        <v>0.85416666666666663</v>
      </c>
      <c r="D1467" s="2" t="s">
        <v>13504</v>
      </c>
      <c r="E1467" t="s">
        <v>15</v>
      </c>
      <c r="F1467">
        <v>33</v>
      </c>
      <c r="G1467">
        <v>0</v>
      </c>
      <c r="H1467" t="b">
        <v>0</v>
      </c>
      <c r="I1467" t="s">
        <v>16</v>
      </c>
      <c r="J1467" t="s">
        <v>17</v>
      </c>
      <c r="K1467" t="s">
        <v>46</v>
      </c>
      <c r="L1467">
        <v>1002321</v>
      </c>
      <c r="M1467">
        <v>247330</v>
      </c>
      <c r="N1467">
        <v>40.845520297955453</v>
      </c>
      <c r="O1467">
        <v>-73.93468523101977</v>
      </c>
      <c r="P1467" t="s">
        <v>12745</v>
      </c>
    </row>
    <row r="1468" spans="1:16" x14ac:dyDescent="0.3">
      <c r="A1468">
        <v>267820024</v>
      </c>
      <c r="B1468" s="1">
        <v>45051</v>
      </c>
      <c r="C1468" s="2">
        <v>0.97222222222222221</v>
      </c>
      <c r="D1468" s="2" t="s">
        <v>13504</v>
      </c>
      <c r="E1468" t="s">
        <v>15</v>
      </c>
      <c r="F1468">
        <v>30</v>
      </c>
      <c r="G1468">
        <v>0</v>
      </c>
      <c r="H1468" t="b">
        <v>0</v>
      </c>
      <c r="I1468" t="s">
        <v>16</v>
      </c>
      <c r="J1468" t="s">
        <v>17</v>
      </c>
      <c r="K1468" t="s">
        <v>46</v>
      </c>
      <c r="L1468">
        <v>999790</v>
      </c>
      <c r="M1468">
        <v>241169</v>
      </c>
      <c r="P1468" t="s">
        <v>2289</v>
      </c>
    </row>
    <row r="1469" spans="1:16" x14ac:dyDescent="0.3">
      <c r="A1469">
        <v>265056548</v>
      </c>
      <c r="B1469" s="1">
        <v>44998</v>
      </c>
      <c r="C1469" s="2">
        <v>0.1875</v>
      </c>
      <c r="D1469" s="2" t="s">
        <v>13504</v>
      </c>
      <c r="E1469" t="s">
        <v>20</v>
      </c>
      <c r="F1469">
        <v>43</v>
      </c>
      <c r="G1469">
        <v>0</v>
      </c>
      <c r="H1469" t="b">
        <v>0</v>
      </c>
      <c r="I1469" t="s">
        <v>16</v>
      </c>
      <c r="J1469" t="s">
        <v>17</v>
      </c>
      <c r="K1469" t="s">
        <v>46</v>
      </c>
      <c r="L1469">
        <v>1017346</v>
      </c>
      <c r="M1469">
        <v>241610</v>
      </c>
      <c r="N1469">
        <v>40.829779000000002</v>
      </c>
      <c r="O1469">
        <v>-73.880405999999994</v>
      </c>
      <c r="P1469" t="s">
        <v>13274</v>
      </c>
    </row>
    <row r="1470" spans="1:16" x14ac:dyDescent="0.3">
      <c r="A1470">
        <v>263211697</v>
      </c>
      <c r="B1470" s="1">
        <v>44964</v>
      </c>
      <c r="C1470" s="2">
        <v>0.93402777777777779</v>
      </c>
      <c r="D1470" s="2" t="s">
        <v>13504</v>
      </c>
      <c r="E1470" t="s">
        <v>20</v>
      </c>
      <c r="F1470">
        <v>46</v>
      </c>
      <c r="G1470">
        <v>0</v>
      </c>
      <c r="H1470" t="b">
        <v>0</v>
      </c>
      <c r="I1470" t="s">
        <v>16</v>
      </c>
      <c r="J1470" t="s">
        <v>17</v>
      </c>
      <c r="K1470" t="s">
        <v>46</v>
      </c>
      <c r="L1470">
        <v>1011755</v>
      </c>
      <c r="M1470">
        <v>250279</v>
      </c>
      <c r="P1470" t="s">
        <v>2289</v>
      </c>
    </row>
    <row r="1471" spans="1:16" x14ac:dyDescent="0.3">
      <c r="A1471">
        <v>91463279</v>
      </c>
      <c r="B1471" s="1">
        <v>41459</v>
      </c>
      <c r="C1471" s="2">
        <v>0.12361111111111112</v>
      </c>
      <c r="D1471" s="2" t="s">
        <v>13504</v>
      </c>
      <c r="E1471" t="s">
        <v>26</v>
      </c>
      <c r="F1471">
        <v>70</v>
      </c>
      <c r="G1471">
        <v>0</v>
      </c>
      <c r="H1471" t="b">
        <v>0</v>
      </c>
      <c r="I1471" t="s">
        <v>16</v>
      </c>
      <c r="J1471" t="s">
        <v>17</v>
      </c>
      <c r="K1471" t="s">
        <v>46</v>
      </c>
      <c r="L1471">
        <v>995293.875</v>
      </c>
      <c r="M1471">
        <v>176595.140625</v>
      </c>
      <c r="N1471">
        <v>40.65139085800007</v>
      </c>
      <c r="O1471">
        <v>-73.960201247999976</v>
      </c>
      <c r="P1471" t="s">
        <v>397</v>
      </c>
    </row>
    <row r="1472" spans="1:16" x14ac:dyDescent="0.3">
      <c r="A1472">
        <v>278803917</v>
      </c>
      <c r="B1472" s="1">
        <v>45270</v>
      </c>
      <c r="C1472" s="2">
        <v>0.99652777777777779</v>
      </c>
      <c r="D1472" s="2" t="s">
        <v>13504</v>
      </c>
      <c r="E1472" t="s">
        <v>15</v>
      </c>
      <c r="F1472">
        <v>34</v>
      </c>
      <c r="G1472">
        <v>0</v>
      </c>
      <c r="H1472" t="b">
        <v>0</v>
      </c>
      <c r="I1472" t="s">
        <v>16</v>
      </c>
      <c r="J1472" t="s">
        <v>17</v>
      </c>
      <c r="K1472" t="s">
        <v>46</v>
      </c>
      <c r="L1472">
        <v>1006420</v>
      </c>
      <c r="M1472">
        <v>253169</v>
      </c>
      <c r="N1472">
        <v>40.861539</v>
      </c>
      <c r="O1472">
        <v>-73.919850999999994</v>
      </c>
      <c r="P1472" t="s">
        <v>13170</v>
      </c>
    </row>
    <row r="1473" spans="1:16" x14ac:dyDescent="0.3">
      <c r="A1473">
        <v>273899112</v>
      </c>
      <c r="B1473" s="1">
        <v>45173</v>
      </c>
      <c r="C1473" s="2">
        <v>0.69791666666666663</v>
      </c>
      <c r="D1473" s="2" t="s">
        <v>13504</v>
      </c>
      <c r="E1473" t="s">
        <v>20</v>
      </c>
      <c r="F1473">
        <v>41</v>
      </c>
      <c r="G1473">
        <v>0</v>
      </c>
      <c r="H1473" t="b">
        <v>0</v>
      </c>
      <c r="I1473" t="s">
        <v>16</v>
      </c>
      <c r="J1473" t="s">
        <v>17</v>
      </c>
      <c r="K1473" t="s">
        <v>46</v>
      </c>
      <c r="L1473">
        <v>1011153</v>
      </c>
      <c r="M1473">
        <v>235311</v>
      </c>
      <c r="N1473">
        <v>40.812511000000001</v>
      </c>
      <c r="O1473">
        <v>-73.902811</v>
      </c>
      <c r="P1473" t="s">
        <v>12971</v>
      </c>
    </row>
    <row r="1474" spans="1:16" x14ac:dyDescent="0.3">
      <c r="A1474">
        <v>276785707</v>
      </c>
      <c r="B1474" s="1">
        <v>45230</v>
      </c>
      <c r="C1474" s="2">
        <v>0.7270833333333333</v>
      </c>
      <c r="D1474" s="2" t="s">
        <v>13504</v>
      </c>
      <c r="E1474" t="s">
        <v>26</v>
      </c>
      <c r="F1474">
        <v>75</v>
      </c>
      <c r="G1474">
        <v>0</v>
      </c>
      <c r="H1474" t="b">
        <v>0</v>
      </c>
      <c r="I1474" t="s">
        <v>16</v>
      </c>
      <c r="J1474" t="s">
        <v>17</v>
      </c>
      <c r="K1474" t="s">
        <v>46</v>
      </c>
      <c r="L1474">
        <v>1015660</v>
      </c>
      <c r="M1474">
        <v>183332</v>
      </c>
      <c r="N1474">
        <v>40.669826999999998</v>
      </c>
      <c r="O1474">
        <v>-73.886770999999996</v>
      </c>
      <c r="P1474" t="s">
        <v>12688</v>
      </c>
    </row>
    <row r="1475" spans="1:16" x14ac:dyDescent="0.3">
      <c r="A1475">
        <v>85995774</v>
      </c>
      <c r="B1475" s="1">
        <v>41120</v>
      </c>
      <c r="C1475" s="2">
        <v>8.2638888888888887E-2</v>
      </c>
      <c r="D1475" s="2" t="s">
        <v>13504</v>
      </c>
      <c r="E1475" t="s">
        <v>20</v>
      </c>
      <c r="F1475">
        <v>46</v>
      </c>
      <c r="G1475">
        <v>0</v>
      </c>
      <c r="H1475" t="b">
        <v>0</v>
      </c>
      <c r="I1475" t="s">
        <v>16</v>
      </c>
      <c r="J1475" t="s">
        <v>17</v>
      </c>
      <c r="K1475" t="s">
        <v>46</v>
      </c>
      <c r="L1475">
        <v>1010481.3125</v>
      </c>
      <c r="M1475">
        <v>249038.703125</v>
      </c>
      <c r="N1475">
        <v>40.850197997000066</v>
      </c>
      <c r="O1475">
        <v>-73.905185832999962</v>
      </c>
      <c r="P1475" t="s">
        <v>9546</v>
      </c>
    </row>
    <row r="1476" spans="1:16" x14ac:dyDescent="0.3">
      <c r="A1476">
        <v>87658802</v>
      </c>
      <c r="B1476" s="1">
        <v>41226</v>
      </c>
      <c r="C1476" s="2">
        <v>8.1944444444444445E-2</v>
      </c>
      <c r="D1476" s="2" t="s">
        <v>13504</v>
      </c>
      <c r="E1476" t="s">
        <v>20</v>
      </c>
      <c r="F1476">
        <v>47</v>
      </c>
      <c r="G1476">
        <v>0</v>
      </c>
      <c r="H1476" t="b">
        <v>0</v>
      </c>
      <c r="I1476" t="s">
        <v>16</v>
      </c>
      <c r="J1476" t="s">
        <v>17</v>
      </c>
      <c r="K1476" t="s">
        <v>46</v>
      </c>
      <c r="L1476">
        <v>1021768.4375</v>
      </c>
      <c r="M1476">
        <v>262449.875</v>
      </c>
      <c r="N1476">
        <v>40.886966792000067</v>
      </c>
      <c r="O1476">
        <v>-73.864312392999977</v>
      </c>
      <c r="P1476" t="s">
        <v>8059</v>
      </c>
    </row>
    <row r="1477" spans="1:16" x14ac:dyDescent="0.3">
      <c r="A1477">
        <v>276785707</v>
      </c>
      <c r="B1477" s="1">
        <v>45230</v>
      </c>
      <c r="C1477" s="2">
        <v>0.7270833333333333</v>
      </c>
      <c r="D1477" s="2" t="s">
        <v>13504</v>
      </c>
      <c r="E1477" t="s">
        <v>26</v>
      </c>
      <c r="F1477">
        <v>75</v>
      </c>
      <c r="G1477">
        <v>0</v>
      </c>
      <c r="H1477" t="b">
        <v>0</v>
      </c>
      <c r="I1477" t="s">
        <v>16</v>
      </c>
      <c r="J1477" t="s">
        <v>17</v>
      </c>
      <c r="K1477" t="s">
        <v>46</v>
      </c>
      <c r="L1477">
        <v>1015660</v>
      </c>
      <c r="M1477">
        <v>183332</v>
      </c>
      <c r="N1477">
        <v>40.669826999999998</v>
      </c>
      <c r="O1477">
        <v>-73.886770999999996</v>
      </c>
      <c r="P1477" t="s">
        <v>12688</v>
      </c>
    </row>
    <row r="1478" spans="1:16" x14ac:dyDescent="0.3">
      <c r="A1478">
        <v>270867008</v>
      </c>
      <c r="B1478" s="1">
        <v>45112</v>
      </c>
      <c r="C1478" s="2">
        <v>0.92361111111111116</v>
      </c>
      <c r="D1478" s="2" t="s">
        <v>13504</v>
      </c>
      <c r="E1478" t="s">
        <v>20</v>
      </c>
      <c r="F1478">
        <v>50</v>
      </c>
      <c r="G1478">
        <v>0</v>
      </c>
      <c r="H1478" t="b">
        <v>0</v>
      </c>
      <c r="I1478" t="s">
        <v>16</v>
      </c>
      <c r="J1478" t="s">
        <v>17</v>
      </c>
      <c r="K1478" t="s">
        <v>46</v>
      </c>
      <c r="L1478">
        <v>1012062</v>
      </c>
      <c r="M1478">
        <v>257773</v>
      </c>
      <c r="N1478">
        <v>40.874157866415011</v>
      </c>
      <c r="O1478">
        <v>-73.899434621595518</v>
      </c>
      <c r="P1478" t="s">
        <v>13219</v>
      </c>
    </row>
    <row r="1479" spans="1:16" x14ac:dyDescent="0.3">
      <c r="A1479">
        <v>273899109</v>
      </c>
      <c r="B1479" s="1">
        <v>45173</v>
      </c>
      <c r="C1479" s="2">
        <v>0.20972222222222223</v>
      </c>
      <c r="D1479" s="2" t="s">
        <v>13504</v>
      </c>
      <c r="E1479" t="s">
        <v>26</v>
      </c>
      <c r="F1479">
        <v>76</v>
      </c>
      <c r="G1479">
        <v>0</v>
      </c>
      <c r="H1479" t="b">
        <v>0</v>
      </c>
      <c r="I1479" t="s">
        <v>16</v>
      </c>
      <c r="J1479" t="s">
        <v>17</v>
      </c>
      <c r="K1479" t="s">
        <v>46</v>
      </c>
      <c r="L1479">
        <v>987664</v>
      </c>
      <c r="M1479">
        <v>202662</v>
      </c>
      <c r="N1479">
        <v>40.722937000000002</v>
      </c>
      <c r="O1479">
        <v>-73.987683000000004</v>
      </c>
      <c r="P1479" t="s">
        <v>13171</v>
      </c>
    </row>
    <row r="1480" spans="1:16" x14ac:dyDescent="0.3">
      <c r="A1480">
        <v>273178544</v>
      </c>
      <c r="B1480" s="1">
        <v>45158</v>
      </c>
      <c r="C1480" s="2">
        <v>0.28472222222222221</v>
      </c>
      <c r="D1480" s="2" t="s">
        <v>13504</v>
      </c>
      <c r="E1480" t="s">
        <v>20</v>
      </c>
      <c r="F1480">
        <v>44</v>
      </c>
      <c r="G1480">
        <v>0</v>
      </c>
      <c r="H1480" t="b">
        <v>0</v>
      </c>
      <c r="I1480" t="s">
        <v>16</v>
      </c>
      <c r="J1480" t="s">
        <v>17</v>
      </c>
      <c r="K1480" t="s">
        <v>46</v>
      </c>
      <c r="L1480">
        <v>1005701</v>
      </c>
      <c r="M1480">
        <v>245266</v>
      </c>
      <c r="N1480">
        <v>40.839849000000001</v>
      </c>
      <c r="O1480">
        <v>-73.922472999999997</v>
      </c>
      <c r="P1480" t="s">
        <v>12974</v>
      </c>
    </row>
    <row r="1481" spans="1:16" x14ac:dyDescent="0.3">
      <c r="A1481">
        <v>273520493</v>
      </c>
      <c r="B1481" s="1">
        <v>45165</v>
      </c>
      <c r="C1481" s="2">
        <v>5.5555555555555552E-2</v>
      </c>
      <c r="D1481" s="2" t="s">
        <v>13504</v>
      </c>
      <c r="E1481" t="s">
        <v>20</v>
      </c>
      <c r="F1481">
        <v>40</v>
      </c>
      <c r="G1481">
        <v>2</v>
      </c>
      <c r="H1481" t="b">
        <v>0</v>
      </c>
      <c r="I1481" t="s">
        <v>16</v>
      </c>
      <c r="J1481" t="s">
        <v>17</v>
      </c>
      <c r="K1481" t="s">
        <v>46</v>
      </c>
      <c r="L1481">
        <v>1005674</v>
      </c>
      <c r="M1481">
        <v>234940</v>
      </c>
      <c r="N1481">
        <v>40.811506999999999</v>
      </c>
      <c r="O1481">
        <v>-73.922606000000002</v>
      </c>
      <c r="P1481" t="s">
        <v>1448</v>
      </c>
    </row>
    <row r="1482" spans="1:16" x14ac:dyDescent="0.3">
      <c r="A1482">
        <v>273846994</v>
      </c>
      <c r="B1482" s="1">
        <v>45172</v>
      </c>
      <c r="C1482" s="2">
        <v>0.17152777777777778</v>
      </c>
      <c r="D1482" s="2" t="s">
        <v>13504</v>
      </c>
      <c r="E1482" t="s">
        <v>26</v>
      </c>
      <c r="F1482">
        <v>83</v>
      </c>
      <c r="G1482">
        <v>0</v>
      </c>
      <c r="H1482" t="b">
        <v>1</v>
      </c>
      <c r="I1482" t="s">
        <v>16</v>
      </c>
      <c r="J1482" t="s">
        <v>17</v>
      </c>
      <c r="K1482" t="s">
        <v>46</v>
      </c>
      <c r="L1482">
        <v>1008056</v>
      </c>
      <c r="M1482">
        <v>194042</v>
      </c>
      <c r="N1482">
        <v>40.699244999999998</v>
      </c>
      <c r="O1482">
        <v>-73.914142999999996</v>
      </c>
      <c r="P1482" t="s">
        <v>12737</v>
      </c>
    </row>
    <row r="1483" spans="1:16" x14ac:dyDescent="0.3">
      <c r="A1483">
        <v>90905822</v>
      </c>
      <c r="B1483" s="1">
        <v>41424</v>
      </c>
      <c r="C1483" s="2">
        <v>0.75972222222222219</v>
      </c>
      <c r="D1483" s="2" t="s">
        <v>13504</v>
      </c>
      <c r="E1483" t="s">
        <v>20</v>
      </c>
      <c r="F1483">
        <v>42</v>
      </c>
      <c r="G1483">
        <v>0</v>
      </c>
      <c r="H1483" t="b">
        <v>1</v>
      </c>
      <c r="I1483" t="s">
        <v>16</v>
      </c>
      <c r="J1483" t="s">
        <v>17</v>
      </c>
      <c r="K1483" t="s">
        <v>46</v>
      </c>
      <c r="L1483">
        <v>1014997.75</v>
      </c>
      <c r="M1483">
        <v>240731.859375</v>
      </c>
      <c r="N1483">
        <v>40.827383567000027</v>
      </c>
      <c r="O1483">
        <v>-73.88889882899997</v>
      </c>
      <c r="P1483" t="s">
        <v>3353</v>
      </c>
    </row>
    <row r="1484" spans="1:16" x14ac:dyDescent="0.3">
      <c r="A1484">
        <v>65430323</v>
      </c>
      <c r="B1484" s="1">
        <v>40060</v>
      </c>
      <c r="C1484" s="2">
        <v>6.5972222222222224E-2</v>
      </c>
      <c r="D1484" s="2" t="s">
        <v>13504</v>
      </c>
      <c r="E1484" t="s">
        <v>15</v>
      </c>
      <c r="F1484">
        <v>30</v>
      </c>
      <c r="G1484">
        <v>0</v>
      </c>
      <c r="H1484" t="b">
        <v>0</v>
      </c>
      <c r="I1484" t="s">
        <v>16</v>
      </c>
      <c r="J1484" t="s">
        <v>17</v>
      </c>
      <c r="K1484" t="s">
        <v>46</v>
      </c>
      <c r="L1484">
        <v>996328.625</v>
      </c>
      <c r="M1484">
        <v>238263.375</v>
      </c>
      <c r="N1484">
        <v>40.820653535000076</v>
      </c>
      <c r="O1484">
        <v>-73.956361481999977</v>
      </c>
      <c r="P1484" t="s">
        <v>4965</v>
      </c>
    </row>
    <row r="1485" spans="1:16" x14ac:dyDescent="0.3">
      <c r="A1485">
        <v>74998199</v>
      </c>
      <c r="B1485" s="1">
        <v>40461</v>
      </c>
      <c r="C1485" s="2">
        <v>0.10694444444444444</v>
      </c>
      <c r="D1485" s="2" t="s">
        <v>13504</v>
      </c>
      <c r="E1485" t="s">
        <v>26</v>
      </c>
      <c r="F1485">
        <v>90</v>
      </c>
      <c r="G1485">
        <v>2</v>
      </c>
      <c r="H1485" t="b">
        <v>1</v>
      </c>
      <c r="I1485" t="s">
        <v>16</v>
      </c>
      <c r="J1485" t="s">
        <v>17</v>
      </c>
      <c r="K1485" t="s">
        <v>46</v>
      </c>
      <c r="L1485">
        <v>1001375.25</v>
      </c>
      <c r="M1485">
        <v>195484.953125</v>
      </c>
      <c r="N1485">
        <v>40.703229450000038</v>
      </c>
      <c r="O1485">
        <v>-73.938237044999937</v>
      </c>
      <c r="P1485" t="s">
        <v>7818</v>
      </c>
    </row>
    <row r="1486" spans="1:16" x14ac:dyDescent="0.3">
      <c r="A1486">
        <v>231047258</v>
      </c>
      <c r="B1486" s="1">
        <v>44395</v>
      </c>
      <c r="C1486" s="2">
        <v>0.80763888888888891</v>
      </c>
      <c r="D1486" s="2" t="s">
        <v>13504</v>
      </c>
      <c r="E1486" t="s">
        <v>23</v>
      </c>
      <c r="F1486">
        <v>109</v>
      </c>
      <c r="G1486">
        <v>0</v>
      </c>
      <c r="H1486" t="b">
        <v>1</v>
      </c>
      <c r="I1486" t="s">
        <v>16</v>
      </c>
      <c r="J1486" t="s">
        <v>17</v>
      </c>
      <c r="K1486" t="s">
        <v>46</v>
      </c>
      <c r="L1486">
        <v>1031170</v>
      </c>
      <c r="M1486">
        <v>218910</v>
      </c>
      <c r="N1486">
        <v>40.767417496000064</v>
      </c>
      <c r="O1486">
        <v>-73.830615290999972</v>
      </c>
      <c r="P1486" t="s">
        <v>2608</v>
      </c>
    </row>
    <row r="1487" spans="1:16" x14ac:dyDescent="0.3">
      <c r="A1487">
        <v>270033865</v>
      </c>
      <c r="B1487" s="1">
        <v>45095</v>
      </c>
      <c r="C1487" s="2">
        <v>0.63541666666666663</v>
      </c>
      <c r="D1487" s="2" t="s">
        <v>13504</v>
      </c>
      <c r="E1487" t="s">
        <v>20</v>
      </c>
      <c r="F1487">
        <v>40</v>
      </c>
      <c r="G1487">
        <v>2</v>
      </c>
      <c r="H1487" t="b">
        <v>0</v>
      </c>
      <c r="I1487" t="s">
        <v>16</v>
      </c>
      <c r="J1487" t="s">
        <v>17</v>
      </c>
      <c r="K1487" t="s">
        <v>46</v>
      </c>
      <c r="L1487">
        <v>1009347</v>
      </c>
      <c r="M1487">
        <v>235307</v>
      </c>
      <c r="N1487">
        <v>40.812505000000002</v>
      </c>
      <c r="O1487">
        <v>-73.909334999999999</v>
      </c>
      <c r="P1487" t="s">
        <v>12700</v>
      </c>
    </row>
    <row r="1488" spans="1:16" x14ac:dyDescent="0.3">
      <c r="A1488">
        <v>266775505</v>
      </c>
      <c r="B1488" s="1">
        <v>45032</v>
      </c>
      <c r="C1488" s="2">
        <v>0.62013888888888891</v>
      </c>
      <c r="D1488" s="2" t="s">
        <v>13504</v>
      </c>
      <c r="E1488" t="s">
        <v>20</v>
      </c>
      <c r="F1488">
        <v>52</v>
      </c>
      <c r="G1488">
        <v>0</v>
      </c>
      <c r="H1488" t="b">
        <v>0</v>
      </c>
      <c r="I1488" t="s">
        <v>16</v>
      </c>
      <c r="J1488" t="s">
        <v>17</v>
      </c>
      <c r="K1488" t="s">
        <v>46</v>
      </c>
      <c r="L1488">
        <v>1011094</v>
      </c>
      <c r="M1488">
        <v>253282</v>
      </c>
      <c r="N1488">
        <v>40.861835999999997</v>
      </c>
      <c r="O1488">
        <v>-73.902950000000004</v>
      </c>
      <c r="P1488" t="s">
        <v>12718</v>
      </c>
    </row>
    <row r="1489" spans="1:16" x14ac:dyDescent="0.3">
      <c r="A1489">
        <v>273176662</v>
      </c>
      <c r="B1489" s="1">
        <v>45157</v>
      </c>
      <c r="C1489" s="2">
        <v>0.98611111111111116</v>
      </c>
      <c r="D1489" s="2" t="s">
        <v>13504</v>
      </c>
      <c r="E1489" t="s">
        <v>20</v>
      </c>
      <c r="F1489">
        <v>46</v>
      </c>
      <c r="G1489">
        <v>0</v>
      </c>
      <c r="H1489" t="b">
        <v>0</v>
      </c>
      <c r="I1489" t="s">
        <v>16</v>
      </c>
      <c r="J1489" t="s">
        <v>17</v>
      </c>
      <c r="K1489" t="s">
        <v>46</v>
      </c>
      <c r="L1489">
        <v>1012713</v>
      </c>
      <c r="M1489">
        <v>252388</v>
      </c>
      <c r="N1489">
        <v>40.859375999999997</v>
      </c>
      <c r="O1489">
        <v>-73.897103000000001</v>
      </c>
      <c r="P1489" t="s">
        <v>12849</v>
      </c>
    </row>
    <row r="1490" spans="1:16" x14ac:dyDescent="0.3">
      <c r="A1490">
        <v>149029624</v>
      </c>
      <c r="B1490" s="1">
        <v>42366</v>
      </c>
      <c r="C1490" s="2">
        <v>0.72916666666666663</v>
      </c>
      <c r="D1490" s="2" t="s">
        <v>13504</v>
      </c>
      <c r="E1490" t="s">
        <v>26</v>
      </c>
      <c r="F1490">
        <v>61</v>
      </c>
      <c r="G1490">
        <v>2</v>
      </c>
      <c r="H1490" t="b">
        <v>1</v>
      </c>
      <c r="I1490" t="s">
        <v>16</v>
      </c>
      <c r="J1490" t="s">
        <v>17</v>
      </c>
      <c r="K1490" t="s">
        <v>46</v>
      </c>
      <c r="L1490">
        <v>1001474.4375</v>
      </c>
      <c r="M1490">
        <v>156112.4375</v>
      </c>
      <c r="N1490">
        <v>40.595160262000036</v>
      </c>
      <c r="O1490">
        <v>-73.937979846999951</v>
      </c>
      <c r="P1490" t="s">
        <v>690</v>
      </c>
    </row>
    <row r="1491" spans="1:16" x14ac:dyDescent="0.3">
      <c r="A1491">
        <v>170955523</v>
      </c>
      <c r="B1491" s="1">
        <v>43037</v>
      </c>
      <c r="C1491" s="2">
        <v>0.95138888888888884</v>
      </c>
      <c r="D1491" s="2" t="s">
        <v>13504</v>
      </c>
      <c r="E1491" t="s">
        <v>15</v>
      </c>
      <c r="F1491">
        <v>33</v>
      </c>
      <c r="G1491">
        <v>0</v>
      </c>
      <c r="H1491" t="b">
        <v>1</v>
      </c>
      <c r="I1491" t="s">
        <v>16</v>
      </c>
      <c r="J1491" t="s">
        <v>17</v>
      </c>
      <c r="K1491" t="s">
        <v>46</v>
      </c>
      <c r="L1491">
        <v>1001909.9375</v>
      </c>
      <c r="M1491">
        <v>248300.765625</v>
      </c>
      <c r="N1491">
        <v>40.848193880000053</v>
      </c>
      <c r="O1491">
        <v>-73.936169828999937</v>
      </c>
      <c r="P1491" t="s">
        <v>6164</v>
      </c>
    </row>
    <row r="1492" spans="1:16" x14ac:dyDescent="0.3">
      <c r="A1492">
        <v>272526413</v>
      </c>
      <c r="B1492" s="1">
        <v>45145</v>
      </c>
      <c r="C1492" s="2">
        <v>0.69236111111111109</v>
      </c>
      <c r="D1492" s="2" t="s">
        <v>13504</v>
      </c>
      <c r="E1492" t="s">
        <v>20</v>
      </c>
      <c r="F1492">
        <v>41</v>
      </c>
      <c r="G1492">
        <v>0</v>
      </c>
      <c r="H1492" t="b">
        <v>0</v>
      </c>
      <c r="I1492" t="s">
        <v>16</v>
      </c>
      <c r="J1492" t="s">
        <v>17</v>
      </c>
      <c r="K1492" t="s">
        <v>46</v>
      </c>
      <c r="L1492">
        <v>1015533</v>
      </c>
      <c r="M1492">
        <v>238047</v>
      </c>
      <c r="N1492">
        <v>40.820005999999999</v>
      </c>
      <c r="O1492">
        <v>-73.886972999999998</v>
      </c>
      <c r="P1492" t="s">
        <v>1941</v>
      </c>
    </row>
    <row r="1493" spans="1:16" x14ac:dyDescent="0.3">
      <c r="A1493">
        <v>270556572</v>
      </c>
      <c r="B1493" s="1">
        <v>45106</v>
      </c>
      <c r="C1493" s="2">
        <v>2.013888888888889E-2</v>
      </c>
      <c r="D1493" s="2" t="s">
        <v>13504</v>
      </c>
      <c r="E1493" t="s">
        <v>20</v>
      </c>
      <c r="F1493">
        <v>47</v>
      </c>
      <c r="G1493">
        <v>0</v>
      </c>
      <c r="H1493" t="b">
        <v>0</v>
      </c>
      <c r="I1493" t="s">
        <v>16</v>
      </c>
      <c r="J1493" t="s">
        <v>17</v>
      </c>
      <c r="K1493" t="s">
        <v>46</v>
      </c>
      <c r="L1493">
        <v>1022013</v>
      </c>
      <c r="M1493">
        <v>259442</v>
      </c>
      <c r="N1493">
        <v>40.878703000000002</v>
      </c>
      <c r="O1493">
        <v>-73.863439999999997</v>
      </c>
      <c r="P1493" t="s">
        <v>8859</v>
      </c>
    </row>
    <row r="1494" spans="1:16" x14ac:dyDescent="0.3">
      <c r="A1494">
        <v>158455856</v>
      </c>
      <c r="B1494" s="1">
        <v>42688</v>
      </c>
      <c r="C1494" s="2">
        <v>0.05</v>
      </c>
      <c r="D1494" s="2" t="s">
        <v>13504</v>
      </c>
      <c r="E1494" t="s">
        <v>15</v>
      </c>
      <c r="F1494">
        <v>30</v>
      </c>
      <c r="G1494">
        <v>0</v>
      </c>
      <c r="H1494" t="b">
        <v>0</v>
      </c>
      <c r="I1494" t="s">
        <v>16</v>
      </c>
      <c r="J1494" t="s">
        <v>17</v>
      </c>
      <c r="K1494" t="s">
        <v>46</v>
      </c>
      <c r="L1494">
        <v>998806.125</v>
      </c>
      <c r="M1494">
        <v>239585.9375</v>
      </c>
      <c r="N1494">
        <v>40.824279861000036</v>
      </c>
      <c r="O1494">
        <v>-73.947407427999963</v>
      </c>
      <c r="P1494" t="s">
        <v>4053</v>
      </c>
    </row>
    <row r="1495" spans="1:16" x14ac:dyDescent="0.3">
      <c r="A1495">
        <v>274871515</v>
      </c>
      <c r="B1495" s="1">
        <v>45192</v>
      </c>
      <c r="C1495" s="2">
        <v>0.98611111111111116</v>
      </c>
      <c r="D1495" s="2" t="s">
        <v>13504</v>
      </c>
      <c r="E1495" t="s">
        <v>23</v>
      </c>
      <c r="F1495">
        <v>107</v>
      </c>
      <c r="G1495">
        <v>2</v>
      </c>
      <c r="H1495" t="b">
        <v>0</v>
      </c>
      <c r="I1495" t="s">
        <v>16</v>
      </c>
      <c r="J1495" t="s">
        <v>17</v>
      </c>
      <c r="K1495" t="s">
        <v>46</v>
      </c>
      <c r="L1495">
        <v>1035560</v>
      </c>
      <c r="M1495">
        <v>206352</v>
      </c>
      <c r="N1495">
        <v>40.732917999999998</v>
      </c>
      <c r="O1495">
        <v>-73.814858999999998</v>
      </c>
      <c r="P1495" t="s">
        <v>1175</v>
      </c>
    </row>
    <row r="1496" spans="1:16" x14ac:dyDescent="0.3">
      <c r="A1496">
        <v>276509562</v>
      </c>
      <c r="B1496" s="1">
        <v>45224</v>
      </c>
      <c r="C1496" s="2">
        <v>0.86805555555555558</v>
      </c>
      <c r="D1496" s="2" t="s">
        <v>13504</v>
      </c>
      <c r="E1496" t="s">
        <v>26</v>
      </c>
      <c r="F1496">
        <v>75</v>
      </c>
      <c r="G1496">
        <v>0</v>
      </c>
      <c r="H1496" t="b">
        <v>0</v>
      </c>
      <c r="I1496" t="s">
        <v>16</v>
      </c>
      <c r="J1496" t="s">
        <v>17</v>
      </c>
      <c r="K1496" t="s">
        <v>46</v>
      </c>
      <c r="L1496">
        <v>1015965</v>
      </c>
      <c r="M1496">
        <v>181781</v>
      </c>
      <c r="N1496">
        <v>40.665567000000003</v>
      </c>
      <c r="O1496">
        <v>-73.885678999999996</v>
      </c>
      <c r="P1496" t="s">
        <v>12702</v>
      </c>
    </row>
    <row r="1497" spans="1:16" x14ac:dyDescent="0.3">
      <c r="A1497">
        <v>267859150</v>
      </c>
      <c r="B1497" s="1">
        <v>45052</v>
      </c>
      <c r="C1497" s="2">
        <v>0.18611111111111112</v>
      </c>
      <c r="D1497" s="2" t="s">
        <v>13504</v>
      </c>
      <c r="E1497" t="s">
        <v>20</v>
      </c>
      <c r="F1497">
        <v>40</v>
      </c>
      <c r="G1497">
        <v>0</v>
      </c>
      <c r="H1497" t="b">
        <v>1</v>
      </c>
      <c r="I1497" t="s">
        <v>16</v>
      </c>
      <c r="J1497" t="s">
        <v>17</v>
      </c>
      <c r="K1497" t="s">
        <v>46</v>
      </c>
      <c r="L1497">
        <v>1004868</v>
      </c>
      <c r="M1497">
        <v>234793</v>
      </c>
      <c r="N1497">
        <v>40.811106000000002</v>
      </c>
      <c r="O1497">
        <v>-73.925517999999997</v>
      </c>
      <c r="P1497" t="s">
        <v>5623</v>
      </c>
    </row>
    <row r="1498" spans="1:16" x14ac:dyDescent="0.3">
      <c r="A1498">
        <v>227182807</v>
      </c>
      <c r="B1498" s="1">
        <v>44307</v>
      </c>
      <c r="C1498" s="2">
        <v>5.2083333333333336E-2</v>
      </c>
      <c r="D1498" s="2" t="s">
        <v>13504</v>
      </c>
      <c r="E1498" t="s">
        <v>15</v>
      </c>
      <c r="F1498">
        <v>34</v>
      </c>
      <c r="G1498">
        <v>0</v>
      </c>
      <c r="H1498" t="b">
        <v>0</v>
      </c>
      <c r="I1498" t="s">
        <v>16</v>
      </c>
      <c r="J1498" t="s">
        <v>17</v>
      </c>
      <c r="K1498" t="s">
        <v>46</v>
      </c>
      <c r="L1498">
        <v>1006930</v>
      </c>
      <c r="M1498">
        <v>254095</v>
      </c>
      <c r="N1498">
        <v>40.864085852000066</v>
      </c>
      <c r="O1498">
        <v>-73.918005280999964</v>
      </c>
      <c r="P1498" t="s">
        <v>10222</v>
      </c>
    </row>
    <row r="1499" spans="1:16" x14ac:dyDescent="0.3">
      <c r="A1499">
        <v>46361473</v>
      </c>
      <c r="B1499" s="1">
        <v>39579</v>
      </c>
      <c r="C1499" s="2">
        <v>0.73263888888888884</v>
      </c>
      <c r="D1499" s="2" t="s">
        <v>13504</v>
      </c>
      <c r="E1499" t="s">
        <v>20</v>
      </c>
      <c r="F1499">
        <v>48</v>
      </c>
      <c r="G1499">
        <v>0</v>
      </c>
      <c r="H1499" t="b">
        <v>0</v>
      </c>
      <c r="I1499" t="s">
        <v>16</v>
      </c>
      <c r="J1499" t="s">
        <v>17</v>
      </c>
      <c r="K1499" t="s">
        <v>46</v>
      </c>
      <c r="L1499">
        <v>1011779</v>
      </c>
      <c r="M1499">
        <v>246746</v>
      </c>
      <c r="N1499">
        <v>40.843901255000048</v>
      </c>
      <c r="O1499">
        <v>-73.900504631999979</v>
      </c>
      <c r="P1499" t="s">
        <v>2968</v>
      </c>
    </row>
    <row r="1500" spans="1:16" x14ac:dyDescent="0.3">
      <c r="A1500">
        <v>217540935</v>
      </c>
      <c r="B1500" s="1">
        <v>44081</v>
      </c>
      <c r="C1500" s="2">
        <v>0.90555555555555556</v>
      </c>
      <c r="D1500" s="2" t="s">
        <v>13504</v>
      </c>
      <c r="E1500" t="s">
        <v>20</v>
      </c>
      <c r="F1500">
        <v>40</v>
      </c>
      <c r="G1500">
        <v>0</v>
      </c>
      <c r="H1500" t="b">
        <v>0</v>
      </c>
      <c r="I1500" t="s">
        <v>16</v>
      </c>
      <c r="J1500" t="s">
        <v>17</v>
      </c>
      <c r="K1500" t="s">
        <v>46</v>
      </c>
      <c r="L1500">
        <v>1009057.125</v>
      </c>
      <c r="M1500">
        <v>237121.921875</v>
      </c>
      <c r="N1500">
        <v>40.817493995000063</v>
      </c>
      <c r="O1500">
        <v>-73.910377761999939</v>
      </c>
      <c r="P1500" t="s">
        <v>8161</v>
      </c>
    </row>
    <row r="1501" spans="1:16" x14ac:dyDescent="0.3">
      <c r="A1501">
        <v>92293262</v>
      </c>
      <c r="B1501" s="1">
        <v>41511</v>
      </c>
      <c r="C1501" s="2">
        <v>0.72916666666666663</v>
      </c>
      <c r="D1501" s="2" t="s">
        <v>13504</v>
      </c>
      <c r="E1501" t="s">
        <v>26</v>
      </c>
      <c r="F1501">
        <v>72</v>
      </c>
      <c r="G1501">
        <v>0</v>
      </c>
      <c r="H1501" t="b">
        <v>0</v>
      </c>
      <c r="I1501" t="s">
        <v>16</v>
      </c>
      <c r="J1501" t="s">
        <v>17</v>
      </c>
      <c r="K1501" t="s">
        <v>46</v>
      </c>
      <c r="L1501">
        <v>981333.1875</v>
      </c>
      <c r="M1501">
        <v>172354.859375</v>
      </c>
      <c r="N1501">
        <v>40.639758603000075</v>
      </c>
      <c r="O1501">
        <v>-74.010511291999933</v>
      </c>
      <c r="P1501" t="s">
        <v>12632</v>
      </c>
    </row>
    <row r="1502" spans="1:16" x14ac:dyDescent="0.3">
      <c r="A1502">
        <v>273301861</v>
      </c>
      <c r="B1502" s="1">
        <v>45160</v>
      </c>
      <c r="C1502" s="2">
        <v>0.70208333333333328</v>
      </c>
      <c r="D1502" s="2" t="s">
        <v>13504</v>
      </c>
      <c r="E1502" t="s">
        <v>20</v>
      </c>
      <c r="F1502">
        <v>47</v>
      </c>
      <c r="G1502">
        <v>0</v>
      </c>
      <c r="H1502" t="b">
        <v>0</v>
      </c>
      <c r="I1502" t="s">
        <v>16</v>
      </c>
      <c r="J1502" t="s">
        <v>17</v>
      </c>
      <c r="K1502" t="s">
        <v>46</v>
      </c>
      <c r="L1502">
        <v>1025792</v>
      </c>
      <c r="M1502">
        <v>268868</v>
      </c>
      <c r="N1502">
        <v>40.904556999999997</v>
      </c>
      <c r="O1502">
        <v>-73.849716999999998</v>
      </c>
      <c r="P1502" t="s">
        <v>12683</v>
      </c>
    </row>
    <row r="1503" spans="1:16" x14ac:dyDescent="0.3">
      <c r="A1503">
        <v>52550581</v>
      </c>
      <c r="B1503" s="1">
        <v>39748</v>
      </c>
      <c r="C1503" s="2">
        <v>0.79166666666666663</v>
      </c>
      <c r="D1503" s="2" t="s">
        <v>13504</v>
      </c>
      <c r="E1503" t="s">
        <v>26</v>
      </c>
      <c r="F1503">
        <v>83</v>
      </c>
      <c r="G1503">
        <v>0</v>
      </c>
      <c r="H1503" t="b">
        <v>0</v>
      </c>
      <c r="I1503" t="s">
        <v>16</v>
      </c>
      <c r="J1503" t="s">
        <v>17</v>
      </c>
      <c r="K1503" t="s">
        <v>46</v>
      </c>
      <c r="L1503">
        <v>1004686.25</v>
      </c>
      <c r="M1503">
        <v>193261.375</v>
      </c>
      <c r="N1503">
        <v>40.697119222000026</v>
      </c>
      <c r="O1503">
        <v>-73.926302251999971</v>
      </c>
      <c r="P1503" t="s">
        <v>7111</v>
      </c>
    </row>
    <row r="1504" spans="1:16" x14ac:dyDescent="0.3">
      <c r="A1504">
        <v>86437258</v>
      </c>
      <c r="B1504" s="1">
        <v>41147</v>
      </c>
      <c r="C1504" s="2">
        <v>4.5138888888888888E-2</v>
      </c>
      <c r="D1504" s="2" t="s">
        <v>13504</v>
      </c>
      <c r="E1504" t="s">
        <v>20</v>
      </c>
      <c r="F1504">
        <v>49</v>
      </c>
      <c r="G1504">
        <v>2</v>
      </c>
      <c r="H1504" t="b">
        <v>0</v>
      </c>
      <c r="I1504" t="s">
        <v>16</v>
      </c>
      <c r="J1504" t="s">
        <v>17</v>
      </c>
      <c r="K1504" t="s">
        <v>46</v>
      </c>
      <c r="L1504">
        <v>1022083.6875</v>
      </c>
      <c r="M1504">
        <v>251879.25</v>
      </c>
      <c r="N1504">
        <v>40.85795235300003</v>
      </c>
      <c r="O1504">
        <v>-73.863231949999943</v>
      </c>
      <c r="P1504" t="s">
        <v>1766</v>
      </c>
    </row>
    <row r="1505" spans="1:16" x14ac:dyDescent="0.3">
      <c r="A1505">
        <v>267267403</v>
      </c>
      <c r="B1505" s="1">
        <v>45041</v>
      </c>
      <c r="C1505" s="2">
        <v>0.76041666666666663</v>
      </c>
      <c r="D1505" s="2" t="s">
        <v>13504</v>
      </c>
      <c r="E1505" t="s">
        <v>20</v>
      </c>
      <c r="F1505">
        <v>40</v>
      </c>
      <c r="G1505">
        <v>0</v>
      </c>
      <c r="H1505" t="b">
        <v>0</v>
      </c>
      <c r="I1505" t="s">
        <v>16</v>
      </c>
      <c r="J1505" t="s">
        <v>17</v>
      </c>
      <c r="K1505" t="s">
        <v>46</v>
      </c>
      <c r="L1505">
        <v>1008067</v>
      </c>
      <c r="M1505">
        <v>236070</v>
      </c>
      <c r="N1505">
        <v>40.814602999999998</v>
      </c>
      <c r="O1505">
        <v>-73.913955000000001</v>
      </c>
      <c r="P1505" t="s">
        <v>12667</v>
      </c>
    </row>
    <row r="1506" spans="1:16" x14ac:dyDescent="0.3">
      <c r="A1506">
        <v>168461316</v>
      </c>
      <c r="B1506" s="1">
        <v>42972</v>
      </c>
      <c r="C1506" s="2">
        <v>6.1111111111111109E-2</v>
      </c>
      <c r="D1506" s="2" t="s">
        <v>13504</v>
      </c>
      <c r="E1506" t="s">
        <v>15</v>
      </c>
      <c r="F1506">
        <v>33</v>
      </c>
      <c r="G1506">
        <v>0</v>
      </c>
      <c r="H1506" t="b">
        <v>0</v>
      </c>
      <c r="I1506" t="s">
        <v>16</v>
      </c>
      <c r="J1506" t="s">
        <v>17</v>
      </c>
      <c r="K1506" t="s">
        <v>46</v>
      </c>
      <c r="L1506">
        <v>999040.9375</v>
      </c>
      <c r="M1506">
        <v>243107.90625</v>
      </c>
      <c r="N1506">
        <v>40.833946267000044</v>
      </c>
      <c r="O1506">
        <v>-73.946551241999941</v>
      </c>
      <c r="P1506" t="s">
        <v>8140</v>
      </c>
    </row>
    <row r="1507" spans="1:16" x14ac:dyDescent="0.3">
      <c r="A1507">
        <v>238036436</v>
      </c>
      <c r="B1507" s="1">
        <v>44548</v>
      </c>
      <c r="C1507" s="2">
        <v>0.65208333333333335</v>
      </c>
      <c r="D1507" s="2" t="s">
        <v>13504</v>
      </c>
      <c r="E1507" t="s">
        <v>23</v>
      </c>
      <c r="F1507">
        <v>113</v>
      </c>
      <c r="G1507">
        <v>0</v>
      </c>
      <c r="H1507" t="b">
        <v>0</v>
      </c>
      <c r="I1507" t="s">
        <v>16</v>
      </c>
      <c r="J1507" t="s">
        <v>17</v>
      </c>
      <c r="K1507" t="s">
        <v>46</v>
      </c>
      <c r="L1507">
        <v>1045709</v>
      </c>
      <c r="M1507">
        <v>186746</v>
      </c>
      <c r="N1507">
        <v>40.679046257000039</v>
      </c>
      <c r="O1507">
        <v>-73.778421872999957</v>
      </c>
      <c r="P1507" t="s">
        <v>8131</v>
      </c>
    </row>
    <row r="1508" spans="1:16" x14ac:dyDescent="0.3">
      <c r="A1508">
        <v>274939047</v>
      </c>
      <c r="B1508" s="1">
        <v>45194</v>
      </c>
      <c r="C1508" s="2">
        <v>0.20416666666666666</v>
      </c>
      <c r="D1508" s="2" t="s">
        <v>13504</v>
      </c>
      <c r="E1508" t="s">
        <v>23</v>
      </c>
      <c r="F1508">
        <v>114</v>
      </c>
      <c r="G1508">
        <v>0</v>
      </c>
      <c r="H1508" t="b">
        <v>0</v>
      </c>
      <c r="I1508" t="s">
        <v>16</v>
      </c>
      <c r="J1508" t="s">
        <v>17</v>
      </c>
      <c r="K1508" t="s">
        <v>46</v>
      </c>
      <c r="L1508">
        <v>1008934</v>
      </c>
      <c r="M1508">
        <v>218940</v>
      </c>
      <c r="N1508">
        <v>40.767581617834409</v>
      </c>
      <c r="O1508">
        <v>-73.910887989147028</v>
      </c>
      <c r="P1508" t="s">
        <v>12793</v>
      </c>
    </row>
    <row r="1509" spans="1:16" x14ac:dyDescent="0.3">
      <c r="A1509">
        <v>67325547</v>
      </c>
      <c r="B1509" s="1">
        <v>40116</v>
      </c>
      <c r="C1509" s="2">
        <v>0.95</v>
      </c>
      <c r="D1509" s="2" t="s">
        <v>13504</v>
      </c>
      <c r="E1509" t="s">
        <v>26</v>
      </c>
      <c r="F1509">
        <v>75</v>
      </c>
      <c r="G1509">
        <v>0</v>
      </c>
      <c r="H1509" t="b">
        <v>1</v>
      </c>
      <c r="I1509" t="s">
        <v>16</v>
      </c>
      <c r="J1509" t="s">
        <v>17</v>
      </c>
      <c r="K1509" t="s">
        <v>46</v>
      </c>
      <c r="L1509">
        <v>1018636.1875</v>
      </c>
      <c r="M1509">
        <v>184912.546875</v>
      </c>
      <c r="N1509">
        <v>40.674160409000081</v>
      </c>
      <c r="O1509">
        <v>-73.876037289999942</v>
      </c>
      <c r="P1509" t="s">
        <v>10536</v>
      </c>
    </row>
    <row r="1510" spans="1:16" x14ac:dyDescent="0.3">
      <c r="A1510">
        <v>201858654</v>
      </c>
      <c r="B1510" s="1">
        <v>43710</v>
      </c>
      <c r="C1510" s="2">
        <v>0.17847222222222223</v>
      </c>
      <c r="D1510" s="2" t="s">
        <v>13504</v>
      </c>
      <c r="E1510" t="s">
        <v>23</v>
      </c>
      <c r="F1510">
        <v>102</v>
      </c>
      <c r="G1510">
        <v>0</v>
      </c>
      <c r="H1510" t="b">
        <v>0</v>
      </c>
      <c r="I1510" t="s">
        <v>16</v>
      </c>
      <c r="J1510" t="s">
        <v>17</v>
      </c>
      <c r="K1510" t="s">
        <v>46</v>
      </c>
      <c r="L1510">
        <v>1034150</v>
      </c>
      <c r="M1510">
        <v>193486</v>
      </c>
      <c r="N1510">
        <v>40.697618679000072</v>
      </c>
      <c r="O1510">
        <v>-73.820045755999956</v>
      </c>
      <c r="P1510" t="s">
        <v>3142</v>
      </c>
    </row>
    <row r="1511" spans="1:16" x14ac:dyDescent="0.3">
      <c r="A1511">
        <v>265005885</v>
      </c>
      <c r="B1511" s="1">
        <v>44997</v>
      </c>
      <c r="C1511" s="2">
        <v>0.75902777777777775</v>
      </c>
      <c r="D1511" s="2" t="s">
        <v>13504</v>
      </c>
      <c r="E1511" t="s">
        <v>20</v>
      </c>
      <c r="F1511">
        <v>42</v>
      </c>
      <c r="G1511">
        <v>0</v>
      </c>
      <c r="H1511" t="b">
        <v>0</v>
      </c>
      <c r="I1511" t="s">
        <v>16</v>
      </c>
      <c r="J1511" t="s">
        <v>17</v>
      </c>
      <c r="K1511" t="s">
        <v>46</v>
      </c>
      <c r="L1511">
        <v>1015164</v>
      </c>
      <c r="M1511">
        <v>243709</v>
      </c>
      <c r="N1511">
        <v>40.835548000000003</v>
      </c>
      <c r="O1511">
        <v>-73.888282000000004</v>
      </c>
      <c r="P1511" t="s">
        <v>12815</v>
      </c>
    </row>
    <row r="1512" spans="1:16" x14ac:dyDescent="0.3">
      <c r="A1512">
        <v>269801434</v>
      </c>
      <c r="B1512" s="1">
        <v>45090</v>
      </c>
      <c r="C1512" s="2">
        <v>0.84027777777777779</v>
      </c>
      <c r="D1512" s="2" t="s">
        <v>13504</v>
      </c>
      <c r="E1512" t="s">
        <v>20</v>
      </c>
      <c r="F1512">
        <v>46</v>
      </c>
      <c r="G1512">
        <v>0</v>
      </c>
      <c r="H1512" t="b">
        <v>0</v>
      </c>
      <c r="I1512" t="s">
        <v>16</v>
      </c>
      <c r="J1512" t="s">
        <v>17</v>
      </c>
      <c r="K1512" t="s">
        <v>46</v>
      </c>
      <c r="L1512">
        <v>1010420</v>
      </c>
      <c r="M1512">
        <v>251153</v>
      </c>
      <c r="N1512">
        <v>40.855995</v>
      </c>
      <c r="O1512">
        <v>-73.905395999999996</v>
      </c>
      <c r="P1512" t="s">
        <v>12842</v>
      </c>
    </row>
    <row r="1513" spans="1:16" x14ac:dyDescent="0.3">
      <c r="A1513">
        <v>72609736</v>
      </c>
      <c r="B1513" s="1">
        <v>40306</v>
      </c>
      <c r="C1513" s="2">
        <v>0.66805555555555551</v>
      </c>
      <c r="D1513" s="2" t="s">
        <v>13504</v>
      </c>
      <c r="E1513" t="s">
        <v>20</v>
      </c>
      <c r="F1513">
        <v>42</v>
      </c>
      <c r="G1513">
        <v>0</v>
      </c>
      <c r="H1513" t="b">
        <v>0</v>
      </c>
      <c r="I1513" t="s">
        <v>16</v>
      </c>
      <c r="J1513" t="s">
        <v>17</v>
      </c>
      <c r="K1513" t="s">
        <v>46</v>
      </c>
      <c r="L1513">
        <v>1010824.625</v>
      </c>
      <c r="M1513">
        <v>242200.8125</v>
      </c>
      <c r="N1513">
        <v>40.831428962000075</v>
      </c>
      <c r="O1513">
        <v>-73.903971990999935</v>
      </c>
      <c r="P1513" t="s">
        <v>5035</v>
      </c>
    </row>
    <row r="1514" spans="1:16" x14ac:dyDescent="0.3">
      <c r="A1514">
        <v>79570906</v>
      </c>
      <c r="B1514" s="1">
        <v>40719</v>
      </c>
      <c r="C1514" s="2">
        <v>0.98958333333333337</v>
      </c>
      <c r="D1514" s="2" t="s">
        <v>13504</v>
      </c>
      <c r="E1514" t="s">
        <v>15</v>
      </c>
      <c r="F1514">
        <v>23</v>
      </c>
      <c r="G1514">
        <v>0</v>
      </c>
      <c r="H1514" t="b">
        <v>0</v>
      </c>
      <c r="I1514" t="s">
        <v>16</v>
      </c>
      <c r="J1514" t="s">
        <v>17</v>
      </c>
      <c r="K1514" t="s">
        <v>46</v>
      </c>
      <c r="L1514">
        <v>1000213</v>
      </c>
      <c r="M1514">
        <v>228835</v>
      </c>
      <c r="N1514">
        <v>40.794769088000066</v>
      </c>
      <c r="O1514">
        <v>-73.942349689999958</v>
      </c>
      <c r="P1514" t="s">
        <v>9181</v>
      </c>
    </row>
    <row r="1515" spans="1:16" x14ac:dyDescent="0.3">
      <c r="A1515">
        <v>228672737</v>
      </c>
      <c r="B1515" s="1">
        <v>44341</v>
      </c>
      <c r="C1515" s="2">
        <v>0.75069444444444444</v>
      </c>
      <c r="D1515" s="2" t="s">
        <v>13504</v>
      </c>
      <c r="E1515" t="s">
        <v>20</v>
      </c>
      <c r="F1515">
        <v>48</v>
      </c>
      <c r="G1515">
        <v>0</v>
      </c>
      <c r="H1515" t="b">
        <v>1</v>
      </c>
      <c r="I1515" t="s">
        <v>16</v>
      </c>
      <c r="J1515" t="s">
        <v>17</v>
      </c>
      <c r="K1515" t="s">
        <v>46</v>
      </c>
      <c r="L1515">
        <v>1013843</v>
      </c>
      <c r="M1515">
        <v>247870</v>
      </c>
      <c r="N1515">
        <v>40.846979627000046</v>
      </c>
      <c r="O1515">
        <v>-73.893039856999962</v>
      </c>
      <c r="P1515" t="s">
        <v>299</v>
      </c>
    </row>
    <row r="1516" spans="1:16" x14ac:dyDescent="0.3">
      <c r="A1516">
        <v>32690335</v>
      </c>
      <c r="B1516" s="1">
        <v>39256</v>
      </c>
      <c r="C1516" s="2">
        <v>1.8055555555555554E-2</v>
      </c>
      <c r="D1516" s="2" t="s">
        <v>13504</v>
      </c>
      <c r="E1516" t="s">
        <v>20</v>
      </c>
      <c r="F1516">
        <v>46</v>
      </c>
      <c r="G1516">
        <v>0</v>
      </c>
      <c r="H1516" t="b">
        <v>0</v>
      </c>
      <c r="I1516" t="s">
        <v>16</v>
      </c>
      <c r="J1516" t="s">
        <v>17</v>
      </c>
      <c r="K1516" t="s">
        <v>46</v>
      </c>
      <c r="L1516">
        <v>1012929.75</v>
      </c>
      <c r="M1516">
        <v>252567.96875</v>
      </c>
      <c r="N1516">
        <v>40.859877160000053</v>
      </c>
      <c r="O1516">
        <v>-73.896320626999966</v>
      </c>
      <c r="P1516" t="s">
        <v>3475</v>
      </c>
    </row>
    <row r="1517" spans="1:16" x14ac:dyDescent="0.3">
      <c r="A1517">
        <v>86437258</v>
      </c>
      <c r="B1517" s="1">
        <v>41147</v>
      </c>
      <c r="C1517" s="2">
        <v>4.5138888888888888E-2</v>
      </c>
      <c r="D1517" s="2" t="s">
        <v>13504</v>
      </c>
      <c r="E1517" t="s">
        <v>20</v>
      </c>
      <c r="F1517">
        <v>49</v>
      </c>
      <c r="G1517">
        <v>2</v>
      </c>
      <c r="H1517" t="b">
        <v>0</v>
      </c>
      <c r="I1517" t="s">
        <v>16</v>
      </c>
      <c r="J1517" t="s">
        <v>17</v>
      </c>
      <c r="K1517" t="s">
        <v>46</v>
      </c>
      <c r="L1517">
        <v>1022083.6875</v>
      </c>
      <c r="M1517">
        <v>251879.25</v>
      </c>
      <c r="N1517">
        <v>40.85795235300003</v>
      </c>
      <c r="O1517">
        <v>-73.863231949999943</v>
      </c>
      <c r="P1517" t="s">
        <v>1766</v>
      </c>
    </row>
    <row r="1518" spans="1:16" x14ac:dyDescent="0.3">
      <c r="A1518">
        <v>160296907</v>
      </c>
      <c r="B1518" s="1">
        <v>42749</v>
      </c>
      <c r="C1518" s="2">
        <v>0.33333333333333331</v>
      </c>
      <c r="D1518" s="2" t="s">
        <v>13504</v>
      </c>
      <c r="E1518" t="s">
        <v>20</v>
      </c>
      <c r="F1518">
        <v>46</v>
      </c>
      <c r="G1518">
        <v>0</v>
      </c>
      <c r="H1518" t="b">
        <v>0</v>
      </c>
      <c r="I1518" t="s">
        <v>16</v>
      </c>
      <c r="J1518" t="s">
        <v>17</v>
      </c>
      <c r="K1518" t="s">
        <v>46</v>
      </c>
      <c r="L1518">
        <v>1007363</v>
      </c>
      <c r="M1518">
        <v>251994.953125</v>
      </c>
      <c r="N1518">
        <v>40.858320734000074</v>
      </c>
      <c r="O1518">
        <v>-73.91644707599994</v>
      </c>
      <c r="P1518" t="s">
        <v>9053</v>
      </c>
    </row>
    <row r="1519" spans="1:16" x14ac:dyDescent="0.3">
      <c r="A1519">
        <v>212640534</v>
      </c>
      <c r="B1519" s="1">
        <v>43954</v>
      </c>
      <c r="C1519" s="2">
        <v>0.19166666666666668</v>
      </c>
      <c r="D1519" s="2" t="s">
        <v>13504</v>
      </c>
      <c r="E1519" t="s">
        <v>20</v>
      </c>
      <c r="F1519">
        <v>40</v>
      </c>
      <c r="G1519">
        <v>0</v>
      </c>
      <c r="H1519" t="b">
        <v>0</v>
      </c>
      <c r="I1519" t="s">
        <v>16</v>
      </c>
      <c r="J1519" t="s">
        <v>17</v>
      </c>
      <c r="K1519" t="s">
        <v>46</v>
      </c>
      <c r="L1519">
        <v>1006229.5625</v>
      </c>
      <c r="M1519">
        <v>234035.234375</v>
      </c>
      <c r="N1519">
        <v>40.809029388000056</v>
      </c>
      <c r="O1519">
        <v>-73.920603337999978</v>
      </c>
      <c r="P1519" t="s">
        <v>1186</v>
      </c>
    </row>
    <row r="1520" spans="1:16" x14ac:dyDescent="0.3">
      <c r="A1520">
        <v>11118840</v>
      </c>
      <c r="B1520" s="1">
        <v>38823</v>
      </c>
      <c r="C1520" s="2">
        <v>0.1875</v>
      </c>
      <c r="D1520" s="2" t="s">
        <v>13504</v>
      </c>
      <c r="E1520" t="s">
        <v>15</v>
      </c>
      <c r="F1520">
        <v>34</v>
      </c>
      <c r="G1520">
        <v>0</v>
      </c>
      <c r="H1520" t="b">
        <v>0</v>
      </c>
      <c r="I1520" t="s">
        <v>16</v>
      </c>
      <c r="J1520" t="s">
        <v>17</v>
      </c>
      <c r="K1520" t="s">
        <v>46</v>
      </c>
      <c r="L1520">
        <v>1003674.0625</v>
      </c>
      <c r="M1520">
        <v>251082.046875</v>
      </c>
      <c r="N1520">
        <v>40.855823966000059</v>
      </c>
      <c r="O1520">
        <v>-73.929785364999987</v>
      </c>
      <c r="P1520" t="s">
        <v>10165</v>
      </c>
    </row>
    <row r="1521" spans="1:16" x14ac:dyDescent="0.3">
      <c r="A1521">
        <v>215225156</v>
      </c>
      <c r="B1521" s="1">
        <v>44023</v>
      </c>
      <c r="C1521" s="2">
        <v>0.98472222222222228</v>
      </c>
      <c r="D1521" s="2" t="s">
        <v>13504</v>
      </c>
      <c r="E1521" t="s">
        <v>23</v>
      </c>
      <c r="F1521">
        <v>101</v>
      </c>
      <c r="G1521">
        <v>0</v>
      </c>
      <c r="H1521" t="b">
        <v>0</v>
      </c>
      <c r="I1521" t="s">
        <v>16</v>
      </c>
      <c r="J1521" t="s">
        <v>17</v>
      </c>
      <c r="K1521" t="s">
        <v>46</v>
      </c>
      <c r="L1521">
        <v>1052496.375</v>
      </c>
      <c r="M1521">
        <v>160256.84375</v>
      </c>
      <c r="N1521">
        <v>40.606289766000032</v>
      </c>
      <c r="O1521">
        <v>-73.754219269999965</v>
      </c>
      <c r="P1521" t="s">
        <v>6999</v>
      </c>
    </row>
    <row r="1522" spans="1:16" x14ac:dyDescent="0.3">
      <c r="A1522">
        <v>46361460</v>
      </c>
      <c r="B1522" s="1">
        <v>39577</v>
      </c>
      <c r="C1522" s="2">
        <v>0.59375</v>
      </c>
      <c r="D1522" s="2" t="s">
        <v>13504</v>
      </c>
      <c r="E1522" t="s">
        <v>26</v>
      </c>
      <c r="F1522">
        <v>76</v>
      </c>
      <c r="G1522">
        <v>0</v>
      </c>
      <c r="H1522" t="b">
        <v>1</v>
      </c>
      <c r="I1522" t="s">
        <v>16</v>
      </c>
      <c r="J1522" t="s">
        <v>17</v>
      </c>
      <c r="K1522" t="s">
        <v>46</v>
      </c>
      <c r="L1522">
        <v>987441.4375</v>
      </c>
      <c r="M1522">
        <v>188309.125</v>
      </c>
      <c r="N1522">
        <v>40.683549453000069</v>
      </c>
      <c r="O1522">
        <v>-73.988494515999946</v>
      </c>
      <c r="P1522" t="s">
        <v>3244</v>
      </c>
    </row>
    <row r="1523" spans="1:16" x14ac:dyDescent="0.3">
      <c r="A1523">
        <v>34038587</v>
      </c>
      <c r="B1523" s="1">
        <v>39321</v>
      </c>
      <c r="C1523" s="2">
        <v>0.94166666666666665</v>
      </c>
      <c r="D1523" s="2" t="s">
        <v>13504</v>
      </c>
      <c r="E1523" t="s">
        <v>20</v>
      </c>
      <c r="F1523">
        <v>52</v>
      </c>
      <c r="G1523">
        <v>0</v>
      </c>
      <c r="H1523" t="b">
        <v>1</v>
      </c>
      <c r="I1523" t="s">
        <v>16</v>
      </c>
      <c r="J1523" t="s">
        <v>17</v>
      </c>
      <c r="K1523" t="s">
        <v>46</v>
      </c>
      <c r="L1523">
        <v>1017541.5625</v>
      </c>
      <c r="M1523">
        <v>255918.875</v>
      </c>
      <c r="N1523">
        <v>40.869058190000032</v>
      </c>
      <c r="O1523">
        <v>-73.879631730999961</v>
      </c>
      <c r="P1523" t="s">
        <v>1104</v>
      </c>
    </row>
    <row r="1524" spans="1:16" x14ac:dyDescent="0.3">
      <c r="A1524">
        <v>201858654</v>
      </c>
      <c r="B1524" s="1">
        <v>43710</v>
      </c>
      <c r="C1524" s="2">
        <v>0.17847222222222223</v>
      </c>
      <c r="D1524" s="2" t="s">
        <v>13504</v>
      </c>
      <c r="E1524" t="s">
        <v>23</v>
      </c>
      <c r="F1524">
        <v>102</v>
      </c>
      <c r="G1524">
        <v>0</v>
      </c>
      <c r="H1524" t="b">
        <v>1</v>
      </c>
      <c r="I1524" t="s">
        <v>16</v>
      </c>
      <c r="J1524" t="s">
        <v>17</v>
      </c>
      <c r="K1524" t="s">
        <v>46</v>
      </c>
      <c r="L1524">
        <v>1034150</v>
      </c>
      <c r="M1524">
        <v>193486</v>
      </c>
      <c r="N1524">
        <v>40.697618679000072</v>
      </c>
      <c r="O1524">
        <v>-73.820045755999956</v>
      </c>
      <c r="P1524" t="s">
        <v>3142</v>
      </c>
    </row>
    <row r="1525" spans="1:16" x14ac:dyDescent="0.3">
      <c r="A1525">
        <v>29040549</v>
      </c>
      <c r="B1525" s="1">
        <v>39216</v>
      </c>
      <c r="C1525" s="2">
        <v>0.58333333333333337</v>
      </c>
      <c r="D1525" s="2" t="s">
        <v>13504</v>
      </c>
      <c r="E1525" t="s">
        <v>15</v>
      </c>
      <c r="F1525">
        <v>7</v>
      </c>
      <c r="G1525">
        <v>2</v>
      </c>
      <c r="H1525" t="b">
        <v>0</v>
      </c>
      <c r="I1525" t="s">
        <v>16</v>
      </c>
      <c r="J1525" t="s">
        <v>17</v>
      </c>
      <c r="K1525" t="s">
        <v>46</v>
      </c>
      <c r="L1525">
        <v>987063.125</v>
      </c>
      <c r="M1525">
        <v>198657.28125</v>
      </c>
      <c r="N1525">
        <v>40.711952865000057</v>
      </c>
      <c r="O1525">
        <v>-73.989854224999988</v>
      </c>
      <c r="P1525" t="s">
        <v>5882</v>
      </c>
    </row>
    <row r="1526" spans="1:16" x14ac:dyDescent="0.3">
      <c r="A1526">
        <v>193214568</v>
      </c>
      <c r="B1526" s="1">
        <v>43501</v>
      </c>
      <c r="C1526" s="2">
        <v>0.50208333333333333</v>
      </c>
      <c r="D1526" s="2" t="s">
        <v>13504</v>
      </c>
      <c r="E1526" t="s">
        <v>23</v>
      </c>
      <c r="F1526">
        <v>101</v>
      </c>
      <c r="G1526">
        <v>0</v>
      </c>
      <c r="H1526" t="b">
        <v>0</v>
      </c>
      <c r="I1526" t="s">
        <v>16</v>
      </c>
      <c r="J1526" t="s">
        <v>17</v>
      </c>
      <c r="K1526" t="s">
        <v>46</v>
      </c>
      <c r="L1526">
        <v>1051959.625</v>
      </c>
      <c r="M1526">
        <v>160391.78125</v>
      </c>
      <c r="N1526">
        <v>40.60666425800008</v>
      </c>
      <c r="O1526">
        <v>-73.756150954999953</v>
      </c>
      <c r="P1526" t="s">
        <v>1122</v>
      </c>
    </row>
    <row r="1527" spans="1:16" x14ac:dyDescent="0.3">
      <c r="A1527">
        <v>209713053</v>
      </c>
      <c r="B1527" s="1">
        <v>43879</v>
      </c>
      <c r="C1527" s="2">
        <v>1.7361111111111112E-2</v>
      </c>
      <c r="D1527" s="2" t="s">
        <v>13504</v>
      </c>
      <c r="E1527" t="s">
        <v>20</v>
      </c>
      <c r="F1527">
        <v>50</v>
      </c>
      <c r="G1527">
        <v>2</v>
      </c>
      <c r="H1527" t="b">
        <v>0</v>
      </c>
      <c r="I1527" t="s">
        <v>16</v>
      </c>
      <c r="J1527" t="s">
        <v>17</v>
      </c>
      <c r="K1527" t="s">
        <v>46</v>
      </c>
      <c r="L1527">
        <v>1009548.25</v>
      </c>
      <c r="M1527">
        <v>258692.828125</v>
      </c>
      <c r="N1527">
        <v>40.876698365000038</v>
      </c>
      <c r="O1527">
        <v>-73.908522033999986</v>
      </c>
      <c r="P1527" t="s">
        <v>3612</v>
      </c>
    </row>
    <row r="1528" spans="1:16" x14ac:dyDescent="0.3">
      <c r="A1528">
        <v>16814043</v>
      </c>
      <c r="B1528" s="1">
        <v>38886</v>
      </c>
      <c r="C1528" s="2">
        <v>0.1701388888888889</v>
      </c>
      <c r="D1528" s="2" t="s">
        <v>13504</v>
      </c>
      <c r="E1528" t="s">
        <v>20</v>
      </c>
      <c r="F1528">
        <v>43</v>
      </c>
      <c r="G1528">
        <v>0</v>
      </c>
      <c r="H1528" t="b">
        <v>1</v>
      </c>
      <c r="I1528" t="s">
        <v>16</v>
      </c>
      <c r="J1528" t="s">
        <v>17</v>
      </c>
      <c r="K1528" t="s">
        <v>46</v>
      </c>
      <c r="L1528">
        <v>1024798</v>
      </c>
      <c r="M1528">
        <v>243165</v>
      </c>
      <c r="N1528">
        <v>40.834022279000067</v>
      </c>
      <c r="O1528">
        <v>-73.853472370999953</v>
      </c>
      <c r="P1528" t="s">
        <v>12323</v>
      </c>
    </row>
    <row r="1529" spans="1:16" x14ac:dyDescent="0.3">
      <c r="A1529">
        <v>50796662</v>
      </c>
      <c r="B1529" s="1">
        <v>39694</v>
      </c>
      <c r="C1529" s="2">
        <v>4.8611111111111112E-2</v>
      </c>
      <c r="D1529" s="2" t="s">
        <v>13504</v>
      </c>
      <c r="E1529" t="s">
        <v>26</v>
      </c>
      <c r="F1529">
        <v>71</v>
      </c>
      <c r="G1529">
        <v>0</v>
      </c>
      <c r="H1529" t="b">
        <v>1</v>
      </c>
      <c r="I1529" t="s">
        <v>16</v>
      </c>
      <c r="J1529" t="s">
        <v>17</v>
      </c>
      <c r="K1529" t="s">
        <v>46</v>
      </c>
      <c r="L1529">
        <v>997289.6875</v>
      </c>
      <c r="M1529">
        <v>181743.640625</v>
      </c>
      <c r="N1529">
        <v>40.665519646000064</v>
      </c>
      <c r="O1529">
        <v>-73.952998734999937</v>
      </c>
      <c r="P1529" t="s">
        <v>9291</v>
      </c>
    </row>
    <row r="1530" spans="1:16" x14ac:dyDescent="0.3">
      <c r="A1530">
        <v>11118249</v>
      </c>
      <c r="B1530" s="1">
        <v>38836</v>
      </c>
      <c r="C1530" s="2">
        <v>0.86805555555555558</v>
      </c>
      <c r="D1530" s="2" t="s">
        <v>13504</v>
      </c>
      <c r="E1530" t="s">
        <v>26</v>
      </c>
      <c r="F1530">
        <v>90</v>
      </c>
      <c r="G1530">
        <v>0</v>
      </c>
      <c r="H1530" t="b">
        <v>0</v>
      </c>
      <c r="I1530" t="s">
        <v>16</v>
      </c>
      <c r="J1530" t="s">
        <v>17</v>
      </c>
      <c r="K1530" t="s">
        <v>46</v>
      </c>
      <c r="L1530">
        <v>1000622.9375</v>
      </c>
      <c r="M1530">
        <v>196264.96875</v>
      </c>
      <c r="N1530">
        <v>40.705371833000072</v>
      </c>
      <c r="O1530">
        <v>-73.940948458999969</v>
      </c>
      <c r="P1530" t="s">
        <v>12357</v>
      </c>
    </row>
    <row r="1531" spans="1:16" x14ac:dyDescent="0.3">
      <c r="A1531">
        <v>85137186</v>
      </c>
      <c r="B1531" s="1">
        <v>41066</v>
      </c>
      <c r="C1531" s="2">
        <v>0.91666666666666663</v>
      </c>
      <c r="D1531" s="2" t="s">
        <v>13504</v>
      </c>
      <c r="E1531" t="s">
        <v>20</v>
      </c>
      <c r="F1531">
        <v>48</v>
      </c>
      <c r="G1531">
        <v>0</v>
      </c>
      <c r="H1531" t="b">
        <v>0</v>
      </c>
      <c r="I1531" t="s">
        <v>16</v>
      </c>
      <c r="J1531" t="s">
        <v>17</v>
      </c>
      <c r="K1531" t="s">
        <v>46</v>
      </c>
      <c r="L1531">
        <v>1014134.375</v>
      </c>
      <c r="M1531">
        <v>248512.8125</v>
      </c>
      <c r="N1531">
        <v>40.84874297600004</v>
      </c>
      <c r="O1531">
        <v>-73.891983840999956</v>
      </c>
      <c r="P1531" t="s">
        <v>8127</v>
      </c>
    </row>
    <row r="1532" spans="1:16" x14ac:dyDescent="0.3">
      <c r="A1532">
        <v>269184590</v>
      </c>
      <c r="B1532" s="1">
        <v>45078</v>
      </c>
      <c r="C1532" s="2">
        <v>0.83611111111111114</v>
      </c>
      <c r="D1532" s="2" t="s">
        <v>13504</v>
      </c>
      <c r="E1532" t="s">
        <v>20</v>
      </c>
      <c r="F1532">
        <v>41</v>
      </c>
      <c r="G1532">
        <v>0</v>
      </c>
      <c r="H1532" t="b">
        <v>0</v>
      </c>
      <c r="I1532" t="s">
        <v>16</v>
      </c>
      <c r="J1532" t="s">
        <v>17</v>
      </c>
      <c r="K1532" t="s">
        <v>46</v>
      </c>
      <c r="L1532">
        <v>1014891</v>
      </c>
      <c r="M1532">
        <v>237941</v>
      </c>
      <c r="N1532">
        <v>40.819718000000002</v>
      </c>
      <c r="O1532">
        <v>-73.889295000000004</v>
      </c>
      <c r="P1532" t="s">
        <v>12734</v>
      </c>
    </row>
    <row r="1533" spans="1:16" x14ac:dyDescent="0.3">
      <c r="A1533">
        <v>271916392</v>
      </c>
      <c r="B1533" s="1">
        <v>45133</v>
      </c>
      <c r="C1533" s="2">
        <v>1.3194444444444444E-2</v>
      </c>
      <c r="D1533" s="2" t="s">
        <v>13504</v>
      </c>
      <c r="E1533" t="s">
        <v>15</v>
      </c>
      <c r="F1533">
        <v>24</v>
      </c>
      <c r="G1533">
        <v>0</v>
      </c>
      <c r="H1533" t="b">
        <v>0</v>
      </c>
      <c r="I1533" t="s">
        <v>16</v>
      </c>
      <c r="J1533" t="s">
        <v>17</v>
      </c>
      <c r="K1533" t="s">
        <v>46</v>
      </c>
      <c r="L1533">
        <v>992129</v>
      </c>
      <c r="M1533">
        <v>227985</v>
      </c>
      <c r="N1533">
        <v>40.792439999999999</v>
      </c>
      <c r="O1533">
        <v>-73.971543999999994</v>
      </c>
      <c r="P1533" t="s">
        <v>12732</v>
      </c>
    </row>
    <row r="1534" spans="1:16" x14ac:dyDescent="0.3">
      <c r="A1534">
        <v>10038640</v>
      </c>
      <c r="B1534" s="1">
        <v>38724</v>
      </c>
      <c r="C1534" s="2">
        <v>0.21666666666666667</v>
      </c>
      <c r="D1534" s="2" t="s">
        <v>13504</v>
      </c>
      <c r="E1534" t="s">
        <v>23</v>
      </c>
      <c r="F1534">
        <v>110</v>
      </c>
      <c r="G1534">
        <v>0</v>
      </c>
      <c r="H1534" t="b">
        <v>0</v>
      </c>
      <c r="I1534" t="s">
        <v>16</v>
      </c>
      <c r="J1534" t="s">
        <v>17</v>
      </c>
      <c r="K1534" t="s">
        <v>46</v>
      </c>
      <c r="L1534">
        <v>1020255</v>
      </c>
      <c r="M1534">
        <v>210816</v>
      </c>
      <c r="N1534">
        <v>40.745252741000058</v>
      </c>
      <c r="O1534">
        <v>-73.87006286999997</v>
      </c>
      <c r="P1534" t="s">
        <v>271</v>
      </c>
    </row>
    <row r="1535" spans="1:16" x14ac:dyDescent="0.3">
      <c r="A1535">
        <v>273846994</v>
      </c>
      <c r="B1535" s="1">
        <v>45172</v>
      </c>
      <c r="C1535" s="2">
        <v>0.17152777777777778</v>
      </c>
      <c r="D1535" s="2" t="s">
        <v>13504</v>
      </c>
      <c r="E1535" t="s">
        <v>26</v>
      </c>
      <c r="F1535">
        <v>83</v>
      </c>
      <c r="G1535">
        <v>0</v>
      </c>
      <c r="H1535" t="b">
        <v>1</v>
      </c>
      <c r="I1535" t="s">
        <v>16</v>
      </c>
      <c r="J1535" t="s">
        <v>17</v>
      </c>
      <c r="K1535" t="s">
        <v>46</v>
      </c>
      <c r="L1535">
        <v>1008056</v>
      </c>
      <c r="M1535">
        <v>194042</v>
      </c>
      <c r="N1535">
        <v>40.699244999999998</v>
      </c>
      <c r="O1535">
        <v>-73.914142999999996</v>
      </c>
      <c r="P1535" t="s">
        <v>12737</v>
      </c>
    </row>
    <row r="1536" spans="1:16" x14ac:dyDescent="0.3">
      <c r="A1536">
        <v>266051444</v>
      </c>
      <c r="B1536" s="1">
        <v>45017</v>
      </c>
      <c r="C1536" s="2">
        <v>0.97916666666666663</v>
      </c>
      <c r="D1536" s="2" t="s">
        <v>13504</v>
      </c>
      <c r="E1536" t="s">
        <v>26</v>
      </c>
      <c r="F1536">
        <v>76</v>
      </c>
      <c r="G1536">
        <v>0</v>
      </c>
      <c r="H1536" t="b">
        <v>0</v>
      </c>
      <c r="I1536" t="s">
        <v>16</v>
      </c>
      <c r="J1536" t="s">
        <v>17</v>
      </c>
      <c r="K1536" t="s">
        <v>46</v>
      </c>
      <c r="L1536">
        <v>983344</v>
      </c>
      <c r="M1536">
        <v>186202</v>
      </c>
      <c r="N1536">
        <v>40.677759000000002</v>
      </c>
      <c r="O1536">
        <v>-74.003263000000004</v>
      </c>
      <c r="P1536" t="s">
        <v>12791</v>
      </c>
    </row>
    <row r="1537" spans="1:16" x14ac:dyDescent="0.3">
      <c r="A1537">
        <v>53790045</v>
      </c>
      <c r="B1537" s="1">
        <v>39757</v>
      </c>
      <c r="C1537" s="2">
        <v>9.3055555555555558E-2</v>
      </c>
      <c r="D1537" s="2" t="s">
        <v>13504</v>
      </c>
      <c r="E1537" t="s">
        <v>20</v>
      </c>
      <c r="F1537">
        <v>49</v>
      </c>
      <c r="G1537">
        <v>0</v>
      </c>
      <c r="H1537" t="b">
        <v>1</v>
      </c>
      <c r="I1537" t="s">
        <v>16</v>
      </c>
      <c r="J1537" t="s">
        <v>17</v>
      </c>
      <c r="K1537" t="s">
        <v>46</v>
      </c>
      <c r="L1537">
        <v>1020787.9375</v>
      </c>
      <c r="M1537">
        <v>248466.828125</v>
      </c>
      <c r="N1537">
        <v>40.848591737000049</v>
      </c>
      <c r="O1537">
        <v>-73.867934701999957</v>
      </c>
      <c r="P1537" t="s">
        <v>12320</v>
      </c>
    </row>
    <row r="1538" spans="1:16" x14ac:dyDescent="0.3">
      <c r="A1538">
        <v>277033912</v>
      </c>
      <c r="B1538" s="1">
        <v>45234</v>
      </c>
      <c r="C1538" s="2">
        <v>0.96527777777777779</v>
      </c>
      <c r="D1538" s="2" t="s">
        <v>13504</v>
      </c>
      <c r="E1538" t="s">
        <v>20</v>
      </c>
      <c r="F1538">
        <v>42</v>
      </c>
      <c r="G1538">
        <v>0</v>
      </c>
      <c r="H1538" t="b">
        <v>1</v>
      </c>
      <c r="I1538" t="s">
        <v>16</v>
      </c>
      <c r="J1538" t="s">
        <v>17</v>
      </c>
      <c r="K1538" t="s">
        <v>46</v>
      </c>
      <c r="L1538">
        <v>1007768</v>
      </c>
      <c r="M1538">
        <v>239436</v>
      </c>
      <c r="N1538">
        <v>40.823841000000002</v>
      </c>
      <c r="O1538">
        <v>-73.915021999999993</v>
      </c>
      <c r="P1538" t="s">
        <v>12696</v>
      </c>
    </row>
    <row r="1539" spans="1:16" x14ac:dyDescent="0.3">
      <c r="A1539">
        <v>226139413</v>
      </c>
      <c r="B1539" s="1">
        <v>44280</v>
      </c>
      <c r="C1539" s="2">
        <v>0.76111111111111107</v>
      </c>
      <c r="D1539" s="2" t="s">
        <v>13504</v>
      </c>
      <c r="E1539" t="s">
        <v>15</v>
      </c>
      <c r="F1539">
        <v>33</v>
      </c>
      <c r="G1539">
        <v>0</v>
      </c>
      <c r="H1539" t="b">
        <v>0</v>
      </c>
      <c r="I1539" t="s">
        <v>16</v>
      </c>
      <c r="J1539" t="s">
        <v>17</v>
      </c>
      <c r="K1539" t="s">
        <v>46</v>
      </c>
      <c r="L1539">
        <v>1000134</v>
      </c>
      <c r="M1539">
        <v>244289</v>
      </c>
      <c r="N1539">
        <v>40.837186130000077</v>
      </c>
      <c r="O1539">
        <v>-73.942598431999954</v>
      </c>
      <c r="P1539" t="s">
        <v>7053</v>
      </c>
    </row>
    <row r="1540" spans="1:16" x14ac:dyDescent="0.3">
      <c r="A1540">
        <v>16631457</v>
      </c>
      <c r="B1540" s="1">
        <v>38860</v>
      </c>
      <c r="C1540" s="2">
        <v>0.97013888888888888</v>
      </c>
      <c r="D1540" s="2" t="s">
        <v>13504</v>
      </c>
      <c r="E1540" t="s">
        <v>20</v>
      </c>
      <c r="F1540">
        <v>43</v>
      </c>
      <c r="G1540">
        <v>0</v>
      </c>
      <c r="H1540" t="b">
        <v>0</v>
      </c>
      <c r="I1540" t="s">
        <v>16</v>
      </c>
      <c r="J1540" t="s">
        <v>17</v>
      </c>
      <c r="K1540" t="s">
        <v>46</v>
      </c>
      <c r="L1540">
        <v>1022581.375</v>
      </c>
      <c r="M1540">
        <v>243358.65625</v>
      </c>
      <c r="N1540">
        <v>40.834563708000076</v>
      </c>
      <c r="O1540">
        <v>-73.861481509999976</v>
      </c>
      <c r="P1540" t="s">
        <v>9223</v>
      </c>
    </row>
    <row r="1541" spans="1:16" x14ac:dyDescent="0.3">
      <c r="A1541">
        <v>54080624</v>
      </c>
      <c r="B1541" s="1">
        <v>39768</v>
      </c>
      <c r="C1541" s="2">
        <v>0.88472222222222219</v>
      </c>
      <c r="D1541" s="2" t="s">
        <v>13504</v>
      </c>
      <c r="E1541" t="s">
        <v>20</v>
      </c>
      <c r="F1541">
        <v>48</v>
      </c>
      <c r="G1541">
        <v>0</v>
      </c>
      <c r="H1541" t="b">
        <v>0</v>
      </c>
      <c r="I1541" t="s">
        <v>16</v>
      </c>
      <c r="J1541" t="s">
        <v>17</v>
      </c>
      <c r="K1541" t="s">
        <v>46</v>
      </c>
      <c r="L1541">
        <v>1011779</v>
      </c>
      <c r="M1541">
        <v>246746</v>
      </c>
      <c r="N1541">
        <v>40.843901255000048</v>
      </c>
      <c r="O1541">
        <v>-73.900504631999979</v>
      </c>
      <c r="P1541" t="s">
        <v>2968</v>
      </c>
    </row>
    <row r="1542" spans="1:16" x14ac:dyDescent="0.3">
      <c r="A1542">
        <v>32564593</v>
      </c>
      <c r="B1542" s="1">
        <v>39253</v>
      </c>
      <c r="C1542" s="2">
        <v>0.76388888888888884</v>
      </c>
      <c r="D1542" s="2" t="s">
        <v>13504</v>
      </c>
      <c r="E1542" t="s">
        <v>26</v>
      </c>
      <c r="F1542">
        <v>83</v>
      </c>
      <c r="G1542">
        <v>0</v>
      </c>
      <c r="H1542" t="b">
        <v>1</v>
      </c>
      <c r="I1542" t="s">
        <v>16</v>
      </c>
      <c r="J1542" t="s">
        <v>17</v>
      </c>
      <c r="K1542" t="s">
        <v>46</v>
      </c>
      <c r="L1542">
        <v>1006822.5</v>
      </c>
      <c r="M1542">
        <v>193513.78125</v>
      </c>
      <c r="N1542">
        <v>40.697806828000068</v>
      </c>
      <c r="O1542">
        <v>-73.918597456999976</v>
      </c>
      <c r="P1542" t="s">
        <v>919</v>
      </c>
    </row>
    <row r="1543" spans="1:16" x14ac:dyDescent="0.3">
      <c r="A1543">
        <v>73308099</v>
      </c>
      <c r="B1543" s="1">
        <v>40348</v>
      </c>
      <c r="C1543" s="2">
        <v>0.18055555555555555</v>
      </c>
      <c r="D1543" s="2" t="s">
        <v>13504</v>
      </c>
      <c r="E1543" t="s">
        <v>15</v>
      </c>
      <c r="F1543">
        <v>26</v>
      </c>
      <c r="G1543">
        <v>0</v>
      </c>
      <c r="H1543" t="b">
        <v>0</v>
      </c>
      <c r="I1543" t="s">
        <v>16</v>
      </c>
      <c r="J1543" t="s">
        <v>17</v>
      </c>
      <c r="K1543" t="s">
        <v>46</v>
      </c>
      <c r="L1543">
        <v>995205</v>
      </c>
      <c r="M1543">
        <v>237305</v>
      </c>
      <c r="N1543">
        <v>40.818024530000059</v>
      </c>
      <c r="O1543">
        <v>-73.960422692999941</v>
      </c>
      <c r="P1543" t="s">
        <v>8946</v>
      </c>
    </row>
    <row r="1544" spans="1:16" x14ac:dyDescent="0.3">
      <c r="A1544">
        <v>24050469</v>
      </c>
      <c r="B1544" s="1">
        <v>38954</v>
      </c>
      <c r="C1544" s="2">
        <v>0.95486111111111116</v>
      </c>
      <c r="D1544" s="2" t="s">
        <v>13504</v>
      </c>
      <c r="E1544" t="s">
        <v>26</v>
      </c>
      <c r="F1544">
        <v>69</v>
      </c>
      <c r="G1544">
        <v>2</v>
      </c>
      <c r="H1544" t="b">
        <v>0</v>
      </c>
      <c r="I1544" t="s">
        <v>16</v>
      </c>
      <c r="J1544" t="s">
        <v>17</v>
      </c>
      <c r="K1544" t="s">
        <v>46</v>
      </c>
      <c r="L1544">
        <v>1012903.5</v>
      </c>
      <c r="M1544">
        <v>177077.515625</v>
      </c>
      <c r="N1544">
        <v>40.652675404000036</v>
      </c>
      <c r="O1544">
        <v>-73.896737227999949</v>
      </c>
      <c r="P1544" t="s">
        <v>8887</v>
      </c>
    </row>
    <row r="1545" spans="1:16" x14ac:dyDescent="0.3">
      <c r="A1545">
        <v>32155711</v>
      </c>
      <c r="B1545" s="1">
        <v>39239</v>
      </c>
      <c r="C1545" s="2">
        <v>1.7361111111111112E-2</v>
      </c>
      <c r="D1545" s="2" t="s">
        <v>13504</v>
      </c>
      <c r="E1545" t="s">
        <v>20</v>
      </c>
      <c r="F1545">
        <v>52</v>
      </c>
      <c r="G1545">
        <v>0</v>
      </c>
      <c r="H1545" t="b">
        <v>0</v>
      </c>
      <c r="I1545" t="s">
        <v>16</v>
      </c>
      <c r="J1545" t="s">
        <v>17</v>
      </c>
      <c r="K1545" t="s">
        <v>46</v>
      </c>
      <c r="L1545">
        <v>1017673.3125</v>
      </c>
      <c r="M1545">
        <v>256946.421875</v>
      </c>
      <c r="N1545">
        <v>40.871877992000066</v>
      </c>
      <c r="O1545">
        <v>-73.879150247999974</v>
      </c>
      <c r="P1545" t="s">
        <v>6537</v>
      </c>
    </row>
    <row r="1546" spans="1:16" x14ac:dyDescent="0.3">
      <c r="A1546">
        <v>183217904</v>
      </c>
      <c r="B1546" s="1">
        <v>43248</v>
      </c>
      <c r="C1546" s="2">
        <v>0.46875</v>
      </c>
      <c r="D1546" s="2" t="s">
        <v>13504</v>
      </c>
      <c r="E1546" t="s">
        <v>23</v>
      </c>
      <c r="F1546">
        <v>106</v>
      </c>
      <c r="G1546">
        <v>0</v>
      </c>
      <c r="H1546" t="b">
        <v>0</v>
      </c>
      <c r="I1546" t="s">
        <v>16</v>
      </c>
      <c r="J1546" t="s">
        <v>17</v>
      </c>
      <c r="K1546" t="s">
        <v>46</v>
      </c>
      <c r="L1546">
        <v>1029556.1875</v>
      </c>
      <c r="M1546">
        <v>187544.84375</v>
      </c>
      <c r="N1546">
        <v>40.681336308000027</v>
      </c>
      <c r="O1546">
        <v>-73.836652455999968</v>
      </c>
      <c r="P1546" t="s">
        <v>4484</v>
      </c>
    </row>
    <row r="1547" spans="1:16" x14ac:dyDescent="0.3">
      <c r="A1547">
        <v>67605366</v>
      </c>
      <c r="B1547" s="1">
        <v>40124</v>
      </c>
      <c r="C1547" s="2">
        <v>0.95833333333333337</v>
      </c>
      <c r="D1547" s="2" t="s">
        <v>13504</v>
      </c>
      <c r="E1547" t="s">
        <v>15</v>
      </c>
      <c r="F1547">
        <v>9</v>
      </c>
      <c r="G1547">
        <v>2</v>
      </c>
      <c r="H1547" t="b">
        <v>0</v>
      </c>
      <c r="I1547" t="s">
        <v>16</v>
      </c>
      <c r="J1547" t="s">
        <v>17</v>
      </c>
      <c r="K1547" t="s">
        <v>46</v>
      </c>
      <c r="L1547">
        <v>991403.625</v>
      </c>
      <c r="M1547">
        <v>202633.265625</v>
      </c>
      <c r="N1547">
        <v>40.722863546000042</v>
      </c>
      <c r="O1547">
        <v>-73.974193384999978</v>
      </c>
      <c r="P1547" t="s">
        <v>1137</v>
      </c>
    </row>
    <row r="1548" spans="1:16" x14ac:dyDescent="0.3">
      <c r="A1548">
        <v>25911850</v>
      </c>
      <c r="B1548" s="1">
        <v>39074</v>
      </c>
      <c r="C1548" s="2">
        <v>0.85416666666666663</v>
      </c>
      <c r="D1548" s="2" t="s">
        <v>13504</v>
      </c>
      <c r="E1548" t="s">
        <v>23</v>
      </c>
      <c r="F1548">
        <v>108</v>
      </c>
      <c r="G1548">
        <v>0</v>
      </c>
      <c r="H1548" t="b">
        <v>0</v>
      </c>
      <c r="I1548" t="s">
        <v>16</v>
      </c>
      <c r="J1548" t="s">
        <v>17</v>
      </c>
      <c r="K1548" t="s">
        <v>46</v>
      </c>
      <c r="L1548">
        <v>1012346</v>
      </c>
      <c r="M1548">
        <v>212240.75</v>
      </c>
      <c r="N1548">
        <v>40.749191984000049</v>
      </c>
      <c r="O1548">
        <v>-73.898599709999985</v>
      </c>
      <c r="P1548" t="s">
        <v>5078</v>
      </c>
    </row>
    <row r="1549" spans="1:16" x14ac:dyDescent="0.3">
      <c r="A1549">
        <v>247524805</v>
      </c>
      <c r="B1549" s="1">
        <v>44746</v>
      </c>
      <c r="C1549" s="2">
        <v>0.31458333333333333</v>
      </c>
      <c r="D1549" s="2" t="s">
        <v>13504</v>
      </c>
      <c r="E1549" t="s">
        <v>26</v>
      </c>
      <c r="F1549">
        <v>83</v>
      </c>
      <c r="G1549">
        <v>0</v>
      </c>
      <c r="H1549" t="b">
        <v>0</v>
      </c>
      <c r="I1549" t="s">
        <v>16</v>
      </c>
      <c r="J1549" t="s">
        <v>17</v>
      </c>
      <c r="K1549" t="s">
        <v>46</v>
      </c>
      <c r="L1549">
        <v>1006195</v>
      </c>
      <c r="M1549">
        <v>194849</v>
      </c>
      <c r="N1549">
        <v>40.701467000000001</v>
      </c>
      <c r="O1549">
        <v>-73.920852999999994</v>
      </c>
      <c r="P1549" t="s">
        <v>8801</v>
      </c>
    </row>
    <row r="1550" spans="1:16" x14ac:dyDescent="0.3">
      <c r="A1550">
        <v>215034244</v>
      </c>
      <c r="B1550" s="1">
        <v>44019</v>
      </c>
      <c r="C1550" s="2">
        <v>0.89444444444444449</v>
      </c>
      <c r="D1550" s="2" t="s">
        <v>13504</v>
      </c>
      <c r="E1550" t="s">
        <v>26</v>
      </c>
      <c r="F1550">
        <v>75</v>
      </c>
      <c r="G1550">
        <v>2</v>
      </c>
      <c r="H1550" t="b">
        <v>0</v>
      </c>
      <c r="I1550" t="s">
        <v>16</v>
      </c>
      <c r="J1550" t="s">
        <v>17</v>
      </c>
      <c r="K1550" t="s">
        <v>46</v>
      </c>
      <c r="L1550">
        <v>1021909.6875</v>
      </c>
      <c r="M1550">
        <v>182502.625</v>
      </c>
      <c r="N1550">
        <v>40.667532399000038</v>
      </c>
      <c r="O1550">
        <v>-73.864249618999963</v>
      </c>
      <c r="P1550" t="s">
        <v>1578</v>
      </c>
    </row>
    <row r="1551" spans="1:16" x14ac:dyDescent="0.3">
      <c r="A1551">
        <v>86437258</v>
      </c>
      <c r="B1551" s="1">
        <v>41147</v>
      </c>
      <c r="C1551" s="2">
        <v>4.5138888888888888E-2</v>
      </c>
      <c r="D1551" s="2" t="s">
        <v>13504</v>
      </c>
      <c r="E1551" t="s">
        <v>20</v>
      </c>
      <c r="F1551">
        <v>49</v>
      </c>
      <c r="G1551">
        <v>2</v>
      </c>
      <c r="H1551" t="b">
        <v>0</v>
      </c>
      <c r="I1551" t="s">
        <v>16</v>
      </c>
      <c r="J1551" t="s">
        <v>17</v>
      </c>
      <c r="K1551" t="s">
        <v>46</v>
      </c>
      <c r="L1551">
        <v>1022083.6875</v>
      </c>
      <c r="M1551">
        <v>251879.25</v>
      </c>
      <c r="N1551">
        <v>40.85795235300003</v>
      </c>
      <c r="O1551">
        <v>-73.863231949999943</v>
      </c>
      <c r="P1551" t="s">
        <v>1766</v>
      </c>
    </row>
    <row r="1552" spans="1:16" x14ac:dyDescent="0.3">
      <c r="A1552">
        <v>213471605</v>
      </c>
      <c r="B1552" s="1">
        <v>43974</v>
      </c>
      <c r="C1552" s="2">
        <v>0.16041666666666668</v>
      </c>
      <c r="D1552" s="2" t="s">
        <v>13504</v>
      </c>
      <c r="E1552" t="s">
        <v>23</v>
      </c>
      <c r="F1552">
        <v>103</v>
      </c>
      <c r="G1552">
        <v>0</v>
      </c>
      <c r="H1552" t="b">
        <v>0</v>
      </c>
      <c r="I1552" t="s">
        <v>16</v>
      </c>
      <c r="J1552" t="s">
        <v>17</v>
      </c>
      <c r="K1552" t="s">
        <v>46</v>
      </c>
      <c r="L1552">
        <v>1038389.375</v>
      </c>
      <c r="M1552">
        <v>189257.90625</v>
      </c>
      <c r="N1552">
        <v>40.685988645000066</v>
      </c>
      <c r="O1552">
        <v>-73.804791213999977</v>
      </c>
      <c r="P1552" t="s">
        <v>9357</v>
      </c>
    </row>
    <row r="1553" spans="1:16" x14ac:dyDescent="0.3">
      <c r="A1553">
        <v>214184467</v>
      </c>
      <c r="B1553" s="1">
        <v>43996</v>
      </c>
      <c r="C1553" s="2">
        <v>0.96180555555555558</v>
      </c>
      <c r="D1553" s="2" t="s">
        <v>13504</v>
      </c>
      <c r="E1553" t="s">
        <v>20</v>
      </c>
      <c r="F1553">
        <v>43</v>
      </c>
      <c r="G1553">
        <v>0</v>
      </c>
      <c r="H1553" t="b">
        <v>0</v>
      </c>
      <c r="I1553" t="s">
        <v>16</v>
      </c>
      <c r="J1553" t="s">
        <v>17</v>
      </c>
      <c r="K1553" t="s">
        <v>46</v>
      </c>
      <c r="L1553">
        <v>1020576.5</v>
      </c>
      <c r="M1553">
        <v>243060.03125</v>
      </c>
      <c r="N1553">
        <v>40.83375254300006</v>
      </c>
      <c r="O1553">
        <v>-73.868728229999988</v>
      </c>
      <c r="P1553" t="s">
        <v>9462</v>
      </c>
    </row>
    <row r="1554" spans="1:16" x14ac:dyDescent="0.3">
      <c r="A1554">
        <v>44613472</v>
      </c>
      <c r="B1554" s="1">
        <v>39521</v>
      </c>
      <c r="C1554" s="2">
        <v>0.8125</v>
      </c>
      <c r="D1554" s="2" t="s">
        <v>13504</v>
      </c>
      <c r="E1554" t="s">
        <v>20</v>
      </c>
      <c r="F1554">
        <v>47</v>
      </c>
      <c r="G1554">
        <v>0</v>
      </c>
      <c r="H1554" t="b">
        <v>0</v>
      </c>
      <c r="I1554" t="s">
        <v>16</v>
      </c>
      <c r="J1554" t="s">
        <v>17</v>
      </c>
      <c r="K1554" t="s">
        <v>46</v>
      </c>
      <c r="L1554">
        <v>1023399.75</v>
      </c>
      <c r="M1554">
        <v>265246.25</v>
      </c>
      <c r="N1554">
        <v>40.894634863000078</v>
      </c>
      <c r="O1554">
        <v>-73.858396253999956</v>
      </c>
      <c r="P1554" t="s">
        <v>1977</v>
      </c>
    </row>
    <row r="1555" spans="1:16" x14ac:dyDescent="0.3">
      <c r="A1555">
        <v>90636512</v>
      </c>
      <c r="B1555" s="1">
        <v>41408</v>
      </c>
      <c r="C1555" s="2">
        <v>0.69791666666666663</v>
      </c>
      <c r="D1555" s="2" t="s">
        <v>13504</v>
      </c>
      <c r="E1555" t="s">
        <v>26</v>
      </c>
      <c r="F1555">
        <v>81</v>
      </c>
      <c r="G1555">
        <v>0</v>
      </c>
      <c r="H1555" t="b">
        <v>0</v>
      </c>
      <c r="I1555" t="s">
        <v>16</v>
      </c>
      <c r="J1555" t="s">
        <v>17</v>
      </c>
      <c r="K1555" t="s">
        <v>46</v>
      </c>
      <c r="L1555">
        <v>1004221.25</v>
      </c>
      <c r="M1555">
        <v>188874.09375</v>
      </c>
      <c r="N1555">
        <v>40.685078210000029</v>
      </c>
      <c r="O1555">
        <v>-73.927992184999937</v>
      </c>
      <c r="P1555" t="s">
        <v>2419</v>
      </c>
    </row>
    <row r="1556" spans="1:16" x14ac:dyDescent="0.3">
      <c r="A1556">
        <v>200365029</v>
      </c>
      <c r="B1556" s="1">
        <v>43673</v>
      </c>
      <c r="C1556" s="2">
        <v>2.0833333333333332E-2</v>
      </c>
      <c r="D1556" s="2" t="s">
        <v>13504</v>
      </c>
      <c r="E1556" t="s">
        <v>15</v>
      </c>
      <c r="F1556">
        <v>33</v>
      </c>
      <c r="G1556">
        <v>0</v>
      </c>
      <c r="H1556" t="b">
        <v>0</v>
      </c>
      <c r="I1556" t="s">
        <v>16</v>
      </c>
      <c r="J1556" t="s">
        <v>17</v>
      </c>
      <c r="K1556" t="s">
        <v>46</v>
      </c>
      <c r="L1556">
        <v>1000037.9375</v>
      </c>
      <c r="M1556">
        <v>243153.453125</v>
      </c>
      <c r="N1556">
        <v>40.834069554000052</v>
      </c>
      <c r="O1556">
        <v>-73.942948263999938</v>
      </c>
      <c r="P1556" t="s">
        <v>2648</v>
      </c>
    </row>
    <row r="1557" spans="1:16" x14ac:dyDescent="0.3">
      <c r="A1557">
        <v>225602529</v>
      </c>
      <c r="B1557" s="1">
        <v>44269</v>
      </c>
      <c r="C1557" s="2">
        <v>0.20833333333333334</v>
      </c>
      <c r="D1557" s="2" t="s">
        <v>13504</v>
      </c>
      <c r="E1557" t="s">
        <v>20</v>
      </c>
      <c r="F1557">
        <v>44</v>
      </c>
      <c r="G1557">
        <v>0</v>
      </c>
      <c r="H1557" t="b">
        <v>0</v>
      </c>
      <c r="I1557" t="s">
        <v>16</v>
      </c>
      <c r="J1557" t="s">
        <v>17</v>
      </c>
      <c r="K1557" t="s">
        <v>46</v>
      </c>
      <c r="L1557">
        <v>1006490</v>
      </c>
      <c r="M1557">
        <v>244533</v>
      </c>
      <c r="N1557">
        <v>40.837842121000044</v>
      </c>
      <c r="O1557">
        <v>-73.91962775199994</v>
      </c>
      <c r="P1557" t="s">
        <v>3308</v>
      </c>
    </row>
    <row r="1558" spans="1:16" x14ac:dyDescent="0.3">
      <c r="A1558">
        <v>170634286</v>
      </c>
      <c r="B1558" s="1">
        <v>43032</v>
      </c>
      <c r="C1558" s="2">
        <v>0.62708333333333333</v>
      </c>
      <c r="D1558" s="2" t="s">
        <v>13504</v>
      </c>
      <c r="E1558" t="s">
        <v>15</v>
      </c>
      <c r="F1558">
        <v>33</v>
      </c>
      <c r="G1558">
        <v>0</v>
      </c>
      <c r="H1558" t="b">
        <v>0</v>
      </c>
      <c r="I1558" t="s">
        <v>16</v>
      </c>
      <c r="J1558" t="s">
        <v>17</v>
      </c>
      <c r="K1558" t="s">
        <v>46</v>
      </c>
      <c r="L1558">
        <v>1000664.875</v>
      </c>
      <c r="M1558">
        <v>246135.6875</v>
      </c>
      <c r="N1558">
        <v>40.842253779000032</v>
      </c>
      <c r="O1558">
        <v>-73.940675389999967</v>
      </c>
      <c r="P1558" t="s">
        <v>8958</v>
      </c>
    </row>
    <row r="1559" spans="1:16" x14ac:dyDescent="0.3">
      <c r="A1559">
        <v>152559823</v>
      </c>
      <c r="B1559" s="1">
        <v>42488</v>
      </c>
      <c r="C1559" s="2">
        <v>0.1763888888888889</v>
      </c>
      <c r="D1559" s="2" t="s">
        <v>13504</v>
      </c>
      <c r="E1559" t="s">
        <v>20</v>
      </c>
      <c r="F1559">
        <v>46</v>
      </c>
      <c r="G1559">
        <v>0</v>
      </c>
      <c r="H1559" t="b">
        <v>1</v>
      </c>
      <c r="I1559" t="s">
        <v>16</v>
      </c>
      <c r="J1559" t="s">
        <v>17</v>
      </c>
      <c r="K1559" t="s">
        <v>46</v>
      </c>
      <c r="L1559">
        <v>1013723.6875</v>
      </c>
      <c r="M1559">
        <v>253001.359375</v>
      </c>
      <c r="N1559">
        <v>40.861064072000033</v>
      </c>
      <c r="O1559">
        <v>-73.893448542999977</v>
      </c>
      <c r="P1559" t="s">
        <v>2234</v>
      </c>
    </row>
    <row r="1560" spans="1:16" x14ac:dyDescent="0.3">
      <c r="A1560">
        <v>75973779</v>
      </c>
      <c r="B1560" s="1">
        <v>40525</v>
      </c>
      <c r="C1560" s="2">
        <v>0.74583333333333335</v>
      </c>
      <c r="D1560" s="2" t="s">
        <v>13504</v>
      </c>
      <c r="E1560" t="s">
        <v>20</v>
      </c>
      <c r="F1560">
        <v>46</v>
      </c>
      <c r="G1560">
        <v>0</v>
      </c>
      <c r="H1560" t="b">
        <v>0</v>
      </c>
      <c r="I1560" t="s">
        <v>16</v>
      </c>
      <c r="J1560" t="s">
        <v>17</v>
      </c>
      <c r="K1560" t="s">
        <v>46</v>
      </c>
      <c r="L1560">
        <v>1005724.9375</v>
      </c>
      <c r="M1560">
        <v>249742.046875</v>
      </c>
      <c r="N1560">
        <v>40.852141316000029</v>
      </c>
      <c r="O1560">
        <v>-73.922375948999957</v>
      </c>
      <c r="P1560" t="s">
        <v>374</v>
      </c>
    </row>
    <row r="1561" spans="1:16" x14ac:dyDescent="0.3">
      <c r="A1561">
        <v>54154419</v>
      </c>
      <c r="B1561" s="1">
        <v>39770</v>
      </c>
      <c r="C1561" s="2">
        <v>0.82916666666666672</v>
      </c>
      <c r="D1561" s="2" t="s">
        <v>13504</v>
      </c>
      <c r="E1561" t="s">
        <v>26</v>
      </c>
      <c r="F1561">
        <v>94</v>
      </c>
      <c r="G1561">
        <v>2</v>
      </c>
      <c r="H1561" t="b">
        <v>0</v>
      </c>
      <c r="I1561" t="s">
        <v>16</v>
      </c>
      <c r="J1561" t="s">
        <v>17</v>
      </c>
      <c r="K1561" t="s">
        <v>46</v>
      </c>
      <c r="L1561">
        <v>1001768.5</v>
      </c>
      <c r="M1561">
        <v>200785.671875</v>
      </c>
      <c r="N1561">
        <v>40.717777894000051</v>
      </c>
      <c r="O1561">
        <v>-73.936804946999985</v>
      </c>
      <c r="P1561" t="s">
        <v>2375</v>
      </c>
    </row>
    <row r="1562" spans="1:16" x14ac:dyDescent="0.3">
      <c r="A1562">
        <v>227187021</v>
      </c>
      <c r="B1562" s="1">
        <v>44307</v>
      </c>
      <c r="C1562" s="2">
        <v>7.2916666666666671E-2</v>
      </c>
      <c r="D1562" s="2" t="s">
        <v>13504</v>
      </c>
      <c r="E1562" t="s">
        <v>20</v>
      </c>
      <c r="F1562">
        <v>48</v>
      </c>
      <c r="G1562">
        <v>0</v>
      </c>
      <c r="H1562" t="b">
        <v>0</v>
      </c>
      <c r="I1562" t="s">
        <v>16</v>
      </c>
      <c r="J1562" t="s">
        <v>17</v>
      </c>
      <c r="K1562" t="s">
        <v>46</v>
      </c>
      <c r="L1562">
        <v>1016802</v>
      </c>
      <c r="M1562">
        <v>250581</v>
      </c>
      <c r="N1562">
        <v>40.854410101000035</v>
      </c>
      <c r="O1562">
        <v>-73.882331632000003</v>
      </c>
      <c r="P1562" t="s">
        <v>8830</v>
      </c>
    </row>
    <row r="1563" spans="1:16" x14ac:dyDescent="0.3">
      <c r="A1563">
        <v>10137422</v>
      </c>
      <c r="B1563" s="1">
        <v>38730</v>
      </c>
      <c r="C1563" s="2">
        <v>0.77083333333333337</v>
      </c>
      <c r="D1563" s="2" t="s">
        <v>13504</v>
      </c>
      <c r="E1563" t="s">
        <v>147</v>
      </c>
      <c r="F1563">
        <v>120</v>
      </c>
      <c r="G1563">
        <v>0</v>
      </c>
      <c r="H1563" t="b">
        <v>0</v>
      </c>
      <c r="I1563" t="s">
        <v>16</v>
      </c>
      <c r="J1563" t="s">
        <v>17</v>
      </c>
      <c r="K1563" t="s">
        <v>46</v>
      </c>
      <c r="L1563">
        <v>940771.375</v>
      </c>
      <c r="M1563">
        <v>167798.171875</v>
      </c>
      <c r="N1563">
        <v>40.627145239000072</v>
      </c>
      <c r="O1563">
        <v>-74.156633962999933</v>
      </c>
      <c r="P1563" t="s">
        <v>8872</v>
      </c>
    </row>
    <row r="1564" spans="1:16" x14ac:dyDescent="0.3">
      <c r="A1564">
        <v>33516981</v>
      </c>
      <c r="B1564" s="1">
        <v>39295</v>
      </c>
      <c r="C1564" s="2">
        <v>3.472222222222222E-3</v>
      </c>
      <c r="D1564" s="2" t="s">
        <v>13504</v>
      </c>
      <c r="E1564" t="s">
        <v>20</v>
      </c>
      <c r="F1564">
        <v>48</v>
      </c>
      <c r="G1564">
        <v>0</v>
      </c>
      <c r="H1564" t="b">
        <v>0</v>
      </c>
      <c r="I1564" t="s">
        <v>16</v>
      </c>
      <c r="J1564" t="s">
        <v>17</v>
      </c>
      <c r="K1564" t="s">
        <v>46</v>
      </c>
      <c r="L1564">
        <v>1014583.5625</v>
      </c>
      <c r="M1564">
        <v>251271.46875</v>
      </c>
      <c r="N1564">
        <v>40.856313131000036</v>
      </c>
      <c r="O1564">
        <v>-73.890347764999945</v>
      </c>
      <c r="P1564" t="s">
        <v>612</v>
      </c>
    </row>
    <row r="1565" spans="1:16" x14ac:dyDescent="0.3">
      <c r="A1565">
        <v>152559823</v>
      </c>
      <c r="B1565" s="1">
        <v>42488</v>
      </c>
      <c r="C1565" s="2">
        <v>0.1763888888888889</v>
      </c>
      <c r="D1565" s="2" t="s">
        <v>13504</v>
      </c>
      <c r="E1565" t="s">
        <v>20</v>
      </c>
      <c r="F1565">
        <v>46</v>
      </c>
      <c r="G1565">
        <v>0</v>
      </c>
      <c r="H1565" t="b">
        <v>1</v>
      </c>
      <c r="I1565" t="s">
        <v>16</v>
      </c>
      <c r="J1565" t="s">
        <v>17</v>
      </c>
      <c r="K1565" t="s">
        <v>46</v>
      </c>
      <c r="L1565">
        <v>1013723.6875</v>
      </c>
      <c r="M1565">
        <v>253001.359375</v>
      </c>
      <c r="N1565">
        <v>40.861064072000033</v>
      </c>
      <c r="O1565">
        <v>-73.893448542999977</v>
      </c>
      <c r="P1565" t="s">
        <v>2234</v>
      </c>
    </row>
    <row r="1566" spans="1:16" x14ac:dyDescent="0.3">
      <c r="A1566">
        <v>29013343</v>
      </c>
      <c r="B1566" s="1">
        <v>39216</v>
      </c>
      <c r="C1566" s="2">
        <v>0.20347222222222222</v>
      </c>
      <c r="D1566" s="2" t="s">
        <v>13504</v>
      </c>
      <c r="E1566" t="s">
        <v>26</v>
      </c>
      <c r="F1566">
        <v>88</v>
      </c>
      <c r="G1566">
        <v>0</v>
      </c>
      <c r="H1566" t="b">
        <v>0</v>
      </c>
      <c r="I1566" t="s">
        <v>16</v>
      </c>
      <c r="J1566" t="s">
        <v>17</v>
      </c>
      <c r="K1566" t="s">
        <v>46</v>
      </c>
      <c r="L1566">
        <v>993284.625</v>
      </c>
      <c r="M1566">
        <v>188333.75</v>
      </c>
      <c r="N1566">
        <v>40.683613008000066</v>
      </c>
      <c r="O1566">
        <v>-73.967426502999956</v>
      </c>
      <c r="P1566" t="s">
        <v>1702</v>
      </c>
    </row>
    <row r="1567" spans="1:16" x14ac:dyDescent="0.3">
      <c r="A1567">
        <v>147610780</v>
      </c>
      <c r="B1567" s="1">
        <v>42316</v>
      </c>
      <c r="C1567" s="2">
        <v>1.4583333333333334E-2</v>
      </c>
      <c r="D1567" s="2" t="s">
        <v>13504</v>
      </c>
      <c r="E1567" t="s">
        <v>23</v>
      </c>
      <c r="F1567">
        <v>109</v>
      </c>
      <c r="G1567">
        <v>0</v>
      </c>
      <c r="H1567" t="b">
        <v>0</v>
      </c>
      <c r="I1567" t="s">
        <v>16</v>
      </c>
      <c r="J1567" t="s">
        <v>17</v>
      </c>
      <c r="K1567" t="s">
        <v>46</v>
      </c>
      <c r="L1567">
        <v>1032023</v>
      </c>
      <c r="M1567">
        <v>219407</v>
      </c>
      <c r="N1567">
        <v>40.768777062000026</v>
      </c>
      <c r="O1567">
        <v>-73.827532345999941</v>
      </c>
      <c r="P1567" t="s">
        <v>9006</v>
      </c>
    </row>
    <row r="1568" spans="1:16" x14ac:dyDescent="0.3">
      <c r="A1568">
        <v>191790873</v>
      </c>
      <c r="B1568" s="1">
        <v>43467</v>
      </c>
      <c r="C1568" s="2">
        <v>0.56527777777777777</v>
      </c>
      <c r="D1568" s="2" t="s">
        <v>13504</v>
      </c>
      <c r="E1568" t="s">
        <v>26</v>
      </c>
      <c r="F1568">
        <v>79</v>
      </c>
      <c r="G1568">
        <v>2</v>
      </c>
      <c r="H1568" t="b">
        <v>0</v>
      </c>
      <c r="I1568" t="s">
        <v>16</v>
      </c>
      <c r="J1568" t="s">
        <v>17</v>
      </c>
      <c r="K1568" t="s">
        <v>46</v>
      </c>
      <c r="L1568">
        <v>999653</v>
      </c>
      <c r="M1568">
        <v>193642.296875</v>
      </c>
      <c r="N1568">
        <v>40.69817495500007</v>
      </c>
      <c r="O1568">
        <v>-73.944452770999987</v>
      </c>
      <c r="P1568" t="s">
        <v>9196</v>
      </c>
    </row>
    <row r="1569" spans="1:16" x14ac:dyDescent="0.3">
      <c r="A1569">
        <v>83719889</v>
      </c>
      <c r="B1569" s="1">
        <v>40985</v>
      </c>
      <c r="C1569" s="2">
        <v>0.29166666666666669</v>
      </c>
      <c r="D1569" s="2" t="s">
        <v>13504</v>
      </c>
      <c r="E1569" t="s">
        <v>20</v>
      </c>
      <c r="F1569">
        <v>48</v>
      </c>
      <c r="G1569">
        <v>0</v>
      </c>
      <c r="H1569" t="b">
        <v>0</v>
      </c>
      <c r="I1569" t="s">
        <v>16</v>
      </c>
      <c r="J1569" t="s">
        <v>17</v>
      </c>
      <c r="K1569" t="s">
        <v>46</v>
      </c>
      <c r="L1569">
        <v>1015823.4375</v>
      </c>
      <c r="M1569">
        <v>250168.46875</v>
      </c>
      <c r="N1569">
        <v>40.853281381000045</v>
      </c>
      <c r="O1569">
        <v>-73.885870902999955</v>
      </c>
      <c r="P1569" t="s">
        <v>2661</v>
      </c>
    </row>
    <row r="1570" spans="1:16" x14ac:dyDescent="0.3">
      <c r="A1570">
        <v>23846684</v>
      </c>
      <c r="B1570" s="1">
        <v>38942</v>
      </c>
      <c r="C1570" s="2">
        <v>5.1388888888888887E-2</v>
      </c>
      <c r="D1570" s="2" t="s">
        <v>13504</v>
      </c>
      <c r="E1570" t="s">
        <v>20</v>
      </c>
      <c r="F1570">
        <v>46</v>
      </c>
      <c r="G1570">
        <v>0</v>
      </c>
      <c r="H1570" t="b">
        <v>0</v>
      </c>
      <c r="I1570" t="s">
        <v>16</v>
      </c>
      <c r="J1570" t="s">
        <v>17</v>
      </c>
      <c r="K1570" t="s">
        <v>46</v>
      </c>
      <c r="L1570">
        <v>1012177.625</v>
      </c>
      <c r="M1570">
        <v>250689.921875</v>
      </c>
      <c r="N1570">
        <v>40.854724898000029</v>
      </c>
      <c r="O1570">
        <v>-73.899047473999985</v>
      </c>
      <c r="P1570" t="s">
        <v>6845</v>
      </c>
    </row>
    <row r="1571" spans="1:16" x14ac:dyDescent="0.3">
      <c r="A1571">
        <v>229946095</v>
      </c>
      <c r="B1571" s="1">
        <v>44369</v>
      </c>
      <c r="C1571" s="2">
        <v>0.16527777777777777</v>
      </c>
      <c r="D1571" s="2" t="s">
        <v>13504</v>
      </c>
      <c r="E1571" t="s">
        <v>23</v>
      </c>
      <c r="F1571">
        <v>108</v>
      </c>
      <c r="G1571">
        <v>0</v>
      </c>
      <c r="H1571" t="b">
        <v>0</v>
      </c>
      <c r="I1571" t="s">
        <v>16</v>
      </c>
      <c r="J1571" t="s">
        <v>17</v>
      </c>
      <c r="K1571" t="s">
        <v>46</v>
      </c>
      <c r="L1571">
        <v>1000081</v>
      </c>
      <c r="M1571">
        <v>208688</v>
      </c>
      <c r="N1571">
        <v>40.739471036000047</v>
      </c>
      <c r="O1571">
        <v>-73.942873867999936</v>
      </c>
      <c r="P1571" t="s">
        <v>9000</v>
      </c>
    </row>
    <row r="1572" spans="1:16" x14ac:dyDescent="0.3">
      <c r="A1572">
        <v>142091373</v>
      </c>
      <c r="B1572" s="1">
        <v>42102</v>
      </c>
      <c r="C1572" s="2">
        <v>0.87569444444444444</v>
      </c>
      <c r="D1572" s="2" t="s">
        <v>13504</v>
      </c>
      <c r="E1572" t="s">
        <v>20</v>
      </c>
      <c r="F1572">
        <v>46</v>
      </c>
      <c r="G1572">
        <v>0</v>
      </c>
      <c r="H1572" t="b">
        <v>1</v>
      </c>
      <c r="I1572" t="s">
        <v>16</v>
      </c>
      <c r="J1572" t="s">
        <v>17</v>
      </c>
      <c r="K1572" t="s">
        <v>46</v>
      </c>
      <c r="L1572">
        <v>1010011.125</v>
      </c>
      <c r="M1572">
        <v>251248.171875</v>
      </c>
      <c r="N1572">
        <v>40.856263714000079</v>
      </c>
      <c r="O1572">
        <v>-73.90687687999997</v>
      </c>
      <c r="P1572" t="s">
        <v>4774</v>
      </c>
    </row>
    <row r="1573" spans="1:16" x14ac:dyDescent="0.3">
      <c r="A1573">
        <v>24913680</v>
      </c>
      <c r="B1573" s="1">
        <v>39012</v>
      </c>
      <c r="C1573" s="2">
        <v>0.82777777777777772</v>
      </c>
      <c r="D1573" s="2" t="s">
        <v>13504</v>
      </c>
      <c r="E1573" t="s">
        <v>20</v>
      </c>
      <c r="F1573">
        <v>40</v>
      </c>
      <c r="G1573">
        <v>2</v>
      </c>
      <c r="H1573" t="b">
        <v>0</v>
      </c>
      <c r="I1573" t="s">
        <v>16</v>
      </c>
      <c r="J1573" t="s">
        <v>17</v>
      </c>
      <c r="K1573" t="s">
        <v>46</v>
      </c>
      <c r="L1573">
        <v>1006104.3125</v>
      </c>
      <c r="M1573">
        <v>238458.96875</v>
      </c>
      <c r="N1573">
        <v>40.821171610000079</v>
      </c>
      <c r="O1573">
        <v>-73.921041382999988</v>
      </c>
      <c r="P1573" t="s">
        <v>1013</v>
      </c>
    </row>
    <row r="1574" spans="1:16" x14ac:dyDescent="0.3">
      <c r="A1574">
        <v>92175189</v>
      </c>
      <c r="B1574" s="1">
        <v>41504</v>
      </c>
      <c r="C1574" s="2">
        <v>0.20833333333333334</v>
      </c>
      <c r="D1574" s="2" t="s">
        <v>13504</v>
      </c>
      <c r="E1574" t="s">
        <v>20</v>
      </c>
      <c r="F1574">
        <v>52</v>
      </c>
      <c r="G1574">
        <v>0</v>
      </c>
      <c r="H1574" t="b">
        <v>0</v>
      </c>
      <c r="I1574" t="s">
        <v>16</v>
      </c>
      <c r="J1574" t="s">
        <v>17</v>
      </c>
      <c r="K1574" t="s">
        <v>46</v>
      </c>
      <c r="L1574">
        <v>1018851.3125</v>
      </c>
      <c r="M1574">
        <v>259661.5</v>
      </c>
      <c r="N1574">
        <v>40.87932550000005</v>
      </c>
      <c r="O1574">
        <v>-73.874876847999985</v>
      </c>
      <c r="P1574" t="s">
        <v>3264</v>
      </c>
    </row>
    <row r="1575" spans="1:16" x14ac:dyDescent="0.3">
      <c r="A1575">
        <v>159259779</v>
      </c>
      <c r="B1575" s="1">
        <v>42715</v>
      </c>
      <c r="C1575" s="2">
        <v>0.75694444444444442</v>
      </c>
      <c r="D1575" s="2" t="s">
        <v>13504</v>
      </c>
      <c r="E1575" t="s">
        <v>26</v>
      </c>
      <c r="F1575">
        <v>83</v>
      </c>
      <c r="G1575">
        <v>0</v>
      </c>
      <c r="H1575" t="b">
        <v>0</v>
      </c>
      <c r="I1575" t="s">
        <v>16</v>
      </c>
      <c r="J1575" t="s">
        <v>17</v>
      </c>
      <c r="K1575" t="s">
        <v>46</v>
      </c>
      <c r="L1575">
        <v>1004416.0625</v>
      </c>
      <c r="M1575">
        <v>195726.96875</v>
      </c>
      <c r="N1575">
        <v>40.703887319000046</v>
      </c>
      <c r="O1575">
        <v>-73.92726924599998</v>
      </c>
      <c r="P1575" t="s">
        <v>2908</v>
      </c>
    </row>
    <row r="1576" spans="1:16" x14ac:dyDescent="0.3">
      <c r="A1576">
        <v>59591604</v>
      </c>
      <c r="B1576" s="1">
        <v>39887</v>
      </c>
      <c r="C1576" s="2">
        <v>9.8611111111111108E-2</v>
      </c>
      <c r="D1576" s="2" t="s">
        <v>13504</v>
      </c>
      <c r="E1576" t="s">
        <v>26</v>
      </c>
      <c r="F1576">
        <v>67</v>
      </c>
      <c r="G1576">
        <v>0</v>
      </c>
      <c r="H1576" t="b">
        <v>0</v>
      </c>
      <c r="I1576" t="s">
        <v>16</v>
      </c>
      <c r="J1576" t="s">
        <v>17</v>
      </c>
      <c r="K1576" t="s">
        <v>46</v>
      </c>
      <c r="L1576">
        <v>998318.75</v>
      </c>
      <c r="M1576">
        <v>172172.0625</v>
      </c>
      <c r="N1576">
        <v>40.63924617300006</v>
      </c>
      <c r="O1576">
        <v>-73.949309352999933</v>
      </c>
      <c r="P1576" t="s">
        <v>2177</v>
      </c>
    </row>
    <row r="1577" spans="1:16" x14ac:dyDescent="0.3">
      <c r="A1577">
        <v>168080540</v>
      </c>
      <c r="B1577" s="1">
        <v>42960</v>
      </c>
      <c r="C1577" s="2">
        <v>0.66736111111111107</v>
      </c>
      <c r="D1577" s="2" t="s">
        <v>13504</v>
      </c>
      <c r="E1577" t="s">
        <v>20</v>
      </c>
      <c r="F1577">
        <v>44</v>
      </c>
      <c r="G1577">
        <v>2</v>
      </c>
      <c r="H1577" t="b">
        <v>1</v>
      </c>
      <c r="I1577" t="s">
        <v>16</v>
      </c>
      <c r="J1577" t="s">
        <v>17</v>
      </c>
      <c r="K1577" t="s">
        <v>46</v>
      </c>
      <c r="L1577">
        <v>1007174.4375</v>
      </c>
      <c r="M1577">
        <v>239542.765625</v>
      </c>
      <c r="N1577">
        <v>40.824143613000047</v>
      </c>
      <c r="O1577">
        <v>-73.91717129999995</v>
      </c>
      <c r="P1577" t="s">
        <v>277</v>
      </c>
    </row>
    <row r="1578" spans="1:16" x14ac:dyDescent="0.3">
      <c r="A1578">
        <v>25466213</v>
      </c>
      <c r="B1578" s="1">
        <v>39046</v>
      </c>
      <c r="C1578" s="2">
        <v>0.14583333333333334</v>
      </c>
      <c r="D1578" s="2" t="s">
        <v>13504</v>
      </c>
      <c r="E1578" t="s">
        <v>26</v>
      </c>
      <c r="F1578">
        <v>83</v>
      </c>
      <c r="G1578">
        <v>0</v>
      </c>
      <c r="H1578" t="b">
        <v>0</v>
      </c>
      <c r="I1578" t="s">
        <v>16</v>
      </c>
      <c r="J1578" t="s">
        <v>17</v>
      </c>
      <c r="K1578" t="s">
        <v>46</v>
      </c>
      <c r="L1578">
        <v>1008429.5625</v>
      </c>
      <c r="M1578">
        <v>193925.71875</v>
      </c>
      <c r="N1578">
        <v>40.698933255000043</v>
      </c>
      <c r="O1578">
        <v>-73.912800377999986</v>
      </c>
      <c r="P1578" t="s">
        <v>9149</v>
      </c>
    </row>
    <row r="1579" spans="1:16" x14ac:dyDescent="0.3">
      <c r="A1579">
        <v>80492765</v>
      </c>
      <c r="B1579" s="1">
        <v>40784</v>
      </c>
      <c r="C1579" s="2">
        <v>4.4444444444444446E-2</v>
      </c>
      <c r="D1579" s="2" t="s">
        <v>13504</v>
      </c>
      <c r="E1579" t="s">
        <v>26</v>
      </c>
      <c r="F1579">
        <v>75</v>
      </c>
      <c r="G1579">
        <v>0</v>
      </c>
      <c r="H1579" t="b">
        <v>0</v>
      </c>
      <c r="I1579" t="s">
        <v>16</v>
      </c>
      <c r="J1579" t="s">
        <v>17</v>
      </c>
      <c r="K1579" t="s">
        <v>46</v>
      </c>
      <c r="L1579">
        <v>1018415.5</v>
      </c>
      <c r="M1579">
        <v>182525.0625</v>
      </c>
      <c r="N1579">
        <v>40.667608158000064</v>
      </c>
      <c r="O1579">
        <v>-73.876844980999977</v>
      </c>
      <c r="P1579" t="s">
        <v>613</v>
      </c>
    </row>
    <row r="1580" spans="1:16" x14ac:dyDescent="0.3">
      <c r="A1580">
        <v>55159178</v>
      </c>
      <c r="B1580" s="1">
        <v>39806</v>
      </c>
      <c r="C1580" s="2">
        <v>0.95833333333333337</v>
      </c>
      <c r="D1580" s="2" t="s">
        <v>13504</v>
      </c>
      <c r="E1580" t="s">
        <v>26</v>
      </c>
      <c r="F1580">
        <v>81</v>
      </c>
      <c r="G1580">
        <v>0</v>
      </c>
      <c r="H1580" t="b">
        <v>0</v>
      </c>
      <c r="I1580" t="s">
        <v>16</v>
      </c>
      <c r="J1580" t="s">
        <v>17</v>
      </c>
      <c r="K1580" t="s">
        <v>46</v>
      </c>
      <c r="L1580">
        <v>1001698.375</v>
      </c>
      <c r="M1580">
        <v>193586.046875</v>
      </c>
      <c r="N1580">
        <v>40.69801676600008</v>
      </c>
      <c r="O1580">
        <v>-73.937076572999956</v>
      </c>
      <c r="P1580" t="s">
        <v>2552</v>
      </c>
    </row>
    <row r="1581" spans="1:16" x14ac:dyDescent="0.3">
      <c r="A1581">
        <v>46221906</v>
      </c>
      <c r="B1581" s="1">
        <v>39567</v>
      </c>
      <c r="C1581" s="2">
        <v>5.2083333333333336E-2</v>
      </c>
      <c r="D1581" s="2" t="s">
        <v>13504</v>
      </c>
      <c r="E1581" t="s">
        <v>20</v>
      </c>
      <c r="F1581">
        <v>46</v>
      </c>
      <c r="G1581">
        <v>0</v>
      </c>
      <c r="H1581" t="b">
        <v>0</v>
      </c>
      <c r="I1581" t="s">
        <v>16</v>
      </c>
      <c r="J1581" t="s">
        <v>17</v>
      </c>
      <c r="K1581" t="s">
        <v>46</v>
      </c>
      <c r="L1581">
        <v>1008191.9375</v>
      </c>
      <c r="M1581">
        <v>248149.296875</v>
      </c>
      <c r="N1581">
        <v>40.847763345000033</v>
      </c>
      <c r="O1581">
        <v>-73.913464170999987</v>
      </c>
      <c r="P1581" t="s">
        <v>1846</v>
      </c>
    </row>
    <row r="1582" spans="1:16" x14ac:dyDescent="0.3">
      <c r="A1582">
        <v>212903585</v>
      </c>
      <c r="B1582" s="1">
        <v>43959</v>
      </c>
      <c r="C1582" s="2">
        <v>4.5138888888888888E-2</v>
      </c>
      <c r="D1582" s="2" t="s">
        <v>13504</v>
      </c>
      <c r="E1582" t="s">
        <v>26</v>
      </c>
      <c r="F1582">
        <v>83</v>
      </c>
      <c r="G1582">
        <v>0</v>
      </c>
      <c r="H1582" t="b">
        <v>0</v>
      </c>
      <c r="I1582" t="s">
        <v>16</v>
      </c>
      <c r="J1582" t="s">
        <v>17</v>
      </c>
      <c r="K1582" t="s">
        <v>46</v>
      </c>
      <c r="L1582">
        <v>1007544.8125</v>
      </c>
      <c r="M1582">
        <v>193393.546875</v>
      </c>
      <c r="N1582">
        <v>40.697474941000053</v>
      </c>
      <c r="O1582">
        <v>-73.915992973999948</v>
      </c>
      <c r="P1582" t="s">
        <v>9168</v>
      </c>
    </row>
    <row r="1583" spans="1:16" x14ac:dyDescent="0.3">
      <c r="A1583">
        <v>186238946</v>
      </c>
      <c r="B1583" s="1">
        <v>43321</v>
      </c>
      <c r="C1583" s="2">
        <v>0.9868055555555556</v>
      </c>
      <c r="D1583" s="2" t="s">
        <v>13504</v>
      </c>
      <c r="E1583" t="s">
        <v>15</v>
      </c>
      <c r="F1583">
        <v>30</v>
      </c>
      <c r="G1583">
        <v>0</v>
      </c>
      <c r="H1583" t="b">
        <v>0</v>
      </c>
      <c r="I1583" t="s">
        <v>16</v>
      </c>
      <c r="J1583" t="s">
        <v>17</v>
      </c>
      <c r="K1583" t="s">
        <v>46</v>
      </c>
      <c r="L1583">
        <v>996889.3125</v>
      </c>
      <c r="M1583">
        <v>239161.421875</v>
      </c>
      <c r="N1583">
        <v>40.823117636000063</v>
      </c>
      <c r="O1583">
        <v>-73.954334030999973</v>
      </c>
      <c r="P1583" t="s">
        <v>2822</v>
      </c>
    </row>
    <row r="1584" spans="1:16" x14ac:dyDescent="0.3">
      <c r="A1584">
        <v>148712779</v>
      </c>
      <c r="B1584" s="1">
        <v>42358</v>
      </c>
      <c r="C1584" s="2">
        <v>0.86736111111111114</v>
      </c>
      <c r="D1584" s="2" t="s">
        <v>13504</v>
      </c>
      <c r="E1584" t="s">
        <v>26</v>
      </c>
      <c r="F1584">
        <v>73</v>
      </c>
      <c r="G1584">
        <v>2</v>
      </c>
      <c r="H1584" t="b">
        <v>0</v>
      </c>
      <c r="I1584" t="s">
        <v>16</v>
      </c>
      <c r="J1584" t="s">
        <v>17</v>
      </c>
      <c r="K1584" t="s">
        <v>46</v>
      </c>
      <c r="L1584">
        <v>1010787.5625</v>
      </c>
      <c r="M1584">
        <v>183142.453125</v>
      </c>
      <c r="N1584">
        <v>40.669328906000032</v>
      </c>
      <c r="O1584">
        <v>-73.904338970999959</v>
      </c>
      <c r="P1584" t="s">
        <v>366</v>
      </c>
    </row>
    <row r="1585" spans="1:16" x14ac:dyDescent="0.3">
      <c r="A1585">
        <v>274317598</v>
      </c>
      <c r="B1585" s="1">
        <v>45181</v>
      </c>
      <c r="C1585" s="2">
        <v>0.70833333333333337</v>
      </c>
      <c r="D1585" s="2" t="s">
        <v>13504</v>
      </c>
      <c r="E1585" t="s">
        <v>26</v>
      </c>
      <c r="F1585">
        <v>81</v>
      </c>
      <c r="G1585">
        <v>0</v>
      </c>
      <c r="H1585" t="b">
        <v>0</v>
      </c>
      <c r="I1585" t="s">
        <v>16</v>
      </c>
      <c r="J1585" t="s">
        <v>17</v>
      </c>
      <c r="K1585" t="s">
        <v>46</v>
      </c>
      <c r="L1585">
        <v>1002397</v>
      </c>
      <c r="M1585">
        <v>189962</v>
      </c>
      <c r="N1585">
        <v>40.688060999999998</v>
      </c>
      <c r="O1585">
        <v>-73.934563999999995</v>
      </c>
      <c r="P1585" t="s">
        <v>12860</v>
      </c>
    </row>
    <row r="1586" spans="1:16" x14ac:dyDescent="0.3">
      <c r="A1586">
        <v>165387255</v>
      </c>
      <c r="B1586" s="1">
        <v>42885</v>
      </c>
      <c r="C1586" s="2">
        <v>0.99583333333333335</v>
      </c>
      <c r="D1586" s="2" t="s">
        <v>13504</v>
      </c>
      <c r="E1586" t="s">
        <v>23</v>
      </c>
      <c r="F1586">
        <v>109</v>
      </c>
      <c r="G1586">
        <v>0</v>
      </c>
      <c r="H1586" t="b">
        <v>1</v>
      </c>
      <c r="I1586" t="s">
        <v>16</v>
      </c>
      <c r="J1586" t="s">
        <v>17</v>
      </c>
      <c r="K1586" t="s">
        <v>46</v>
      </c>
      <c r="L1586">
        <v>1038598.625</v>
      </c>
      <c r="M1586">
        <v>216816.15625</v>
      </c>
      <c r="N1586">
        <v>40.761627902000043</v>
      </c>
      <c r="O1586">
        <v>-73.803814182999986</v>
      </c>
      <c r="P1586" t="s">
        <v>2899</v>
      </c>
    </row>
    <row r="1587" spans="1:16" x14ac:dyDescent="0.3">
      <c r="A1587">
        <v>82751772</v>
      </c>
      <c r="B1587" s="1">
        <v>40928</v>
      </c>
      <c r="C1587" s="2">
        <v>0.89236111111111116</v>
      </c>
      <c r="D1587" s="2" t="s">
        <v>13504</v>
      </c>
      <c r="E1587" t="s">
        <v>20</v>
      </c>
      <c r="F1587">
        <v>44</v>
      </c>
      <c r="G1587">
        <v>0</v>
      </c>
      <c r="H1587" t="b">
        <v>0</v>
      </c>
      <c r="I1587" t="s">
        <v>16</v>
      </c>
      <c r="J1587" t="s">
        <v>17</v>
      </c>
      <c r="K1587" t="s">
        <v>46</v>
      </c>
      <c r="L1587">
        <v>1005465.75</v>
      </c>
      <c r="M1587">
        <v>244057.09375</v>
      </c>
      <c r="N1587">
        <v>40.836538416000053</v>
      </c>
      <c r="O1587">
        <v>-73.923330818999943</v>
      </c>
      <c r="P1587" t="s">
        <v>9118</v>
      </c>
    </row>
    <row r="1588" spans="1:16" x14ac:dyDescent="0.3">
      <c r="A1588">
        <v>199325319</v>
      </c>
      <c r="B1588" s="1">
        <v>43651</v>
      </c>
      <c r="C1588" s="2">
        <v>0.18402777777777779</v>
      </c>
      <c r="D1588" s="2" t="s">
        <v>13504</v>
      </c>
      <c r="E1588" t="s">
        <v>20</v>
      </c>
      <c r="F1588">
        <v>52</v>
      </c>
      <c r="G1588">
        <v>0</v>
      </c>
      <c r="H1588" t="b">
        <v>0</v>
      </c>
      <c r="I1588" t="s">
        <v>16</v>
      </c>
      <c r="J1588" t="s">
        <v>17</v>
      </c>
      <c r="K1588" t="s">
        <v>46</v>
      </c>
      <c r="L1588">
        <v>1014383.75</v>
      </c>
      <c r="M1588">
        <v>256796.265625</v>
      </c>
      <c r="N1588">
        <v>40.871477703000039</v>
      </c>
      <c r="O1588">
        <v>-73.891045230999964</v>
      </c>
      <c r="P1588" t="s">
        <v>8978</v>
      </c>
    </row>
    <row r="1589" spans="1:16" x14ac:dyDescent="0.3">
      <c r="A1589">
        <v>279121462</v>
      </c>
      <c r="B1589" s="1">
        <v>45277</v>
      </c>
      <c r="C1589" s="2">
        <v>0.27083333333333331</v>
      </c>
      <c r="D1589" s="2" t="s">
        <v>13504</v>
      </c>
      <c r="E1589" t="s">
        <v>20</v>
      </c>
      <c r="F1589">
        <v>48</v>
      </c>
      <c r="G1589">
        <v>0</v>
      </c>
      <c r="H1589" t="b">
        <v>0</v>
      </c>
      <c r="I1589" t="s">
        <v>16</v>
      </c>
      <c r="J1589" t="s">
        <v>17</v>
      </c>
      <c r="K1589" t="s">
        <v>46</v>
      </c>
      <c r="L1589">
        <v>1013342</v>
      </c>
      <c r="M1589">
        <v>247698</v>
      </c>
      <c r="N1589">
        <v>40.846502000000001</v>
      </c>
      <c r="O1589">
        <v>-73.894846999999999</v>
      </c>
      <c r="P1589" t="s">
        <v>12722</v>
      </c>
    </row>
    <row r="1590" spans="1:16" x14ac:dyDescent="0.3">
      <c r="A1590">
        <v>182488623</v>
      </c>
      <c r="B1590" s="1">
        <v>43228</v>
      </c>
      <c r="C1590" s="2">
        <v>0.83750000000000002</v>
      </c>
      <c r="D1590" s="2" t="s">
        <v>13504</v>
      </c>
      <c r="E1590" t="s">
        <v>20</v>
      </c>
      <c r="F1590">
        <v>44</v>
      </c>
      <c r="G1590">
        <v>0</v>
      </c>
      <c r="H1590" t="b">
        <v>0</v>
      </c>
      <c r="I1590" t="s">
        <v>16</v>
      </c>
      <c r="J1590" t="s">
        <v>17</v>
      </c>
      <c r="K1590" t="s">
        <v>46</v>
      </c>
      <c r="L1590">
        <v>1009450.3125</v>
      </c>
      <c r="M1590">
        <v>247077.046875</v>
      </c>
      <c r="N1590">
        <v>40.844816834000028</v>
      </c>
      <c r="O1590">
        <v>-73.90891985199994</v>
      </c>
      <c r="P1590" t="s">
        <v>610</v>
      </c>
    </row>
    <row r="1591" spans="1:16" x14ac:dyDescent="0.3">
      <c r="A1591">
        <v>221766738</v>
      </c>
      <c r="B1591" s="1">
        <v>44177</v>
      </c>
      <c r="C1591" s="2">
        <v>4.1666666666666664E-2</v>
      </c>
      <c r="D1591" s="2" t="s">
        <v>13504</v>
      </c>
      <c r="E1591" t="s">
        <v>23</v>
      </c>
      <c r="F1591">
        <v>103</v>
      </c>
      <c r="G1591">
        <v>0</v>
      </c>
      <c r="H1591" t="b">
        <v>0</v>
      </c>
      <c r="I1591" t="s">
        <v>16</v>
      </c>
      <c r="J1591" t="s">
        <v>17</v>
      </c>
      <c r="K1591" t="s">
        <v>46</v>
      </c>
      <c r="L1591">
        <v>1037796.3125</v>
      </c>
      <c r="M1591">
        <v>193727.59375</v>
      </c>
      <c r="N1591">
        <v>40.698260486000038</v>
      </c>
      <c r="O1591">
        <v>-73.806894082999975</v>
      </c>
      <c r="P1591" t="s">
        <v>9047</v>
      </c>
    </row>
    <row r="1592" spans="1:16" x14ac:dyDescent="0.3">
      <c r="A1592">
        <v>137334597</v>
      </c>
      <c r="B1592" s="1">
        <v>41809</v>
      </c>
      <c r="C1592" s="2">
        <v>0.98888888888888893</v>
      </c>
      <c r="D1592" s="2" t="s">
        <v>13504</v>
      </c>
      <c r="E1592" t="s">
        <v>15</v>
      </c>
      <c r="F1592">
        <v>30</v>
      </c>
      <c r="G1592">
        <v>0</v>
      </c>
      <c r="H1592" t="b">
        <v>0</v>
      </c>
      <c r="I1592" t="s">
        <v>16</v>
      </c>
      <c r="J1592" t="s">
        <v>17</v>
      </c>
      <c r="K1592" t="s">
        <v>46</v>
      </c>
      <c r="L1592">
        <v>996208</v>
      </c>
      <c r="M1592">
        <v>238650</v>
      </c>
      <c r="N1592">
        <v>40.821714877000034</v>
      </c>
      <c r="O1592">
        <v>-73.956796609999969</v>
      </c>
      <c r="P1592" t="s">
        <v>991</v>
      </c>
    </row>
    <row r="1593" spans="1:16" x14ac:dyDescent="0.3">
      <c r="A1593">
        <v>222048379</v>
      </c>
      <c r="B1593" s="1">
        <v>44183</v>
      </c>
      <c r="C1593" s="2">
        <v>0.89861111111111114</v>
      </c>
      <c r="D1593" s="2" t="s">
        <v>13504</v>
      </c>
      <c r="E1593" t="s">
        <v>15</v>
      </c>
      <c r="F1593">
        <v>23</v>
      </c>
      <c r="G1593">
        <v>0</v>
      </c>
      <c r="H1593" t="b">
        <v>0</v>
      </c>
      <c r="I1593" t="s">
        <v>16</v>
      </c>
      <c r="J1593" t="s">
        <v>17</v>
      </c>
      <c r="K1593" t="s">
        <v>46</v>
      </c>
      <c r="L1593">
        <v>998148.25</v>
      </c>
      <c r="M1593">
        <v>226642.15625</v>
      </c>
      <c r="N1593">
        <v>40.788753812000039</v>
      </c>
      <c r="O1593">
        <v>-73.949811248999936</v>
      </c>
      <c r="P1593" t="s">
        <v>2851</v>
      </c>
    </row>
    <row r="1594" spans="1:16" x14ac:dyDescent="0.3">
      <c r="A1594">
        <v>34562747</v>
      </c>
      <c r="B1594" s="1">
        <v>39347</v>
      </c>
      <c r="C1594" s="2">
        <v>0.46666666666666667</v>
      </c>
      <c r="D1594" s="2" t="s">
        <v>13504</v>
      </c>
      <c r="E1594" t="s">
        <v>20</v>
      </c>
      <c r="F1594">
        <v>52</v>
      </c>
      <c r="G1594">
        <v>0</v>
      </c>
      <c r="H1594" t="b">
        <v>0</v>
      </c>
      <c r="I1594" t="s">
        <v>16</v>
      </c>
      <c r="J1594" t="s">
        <v>17</v>
      </c>
      <c r="K1594" t="s">
        <v>46</v>
      </c>
      <c r="L1594">
        <v>1010675.5625</v>
      </c>
      <c r="M1594">
        <v>253887.9375</v>
      </c>
      <c r="N1594">
        <v>40.863507110000057</v>
      </c>
      <c r="O1594">
        <v>-73.904464580999957</v>
      </c>
      <c r="P1594" t="s">
        <v>740</v>
      </c>
    </row>
    <row r="1595" spans="1:16" x14ac:dyDescent="0.3">
      <c r="A1595">
        <v>243035841</v>
      </c>
      <c r="B1595" s="1">
        <v>44654</v>
      </c>
      <c r="C1595" s="2">
        <v>0.18472222222222223</v>
      </c>
      <c r="D1595" s="2" t="s">
        <v>13504</v>
      </c>
      <c r="E1595" t="s">
        <v>20</v>
      </c>
      <c r="F1595">
        <v>48</v>
      </c>
      <c r="G1595">
        <v>0</v>
      </c>
      <c r="H1595" t="b">
        <v>0</v>
      </c>
      <c r="I1595" t="s">
        <v>16</v>
      </c>
      <c r="J1595" t="s">
        <v>17</v>
      </c>
      <c r="K1595" t="s">
        <v>46</v>
      </c>
      <c r="L1595">
        <v>1015840</v>
      </c>
      <c r="M1595">
        <v>250682</v>
      </c>
      <c r="N1595">
        <v>40.854683999999999</v>
      </c>
      <c r="O1595">
        <v>-73.885803999999993</v>
      </c>
      <c r="P1595" t="s">
        <v>1920</v>
      </c>
    </row>
    <row r="1596" spans="1:16" x14ac:dyDescent="0.3">
      <c r="A1596">
        <v>157151996</v>
      </c>
      <c r="B1596" s="1">
        <v>42642</v>
      </c>
      <c r="C1596" s="2">
        <v>0.63194444444444442</v>
      </c>
      <c r="D1596" s="2" t="s">
        <v>13504</v>
      </c>
      <c r="E1596" t="s">
        <v>20</v>
      </c>
      <c r="F1596">
        <v>47</v>
      </c>
      <c r="G1596">
        <v>2</v>
      </c>
      <c r="H1596" t="b">
        <v>0</v>
      </c>
      <c r="I1596" t="s">
        <v>16</v>
      </c>
      <c r="J1596" t="s">
        <v>17</v>
      </c>
      <c r="K1596" t="s">
        <v>46</v>
      </c>
      <c r="L1596">
        <v>1027109.9375</v>
      </c>
      <c r="M1596">
        <v>262158.15625</v>
      </c>
      <c r="N1596">
        <v>40.886141791000057</v>
      </c>
      <c r="O1596">
        <v>-73.844996244999948</v>
      </c>
      <c r="P1596" t="s">
        <v>3242</v>
      </c>
    </row>
    <row r="1597" spans="1:16" x14ac:dyDescent="0.3">
      <c r="A1597">
        <v>51338335</v>
      </c>
      <c r="B1597" s="1">
        <v>39705</v>
      </c>
      <c r="C1597" s="2">
        <v>3.125E-2</v>
      </c>
      <c r="D1597" s="2" t="s">
        <v>13504</v>
      </c>
      <c r="E1597" t="s">
        <v>15</v>
      </c>
      <c r="F1597">
        <v>9</v>
      </c>
      <c r="G1597">
        <v>2</v>
      </c>
      <c r="H1597" t="b">
        <v>0</v>
      </c>
      <c r="I1597" t="s">
        <v>16</v>
      </c>
      <c r="J1597" t="s">
        <v>17</v>
      </c>
      <c r="K1597" t="s">
        <v>46</v>
      </c>
      <c r="L1597">
        <v>990831.5625</v>
      </c>
      <c r="M1597">
        <v>202826.046875</v>
      </c>
      <c r="N1597">
        <v>40.723393128000055</v>
      </c>
      <c r="O1597">
        <v>-73.976257020999981</v>
      </c>
      <c r="P1597" t="s">
        <v>1917</v>
      </c>
    </row>
    <row r="1598" spans="1:16" x14ac:dyDescent="0.3">
      <c r="A1598">
        <v>147654906</v>
      </c>
      <c r="B1598" s="1">
        <v>42317</v>
      </c>
      <c r="C1598" s="2">
        <v>0.25972222222222224</v>
      </c>
      <c r="D1598" s="2" t="s">
        <v>13504</v>
      </c>
      <c r="E1598" t="s">
        <v>15</v>
      </c>
      <c r="F1598">
        <v>14</v>
      </c>
      <c r="G1598">
        <v>1</v>
      </c>
      <c r="H1598" t="b">
        <v>1</v>
      </c>
      <c r="I1598" t="s">
        <v>16</v>
      </c>
      <c r="J1598" t="s">
        <v>17</v>
      </c>
      <c r="K1598" t="s">
        <v>46</v>
      </c>
      <c r="L1598">
        <v>986195</v>
      </c>
      <c r="M1598">
        <v>213562</v>
      </c>
      <c r="N1598">
        <v>40.752862899000036</v>
      </c>
      <c r="O1598">
        <v>-73.992981331999943</v>
      </c>
      <c r="P1598" t="s">
        <v>2926</v>
      </c>
    </row>
    <row r="1599" spans="1:16" x14ac:dyDescent="0.3">
      <c r="A1599">
        <v>219057186</v>
      </c>
      <c r="B1599" s="1">
        <v>44115</v>
      </c>
      <c r="C1599" s="2">
        <v>2.7777777777777776E-2</v>
      </c>
      <c r="D1599" s="2" t="s">
        <v>13504</v>
      </c>
      <c r="E1599" t="s">
        <v>26</v>
      </c>
      <c r="F1599">
        <v>70</v>
      </c>
      <c r="G1599">
        <v>0</v>
      </c>
      <c r="H1599" t="b">
        <v>0</v>
      </c>
      <c r="I1599" t="s">
        <v>16</v>
      </c>
      <c r="J1599" t="s">
        <v>17</v>
      </c>
      <c r="K1599" t="s">
        <v>46</v>
      </c>
      <c r="L1599">
        <v>994183</v>
      </c>
      <c r="M1599">
        <v>174287.984375</v>
      </c>
      <c r="N1599">
        <v>40.645059529000036</v>
      </c>
      <c r="O1599">
        <v>-73.964208042999985</v>
      </c>
      <c r="P1599" t="s">
        <v>1881</v>
      </c>
    </row>
    <row r="1600" spans="1:16" x14ac:dyDescent="0.3">
      <c r="A1600">
        <v>201851567</v>
      </c>
      <c r="B1600" s="1">
        <v>43708</v>
      </c>
      <c r="C1600" s="2">
        <v>0.25347222222222221</v>
      </c>
      <c r="D1600" s="2" t="s">
        <v>13504</v>
      </c>
      <c r="E1600" t="s">
        <v>26</v>
      </c>
      <c r="F1600">
        <v>72</v>
      </c>
      <c r="G1600">
        <v>0</v>
      </c>
      <c r="H1600" t="b">
        <v>0</v>
      </c>
      <c r="I1600" t="s">
        <v>16</v>
      </c>
      <c r="J1600" t="s">
        <v>17</v>
      </c>
      <c r="K1600" t="s">
        <v>46</v>
      </c>
      <c r="L1600">
        <v>982401.875</v>
      </c>
      <c r="M1600">
        <v>174332.0625</v>
      </c>
      <c r="N1600">
        <v>40.645185889000061</v>
      </c>
      <c r="O1600">
        <v>-74.006661141999984</v>
      </c>
      <c r="P1600" t="s">
        <v>5931</v>
      </c>
    </row>
    <row r="1601" spans="1:16" x14ac:dyDescent="0.3">
      <c r="A1601">
        <v>69420564</v>
      </c>
      <c r="B1601" s="1">
        <v>40178</v>
      </c>
      <c r="C1601" s="2">
        <v>0.92152777777777772</v>
      </c>
      <c r="D1601" s="2" t="s">
        <v>13504</v>
      </c>
      <c r="E1601" t="s">
        <v>20</v>
      </c>
      <c r="F1601">
        <v>40</v>
      </c>
      <c r="G1601">
        <v>2</v>
      </c>
      <c r="H1601" t="b">
        <v>1</v>
      </c>
      <c r="I1601" t="s">
        <v>16</v>
      </c>
      <c r="J1601" t="s">
        <v>17</v>
      </c>
      <c r="K1601" t="s">
        <v>46</v>
      </c>
      <c r="L1601">
        <v>1009012.625</v>
      </c>
      <c r="M1601">
        <v>236134.8125</v>
      </c>
      <c r="N1601">
        <v>40.81478478300005</v>
      </c>
      <c r="O1601">
        <v>-73.910542173999943</v>
      </c>
      <c r="P1601" t="s">
        <v>714</v>
      </c>
    </row>
    <row r="1602" spans="1:16" x14ac:dyDescent="0.3">
      <c r="A1602">
        <v>244106023</v>
      </c>
      <c r="B1602" s="1">
        <v>44674</v>
      </c>
      <c r="C1602" s="2">
        <v>0.81944444444444442</v>
      </c>
      <c r="D1602" s="2" t="s">
        <v>13504</v>
      </c>
      <c r="E1602" t="s">
        <v>20</v>
      </c>
      <c r="F1602">
        <v>44</v>
      </c>
      <c r="G1602">
        <v>0</v>
      </c>
      <c r="H1602" t="b">
        <v>0</v>
      </c>
      <c r="I1602" t="s">
        <v>16</v>
      </c>
      <c r="J1602" t="s">
        <v>17</v>
      </c>
      <c r="K1602" t="s">
        <v>46</v>
      </c>
      <c r="L1602">
        <v>1010577</v>
      </c>
      <c r="M1602">
        <v>246998</v>
      </c>
      <c r="N1602">
        <v>40.844588299999998</v>
      </c>
      <c r="O1602">
        <v>-73.904846539999994</v>
      </c>
      <c r="P1602" t="s">
        <v>763</v>
      </c>
    </row>
    <row r="1603" spans="1:16" x14ac:dyDescent="0.3">
      <c r="A1603">
        <v>140712011</v>
      </c>
      <c r="B1603" s="1">
        <v>42030</v>
      </c>
      <c r="C1603" s="2">
        <v>1.7361111111111112E-2</v>
      </c>
      <c r="D1603" s="2" t="s">
        <v>13504</v>
      </c>
      <c r="E1603" t="s">
        <v>20</v>
      </c>
      <c r="F1603">
        <v>43</v>
      </c>
      <c r="G1603">
        <v>0</v>
      </c>
      <c r="H1603" t="b">
        <v>0</v>
      </c>
      <c r="I1603" t="s">
        <v>16</v>
      </c>
      <c r="J1603" t="s">
        <v>17</v>
      </c>
      <c r="K1603" t="s">
        <v>46</v>
      </c>
      <c r="L1603">
        <v>1025682.875</v>
      </c>
      <c r="M1603">
        <v>241227.53125</v>
      </c>
      <c r="N1603">
        <v>40.828700384000058</v>
      </c>
      <c r="O1603">
        <v>-73.850286651999966</v>
      </c>
      <c r="P1603" t="s">
        <v>6679</v>
      </c>
    </row>
    <row r="1604" spans="1:16" x14ac:dyDescent="0.3">
      <c r="A1604">
        <v>23549335</v>
      </c>
      <c r="B1604" s="1">
        <v>38922</v>
      </c>
      <c r="C1604" s="2">
        <v>0.90486111111111112</v>
      </c>
      <c r="D1604" s="2" t="s">
        <v>13504</v>
      </c>
      <c r="E1604" t="s">
        <v>20</v>
      </c>
      <c r="F1604">
        <v>52</v>
      </c>
      <c r="G1604">
        <v>0</v>
      </c>
      <c r="H1604" t="b">
        <v>0</v>
      </c>
      <c r="I1604" t="s">
        <v>16</v>
      </c>
      <c r="J1604" t="s">
        <v>17</v>
      </c>
      <c r="K1604" t="s">
        <v>46</v>
      </c>
      <c r="L1604">
        <v>1015824.375</v>
      </c>
      <c r="M1604">
        <v>257639.640625</v>
      </c>
      <c r="N1604">
        <v>40.873787471000071</v>
      </c>
      <c r="O1604">
        <v>-73.885832315999949</v>
      </c>
      <c r="P1604" t="s">
        <v>1688</v>
      </c>
    </row>
    <row r="1605" spans="1:16" x14ac:dyDescent="0.3">
      <c r="A1605">
        <v>185525630</v>
      </c>
      <c r="B1605" s="1">
        <v>43304</v>
      </c>
      <c r="C1605" s="2">
        <v>0.88194444444444442</v>
      </c>
      <c r="D1605" s="2" t="s">
        <v>13504</v>
      </c>
      <c r="E1605" t="s">
        <v>15</v>
      </c>
      <c r="F1605">
        <v>34</v>
      </c>
      <c r="G1605">
        <v>0</v>
      </c>
      <c r="H1605" t="b">
        <v>0</v>
      </c>
      <c r="I1605" t="s">
        <v>16</v>
      </c>
      <c r="J1605" t="s">
        <v>17</v>
      </c>
      <c r="K1605" t="s">
        <v>46</v>
      </c>
      <c r="L1605">
        <v>1005201.8125</v>
      </c>
      <c r="M1605">
        <v>253699.21875</v>
      </c>
      <c r="N1605">
        <v>40.863003822000053</v>
      </c>
      <c r="O1605">
        <v>-73.924254520999966</v>
      </c>
      <c r="P1605" t="s">
        <v>780</v>
      </c>
    </row>
    <row r="1606" spans="1:16" x14ac:dyDescent="0.3">
      <c r="A1606">
        <v>91728834</v>
      </c>
      <c r="B1606" s="1">
        <v>41475</v>
      </c>
      <c r="C1606" s="2">
        <v>0.2361111111111111</v>
      </c>
      <c r="D1606" s="2" t="s">
        <v>13504</v>
      </c>
      <c r="E1606" t="s">
        <v>20</v>
      </c>
      <c r="F1606">
        <v>42</v>
      </c>
      <c r="G1606">
        <v>0</v>
      </c>
      <c r="H1606" t="b">
        <v>0</v>
      </c>
      <c r="I1606" t="s">
        <v>16</v>
      </c>
      <c r="J1606" t="s">
        <v>17</v>
      </c>
      <c r="K1606" t="s">
        <v>46</v>
      </c>
      <c r="L1606">
        <v>1011211.5625</v>
      </c>
      <c r="M1606">
        <v>239518.46875</v>
      </c>
      <c r="N1606">
        <v>40.824065525000037</v>
      </c>
      <c r="O1606">
        <v>-73.902584542999989</v>
      </c>
      <c r="P1606" t="s">
        <v>5951</v>
      </c>
    </row>
    <row r="1607" spans="1:16" x14ac:dyDescent="0.3">
      <c r="A1607">
        <v>25490114</v>
      </c>
      <c r="B1607" s="1">
        <v>39046</v>
      </c>
      <c r="C1607" s="2">
        <v>0.19236111111111112</v>
      </c>
      <c r="D1607" s="2" t="s">
        <v>13504</v>
      </c>
      <c r="E1607" t="s">
        <v>26</v>
      </c>
      <c r="F1607">
        <v>81</v>
      </c>
      <c r="G1607">
        <v>0</v>
      </c>
      <c r="H1607" t="b">
        <v>0</v>
      </c>
      <c r="I1607" t="s">
        <v>16</v>
      </c>
      <c r="J1607" t="s">
        <v>17</v>
      </c>
      <c r="K1607" t="s">
        <v>46</v>
      </c>
      <c r="L1607">
        <v>1001837.5</v>
      </c>
      <c r="M1607">
        <v>193482.21875</v>
      </c>
      <c r="N1607">
        <v>40.697731506000025</v>
      </c>
      <c r="O1607">
        <v>-73.936575110999968</v>
      </c>
      <c r="P1607" t="s">
        <v>2765</v>
      </c>
    </row>
    <row r="1608" spans="1:16" x14ac:dyDescent="0.3">
      <c r="A1608">
        <v>178393484</v>
      </c>
      <c r="B1608" s="1">
        <v>43209</v>
      </c>
      <c r="C1608" s="2">
        <v>0.7993055555555556</v>
      </c>
      <c r="D1608" s="2" t="s">
        <v>13504</v>
      </c>
      <c r="E1608" t="s">
        <v>26</v>
      </c>
      <c r="F1608">
        <v>79</v>
      </c>
      <c r="G1608">
        <v>0</v>
      </c>
      <c r="H1608" t="b">
        <v>0</v>
      </c>
      <c r="I1608" t="s">
        <v>16</v>
      </c>
      <c r="J1608" t="s">
        <v>17</v>
      </c>
      <c r="K1608" t="s">
        <v>46</v>
      </c>
      <c r="L1608">
        <v>997731.25</v>
      </c>
      <c r="M1608">
        <v>186925.75</v>
      </c>
      <c r="N1608">
        <v>40.679742713000053</v>
      </c>
      <c r="O1608">
        <v>-73.951396719999934</v>
      </c>
      <c r="P1608" t="s">
        <v>4338</v>
      </c>
    </row>
    <row r="1609" spans="1:16" x14ac:dyDescent="0.3">
      <c r="A1609">
        <v>75779627</v>
      </c>
      <c r="B1609" s="1">
        <v>40512</v>
      </c>
      <c r="C1609" s="2">
        <v>0.84722222222222221</v>
      </c>
      <c r="D1609" s="2" t="s">
        <v>13504</v>
      </c>
      <c r="E1609" t="s">
        <v>20</v>
      </c>
      <c r="F1609">
        <v>52</v>
      </c>
      <c r="G1609">
        <v>0</v>
      </c>
      <c r="H1609" t="b">
        <v>1</v>
      </c>
      <c r="I1609" t="s">
        <v>16</v>
      </c>
      <c r="J1609" t="s">
        <v>17</v>
      </c>
      <c r="K1609" t="s">
        <v>46</v>
      </c>
      <c r="L1609">
        <v>1012887</v>
      </c>
      <c r="M1609">
        <v>253829.0625</v>
      </c>
      <c r="N1609">
        <v>40.863338620000036</v>
      </c>
      <c r="O1609">
        <v>-73.896469784999965</v>
      </c>
      <c r="P1609" t="s">
        <v>2758</v>
      </c>
    </row>
    <row r="1610" spans="1:16" x14ac:dyDescent="0.3">
      <c r="A1610">
        <v>35306477</v>
      </c>
      <c r="B1610" s="1">
        <v>39380</v>
      </c>
      <c r="C1610" s="2">
        <v>0.99305555555555558</v>
      </c>
      <c r="D1610" s="2" t="s">
        <v>13504</v>
      </c>
      <c r="E1610" t="s">
        <v>20</v>
      </c>
      <c r="F1610">
        <v>44</v>
      </c>
      <c r="G1610">
        <v>0</v>
      </c>
      <c r="H1610" t="b">
        <v>1</v>
      </c>
      <c r="I1610" t="s">
        <v>16</v>
      </c>
      <c r="J1610" t="s">
        <v>17</v>
      </c>
      <c r="K1610" t="s">
        <v>46</v>
      </c>
      <c r="L1610">
        <v>1008273.6875</v>
      </c>
      <c r="M1610">
        <v>245225.890625</v>
      </c>
      <c r="N1610">
        <v>40.839739231000067</v>
      </c>
      <c r="O1610">
        <v>-73.91317916099996</v>
      </c>
      <c r="P1610" t="s">
        <v>901</v>
      </c>
    </row>
    <row r="1611" spans="1:16" x14ac:dyDescent="0.3">
      <c r="A1611">
        <v>32155740</v>
      </c>
      <c r="B1611" s="1">
        <v>39242</v>
      </c>
      <c r="C1611" s="2">
        <v>0.20833333333333334</v>
      </c>
      <c r="D1611" s="2" t="s">
        <v>13504</v>
      </c>
      <c r="E1611" t="s">
        <v>26</v>
      </c>
      <c r="F1611">
        <v>83</v>
      </c>
      <c r="G1611">
        <v>0</v>
      </c>
      <c r="H1611" t="b">
        <v>1</v>
      </c>
      <c r="I1611" t="s">
        <v>16</v>
      </c>
      <c r="J1611" t="s">
        <v>17</v>
      </c>
      <c r="K1611" t="s">
        <v>46</v>
      </c>
      <c r="L1611">
        <v>1006822.5</v>
      </c>
      <c r="M1611">
        <v>193513.78125</v>
      </c>
      <c r="N1611">
        <v>40.697806828000068</v>
      </c>
      <c r="O1611">
        <v>-73.918597456999976</v>
      </c>
      <c r="P1611" t="s">
        <v>919</v>
      </c>
    </row>
    <row r="1612" spans="1:16" x14ac:dyDescent="0.3">
      <c r="A1612">
        <v>78130348</v>
      </c>
      <c r="B1612" s="1">
        <v>40640</v>
      </c>
      <c r="C1612" s="2">
        <v>0.8305555555555556</v>
      </c>
      <c r="D1612" s="2" t="s">
        <v>13504</v>
      </c>
      <c r="E1612" t="s">
        <v>20</v>
      </c>
      <c r="F1612">
        <v>52</v>
      </c>
      <c r="G1612">
        <v>0</v>
      </c>
      <c r="H1612" t="b">
        <v>0</v>
      </c>
      <c r="I1612" t="s">
        <v>16</v>
      </c>
      <c r="J1612" t="s">
        <v>17</v>
      </c>
      <c r="K1612" t="s">
        <v>46</v>
      </c>
      <c r="L1612">
        <v>1010675.5625</v>
      </c>
      <c r="M1612">
        <v>253887.9375</v>
      </c>
      <c r="N1612">
        <v>40.863507110000057</v>
      </c>
      <c r="O1612">
        <v>-73.904464580999957</v>
      </c>
      <c r="P1612" t="s">
        <v>740</v>
      </c>
    </row>
    <row r="1613" spans="1:16" x14ac:dyDescent="0.3">
      <c r="A1613">
        <v>229091710</v>
      </c>
      <c r="B1613" s="1">
        <v>44350</v>
      </c>
      <c r="C1613" s="2">
        <v>0.97916666666666663</v>
      </c>
      <c r="D1613" s="2" t="s">
        <v>13504</v>
      </c>
      <c r="E1613" t="s">
        <v>26</v>
      </c>
      <c r="F1613">
        <v>90</v>
      </c>
      <c r="G1613">
        <v>0</v>
      </c>
      <c r="H1613" t="b">
        <v>0</v>
      </c>
      <c r="I1613" t="s">
        <v>16</v>
      </c>
      <c r="J1613" t="s">
        <v>17</v>
      </c>
      <c r="K1613" t="s">
        <v>46</v>
      </c>
      <c r="L1613">
        <v>999645</v>
      </c>
      <c r="M1613">
        <v>195120</v>
      </c>
      <c r="N1613">
        <v>40.702230918000055</v>
      </c>
      <c r="O1613">
        <v>-73.944478243999981</v>
      </c>
      <c r="P1613" t="s">
        <v>738</v>
      </c>
    </row>
    <row r="1614" spans="1:16" x14ac:dyDescent="0.3">
      <c r="A1614">
        <v>164066479</v>
      </c>
      <c r="B1614" s="1">
        <v>42849</v>
      </c>
      <c r="C1614" s="2">
        <v>0.44305555555555554</v>
      </c>
      <c r="D1614" s="2" t="s">
        <v>13504</v>
      </c>
      <c r="E1614" t="s">
        <v>20</v>
      </c>
      <c r="F1614">
        <v>44</v>
      </c>
      <c r="G1614">
        <v>0</v>
      </c>
      <c r="H1614" t="b">
        <v>0</v>
      </c>
      <c r="I1614" t="s">
        <v>16</v>
      </c>
      <c r="J1614" t="s">
        <v>17</v>
      </c>
      <c r="K1614" t="s">
        <v>46</v>
      </c>
      <c r="L1614">
        <v>1008668.75</v>
      </c>
      <c r="M1614">
        <v>246692.140625</v>
      </c>
      <c r="N1614">
        <v>40.843762575000028</v>
      </c>
      <c r="O1614">
        <v>-73.91174605599997</v>
      </c>
      <c r="P1614" t="s">
        <v>808</v>
      </c>
    </row>
    <row r="1615" spans="1:16" x14ac:dyDescent="0.3">
      <c r="A1615">
        <v>62172458</v>
      </c>
      <c r="B1615" s="1">
        <v>39961</v>
      </c>
      <c r="C1615" s="2">
        <v>0.16666666666666666</v>
      </c>
      <c r="D1615" s="2" t="s">
        <v>13504</v>
      </c>
      <c r="E1615" t="s">
        <v>23</v>
      </c>
      <c r="F1615">
        <v>115</v>
      </c>
      <c r="G1615">
        <v>0</v>
      </c>
      <c r="H1615" t="b">
        <v>0</v>
      </c>
      <c r="I1615" t="s">
        <v>16</v>
      </c>
      <c r="J1615" t="s">
        <v>17</v>
      </c>
      <c r="K1615" t="s">
        <v>46</v>
      </c>
      <c r="L1615">
        <v>1017599.75</v>
      </c>
      <c r="M1615">
        <v>214457.6875</v>
      </c>
      <c r="N1615">
        <v>40.755258659000049</v>
      </c>
      <c r="O1615">
        <v>-73.879627340999946</v>
      </c>
      <c r="P1615" t="s">
        <v>1896</v>
      </c>
    </row>
    <row r="1616" spans="1:16" x14ac:dyDescent="0.3">
      <c r="A1616">
        <v>219368182</v>
      </c>
      <c r="B1616" s="1">
        <v>44120</v>
      </c>
      <c r="C1616" s="2">
        <v>0.96736111111111112</v>
      </c>
      <c r="D1616" s="2" t="s">
        <v>13504</v>
      </c>
      <c r="E1616" t="s">
        <v>23</v>
      </c>
      <c r="F1616">
        <v>110</v>
      </c>
      <c r="G1616">
        <v>0</v>
      </c>
      <c r="H1616" t="b">
        <v>0</v>
      </c>
      <c r="I1616" t="s">
        <v>16</v>
      </c>
      <c r="J1616" t="s">
        <v>17</v>
      </c>
      <c r="K1616" t="s">
        <v>46</v>
      </c>
      <c r="L1616">
        <v>1024165</v>
      </c>
      <c r="M1616">
        <v>210830</v>
      </c>
      <c r="N1616">
        <v>40.745274384000027</v>
      </c>
      <c r="O1616">
        <v>-73.855951998999956</v>
      </c>
      <c r="P1616" t="s">
        <v>2859</v>
      </c>
    </row>
    <row r="1617" spans="1:16" x14ac:dyDescent="0.3">
      <c r="A1617">
        <v>215483874</v>
      </c>
      <c r="B1617" s="1">
        <v>44029</v>
      </c>
      <c r="C1617" s="2">
        <v>7.9861111111111105E-2</v>
      </c>
      <c r="D1617" s="2" t="s">
        <v>13504</v>
      </c>
      <c r="E1617" t="s">
        <v>26</v>
      </c>
      <c r="F1617">
        <v>76</v>
      </c>
      <c r="G1617">
        <v>2</v>
      </c>
      <c r="H1617" t="b">
        <v>0</v>
      </c>
      <c r="I1617" t="s">
        <v>16</v>
      </c>
      <c r="J1617" t="s">
        <v>17</v>
      </c>
      <c r="K1617" t="s">
        <v>46</v>
      </c>
      <c r="L1617">
        <v>987205.8125</v>
      </c>
      <c r="M1617">
        <v>188575.546875</v>
      </c>
      <c r="N1617">
        <v>40.684280802000046</v>
      </c>
      <c r="O1617">
        <v>-73.989343958999939</v>
      </c>
      <c r="P1617" t="s">
        <v>1370</v>
      </c>
    </row>
    <row r="1618" spans="1:16" x14ac:dyDescent="0.3">
      <c r="A1618">
        <v>47851713</v>
      </c>
      <c r="B1618" s="1">
        <v>39627</v>
      </c>
      <c r="C1618" s="2">
        <v>9.375E-2</v>
      </c>
      <c r="D1618" s="2" t="s">
        <v>13504</v>
      </c>
      <c r="E1618" t="s">
        <v>23</v>
      </c>
      <c r="F1618">
        <v>103</v>
      </c>
      <c r="G1618">
        <v>0</v>
      </c>
      <c r="H1618" t="b">
        <v>0</v>
      </c>
      <c r="I1618" t="s">
        <v>16</v>
      </c>
      <c r="J1618" t="s">
        <v>17</v>
      </c>
      <c r="K1618" t="s">
        <v>46</v>
      </c>
      <c r="L1618">
        <v>1041749</v>
      </c>
      <c r="M1618">
        <v>196938</v>
      </c>
      <c r="N1618">
        <v>40.707047475000024</v>
      </c>
      <c r="O1618">
        <v>-73.792611903999955</v>
      </c>
      <c r="P1618" t="s">
        <v>505</v>
      </c>
    </row>
    <row r="1619" spans="1:16" x14ac:dyDescent="0.3">
      <c r="A1619">
        <v>245857700</v>
      </c>
      <c r="B1619" s="1">
        <v>44711</v>
      </c>
      <c r="C1619" s="2">
        <v>8.8888888888888892E-2</v>
      </c>
      <c r="D1619" s="2" t="s">
        <v>13504</v>
      </c>
      <c r="E1619" t="s">
        <v>23</v>
      </c>
      <c r="F1619">
        <v>102</v>
      </c>
      <c r="G1619">
        <v>0</v>
      </c>
      <c r="H1619" t="b">
        <v>0</v>
      </c>
      <c r="I1619" t="s">
        <v>16</v>
      </c>
      <c r="J1619" t="s">
        <v>17</v>
      </c>
      <c r="K1619" t="s">
        <v>46</v>
      </c>
      <c r="L1619">
        <v>1020957</v>
      </c>
      <c r="M1619">
        <v>191145</v>
      </c>
      <c r="N1619">
        <v>40.691249999999997</v>
      </c>
      <c r="O1619">
        <v>-73.867633999999995</v>
      </c>
      <c r="P1619" t="s">
        <v>2639</v>
      </c>
    </row>
    <row r="1620" spans="1:16" x14ac:dyDescent="0.3">
      <c r="A1620">
        <v>248440041</v>
      </c>
      <c r="B1620" s="1">
        <v>44765</v>
      </c>
      <c r="C1620" s="2">
        <v>0.47916666666666669</v>
      </c>
      <c r="D1620" s="2" t="s">
        <v>13504</v>
      </c>
      <c r="E1620" t="s">
        <v>20</v>
      </c>
      <c r="F1620">
        <v>42</v>
      </c>
      <c r="G1620">
        <v>0</v>
      </c>
      <c r="H1620" t="b">
        <v>0</v>
      </c>
      <c r="I1620" t="s">
        <v>16</v>
      </c>
      <c r="J1620" t="s">
        <v>17</v>
      </c>
      <c r="K1620" t="s">
        <v>46</v>
      </c>
      <c r="L1620">
        <v>1011433</v>
      </c>
      <c r="M1620">
        <v>242362</v>
      </c>
      <c r="N1620">
        <v>40.831862000000001</v>
      </c>
      <c r="O1620">
        <v>-73.901769000000002</v>
      </c>
      <c r="P1620" t="s">
        <v>6000</v>
      </c>
    </row>
    <row r="1621" spans="1:16" x14ac:dyDescent="0.3">
      <c r="A1621">
        <v>54301671</v>
      </c>
      <c r="B1621" s="1">
        <v>39772</v>
      </c>
      <c r="C1621" s="2">
        <v>0.99791666666666667</v>
      </c>
      <c r="D1621" s="2" t="s">
        <v>13504</v>
      </c>
      <c r="E1621" t="s">
        <v>15</v>
      </c>
      <c r="F1621">
        <v>28</v>
      </c>
      <c r="G1621">
        <v>0</v>
      </c>
      <c r="H1621" t="b">
        <v>0</v>
      </c>
      <c r="I1621" t="s">
        <v>16</v>
      </c>
      <c r="J1621" t="s">
        <v>17</v>
      </c>
      <c r="K1621" t="s">
        <v>46</v>
      </c>
      <c r="L1621">
        <v>998391.125</v>
      </c>
      <c r="M1621">
        <v>229755.953125</v>
      </c>
      <c r="N1621">
        <v>40.797299958000053</v>
      </c>
      <c r="O1621">
        <v>-73.948927608999952</v>
      </c>
      <c r="P1621" t="s">
        <v>6701</v>
      </c>
    </row>
    <row r="1622" spans="1:16" x14ac:dyDescent="0.3">
      <c r="A1622">
        <v>34286622</v>
      </c>
      <c r="B1622" s="1">
        <v>39334</v>
      </c>
      <c r="C1622" s="2">
        <v>0.10416666666666667</v>
      </c>
      <c r="D1622" s="2" t="s">
        <v>13504</v>
      </c>
      <c r="E1622" t="s">
        <v>20</v>
      </c>
      <c r="F1622">
        <v>42</v>
      </c>
      <c r="G1622">
        <v>0</v>
      </c>
      <c r="H1622" t="b">
        <v>0</v>
      </c>
      <c r="I1622" t="s">
        <v>16</v>
      </c>
      <c r="J1622" t="s">
        <v>17</v>
      </c>
      <c r="K1622" t="s">
        <v>46</v>
      </c>
      <c r="L1622">
        <v>1009695.25</v>
      </c>
      <c r="M1622">
        <v>243534.765625</v>
      </c>
      <c r="N1622">
        <v>40.835093604000065</v>
      </c>
      <c r="O1622">
        <v>-73.908048012999984</v>
      </c>
      <c r="P1622" t="s">
        <v>393</v>
      </c>
    </row>
    <row r="1623" spans="1:16" x14ac:dyDescent="0.3">
      <c r="A1623">
        <v>33654455</v>
      </c>
      <c r="B1623" s="1">
        <v>39302</v>
      </c>
      <c r="C1623" s="2">
        <v>0.12638888888888888</v>
      </c>
      <c r="D1623" s="2" t="s">
        <v>13504</v>
      </c>
      <c r="E1623" t="s">
        <v>23</v>
      </c>
      <c r="F1623">
        <v>102</v>
      </c>
      <c r="G1623">
        <v>0</v>
      </c>
      <c r="H1623" t="b">
        <v>0</v>
      </c>
      <c r="I1623" t="s">
        <v>16</v>
      </c>
      <c r="J1623" t="s">
        <v>17</v>
      </c>
      <c r="K1623" t="s">
        <v>46</v>
      </c>
      <c r="L1623">
        <v>1030954</v>
      </c>
      <c r="M1623">
        <v>193887</v>
      </c>
      <c r="N1623">
        <v>40.698736773000064</v>
      </c>
      <c r="O1623">
        <v>-73.831568764999986</v>
      </c>
      <c r="P1623" t="s">
        <v>478</v>
      </c>
    </row>
    <row r="1624" spans="1:16" x14ac:dyDescent="0.3">
      <c r="A1624">
        <v>81685977</v>
      </c>
      <c r="B1624" s="1">
        <v>40860</v>
      </c>
      <c r="C1624" s="2">
        <v>8.5416666666666669E-2</v>
      </c>
      <c r="D1624" s="2" t="s">
        <v>13504</v>
      </c>
      <c r="E1624" t="s">
        <v>20</v>
      </c>
      <c r="F1624">
        <v>43</v>
      </c>
      <c r="G1624">
        <v>0</v>
      </c>
      <c r="H1624" t="b">
        <v>0</v>
      </c>
      <c r="I1624" t="s">
        <v>16</v>
      </c>
      <c r="J1624" t="s">
        <v>17</v>
      </c>
      <c r="K1624" t="s">
        <v>46</v>
      </c>
      <c r="L1624">
        <v>1024045.25</v>
      </c>
      <c r="M1624">
        <v>243057.609375</v>
      </c>
      <c r="N1624">
        <v>40.833730947000049</v>
      </c>
      <c r="O1624">
        <v>-73.856193228999985</v>
      </c>
      <c r="P1624" t="s">
        <v>2629</v>
      </c>
    </row>
    <row r="1625" spans="1:16" x14ac:dyDescent="0.3">
      <c r="A1625">
        <v>10333317</v>
      </c>
      <c r="B1625" s="1">
        <v>38750</v>
      </c>
      <c r="C1625" s="2">
        <v>0.57361111111111107</v>
      </c>
      <c r="D1625" s="2" t="s">
        <v>13504</v>
      </c>
      <c r="E1625" t="s">
        <v>26</v>
      </c>
      <c r="F1625">
        <v>72</v>
      </c>
      <c r="G1625">
        <v>0</v>
      </c>
      <c r="H1625" t="b">
        <v>0</v>
      </c>
      <c r="I1625" t="s">
        <v>16</v>
      </c>
      <c r="J1625" t="s">
        <v>17</v>
      </c>
      <c r="K1625" t="s">
        <v>46</v>
      </c>
      <c r="L1625">
        <v>979293.625</v>
      </c>
      <c r="M1625">
        <v>172285.328125</v>
      </c>
      <c r="N1625">
        <v>40.639566847000026</v>
      </c>
      <c r="O1625">
        <v>-74.01786018599995</v>
      </c>
      <c r="P1625" t="s">
        <v>2605</v>
      </c>
    </row>
    <row r="1626" spans="1:16" x14ac:dyDescent="0.3">
      <c r="A1626">
        <v>87234252</v>
      </c>
      <c r="B1626" s="1">
        <v>41196</v>
      </c>
      <c r="C1626" s="2">
        <v>0.81527777777777777</v>
      </c>
      <c r="D1626" s="2" t="s">
        <v>13504</v>
      </c>
      <c r="E1626" t="s">
        <v>15</v>
      </c>
      <c r="F1626">
        <v>23</v>
      </c>
      <c r="G1626">
        <v>2</v>
      </c>
      <c r="H1626" t="b">
        <v>0</v>
      </c>
      <c r="I1626" t="s">
        <v>16</v>
      </c>
      <c r="J1626" t="s">
        <v>17</v>
      </c>
      <c r="K1626" t="s">
        <v>46</v>
      </c>
      <c r="L1626">
        <v>999154.75</v>
      </c>
      <c r="M1626">
        <v>226675.703125</v>
      </c>
      <c r="N1626">
        <v>40.788844249000078</v>
      </c>
      <c r="O1626">
        <v>-73.946176441999967</v>
      </c>
      <c r="P1626" t="s">
        <v>1181</v>
      </c>
    </row>
    <row r="1627" spans="1:16" x14ac:dyDescent="0.3">
      <c r="A1627">
        <v>185849659</v>
      </c>
      <c r="B1627" s="1">
        <v>43312</v>
      </c>
      <c r="C1627" s="2">
        <v>0.84722222222222221</v>
      </c>
      <c r="D1627" s="2" t="s">
        <v>13504</v>
      </c>
      <c r="E1627" t="s">
        <v>20</v>
      </c>
      <c r="F1627">
        <v>46</v>
      </c>
      <c r="G1627">
        <v>0</v>
      </c>
      <c r="H1627" t="b">
        <v>0</v>
      </c>
      <c r="I1627" t="s">
        <v>16</v>
      </c>
      <c r="J1627" t="s">
        <v>17</v>
      </c>
      <c r="K1627" t="s">
        <v>46</v>
      </c>
      <c r="L1627">
        <v>1011256.1875</v>
      </c>
      <c r="M1627">
        <v>251003.5625</v>
      </c>
      <c r="N1627">
        <v>40.855588614000055</v>
      </c>
      <c r="O1627">
        <v>-73.902377058999946</v>
      </c>
      <c r="P1627" t="s">
        <v>860</v>
      </c>
    </row>
    <row r="1628" spans="1:16" x14ac:dyDescent="0.3">
      <c r="A1628">
        <v>251276894</v>
      </c>
      <c r="B1628" s="1">
        <v>44822</v>
      </c>
      <c r="C1628" s="2">
        <v>0.56597222222222221</v>
      </c>
      <c r="D1628" s="2" t="s">
        <v>13504</v>
      </c>
      <c r="E1628" t="s">
        <v>23</v>
      </c>
      <c r="F1628">
        <v>110</v>
      </c>
      <c r="G1628">
        <v>0</v>
      </c>
      <c r="H1628" t="b">
        <v>0</v>
      </c>
      <c r="I1628" t="s">
        <v>16</v>
      </c>
      <c r="J1628" t="s">
        <v>17</v>
      </c>
      <c r="K1628" t="s">
        <v>46</v>
      </c>
      <c r="L1628">
        <v>1020310</v>
      </c>
      <c r="M1628">
        <v>211511</v>
      </c>
      <c r="N1628">
        <v>40.747152999999997</v>
      </c>
      <c r="O1628">
        <v>-73.869859000000005</v>
      </c>
      <c r="P1628" t="s">
        <v>2037</v>
      </c>
    </row>
    <row r="1629" spans="1:16" x14ac:dyDescent="0.3">
      <c r="A1629">
        <v>23945315</v>
      </c>
      <c r="B1629" s="1">
        <v>38949</v>
      </c>
      <c r="C1629" s="2">
        <v>3.7499999999999999E-2</v>
      </c>
      <c r="D1629" s="2" t="s">
        <v>13504</v>
      </c>
      <c r="E1629" t="s">
        <v>23</v>
      </c>
      <c r="F1629">
        <v>115</v>
      </c>
      <c r="G1629">
        <v>0</v>
      </c>
      <c r="H1629" t="b">
        <v>0</v>
      </c>
      <c r="I1629" t="s">
        <v>16</v>
      </c>
      <c r="J1629" t="s">
        <v>17</v>
      </c>
      <c r="K1629" t="s">
        <v>46</v>
      </c>
      <c r="L1629">
        <v>1019600.4375</v>
      </c>
      <c r="M1629">
        <v>214182.1875</v>
      </c>
      <c r="N1629">
        <v>40.754494709000028</v>
      </c>
      <c r="O1629">
        <v>-73.872407425999938</v>
      </c>
      <c r="P1629" t="s">
        <v>6077</v>
      </c>
    </row>
    <row r="1630" spans="1:16" x14ac:dyDescent="0.3">
      <c r="A1630">
        <v>227950643</v>
      </c>
      <c r="B1630" s="1">
        <v>44322</v>
      </c>
      <c r="C1630" s="2">
        <v>0.42777777777777776</v>
      </c>
      <c r="D1630" s="2" t="s">
        <v>13504</v>
      </c>
      <c r="E1630" t="s">
        <v>26</v>
      </c>
      <c r="F1630">
        <v>81</v>
      </c>
      <c r="G1630">
        <v>0</v>
      </c>
      <c r="H1630" t="b">
        <v>0</v>
      </c>
      <c r="I1630" t="s">
        <v>16</v>
      </c>
      <c r="J1630" t="s">
        <v>17</v>
      </c>
      <c r="K1630" t="s">
        <v>46</v>
      </c>
      <c r="L1630">
        <v>1003512</v>
      </c>
      <c r="M1630">
        <v>190814</v>
      </c>
      <c r="N1630">
        <v>40.690404378000039</v>
      </c>
      <c r="O1630">
        <v>-73.930543942999975</v>
      </c>
      <c r="P1630" t="s">
        <v>7809</v>
      </c>
    </row>
    <row r="1631" spans="1:16" x14ac:dyDescent="0.3">
      <c r="A1631">
        <v>219975238</v>
      </c>
      <c r="B1631" s="1">
        <v>44135</v>
      </c>
      <c r="C1631" s="2">
        <v>0.51736111111111116</v>
      </c>
      <c r="D1631" s="2" t="s">
        <v>13504</v>
      </c>
      <c r="E1631" t="s">
        <v>20</v>
      </c>
      <c r="F1631">
        <v>40</v>
      </c>
      <c r="G1631">
        <v>0</v>
      </c>
      <c r="H1631" t="b">
        <v>0</v>
      </c>
      <c r="I1631" t="s">
        <v>16</v>
      </c>
      <c r="J1631" t="s">
        <v>17</v>
      </c>
      <c r="K1631" t="s">
        <v>46</v>
      </c>
      <c r="L1631">
        <v>1006936</v>
      </c>
      <c r="M1631">
        <v>234238</v>
      </c>
      <c r="N1631">
        <v>40.809584138000048</v>
      </c>
      <c r="O1631">
        <v>-73.918050747999985</v>
      </c>
      <c r="P1631" t="s">
        <v>2841</v>
      </c>
    </row>
    <row r="1632" spans="1:16" x14ac:dyDescent="0.3">
      <c r="A1632">
        <v>74163390</v>
      </c>
      <c r="B1632" s="1">
        <v>40403</v>
      </c>
      <c r="C1632" s="2">
        <v>0.9375</v>
      </c>
      <c r="D1632" s="2" t="s">
        <v>13504</v>
      </c>
      <c r="E1632" t="s">
        <v>20</v>
      </c>
      <c r="F1632">
        <v>43</v>
      </c>
      <c r="G1632">
        <v>0</v>
      </c>
      <c r="H1632" t="b">
        <v>1</v>
      </c>
      <c r="I1632" t="s">
        <v>16</v>
      </c>
      <c r="J1632" t="s">
        <v>17</v>
      </c>
      <c r="K1632" t="s">
        <v>46</v>
      </c>
      <c r="L1632">
        <v>1019535.75</v>
      </c>
      <c r="M1632">
        <v>242890.09375</v>
      </c>
      <c r="N1632">
        <v>40.833290333000036</v>
      </c>
      <c r="O1632">
        <v>-73.872490080999967</v>
      </c>
      <c r="P1632" t="s">
        <v>2806</v>
      </c>
    </row>
    <row r="1633" spans="1:16" x14ac:dyDescent="0.3">
      <c r="A1633">
        <v>148087884</v>
      </c>
      <c r="B1633" s="1">
        <v>42333</v>
      </c>
      <c r="C1633" s="2">
        <v>0.86736111111111114</v>
      </c>
      <c r="D1633" s="2" t="s">
        <v>13504</v>
      </c>
      <c r="E1633" t="s">
        <v>20</v>
      </c>
      <c r="F1633">
        <v>48</v>
      </c>
      <c r="G1633">
        <v>0</v>
      </c>
      <c r="H1633" t="b">
        <v>0</v>
      </c>
      <c r="I1633" t="s">
        <v>16</v>
      </c>
      <c r="J1633" t="s">
        <v>17</v>
      </c>
      <c r="K1633" t="s">
        <v>46</v>
      </c>
      <c r="L1633">
        <v>1015629.9375</v>
      </c>
      <c r="M1633">
        <v>246174.4375</v>
      </c>
      <c r="N1633">
        <v>40.842319639000038</v>
      </c>
      <c r="O1633">
        <v>-73.886589050999987</v>
      </c>
      <c r="P1633" t="s">
        <v>6445</v>
      </c>
    </row>
    <row r="1634" spans="1:16" x14ac:dyDescent="0.3">
      <c r="A1634">
        <v>244106023</v>
      </c>
      <c r="B1634" s="1">
        <v>44674</v>
      </c>
      <c r="C1634" s="2">
        <v>0.81944444444444442</v>
      </c>
      <c r="D1634" s="2" t="s">
        <v>13504</v>
      </c>
      <c r="E1634" t="s">
        <v>20</v>
      </c>
      <c r="F1634">
        <v>44</v>
      </c>
      <c r="G1634">
        <v>0</v>
      </c>
      <c r="H1634" t="b">
        <v>1</v>
      </c>
      <c r="I1634" t="s">
        <v>16</v>
      </c>
      <c r="J1634" t="s">
        <v>17</v>
      </c>
      <c r="K1634" t="s">
        <v>46</v>
      </c>
      <c r="L1634">
        <v>1010577</v>
      </c>
      <c r="M1634">
        <v>246998</v>
      </c>
      <c r="N1634">
        <v>40.844588299999998</v>
      </c>
      <c r="O1634">
        <v>-73.904846539999994</v>
      </c>
      <c r="P1634" t="s">
        <v>763</v>
      </c>
    </row>
    <row r="1635" spans="1:16" x14ac:dyDescent="0.3">
      <c r="A1635">
        <v>202807633</v>
      </c>
      <c r="B1635" s="1">
        <v>43731</v>
      </c>
      <c r="C1635" s="2">
        <v>1.5972222222222221E-2</v>
      </c>
      <c r="D1635" s="2" t="s">
        <v>13504</v>
      </c>
      <c r="E1635" t="s">
        <v>20</v>
      </c>
      <c r="F1635">
        <v>50</v>
      </c>
      <c r="G1635">
        <v>0</v>
      </c>
      <c r="H1635" t="b">
        <v>0</v>
      </c>
      <c r="I1635" t="s">
        <v>16</v>
      </c>
      <c r="J1635" t="s">
        <v>17</v>
      </c>
      <c r="K1635" t="s">
        <v>46</v>
      </c>
      <c r="L1635">
        <v>1011047</v>
      </c>
      <c r="M1635">
        <v>256269.328125</v>
      </c>
      <c r="N1635">
        <v>40.870042181000031</v>
      </c>
      <c r="O1635">
        <v>-73.903112194999949</v>
      </c>
      <c r="P1635" t="s">
        <v>6591</v>
      </c>
    </row>
    <row r="1636" spans="1:16" x14ac:dyDescent="0.3">
      <c r="A1636">
        <v>254004158</v>
      </c>
      <c r="B1636" s="1">
        <v>44877</v>
      </c>
      <c r="C1636" s="2">
        <v>3.1944444444444442E-2</v>
      </c>
      <c r="D1636" s="2" t="s">
        <v>13504</v>
      </c>
      <c r="E1636" t="s">
        <v>20</v>
      </c>
      <c r="F1636">
        <v>43</v>
      </c>
      <c r="G1636">
        <v>0</v>
      </c>
      <c r="H1636" t="b">
        <v>0</v>
      </c>
      <c r="I1636" t="s">
        <v>16</v>
      </c>
      <c r="J1636" t="s">
        <v>17</v>
      </c>
      <c r="K1636" t="s">
        <v>46</v>
      </c>
      <c r="L1636">
        <v>1018372</v>
      </c>
      <c r="M1636">
        <v>241782</v>
      </c>
      <c r="N1636">
        <v>40.830246000000002</v>
      </c>
      <c r="O1636">
        <v>-73.876696999999993</v>
      </c>
      <c r="P1636" t="s">
        <v>5949</v>
      </c>
    </row>
    <row r="1637" spans="1:16" x14ac:dyDescent="0.3">
      <c r="A1637">
        <v>36158345</v>
      </c>
      <c r="B1637" s="1">
        <v>39422</v>
      </c>
      <c r="C1637" s="2">
        <v>0.82708333333333328</v>
      </c>
      <c r="D1637" s="2" t="s">
        <v>13504</v>
      </c>
      <c r="E1637" t="s">
        <v>26</v>
      </c>
      <c r="F1637">
        <v>70</v>
      </c>
      <c r="G1637">
        <v>0</v>
      </c>
      <c r="H1637" t="b">
        <v>0</v>
      </c>
      <c r="I1637" t="s">
        <v>16</v>
      </c>
      <c r="J1637" t="s">
        <v>17</v>
      </c>
      <c r="K1637" t="s">
        <v>46</v>
      </c>
      <c r="L1637">
        <v>994619.75</v>
      </c>
      <c r="M1637">
        <v>175950.546875</v>
      </c>
      <c r="N1637">
        <v>40.649622402000034</v>
      </c>
      <c r="O1637">
        <v>-73.962631666999982</v>
      </c>
      <c r="P1637" t="s">
        <v>2868</v>
      </c>
    </row>
    <row r="1638" spans="1:16" x14ac:dyDescent="0.3">
      <c r="A1638">
        <v>205280617</v>
      </c>
      <c r="B1638" s="1">
        <v>43786</v>
      </c>
      <c r="C1638" s="2">
        <v>0.10208333333333333</v>
      </c>
      <c r="D1638" s="2" t="s">
        <v>13504</v>
      </c>
      <c r="E1638" t="s">
        <v>26</v>
      </c>
      <c r="F1638">
        <v>72</v>
      </c>
      <c r="G1638">
        <v>0</v>
      </c>
      <c r="H1638" t="b">
        <v>0</v>
      </c>
      <c r="I1638" t="s">
        <v>16</v>
      </c>
      <c r="J1638" t="s">
        <v>17</v>
      </c>
      <c r="K1638" t="s">
        <v>46</v>
      </c>
      <c r="L1638">
        <v>978439.75</v>
      </c>
      <c r="M1638">
        <v>174981.125</v>
      </c>
      <c r="N1638">
        <v>40.646965713000043</v>
      </c>
      <c r="O1638">
        <v>-74.020939177999935</v>
      </c>
      <c r="P1638" t="s">
        <v>6443</v>
      </c>
    </row>
    <row r="1639" spans="1:16" x14ac:dyDescent="0.3">
      <c r="A1639">
        <v>84864941</v>
      </c>
      <c r="B1639" s="1">
        <v>41050</v>
      </c>
      <c r="C1639" s="2">
        <v>1.0416666666666666E-2</v>
      </c>
      <c r="D1639" s="2" t="s">
        <v>13504</v>
      </c>
      <c r="E1639" t="s">
        <v>20</v>
      </c>
      <c r="F1639">
        <v>48</v>
      </c>
      <c r="G1639">
        <v>0</v>
      </c>
      <c r="H1639" t="b">
        <v>0</v>
      </c>
      <c r="I1639" t="s">
        <v>16</v>
      </c>
      <c r="J1639" t="s">
        <v>17</v>
      </c>
      <c r="K1639" t="s">
        <v>46</v>
      </c>
      <c r="L1639">
        <v>1013814</v>
      </c>
      <c r="M1639">
        <v>249063</v>
      </c>
      <c r="N1639">
        <v>40.850254155000073</v>
      </c>
      <c r="O1639">
        <v>-73.893139414999951</v>
      </c>
      <c r="P1639" t="s">
        <v>492</v>
      </c>
    </row>
    <row r="1640" spans="1:16" x14ac:dyDescent="0.3">
      <c r="A1640">
        <v>68566525</v>
      </c>
      <c r="B1640" s="1">
        <v>40152</v>
      </c>
      <c r="C1640" s="2">
        <v>0.78819444444444442</v>
      </c>
      <c r="D1640" s="2" t="s">
        <v>13504</v>
      </c>
      <c r="E1640" t="s">
        <v>20</v>
      </c>
      <c r="F1640">
        <v>43</v>
      </c>
      <c r="G1640">
        <v>0</v>
      </c>
      <c r="H1640" t="b">
        <v>0</v>
      </c>
      <c r="I1640" t="s">
        <v>16</v>
      </c>
      <c r="J1640" t="s">
        <v>17</v>
      </c>
      <c r="K1640" t="s">
        <v>46</v>
      </c>
      <c r="L1640">
        <v>1025541.1875</v>
      </c>
      <c r="M1640">
        <v>242025.484375</v>
      </c>
      <c r="N1640">
        <v>40.830891198000074</v>
      </c>
      <c r="O1640">
        <v>-73.850793718999967</v>
      </c>
      <c r="P1640" t="s">
        <v>2416</v>
      </c>
    </row>
    <row r="1641" spans="1:16" x14ac:dyDescent="0.3">
      <c r="A1641">
        <v>48480858</v>
      </c>
      <c r="B1641" s="1">
        <v>39647</v>
      </c>
      <c r="C1641" s="2">
        <v>0.89583333333333337</v>
      </c>
      <c r="D1641" s="2" t="s">
        <v>13504</v>
      </c>
      <c r="E1641" t="s">
        <v>26</v>
      </c>
      <c r="F1641">
        <v>83</v>
      </c>
      <c r="G1641">
        <v>0</v>
      </c>
      <c r="H1641" t="b">
        <v>0</v>
      </c>
      <c r="I1641" t="s">
        <v>16</v>
      </c>
      <c r="J1641" t="s">
        <v>17</v>
      </c>
      <c r="K1641" t="s">
        <v>46</v>
      </c>
      <c r="L1641">
        <v>1004624.75</v>
      </c>
      <c r="M1641">
        <v>195571.875</v>
      </c>
      <c r="N1641">
        <v>40.703461145000063</v>
      </c>
      <c r="O1641">
        <v>-73.926517049999973</v>
      </c>
      <c r="P1641" t="s">
        <v>529</v>
      </c>
    </row>
    <row r="1642" spans="1:16" x14ac:dyDescent="0.3">
      <c r="A1642">
        <v>245106711</v>
      </c>
      <c r="B1642" s="1">
        <v>44696</v>
      </c>
      <c r="C1642" s="2">
        <v>0.8208333333333333</v>
      </c>
      <c r="D1642" s="2" t="s">
        <v>13504</v>
      </c>
      <c r="E1642" t="s">
        <v>20</v>
      </c>
      <c r="F1642">
        <v>41</v>
      </c>
      <c r="G1642">
        <v>0</v>
      </c>
      <c r="H1642" t="b">
        <v>0</v>
      </c>
      <c r="I1642" t="s">
        <v>16</v>
      </c>
      <c r="J1642" t="s">
        <v>17</v>
      </c>
      <c r="K1642" t="s">
        <v>46</v>
      </c>
      <c r="L1642">
        <v>1012373</v>
      </c>
      <c r="M1642">
        <v>237684</v>
      </c>
      <c r="N1642">
        <v>40.819018999999997</v>
      </c>
      <c r="O1642">
        <v>-73.898391000000004</v>
      </c>
      <c r="P1642" t="s">
        <v>667</v>
      </c>
    </row>
    <row r="1643" spans="1:16" x14ac:dyDescent="0.3">
      <c r="A1643">
        <v>228672737</v>
      </c>
      <c r="B1643" s="1">
        <v>44341</v>
      </c>
      <c r="C1643" s="2">
        <v>0.75069444444444444</v>
      </c>
      <c r="D1643" s="2" t="s">
        <v>13504</v>
      </c>
      <c r="E1643" t="s">
        <v>20</v>
      </c>
      <c r="F1643">
        <v>48</v>
      </c>
      <c r="G1643">
        <v>0</v>
      </c>
      <c r="H1643" t="b">
        <v>1</v>
      </c>
      <c r="I1643" t="s">
        <v>16</v>
      </c>
      <c r="J1643" t="s">
        <v>17</v>
      </c>
      <c r="K1643" t="s">
        <v>46</v>
      </c>
      <c r="L1643">
        <v>1013843</v>
      </c>
      <c r="M1643">
        <v>247870</v>
      </c>
      <c r="N1643">
        <v>40.846979627000046</v>
      </c>
      <c r="O1643">
        <v>-73.893039856999962</v>
      </c>
      <c r="P1643" t="s">
        <v>299</v>
      </c>
    </row>
    <row r="1644" spans="1:16" x14ac:dyDescent="0.3">
      <c r="A1644">
        <v>87060868</v>
      </c>
      <c r="B1644" s="1">
        <v>41185</v>
      </c>
      <c r="C1644" s="2">
        <v>0.97152777777777777</v>
      </c>
      <c r="D1644" s="2" t="s">
        <v>13504</v>
      </c>
      <c r="E1644" t="s">
        <v>20</v>
      </c>
      <c r="F1644">
        <v>47</v>
      </c>
      <c r="G1644">
        <v>0</v>
      </c>
      <c r="H1644" t="b">
        <v>0</v>
      </c>
      <c r="I1644" t="s">
        <v>16</v>
      </c>
      <c r="J1644" t="s">
        <v>17</v>
      </c>
      <c r="K1644" t="s">
        <v>46</v>
      </c>
      <c r="L1644">
        <v>1029910</v>
      </c>
      <c r="M1644">
        <v>259921</v>
      </c>
      <c r="N1644">
        <v>40.879987462000031</v>
      </c>
      <c r="O1644">
        <v>-73.834884945999988</v>
      </c>
      <c r="P1644" t="s">
        <v>855</v>
      </c>
    </row>
    <row r="1645" spans="1:16" x14ac:dyDescent="0.3">
      <c r="A1645">
        <v>228252165</v>
      </c>
      <c r="B1645" s="1">
        <v>44332</v>
      </c>
      <c r="C1645" s="2">
        <v>2.1527777777777778E-2</v>
      </c>
      <c r="D1645" s="2" t="s">
        <v>13504</v>
      </c>
      <c r="E1645" t="s">
        <v>20</v>
      </c>
      <c r="F1645">
        <v>46</v>
      </c>
      <c r="G1645">
        <v>0</v>
      </c>
      <c r="H1645" t="b">
        <v>1</v>
      </c>
      <c r="I1645" t="s">
        <v>16</v>
      </c>
      <c r="J1645" t="s">
        <v>17</v>
      </c>
      <c r="K1645" t="s">
        <v>46</v>
      </c>
      <c r="L1645">
        <v>1013126</v>
      </c>
      <c r="M1645">
        <v>251758</v>
      </c>
      <c r="N1645">
        <v>40.85765340100005</v>
      </c>
      <c r="O1645">
        <v>-73.895614648999981</v>
      </c>
      <c r="P1645" t="s">
        <v>913</v>
      </c>
    </row>
    <row r="1646" spans="1:16" x14ac:dyDescent="0.3">
      <c r="A1646">
        <v>177971352</v>
      </c>
      <c r="B1646" s="1">
        <v>43199</v>
      </c>
      <c r="C1646" s="2">
        <v>0.25</v>
      </c>
      <c r="D1646" s="2" t="s">
        <v>13504</v>
      </c>
      <c r="E1646" t="s">
        <v>15</v>
      </c>
      <c r="F1646">
        <v>25</v>
      </c>
      <c r="G1646">
        <v>0</v>
      </c>
      <c r="H1646" t="b">
        <v>0</v>
      </c>
      <c r="I1646" t="s">
        <v>16</v>
      </c>
      <c r="J1646" t="s">
        <v>17</v>
      </c>
      <c r="K1646" t="s">
        <v>46</v>
      </c>
      <c r="L1646">
        <v>1002065.375</v>
      </c>
      <c r="M1646">
        <v>231446.1875</v>
      </c>
      <c r="N1646">
        <v>40.801932546000046</v>
      </c>
      <c r="O1646">
        <v>-73.935652750999964</v>
      </c>
      <c r="P1646" t="s">
        <v>3327</v>
      </c>
    </row>
    <row r="1647" spans="1:16" x14ac:dyDescent="0.3">
      <c r="A1647">
        <v>184630196</v>
      </c>
      <c r="B1647" s="1">
        <v>43281</v>
      </c>
      <c r="C1647" s="2">
        <v>0.88402777777777775</v>
      </c>
      <c r="D1647" s="2" t="s">
        <v>13504</v>
      </c>
      <c r="E1647" t="s">
        <v>20</v>
      </c>
      <c r="F1647">
        <v>46</v>
      </c>
      <c r="G1647">
        <v>0</v>
      </c>
      <c r="H1647" t="b">
        <v>1</v>
      </c>
      <c r="I1647" t="s">
        <v>16</v>
      </c>
      <c r="J1647" t="s">
        <v>17</v>
      </c>
      <c r="K1647" t="s">
        <v>46</v>
      </c>
      <c r="L1647">
        <v>1007704.875</v>
      </c>
      <c r="M1647">
        <v>249265.703125</v>
      </c>
      <c r="N1647">
        <v>40.850828856000078</v>
      </c>
      <c r="O1647">
        <v>-73.915220733999945</v>
      </c>
      <c r="P1647" t="s">
        <v>8895</v>
      </c>
    </row>
    <row r="1648" spans="1:16" x14ac:dyDescent="0.3">
      <c r="A1648">
        <v>157457402</v>
      </c>
      <c r="B1648" s="1">
        <v>42652</v>
      </c>
      <c r="C1648" s="2">
        <v>0.16458333333333333</v>
      </c>
      <c r="D1648" s="2" t="s">
        <v>13504</v>
      </c>
      <c r="E1648" t="s">
        <v>20</v>
      </c>
      <c r="F1648">
        <v>42</v>
      </c>
      <c r="G1648">
        <v>0</v>
      </c>
      <c r="H1648" t="b">
        <v>0</v>
      </c>
      <c r="I1648" t="s">
        <v>16</v>
      </c>
      <c r="J1648" t="s">
        <v>17</v>
      </c>
      <c r="K1648" t="s">
        <v>46</v>
      </c>
      <c r="L1648">
        <v>1010348.125</v>
      </c>
      <c r="M1648">
        <v>245011.671875</v>
      </c>
      <c r="N1648">
        <v>40.839145377000079</v>
      </c>
      <c r="O1648">
        <v>-73.905682923999962</v>
      </c>
      <c r="P1648" t="s">
        <v>10611</v>
      </c>
    </row>
    <row r="1649" spans="1:16" x14ac:dyDescent="0.3">
      <c r="A1649">
        <v>214694692</v>
      </c>
      <c r="B1649" s="1">
        <v>44009</v>
      </c>
      <c r="C1649" s="2">
        <v>0.31527777777777777</v>
      </c>
      <c r="D1649" s="2" t="s">
        <v>13504</v>
      </c>
      <c r="E1649" t="s">
        <v>15</v>
      </c>
      <c r="F1649">
        <v>20</v>
      </c>
      <c r="G1649">
        <v>2</v>
      </c>
      <c r="H1649" t="b">
        <v>0</v>
      </c>
      <c r="I1649" t="s">
        <v>16</v>
      </c>
      <c r="J1649" t="s">
        <v>17</v>
      </c>
      <c r="K1649" t="s">
        <v>46</v>
      </c>
      <c r="L1649">
        <v>987566.8125</v>
      </c>
      <c r="M1649">
        <v>221007.984375</v>
      </c>
      <c r="N1649">
        <v>40.773299804000033</v>
      </c>
      <c r="O1649">
        <v>-73.988026355999978</v>
      </c>
      <c r="P1649" t="s">
        <v>2023</v>
      </c>
    </row>
    <row r="1650" spans="1:16" x14ac:dyDescent="0.3">
      <c r="A1650">
        <v>147064699</v>
      </c>
      <c r="B1650" s="1">
        <v>42296</v>
      </c>
      <c r="C1650" s="2">
        <v>0.78263888888888888</v>
      </c>
      <c r="D1650" s="2" t="s">
        <v>13504</v>
      </c>
      <c r="E1650" t="s">
        <v>15</v>
      </c>
      <c r="F1650">
        <v>34</v>
      </c>
      <c r="G1650">
        <v>0</v>
      </c>
      <c r="H1650" t="b">
        <v>0</v>
      </c>
      <c r="I1650" t="s">
        <v>16</v>
      </c>
      <c r="J1650" t="s">
        <v>17</v>
      </c>
      <c r="K1650" t="s">
        <v>46</v>
      </c>
      <c r="L1650">
        <v>1002765.0625</v>
      </c>
      <c r="M1650">
        <v>248133.671875</v>
      </c>
      <c r="N1650">
        <v>40.847733505000065</v>
      </c>
      <c r="O1650">
        <v>-73.933079452999948</v>
      </c>
      <c r="P1650" t="s">
        <v>4527</v>
      </c>
    </row>
    <row r="1651" spans="1:16" x14ac:dyDescent="0.3">
      <c r="A1651">
        <v>250979223</v>
      </c>
      <c r="B1651" s="1">
        <v>44817</v>
      </c>
      <c r="C1651" s="2">
        <v>7.6388888888888895E-2</v>
      </c>
      <c r="D1651" s="2" t="s">
        <v>13504</v>
      </c>
      <c r="E1651" t="s">
        <v>20</v>
      </c>
      <c r="F1651">
        <v>43</v>
      </c>
      <c r="G1651">
        <v>0</v>
      </c>
      <c r="H1651" t="b">
        <v>0</v>
      </c>
      <c r="I1651" t="s">
        <v>16</v>
      </c>
      <c r="J1651" t="s">
        <v>17</v>
      </c>
      <c r="K1651" t="s">
        <v>46</v>
      </c>
      <c r="L1651">
        <v>1020791</v>
      </c>
      <c r="M1651">
        <v>241887</v>
      </c>
      <c r="N1651">
        <v>40.830523999999997</v>
      </c>
      <c r="O1651">
        <v>-73.867956000000007</v>
      </c>
      <c r="P1651" t="s">
        <v>9077</v>
      </c>
    </row>
    <row r="1652" spans="1:16" x14ac:dyDescent="0.3">
      <c r="A1652">
        <v>80366837</v>
      </c>
      <c r="B1652" s="1">
        <v>40773</v>
      </c>
      <c r="C1652" s="2">
        <v>0.97916666666666663</v>
      </c>
      <c r="D1652" s="2" t="s">
        <v>13504</v>
      </c>
      <c r="E1652" t="s">
        <v>20</v>
      </c>
      <c r="F1652">
        <v>40</v>
      </c>
      <c r="G1652">
        <v>0</v>
      </c>
      <c r="H1652" t="b">
        <v>0</v>
      </c>
      <c r="I1652" t="s">
        <v>16</v>
      </c>
      <c r="J1652" t="s">
        <v>17</v>
      </c>
      <c r="K1652" t="s">
        <v>46</v>
      </c>
      <c r="L1652">
        <v>1007865.6875</v>
      </c>
      <c r="M1652">
        <v>238992.609375</v>
      </c>
      <c r="N1652">
        <v>40.822631769000054</v>
      </c>
      <c r="O1652">
        <v>-73.914675625999962</v>
      </c>
      <c r="P1652" t="s">
        <v>12311</v>
      </c>
    </row>
    <row r="1653" spans="1:16" x14ac:dyDescent="0.3">
      <c r="A1653">
        <v>139180373</v>
      </c>
      <c r="B1653" s="1">
        <v>41927</v>
      </c>
      <c r="C1653" s="2">
        <v>7.6388888888888886E-3</v>
      </c>
      <c r="D1653" s="2" t="s">
        <v>13504</v>
      </c>
      <c r="E1653" t="s">
        <v>23</v>
      </c>
      <c r="F1653">
        <v>114</v>
      </c>
      <c r="G1653">
        <v>0</v>
      </c>
      <c r="H1653" t="b">
        <v>0</v>
      </c>
      <c r="I1653" t="s">
        <v>16</v>
      </c>
      <c r="J1653" t="s">
        <v>17</v>
      </c>
      <c r="K1653" t="s">
        <v>46</v>
      </c>
      <c r="L1653">
        <v>1002882.3125</v>
      </c>
      <c r="M1653">
        <v>219282.734375</v>
      </c>
      <c r="N1653">
        <v>40.768545431000064</v>
      </c>
      <c r="O1653">
        <v>-73.932735728999944</v>
      </c>
      <c r="P1653" t="s">
        <v>12319</v>
      </c>
    </row>
    <row r="1654" spans="1:16" x14ac:dyDescent="0.3">
      <c r="A1654">
        <v>228563312</v>
      </c>
      <c r="B1654" s="1">
        <v>44338</v>
      </c>
      <c r="C1654" s="2">
        <v>5.2083333333333336E-2</v>
      </c>
      <c r="D1654" s="2" t="s">
        <v>13504</v>
      </c>
      <c r="E1654" t="s">
        <v>20</v>
      </c>
      <c r="F1654">
        <v>52</v>
      </c>
      <c r="G1654">
        <v>0</v>
      </c>
      <c r="H1654" t="b">
        <v>0</v>
      </c>
      <c r="I1654" t="s">
        <v>16</v>
      </c>
      <c r="J1654" t="s">
        <v>17</v>
      </c>
      <c r="K1654" t="s">
        <v>46</v>
      </c>
      <c r="L1654">
        <v>1014033</v>
      </c>
      <c r="M1654">
        <v>255393</v>
      </c>
      <c r="N1654">
        <v>40.867627360000021</v>
      </c>
      <c r="O1654">
        <v>-73.892319691999944</v>
      </c>
      <c r="P1654" t="s">
        <v>12327</v>
      </c>
    </row>
    <row r="1655" spans="1:16" x14ac:dyDescent="0.3">
      <c r="A1655">
        <v>214947245</v>
      </c>
      <c r="B1655" s="1">
        <v>44017</v>
      </c>
      <c r="C1655" s="2">
        <v>3.2638888888888891E-2</v>
      </c>
      <c r="D1655" s="2" t="s">
        <v>13504</v>
      </c>
      <c r="E1655" t="s">
        <v>20</v>
      </c>
      <c r="F1655">
        <v>43</v>
      </c>
      <c r="G1655">
        <v>0</v>
      </c>
      <c r="H1655" t="b">
        <v>0</v>
      </c>
      <c r="I1655" t="s">
        <v>16</v>
      </c>
      <c r="J1655" t="s">
        <v>17</v>
      </c>
      <c r="K1655" t="s">
        <v>46</v>
      </c>
      <c r="L1655">
        <v>1018028.8125</v>
      </c>
      <c r="M1655">
        <v>240747.03125</v>
      </c>
      <c r="N1655">
        <v>40.827414138000051</v>
      </c>
      <c r="O1655">
        <v>-73.877946452999936</v>
      </c>
      <c r="P1655" t="s">
        <v>5087</v>
      </c>
    </row>
    <row r="1656" spans="1:16" x14ac:dyDescent="0.3">
      <c r="A1656">
        <v>34356456</v>
      </c>
      <c r="B1656" s="1">
        <v>39336</v>
      </c>
      <c r="C1656" s="2">
        <v>0.98263888888888884</v>
      </c>
      <c r="D1656" s="2" t="s">
        <v>13504</v>
      </c>
      <c r="E1656" t="s">
        <v>26</v>
      </c>
      <c r="F1656">
        <v>90</v>
      </c>
      <c r="G1656">
        <v>0</v>
      </c>
      <c r="H1656" t="b">
        <v>0</v>
      </c>
      <c r="I1656" t="s">
        <v>16</v>
      </c>
      <c r="J1656" t="s">
        <v>17</v>
      </c>
      <c r="K1656" t="s">
        <v>46</v>
      </c>
      <c r="L1656">
        <v>1000746.0625</v>
      </c>
      <c r="M1656">
        <v>198537.578125</v>
      </c>
      <c r="N1656">
        <v>40.711609379000038</v>
      </c>
      <c r="O1656">
        <v>-73.940498810999941</v>
      </c>
      <c r="P1656" t="s">
        <v>8853</v>
      </c>
    </row>
    <row r="1657" spans="1:16" x14ac:dyDescent="0.3">
      <c r="A1657">
        <v>95498281</v>
      </c>
      <c r="B1657" s="1">
        <v>41720</v>
      </c>
      <c r="C1657" s="2">
        <v>0.17430555555555555</v>
      </c>
      <c r="D1657" s="2" t="s">
        <v>13504</v>
      </c>
      <c r="E1657" t="s">
        <v>20</v>
      </c>
      <c r="F1657">
        <v>46</v>
      </c>
      <c r="G1657">
        <v>0</v>
      </c>
      <c r="H1657" t="b">
        <v>0</v>
      </c>
      <c r="I1657" t="s">
        <v>16</v>
      </c>
      <c r="J1657" t="s">
        <v>17</v>
      </c>
      <c r="K1657" t="s">
        <v>46</v>
      </c>
      <c r="L1657">
        <v>1009948.125</v>
      </c>
      <c r="M1657">
        <v>251420.046875</v>
      </c>
      <c r="N1657">
        <v>40.856735643000036</v>
      </c>
      <c r="O1657">
        <v>-73.907103960999962</v>
      </c>
      <c r="P1657" t="s">
        <v>9020</v>
      </c>
    </row>
    <row r="1658" spans="1:16" x14ac:dyDescent="0.3">
      <c r="A1658">
        <v>137931192</v>
      </c>
      <c r="B1658" s="1">
        <v>41846</v>
      </c>
      <c r="C1658" s="2">
        <v>4.1666666666666664E-2</v>
      </c>
      <c r="D1658" s="2" t="s">
        <v>13504</v>
      </c>
      <c r="E1658" t="s">
        <v>23</v>
      </c>
      <c r="F1658">
        <v>108</v>
      </c>
      <c r="G1658">
        <v>0</v>
      </c>
      <c r="H1658" t="b">
        <v>0</v>
      </c>
      <c r="I1658" t="s">
        <v>16</v>
      </c>
      <c r="J1658" t="s">
        <v>17</v>
      </c>
      <c r="K1658" t="s">
        <v>46</v>
      </c>
      <c r="L1658">
        <v>1010414.6875</v>
      </c>
      <c r="M1658">
        <v>212399.59375</v>
      </c>
      <c r="N1658">
        <v>40.749633894000056</v>
      </c>
      <c r="O1658">
        <v>-73.90556941799997</v>
      </c>
      <c r="P1658" t="s">
        <v>9172</v>
      </c>
    </row>
    <row r="1659" spans="1:16" x14ac:dyDescent="0.3">
      <c r="A1659">
        <v>201141630</v>
      </c>
      <c r="B1659" s="1">
        <v>43691</v>
      </c>
      <c r="C1659" s="2">
        <v>0.71527777777777779</v>
      </c>
      <c r="D1659" s="2" t="s">
        <v>13504</v>
      </c>
      <c r="E1659" t="s">
        <v>26</v>
      </c>
      <c r="F1659">
        <v>75</v>
      </c>
      <c r="G1659">
        <v>0</v>
      </c>
      <c r="H1659" t="b">
        <v>1</v>
      </c>
      <c r="I1659" t="s">
        <v>16</v>
      </c>
      <c r="J1659" t="s">
        <v>17</v>
      </c>
      <c r="K1659" t="s">
        <v>46</v>
      </c>
      <c r="L1659">
        <v>1015966</v>
      </c>
      <c r="M1659">
        <v>188407</v>
      </c>
      <c r="N1659">
        <v>40.683761854000068</v>
      </c>
      <c r="O1659">
        <v>-73.885647010999946</v>
      </c>
      <c r="P1659" t="s">
        <v>8854</v>
      </c>
    </row>
    <row r="1660" spans="1:16" x14ac:dyDescent="0.3">
      <c r="A1660">
        <v>231631686</v>
      </c>
      <c r="B1660" s="1">
        <v>44408</v>
      </c>
      <c r="C1660" s="2">
        <v>0.94444444444444442</v>
      </c>
      <c r="D1660" s="2" t="s">
        <v>13504</v>
      </c>
      <c r="E1660" t="s">
        <v>26</v>
      </c>
      <c r="F1660">
        <v>75</v>
      </c>
      <c r="G1660">
        <v>0</v>
      </c>
      <c r="H1660" t="b">
        <v>0</v>
      </c>
      <c r="I1660" t="s">
        <v>16</v>
      </c>
      <c r="J1660" t="s">
        <v>17</v>
      </c>
      <c r="K1660" t="s">
        <v>46</v>
      </c>
      <c r="L1660">
        <v>1019860</v>
      </c>
      <c r="M1660">
        <v>189120</v>
      </c>
      <c r="N1660">
        <v>40.685704066000021</v>
      </c>
      <c r="O1660">
        <v>-73.871603151000002</v>
      </c>
      <c r="P1660" t="s">
        <v>8656</v>
      </c>
    </row>
    <row r="1661" spans="1:16" x14ac:dyDescent="0.3">
      <c r="A1661">
        <v>226266743</v>
      </c>
      <c r="B1661" s="1">
        <v>44284</v>
      </c>
      <c r="C1661" s="2">
        <v>0.96736111111111112</v>
      </c>
      <c r="D1661" s="2" t="s">
        <v>13504</v>
      </c>
      <c r="E1661" t="s">
        <v>15</v>
      </c>
      <c r="F1661">
        <v>23</v>
      </c>
      <c r="G1661">
        <v>0</v>
      </c>
      <c r="H1661" t="b">
        <v>1</v>
      </c>
      <c r="I1661" t="s">
        <v>16</v>
      </c>
      <c r="J1661" t="s">
        <v>17</v>
      </c>
      <c r="K1661" t="s">
        <v>46</v>
      </c>
      <c r="L1661">
        <v>1000267</v>
      </c>
      <c r="M1661">
        <v>228200</v>
      </c>
      <c r="N1661">
        <v>40.793026087000044</v>
      </c>
      <c r="O1661">
        <v>-73.942156177999934</v>
      </c>
      <c r="P1661" t="s">
        <v>9326</v>
      </c>
    </row>
    <row r="1662" spans="1:16" x14ac:dyDescent="0.3">
      <c r="A1662">
        <v>89797295</v>
      </c>
      <c r="B1662" s="1">
        <v>41358</v>
      </c>
      <c r="C1662" s="2">
        <v>0.87708333333333333</v>
      </c>
      <c r="D1662" s="2" t="s">
        <v>13504</v>
      </c>
      <c r="E1662" t="s">
        <v>23</v>
      </c>
      <c r="F1662">
        <v>102</v>
      </c>
      <c r="G1662">
        <v>0</v>
      </c>
      <c r="H1662" t="b">
        <v>0</v>
      </c>
      <c r="I1662" t="s">
        <v>16</v>
      </c>
      <c r="J1662" t="s">
        <v>17</v>
      </c>
      <c r="K1662" t="s">
        <v>46</v>
      </c>
      <c r="L1662">
        <v>1030916.875</v>
      </c>
      <c r="M1662">
        <v>193159.328125</v>
      </c>
      <c r="N1662">
        <v>40.696739682000043</v>
      </c>
      <c r="O1662">
        <v>-73.831707692999942</v>
      </c>
      <c r="P1662" t="s">
        <v>9171</v>
      </c>
    </row>
    <row r="1663" spans="1:16" x14ac:dyDescent="0.3">
      <c r="A1663">
        <v>232291475</v>
      </c>
      <c r="B1663" s="1">
        <v>44423</v>
      </c>
      <c r="C1663" s="2">
        <v>0.54791666666666672</v>
      </c>
      <c r="D1663" s="2" t="s">
        <v>13504</v>
      </c>
      <c r="E1663" t="s">
        <v>20</v>
      </c>
      <c r="F1663">
        <v>40</v>
      </c>
      <c r="G1663">
        <v>0</v>
      </c>
      <c r="H1663" t="b">
        <v>1</v>
      </c>
      <c r="I1663" t="s">
        <v>16</v>
      </c>
      <c r="J1663" t="s">
        <v>17</v>
      </c>
      <c r="K1663" t="s">
        <v>46</v>
      </c>
      <c r="L1663">
        <v>1007684</v>
      </c>
      <c r="M1663">
        <v>235949</v>
      </c>
      <c r="N1663">
        <v>40.814278403000067</v>
      </c>
      <c r="O1663">
        <v>-73.915342707999983</v>
      </c>
      <c r="P1663" t="s">
        <v>7878</v>
      </c>
    </row>
    <row r="1664" spans="1:16" x14ac:dyDescent="0.3">
      <c r="A1664">
        <v>233762539</v>
      </c>
      <c r="B1664" s="1">
        <v>44457</v>
      </c>
      <c r="C1664" s="2">
        <v>0.82013888888888886</v>
      </c>
      <c r="D1664" s="2" t="s">
        <v>13504</v>
      </c>
      <c r="E1664" t="s">
        <v>15</v>
      </c>
      <c r="F1664">
        <v>23</v>
      </c>
      <c r="G1664">
        <v>2</v>
      </c>
      <c r="H1664" t="b">
        <v>0</v>
      </c>
      <c r="I1664" t="s">
        <v>16</v>
      </c>
      <c r="J1664" t="s">
        <v>17</v>
      </c>
      <c r="K1664" t="s">
        <v>46</v>
      </c>
      <c r="L1664">
        <v>998288</v>
      </c>
      <c r="M1664">
        <v>227463</v>
      </c>
      <c r="N1664">
        <v>40.791006586000037</v>
      </c>
      <c r="O1664">
        <v>-73.949304859999984</v>
      </c>
      <c r="P1664" t="s">
        <v>10570</v>
      </c>
    </row>
    <row r="1665" spans="1:16" x14ac:dyDescent="0.3">
      <c r="A1665">
        <v>251570397</v>
      </c>
      <c r="B1665" s="1">
        <v>44829</v>
      </c>
      <c r="C1665" s="2">
        <v>3.7499999999999999E-2</v>
      </c>
      <c r="D1665" s="2" t="s">
        <v>13504</v>
      </c>
      <c r="E1665" t="s">
        <v>20</v>
      </c>
      <c r="F1665">
        <v>40</v>
      </c>
      <c r="G1665">
        <v>0</v>
      </c>
      <c r="H1665" t="b">
        <v>0</v>
      </c>
      <c r="I1665" t="s">
        <v>16</v>
      </c>
      <c r="J1665" t="s">
        <v>17</v>
      </c>
      <c r="K1665" t="s">
        <v>46</v>
      </c>
      <c r="L1665">
        <v>1009431</v>
      </c>
      <c r="M1665">
        <v>232962</v>
      </c>
      <c r="N1665">
        <v>40.806066829999999</v>
      </c>
      <c r="O1665">
        <v>-73.909041200000004</v>
      </c>
      <c r="P1665" t="s">
        <v>9095</v>
      </c>
    </row>
    <row r="1666" spans="1:16" x14ac:dyDescent="0.3">
      <c r="A1666">
        <v>69526299</v>
      </c>
      <c r="B1666" s="1">
        <v>40180</v>
      </c>
      <c r="C1666" s="2">
        <v>0.75</v>
      </c>
      <c r="D1666" s="2" t="s">
        <v>13504</v>
      </c>
      <c r="E1666" t="s">
        <v>26</v>
      </c>
      <c r="F1666">
        <v>90</v>
      </c>
      <c r="G1666">
        <v>0</v>
      </c>
      <c r="H1666" t="b">
        <v>1</v>
      </c>
      <c r="I1666" t="s">
        <v>16</v>
      </c>
      <c r="J1666" t="s">
        <v>17</v>
      </c>
      <c r="K1666" t="s">
        <v>46</v>
      </c>
      <c r="L1666">
        <v>996787.4375</v>
      </c>
      <c r="M1666">
        <v>196981.609375</v>
      </c>
      <c r="N1666">
        <v>40.707345108000027</v>
      </c>
      <c r="O1666">
        <v>-73.954780785999958</v>
      </c>
      <c r="P1666" t="s">
        <v>4752</v>
      </c>
    </row>
    <row r="1667" spans="1:16" x14ac:dyDescent="0.3">
      <c r="A1667">
        <v>16631444</v>
      </c>
      <c r="B1667" s="1">
        <v>38859</v>
      </c>
      <c r="C1667" s="2">
        <v>0.17291666666666666</v>
      </c>
      <c r="D1667" s="2" t="s">
        <v>13504</v>
      </c>
      <c r="E1667" t="s">
        <v>20</v>
      </c>
      <c r="F1667">
        <v>41</v>
      </c>
      <c r="G1667">
        <v>0</v>
      </c>
      <c r="H1667" t="b">
        <v>0</v>
      </c>
      <c r="I1667" t="s">
        <v>16</v>
      </c>
      <c r="J1667" t="s">
        <v>17</v>
      </c>
      <c r="K1667" t="s">
        <v>46</v>
      </c>
      <c r="L1667">
        <v>1013013</v>
      </c>
      <c r="M1667">
        <v>237638</v>
      </c>
      <c r="N1667">
        <v>40.818898489000048</v>
      </c>
      <c r="O1667">
        <v>-73.896083695999948</v>
      </c>
      <c r="P1667" t="s">
        <v>3450</v>
      </c>
    </row>
    <row r="1668" spans="1:16" x14ac:dyDescent="0.3">
      <c r="A1668">
        <v>204154391</v>
      </c>
      <c r="B1668" s="1">
        <v>43761</v>
      </c>
      <c r="C1668" s="2">
        <v>0.63611111111111107</v>
      </c>
      <c r="D1668" s="2" t="s">
        <v>13504</v>
      </c>
      <c r="E1668" t="s">
        <v>15</v>
      </c>
      <c r="F1668">
        <v>10</v>
      </c>
      <c r="G1668">
        <v>2</v>
      </c>
      <c r="H1668" t="b">
        <v>0</v>
      </c>
      <c r="I1668" t="s">
        <v>16</v>
      </c>
      <c r="J1668" t="s">
        <v>17</v>
      </c>
      <c r="K1668" t="s">
        <v>46</v>
      </c>
      <c r="L1668">
        <v>982756.375</v>
      </c>
      <c r="M1668">
        <v>210140</v>
      </c>
      <c r="N1668">
        <v>40.743470456000068</v>
      </c>
      <c r="O1668">
        <v>-74.005391650999968</v>
      </c>
      <c r="P1668" t="s">
        <v>3103</v>
      </c>
    </row>
    <row r="1669" spans="1:16" x14ac:dyDescent="0.3">
      <c r="A1669">
        <v>65443947</v>
      </c>
      <c r="B1669" s="1">
        <v>40061</v>
      </c>
      <c r="C1669" s="2">
        <v>0.85763888888888884</v>
      </c>
      <c r="D1669" s="2" t="s">
        <v>13504</v>
      </c>
      <c r="E1669" t="s">
        <v>15</v>
      </c>
      <c r="F1669">
        <v>34</v>
      </c>
      <c r="G1669">
        <v>0</v>
      </c>
      <c r="H1669" t="b">
        <v>0</v>
      </c>
      <c r="I1669" t="s">
        <v>16</v>
      </c>
      <c r="J1669" t="s">
        <v>17</v>
      </c>
      <c r="K1669" t="s">
        <v>46</v>
      </c>
      <c r="L1669">
        <v>1005425.625</v>
      </c>
      <c r="M1669">
        <v>254690.03125</v>
      </c>
      <c r="N1669">
        <v>40.865722768000069</v>
      </c>
      <c r="O1669">
        <v>-73.923442242999954</v>
      </c>
      <c r="P1669" t="s">
        <v>1513</v>
      </c>
    </row>
    <row r="1670" spans="1:16" x14ac:dyDescent="0.3">
      <c r="A1670">
        <v>198858230</v>
      </c>
      <c r="B1670" s="1">
        <v>43639</v>
      </c>
      <c r="C1670" s="2">
        <v>0.50138888888888888</v>
      </c>
      <c r="D1670" s="2" t="s">
        <v>13504</v>
      </c>
      <c r="E1670" t="s">
        <v>26</v>
      </c>
      <c r="F1670">
        <v>61</v>
      </c>
      <c r="G1670">
        <v>0</v>
      </c>
      <c r="H1670" t="b">
        <v>0</v>
      </c>
      <c r="I1670" t="s">
        <v>16</v>
      </c>
      <c r="J1670" t="s">
        <v>17</v>
      </c>
      <c r="K1670" t="s">
        <v>46</v>
      </c>
      <c r="L1670">
        <v>995122</v>
      </c>
      <c r="M1670">
        <v>155693</v>
      </c>
      <c r="N1670">
        <v>40.594019059000061</v>
      </c>
      <c r="O1670">
        <v>-73.960854315999939</v>
      </c>
      <c r="P1670" t="s">
        <v>156</v>
      </c>
    </row>
    <row r="1671" spans="1:16" x14ac:dyDescent="0.3">
      <c r="A1671">
        <v>82751992</v>
      </c>
      <c r="B1671" s="1">
        <v>40929</v>
      </c>
      <c r="C1671" s="2">
        <v>0.24583333333333332</v>
      </c>
      <c r="D1671" s="2" t="s">
        <v>13504</v>
      </c>
      <c r="E1671" t="s">
        <v>20</v>
      </c>
      <c r="F1671">
        <v>40</v>
      </c>
      <c r="G1671">
        <v>0</v>
      </c>
      <c r="H1671" t="b">
        <v>0</v>
      </c>
      <c r="I1671" t="s">
        <v>16</v>
      </c>
      <c r="J1671" t="s">
        <v>17</v>
      </c>
      <c r="K1671" t="s">
        <v>46</v>
      </c>
      <c r="L1671">
        <v>1004608.0625</v>
      </c>
      <c r="M1671">
        <v>233082.90625</v>
      </c>
      <c r="N1671">
        <v>40.806419396000081</v>
      </c>
      <c r="O1671">
        <v>-73.92646366699995</v>
      </c>
      <c r="P1671" t="s">
        <v>9107</v>
      </c>
    </row>
    <row r="1672" spans="1:16" x14ac:dyDescent="0.3">
      <c r="A1672">
        <v>143007865</v>
      </c>
      <c r="B1672" s="1">
        <v>42142</v>
      </c>
      <c r="C1672" s="2">
        <v>0.76875000000000004</v>
      </c>
      <c r="D1672" s="2" t="s">
        <v>13504</v>
      </c>
      <c r="E1672" t="s">
        <v>26</v>
      </c>
      <c r="F1672">
        <v>83</v>
      </c>
      <c r="G1672">
        <v>0</v>
      </c>
      <c r="H1672" t="b">
        <v>1</v>
      </c>
      <c r="I1672" t="s">
        <v>16</v>
      </c>
      <c r="J1672" t="s">
        <v>17</v>
      </c>
      <c r="K1672" t="s">
        <v>46</v>
      </c>
      <c r="L1672">
        <v>1001354.25</v>
      </c>
      <c r="M1672">
        <v>194181.3125</v>
      </c>
      <c r="N1672">
        <v>40.699651303000053</v>
      </c>
      <c r="O1672">
        <v>-73.938316094999948</v>
      </c>
      <c r="P1672" t="s">
        <v>12095</v>
      </c>
    </row>
    <row r="1673" spans="1:16" x14ac:dyDescent="0.3">
      <c r="A1673">
        <v>203348707</v>
      </c>
      <c r="B1673" s="1">
        <v>43743</v>
      </c>
      <c r="C1673" s="2">
        <v>0.19305555555555556</v>
      </c>
      <c r="D1673" s="2" t="s">
        <v>13504</v>
      </c>
      <c r="E1673" t="s">
        <v>20</v>
      </c>
      <c r="F1673">
        <v>40</v>
      </c>
      <c r="G1673">
        <v>0</v>
      </c>
      <c r="H1673" t="b">
        <v>0</v>
      </c>
      <c r="I1673" t="s">
        <v>16</v>
      </c>
      <c r="J1673" t="s">
        <v>17</v>
      </c>
      <c r="K1673" t="s">
        <v>46</v>
      </c>
      <c r="L1673">
        <v>1009821.4375</v>
      </c>
      <c r="M1673">
        <v>236558.75</v>
      </c>
      <c r="N1673">
        <v>40.815946068000073</v>
      </c>
      <c r="O1673">
        <v>-73.907618585999955</v>
      </c>
      <c r="P1673" t="s">
        <v>605</v>
      </c>
    </row>
    <row r="1674" spans="1:16" x14ac:dyDescent="0.3">
      <c r="A1674">
        <v>24449551</v>
      </c>
      <c r="B1674" s="1">
        <v>38982</v>
      </c>
      <c r="C1674" s="2">
        <v>0.88749999999999996</v>
      </c>
      <c r="D1674" s="2" t="s">
        <v>13504</v>
      </c>
      <c r="E1674" t="s">
        <v>20</v>
      </c>
      <c r="F1674">
        <v>47</v>
      </c>
      <c r="G1674">
        <v>2</v>
      </c>
      <c r="H1674" t="b">
        <v>0</v>
      </c>
      <c r="I1674" t="s">
        <v>16</v>
      </c>
      <c r="J1674" t="s">
        <v>17</v>
      </c>
      <c r="K1674" t="s">
        <v>46</v>
      </c>
      <c r="L1674">
        <v>1030304.0625</v>
      </c>
      <c r="M1674">
        <v>261266.96875</v>
      </c>
      <c r="N1674">
        <v>40.883679673000074</v>
      </c>
      <c r="O1674">
        <v>-73.833450678999952</v>
      </c>
      <c r="P1674" t="s">
        <v>753</v>
      </c>
    </row>
    <row r="1675" spans="1:16" x14ac:dyDescent="0.3">
      <c r="A1675">
        <v>157166347</v>
      </c>
      <c r="B1675" s="1">
        <v>42642</v>
      </c>
      <c r="C1675" s="2">
        <v>0.83958333333333335</v>
      </c>
      <c r="D1675" s="2" t="s">
        <v>13504</v>
      </c>
      <c r="E1675" t="s">
        <v>26</v>
      </c>
      <c r="F1675">
        <v>75</v>
      </c>
      <c r="G1675">
        <v>0</v>
      </c>
      <c r="H1675" t="b">
        <v>0</v>
      </c>
      <c r="I1675" t="s">
        <v>16</v>
      </c>
      <c r="J1675" t="s">
        <v>17</v>
      </c>
      <c r="K1675" t="s">
        <v>46</v>
      </c>
      <c r="L1675">
        <v>1018637.375</v>
      </c>
      <c r="M1675">
        <v>182647.78125</v>
      </c>
      <c r="N1675">
        <v>40.667944135000027</v>
      </c>
      <c r="O1675">
        <v>-73.876044561999947</v>
      </c>
      <c r="P1675" t="s">
        <v>2820</v>
      </c>
    </row>
    <row r="1676" spans="1:16" x14ac:dyDescent="0.3">
      <c r="A1676">
        <v>16895039</v>
      </c>
      <c r="B1676" s="1">
        <v>38892</v>
      </c>
      <c r="C1676" s="2">
        <v>0.95972222222222225</v>
      </c>
      <c r="D1676" s="2" t="s">
        <v>13504</v>
      </c>
      <c r="E1676" t="s">
        <v>15</v>
      </c>
      <c r="F1676">
        <v>33</v>
      </c>
      <c r="G1676">
        <v>0</v>
      </c>
      <c r="H1676" t="b">
        <v>0</v>
      </c>
      <c r="I1676" t="s">
        <v>16</v>
      </c>
      <c r="J1676" t="s">
        <v>17</v>
      </c>
      <c r="K1676" t="s">
        <v>46</v>
      </c>
      <c r="L1676">
        <v>1000845.5625</v>
      </c>
      <c r="M1676">
        <v>244046.625</v>
      </c>
      <c r="N1676">
        <v>40.836519573000032</v>
      </c>
      <c r="O1676">
        <v>-73.940027523999959</v>
      </c>
      <c r="P1676" t="s">
        <v>7717</v>
      </c>
    </row>
    <row r="1677" spans="1:16" x14ac:dyDescent="0.3">
      <c r="A1677">
        <v>212640102</v>
      </c>
      <c r="B1677" s="1">
        <v>43953</v>
      </c>
      <c r="C1677" s="2">
        <v>0.63749999999999996</v>
      </c>
      <c r="D1677" s="2" t="s">
        <v>13504</v>
      </c>
      <c r="E1677" t="s">
        <v>20</v>
      </c>
      <c r="F1677">
        <v>49</v>
      </c>
      <c r="G1677">
        <v>0</v>
      </c>
      <c r="H1677" t="b">
        <v>1</v>
      </c>
      <c r="I1677" t="s">
        <v>16</v>
      </c>
      <c r="J1677" t="s">
        <v>17</v>
      </c>
      <c r="K1677" t="s">
        <v>46</v>
      </c>
      <c r="L1677">
        <v>1021469.375</v>
      </c>
      <c r="M1677">
        <v>254215.765625</v>
      </c>
      <c r="N1677">
        <v>40.864367990000062</v>
      </c>
      <c r="O1677">
        <v>-73.865439722999952</v>
      </c>
      <c r="P1677" t="s">
        <v>752</v>
      </c>
    </row>
    <row r="1678" spans="1:16" x14ac:dyDescent="0.3">
      <c r="A1678">
        <v>73830669</v>
      </c>
      <c r="B1678" s="1">
        <v>40383</v>
      </c>
      <c r="C1678" s="2">
        <v>0.20416666666666666</v>
      </c>
      <c r="D1678" s="2" t="s">
        <v>13504</v>
      </c>
      <c r="E1678" t="s">
        <v>26</v>
      </c>
      <c r="F1678">
        <v>88</v>
      </c>
      <c r="G1678">
        <v>0</v>
      </c>
      <c r="H1678" t="b">
        <v>0</v>
      </c>
      <c r="I1678" t="s">
        <v>16</v>
      </c>
      <c r="J1678" t="s">
        <v>17</v>
      </c>
      <c r="K1678" t="s">
        <v>46</v>
      </c>
      <c r="L1678">
        <v>995242.5625</v>
      </c>
      <c r="M1678">
        <v>189149.578125</v>
      </c>
      <c r="N1678">
        <v>40.68585005500006</v>
      </c>
      <c r="O1678">
        <v>-73.960365698999965</v>
      </c>
      <c r="P1678" t="s">
        <v>5982</v>
      </c>
    </row>
    <row r="1679" spans="1:16" x14ac:dyDescent="0.3">
      <c r="A1679">
        <v>23904206</v>
      </c>
      <c r="B1679" s="1">
        <v>38945</v>
      </c>
      <c r="C1679" s="2">
        <v>0.87638888888888888</v>
      </c>
      <c r="D1679" s="2" t="s">
        <v>13504</v>
      </c>
      <c r="E1679" t="s">
        <v>20</v>
      </c>
      <c r="F1679">
        <v>42</v>
      </c>
      <c r="G1679">
        <v>0</v>
      </c>
      <c r="H1679" t="b">
        <v>0</v>
      </c>
      <c r="I1679" t="s">
        <v>16</v>
      </c>
      <c r="J1679" t="s">
        <v>17</v>
      </c>
      <c r="K1679" t="s">
        <v>46</v>
      </c>
      <c r="L1679">
        <v>1015326.5</v>
      </c>
      <c r="M1679">
        <v>244419.46875</v>
      </c>
      <c r="N1679">
        <v>40.837503837000042</v>
      </c>
      <c r="O1679">
        <v>-73.887693856999988</v>
      </c>
      <c r="P1679" t="s">
        <v>576</v>
      </c>
    </row>
    <row r="1680" spans="1:16" x14ac:dyDescent="0.3">
      <c r="A1680">
        <v>92410079</v>
      </c>
      <c r="B1680" s="1">
        <v>41519</v>
      </c>
      <c r="C1680" s="2">
        <v>0.1736111111111111</v>
      </c>
      <c r="D1680" s="2" t="s">
        <v>13504</v>
      </c>
      <c r="E1680" t="s">
        <v>15</v>
      </c>
      <c r="F1680">
        <v>34</v>
      </c>
      <c r="G1680">
        <v>0</v>
      </c>
      <c r="H1680" t="b">
        <v>0</v>
      </c>
      <c r="I1680" t="s">
        <v>16</v>
      </c>
      <c r="J1680" t="s">
        <v>17</v>
      </c>
      <c r="K1680" t="s">
        <v>46</v>
      </c>
      <c r="L1680">
        <v>1007025.4375</v>
      </c>
      <c r="M1680">
        <v>254869.46875</v>
      </c>
      <c r="N1680">
        <v>40.866211287000056</v>
      </c>
      <c r="O1680">
        <v>-73.917657608999946</v>
      </c>
      <c r="P1680" t="s">
        <v>586</v>
      </c>
    </row>
    <row r="1681" spans="1:16" x14ac:dyDescent="0.3">
      <c r="A1681">
        <v>183690691</v>
      </c>
      <c r="B1681" s="1">
        <v>43260</v>
      </c>
      <c r="C1681" s="2">
        <v>0.93055555555555558</v>
      </c>
      <c r="D1681" s="2" t="s">
        <v>13504</v>
      </c>
      <c r="E1681" t="s">
        <v>20</v>
      </c>
      <c r="F1681">
        <v>48</v>
      </c>
      <c r="G1681">
        <v>0</v>
      </c>
      <c r="H1681" t="b">
        <v>0</v>
      </c>
      <c r="I1681" t="s">
        <v>16</v>
      </c>
      <c r="J1681" t="s">
        <v>17</v>
      </c>
      <c r="K1681" t="s">
        <v>46</v>
      </c>
      <c r="L1681">
        <v>1016598.5</v>
      </c>
      <c r="M1681">
        <v>249443.34375</v>
      </c>
      <c r="N1681">
        <v>40.851288323000063</v>
      </c>
      <c r="O1681">
        <v>-73.883072736999964</v>
      </c>
      <c r="P1681" t="s">
        <v>526</v>
      </c>
    </row>
    <row r="1682" spans="1:16" x14ac:dyDescent="0.3">
      <c r="A1682">
        <v>172937545</v>
      </c>
      <c r="B1682" s="1">
        <v>43093</v>
      </c>
      <c r="C1682" s="2">
        <v>0.27083333333333331</v>
      </c>
      <c r="D1682" s="2" t="s">
        <v>13504</v>
      </c>
      <c r="E1682" t="s">
        <v>20</v>
      </c>
      <c r="F1682">
        <v>40</v>
      </c>
      <c r="G1682">
        <v>0</v>
      </c>
      <c r="H1682" t="b">
        <v>0</v>
      </c>
      <c r="I1682" t="s">
        <v>16</v>
      </c>
      <c r="J1682" t="s">
        <v>17</v>
      </c>
      <c r="K1682" t="s">
        <v>46</v>
      </c>
      <c r="L1682">
        <v>1006074.75</v>
      </c>
      <c r="M1682">
        <v>236931.96875</v>
      </c>
      <c r="N1682">
        <v>40.816980499000067</v>
      </c>
      <c r="O1682">
        <v>-73.921153158999971</v>
      </c>
      <c r="P1682" t="s">
        <v>5981</v>
      </c>
    </row>
    <row r="1683" spans="1:16" x14ac:dyDescent="0.3">
      <c r="A1683">
        <v>87443958</v>
      </c>
      <c r="B1683" s="1">
        <v>41209</v>
      </c>
      <c r="C1683" s="2">
        <v>0.30208333333333331</v>
      </c>
      <c r="D1683" s="2" t="s">
        <v>13504</v>
      </c>
      <c r="E1683" t="s">
        <v>26</v>
      </c>
      <c r="F1683">
        <v>78</v>
      </c>
      <c r="G1683">
        <v>0</v>
      </c>
      <c r="H1683" t="b">
        <v>0</v>
      </c>
      <c r="I1683" t="s">
        <v>16</v>
      </c>
      <c r="J1683" t="s">
        <v>17</v>
      </c>
      <c r="K1683" t="s">
        <v>46</v>
      </c>
      <c r="L1683">
        <v>989086.5625</v>
      </c>
      <c r="M1683">
        <v>187177.46875</v>
      </c>
      <c r="N1683">
        <v>40.680442568000046</v>
      </c>
      <c r="O1683">
        <v>-73.982563725999967</v>
      </c>
      <c r="P1683" t="s">
        <v>688</v>
      </c>
    </row>
    <row r="1684" spans="1:16" x14ac:dyDescent="0.3">
      <c r="A1684">
        <v>86560244</v>
      </c>
      <c r="B1684" s="1">
        <v>41155</v>
      </c>
      <c r="C1684" s="2">
        <v>9.3055555555555558E-2</v>
      </c>
      <c r="D1684" s="2" t="s">
        <v>13504</v>
      </c>
      <c r="E1684" t="s">
        <v>20</v>
      </c>
      <c r="F1684">
        <v>48</v>
      </c>
      <c r="G1684">
        <v>0</v>
      </c>
      <c r="H1684" t="b">
        <v>0</v>
      </c>
      <c r="I1684" t="s">
        <v>16</v>
      </c>
      <c r="J1684" t="s">
        <v>17</v>
      </c>
      <c r="K1684" t="s">
        <v>46</v>
      </c>
      <c r="L1684">
        <v>1015269.125</v>
      </c>
      <c r="M1684">
        <v>247736.375</v>
      </c>
      <c r="N1684">
        <v>40.846607972000072</v>
      </c>
      <c r="O1684">
        <v>-73.887885861999962</v>
      </c>
      <c r="P1684" t="s">
        <v>567</v>
      </c>
    </row>
    <row r="1685" spans="1:16" x14ac:dyDescent="0.3">
      <c r="A1685">
        <v>157629232</v>
      </c>
      <c r="B1685" s="1">
        <v>42658</v>
      </c>
      <c r="C1685" s="2">
        <v>5.4166666666666669E-2</v>
      </c>
      <c r="D1685" s="2" t="s">
        <v>13504</v>
      </c>
      <c r="E1685" t="s">
        <v>15</v>
      </c>
      <c r="F1685">
        <v>25</v>
      </c>
      <c r="G1685">
        <v>0</v>
      </c>
      <c r="H1685" t="b">
        <v>0</v>
      </c>
      <c r="I1685" t="s">
        <v>16</v>
      </c>
      <c r="J1685" t="s">
        <v>17</v>
      </c>
      <c r="K1685" t="s">
        <v>46</v>
      </c>
      <c r="L1685">
        <v>1000741.1875</v>
      </c>
      <c r="M1685">
        <v>230832.890625</v>
      </c>
      <c r="N1685">
        <v>40.800251785000057</v>
      </c>
      <c r="O1685">
        <v>-73.940437188999965</v>
      </c>
      <c r="P1685" t="s">
        <v>564</v>
      </c>
    </row>
    <row r="1686" spans="1:16" x14ac:dyDescent="0.3">
      <c r="A1686">
        <v>247099746</v>
      </c>
      <c r="B1686" s="1">
        <v>44735</v>
      </c>
      <c r="C1686" s="2">
        <v>0.42222222222222222</v>
      </c>
      <c r="D1686" s="2" t="s">
        <v>13504</v>
      </c>
      <c r="E1686" t="s">
        <v>20</v>
      </c>
      <c r="F1686">
        <v>48</v>
      </c>
      <c r="G1686">
        <v>0</v>
      </c>
      <c r="H1686" t="b">
        <v>0</v>
      </c>
      <c r="I1686" t="s">
        <v>16</v>
      </c>
      <c r="J1686" t="s">
        <v>17</v>
      </c>
      <c r="K1686" t="s">
        <v>46</v>
      </c>
      <c r="L1686">
        <v>1015554</v>
      </c>
      <c r="M1686">
        <v>250164</v>
      </c>
      <c r="N1686">
        <v>40.853262000000001</v>
      </c>
      <c r="O1686">
        <v>-73.886841000000004</v>
      </c>
      <c r="P1686" t="s">
        <v>7712</v>
      </c>
    </row>
    <row r="1687" spans="1:16" x14ac:dyDescent="0.3">
      <c r="A1687">
        <v>85500266</v>
      </c>
      <c r="B1687" s="1">
        <v>41089</v>
      </c>
      <c r="C1687" s="2">
        <v>6.5972222222222224E-2</v>
      </c>
      <c r="D1687" s="2" t="s">
        <v>13504</v>
      </c>
      <c r="E1687" t="s">
        <v>23</v>
      </c>
      <c r="F1687">
        <v>114</v>
      </c>
      <c r="G1687">
        <v>2</v>
      </c>
      <c r="H1687" t="b">
        <v>0</v>
      </c>
      <c r="I1687" t="s">
        <v>16</v>
      </c>
      <c r="J1687" t="s">
        <v>17</v>
      </c>
      <c r="K1687" t="s">
        <v>46</v>
      </c>
      <c r="L1687">
        <v>999925.3125</v>
      </c>
      <c r="M1687">
        <v>214506.8125</v>
      </c>
      <c r="N1687">
        <v>40.755442491000053</v>
      </c>
      <c r="O1687">
        <v>-73.943422118999933</v>
      </c>
      <c r="P1687" t="s">
        <v>511</v>
      </c>
    </row>
    <row r="1688" spans="1:16" x14ac:dyDescent="0.3">
      <c r="A1688">
        <v>24717014</v>
      </c>
      <c r="B1688" s="1">
        <v>38999</v>
      </c>
      <c r="C1688" s="2">
        <v>0.85972222222222228</v>
      </c>
      <c r="D1688" s="2" t="s">
        <v>13504</v>
      </c>
      <c r="E1688" t="s">
        <v>26</v>
      </c>
      <c r="F1688">
        <v>76</v>
      </c>
      <c r="G1688">
        <v>0</v>
      </c>
      <c r="H1688" t="b">
        <v>0</v>
      </c>
      <c r="I1688" t="s">
        <v>16</v>
      </c>
      <c r="J1688" t="s">
        <v>17</v>
      </c>
      <c r="K1688" t="s">
        <v>46</v>
      </c>
      <c r="L1688">
        <v>982347.625</v>
      </c>
      <c r="M1688">
        <v>184973.390625</v>
      </c>
      <c r="N1688">
        <v>40.674393986000041</v>
      </c>
      <c r="O1688">
        <v>-74.006859635999945</v>
      </c>
      <c r="P1688" t="s">
        <v>543</v>
      </c>
    </row>
    <row r="1689" spans="1:16" x14ac:dyDescent="0.3">
      <c r="A1689">
        <v>46998153</v>
      </c>
      <c r="B1689" s="1">
        <v>39604</v>
      </c>
      <c r="C1689" s="2">
        <v>0.48472222222222222</v>
      </c>
      <c r="D1689" s="2" t="s">
        <v>13504</v>
      </c>
      <c r="E1689" t="s">
        <v>20</v>
      </c>
      <c r="F1689">
        <v>48</v>
      </c>
      <c r="G1689">
        <v>0</v>
      </c>
      <c r="H1689" t="b">
        <v>1</v>
      </c>
      <c r="I1689" t="s">
        <v>16</v>
      </c>
      <c r="J1689" t="s">
        <v>17</v>
      </c>
      <c r="K1689" t="s">
        <v>46</v>
      </c>
      <c r="L1689">
        <v>1011811.1875</v>
      </c>
      <c r="M1689">
        <v>246832.734375</v>
      </c>
      <c r="N1689">
        <v>40.844139215000041</v>
      </c>
      <c r="O1689">
        <v>-73.900387940999963</v>
      </c>
      <c r="P1689" t="s">
        <v>551</v>
      </c>
    </row>
    <row r="1690" spans="1:16" x14ac:dyDescent="0.3">
      <c r="A1690">
        <v>32898442</v>
      </c>
      <c r="B1690" s="1">
        <v>39267</v>
      </c>
      <c r="C1690" s="2">
        <v>0.41041666666666665</v>
      </c>
      <c r="D1690" s="2" t="s">
        <v>13504</v>
      </c>
      <c r="E1690" t="s">
        <v>20</v>
      </c>
      <c r="F1690">
        <v>49</v>
      </c>
      <c r="G1690">
        <v>0</v>
      </c>
      <c r="H1690" t="b">
        <v>0</v>
      </c>
      <c r="I1690" t="s">
        <v>16</v>
      </c>
      <c r="J1690" t="s">
        <v>17</v>
      </c>
      <c r="K1690" t="s">
        <v>46</v>
      </c>
      <c r="L1690">
        <v>1024944.5625</v>
      </c>
      <c r="M1690">
        <v>247744.765625</v>
      </c>
      <c r="N1690">
        <v>40.846591713000066</v>
      </c>
      <c r="O1690">
        <v>-73.852914945999942</v>
      </c>
      <c r="P1690" t="s">
        <v>5977</v>
      </c>
    </row>
    <row r="1691" spans="1:16" x14ac:dyDescent="0.3">
      <c r="A1691">
        <v>239214373</v>
      </c>
      <c r="B1691" s="1">
        <v>44577</v>
      </c>
      <c r="C1691" s="2">
        <v>4.6527777777777779E-2</v>
      </c>
      <c r="D1691" s="2" t="s">
        <v>13504</v>
      </c>
      <c r="E1691" t="s">
        <v>26</v>
      </c>
      <c r="F1691">
        <v>79</v>
      </c>
      <c r="G1691">
        <v>0</v>
      </c>
      <c r="H1691" t="b">
        <v>0</v>
      </c>
      <c r="I1691" t="s">
        <v>16</v>
      </c>
      <c r="J1691" t="s">
        <v>17</v>
      </c>
      <c r="K1691" t="s">
        <v>46</v>
      </c>
      <c r="L1691">
        <v>1000459</v>
      </c>
      <c r="M1691">
        <v>194494</v>
      </c>
      <c r="N1691">
        <v>40.700502999999998</v>
      </c>
      <c r="O1691">
        <v>-73.941540000000003</v>
      </c>
      <c r="P1691" t="s">
        <v>522</v>
      </c>
    </row>
    <row r="1692" spans="1:16" x14ac:dyDescent="0.3">
      <c r="A1692">
        <v>217509097</v>
      </c>
      <c r="B1692" s="1">
        <v>44080</v>
      </c>
      <c r="C1692" s="2">
        <v>0.62847222222222221</v>
      </c>
      <c r="D1692" s="2" t="s">
        <v>13504</v>
      </c>
      <c r="E1692" t="s">
        <v>26</v>
      </c>
      <c r="F1692">
        <v>75</v>
      </c>
      <c r="G1692">
        <v>0</v>
      </c>
      <c r="H1692" t="b">
        <v>0</v>
      </c>
      <c r="I1692" t="s">
        <v>16</v>
      </c>
      <c r="J1692" t="s">
        <v>17</v>
      </c>
      <c r="K1692" t="s">
        <v>46</v>
      </c>
      <c r="L1692">
        <v>1019623.6875</v>
      </c>
      <c r="M1692">
        <v>188346.453125</v>
      </c>
      <c r="N1692">
        <v>40.683581805000074</v>
      </c>
      <c r="O1692">
        <v>-73.872459277999951</v>
      </c>
      <c r="P1692" t="s">
        <v>673</v>
      </c>
    </row>
    <row r="1693" spans="1:16" x14ac:dyDescent="0.3">
      <c r="A1693">
        <v>178830278</v>
      </c>
      <c r="B1693" s="1">
        <v>43221</v>
      </c>
      <c r="C1693" s="2">
        <v>0.91666666666666663</v>
      </c>
      <c r="D1693" s="2" t="s">
        <v>13504</v>
      </c>
      <c r="E1693" t="s">
        <v>20</v>
      </c>
      <c r="F1693">
        <v>42</v>
      </c>
      <c r="G1693">
        <v>0</v>
      </c>
      <c r="H1693" t="b">
        <v>1</v>
      </c>
      <c r="I1693" t="s">
        <v>16</v>
      </c>
      <c r="J1693" t="s">
        <v>17</v>
      </c>
      <c r="K1693" t="s">
        <v>46</v>
      </c>
      <c r="L1693">
        <v>1011837.0625</v>
      </c>
      <c r="M1693">
        <v>239059.390625</v>
      </c>
      <c r="N1693">
        <v>40.822803555000064</v>
      </c>
      <c r="O1693">
        <v>-73.900326388999986</v>
      </c>
      <c r="P1693" t="s">
        <v>131</v>
      </c>
    </row>
    <row r="1694" spans="1:16" x14ac:dyDescent="0.3">
      <c r="A1694">
        <v>28349211</v>
      </c>
      <c r="B1694" s="1">
        <v>39179</v>
      </c>
      <c r="C1694" s="2">
        <v>8.1944444444444445E-2</v>
      </c>
      <c r="D1694" s="2" t="s">
        <v>13504</v>
      </c>
      <c r="E1694" t="s">
        <v>20</v>
      </c>
      <c r="F1694">
        <v>44</v>
      </c>
      <c r="G1694">
        <v>0</v>
      </c>
      <c r="H1694" t="b">
        <v>0</v>
      </c>
      <c r="I1694" t="s">
        <v>16</v>
      </c>
      <c r="J1694" t="s">
        <v>17</v>
      </c>
      <c r="K1694" t="s">
        <v>46</v>
      </c>
      <c r="L1694">
        <v>1009450.3125</v>
      </c>
      <c r="M1694">
        <v>247077.046875</v>
      </c>
      <c r="N1694">
        <v>40.844816834000028</v>
      </c>
      <c r="O1694">
        <v>-73.90891985199994</v>
      </c>
      <c r="P1694" t="s">
        <v>610</v>
      </c>
    </row>
    <row r="1695" spans="1:16" x14ac:dyDescent="0.3">
      <c r="A1695">
        <v>34795355</v>
      </c>
      <c r="B1695" s="1">
        <v>39357</v>
      </c>
      <c r="C1695" s="2">
        <v>0.79513888888888884</v>
      </c>
      <c r="D1695" s="2" t="s">
        <v>13504</v>
      </c>
      <c r="E1695" t="s">
        <v>20</v>
      </c>
      <c r="F1695">
        <v>46</v>
      </c>
      <c r="G1695">
        <v>0</v>
      </c>
      <c r="H1695" t="b">
        <v>0</v>
      </c>
      <c r="I1695" t="s">
        <v>16</v>
      </c>
      <c r="J1695" t="s">
        <v>17</v>
      </c>
      <c r="K1695" t="s">
        <v>46</v>
      </c>
      <c r="L1695">
        <v>1011881</v>
      </c>
      <c r="M1695">
        <v>250411</v>
      </c>
      <c r="N1695">
        <v>40.85396027400003</v>
      </c>
      <c r="O1695">
        <v>-73.900120874999971</v>
      </c>
      <c r="P1695" t="s">
        <v>622</v>
      </c>
    </row>
    <row r="1696" spans="1:16" x14ac:dyDescent="0.3">
      <c r="A1696">
        <v>138997051</v>
      </c>
      <c r="B1696" s="1">
        <v>41914</v>
      </c>
      <c r="C1696" s="2">
        <v>0.77777777777777779</v>
      </c>
      <c r="D1696" s="2" t="s">
        <v>13504</v>
      </c>
      <c r="E1696" t="s">
        <v>15</v>
      </c>
      <c r="F1696">
        <v>34</v>
      </c>
      <c r="G1696">
        <v>0</v>
      </c>
      <c r="H1696" t="b">
        <v>0</v>
      </c>
      <c r="I1696" t="s">
        <v>16</v>
      </c>
      <c r="J1696" t="s">
        <v>17</v>
      </c>
      <c r="K1696" t="s">
        <v>46</v>
      </c>
      <c r="L1696">
        <v>1004098.1875</v>
      </c>
      <c r="M1696">
        <v>251509.578125</v>
      </c>
      <c r="N1696">
        <v>40.856996468000034</v>
      </c>
      <c r="O1696">
        <v>-73.928250928999944</v>
      </c>
      <c r="P1696" t="s">
        <v>1894</v>
      </c>
    </row>
    <row r="1697" spans="1:16" x14ac:dyDescent="0.3">
      <c r="A1697">
        <v>270863204</v>
      </c>
      <c r="B1697" s="1">
        <v>45112</v>
      </c>
      <c r="C1697" s="2">
        <v>0.3527777777777778</v>
      </c>
      <c r="D1697" s="2" t="s">
        <v>13504</v>
      </c>
      <c r="E1697" t="s">
        <v>20</v>
      </c>
      <c r="F1697">
        <v>43</v>
      </c>
      <c r="G1697">
        <v>0</v>
      </c>
      <c r="H1697" t="b">
        <v>0</v>
      </c>
      <c r="I1697" t="s">
        <v>29</v>
      </c>
      <c r="J1697" t="s">
        <v>17</v>
      </c>
      <c r="K1697" t="s">
        <v>46</v>
      </c>
      <c r="L1697">
        <v>1023704</v>
      </c>
      <c r="M1697">
        <v>234462</v>
      </c>
      <c r="N1697">
        <v>40.810132000000003</v>
      </c>
      <c r="O1697">
        <v>-73.857472999999999</v>
      </c>
      <c r="P1697" t="s">
        <v>13224</v>
      </c>
    </row>
    <row r="1698" spans="1:16" x14ac:dyDescent="0.3">
      <c r="A1698">
        <v>72857626</v>
      </c>
      <c r="B1698" s="1">
        <v>40321</v>
      </c>
      <c r="C1698" s="2">
        <v>0.83263888888888893</v>
      </c>
      <c r="D1698" s="2" t="s">
        <v>13504</v>
      </c>
      <c r="E1698" t="s">
        <v>23</v>
      </c>
      <c r="F1698">
        <v>104</v>
      </c>
      <c r="G1698">
        <v>0</v>
      </c>
      <c r="H1698" t="b">
        <v>0</v>
      </c>
      <c r="I1698" t="s">
        <v>16</v>
      </c>
      <c r="J1698" t="s">
        <v>17</v>
      </c>
      <c r="K1698" t="s">
        <v>46</v>
      </c>
      <c r="L1698">
        <v>1019345.0625</v>
      </c>
      <c r="M1698">
        <v>198264.578125</v>
      </c>
      <c r="N1698">
        <v>40.710805837000066</v>
      </c>
      <c r="O1698">
        <v>-73.873412200999951</v>
      </c>
      <c r="P1698" t="s">
        <v>1601</v>
      </c>
    </row>
    <row r="1699" spans="1:16" x14ac:dyDescent="0.3">
      <c r="A1699">
        <v>240986902</v>
      </c>
      <c r="B1699" s="1">
        <v>44612</v>
      </c>
      <c r="C1699" s="2">
        <v>0.84375</v>
      </c>
      <c r="D1699" s="2" t="s">
        <v>13504</v>
      </c>
      <c r="E1699" t="s">
        <v>26</v>
      </c>
      <c r="F1699">
        <v>73</v>
      </c>
      <c r="G1699">
        <v>0</v>
      </c>
      <c r="H1699" t="b">
        <v>0</v>
      </c>
      <c r="I1699" t="s">
        <v>16</v>
      </c>
      <c r="J1699" t="s">
        <v>17</v>
      </c>
      <c r="K1699" t="s">
        <v>46</v>
      </c>
      <c r="L1699">
        <v>1008544</v>
      </c>
      <c r="M1699">
        <v>186798</v>
      </c>
      <c r="N1699">
        <v>40.679363000000002</v>
      </c>
      <c r="O1699">
        <v>-73.912411000000006</v>
      </c>
      <c r="P1699" t="s">
        <v>7992</v>
      </c>
    </row>
    <row r="1700" spans="1:16" x14ac:dyDescent="0.3">
      <c r="A1700">
        <v>109583823</v>
      </c>
      <c r="B1700" s="1">
        <v>41744</v>
      </c>
      <c r="C1700" s="2">
        <v>0.12083333333333333</v>
      </c>
      <c r="D1700" s="2" t="s">
        <v>13504</v>
      </c>
      <c r="E1700" t="s">
        <v>147</v>
      </c>
      <c r="F1700">
        <v>120</v>
      </c>
      <c r="G1700">
        <v>0</v>
      </c>
      <c r="H1700" t="b">
        <v>0</v>
      </c>
      <c r="I1700" t="s">
        <v>21</v>
      </c>
      <c r="J1700" t="s">
        <v>17</v>
      </c>
      <c r="K1700" t="s">
        <v>46</v>
      </c>
      <c r="L1700">
        <v>958114.5625</v>
      </c>
      <c r="M1700">
        <v>173265</v>
      </c>
      <c r="N1700">
        <v>40.642218660000026</v>
      </c>
      <c r="O1700">
        <v>-74.094176058999949</v>
      </c>
      <c r="P1700" t="s">
        <v>10153</v>
      </c>
    </row>
    <row r="1701" spans="1:16" x14ac:dyDescent="0.3">
      <c r="A1701">
        <v>242377360</v>
      </c>
      <c r="B1701" s="1">
        <v>44639</v>
      </c>
      <c r="C1701" s="2">
        <v>0.11527777777777778</v>
      </c>
      <c r="D1701" s="2" t="s">
        <v>13504</v>
      </c>
      <c r="E1701" t="s">
        <v>20</v>
      </c>
      <c r="F1701">
        <v>43</v>
      </c>
      <c r="G1701">
        <v>0</v>
      </c>
      <c r="H1701" t="b">
        <v>0</v>
      </c>
      <c r="I1701" t="s">
        <v>21</v>
      </c>
      <c r="J1701" t="s">
        <v>17</v>
      </c>
      <c r="K1701" t="s">
        <v>46</v>
      </c>
      <c r="L1701">
        <v>1020225</v>
      </c>
      <c r="M1701">
        <v>243870</v>
      </c>
      <c r="N1701">
        <v>40.835968819999998</v>
      </c>
      <c r="O1701">
        <v>-73.869992679999996</v>
      </c>
      <c r="P1701" t="s">
        <v>5677</v>
      </c>
    </row>
    <row r="1702" spans="1:16" x14ac:dyDescent="0.3">
      <c r="A1702">
        <v>85585859</v>
      </c>
      <c r="B1702" s="1">
        <v>41095</v>
      </c>
      <c r="C1702" s="2">
        <v>9.0277777777777769E-3</v>
      </c>
      <c r="D1702" s="2" t="s">
        <v>13504</v>
      </c>
      <c r="E1702" t="s">
        <v>20</v>
      </c>
      <c r="F1702">
        <v>46</v>
      </c>
      <c r="G1702">
        <v>0</v>
      </c>
      <c r="H1702" t="b">
        <v>0</v>
      </c>
      <c r="I1702" t="s">
        <v>21</v>
      </c>
      <c r="J1702" t="s">
        <v>17</v>
      </c>
      <c r="K1702" t="s">
        <v>46</v>
      </c>
      <c r="L1702">
        <v>1011778.8125</v>
      </c>
      <c r="M1702">
        <v>251282.359375</v>
      </c>
      <c r="N1702">
        <v>40.856352214000026</v>
      </c>
      <c r="O1702">
        <v>-73.900486683999986</v>
      </c>
      <c r="P1702" t="s">
        <v>6480</v>
      </c>
    </row>
    <row r="1703" spans="1:16" x14ac:dyDescent="0.3">
      <c r="A1703">
        <v>16733775</v>
      </c>
      <c r="B1703" s="1">
        <v>38877</v>
      </c>
      <c r="C1703" s="2">
        <v>0.15625</v>
      </c>
      <c r="D1703" s="2" t="s">
        <v>13504</v>
      </c>
      <c r="E1703" t="s">
        <v>15</v>
      </c>
      <c r="F1703">
        <v>30</v>
      </c>
      <c r="G1703">
        <v>0</v>
      </c>
      <c r="H1703" t="b">
        <v>1</v>
      </c>
      <c r="I1703" t="s">
        <v>21</v>
      </c>
      <c r="J1703" t="s">
        <v>17</v>
      </c>
      <c r="K1703" t="s">
        <v>46</v>
      </c>
      <c r="L1703">
        <v>999794</v>
      </c>
      <c r="M1703">
        <v>241252</v>
      </c>
      <c r="N1703">
        <v>40.828851045000079</v>
      </c>
      <c r="O1703">
        <v>-73.943834190999951</v>
      </c>
      <c r="P1703" t="s">
        <v>1491</v>
      </c>
    </row>
    <row r="1704" spans="1:16" x14ac:dyDescent="0.3">
      <c r="A1704">
        <v>245121729</v>
      </c>
      <c r="B1704" s="1">
        <v>44697</v>
      </c>
      <c r="C1704" s="2">
        <v>1.0416666666666666E-2</v>
      </c>
      <c r="D1704" s="2" t="s">
        <v>13504</v>
      </c>
      <c r="E1704" t="s">
        <v>15</v>
      </c>
      <c r="F1704">
        <v>7</v>
      </c>
      <c r="G1704">
        <v>0</v>
      </c>
      <c r="H1704" t="b">
        <v>0</v>
      </c>
      <c r="I1704" t="s">
        <v>21</v>
      </c>
      <c r="J1704" t="s">
        <v>17</v>
      </c>
      <c r="K1704" t="s">
        <v>46</v>
      </c>
      <c r="L1704">
        <v>986406</v>
      </c>
      <c r="M1704">
        <v>198433</v>
      </c>
      <c r="N1704">
        <v>40.711331000000001</v>
      </c>
      <c r="O1704">
        <v>-73.992222999999996</v>
      </c>
      <c r="P1704" t="s">
        <v>4386</v>
      </c>
    </row>
    <row r="1705" spans="1:16" x14ac:dyDescent="0.3">
      <c r="A1705">
        <v>144240973</v>
      </c>
      <c r="B1705" s="1">
        <v>42190</v>
      </c>
      <c r="C1705" s="2">
        <v>0.11805555555555555</v>
      </c>
      <c r="D1705" s="2" t="s">
        <v>13504</v>
      </c>
      <c r="E1705" t="s">
        <v>15</v>
      </c>
      <c r="F1705">
        <v>26</v>
      </c>
      <c r="G1705">
        <v>0</v>
      </c>
      <c r="H1705" t="b">
        <v>0</v>
      </c>
      <c r="I1705" t="s">
        <v>21</v>
      </c>
      <c r="J1705" t="s">
        <v>17</v>
      </c>
      <c r="K1705" t="s">
        <v>46</v>
      </c>
      <c r="L1705">
        <v>997098.0625</v>
      </c>
      <c r="M1705">
        <v>237846.625</v>
      </c>
      <c r="N1705">
        <v>40.819508589000066</v>
      </c>
      <c r="O1705">
        <v>-73.953582308999955</v>
      </c>
      <c r="P1705" t="s">
        <v>9280</v>
      </c>
    </row>
    <row r="1706" spans="1:16" x14ac:dyDescent="0.3">
      <c r="A1706">
        <v>92283065</v>
      </c>
      <c r="B1706" s="1">
        <v>41511</v>
      </c>
      <c r="C1706" s="2">
        <v>0.15972222222222221</v>
      </c>
      <c r="D1706" s="2" t="s">
        <v>13504</v>
      </c>
      <c r="E1706" t="s">
        <v>20</v>
      </c>
      <c r="F1706">
        <v>46</v>
      </c>
      <c r="G1706">
        <v>0</v>
      </c>
      <c r="H1706" t="b">
        <v>0</v>
      </c>
      <c r="I1706" t="s">
        <v>21</v>
      </c>
      <c r="J1706" t="s">
        <v>17</v>
      </c>
      <c r="K1706" t="s">
        <v>46</v>
      </c>
      <c r="L1706">
        <v>1010969.4375</v>
      </c>
      <c r="M1706">
        <v>248350.765625</v>
      </c>
      <c r="N1706">
        <v>40.848308349000035</v>
      </c>
      <c r="O1706">
        <v>-73.90342420099995</v>
      </c>
      <c r="P1706" t="s">
        <v>4987</v>
      </c>
    </row>
    <row r="1707" spans="1:16" x14ac:dyDescent="0.3">
      <c r="A1707">
        <v>214432033</v>
      </c>
      <c r="B1707" s="1">
        <v>44002</v>
      </c>
      <c r="C1707" s="2">
        <v>0.875</v>
      </c>
      <c r="D1707" s="2" t="s">
        <v>13504</v>
      </c>
      <c r="E1707" t="s">
        <v>20</v>
      </c>
      <c r="F1707">
        <v>46</v>
      </c>
      <c r="G1707">
        <v>0</v>
      </c>
      <c r="H1707" t="b">
        <v>0</v>
      </c>
      <c r="I1707" t="s">
        <v>21</v>
      </c>
      <c r="J1707" t="s">
        <v>17</v>
      </c>
      <c r="K1707" t="s">
        <v>46</v>
      </c>
      <c r="L1707">
        <v>1010372</v>
      </c>
      <c r="M1707">
        <v>251078</v>
      </c>
      <c r="N1707">
        <v>40.855795583000031</v>
      </c>
      <c r="O1707">
        <v>-73.905573006999987</v>
      </c>
      <c r="P1707" t="s">
        <v>9972</v>
      </c>
    </row>
    <row r="1708" spans="1:16" x14ac:dyDescent="0.3">
      <c r="A1708">
        <v>154144626</v>
      </c>
      <c r="B1708" s="1">
        <v>42539</v>
      </c>
      <c r="C1708" s="2">
        <v>0.14374999999999999</v>
      </c>
      <c r="D1708" s="2" t="s">
        <v>13504</v>
      </c>
      <c r="E1708" t="s">
        <v>20</v>
      </c>
      <c r="F1708">
        <v>41</v>
      </c>
      <c r="G1708">
        <v>0</v>
      </c>
      <c r="H1708" t="b">
        <v>1</v>
      </c>
      <c r="I1708" t="s">
        <v>21</v>
      </c>
      <c r="J1708" t="s">
        <v>17</v>
      </c>
      <c r="K1708" t="s">
        <v>46</v>
      </c>
      <c r="L1708">
        <v>1013350.5</v>
      </c>
      <c r="M1708">
        <v>239897.96875</v>
      </c>
      <c r="N1708">
        <v>40.825100356000064</v>
      </c>
      <c r="O1708">
        <v>-73.894854543999941</v>
      </c>
      <c r="P1708" t="s">
        <v>1417</v>
      </c>
    </row>
    <row r="1709" spans="1:16" x14ac:dyDescent="0.3">
      <c r="A1709">
        <v>175573546</v>
      </c>
      <c r="B1709" s="1">
        <v>43166</v>
      </c>
      <c r="C1709" s="2">
        <v>0.70972222222222225</v>
      </c>
      <c r="D1709" s="2" t="s">
        <v>13504</v>
      </c>
      <c r="E1709" t="s">
        <v>15</v>
      </c>
      <c r="F1709">
        <v>30</v>
      </c>
      <c r="G1709">
        <v>0</v>
      </c>
      <c r="H1709" t="b">
        <v>0</v>
      </c>
      <c r="I1709" t="s">
        <v>21</v>
      </c>
      <c r="J1709" t="s">
        <v>17</v>
      </c>
      <c r="K1709" t="s">
        <v>46</v>
      </c>
      <c r="L1709">
        <v>997366.625</v>
      </c>
      <c r="M1709">
        <v>238898.125</v>
      </c>
      <c r="N1709">
        <v>40.822394265000071</v>
      </c>
      <c r="O1709">
        <v>-73.952609956999936</v>
      </c>
      <c r="P1709" t="s">
        <v>9596</v>
      </c>
    </row>
    <row r="1710" spans="1:16" x14ac:dyDescent="0.3">
      <c r="A1710">
        <v>229827575</v>
      </c>
      <c r="B1710" s="1">
        <v>44367</v>
      </c>
      <c r="C1710" s="2">
        <v>5.6250000000000001E-2</v>
      </c>
      <c r="D1710" s="2" t="s">
        <v>13504</v>
      </c>
      <c r="E1710" t="s">
        <v>15</v>
      </c>
      <c r="F1710">
        <v>34</v>
      </c>
      <c r="G1710">
        <v>0</v>
      </c>
      <c r="H1710" t="b">
        <v>0</v>
      </c>
      <c r="I1710" t="s">
        <v>21</v>
      </c>
      <c r="J1710" t="s">
        <v>17</v>
      </c>
      <c r="K1710" t="s">
        <v>46</v>
      </c>
      <c r="L1710">
        <v>1004715</v>
      </c>
      <c r="M1710">
        <v>253909</v>
      </c>
      <c r="N1710">
        <v>40.863580751000022</v>
      </c>
      <c r="O1710">
        <v>-73.926013847999968</v>
      </c>
      <c r="P1710" t="s">
        <v>10136</v>
      </c>
    </row>
    <row r="1711" spans="1:16" x14ac:dyDescent="0.3">
      <c r="A1711">
        <v>52512784</v>
      </c>
      <c r="B1711" s="1">
        <v>39746</v>
      </c>
      <c r="C1711" s="2">
        <v>0.8833333333333333</v>
      </c>
      <c r="D1711" s="2" t="s">
        <v>13504</v>
      </c>
      <c r="E1711" t="s">
        <v>20</v>
      </c>
      <c r="F1711">
        <v>48</v>
      </c>
      <c r="G1711">
        <v>0</v>
      </c>
      <c r="H1711" t="b">
        <v>0</v>
      </c>
      <c r="I1711" t="s">
        <v>21</v>
      </c>
      <c r="J1711" t="s">
        <v>17</v>
      </c>
      <c r="K1711" t="s">
        <v>46</v>
      </c>
      <c r="L1711">
        <v>1012552.5625</v>
      </c>
      <c r="M1711">
        <v>248123.59375</v>
      </c>
      <c r="N1711">
        <v>40.847679897000035</v>
      </c>
      <c r="O1711">
        <v>-73.897702967999976</v>
      </c>
      <c r="P1711" t="s">
        <v>9593</v>
      </c>
    </row>
    <row r="1712" spans="1:16" x14ac:dyDescent="0.3">
      <c r="A1712">
        <v>161767961</v>
      </c>
      <c r="B1712" s="1">
        <v>42774</v>
      </c>
      <c r="C1712" s="2">
        <v>0.91041666666666665</v>
      </c>
      <c r="D1712" s="2" t="s">
        <v>13504</v>
      </c>
      <c r="E1712" t="s">
        <v>20</v>
      </c>
      <c r="F1712">
        <v>46</v>
      </c>
      <c r="G1712">
        <v>0</v>
      </c>
      <c r="H1712" t="b">
        <v>0</v>
      </c>
      <c r="I1712" t="s">
        <v>21</v>
      </c>
      <c r="J1712" t="s">
        <v>17</v>
      </c>
      <c r="K1712" t="s">
        <v>46</v>
      </c>
      <c r="L1712">
        <v>1006529.125</v>
      </c>
      <c r="M1712">
        <v>249244.84375</v>
      </c>
      <c r="N1712">
        <v>40.850774649000073</v>
      </c>
      <c r="O1712">
        <v>-73.919470702999945</v>
      </c>
      <c r="P1712" t="s">
        <v>9528</v>
      </c>
    </row>
    <row r="1713" spans="1:16" x14ac:dyDescent="0.3">
      <c r="A1713">
        <v>32155736</v>
      </c>
      <c r="B1713" s="1">
        <v>39244</v>
      </c>
      <c r="C1713" s="2">
        <v>0.13541666666666666</v>
      </c>
      <c r="D1713" s="2" t="s">
        <v>13504</v>
      </c>
      <c r="E1713" t="s">
        <v>20</v>
      </c>
      <c r="F1713">
        <v>46</v>
      </c>
      <c r="G1713">
        <v>0</v>
      </c>
      <c r="H1713" t="b">
        <v>0</v>
      </c>
      <c r="I1713" t="s">
        <v>21</v>
      </c>
      <c r="J1713" t="s">
        <v>17</v>
      </c>
      <c r="K1713" t="s">
        <v>46</v>
      </c>
      <c r="L1713">
        <v>1008191.9375</v>
      </c>
      <c r="M1713">
        <v>248149.296875</v>
      </c>
      <c r="N1713">
        <v>40.847763345000033</v>
      </c>
      <c r="O1713">
        <v>-73.913464170999987</v>
      </c>
      <c r="P1713" t="s">
        <v>1846</v>
      </c>
    </row>
    <row r="1714" spans="1:16" x14ac:dyDescent="0.3">
      <c r="A1714">
        <v>231823647</v>
      </c>
      <c r="B1714" s="1">
        <v>44413</v>
      </c>
      <c r="C1714" s="2">
        <v>0.13541666666666666</v>
      </c>
      <c r="D1714" s="2" t="s">
        <v>13504</v>
      </c>
      <c r="E1714" t="s">
        <v>26</v>
      </c>
      <c r="F1714">
        <v>75</v>
      </c>
      <c r="G1714">
        <v>0</v>
      </c>
      <c r="H1714" t="b">
        <v>0</v>
      </c>
      <c r="I1714" t="s">
        <v>21</v>
      </c>
      <c r="J1714" t="s">
        <v>17</v>
      </c>
      <c r="K1714" t="s">
        <v>46</v>
      </c>
      <c r="L1714">
        <v>1011772</v>
      </c>
      <c r="M1714">
        <v>185617</v>
      </c>
      <c r="N1714">
        <v>40.676117974000078</v>
      </c>
      <c r="O1714">
        <v>-73.900780174999966</v>
      </c>
      <c r="P1714" t="s">
        <v>9590</v>
      </c>
    </row>
    <row r="1715" spans="1:16" x14ac:dyDescent="0.3">
      <c r="A1715">
        <v>33791631</v>
      </c>
      <c r="B1715" s="1">
        <v>39310</v>
      </c>
      <c r="C1715" s="2">
        <v>4.3749999999999997E-2</v>
      </c>
      <c r="D1715" s="2" t="s">
        <v>13504</v>
      </c>
      <c r="E1715" t="s">
        <v>147</v>
      </c>
      <c r="F1715">
        <v>120</v>
      </c>
      <c r="G1715">
        <v>0</v>
      </c>
      <c r="H1715" t="b">
        <v>0</v>
      </c>
      <c r="I1715" t="s">
        <v>21</v>
      </c>
      <c r="J1715" t="s">
        <v>17</v>
      </c>
      <c r="K1715" t="s">
        <v>46</v>
      </c>
      <c r="L1715">
        <v>940293</v>
      </c>
      <c r="M1715">
        <v>164799.734375</v>
      </c>
      <c r="N1715">
        <v>40.618912806000026</v>
      </c>
      <c r="O1715">
        <v>-74.158337787999983</v>
      </c>
      <c r="P1715" t="s">
        <v>9606</v>
      </c>
    </row>
    <row r="1716" spans="1:16" x14ac:dyDescent="0.3">
      <c r="A1716">
        <v>252584054</v>
      </c>
      <c r="B1716" s="1">
        <v>44848</v>
      </c>
      <c r="C1716" s="2">
        <v>0.75</v>
      </c>
      <c r="D1716" s="2" t="s">
        <v>13504</v>
      </c>
      <c r="E1716" t="s">
        <v>26</v>
      </c>
      <c r="F1716">
        <v>83</v>
      </c>
      <c r="G1716">
        <v>0</v>
      </c>
      <c r="H1716" t="b">
        <v>0</v>
      </c>
      <c r="I1716" t="s">
        <v>21</v>
      </c>
      <c r="J1716" t="s">
        <v>17</v>
      </c>
      <c r="K1716" t="s">
        <v>46</v>
      </c>
      <c r="L1716">
        <v>1002563</v>
      </c>
      <c r="M1716">
        <v>195287</v>
      </c>
      <c r="N1716">
        <v>40.702675480000003</v>
      </c>
      <c r="O1716">
        <v>-73.933952379999994</v>
      </c>
      <c r="P1716" t="s">
        <v>9673</v>
      </c>
    </row>
    <row r="1717" spans="1:16" x14ac:dyDescent="0.3">
      <c r="A1717">
        <v>74429455</v>
      </c>
      <c r="B1717" s="1">
        <v>40422</v>
      </c>
      <c r="C1717" s="2">
        <v>0.54166666666666663</v>
      </c>
      <c r="D1717" s="2" t="s">
        <v>13504</v>
      </c>
      <c r="E1717" t="s">
        <v>20</v>
      </c>
      <c r="F1717">
        <v>40</v>
      </c>
      <c r="G1717">
        <v>2</v>
      </c>
      <c r="H1717" t="b">
        <v>0</v>
      </c>
      <c r="I1717" t="s">
        <v>21</v>
      </c>
      <c r="J1717" t="s">
        <v>17</v>
      </c>
      <c r="K1717" t="s">
        <v>46</v>
      </c>
      <c r="L1717">
        <v>1009373.6875</v>
      </c>
      <c r="M1717">
        <v>235405.5</v>
      </c>
      <c r="N1717">
        <v>40.812782005000031</v>
      </c>
      <c r="O1717">
        <v>-73.909240502999978</v>
      </c>
      <c r="P1717" t="s">
        <v>6745</v>
      </c>
    </row>
    <row r="1718" spans="1:16" x14ac:dyDescent="0.3">
      <c r="A1718">
        <v>243115070</v>
      </c>
      <c r="B1718" s="1">
        <v>44655</v>
      </c>
      <c r="C1718" s="2">
        <v>0.5854166666666667</v>
      </c>
      <c r="D1718" s="2" t="s">
        <v>13504</v>
      </c>
      <c r="E1718" t="s">
        <v>26</v>
      </c>
      <c r="F1718">
        <v>68</v>
      </c>
      <c r="G1718">
        <v>0</v>
      </c>
      <c r="H1718" t="b">
        <v>0</v>
      </c>
      <c r="I1718" t="s">
        <v>21</v>
      </c>
      <c r="J1718" t="s">
        <v>17</v>
      </c>
      <c r="K1718" t="s">
        <v>46</v>
      </c>
      <c r="L1718">
        <v>978015</v>
      </c>
      <c r="M1718">
        <v>171958</v>
      </c>
      <c r="N1718">
        <v>40.638658999999997</v>
      </c>
      <c r="O1718">
        <v>-74.022462000000004</v>
      </c>
      <c r="P1718" t="s">
        <v>9764</v>
      </c>
    </row>
    <row r="1719" spans="1:16" x14ac:dyDescent="0.3">
      <c r="A1719">
        <v>78997263</v>
      </c>
      <c r="B1719" s="1">
        <v>40690</v>
      </c>
      <c r="C1719" s="2">
        <v>0.96597222222222223</v>
      </c>
      <c r="D1719" s="2" t="s">
        <v>13504</v>
      </c>
      <c r="E1719" t="s">
        <v>26</v>
      </c>
      <c r="F1719">
        <v>61</v>
      </c>
      <c r="G1719">
        <v>0</v>
      </c>
      <c r="H1719" t="b">
        <v>1</v>
      </c>
      <c r="I1719" t="s">
        <v>21</v>
      </c>
      <c r="J1719" t="s">
        <v>17</v>
      </c>
      <c r="K1719" t="s">
        <v>46</v>
      </c>
      <c r="L1719">
        <v>992439.875</v>
      </c>
      <c r="M1719">
        <v>159470.71875</v>
      </c>
      <c r="N1719">
        <v>40.604391017000069</v>
      </c>
      <c r="O1719">
        <v>-73.970507339999983</v>
      </c>
      <c r="P1719" t="s">
        <v>4012</v>
      </c>
    </row>
    <row r="1720" spans="1:16" x14ac:dyDescent="0.3">
      <c r="A1720">
        <v>67872787</v>
      </c>
      <c r="B1720" s="1">
        <v>40133</v>
      </c>
      <c r="C1720" s="2">
        <v>0.92708333333333337</v>
      </c>
      <c r="D1720" s="2" t="s">
        <v>13504</v>
      </c>
      <c r="E1720" t="s">
        <v>15</v>
      </c>
      <c r="F1720">
        <v>33</v>
      </c>
      <c r="G1720">
        <v>0</v>
      </c>
      <c r="H1720" t="b">
        <v>0</v>
      </c>
      <c r="I1720" t="s">
        <v>21</v>
      </c>
      <c r="J1720" t="s">
        <v>17</v>
      </c>
      <c r="K1720" t="s">
        <v>46</v>
      </c>
      <c r="L1720">
        <v>1001494</v>
      </c>
      <c r="M1720">
        <v>248376</v>
      </c>
      <c r="N1720">
        <v>40.848401198000033</v>
      </c>
      <c r="O1720">
        <v>-73.937673035999978</v>
      </c>
      <c r="P1720" t="s">
        <v>9780</v>
      </c>
    </row>
    <row r="1721" spans="1:16" x14ac:dyDescent="0.3">
      <c r="A1721">
        <v>87865309</v>
      </c>
      <c r="B1721" s="1">
        <v>41240</v>
      </c>
      <c r="C1721" s="2">
        <v>0.8125</v>
      </c>
      <c r="D1721" s="2" t="s">
        <v>13504</v>
      </c>
      <c r="E1721" t="s">
        <v>15</v>
      </c>
      <c r="F1721">
        <v>25</v>
      </c>
      <c r="G1721">
        <v>0</v>
      </c>
      <c r="H1721" t="b">
        <v>0</v>
      </c>
      <c r="I1721" t="s">
        <v>21</v>
      </c>
      <c r="J1721" t="s">
        <v>17</v>
      </c>
      <c r="K1721" t="s">
        <v>46</v>
      </c>
      <c r="L1721">
        <v>1001561.8125</v>
      </c>
      <c r="M1721">
        <v>230531.125</v>
      </c>
      <c r="N1721">
        <v>40.799421951000056</v>
      </c>
      <c r="O1721">
        <v>-73.937473964999981</v>
      </c>
      <c r="P1721" t="s">
        <v>5893</v>
      </c>
    </row>
    <row r="1722" spans="1:16" x14ac:dyDescent="0.3">
      <c r="A1722">
        <v>147405914</v>
      </c>
      <c r="B1722" s="1">
        <v>42308</v>
      </c>
      <c r="C1722" s="2">
        <v>0.87847222222222221</v>
      </c>
      <c r="D1722" s="2" t="s">
        <v>13504</v>
      </c>
      <c r="E1722" t="s">
        <v>26</v>
      </c>
      <c r="F1722">
        <v>90</v>
      </c>
      <c r="G1722">
        <v>0</v>
      </c>
      <c r="H1722" t="b">
        <v>0</v>
      </c>
      <c r="I1722" t="s">
        <v>21</v>
      </c>
      <c r="J1722" t="s">
        <v>17</v>
      </c>
      <c r="K1722" t="s">
        <v>46</v>
      </c>
      <c r="L1722">
        <v>995957.8125</v>
      </c>
      <c r="M1722">
        <v>198402.09375</v>
      </c>
      <c r="N1722">
        <v>40.711245138000038</v>
      </c>
      <c r="O1722">
        <v>-73.95777064899994</v>
      </c>
      <c r="P1722" t="s">
        <v>6385</v>
      </c>
    </row>
    <row r="1723" spans="1:16" x14ac:dyDescent="0.3">
      <c r="A1723">
        <v>158064531</v>
      </c>
      <c r="B1723" s="1">
        <v>42674</v>
      </c>
      <c r="C1723" s="2">
        <v>6.7361111111111108E-2</v>
      </c>
      <c r="D1723" s="2" t="s">
        <v>13504</v>
      </c>
      <c r="E1723" t="s">
        <v>15</v>
      </c>
      <c r="F1723">
        <v>26</v>
      </c>
      <c r="G1723">
        <v>0</v>
      </c>
      <c r="H1723" t="b">
        <v>0</v>
      </c>
      <c r="I1723" t="s">
        <v>21</v>
      </c>
      <c r="J1723" t="s">
        <v>17</v>
      </c>
      <c r="K1723" t="s">
        <v>46</v>
      </c>
      <c r="L1723">
        <v>997334.3125</v>
      </c>
      <c r="M1723">
        <v>237085.359375</v>
      </c>
      <c r="N1723">
        <v>40.817418781000072</v>
      </c>
      <c r="O1723">
        <v>-73.952730238999948</v>
      </c>
      <c r="P1723" t="s">
        <v>10156</v>
      </c>
    </row>
    <row r="1724" spans="1:16" x14ac:dyDescent="0.3">
      <c r="A1724">
        <v>143158081</v>
      </c>
      <c r="B1724" s="1">
        <v>42148</v>
      </c>
      <c r="C1724" s="2">
        <v>0.82986111111111116</v>
      </c>
      <c r="D1724" s="2" t="s">
        <v>13504</v>
      </c>
      <c r="E1724" t="s">
        <v>23</v>
      </c>
      <c r="F1724">
        <v>101</v>
      </c>
      <c r="G1724">
        <v>0</v>
      </c>
      <c r="H1724" t="b">
        <v>0</v>
      </c>
      <c r="I1724" t="s">
        <v>21</v>
      </c>
      <c r="J1724" t="s">
        <v>17</v>
      </c>
      <c r="K1724" t="s">
        <v>46</v>
      </c>
      <c r="L1724">
        <v>1053363.625</v>
      </c>
      <c r="M1724">
        <v>158348.78125</v>
      </c>
      <c r="N1724">
        <v>40.601045821000071</v>
      </c>
      <c r="O1724">
        <v>-73.751115499999969</v>
      </c>
      <c r="P1724" t="s">
        <v>2186</v>
      </c>
    </row>
    <row r="1725" spans="1:16" x14ac:dyDescent="0.3">
      <c r="A1725">
        <v>71507591</v>
      </c>
      <c r="B1725" s="1">
        <v>40235</v>
      </c>
      <c r="C1725" s="2">
        <v>0.18402777777777779</v>
      </c>
      <c r="D1725" s="2" t="s">
        <v>13504</v>
      </c>
      <c r="E1725" t="s">
        <v>20</v>
      </c>
      <c r="F1725">
        <v>43</v>
      </c>
      <c r="G1725">
        <v>0</v>
      </c>
      <c r="H1725" t="b">
        <v>0</v>
      </c>
      <c r="I1725" t="s">
        <v>21</v>
      </c>
      <c r="J1725" t="s">
        <v>17</v>
      </c>
      <c r="K1725" t="s">
        <v>46</v>
      </c>
      <c r="L1725">
        <v>1017513.6875</v>
      </c>
      <c r="M1725">
        <v>240674.296875</v>
      </c>
      <c r="N1725">
        <v>40.827216458000066</v>
      </c>
      <c r="O1725">
        <v>-73.879808142999934</v>
      </c>
      <c r="P1725" t="s">
        <v>2683</v>
      </c>
    </row>
    <row r="1726" spans="1:16" x14ac:dyDescent="0.3">
      <c r="A1726">
        <v>71825784</v>
      </c>
      <c r="B1726" s="1">
        <v>40255</v>
      </c>
      <c r="C1726" s="2">
        <v>0.19722222222222222</v>
      </c>
      <c r="D1726" s="2" t="s">
        <v>13504</v>
      </c>
      <c r="E1726" t="s">
        <v>23</v>
      </c>
      <c r="F1726">
        <v>101</v>
      </c>
      <c r="G1726">
        <v>0</v>
      </c>
      <c r="H1726" t="b">
        <v>0</v>
      </c>
      <c r="I1726" t="s">
        <v>21</v>
      </c>
      <c r="J1726" t="s">
        <v>17</v>
      </c>
      <c r="K1726" t="s">
        <v>46</v>
      </c>
      <c r="L1726">
        <v>1056518</v>
      </c>
      <c r="M1726">
        <v>157196</v>
      </c>
      <c r="N1726">
        <v>40.597856523000075</v>
      </c>
      <c r="O1726">
        <v>-73.739768637999987</v>
      </c>
      <c r="P1726" t="s">
        <v>9904</v>
      </c>
    </row>
    <row r="1727" spans="1:16" x14ac:dyDescent="0.3">
      <c r="A1727">
        <v>46676419</v>
      </c>
      <c r="B1727" s="1">
        <v>39592</v>
      </c>
      <c r="C1727" s="2">
        <v>0.4861111111111111</v>
      </c>
      <c r="D1727" s="2" t="s">
        <v>13504</v>
      </c>
      <c r="E1727" t="s">
        <v>23</v>
      </c>
      <c r="F1727">
        <v>110</v>
      </c>
      <c r="G1727">
        <v>0</v>
      </c>
      <c r="H1727" t="b">
        <v>0</v>
      </c>
      <c r="I1727" t="s">
        <v>21</v>
      </c>
      <c r="J1727" t="s">
        <v>17</v>
      </c>
      <c r="K1727" t="s">
        <v>46</v>
      </c>
      <c r="L1727">
        <v>1016025.5</v>
      </c>
      <c r="M1727">
        <v>211627.21875</v>
      </c>
      <c r="N1727">
        <v>40.747495540000045</v>
      </c>
      <c r="O1727">
        <v>-73.885322876999965</v>
      </c>
      <c r="P1727" t="s">
        <v>1077</v>
      </c>
    </row>
    <row r="1728" spans="1:16" x14ac:dyDescent="0.3">
      <c r="A1728">
        <v>82485719</v>
      </c>
      <c r="B1728" s="1">
        <v>40913</v>
      </c>
      <c r="C1728" s="2">
        <v>0.59861111111111109</v>
      </c>
      <c r="D1728" s="2" t="s">
        <v>13504</v>
      </c>
      <c r="E1728" t="s">
        <v>15</v>
      </c>
      <c r="F1728">
        <v>25</v>
      </c>
      <c r="G1728">
        <v>2</v>
      </c>
      <c r="H1728" t="b">
        <v>0</v>
      </c>
      <c r="I1728" t="s">
        <v>21</v>
      </c>
      <c r="J1728" t="s">
        <v>17</v>
      </c>
      <c r="K1728" t="s">
        <v>46</v>
      </c>
      <c r="L1728">
        <v>1001768.6875</v>
      </c>
      <c r="M1728">
        <v>234797.40625</v>
      </c>
      <c r="N1728">
        <v>40.811131309000075</v>
      </c>
      <c r="O1728">
        <v>-73.936715634999985</v>
      </c>
      <c r="P1728" t="s">
        <v>1173</v>
      </c>
    </row>
    <row r="1729" spans="1:16" x14ac:dyDescent="0.3">
      <c r="A1729">
        <v>34010731</v>
      </c>
      <c r="B1729" s="1">
        <v>39320</v>
      </c>
      <c r="C1729" s="2">
        <v>3.4722222222222224E-2</v>
      </c>
      <c r="D1729" s="2" t="s">
        <v>13504</v>
      </c>
      <c r="E1729" t="s">
        <v>20</v>
      </c>
      <c r="F1729">
        <v>50</v>
      </c>
      <c r="G1729">
        <v>0</v>
      </c>
      <c r="H1729" t="b">
        <v>0</v>
      </c>
      <c r="I1729" t="s">
        <v>21</v>
      </c>
      <c r="J1729" t="s">
        <v>17</v>
      </c>
      <c r="K1729" t="s">
        <v>46</v>
      </c>
      <c r="L1729">
        <v>1010176</v>
      </c>
      <c r="M1729">
        <v>259453.484375</v>
      </c>
      <c r="N1729">
        <v>40.878784308000036</v>
      </c>
      <c r="O1729">
        <v>-73.906249124999988</v>
      </c>
      <c r="P1729" t="s">
        <v>9889</v>
      </c>
    </row>
    <row r="1730" spans="1:16" x14ac:dyDescent="0.3">
      <c r="A1730">
        <v>154350741</v>
      </c>
      <c r="B1730" s="1">
        <v>42546</v>
      </c>
      <c r="C1730" s="2">
        <v>0.89236111111111116</v>
      </c>
      <c r="D1730" s="2" t="s">
        <v>13504</v>
      </c>
      <c r="E1730" t="s">
        <v>20</v>
      </c>
      <c r="F1730">
        <v>42</v>
      </c>
      <c r="G1730">
        <v>2</v>
      </c>
      <c r="H1730" t="b">
        <v>0</v>
      </c>
      <c r="I1730" t="s">
        <v>21</v>
      </c>
      <c r="J1730" t="s">
        <v>17</v>
      </c>
      <c r="K1730" t="s">
        <v>46</v>
      </c>
      <c r="L1730">
        <v>1009695.25</v>
      </c>
      <c r="M1730">
        <v>243534.765625</v>
      </c>
      <c r="N1730">
        <v>40.835093604000065</v>
      </c>
      <c r="O1730">
        <v>-73.908048012999984</v>
      </c>
      <c r="P1730" t="s">
        <v>393</v>
      </c>
    </row>
    <row r="1731" spans="1:16" x14ac:dyDescent="0.3">
      <c r="A1731">
        <v>152491583</v>
      </c>
      <c r="B1731" s="1">
        <v>42483</v>
      </c>
      <c r="C1731" s="2">
        <v>0.87847222222222221</v>
      </c>
      <c r="D1731" s="2" t="s">
        <v>13504</v>
      </c>
      <c r="E1731" t="s">
        <v>23</v>
      </c>
      <c r="F1731">
        <v>102</v>
      </c>
      <c r="G1731">
        <v>0</v>
      </c>
      <c r="H1731" t="b">
        <v>0</v>
      </c>
      <c r="I1731" t="s">
        <v>21</v>
      </c>
      <c r="J1731" t="s">
        <v>17</v>
      </c>
      <c r="K1731" t="s">
        <v>46</v>
      </c>
      <c r="L1731">
        <v>1024743.75</v>
      </c>
      <c r="M1731">
        <v>191058.65625</v>
      </c>
      <c r="N1731">
        <v>40.691004230000033</v>
      </c>
      <c r="O1731">
        <v>-73.853982285999962</v>
      </c>
      <c r="P1731" t="s">
        <v>6484</v>
      </c>
    </row>
    <row r="1732" spans="1:16" x14ac:dyDescent="0.3">
      <c r="A1732">
        <v>143677938</v>
      </c>
      <c r="B1732" s="1">
        <v>42167</v>
      </c>
      <c r="C1732" s="2">
        <v>0.98750000000000004</v>
      </c>
      <c r="D1732" s="2" t="s">
        <v>13504</v>
      </c>
      <c r="E1732" t="s">
        <v>20</v>
      </c>
      <c r="F1732">
        <v>45</v>
      </c>
      <c r="G1732">
        <v>0</v>
      </c>
      <c r="H1732" t="b">
        <v>0</v>
      </c>
      <c r="I1732" t="s">
        <v>21</v>
      </c>
      <c r="J1732" t="s">
        <v>17</v>
      </c>
      <c r="K1732" t="s">
        <v>46</v>
      </c>
      <c r="L1732">
        <v>1027617.25</v>
      </c>
      <c r="M1732">
        <v>244000.203125</v>
      </c>
      <c r="N1732">
        <v>40.83630127400005</v>
      </c>
      <c r="O1732">
        <v>-73.843279013999961</v>
      </c>
      <c r="P1732" t="s">
        <v>10125</v>
      </c>
    </row>
    <row r="1733" spans="1:16" x14ac:dyDescent="0.3">
      <c r="A1733">
        <v>186875651</v>
      </c>
      <c r="B1733" s="1">
        <v>43337</v>
      </c>
      <c r="C1733" s="2">
        <v>6.2500000000000003E-3</v>
      </c>
      <c r="D1733" s="2" t="s">
        <v>13504</v>
      </c>
      <c r="E1733" t="s">
        <v>15</v>
      </c>
      <c r="F1733">
        <v>23</v>
      </c>
      <c r="G1733">
        <v>2</v>
      </c>
      <c r="H1733" t="b">
        <v>0</v>
      </c>
      <c r="I1733" t="s">
        <v>21</v>
      </c>
      <c r="J1733" t="s">
        <v>17</v>
      </c>
      <c r="K1733" t="s">
        <v>46</v>
      </c>
      <c r="L1733">
        <v>998173.125</v>
      </c>
      <c r="M1733">
        <v>227824.0625</v>
      </c>
      <c r="N1733">
        <v>40.791997787000071</v>
      </c>
      <c r="O1733">
        <v>-73.949718968999946</v>
      </c>
      <c r="P1733" t="s">
        <v>244</v>
      </c>
    </row>
    <row r="1734" spans="1:16" x14ac:dyDescent="0.3">
      <c r="A1734">
        <v>86437258</v>
      </c>
      <c r="B1734" s="1">
        <v>41147</v>
      </c>
      <c r="C1734" s="2">
        <v>4.5138888888888888E-2</v>
      </c>
      <c r="D1734" s="2" t="s">
        <v>13504</v>
      </c>
      <c r="E1734" t="s">
        <v>20</v>
      </c>
      <c r="F1734">
        <v>49</v>
      </c>
      <c r="G1734">
        <v>2</v>
      </c>
      <c r="H1734" t="b">
        <v>1</v>
      </c>
      <c r="I1734" t="s">
        <v>21</v>
      </c>
      <c r="J1734" t="s">
        <v>17</v>
      </c>
      <c r="K1734" t="s">
        <v>46</v>
      </c>
      <c r="L1734">
        <v>1022083.6875</v>
      </c>
      <c r="M1734">
        <v>251879.25</v>
      </c>
      <c r="N1734">
        <v>40.85795235300003</v>
      </c>
      <c r="O1734">
        <v>-73.863231949999943</v>
      </c>
      <c r="P1734" t="s">
        <v>1766</v>
      </c>
    </row>
    <row r="1735" spans="1:16" x14ac:dyDescent="0.3">
      <c r="A1735">
        <v>80584529</v>
      </c>
      <c r="B1735" s="1">
        <v>40790</v>
      </c>
      <c r="C1735" s="2">
        <v>0.54513888888888884</v>
      </c>
      <c r="D1735" s="2" t="s">
        <v>13504</v>
      </c>
      <c r="E1735" t="s">
        <v>20</v>
      </c>
      <c r="F1735">
        <v>48</v>
      </c>
      <c r="G1735">
        <v>0</v>
      </c>
      <c r="H1735" t="b">
        <v>0</v>
      </c>
      <c r="I1735" t="s">
        <v>21</v>
      </c>
      <c r="J1735" t="s">
        <v>17</v>
      </c>
      <c r="K1735" t="s">
        <v>46</v>
      </c>
      <c r="L1735">
        <v>1011751</v>
      </c>
      <c r="M1735">
        <v>246839</v>
      </c>
      <c r="N1735">
        <v>40.844156600000076</v>
      </c>
      <c r="O1735">
        <v>-73.900605448999954</v>
      </c>
      <c r="P1735" t="s">
        <v>968</v>
      </c>
    </row>
    <row r="1736" spans="1:16" x14ac:dyDescent="0.3">
      <c r="A1736">
        <v>215871908</v>
      </c>
      <c r="B1736" s="1">
        <v>44040</v>
      </c>
      <c r="C1736" s="2">
        <v>0.94791666666666663</v>
      </c>
      <c r="D1736" s="2" t="s">
        <v>13504</v>
      </c>
      <c r="E1736" t="s">
        <v>15</v>
      </c>
      <c r="F1736">
        <v>23</v>
      </c>
      <c r="G1736">
        <v>2</v>
      </c>
      <c r="H1736" t="b">
        <v>0</v>
      </c>
      <c r="I1736" t="s">
        <v>21</v>
      </c>
      <c r="J1736" t="s">
        <v>17</v>
      </c>
      <c r="K1736" t="s">
        <v>46</v>
      </c>
      <c r="L1736">
        <v>998683.75</v>
      </c>
      <c r="M1736">
        <v>229230.3125</v>
      </c>
      <c r="N1736">
        <v>40.795856744000048</v>
      </c>
      <c r="O1736">
        <v>-73.947871857999985</v>
      </c>
      <c r="P1736" t="s">
        <v>5861</v>
      </c>
    </row>
    <row r="1737" spans="1:16" x14ac:dyDescent="0.3">
      <c r="A1737">
        <v>155775753</v>
      </c>
      <c r="B1737" s="1">
        <v>42595</v>
      </c>
      <c r="C1737" s="2">
        <v>0.10277777777777777</v>
      </c>
      <c r="D1737" s="2" t="s">
        <v>13504</v>
      </c>
      <c r="E1737" t="s">
        <v>23</v>
      </c>
      <c r="F1737">
        <v>102</v>
      </c>
      <c r="G1737">
        <v>0</v>
      </c>
      <c r="H1737" t="b">
        <v>0</v>
      </c>
      <c r="I1737" t="s">
        <v>21</v>
      </c>
      <c r="J1737" t="s">
        <v>17</v>
      </c>
      <c r="K1737" t="s">
        <v>46</v>
      </c>
      <c r="L1737">
        <v>1028185</v>
      </c>
      <c r="M1737">
        <v>192614.78125</v>
      </c>
      <c r="N1737">
        <v>40.695259014000044</v>
      </c>
      <c r="O1737">
        <v>-73.841563125999983</v>
      </c>
      <c r="P1737" t="s">
        <v>4852</v>
      </c>
    </row>
    <row r="1738" spans="1:16" x14ac:dyDescent="0.3">
      <c r="A1738">
        <v>27606752</v>
      </c>
      <c r="B1738" s="1">
        <v>39164</v>
      </c>
      <c r="C1738" s="2">
        <v>0.82847222222222228</v>
      </c>
      <c r="D1738" s="2" t="s">
        <v>13504</v>
      </c>
      <c r="E1738" t="s">
        <v>20</v>
      </c>
      <c r="F1738">
        <v>42</v>
      </c>
      <c r="G1738">
        <v>0</v>
      </c>
      <c r="H1738" t="b">
        <v>0</v>
      </c>
      <c r="I1738" t="s">
        <v>21</v>
      </c>
      <c r="J1738" t="s">
        <v>17</v>
      </c>
      <c r="K1738" t="s">
        <v>46</v>
      </c>
      <c r="L1738">
        <v>1011897.8125</v>
      </c>
      <c r="M1738">
        <v>242507.375</v>
      </c>
      <c r="N1738">
        <v>40.832267093000041</v>
      </c>
      <c r="O1738">
        <v>-73.900092684999947</v>
      </c>
      <c r="P1738" t="s">
        <v>924</v>
      </c>
    </row>
    <row r="1739" spans="1:16" x14ac:dyDescent="0.3">
      <c r="A1739">
        <v>185671671</v>
      </c>
      <c r="B1739" s="1">
        <v>43307</v>
      </c>
      <c r="C1739" s="2">
        <v>0.77361111111111114</v>
      </c>
      <c r="D1739" s="2" t="s">
        <v>13504</v>
      </c>
      <c r="E1739" t="s">
        <v>26</v>
      </c>
      <c r="F1739">
        <v>83</v>
      </c>
      <c r="G1739">
        <v>0</v>
      </c>
      <c r="H1739" t="b">
        <v>1</v>
      </c>
      <c r="I1739" t="s">
        <v>21</v>
      </c>
      <c r="J1739" t="s">
        <v>17</v>
      </c>
      <c r="K1739" t="s">
        <v>46</v>
      </c>
      <c r="L1739">
        <v>1008275</v>
      </c>
      <c r="M1739">
        <v>192849</v>
      </c>
      <c r="N1739">
        <v>40.695978334000074</v>
      </c>
      <c r="O1739">
        <v>-73.913361631999976</v>
      </c>
      <c r="P1739" t="s">
        <v>571</v>
      </c>
    </row>
    <row r="1740" spans="1:16" x14ac:dyDescent="0.3">
      <c r="A1740">
        <v>215225155</v>
      </c>
      <c r="B1740" s="1">
        <v>44024</v>
      </c>
      <c r="C1740" s="2">
        <v>0.90972222222222221</v>
      </c>
      <c r="D1740" s="2" t="s">
        <v>13504</v>
      </c>
      <c r="E1740" t="s">
        <v>26</v>
      </c>
      <c r="F1740">
        <v>73</v>
      </c>
      <c r="G1740">
        <v>0</v>
      </c>
      <c r="H1740" t="b">
        <v>0</v>
      </c>
      <c r="I1740" t="s">
        <v>21</v>
      </c>
      <c r="J1740" t="s">
        <v>17</v>
      </c>
      <c r="K1740" t="s">
        <v>46</v>
      </c>
      <c r="L1740">
        <v>1006871.8125</v>
      </c>
      <c r="M1740">
        <v>183675.8125</v>
      </c>
      <c r="N1740">
        <v>40.670803729000056</v>
      </c>
      <c r="O1740">
        <v>-73.91845264899996</v>
      </c>
      <c r="P1740" t="s">
        <v>333</v>
      </c>
    </row>
    <row r="1741" spans="1:16" x14ac:dyDescent="0.3">
      <c r="A1741">
        <v>138997051</v>
      </c>
      <c r="B1741" s="1">
        <v>41914</v>
      </c>
      <c r="C1741" s="2">
        <v>0.77777777777777779</v>
      </c>
      <c r="D1741" s="2" t="s">
        <v>13504</v>
      </c>
      <c r="E1741" t="s">
        <v>15</v>
      </c>
      <c r="F1741">
        <v>34</v>
      </c>
      <c r="G1741">
        <v>0</v>
      </c>
      <c r="H1741" t="b">
        <v>0</v>
      </c>
      <c r="I1741" t="s">
        <v>21</v>
      </c>
      <c r="J1741" t="s">
        <v>17</v>
      </c>
      <c r="K1741" t="s">
        <v>46</v>
      </c>
      <c r="L1741">
        <v>1004098.1875</v>
      </c>
      <c r="M1741">
        <v>251509.578125</v>
      </c>
      <c r="N1741">
        <v>40.856996468000034</v>
      </c>
      <c r="O1741">
        <v>-73.928250928999944</v>
      </c>
      <c r="P1741" t="s">
        <v>1894</v>
      </c>
    </row>
    <row r="1742" spans="1:16" x14ac:dyDescent="0.3">
      <c r="A1742">
        <v>66170349</v>
      </c>
      <c r="B1742" s="1">
        <v>40082</v>
      </c>
      <c r="C1742" s="2">
        <v>2.1527777777777778E-2</v>
      </c>
      <c r="D1742" s="2" t="s">
        <v>13504</v>
      </c>
      <c r="E1742" t="s">
        <v>26</v>
      </c>
      <c r="F1742">
        <v>75</v>
      </c>
      <c r="G1742">
        <v>2</v>
      </c>
      <c r="H1742" t="b">
        <v>1</v>
      </c>
      <c r="I1742" t="s">
        <v>21</v>
      </c>
      <c r="J1742" t="s">
        <v>17</v>
      </c>
      <c r="K1742" t="s">
        <v>46</v>
      </c>
      <c r="L1742">
        <v>1016585.5625</v>
      </c>
      <c r="M1742">
        <v>179939.921875</v>
      </c>
      <c r="N1742">
        <v>40.660519398000076</v>
      </c>
      <c r="O1742">
        <v>-73.883453750999934</v>
      </c>
      <c r="P1742" t="s">
        <v>877</v>
      </c>
    </row>
    <row r="1743" spans="1:16" x14ac:dyDescent="0.3">
      <c r="A1743">
        <v>155640452</v>
      </c>
      <c r="B1743" s="1">
        <v>42591</v>
      </c>
      <c r="C1743" s="2">
        <v>0.87708333333333333</v>
      </c>
      <c r="D1743" s="2" t="s">
        <v>13504</v>
      </c>
      <c r="E1743" t="s">
        <v>20</v>
      </c>
      <c r="F1743">
        <v>48</v>
      </c>
      <c r="G1743">
        <v>0</v>
      </c>
      <c r="H1743" t="b">
        <v>0</v>
      </c>
      <c r="I1743" t="s">
        <v>21</v>
      </c>
      <c r="J1743" t="s">
        <v>17</v>
      </c>
      <c r="K1743" t="s">
        <v>46</v>
      </c>
      <c r="L1743">
        <v>1015347.375</v>
      </c>
      <c r="M1743">
        <v>246208.609375</v>
      </c>
      <c r="N1743">
        <v>40.842414430000076</v>
      </c>
      <c r="O1743">
        <v>-73.887610119999977</v>
      </c>
      <c r="P1743" t="s">
        <v>5877</v>
      </c>
    </row>
    <row r="1744" spans="1:16" x14ac:dyDescent="0.3">
      <c r="A1744">
        <v>47044338</v>
      </c>
      <c r="B1744" s="1">
        <v>39606</v>
      </c>
      <c r="C1744" s="2">
        <v>0.99652777777777779</v>
      </c>
      <c r="D1744" s="2" t="s">
        <v>13504</v>
      </c>
      <c r="E1744" t="s">
        <v>15</v>
      </c>
      <c r="F1744">
        <v>30</v>
      </c>
      <c r="G1744">
        <v>0</v>
      </c>
      <c r="H1744" t="b">
        <v>1</v>
      </c>
      <c r="I1744" t="s">
        <v>21</v>
      </c>
      <c r="J1744" t="s">
        <v>17</v>
      </c>
      <c r="K1744" t="s">
        <v>46</v>
      </c>
      <c r="L1744">
        <v>999750.75</v>
      </c>
      <c r="M1744">
        <v>241187.5</v>
      </c>
      <c r="N1744">
        <v>40.828674086000035</v>
      </c>
      <c r="O1744">
        <v>-73.943990620999955</v>
      </c>
      <c r="P1744" t="s">
        <v>1774</v>
      </c>
    </row>
    <row r="1745" spans="1:16" x14ac:dyDescent="0.3">
      <c r="A1745">
        <v>215536324</v>
      </c>
      <c r="B1745" s="1">
        <v>44032</v>
      </c>
      <c r="C1745" s="2">
        <v>0.98888888888888893</v>
      </c>
      <c r="D1745" s="2" t="s">
        <v>13504</v>
      </c>
      <c r="E1745" t="s">
        <v>20</v>
      </c>
      <c r="F1745">
        <v>52</v>
      </c>
      <c r="G1745">
        <v>0</v>
      </c>
      <c r="H1745" t="b">
        <v>1</v>
      </c>
      <c r="I1745" t="s">
        <v>21</v>
      </c>
      <c r="J1745" t="s">
        <v>17</v>
      </c>
      <c r="K1745" t="s">
        <v>46</v>
      </c>
      <c r="L1745">
        <v>1019387.9375</v>
      </c>
      <c r="M1745">
        <v>259016.796875</v>
      </c>
      <c r="N1745">
        <v>40.877553871000032</v>
      </c>
      <c r="O1745">
        <v>-73.872939697999982</v>
      </c>
      <c r="P1745" t="s">
        <v>1455</v>
      </c>
    </row>
    <row r="1746" spans="1:16" x14ac:dyDescent="0.3">
      <c r="A1746">
        <v>92912301</v>
      </c>
      <c r="B1746" s="1">
        <v>41550</v>
      </c>
      <c r="C1746" s="2">
        <v>0.98263888888888884</v>
      </c>
      <c r="D1746" s="2" t="s">
        <v>13504</v>
      </c>
      <c r="E1746" t="s">
        <v>15</v>
      </c>
      <c r="F1746">
        <v>30</v>
      </c>
      <c r="G1746">
        <v>0</v>
      </c>
      <c r="H1746" t="b">
        <v>0</v>
      </c>
      <c r="I1746" t="s">
        <v>21</v>
      </c>
      <c r="J1746" t="s">
        <v>17</v>
      </c>
      <c r="K1746" t="s">
        <v>46</v>
      </c>
      <c r="L1746">
        <v>997745.125</v>
      </c>
      <c r="M1746">
        <v>238688.296875</v>
      </c>
      <c r="N1746">
        <v>40.821817776000046</v>
      </c>
      <c r="O1746">
        <v>-73.951242825999941</v>
      </c>
      <c r="P1746" t="s">
        <v>9633</v>
      </c>
    </row>
    <row r="1747" spans="1:16" x14ac:dyDescent="0.3">
      <c r="A1747">
        <v>65929559</v>
      </c>
      <c r="B1747" s="1">
        <v>40076</v>
      </c>
      <c r="C1747" s="2">
        <v>0.33333333333333331</v>
      </c>
      <c r="D1747" s="2" t="s">
        <v>13504</v>
      </c>
      <c r="E1747" t="s">
        <v>20</v>
      </c>
      <c r="F1747">
        <v>46</v>
      </c>
      <c r="G1747">
        <v>0</v>
      </c>
      <c r="H1747" t="b">
        <v>0</v>
      </c>
      <c r="I1747" t="s">
        <v>21</v>
      </c>
      <c r="J1747" t="s">
        <v>17</v>
      </c>
      <c r="K1747" t="s">
        <v>46</v>
      </c>
      <c r="L1747">
        <v>1011815.5625</v>
      </c>
      <c r="M1747">
        <v>251432.984375</v>
      </c>
      <c r="N1747">
        <v>40.856765520000067</v>
      </c>
      <c r="O1747">
        <v>-73.900353214999939</v>
      </c>
      <c r="P1747" t="s">
        <v>6405</v>
      </c>
    </row>
    <row r="1748" spans="1:16" x14ac:dyDescent="0.3">
      <c r="A1748">
        <v>74454445</v>
      </c>
      <c r="B1748" s="1">
        <v>40424</v>
      </c>
      <c r="C1748" s="2">
        <v>0.69236111111111109</v>
      </c>
      <c r="D1748" s="2" t="s">
        <v>13504</v>
      </c>
      <c r="E1748" t="s">
        <v>15</v>
      </c>
      <c r="F1748">
        <v>23</v>
      </c>
      <c r="G1748">
        <v>0</v>
      </c>
      <c r="H1748" t="b">
        <v>0</v>
      </c>
      <c r="I1748" t="s">
        <v>21</v>
      </c>
      <c r="J1748" t="s">
        <v>17</v>
      </c>
      <c r="K1748" t="s">
        <v>46</v>
      </c>
      <c r="L1748">
        <v>1000267.25</v>
      </c>
      <c r="M1748">
        <v>228199.84375</v>
      </c>
      <c r="N1748">
        <v>40.793025658000033</v>
      </c>
      <c r="O1748">
        <v>-73.942155274999948</v>
      </c>
      <c r="P1748" t="s">
        <v>10035</v>
      </c>
    </row>
    <row r="1749" spans="1:16" x14ac:dyDescent="0.3">
      <c r="A1749">
        <v>79529883</v>
      </c>
      <c r="B1749" s="1">
        <v>40721</v>
      </c>
      <c r="C1749" s="2">
        <v>0.77500000000000002</v>
      </c>
      <c r="D1749" s="2" t="s">
        <v>13504</v>
      </c>
      <c r="E1749" t="s">
        <v>20</v>
      </c>
      <c r="F1749">
        <v>42</v>
      </c>
      <c r="G1749">
        <v>2</v>
      </c>
      <c r="H1749" t="b">
        <v>0</v>
      </c>
      <c r="I1749" t="s">
        <v>21</v>
      </c>
      <c r="J1749" t="s">
        <v>17</v>
      </c>
      <c r="K1749" t="s">
        <v>46</v>
      </c>
      <c r="L1749">
        <v>1010860.8125</v>
      </c>
      <c r="M1749">
        <v>243329.875</v>
      </c>
      <c r="N1749">
        <v>40.834527803000071</v>
      </c>
      <c r="O1749">
        <v>-73.903836745999968</v>
      </c>
      <c r="P1749" t="s">
        <v>9776</v>
      </c>
    </row>
    <row r="1750" spans="1:16" x14ac:dyDescent="0.3">
      <c r="A1750">
        <v>25012784</v>
      </c>
      <c r="B1750" s="1">
        <v>39017</v>
      </c>
      <c r="C1750" s="2">
        <v>0.12083333333333333</v>
      </c>
      <c r="D1750" s="2" t="s">
        <v>13504</v>
      </c>
      <c r="E1750" t="s">
        <v>15</v>
      </c>
      <c r="F1750">
        <v>34</v>
      </c>
      <c r="G1750">
        <v>0</v>
      </c>
      <c r="H1750" t="b">
        <v>1</v>
      </c>
      <c r="I1750" t="s">
        <v>21</v>
      </c>
      <c r="J1750" t="s">
        <v>17</v>
      </c>
      <c r="K1750" t="s">
        <v>46</v>
      </c>
      <c r="L1750">
        <v>1003585.1875</v>
      </c>
      <c r="M1750">
        <v>251292.453125</v>
      </c>
      <c r="N1750">
        <v>40.856401664000032</v>
      </c>
      <c r="O1750">
        <v>-73.930106032999959</v>
      </c>
      <c r="P1750" t="s">
        <v>6339</v>
      </c>
    </row>
    <row r="1751" spans="1:16" x14ac:dyDescent="0.3">
      <c r="A1751">
        <v>149622199</v>
      </c>
      <c r="B1751" s="1">
        <v>42390</v>
      </c>
      <c r="C1751" s="2">
        <v>0.8256944444444444</v>
      </c>
      <c r="D1751" s="2" t="s">
        <v>13504</v>
      </c>
      <c r="E1751" t="s">
        <v>20</v>
      </c>
      <c r="F1751">
        <v>46</v>
      </c>
      <c r="G1751">
        <v>0</v>
      </c>
      <c r="H1751" t="b">
        <v>0</v>
      </c>
      <c r="I1751" t="s">
        <v>21</v>
      </c>
      <c r="J1751" t="s">
        <v>17</v>
      </c>
      <c r="K1751" t="s">
        <v>46</v>
      </c>
      <c r="L1751">
        <v>1010285.8125</v>
      </c>
      <c r="M1751">
        <v>248770.15625</v>
      </c>
      <c r="N1751">
        <v>40.849461495000071</v>
      </c>
      <c r="O1751">
        <v>-73.905893528999968</v>
      </c>
      <c r="P1751" t="s">
        <v>10573</v>
      </c>
    </row>
    <row r="1752" spans="1:16" x14ac:dyDescent="0.3">
      <c r="A1752">
        <v>92747223</v>
      </c>
      <c r="B1752" s="1">
        <v>41540</v>
      </c>
      <c r="C1752" s="2">
        <v>0.875</v>
      </c>
      <c r="D1752" s="2" t="s">
        <v>13504</v>
      </c>
      <c r="E1752" t="s">
        <v>20</v>
      </c>
      <c r="F1752">
        <v>41</v>
      </c>
      <c r="G1752">
        <v>0</v>
      </c>
      <c r="H1752" t="b">
        <v>0</v>
      </c>
      <c r="I1752" t="s">
        <v>21</v>
      </c>
      <c r="J1752" t="s">
        <v>17</v>
      </c>
      <c r="K1752" t="s">
        <v>46</v>
      </c>
      <c r="L1752">
        <v>1011606.625</v>
      </c>
      <c r="M1752">
        <v>236141.890625</v>
      </c>
      <c r="N1752">
        <v>40.814796558000069</v>
      </c>
      <c r="O1752">
        <v>-73.90117087699997</v>
      </c>
      <c r="P1752" t="s">
        <v>6076</v>
      </c>
    </row>
    <row r="1753" spans="1:16" x14ac:dyDescent="0.3">
      <c r="A1753">
        <v>72915228</v>
      </c>
      <c r="B1753" s="1">
        <v>40324</v>
      </c>
      <c r="C1753" s="2">
        <v>0.77083333333333337</v>
      </c>
      <c r="D1753" s="2" t="s">
        <v>13504</v>
      </c>
      <c r="E1753" t="s">
        <v>26</v>
      </c>
      <c r="F1753">
        <v>72</v>
      </c>
      <c r="G1753">
        <v>0</v>
      </c>
      <c r="H1753" t="b">
        <v>0</v>
      </c>
      <c r="I1753" t="s">
        <v>21</v>
      </c>
      <c r="J1753" t="s">
        <v>17</v>
      </c>
      <c r="K1753" t="s">
        <v>46</v>
      </c>
      <c r="L1753">
        <v>979564.25</v>
      </c>
      <c r="M1753">
        <v>173258.90625</v>
      </c>
      <c r="N1753">
        <v>40.642239258000075</v>
      </c>
      <c r="O1753">
        <v>-74.016885749999972</v>
      </c>
      <c r="P1753" t="s">
        <v>10615</v>
      </c>
    </row>
    <row r="1754" spans="1:16" x14ac:dyDescent="0.3">
      <c r="A1754">
        <v>74036120</v>
      </c>
      <c r="B1754" s="1">
        <v>40397</v>
      </c>
      <c r="C1754" s="2">
        <v>2.7777777777777776E-2</v>
      </c>
      <c r="D1754" s="2" t="s">
        <v>13504</v>
      </c>
      <c r="E1754" t="s">
        <v>20</v>
      </c>
      <c r="F1754">
        <v>40</v>
      </c>
      <c r="G1754">
        <v>2</v>
      </c>
      <c r="H1754" t="b">
        <v>0</v>
      </c>
      <c r="I1754" t="s">
        <v>21</v>
      </c>
      <c r="J1754" t="s">
        <v>17</v>
      </c>
      <c r="K1754" t="s">
        <v>46</v>
      </c>
      <c r="L1754">
        <v>1006623.1875</v>
      </c>
      <c r="M1754">
        <v>239074.875</v>
      </c>
      <c r="N1754">
        <v>40.822860799000068</v>
      </c>
      <c r="O1754">
        <v>-73.919164624999951</v>
      </c>
      <c r="P1754" t="s">
        <v>1210</v>
      </c>
    </row>
    <row r="1755" spans="1:16" x14ac:dyDescent="0.3">
      <c r="A1755">
        <v>72569994</v>
      </c>
      <c r="B1755" s="1">
        <v>40303</v>
      </c>
      <c r="C1755" s="2">
        <v>0.95972222222222225</v>
      </c>
      <c r="D1755" s="2" t="s">
        <v>13504</v>
      </c>
      <c r="E1755" t="s">
        <v>15</v>
      </c>
      <c r="F1755">
        <v>34</v>
      </c>
      <c r="G1755">
        <v>0</v>
      </c>
      <c r="H1755" t="b">
        <v>1</v>
      </c>
      <c r="I1755" t="s">
        <v>21</v>
      </c>
      <c r="J1755" t="s">
        <v>17</v>
      </c>
      <c r="K1755" t="s">
        <v>46</v>
      </c>
      <c r="L1755">
        <v>1006604.9375</v>
      </c>
      <c r="M1755">
        <v>254113.203125</v>
      </c>
      <c r="N1755">
        <v>40.864136643000052</v>
      </c>
      <c r="O1755">
        <v>-73.919180433999941</v>
      </c>
      <c r="P1755" t="s">
        <v>770</v>
      </c>
    </row>
    <row r="1756" spans="1:16" x14ac:dyDescent="0.3">
      <c r="A1756">
        <v>171081963</v>
      </c>
      <c r="B1756" s="1">
        <v>43039</v>
      </c>
      <c r="C1756" s="2">
        <v>0.875</v>
      </c>
      <c r="D1756" s="2" t="s">
        <v>13504</v>
      </c>
      <c r="E1756" t="s">
        <v>20</v>
      </c>
      <c r="F1756">
        <v>43</v>
      </c>
      <c r="G1756">
        <v>2</v>
      </c>
      <c r="H1756" t="b">
        <v>0</v>
      </c>
      <c r="I1756" t="s">
        <v>21</v>
      </c>
      <c r="J1756" t="s">
        <v>17</v>
      </c>
      <c r="K1756" t="s">
        <v>46</v>
      </c>
      <c r="L1756">
        <v>1020891.125</v>
      </c>
      <c r="M1756">
        <v>236726.390625</v>
      </c>
      <c r="N1756">
        <v>40.81636721700005</v>
      </c>
      <c r="O1756">
        <v>-73.86762585699995</v>
      </c>
      <c r="P1756" t="s">
        <v>3827</v>
      </c>
    </row>
    <row r="1757" spans="1:16" x14ac:dyDescent="0.3">
      <c r="A1757">
        <v>91045427</v>
      </c>
      <c r="B1757" s="1">
        <v>41433</v>
      </c>
      <c r="C1757" s="2">
        <v>2.0833333333333332E-2</v>
      </c>
      <c r="D1757" s="2" t="s">
        <v>13504</v>
      </c>
      <c r="E1757" t="s">
        <v>20</v>
      </c>
      <c r="F1757">
        <v>44</v>
      </c>
      <c r="G1757">
        <v>0</v>
      </c>
      <c r="H1757" t="b">
        <v>0</v>
      </c>
      <c r="I1757" t="s">
        <v>21</v>
      </c>
      <c r="J1757" t="s">
        <v>17</v>
      </c>
      <c r="K1757" t="s">
        <v>46</v>
      </c>
      <c r="L1757">
        <v>1007137.875</v>
      </c>
      <c r="M1757">
        <v>245059.671875</v>
      </c>
      <c r="N1757">
        <v>40.839286027000071</v>
      </c>
      <c r="O1757">
        <v>-73.917284583999958</v>
      </c>
      <c r="P1757" t="s">
        <v>9496</v>
      </c>
    </row>
    <row r="1758" spans="1:16" x14ac:dyDescent="0.3">
      <c r="A1758">
        <v>148970804</v>
      </c>
      <c r="B1758" s="1">
        <v>42370</v>
      </c>
      <c r="C1758" s="2">
        <v>5.2083333333333336E-2</v>
      </c>
      <c r="D1758" s="2" t="s">
        <v>13504</v>
      </c>
      <c r="E1758" t="s">
        <v>20</v>
      </c>
      <c r="F1758">
        <v>43</v>
      </c>
      <c r="G1758">
        <v>2</v>
      </c>
      <c r="H1758" t="b">
        <v>0</v>
      </c>
      <c r="I1758" t="s">
        <v>21</v>
      </c>
      <c r="J1758" t="s">
        <v>17</v>
      </c>
      <c r="K1758" t="s">
        <v>46</v>
      </c>
      <c r="L1758">
        <v>1018527.1875</v>
      </c>
      <c r="M1758">
        <v>243129.90625</v>
      </c>
      <c r="N1758">
        <v>40.833952521000072</v>
      </c>
      <c r="O1758">
        <v>-73.876133471999935</v>
      </c>
      <c r="P1758" t="s">
        <v>2956</v>
      </c>
    </row>
    <row r="1759" spans="1:16" x14ac:dyDescent="0.3">
      <c r="A1759">
        <v>24157444</v>
      </c>
      <c r="B1759" s="1">
        <v>38963</v>
      </c>
      <c r="C1759" s="2">
        <v>0.93680555555555556</v>
      </c>
      <c r="D1759" s="2" t="s">
        <v>13504</v>
      </c>
      <c r="E1759" t="s">
        <v>20</v>
      </c>
      <c r="F1759">
        <v>46</v>
      </c>
      <c r="G1759">
        <v>0</v>
      </c>
      <c r="H1759" t="b">
        <v>0</v>
      </c>
      <c r="I1759" t="s">
        <v>21</v>
      </c>
      <c r="J1759" t="s">
        <v>17</v>
      </c>
      <c r="K1759" t="s">
        <v>46</v>
      </c>
      <c r="L1759">
        <v>1010274.8125</v>
      </c>
      <c r="M1759">
        <v>252127.625</v>
      </c>
      <c r="N1759">
        <v>40.858676775000049</v>
      </c>
      <c r="O1759">
        <v>-73.905920254999955</v>
      </c>
      <c r="P1759" t="s">
        <v>3538</v>
      </c>
    </row>
    <row r="1760" spans="1:16" x14ac:dyDescent="0.3">
      <c r="A1760">
        <v>39177463</v>
      </c>
      <c r="B1760" s="1">
        <v>39494</v>
      </c>
      <c r="C1760" s="2">
        <v>0.25694444444444442</v>
      </c>
      <c r="D1760" s="2" t="s">
        <v>13504</v>
      </c>
      <c r="E1760" t="s">
        <v>20</v>
      </c>
      <c r="F1760">
        <v>40</v>
      </c>
      <c r="G1760">
        <v>0</v>
      </c>
      <c r="H1760" t="b">
        <v>0</v>
      </c>
      <c r="I1760" t="s">
        <v>21</v>
      </c>
      <c r="J1760" t="s">
        <v>17</v>
      </c>
      <c r="K1760" t="s">
        <v>46</v>
      </c>
      <c r="L1760">
        <v>1003564.5</v>
      </c>
      <c r="M1760">
        <v>235187.734375</v>
      </c>
      <c r="N1760">
        <v>40.812198908000028</v>
      </c>
      <c r="O1760">
        <v>-73.930227185999968</v>
      </c>
      <c r="P1760" t="s">
        <v>220</v>
      </c>
    </row>
    <row r="1761" spans="1:16" x14ac:dyDescent="0.3">
      <c r="A1761">
        <v>91270520</v>
      </c>
      <c r="B1761" s="1">
        <v>41447</v>
      </c>
      <c r="C1761" s="2">
        <v>9.375E-2</v>
      </c>
      <c r="D1761" s="2" t="s">
        <v>13504</v>
      </c>
      <c r="E1761" t="s">
        <v>20</v>
      </c>
      <c r="F1761">
        <v>43</v>
      </c>
      <c r="G1761">
        <v>0</v>
      </c>
      <c r="H1761" t="b">
        <v>0</v>
      </c>
      <c r="I1761" t="s">
        <v>21</v>
      </c>
      <c r="J1761" t="s">
        <v>17</v>
      </c>
      <c r="K1761" t="s">
        <v>46</v>
      </c>
      <c r="L1761">
        <v>1021170</v>
      </c>
      <c r="M1761">
        <v>241239.578125</v>
      </c>
      <c r="N1761">
        <v>40.82875346600008</v>
      </c>
      <c r="O1761">
        <v>-73.866593518999935</v>
      </c>
      <c r="P1761" t="s">
        <v>8312</v>
      </c>
    </row>
    <row r="1762" spans="1:16" x14ac:dyDescent="0.3">
      <c r="A1762">
        <v>54942501</v>
      </c>
      <c r="B1762" s="1">
        <v>39798</v>
      </c>
      <c r="C1762" s="2">
        <v>0.14097222222222222</v>
      </c>
      <c r="D1762" s="2" t="s">
        <v>13504</v>
      </c>
      <c r="E1762" t="s">
        <v>20</v>
      </c>
      <c r="F1762">
        <v>40</v>
      </c>
      <c r="G1762">
        <v>2</v>
      </c>
      <c r="H1762" t="b">
        <v>0</v>
      </c>
      <c r="I1762" t="s">
        <v>21</v>
      </c>
      <c r="J1762" t="s">
        <v>17</v>
      </c>
      <c r="K1762" t="s">
        <v>46</v>
      </c>
      <c r="L1762">
        <v>1010525.875</v>
      </c>
      <c r="M1762">
        <v>236982.46875</v>
      </c>
      <c r="N1762">
        <v>40.817106989000081</v>
      </c>
      <c r="O1762">
        <v>-73.905071980999935</v>
      </c>
      <c r="P1762" t="s">
        <v>1034</v>
      </c>
    </row>
    <row r="1763" spans="1:16" x14ac:dyDescent="0.3">
      <c r="A1763">
        <v>170620027</v>
      </c>
      <c r="B1763" s="1">
        <v>43028</v>
      </c>
      <c r="C1763" s="2">
        <v>0.95208333333333328</v>
      </c>
      <c r="D1763" s="2" t="s">
        <v>13504</v>
      </c>
      <c r="E1763" t="s">
        <v>20</v>
      </c>
      <c r="F1763">
        <v>52</v>
      </c>
      <c r="G1763">
        <v>0</v>
      </c>
      <c r="H1763" t="b">
        <v>0</v>
      </c>
      <c r="I1763" t="s">
        <v>21</v>
      </c>
      <c r="J1763" t="s">
        <v>17</v>
      </c>
      <c r="K1763" t="s">
        <v>46</v>
      </c>
      <c r="L1763">
        <v>1013114.75</v>
      </c>
      <c r="M1763">
        <v>255491.96875</v>
      </c>
      <c r="N1763">
        <v>40.867902049000065</v>
      </c>
      <c r="O1763">
        <v>-73.895639236999955</v>
      </c>
      <c r="P1763" t="s">
        <v>117</v>
      </c>
    </row>
    <row r="1764" spans="1:16" x14ac:dyDescent="0.3">
      <c r="A1764">
        <v>11118854</v>
      </c>
      <c r="B1764" s="1">
        <v>38822</v>
      </c>
      <c r="C1764" s="2">
        <v>0.9375</v>
      </c>
      <c r="D1764" s="2" t="s">
        <v>13504</v>
      </c>
      <c r="E1764" t="s">
        <v>26</v>
      </c>
      <c r="F1764">
        <v>78</v>
      </c>
      <c r="G1764">
        <v>0</v>
      </c>
      <c r="H1764" t="b">
        <v>0</v>
      </c>
      <c r="I1764" t="s">
        <v>21</v>
      </c>
      <c r="J1764" t="s">
        <v>17</v>
      </c>
      <c r="K1764" t="s">
        <v>46</v>
      </c>
      <c r="L1764">
        <v>988609.75</v>
      </c>
      <c r="M1764">
        <v>186251.375</v>
      </c>
      <c r="N1764">
        <v>40.677900897000029</v>
      </c>
      <c r="O1764">
        <v>-73.984283421999976</v>
      </c>
      <c r="P1764" t="s">
        <v>10795</v>
      </c>
    </row>
    <row r="1765" spans="1:16" x14ac:dyDescent="0.3">
      <c r="A1765">
        <v>56422563</v>
      </c>
      <c r="B1765" s="1">
        <v>39852</v>
      </c>
      <c r="C1765" s="2">
        <v>0.2951388888888889</v>
      </c>
      <c r="D1765" s="2" t="s">
        <v>13504</v>
      </c>
      <c r="E1765" t="s">
        <v>23</v>
      </c>
      <c r="F1765">
        <v>115</v>
      </c>
      <c r="G1765">
        <v>0</v>
      </c>
      <c r="H1765" t="b">
        <v>0</v>
      </c>
      <c r="I1765" t="s">
        <v>21</v>
      </c>
      <c r="J1765" t="s">
        <v>17</v>
      </c>
      <c r="K1765" t="s">
        <v>46</v>
      </c>
      <c r="L1765">
        <v>1023212.8125</v>
      </c>
      <c r="M1765">
        <v>213987.125</v>
      </c>
      <c r="N1765">
        <v>40.753944133000061</v>
      </c>
      <c r="O1765">
        <v>-73.859370054999943</v>
      </c>
      <c r="P1765" t="s">
        <v>10517</v>
      </c>
    </row>
    <row r="1766" spans="1:16" x14ac:dyDescent="0.3">
      <c r="A1766">
        <v>63814717</v>
      </c>
      <c r="B1766" s="1">
        <v>40011</v>
      </c>
      <c r="C1766" s="2">
        <v>0.65069444444444446</v>
      </c>
      <c r="D1766" s="2" t="s">
        <v>13504</v>
      </c>
      <c r="E1766" t="s">
        <v>15</v>
      </c>
      <c r="F1766">
        <v>33</v>
      </c>
      <c r="G1766">
        <v>0</v>
      </c>
      <c r="H1766" t="b">
        <v>1</v>
      </c>
      <c r="I1766" t="s">
        <v>21</v>
      </c>
      <c r="J1766" t="s">
        <v>17</v>
      </c>
      <c r="K1766" t="s">
        <v>46</v>
      </c>
      <c r="L1766">
        <v>1002590</v>
      </c>
      <c r="M1766">
        <v>246866</v>
      </c>
      <c r="N1766">
        <v>40.844254485000079</v>
      </c>
      <c r="O1766">
        <v>-73.933715675999963</v>
      </c>
      <c r="P1766" t="s">
        <v>601</v>
      </c>
    </row>
    <row r="1767" spans="1:16" x14ac:dyDescent="0.3">
      <c r="A1767">
        <v>218265817</v>
      </c>
      <c r="B1767" s="1">
        <v>44097</v>
      </c>
      <c r="C1767" s="2">
        <v>0.97916666666666663</v>
      </c>
      <c r="D1767" s="2" t="s">
        <v>13504</v>
      </c>
      <c r="E1767" t="s">
        <v>26</v>
      </c>
      <c r="F1767">
        <v>72</v>
      </c>
      <c r="G1767">
        <v>0</v>
      </c>
      <c r="H1767" t="b">
        <v>0</v>
      </c>
      <c r="I1767" t="s">
        <v>21</v>
      </c>
      <c r="J1767" t="s">
        <v>17</v>
      </c>
      <c r="K1767" t="s">
        <v>46</v>
      </c>
      <c r="L1767">
        <v>981692</v>
      </c>
      <c r="M1767">
        <v>174063.921875</v>
      </c>
      <c r="N1767">
        <v>40.644449724000026</v>
      </c>
      <c r="O1767">
        <v>-74.009219068999982</v>
      </c>
      <c r="P1767" t="s">
        <v>10511</v>
      </c>
    </row>
    <row r="1768" spans="1:16" x14ac:dyDescent="0.3">
      <c r="A1768">
        <v>189311503</v>
      </c>
      <c r="B1768" s="1">
        <v>43399</v>
      </c>
      <c r="C1768" s="2">
        <v>0.8618055555555556</v>
      </c>
      <c r="D1768" s="2" t="s">
        <v>13504</v>
      </c>
      <c r="E1768" t="s">
        <v>20</v>
      </c>
      <c r="F1768">
        <v>50</v>
      </c>
      <c r="G1768">
        <v>0</v>
      </c>
      <c r="H1768" t="b">
        <v>0</v>
      </c>
      <c r="I1768" t="s">
        <v>21</v>
      </c>
      <c r="J1768" t="s">
        <v>17</v>
      </c>
      <c r="K1768" t="s">
        <v>46</v>
      </c>
      <c r="L1768">
        <v>1010983.75</v>
      </c>
      <c r="M1768">
        <v>261033.90625</v>
      </c>
      <c r="N1768">
        <v>40.883119663000059</v>
      </c>
      <c r="O1768">
        <v>-73.903321873999971</v>
      </c>
      <c r="P1768" t="s">
        <v>2591</v>
      </c>
    </row>
    <row r="1769" spans="1:16" x14ac:dyDescent="0.3">
      <c r="A1769">
        <v>164942051</v>
      </c>
      <c r="B1769" s="1">
        <v>42873</v>
      </c>
      <c r="C1769" s="2">
        <v>0.9</v>
      </c>
      <c r="D1769" s="2" t="s">
        <v>13504</v>
      </c>
      <c r="E1769" t="s">
        <v>23</v>
      </c>
      <c r="F1769">
        <v>102</v>
      </c>
      <c r="G1769">
        <v>0</v>
      </c>
      <c r="H1769" t="b">
        <v>1</v>
      </c>
      <c r="I1769" t="s">
        <v>21</v>
      </c>
      <c r="J1769" t="s">
        <v>17</v>
      </c>
      <c r="K1769" t="s">
        <v>46</v>
      </c>
      <c r="L1769">
        <v>1024834.6875</v>
      </c>
      <c r="M1769">
        <v>189242.890625</v>
      </c>
      <c r="N1769">
        <v>40.686019960000067</v>
      </c>
      <c r="O1769">
        <v>-73.853665305999982</v>
      </c>
      <c r="P1769" t="s">
        <v>10645</v>
      </c>
    </row>
    <row r="1770" spans="1:16" x14ac:dyDescent="0.3">
      <c r="A1770">
        <v>109291973</v>
      </c>
      <c r="B1770" s="1">
        <v>41724</v>
      </c>
      <c r="C1770" s="2">
        <v>0.94097222222222221</v>
      </c>
      <c r="D1770" s="2" t="s">
        <v>13504</v>
      </c>
      <c r="E1770" t="s">
        <v>20</v>
      </c>
      <c r="F1770">
        <v>44</v>
      </c>
      <c r="G1770">
        <v>0</v>
      </c>
      <c r="H1770" t="b">
        <v>0</v>
      </c>
      <c r="I1770" t="s">
        <v>21</v>
      </c>
      <c r="J1770" t="s">
        <v>17</v>
      </c>
      <c r="K1770" t="s">
        <v>46</v>
      </c>
      <c r="L1770">
        <v>1006490</v>
      </c>
      <c r="M1770">
        <v>244533</v>
      </c>
      <c r="N1770">
        <v>40.837842121000051</v>
      </c>
      <c r="O1770">
        <v>-73.91962775199994</v>
      </c>
      <c r="P1770" t="s">
        <v>4689</v>
      </c>
    </row>
    <row r="1771" spans="1:16" x14ac:dyDescent="0.3">
      <c r="A1771">
        <v>67359323</v>
      </c>
      <c r="B1771" s="1">
        <v>40118</v>
      </c>
      <c r="C1771" s="2">
        <v>0.48680555555555555</v>
      </c>
      <c r="D1771" s="2" t="s">
        <v>13504</v>
      </c>
      <c r="E1771" t="s">
        <v>26</v>
      </c>
      <c r="F1771">
        <v>66</v>
      </c>
      <c r="G1771">
        <v>0</v>
      </c>
      <c r="H1771" t="b">
        <v>1</v>
      </c>
      <c r="I1771" t="s">
        <v>21</v>
      </c>
      <c r="J1771" t="s">
        <v>17</v>
      </c>
      <c r="K1771" t="s">
        <v>46</v>
      </c>
      <c r="L1771">
        <v>989200.125</v>
      </c>
      <c r="M1771">
        <v>173799.546875</v>
      </c>
      <c r="N1771">
        <v>40.643723058000035</v>
      </c>
      <c r="O1771">
        <v>-73.982164107999949</v>
      </c>
      <c r="P1771" t="s">
        <v>10765</v>
      </c>
    </row>
    <row r="1772" spans="1:16" x14ac:dyDescent="0.3">
      <c r="A1772">
        <v>223203523</v>
      </c>
      <c r="B1772" s="1">
        <v>44211</v>
      </c>
      <c r="C1772" s="2">
        <v>0.59027777777777779</v>
      </c>
      <c r="D1772" s="2" t="s">
        <v>13504</v>
      </c>
      <c r="E1772" t="s">
        <v>20</v>
      </c>
      <c r="F1772">
        <v>48</v>
      </c>
      <c r="G1772">
        <v>0</v>
      </c>
      <c r="H1772" t="b">
        <v>0</v>
      </c>
      <c r="I1772" t="s">
        <v>21</v>
      </c>
      <c r="J1772" t="s">
        <v>17</v>
      </c>
      <c r="K1772" t="s">
        <v>46</v>
      </c>
      <c r="L1772">
        <v>1013704</v>
      </c>
      <c r="M1772">
        <v>248182</v>
      </c>
      <c r="N1772">
        <v>40.847836440000037</v>
      </c>
      <c r="O1772">
        <v>-73.89354088999994</v>
      </c>
      <c r="P1772" t="s">
        <v>54</v>
      </c>
    </row>
    <row r="1773" spans="1:16" x14ac:dyDescent="0.3">
      <c r="A1773">
        <v>33227813</v>
      </c>
      <c r="B1773" s="1">
        <v>39285</v>
      </c>
      <c r="C1773" s="2">
        <v>0.15972222222222221</v>
      </c>
      <c r="D1773" s="2" t="s">
        <v>13504</v>
      </c>
      <c r="E1773" t="s">
        <v>26</v>
      </c>
      <c r="F1773">
        <v>88</v>
      </c>
      <c r="G1773">
        <v>2</v>
      </c>
      <c r="H1773" t="b">
        <v>1</v>
      </c>
      <c r="I1773" t="s">
        <v>21</v>
      </c>
      <c r="J1773" t="s">
        <v>17</v>
      </c>
      <c r="K1773" t="s">
        <v>46</v>
      </c>
      <c r="L1773">
        <v>995301.9375</v>
      </c>
      <c r="M1773">
        <v>190523.84375</v>
      </c>
      <c r="N1773">
        <v>40.689622026000052</v>
      </c>
      <c r="O1773">
        <v>-73.960149356999977</v>
      </c>
      <c r="P1773" t="s">
        <v>1067</v>
      </c>
    </row>
    <row r="1774" spans="1:16" x14ac:dyDescent="0.3">
      <c r="A1774">
        <v>73517110</v>
      </c>
      <c r="B1774" s="1">
        <v>40363</v>
      </c>
      <c r="C1774" s="2">
        <v>0.8256944444444444</v>
      </c>
      <c r="D1774" s="2" t="s">
        <v>13504</v>
      </c>
      <c r="E1774" t="s">
        <v>15</v>
      </c>
      <c r="F1774">
        <v>32</v>
      </c>
      <c r="G1774">
        <v>0</v>
      </c>
      <c r="H1774" t="b">
        <v>0</v>
      </c>
      <c r="I1774" t="s">
        <v>21</v>
      </c>
      <c r="J1774" t="s">
        <v>17</v>
      </c>
      <c r="K1774" t="s">
        <v>46</v>
      </c>
      <c r="L1774">
        <v>999834</v>
      </c>
      <c r="M1774">
        <v>236320</v>
      </c>
      <c r="N1774">
        <v>40.815314029000035</v>
      </c>
      <c r="O1774">
        <v>-73.943701106999981</v>
      </c>
      <c r="P1774" t="s">
        <v>10592</v>
      </c>
    </row>
    <row r="1775" spans="1:16" x14ac:dyDescent="0.3">
      <c r="A1775">
        <v>199744071</v>
      </c>
      <c r="B1775" s="1">
        <v>43660</v>
      </c>
      <c r="C1775" s="2">
        <v>0.15625</v>
      </c>
      <c r="D1775" s="2" t="s">
        <v>13504</v>
      </c>
      <c r="E1775" t="s">
        <v>20</v>
      </c>
      <c r="F1775">
        <v>45</v>
      </c>
      <c r="G1775">
        <v>0</v>
      </c>
      <c r="H1775" t="b">
        <v>0</v>
      </c>
      <c r="I1775" t="s">
        <v>21</v>
      </c>
      <c r="J1775" t="s">
        <v>17</v>
      </c>
      <c r="K1775" t="s">
        <v>46</v>
      </c>
      <c r="L1775">
        <v>1032140.5</v>
      </c>
      <c r="M1775">
        <v>242004.421875</v>
      </c>
      <c r="N1775">
        <v>40.830800069000077</v>
      </c>
      <c r="O1775">
        <v>-73.826946986999985</v>
      </c>
      <c r="P1775" t="s">
        <v>2002</v>
      </c>
    </row>
    <row r="1776" spans="1:16" x14ac:dyDescent="0.3">
      <c r="A1776">
        <v>175531346</v>
      </c>
      <c r="B1776" s="1">
        <v>43165</v>
      </c>
      <c r="C1776" s="2">
        <v>0.71319444444444446</v>
      </c>
      <c r="D1776" s="2" t="s">
        <v>13504</v>
      </c>
      <c r="E1776" t="s">
        <v>20</v>
      </c>
      <c r="F1776">
        <v>40</v>
      </c>
      <c r="G1776">
        <v>0</v>
      </c>
      <c r="H1776" t="b">
        <v>0</v>
      </c>
      <c r="I1776" t="s">
        <v>21</v>
      </c>
      <c r="J1776" t="s">
        <v>17</v>
      </c>
      <c r="K1776" t="s">
        <v>46</v>
      </c>
      <c r="L1776">
        <v>1007453</v>
      </c>
      <c r="M1776">
        <v>233952</v>
      </c>
      <c r="N1776">
        <v>40.80879780500004</v>
      </c>
      <c r="O1776">
        <v>-73.916184131999955</v>
      </c>
      <c r="P1776" t="s">
        <v>5774</v>
      </c>
    </row>
    <row r="1777" spans="1:16" x14ac:dyDescent="0.3">
      <c r="A1777">
        <v>168378724</v>
      </c>
      <c r="B1777" s="1">
        <v>42969</v>
      </c>
      <c r="C1777" s="2">
        <v>0.9555555555555556</v>
      </c>
      <c r="D1777" s="2" t="s">
        <v>13504</v>
      </c>
      <c r="E1777" t="s">
        <v>20</v>
      </c>
      <c r="F1777">
        <v>52</v>
      </c>
      <c r="G1777">
        <v>0</v>
      </c>
      <c r="H1777" t="b">
        <v>0</v>
      </c>
      <c r="I1777" t="s">
        <v>21</v>
      </c>
      <c r="J1777" t="s">
        <v>17</v>
      </c>
      <c r="K1777" t="s">
        <v>46</v>
      </c>
      <c r="L1777">
        <v>1011276</v>
      </c>
      <c r="M1777">
        <v>253604</v>
      </c>
      <c r="N1777">
        <v>40.862725971000032</v>
      </c>
      <c r="O1777">
        <v>-73.902294953999956</v>
      </c>
      <c r="P1777" t="s">
        <v>10587</v>
      </c>
    </row>
    <row r="1778" spans="1:16" x14ac:dyDescent="0.3">
      <c r="A1778">
        <v>28349211</v>
      </c>
      <c r="B1778" s="1">
        <v>39179</v>
      </c>
      <c r="C1778" s="2">
        <v>8.1944444444444445E-2</v>
      </c>
      <c r="D1778" s="2" t="s">
        <v>13504</v>
      </c>
      <c r="E1778" t="s">
        <v>20</v>
      </c>
      <c r="F1778">
        <v>44</v>
      </c>
      <c r="G1778">
        <v>0</v>
      </c>
      <c r="H1778" t="b">
        <v>0</v>
      </c>
      <c r="I1778" t="s">
        <v>21</v>
      </c>
      <c r="J1778" t="s">
        <v>17</v>
      </c>
      <c r="K1778" t="s">
        <v>46</v>
      </c>
      <c r="L1778">
        <v>1009450.3125</v>
      </c>
      <c r="M1778">
        <v>247077.046875</v>
      </c>
      <c r="N1778">
        <v>40.844816834000028</v>
      </c>
      <c r="O1778">
        <v>-73.90891985199994</v>
      </c>
      <c r="P1778" t="s">
        <v>610</v>
      </c>
    </row>
    <row r="1779" spans="1:16" x14ac:dyDescent="0.3">
      <c r="A1779">
        <v>10713410</v>
      </c>
      <c r="B1779" s="1">
        <v>38795</v>
      </c>
      <c r="C1779" s="2">
        <v>0.76597222222222228</v>
      </c>
      <c r="D1779" s="2" t="s">
        <v>13504</v>
      </c>
      <c r="E1779" t="s">
        <v>20</v>
      </c>
      <c r="F1779">
        <v>52</v>
      </c>
      <c r="G1779">
        <v>0</v>
      </c>
      <c r="H1779" t="b">
        <v>0</v>
      </c>
      <c r="I1779" t="s">
        <v>21</v>
      </c>
      <c r="J1779" t="s">
        <v>17</v>
      </c>
      <c r="K1779" t="s">
        <v>46</v>
      </c>
      <c r="L1779">
        <v>1012786</v>
      </c>
      <c r="M1779">
        <v>254319</v>
      </c>
      <c r="N1779">
        <v>40.864683676000027</v>
      </c>
      <c r="O1779">
        <v>-73.896832844999949</v>
      </c>
      <c r="P1779" t="s">
        <v>4776</v>
      </c>
    </row>
    <row r="1780" spans="1:16" x14ac:dyDescent="0.3">
      <c r="A1780">
        <v>81213726</v>
      </c>
      <c r="B1780" s="1">
        <v>40832</v>
      </c>
      <c r="C1780" s="2">
        <v>8.611111111111111E-2</v>
      </c>
      <c r="D1780" s="2" t="s">
        <v>13504</v>
      </c>
      <c r="E1780" t="s">
        <v>15</v>
      </c>
      <c r="F1780">
        <v>9</v>
      </c>
      <c r="G1780">
        <v>2</v>
      </c>
      <c r="H1780" t="b">
        <v>1</v>
      </c>
      <c r="I1780" t="s">
        <v>21</v>
      </c>
      <c r="J1780" t="s">
        <v>17</v>
      </c>
      <c r="K1780" t="s">
        <v>46</v>
      </c>
      <c r="L1780">
        <v>990397.9375</v>
      </c>
      <c r="M1780">
        <v>204360.78125</v>
      </c>
      <c r="N1780">
        <v>40.727605913000048</v>
      </c>
      <c r="O1780">
        <v>-73.977820015999953</v>
      </c>
      <c r="P1780" t="s">
        <v>408</v>
      </c>
    </row>
    <row r="1781" spans="1:16" x14ac:dyDescent="0.3">
      <c r="A1781">
        <v>95145115</v>
      </c>
      <c r="B1781" s="1">
        <v>41699</v>
      </c>
      <c r="C1781" s="2">
        <v>0.18055555555555555</v>
      </c>
      <c r="D1781" s="2" t="s">
        <v>13504</v>
      </c>
      <c r="E1781" t="s">
        <v>23</v>
      </c>
      <c r="F1781">
        <v>115</v>
      </c>
      <c r="G1781">
        <v>0</v>
      </c>
      <c r="H1781" t="b">
        <v>0</v>
      </c>
      <c r="I1781" t="s">
        <v>21</v>
      </c>
      <c r="J1781" t="s">
        <v>17</v>
      </c>
      <c r="K1781" t="s">
        <v>46</v>
      </c>
      <c r="L1781">
        <v>1019600.4375</v>
      </c>
      <c r="M1781">
        <v>214182.1875</v>
      </c>
      <c r="N1781">
        <v>40.754494709000028</v>
      </c>
      <c r="O1781">
        <v>-73.872407425999938</v>
      </c>
      <c r="P1781" t="s">
        <v>6077</v>
      </c>
    </row>
    <row r="1782" spans="1:16" x14ac:dyDescent="0.3">
      <c r="A1782">
        <v>218559951</v>
      </c>
      <c r="B1782" s="1">
        <v>44104</v>
      </c>
      <c r="C1782" s="2">
        <v>0.69722222222222219</v>
      </c>
      <c r="D1782" s="2" t="s">
        <v>13504</v>
      </c>
      <c r="E1782" t="s">
        <v>26</v>
      </c>
      <c r="F1782">
        <v>81</v>
      </c>
      <c r="G1782">
        <v>0</v>
      </c>
      <c r="H1782" t="b">
        <v>0</v>
      </c>
      <c r="I1782" t="s">
        <v>21</v>
      </c>
      <c r="J1782" t="s">
        <v>17</v>
      </c>
      <c r="K1782" t="s">
        <v>46</v>
      </c>
      <c r="L1782">
        <v>1001139.3125</v>
      </c>
      <c r="M1782">
        <v>192774.90625</v>
      </c>
      <c r="N1782">
        <v>40.695791458000031</v>
      </c>
      <c r="O1782">
        <v>-73.939094778999959</v>
      </c>
      <c r="P1782" t="s">
        <v>2504</v>
      </c>
    </row>
    <row r="1783" spans="1:16" x14ac:dyDescent="0.3">
      <c r="A1783">
        <v>143513680</v>
      </c>
      <c r="B1783" s="1">
        <v>42161</v>
      </c>
      <c r="C1783" s="2">
        <v>0.91180555555555554</v>
      </c>
      <c r="D1783" s="2" t="s">
        <v>13504</v>
      </c>
      <c r="E1783" t="s">
        <v>23</v>
      </c>
      <c r="F1783">
        <v>102</v>
      </c>
      <c r="G1783">
        <v>0</v>
      </c>
      <c r="H1783" t="b">
        <v>0</v>
      </c>
      <c r="I1783" t="s">
        <v>21</v>
      </c>
      <c r="J1783" t="s">
        <v>17</v>
      </c>
      <c r="K1783" t="s">
        <v>46</v>
      </c>
      <c r="L1783">
        <v>1024424.5625</v>
      </c>
      <c r="M1783">
        <v>191707.265625</v>
      </c>
      <c r="N1783">
        <v>40.692785966000031</v>
      </c>
      <c r="O1783">
        <v>-73.855129395999938</v>
      </c>
      <c r="P1783" t="s">
        <v>9744</v>
      </c>
    </row>
    <row r="1784" spans="1:16" x14ac:dyDescent="0.3">
      <c r="A1784">
        <v>48304784</v>
      </c>
      <c r="B1784" s="1">
        <v>39641</v>
      </c>
      <c r="C1784" s="2">
        <v>2.0833333333333332E-2</v>
      </c>
      <c r="D1784" s="2" t="s">
        <v>13504</v>
      </c>
      <c r="E1784" t="s">
        <v>26</v>
      </c>
      <c r="F1784">
        <v>90</v>
      </c>
      <c r="G1784">
        <v>0</v>
      </c>
      <c r="H1784" t="b">
        <v>1</v>
      </c>
      <c r="I1784" t="s">
        <v>21</v>
      </c>
      <c r="J1784" t="s">
        <v>17</v>
      </c>
      <c r="K1784" t="s">
        <v>46</v>
      </c>
      <c r="L1784">
        <v>995253.5625</v>
      </c>
      <c r="M1784">
        <v>197629.09375</v>
      </c>
      <c r="N1784">
        <v>40.709124340000074</v>
      </c>
      <c r="O1784">
        <v>-73.960312184999964</v>
      </c>
      <c r="P1784" t="s">
        <v>9757</v>
      </c>
    </row>
    <row r="1785" spans="1:16" x14ac:dyDescent="0.3">
      <c r="A1785">
        <v>26164651</v>
      </c>
      <c r="B1785" s="1">
        <v>39089</v>
      </c>
      <c r="C1785" s="2">
        <v>7.3611111111111113E-2</v>
      </c>
      <c r="D1785" s="2" t="s">
        <v>13504</v>
      </c>
      <c r="E1785" t="s">
        <v>20</v>
      </c>
      <c r="F1785">
        <v>50</v>
      </c>
      <c r="G1785">
        <v>2</v>
      </c>
      <c r="H1785" t="b">
        <v>0</v>
      </c>
      <c r="I1785" t="s">
        <v>21</v>
      </c>
      <c r="J1785" t="s">
        <v>17</v>
      </c>
      <c r="K1785" t="s">
        <v>46</v>
      </c>
      <c r="L1785">
        <v>1009548.25</v>
      </c>
      <c r="M1785">
        <v>258692.828125</v>
      </c>
      <c r="N1785">
        <v>40.876698365000038</v>
      </c>
      <c r="O1785">
        <v>-73.908522033999986</v>
      </c>
      <c r="P1785" t="s">
        <v>3612</v>
      </c>
    </row>
    <row r="1786" spans="1:16" x14ac:dyDescent="0.3">
      <c r="A1786">
        <v>241030310</v>
      </c>
      <c r="B1786" s="1">
        <v>44613</v>
      </c>
      <c r="C1786" s="2">
        <v>0.6645833333333333</v>
      </c>
      <c r="D1786" s="2" t="s">
        <v>13504</v>
      </c>
      <c r="E1786" t="s">
        <v>23</v>
      </c>
      <c r="F1786">
        <v>113</v>
      </c>
      <c r="G1786">
        <v>0</v>
      </c>
      <c r="H1786" t="b">
        <v>1</v>
      </c>
      <c r="I1786" t="s">
        <v>21</v>
      </c>
      <c r="J1786" t="s">
        <v>17</v>
      </c>
      <c r="K1786" t="s">
        <v>46</v>
      </c>
      <c r="L1786">
        <v>1049781</v>
      </c>
      <c r="M1786">
        <v>192069</v>
      </c>
      <c r="N1786">
        <v>40.693620000000003</v>
      </c>
      <c r="O1786">
        <v>-73.763686000000007</v>
      </c>
      <c r="P1786" t="s">
        <v>9735</v>
      </c>
    </row>
    <row r="1787" spans="1:16" x14ac:dyDescent="0.3">
      <c r="A1787">
        <v>63962849</v>
      </c>
      <c r="B1787" s="1">
        <v>40015</v>
      </c>
      <c r="C1787" s="2">
        <v>6.0416666666666667E-2</v>
      </c>
      <c r="D1787" s="2" t="s">
        <v>13504</v>
      </c>
      <c r="E1787" t="s">
        <v>20</v>
      </c>
      <c r="F1787">
        <v>46</v>
      </c>
      <c r="G1787">
        <v>0</v>
      </c>
      <c r="H1787" t="b">
        <v>0</v>
      </c>
      <c r="I1787" t="s">
        <v>21</v>
      </c>
      <c r="J1787" t="s">
        <v>17</v>
      </c>
      <c r="K1787" t="s">
        <v>46</v>
      </c>
      <c r="L1787">
        <v>1010513.625</v>
      </c>
      <c r="M1787">
        <v>248036.96875</v>
      </c>
      <c r="N1787">
        <v>40.847448438000072</v>
      </c>
      <c r="O1787">
        <v>-73.905072959999984</v>
      </c>
      <c r="P1787" t="s">
        <v>4830</v>
      </c>
    </row>
    <row r="1788" spans="1:16" x14ac:dyDescent="0.3">
      <c r="A1788">
        <v>78130348</v>
      </c>
      <c r="B1788" s="1">
        <v>40640</v>
      </c>
      <c r="C1788" s="2">
        <v>0.8305555555555556</v>
      </c>
      <c r="D1788" s="2" t="s">
        <v>13504</v>
      </c>
      <c r="E1788" t="s">
        <v>20</v>
      </c>
      <c r="F1788">
        <v>52</v>
      </c>
      <c r="G1788">
        <v>0</v>
      </c>
      <c r="H1788" t="b">
        <v>1</v>
      </c>
      <c r="I1788" t="s">
        <v>21</v>
      </c>
      <c r="J1788" t="s">
        <v>17</v>
      </c>
      <c r="K1788" t="s">
        <v>46</v>
      </c>
      <c r="L1788">
        <v>1010675.5625</v>
      </c>
      <c r="M1788">
        <v>253887.9375</v>
      </c>
      <c r="N1788">
        <v>40.863507110000057</v>
      </c>
      <c r="O1788">
        <v>-73.904464580999957</v>
      </c>
      <c r="P1788" t="s">
        <v>740</v>
      </c>
    </row>
    <row r="1789" spans="1:16" x14ac:dyDescent="0.3">
      <c r="A1789">
        <v>231053194</v>
      </c>
      <c r="B1789" s="1">
        <v>44396</v>
      </c>
      <c r="C1789" s="2">
        <v>5.9027777777777776E-2</v>
      </c>
      <c r="D1789" s="2" t="s">
        <v>13504</v>
      </c>
      <c r="E1789" t="s">
        <v>15</v>
      </c>
      <c r="F1789">
        <v>33</v>
      </c>
      <c r="G1789">
        <v>0</v>
      </c>
      <c r="H1789" t="b">
        <v>0</v>
      </c>
      <c r="I1789" t="s">
        <v>21</v>
      </c>
      <c r="J1789" t="s">
        <v>17</v>
      </c>
      <c r="K1789" t="s">
        <v>46</v>
      </c>
      <c r="L1789">
        <v>1001891</v>
      </c>
      <c r="M1789">
        <v>245600</v>
      </c>
      <c r="N1789">
        <v>40.840781109000027</v>
      </c>
      <c r="O1789">
        <v>-73.936245381999996</v>
      </c>
      <c r="P1789" t="s">
        <v>10608</v>
      </c>
    </row>
    <row r="1790" spans="1:16" x14ac:dyDescent="0.3">
      <c r="A1790">
        <v>53982104</v>
      </c>
      <c r="B1790" s="1">
        <v>39764</v>
      </c>
      <c r="C1790" s="2">
        <v>0.63541666666666663</v>
      </c>
      <c r="D1790" s="2" t="s">
        <v>13504</v>
      </c>
      <c r="E1790" t="s">
        <v>20</v>
      </c>
      <c r="F1790">
        <v>47</v>
      </c>
      <c r="G1790">
        <v>0</v>
      </c>
      <c r="H1790" t="b">
        <v>0</v>
      </c>
      <c r="I1790" t="s">
        <v>21</v>
      </c>
      <c r="J1790" t="s">
        <v>17</v>
      </c>
      <c r="K1790" t="s">
        <v>46</v>
      </c>
      <c r="L1790">
        <v>1026387</v>
      </c>
      <c r="M1790">
        <v>262634</v>
      </c>
      <c r="N1790">
        <v>40.887451313000042</v>
      </c>
      <c r="O1790">
        <v>-73.847607786999959</v>
      </c>
      <c r="P1790" t="s">
        <v>267</v>
      </c>
    </row>
    <row r="1791" spans="1:16" x14ac:dyDescent="0.3">
      <c r="A1791">
        <v>84016597</v>
      </c>
      <c r="B1791" s="1">
        <v>41001</v>
      </c>
      <c r="C1791" s="2">
        <v>0.89166666666666672</v>
      </c>
      <c r="D1791" s="2" t="s">
        <v>13504</v>
      </c>
      <c r="E1791" t="s">
        <v>26</v>
      </c>
      <c r="F1791">
        <v>61</v>
      </c>
      <c r="G1791">
        <v>2</v>
      </c>
      <c r="H1791" t="b">
        <v>0</v>
      </c>
      <c r="I1791" t="s">
        <v>21</v>
      </c>
      <c r="J1791" t="s">
        <v>17</v>
      </c>
      <c r="K1791" t="s">
        <v>46</v>
      </c>
      <c r="L1791">
        <v>1001023.125</v>
      </c>
      <c r="M1791">
        <v>156428.125</v>
      </c>
      <c r="N1791">
        <v>40.59602762600008</v>
      </c>
      <c r="O1791">
        <v>-73.939604144999976</v>
      </c>
      <c r="P1791" t="s">
        <v>3058</v>
      </c>
    </row>
    <row r="1792" spans="1:16" x14ac:dyDescent="0.3">
      <c r="A1792">
        <v>50122008</v>
      </c>
      <c r="B1792" s="1">
        <v>39675</v>
      </c>
      <c r="C1792" s="2">
        <v>0.95833333333333337</v>
      </c>
      <c r="D1792" s="2" t="s">
        <v>13504</v>
      </c>
      <c r="E1792" t="s">
        <v>23</v>
      </c>
      <c r="F1792">
        <v>102</v>
      </c>
      <c r="G1792">
        <v>0</v>
      </c>
      <c r="H1792" t="b">
        <v>0</v>
      </c>
      <c r="I1792" t="s">
        <v>21</v>
      </c>
      <c r="J1792" t="s">
        <v>17</v>
      </c>
      <c r="K1792" t="s">
        <v>46</v>
      </c>
      <c r="L1792">
        <v>1032992.6875</v>
      </c>
      <c r="M1792">
        <v>194391.234375</v>
      </c>
      <c r="N1792">
        <v>40.700109782000027</v>
      </c>
      <c r="O1792">
        <v>-73.824212839999973</v>
      </c>
      <c r="P1792" t="s">
        <v>2697</v>
      </c>
    </row>
    <row r="1793" spans="1:16" x14ac:dyDescent="0.3">
      <c r="A1793">
        <v>155677477</v>
      </c>
      <c r="B1793" s="1">
        <v>42593</v>
      </c>
      <c r="C1793" s="2">
        <v>0.1076388888888889</v>
      </c>
      <c r="D1793" s="2" t="s">
        <v>13504</v>
      </c>
      <c r="E1793" t="s">
        <v>23</v>
      </c>
      <c r="F1793">
        <v>106</v>
      </c>
      <c r="G1793">
        <v>0</v>
      </c>
      <c r="H1793" t="b">
        <v>0</v>
      </c>
      <c r="I1793" t="s">
        <v>21</v>
      </c>
      <c r="J1793" t="s">
        <v>17</v>
      </c>
      <c r="K1793" t="s">
        <v>46</v>
      </c>
      <c r="L1793">
        <v>1032301.4375</v>
      </c>
      <c r="M1793">
        <v>187050.453125</v>
      </c>
      <c r="N1793">
        <v>40.67996484300005</v>
      </c>
      <c r="O1793">
        <v>-73.826758157999961</v>
      </c>
      <c r="P1793" t="s">
        <v>2941</v>
      </c>
    </row>
    <row r="1794" spans="1:16" x14ac:dyDescent="0.3">
      <c r="A1794">
        <v>250901905</v>
      </c>
      <c r="B1794" s="1">
        <v>44815</v>
      </c>
      <c r="C1794" s="2">
        <v>0.25763888888888886</v>
      </c>
      <c r="D1794" s="2" t="s">
        <v>13504</v>
      </c>
      <c r="E1794" t="s">
        <v>20</v>
      </c>
      <c r="F1794">
        <v>45</v>
      </c>
      <c r="G1794">
        <v>0</v>
      </c>
      <c r="H1794" t="b">
        <v>0</v>
      </c>
      <c r="I1794" t="s">
        <v>21</v>
      </c>
      <c r="J1794" t="s">
        <v>17</v>
      </c>
      <c r="K1794" t="s">
        <v>46</v>
      </c>
      <c r="L1794">
        <v>1026587</v>
      </c>
      <c r="M1794">
        <v>244084</v>
      </c>
      <c r="N1794">
        <v>40.836528999999999</v>
      </c>
      <c r="O1794">
        <v>-73.846997000000002</v>
      </c>
      <c r="P1794" t="s">
        <v>2353</v>
      </c>
    </row>
    <row r="1795" spans="1:16" x14ac:dyDescent="0.3">
      <c r="A1795">
        <v>217509094</v>
      </c>
      <c r="B1795" s="1">
        <v>44080</v>
      </c>
      <c r="C1795" s="2">
        <v>8.3333333333333329E-2</v>
      </c>
      <c r="D1795" s="2" t="s">
        <v>13504</v>
      </c>
      <c r="E1795" t="s">
        <v>23</v>
      </c>
      <c r="F1795">
        <v>109</v>
      </c>
      <c r="G1795">
        <v>0</v>
      </c>
      <c r="H1795" t="b">
        <v>0</v>
      </c>
      <c r="I1795" t="s">
        <v>21</v>
      </c>
      <c r="J1795" t="s">
        <v>17</v>
      </c>
      <c r="K1795" t="s">
        <v>46</v>
      </c>
      <c r="L1795">
        <v>1038854.375</v>
      </c>
      <c r="M1795">
        <v>228760.6875</v>
      </c>
      <c r="N1795">
        <v>40.794410838000033</v>
      </c>
      <c r="O1795">
        <v>-73.80279391299996</v>
      </c>
      <c r="P1795" t="s">
        <v>9504</v>
      </c>
    </row>
    <row r="1796" spans="1:16" x14ac:dyDescent="0.3">
      <c r="A1796">
        <v>233564840</v>
      </c>
      <c r="B1796" s="1">
        <v>44453</v>
      </c>
      <c r="C1796" s="2">
        <v>7.2916666666666671E-2</v>
      </c>
      <c r="D1796" s="2" t="s">
        <v>13504</v>
      </c>
      <c r="E1796" t="s">
        <v>23</v>
      </c>
      <c r="F1796">
        <v>104</v>
      </c>
      <c r="G1796">
        <v>0</v>
      </c>
      <c r="H1796" t="b">
        <v>0</v>
      </c>
      <c r="I1796" t="s">
        <v>21</v>
      </c>
      <c r="J1796" t="s">
        <v>17</v>
      </c>
      <c r="K1796" t="s">
        <v>46</v>
      </c>
      <c r="L1796">
        <v>1018220</v>
      </c>
      <c r="M1796">
        <v>195699</v>
      </c>
      <c r="N1796">
        <v>40.703768327000034</v>
      </c>
      <c r="O1796">
        <v>-73.877483281999957</v>
      </c>
      <c r="P1796" t="s">
        <v>9505</v>
      </c>
    </row>
    <row r="1797" spans="1:16" x14ac:dyDescent="0.3">
      <c r="A1797">
        <v>213972320</v>
      </c>
      <c r="B1797" s="1">
        <v>43990</v>
      </c>
      <c r="C1797" s="2">
        <v>0.625</v>
      </c>
      <c r="D1797" s="2" t="s">
        <v>13504</v>
      </c>
      <c r="E1797" t="s">
        <v>23</v>
      </c>
      <c r="F1797">
        <v>110</v>
      </c>
      <c r="G1797">
        <v>0</v>
      </c>
      <c r="H1797" t="b">
        <v>0</v>
      </c>
      <c r="I1797" t="s">
        <v>21</v>
      </c>
      <c r="J1797" t="s">
        <v>17</v>
      </c>
      <c r="K1797" t="s">
        <v>46</v>
      </c>
      <c r="L1797">
        <v>1019102</v>
      </c>
      <c r="M1797">
        <v>210344</v>
      </c>
      <c r="N1797">
        <v>40.743961839000065</v>
      </c>
      <c r="O1797">
        <v>-73.874226376999957</v>
      </c>
      <c r="P1797" t="s">
        <v>3943</v>
      </c>
    </row>
    <row r="1798" spans="1:16" x14ac:dyDescent="0.3">
      <c r="A1798">
        <v>25452379</v>
      </c>
      <c r="B1798" s="1">
        <v>39044</v>
      </c>
      <c r="C1798" s="2">
        <v>0.94930555555555551</v>
      </c>
      <c r="D1798" s="2" t="s">
        <v>13504</v>
      </c>
      <c r="E1798" t="s">
        <v>15</v>
      </c>
      <c r="F1798">
        <v>33</v>
      </c>
      <c r="G1798">
        <v>0</v>
      </c>
      <c r="H1798" t="b">
        <v>1</v>
      </c>
      <c r="I1798" t="s">
        <v>21</v>
      </c>
      <c r="J1798" t="s">
        <v>17</v>
      </c>
      <c r="K1798" t="s">
        <v>46</v>
      </c>
      <c r="L1798">
        <v>1001936</v>
      </c>
      <c r="M1798">
        <v>245282</v>
      </c>
      <c r="N1798">
        <v>40.839908201000071</v>
      </c>
      <c r="O1798">
        <v>-73.936083586999985</v>
      </c>
      <c r="P1798" t="s">
        <v>1212</v>
      </c>
    </row>
    <row r="1799" spans="1:16" x14ac:dyDescent="0.3">
      <c r="A1799">
        <v>72845467</v>
      </c>
      <c r="B1799" s="1">
        <v>40321</v>
      </c>
      <c r="C1799" s="2">
        <v>0.12986111111111112</v>
      </c>
      <c r="D1799" s="2" t="s">
        <v>13504</v>
      </c>
      <c r="E1799" t="s">
        <v>20</v>
      </c>
      <c r="F1799">
        <v>46</v>
      </c>
      <c r="G1799">
        <v>0</v>
      </c>
      <c r="H1799" t="b">
        <v>1</v>
      </c>
      <c r="I1799" t="s">
        <v>21</v>
      </c>
      <c r="J1799" t="s">
        <v>17</v>
      </c>
      <c r="K1799" t="s">
        <v>46</v>
      </c>
      <c r="L1799">
        <v>1010711.5</v>
      </c>
      <c r="M1799">
        <v>250851.734375</v>
      </c>
      <c r="N1799">
        <v>40.855173540000067</v>
      </c>
      <c r="O1799">
        <v>-73.90434664299994</v>
      </c>
      <c r="P1799" t="s">
        <v>3185</v>
      </c>
    </row>
    <row r="1800" spans="1:16" x14ac:dyDescent="0.3">
      <c r="A1800">
        <v>25012784</v>
      </c>
      <c r="B1800" s="1">
        <v>39017</v>
      </c>
      <c r="C1800" s="2">
        <v>0.12083333333333333</v>
      </c>
      <c r="D1800" s="2" t="s">
        <v>13504</v>
      </c>
      <c r="E1800" t="s">
        <v>15</v>
      </c>
      <c r="F1800">
        <v>34</v>
      </c>
      <c r="G1800">
        <v>0</v>
      </c>
      <c r="H1800" t="b">
        <v>1</v>
      </c>
      <c r="I1800" t="s">
        <v>21</v>
      </c>
      <c r="J1800" t="s">
        <v>17</v>
      </c>
      <c r="K1800" t="s">
        <v>46</v>
      </c>
      <c r="L1800">
        <v>1003585.1875</v>
      </c>
      <c r="M1800">
        <v>251292.453125</v>
      </c>
      <c r="N1800">
        <v>40.856401664000032</v>
      </c>
      <c r="O1800">
        <v>-73.930106032999959</v>
      </c>
      <c r="P1800" t="s">
        <v>6339</v>
      </c>
    </row>
    <row r="1801" spans="1:16" x14ac:dyDescent="0.3">
      <c r="A1801">
        <v>136563290</v>
      </c>
      <c r="B1801" s="1">
        <v>41761</v>
      </c>
      <c r="C1801" s="2">
        <v>0.97222222222222221</v>
      </c>
      <c r="D1801" s="2" t="s">
        <v>13504</v>
      </c>
      <c r="E1801" t="s">
        <v>20</v>
      </c>
      <c r="F1801">
        <v>48</v>
      </c>
      <c r="G1801">
        <v>0</v>
      </c>
      <c r="H1801" t="b">
        <v>0</v>
      </c>
      <c r="I1801" t="s">
        <v>21</v>
      </c>
      <c r="J1801" t="s">
        <v>17</v>
      </c>
      <c r="K1801" t="s">
        <v>46</v>
      </c>
      <c r="L1801">
        <v>1012740.1875</v>
      </c>
      <c r="M1801">
        <v>250433.71875</v>
      </c>
      <c r="N1801">
        <v>40.854019899000036</v>
      </c>
      <c r="O1801">
        <v>-73.897014988999956</v>
      </c>
      <c r="P1801" t="s">
        <v>7020</v>
      </c>
    </row>
    <row r="1802" spans="1:16" x14ac:dyDescent="0.3">
      <c r="A1802">
        <v>150806054</v>
      </c>
      <c r="B1802" s="1">
        <v>42429</v>
      </c>
      <c r="C1802" s="2">
        <v>0.7416666666666667</v>
      </c>
      <c r="D1802" s="2" t="s">
        <v>13504</v>
      </c>
      <c r="E1802" t="s">
        <v>15</v>
      </c>
      <c r="F1802">
        <v>30</v>
      </c>
      <c r="G1802">
        <v>0</v>
      </c>
      <c r="H1802" t="b">
        <v>0</v>
      </c>
      <c r="I1802" t="s">
        <v>21</v>
      </c>
      <c r="J1802" t="s">
        <v>17</v>
      </c>
      <c r="K1802" t="s">
        <v>46</v>
      </c>
      <c r="L1802">
        <v>1000047</v>
      </c>
      <c r="M1802">
        <v>239218</v>
      </c>
      <c r="N1802">
        <v>40.823267844000043</v>
      </c>
      <c r="O1802">
        <v>-73.942924780999988</v>
      </c>
      <c r="P1802" t="s">
        <v>10579</v>
      </c>
    </row>
    <row r="1803" spans="1:16" x14ac:dyDescent="0.3">
      <c r="A1803">
        <v>225602525</v>
      </c>
      <c r="B1803" s="1">
        <v>44268</v>
      </c>
      <c r="C1803" s="2">
        <v>0.63124999999999998</v>
      </c>
      <c r="D1803" s="2" t="s">
        <v>13504</v>
      </c>
      <c r="E1803" t="s">
        <v>20</v>
      </c>
      <c r="F1803">
        <v>52</v>
      </c>
      <c r="G1803">
        <v>0</v>
      </c>
      <c r="H1803" t="b">
        <v>0</v>
      </c>
      <c r="I1803" t="s">
        <v>21</v>
      </c>
      <c r="J1803" t="s">
        <v>17</v>
      </c>
      <c r="K1803" t="s">
        <v>46</v>
      </c>
      <c r="L1803">
        <v>1018269</v>
      </c>
      <c r="M1803">
        <v>258023</v>
      </c>
      <c r="N1803">
        <v>40.874830591000034</v>
      </c>
      <c r="O1803">
        <v>-73.87699091199994</v>
      </c>
      <c r="P1803" t="s">
        <v>10761</v>
      </c>
    </row>
    <row r="1804" spans="1:16" x14ac:dyDescent="0.3">
      <c r="A1804">
        <v>156435308</v>
      </c>
      <c r="B1804" s="1">
        <v>42616</v>
      </c>
      <c r="C1804" s="2">
        <v>0.89236111111111116</v>
      </c>
      <c r="D1804" s="2" t="s">
        <v>13504</v>
      </c>
      <c r="E1804" t="s">
        <v>23</v>
      </c>
      <c r="F1804">
        <v>103</v>
      </c>
      <c r="G1804">
        <v>0</v>
      </c>
      <c r="H1804" t="b">
        <v>0</v>
      </c>
      <c r="I1804" t="s">
        <v>21</v>
      </c>
      <c r="J1804" t="s">
        <v>17</v>
      </c>
      <c r="K1804" t="s">
        <v>46</v>
      </c>
      <c r="L1804">
        <v>1036257.5625</v>
      </c>
      <c r="M1804">
        <v>195395.25</v>
      </c>
      <c r="N1804">
        <v>40.702846979000071</v>
      </c>
      <c r="O1804">
        <v>-73.812430476999964</v>
      </c>
      <c r="P1804" t="s">
        <v>4955</v>
      </c>
    </row>
    <row r="1805" spans="1:16" x14ac:dyDescent="0.3">
      <c r="A1805">
        <v>200521041</v>
      </c>
      <c r="B1805" s="1">
        <v>43677</v>
      </c>
      <c r="C1805" s="2">
        <v>0.64930555555555558</v>
      </c>
      <c r="D1805" s="2" t="s">
        <v>13504</v>
      </c>
      <c r="E1805" t="s">
        <v>23</v>
      </c>
      <c r="F1805">
        <v>115</v>
      </c>
      <c r="G1805">
        <v>0</v>
      </c>
      <c r="H1805" t="b">
        <v>0</v>
      </c>
      <c r="I1805" t="s">
        <v>21</v>
      </c>
      <c r="J1805" t="s">
        <v>17</v>
      </c>
      <c r="K1805" t="s">
        <v>46</v>
      </c>
      <c r="L1805">
        <v>1021302</v>
      </c>
      <c r="M1805">
        <v>213563</v>
      </c>
      <c r="N1805">
        <v>40.752788232000057</v>
      </c>
      <c r="O1805">
        <v>-73.866269219999936</v>
      </c>
      <c r="P1805" t="s">
        <v>9865</v>
      </c>
    </row>
    <row r="1806" spans="1:16" x14ac:dyDescent="0.3">
      <c r="A1806">
        <v>73240819</v>
      </c>
      <c r="B1806" s="1">
        <v>40344</v>
      </c>
      <c r="C1806" s="2">
        <v>0.9291666666666667</v>
      </c>
      <c r="D1806" s="2" t="s">
        <v>13504</v>
      </c>
      <c r="E1806" t="s">
        <v>20</v>
      </c>
      <c r="F1806">
        <v>43</v>
      </c>
      <c r="G1806">
        <v>0</v>
      </c>
      <c r="H1806" t="b">
        <v>0</v>
      </c>
      <c r="I1806" t="s">
        <v>21</v>
      </c>
      <c r="J1806" t="s">
        <v>17</v>
      </c>
      <c r="K1806" t="s">
        <v>46</v>
      </c>
      <c r="L1806">
        <v>1017299.4375</v>
      </c>
      <c r="M1806">
        <v>241134.375</v>
      </c>
      <c r="N1806">
        <v>40.828480044000059</v>
      </c>
      <c r="O1806">
        <v>-73.88058003499998</v>
      </c>
      <c r="P1806" t="s">
        <v>3927</v>
      </c>
    </row>
    <row r="1807" spans="1:16" x14ac:dyDescent="0.3">
      <c r="A1807">
        <v>217212141</v>
      </c>
      <c r="B1807" s="1">
        <v>44072</v>
      </c>
      <c r="C1807" s="2">
        <v>0.9375</v>
      </c>
      <c r="D1807" s="2" t="s">
        <v>13504</v>
      </c>
      <c r="E1807" t="s">
        <v>20</v>
      </c>
      <c r="F1807">
        <v>52</v>
      </c>
      <c r="G1807">
        <v>0</v>
      </c>
      <c r="H1807" t="b">
        <v>0</v>
      </c>
      <c r="I1807" t="s">
        <v>21</v>
      </c>
      <c r="J1807" t="s">
        <v>17</v>
      </c>
      <c r="K1807" t="s">
        <v>46</v>
      </c>
      <c r="L1807">
        <v>1011394.1875</v>
      </c>
      <c r="M1807">
        <v>254706.484375</v>
      </c>
      <c r="N1807">
        <v>40.865751592000038</v>
      </c>
      <c r="O1807">
        <v>-73.901863208999941</v>
      </c>
      <c r="P1807" t="s">
        <v>8705</v>
      </c>
    </row>
    <row r="1808" spans="1:16" x14ac:dyDescent="0.3">
      <c r="A1808">
        <v>55041874</v>
      </c>
      <c r="B1808" s="1">
        <v>39802</v>
      </c>
      <c r="C1808" s="2">
        <v>0.2048611111111111</v>
      </c>
      <c r="D1808" s="2" t="s">
        <v>13504</v>
      </c>
      <c r="E1808" t="s">
        <v>26</v>
      </c>
      <c r="F1808">
        <v>90</v>
      </c>
      <c r="G1808">
        <v>2</v>
      </c>
      <c r="H1808" t="b">
        <v>1</v>
      </c>
      <c r="I1808" t="s">
        <v>21</v>
      </c>
      <c r="J1808" t="s">
        <v>17</v>
      </c>
      <c r="K1808" t="s">
        <v>46</v>
      </c>
      <c r="L1808">
        <v>1000684.375</v>
      </c>
      <c r="M1808">
        <v>195370.078125</v>
      </c>
      <c r="N1808">
        <v>40.702915455000038</v>
      </c>
      <c r="O1808">
        <v>-73.940729052999984</v>
      </c>
      <c r="P1808" t="s">
        <v>5416</v>
      </c>
    </row>
    <row r="1809" spans="1:16" x14ac:dyDescent="0.3">
      <c r="A1809">
        <v>249978890</v>
      </c>
      <c r="B1809" s="1">
        <v>44796</v>
      </c>
      <c r="C1809" s="2">
        <v>0.11319444444444444</v>
      </c>
      <c r="D1809" s="2" t="s">
        <v>13504</v>
      </c>
      <c r="E1809" t="s">
        <v>15</v>
      </c>
      <c r="F1809">
        <v>32</v>
      </c>
      <c r="G1809">
        <v>0</v>
      </c>
      <c r="H1809" t="b">
        <v>0</v>
      </c>
      <c r="I1809" t="s">
        <v>21</v>
      </c>
      <c r="J1809" t="s">
        <v>17</v>
      </c>
      <c r="K1809" t="s">
        <v>46</v>
      </c>
      <c r="L1809">
        <v>1001767</v>
      </c>
      <c r="M1809">
        <v>238881</v>
      </c>
      <c r="N1809">
        <v>40.822332000000003</v>
      </c>
      <c r="O1809">
        <v>-73.936707999999996</v>
      </c>
      <c r="P1809" t="s">
        <v>8114</v>
      </c>
    </row>
    <row r="1810" spans="1:16" x14ac:dyDescent="0.3">
      <c r="A1810">
        <v>23501817</v>
      </c>
      <c r="B1810" s="1">
        <v>38920</v>
      </c>
      <c r="C1810" s="2">
        <v>4.1666666666666664E-2</v>
      </c>
      <c r="D1810" s="2" t="s">
        <v>13504</v>
      </c>
      <c r="E1810" t="s">
        <v>23</v>
      </c>
      <c r="F1810">
        <v>102</v>
      </c>
      <c r="G1810">
        <v>0</v>
      </c>
      <c r="H1810" t="b">
        <v>0</v>
      </c>
      <c r="I1810" t="s">
        <v>21</v>
      </c>
      <c r="J1810" t="s">
        <v>17</v>
      </c>
      <c r="K1810" t="s">
        <v>46</v>
      </c>
      <c r="L1810">
        <v>1030079</v>
      </c>
      <c r="M1810">
        <v>189366.953125</v>
      </c>
      <c r="N1810">
        <v>40.686334883000029</v>
      </c>
      <c r="O1810">
        <v>-73.83475509699997</v>
      </c>
      <c r="P1810" t="s">
        <v>8049</v>
      </c>
    </row>
    <row r="1811" spans="1:16" x14ac:dyDescent="0.3">
      <c r="A1811">
        <v>67960600</v>
      </c>
      <c r="B1811" s="1">
        <v>40134</v>
      </c>
      <c r="C1811" s="2">
        <v>0.79583333333333328</v>
      </c>
      <c r="D1811" s="2" t="s">
        <v>13504</v>
      </c>
      <c r="E1811" t="s">
        <v>26</v>
      </c>
      <c r="F1811">
        <v>77</v>
      </c>
      <c r="G1811">
        <v>2</v>
      </c>
      <c r="H1811" t="b">
        <v>0</v>
      </c>
      <c r="I1811" t="s">
        <v>21</v>
      </c>
      <c r="J1811" t="s">
        <v>17</v>
      </c>
      <c r="K1811" t="s">
        <v>46</v>
      </c>
      <c r="L1811">
        <v>1002387.625</v>
      </c>
      <c r="M1811">
        <v>185584.328125</v>
      </c>
      <c r="N1811">
        <v>40.676052497000057</v>
      </c>
      <c r="O1811">
        <v>-73.934612438999977</v>
      </c>
      <c r="P1811" t="s">
        <v>2026</v>
      </c>
    </row>
    <row r="1812" spans="1:16" x14ac:dyDescent="0.3">
      <c r="A1812">
        <v>156246004</v>
      </c>
      <c r="B1812" s="1">
        <v>42610</v>
      </c>
      <c r="C1812" s="2">
        <v>8.1944444444444445E-2</v>
      </c>
      <c r="D1812" s="2" t="s">
        <v>13504</v>
      </c>
      <c r="E1812" t="s">
        <v>20</v>
      </c>
      <c r="F1812">
        <v>42</v>
      </c>
      <c r="G1812">
        <v>0</v>
      </c>
      <c r="H1812" t="b">
        <v>0</v>
      </c>
      <c r="I1812" t="s">
        <v>21</v>
      </c>
      <c r="J1812" t="s">
        <v>17</v>
      </c>
      <c r="K1812" t="s">
        <v>46</v>
      </c>
      <c r="L1812">
        <v>1014874.75</v>
      </c>
      <c r="M1812">
        <v>244467.25</v>
      </c>
      <c r="N1812">
        <v>40.837636560000078</v>
      </c>
      <c r="O1812">
        <v>-73.889326217999951</v>
      </c>
      <c r="P1812" t="s">
        <v>918</v>
      </c>
    </row>
    <row r="1813" spans="1:16" x14ac:dyDescent="0.3">
      <c r="A1813">
        <v>32723811</v>
      </c>
      <c r="B1813" s="1">
        <v>39257</v>
      </c>
      <c r="C1813" s="2">
        <v>2.013888888888889E-2</v>
      </c>
      <c r="D1813" s="2" t="s">
        <v>13504</v>
      </c>
      <c r="E1813" t="s">
        <v>20</v>
      </c>
      <c r="F1813">
        <v>41</v>
      </c>
      <c r="G1813">
        <v>0</v>
      </c>
      <c r="H1813" t="b">
        <v>0</v>
      </c>
      <c r="I1813" t="s">
        <v>21</v>
      </c>
      <c r="J1813" t="s">
        <v>17</v>
      </c>
      <c r="K1813" t="s">
        <v>46</v>
      </c>
      <c r="L1813">
        <v>1012527.25</v>
      </c>
      <c r="M1813">
        <v>240302.1875</v>
      </c>
      <c r="N1813">
        <v>40.82621249500005</v>
      </c>
      <c r="O1813">
        <v>-73.897827431999985</v>
      </c>
      <c r="P1813" t="s">
        <v>7635</v>
      </c>
    </row>
    <row r="1814" spans="1:16" x14ac:dyDescent="0.3">
      <c r="A1814">
        <v>23625567</v>
      </c>
      <c r="B1814" s="1">
        <v>38928</v>
      </c>
      <c r="C1814" s="2">
        <v>0.8930555555555556</v>
      </c>
      <c r="D1814" s="2" t="s">
        <v>13504</v>
      </c>
      <c r="E1814" t="s">
        <v>26</v>
      </c>
      <c r="F1814">
        <v>75</v>
      </c>
      <c r="G1814">
        <v>0</v>
      </c>
      <c r="H1814" t="b">
        <v>0</v>
      </c>
      <c r="I1814" t="s">
        <v>21</v>
      </c>
      <c r="J1814" t="s">
        <v>17</v>
      </c>
      <c r="K1814" t="s">
        <v>46</v>
      </c>
      <c r="L1814">
        <v>1017119.4375</v>
      </c>
      <c r="M1814">
        <v>183909.34375</v>
      </c>
      <c r="N1814">
        <v>40.671412605000057</v>
      </c>
      <c r="O1814">
        <v>-73.881510144999936</v>
      </c>
      <c r="P1814" t="s">
        <v>561</v>
      </c>
    </row>
    <row r="1815" spans="1:16" x14ac:dyDescent="0.3">
      <c r="A1815">
        <v>251681399</v>
      </c>
      <c r="B1815" s="1">
        <v>44831</v>
      </c>
      <c r="C1815" s="2">
        <v>0.7631944444444444</v>
      </c>
      <c r="D1815" s="2" t="s">
        <v>13504</v>
      </c>
      <c r="E1815" t="s">
        <v>23</v>
      </c>
      <c r="F1815">
        <v>102</v>
      </c>
      <c r="G1815">
        <v>0</v>
      </c>
      <c r="H1815" t="b">
        <v>0</v>
      </c>
      <c r="I1815" t="s">
        <v>21</v>
      </c>
      <c r="J1815" t="s">
        <v>17</v>
      </c>
      <c r="K1815" t="s">
        <v>46</v>
      </c>
      <c r="L1815">
        <v>1024860</v>
      </c>
      <c r="M1815">
        <v>189532</v>
      </c>
      <c r="N1815">
        <v>40.686807000000002</v>
      </c>
      <c r="O1815">
        <v>-73.853566999999998</v>
      </c>
      <c r="P1815" t="s">
        <v>1980</v>
      </c>
    </row>
    <row r="1816" spans="1:16" x14ac:dyDescent="0.3">
      <c r="A1816">
        <v>254629079</v>
      </c>
      <c r="B1816" s="1">
        <v>44890</v>
      </c>
      <c r="C1816" s="2">
        <v>0.1875</v>
      </c>
      <c r="D1816" s="2" t="s">
        <v>13504</v>
      </c>
      <c r="E1816" t="s">
        <v>20</v>
      </c>
      <c r="F1816">
        <v>44</v>
      </c>
      <c r="G1816">
        <v>0</v>
      </c>
      <c r="H1816" t="b">
        <v>0</v>
      </c>
      <c r="I1816" t="s">
        <v>21</v>
      </c>
      <c r="J1816" t="s">
        <v>17</v>
      </c>
      <c r="K1816" t="s">
        <v>46</v>
      </c>
      <c r="L1816">
        <v>1008647</v>
      </c>
      <c r="M1816">
        <v>246612</v>
      </c>
      <c r="N1816">
        <v>40.843536999999998</v>
      </c>
      <c r="O1816">
        <v>-73.911821000000003</v>
      </c>
      <c r="P1816" t="s">
        <v>1191</v>
      </c>
    </row>
    <row r="1817" spans="1:16" x14ac:dyDescent="0.3">
      <c r="A1817">
        <v>168780021</v>
      </c>
      <c r="B1817" s="1">
        <v>42983</v>
      </c>
      <c r="C1817" s="2">
        <v>6.25E-2</v>
      </c>
      <c r="D1817" s="2" t="s">
        <v>13504</v>
      </c>
      <c r="E1817" t="s">
        <v>20</v>
      </c>
      <c r="F1817">
        <v>52</v>
      </c>
      <c r="G1817">
        <v>0</v>
      </c>
      <c r="H1817" t="b">
        <v>0</v>
      </c>
      <c r="I1817" t="s">
        <v>21</v>
      </c>
      <c r="J1817" t="s">
        <v>17</v>
      </c>
      <c r="K1817" t="s">
        <v>46</v>
      </c>
      <c r="L1817">
        <v>1014004</v>
      </c>
      <c r="M1817">
        <v>255759</v>
      </c>
      <c r="N1817">
        <v>40.86863201500006</v>
      </c>
      <c r="O1817">
        <v>-73.892422918999955</v>
      </c>
      <c r="P1817" t="s">
        <v>7153</v>
      </c>
    </row>
    <row r="1818" spans="1:16" x14ac:dyDescent="0.3">
      <c r="A1818">
        <v>34396682</v>
      </c>
      <c r="B1818" s="1">
        <v>39339</v>
      </c>
      <c r="C1818" s="2">
        <v>0.1</v>
      </c>
      <c r="D1818" s="2" t="s">
        <v>13504</v>
      </c>
      <c r="E1818" t="s">
        <v>26</v>
      </c>
      <c r="F1818">
        <v>77</v>
      </c>
      <c r="G1818">
        <v>0</v>
      </c>
      <c r="H1818" t="b">
        <v>1</v>
      </c>
      <c r="I1818" t="s">
        <v>21</v>
      </c>
      <c r="J1818" t="s">
        <v>17</v>
      </c>
      <c r="K1818" t="s">
        <v>46</v>
      </c>
      <c r="L1818">
        <v>1003508.375</v>
      </c>
      <c r="M1818">
        <v>185056.453125</v>
      </c>
      <c r="N1818">
        <v>40.674601233000033</v>
      </c>
      <c r="O1818">
        <v>-73.930573468999967</v>
      </c>
      <c r="P1818" t="s">
        <v>392</v>
      </c>
    </row>
    <row r="1819" spans="1:16" x14ac:dyDescent="0.3">
      <c r="A1819">
        <v>250682060</v>
      </c>
      <c r="B1819" s="1">
        <v>44810</v>
      </c>
      <c r="C1819" s="2">
        <v>0.67291666666666672</v>
      </c>
      <c r="D1819" s="2" t="s">
        <v>13504</v>
      </c>
      <c r="E1819" t="s">
        <v>26</v>
      </c>
      <c r="F1819">
        <v>90</v>
      </c>
      <c r="G1819">
        <v>0</v>
      </c>
      <c r="H1819" t="b">
        <v>0</v>
      </c>
      <c r="I1819" t="s">
        <v>21</v>
      </c>
      <c r="J1819" t="s">
        <v>17</v>
      </c>
      <c r="K1819" t="s">
        <v>46</v>
      </c>
      <c r="L1819">
        <v>999661</v>
      </c>
      <c r="M1819">
        <v>194848</v>
      </c>
      <c r="N1819">
        <v>40.701476999999997</v>
      </c>
      <c r="O1819">
        <v>-73.944419999999994</v>
      </c>
      <c r="P1819" t="s">
        <v>5252</v>
      </c>
    </row>
    <row r="1820" spans="1:16" x14ac:dyDescent="0.3">
      <c r="A1820">
        <v>247492011</v>
      </c>
      <c r="B1820" s="1">
        <v>44744</v>
      </c>
      <c r="C1820" s="2">
        <v>0.90208333333333335</v>
      </c>
      <c r="D1820" s="2" t="s">
        <v>13504</v>
      </c>
      <c r="E1820" t="s">
        <v>23</v>
      </c>
      <c r="F1820">
        <v>102</v>
      </c>
      <c r="G1820">
        <v>0</v>
      </c>
      <c r="H1820" t="b">
        <v>1</v>
      </c>
      <c r="I1820" t="s">
        <v>21</v>
      </c>
      <c r="J1820" t="s">
        <v>17</v>
      </c>
      <c r="K1820" t="s">
        <v>46</v>
      </c>
      <c r="L1820">
        <v>1033692</v>
      </c>
      <c r="M1820">
        <v>194201</v>
      </c>
      <c r="N1820">
        <v>40.699576</v>
      </c>
      <c r="O1820">
        <v>-73.821690000000004</v>
      </c>
      <c r="P1820" t="s">
        <v>1114</v>
      </c>
    </row>
    <row r="1821" spans="1:16" x14ac:dyDescent="0.3">
      <c r="A1821">
        <v>227269108</v>
      </c>
      <c r="B1821" s="1">
        <v>44309</v>
      </c>
      <c r="C1821" s="2">
        <v>7.9166666666666663E-2</v>
      </c>
      <c r="D1821" s="2" t="s">
        <v>13504</v>
      </c>
      <c r="E1821" t="s">
        <v>26</v>
      </c>
      <c r="F1821">
        <v>83</v>
      </c>
      <c r="G1821">
        <v>0</v>
      </c>
      <c r="H1821" t="b">
        <v>0</v>
      </c>
      <c r="I1821" t="s">
        <v>21</v>
      </c>
      <c r="J1821" t="s">
        <v>17</v>
      </c>
      <c r="K1821" t="s">
        <v>46</v>
      </c>
      <c r="L1821">
        <v>1010367</v>
      </c>
      <c r="M1821">
        <v>191737</v>
      </c>
      <c r="N1821">
        <v>40.692920227000059</v>
      </c>
      <c r="O1821">
        <v>-73.905821702999972</v>
      </c>
      <c r="P1821" t="s">
        <v>8051</v>
      </c>
    </row>
    <row r="1822" spans="1:16" x14ac:dyDescent="0.3">
      <c r="A1822">
        <v>148554620</v>
      </c>
      <c r="B1822" s="1">
        <v>42352</v>
      </c>
      <c r="C1822" s="2">
        <v>0.94444444444444442</v>
      </c>
      <c r="D1822" s="2" t="s">
        <v>13504</v>
      </c>
      <c r="E1822" t="s">
        <v>23</v>
      </c>
      <c r="F1822">
        <v>115</v>
      </c>
      <c r="G1822">
        <v>0</v>
      </c>
      <c r="H1822" t="b">
        <v>0</v>
      </c>
      <c r="I1822" t="s">
        <v>21</v>
      </c>
      <c r="J1822" t="s">
        <v>17</v>
      </c>
      <c r="K1822" t="s">
        <v>46</v>
      </c>
      <c r="L1822">
        <v>1021994</v>
      </c>
      <c r="M1822">
        <v>213267.953125</v>
      </c>
      <c r="N1822">
        <v>40.75197547700003</v>
      </c>
      <c r="O1822">
        <v>-73.863773235999986</v>
      </c>
      <c r="P1822" t="s">
        <v>5365</v>
      </c>
    </row>
    <row r="1823" spans="1:16" x14ac:dyDescent="0.3">
      <c r="A1823">
        <v>191681185</v>
      </c>
      <c r="B1823" s="1">
        <v>43462</v>
      </c>
      <c r="C1823" s="2">
        <v>0.91111111111111109</v>
      </c>
      <c r="D1823" s="2" t="s">
        <v>13504</v>
      </c>
      <c r="E1823" t="s">
        <v>20</v>
      </c>
      <c r="F1823">
        <v>40</v>
      </c>
      <c r="G1823">
        <v>0</v>
      </c>
      <c r="H1823" t="b">
        <v>0</v>
      </c>
      <c r="I1823" t="s">
        <v>21</v>
      </c>
      <c r="J1823" t="s">
        <v>17</v>
      </c>
      <c r="K1823" t="s">
        <v>46</v>
      </c>
      <c r="L1823">
        <v>1006669.375</v>
      </c>
      <c r="M1823">
        <v>233630.84375</v>
      </c>
      <c r="N1823">
        <v>40.80791834300004</v>
      </c>
      <c r="O1823">
        <v>-73.919015927999965</v>
      </c>
      <c r="P1823" t="s">
        <v>5598</v>
      </c>
    </row>
    <row r="1824" spans="1:16" x14ac:dyDescent="0.3">
      <c r="A1824">
        <v>23354071</v>
      </c>
      <c r="B1824" s="1">
        <v>38898</v>
      </c>
      <c r="C1824" s="2">
        <v>0.82430555555555551</v>
      </c>
      <c r="D1824" s="2" t="s">
        <v>13504</v>
      </c>
      <c r="E1824" t="s">
        <v>26</v>
      </c>
      <c r="F1824">
        <v>90</v>
      </c>
      <c r="G1824">
        <v>0</v>
      </c>
      <c r="H1824" t="b">
        <v>0</v>
      </c>
      <c r="I1824" t="s">
        <v>21</v>
      </c>
      <c r="J1824" t="s">
        <v>17</v>
      </c>
      <c r="K1824" t="s">
        <v>46</v>
      </c>
      <c r="L1824">
        <v>997843</v>
      </c>
      <c r="M1824">
        <v>196573</v>
      </c>
      <c r="N1824">
        <v>40.706222013000058</v>
      </c>
      <c r="O1824">
        <v>-73.950974355999961</v>
      </c>
      <c r="P1824" t="s">
        <v>5745</v>
      </c>
    </row>
    <row r="1825" spans="1:16" x14ac:dyDescent="0.3">
      <c r="A1825">
        <v>140286502</v>
      </c>
      <c r="B1825" s="1">
        <v>41995</v>
      </c>
      <c r="C1825" s="2">
        <v>0.82222222222222219</v>
      </c>
      <c r="D1825" s="2" t="s">
        <v>13504</v>
      </c>
      <c r="E1825" t="s">
        <v>23</v>
      </c>
      <c r="F1825">
        <v>115</v>
      </c>
      <c r="G1825">
        <v>0</v>
      </c>
      <c r="H1825" t="b">
        <v>0</v>
      </c>
      <c r="I1825" t="s">
        <v>21</v>
      </c>
      <c r="J1825" t="s">
        <v>17</v>
      </c>
      <c r="K1825" t="s">
        <v>46</v>
      </c>
      <c r="L1825">
        <v>1018364</v>
      </c>
      <c r="M1825">
        <v>212739</v>
      </c>
      <c r="N1825">
        <v>40.750538385000027</v>
      </c>
      <c r="O1825">
        <v>-73.876877543999967</v>
      </c>
      <c r="P1825" t="s">
        <v>9199</v>
      </c>
    </row>
    <row r="1826" spans="1:16" x14ac:dyDescent="0.3">
      <c r="A1826">
        <v>33008214</v>
      </c>
      <c r="B1826" s="1">
        <v>39272</v>
      </c>
      <c r="C1826" s="2">
        <v>0.95625000000000004</v>
      </c>
      <c r="D1826" s="2" t="s">
        <v>13504</v>
      </c>
      <c r="E1826" t="s">
        <v>20</v>
      </c>
      <c r="F1826">
        <v>52</v>
      </c>
      <c r="G1826">
        <v>0</v>
      </c>
      <c r="H1826" t="b">
        <v>0</v>
      </c>
      <c r="I1826" t="s">
        <v>21</v>
      </c>
      <c r="J1826" t="s">
        <v>17</v>
      </c>
      <c r="K1826" t="s">
        <v>46</v>
      </c>
      <c r="L1826">
        <v>1012026.5625</v>
      </c>
      <c r="M1826">
        <v>253649.28125</v>
      </c>
      <c r="N1826">
        <v>40.86284792400005</v>
      </c>
      <c r="O1826">
        <v>-73.899581276999982</v>
      </c>
      <c r="P1826" t="s">
        <v>7856</v>
      </c>
    </row>
    <row r="1827" spans="1:16" x14ac:dyDescent="0.3">
      <c r="A1827">
        <v>45898006</v>
      </c>
      <c r="B1827" s="1">
        <v>39561</v>
      </c>
      <c r="C1827" s="2">
        <v>0.89375000000000004</v>
      </c>
      <c r="D1827" s="2" t="s">
        <v>13504</v>
      </c>
      <c r="E1827" t="s">
        <v>20</v>
      </c>
      <c r="F1827">
        <v>46</v>
      </c>
      <c r="G1827">
        <v>0</v>
      </c>
      <c r="H1827" t="b">
        <v>0</v>
      </c>
      <c r="I1827" t="s">
        <v>21</v>
      </c>
      <c r="J1827" t="s">
        <v>17</v>
      </c>
      <c r="K1827" t="s">
        <v>46</v>
      </c>
      <c r="L1827">
        <v>1007528.5625</v>
      </c>
      <c r="M1827">
        <v>249585.5625</v>
      </c>
      <c r="N1827">
        <v>40.851707242000032</v>
      </c>
      <c r="O1827">
        <v>-73.915856928999972</v>
      </c>
      <c r="P1827" t="s">
        <v>5880</v>
      </c>
    </row>
    <row r="1828" spans="1:16" x14ac:dyDescent="0.3">
      <c r="A1828">
        <v>85839613</v>
      </c>
      <c r="B1828" s="1">
        <v>41110</v>
      </c>
      <c r="C1828" s="2">
        <v>9.6527777777777782E-2</v>
      </c>
      <c r="D1828" s="2" t="s">
        <v>13504</v>
      </c>
      <c r="E1828" t="s">
        <v>26</v>
      </c>
      <c r="F1828">
        <v>83</v>
      </c>
      <c r="G1828">
        <v>0</v>
      </c>
      <c r="H1828" t="b">
        <v>0</v>
      </c>
      <c r="I1828" t="s">
        <v>21</v>
      </c>
      <c r="J1828" t="s">
        <v>17</v>
      </c>
      <c r="K1828" t="s">
        <v>46</v>
      </c>
      <c r="L1828">
        <v>1010479.9375</v>
      </c>
      <c r="M1828">
        <v>190365.984375</v>
      </c>
      <c r="N1828">
        <v>40.689156773000036</v>
      </c>
      <c r="O1828">
        <v>-73.905419780999978</v>
      </c>
      <c r="P1828" t="s">
        <v>7493</v>
      </c>
    </row>
    <row r="1829" spans="1:16" x14ac:dyDescent="0.3">
      <c r="A1829">
        <v>10137412</v>
      </c>
      <c r="B1829" s="1">
        <v>38727</v>
      </c>
      <c r="C1829" s="2">
        <v>0.7055555555555556</v>
      </c>
      <c r="D1829" s="2" t="s">
        <v>13504</v>
      </c>
      <c r="E1829" t="s">
        <v>26</v>
      </c>
      <c r="F1829">
        <v>88</v>
      </c>
      <c r="G1829">
        <v>2</v>
      </c>
      <c r="H1829" t="b">
        <v>0</v>
      </c>
      <c r="I1829" t="s">
        <v>21</v>
      </c>
      <c r="J1829" t="s">
        <v>17</v>
      </c>
      <c r="K1829" t="s">
        <v>46</v>
      </c>
      <c r="L1829">
        <v>990006.625</v>
      </c>
      <c r="M1829">
        <v>192514.640625</v>
      </c>
      <c r="N1829">
        <v>40.695091332000061</v>
      </c>
      <c r="O1829">
        <v>-73.979241977999948</v>
      </c>
      <c r="P1829" t="s">
        <v>2308</v>
      </c>
    </row>
    <row r="1830" spans="1:16" x14ac:dyDescent="0.3">
      <c r="A1830">
        <v>84998803</v>
      </c>
      <c r="B1830" s="1">
        <v>41058</v>
      </c>
      <c r="C1830" s="2">
        <v>0.93611111111111112</v>
      </c>
      <c r="D1830" s="2" t="s">
        <v>13504</v>
      </c>
      <c r="E1830" t="s">
        <v>26</v>
      </c>
      <c r="F1830">
        <v>90</v>
      </c>
      <c r="G1830">
        <v>0</v>
      </c>
      <c r="H1830" t="b">
        <v>0</v>
      </c>
      <c r="I1830" t="s">
        <v>21</v>
      </c>
      <c r="J1830" t="s">
        <v>17</v>
      </c>
      <c r="K1830" t="s">
        <v>46</v>
      </c>
      <c r="L1830">
        <v>1000955.3125</v>
      </c>
      <c r="M1830">
        <v>199379.171875</v>
      </c>
      <c r="N1830">
        <v>40.713918961000047</v>
      </c>
      <c r="O1830">
        <v>-73.939741941999955</v>
      </c>
      <c r="P1830" t="s">
        <v>8062</v>
      </c>
    </row>
    <row r="1831" spans="1:16" x14ac:dyDescent="0.3">
      <c r="A1831">
        <v>187133719</v>
      </c>
      <c r="B1831" s="1">
        <v>43344</v>
      </c>
      <c r="C1831" s="2">
        <v>0.1361111111111111</v>
      </c>
      <c r="D1831" s="2" t="s">
        <v>13504</v>
      </c>
      <c r="E1831" t="s">
        <v>15</v>
      </c>
      <c r="F1831">
        <v>34</v>
      </c>
      <c r="G1831">
        <v>0</v>
      </c>
      <c r="H1831" t="b">
        <v>1</v>
      </c>
      <c r="I1831" t="s">
        <v>21</v>
      </c>
      <c r="J1831" t="s">
        <v>17</v>
      </c>
      <c r="K1831" t="s">
        <v>46</v>
      </c>
      <c r="L1831">
        <v>1005600</v>
      </c>
      <c r="M1831">
        <v>253668.96875</v>
      </c>
      <c r="N1831">
        <v>40.862919841000064</v>
      </c>
      <c r="O1831">
        <v>-73.922815052999965</v>
      </c>
      <c r="P1831" t="s">
        <v>1823</v>
      </c>
    </row>
    <row r="1832" spans="1:16" x14ac:dyDescent="0.3">
      <c r="A1832">
        <v>239521789</v>
      </c>
      <c r="B1832" s="1">
        <v>44582</v>
      </c>
      <c r="C1832" s="2">
        <v>0.7631944444444444</v>
      </c>
      <c r="D1832" s="2" t="s">
        <v>13504</v>
      </c>
      <c r="E1832" t="s">
        <v>15</v>
      </c>
      <c r="F1832">
        <v>32</v>
      </c>
      <c r="G1832">
        <v>0</v>
      </c>
      <c r="H1832" t="b">
        <v>1</v>
      </c>
      <c r="I1832" t="s">
        <v>21</v>
      </c>
      <c r="J1832" t="s">
        <v>17</v>
      </c>
      <c r="K1832" t="s">
        <v>46</v>
      </c>
      <c r="L1832">
        <v>1000227</v>
      </c>
      <c r="M1832">
        <v>236101</v>
      </c>
      <c r="N1832">
        <v>40.814706000000001</v>
      </c>
      <c r="O1832">
        <v>-73.942277000000004</v>
      </c>
      <c r="P1832" t="s">
        <v>2945</v>
      </c>
    </row>
    <row r="1833" spans="1:16" x14ac:dyDescent="0.3">
      <c r="A1833">
        <v>80238917</v>
      </c>
      <c r="B1833" s="1">
        <v>40765</v>
      </c>
      <c r="C1833" s="2">
        <v>0.84722222222222221</v>
      </c>
      <c r="D1833" s="2" t="s">
        <v>13504</v>
      </c>
      <c r="E1833" t="s">
        <v>26</v>
      </c>
      <c r="F1833">
        <v>79</v>
      </c>
      <c r="G1833">
        <v>2</v>
      </c>
      <c r="H1833" t="b">
        <v>0</v>
      </c>
      <c r="I1833" t="s">
        <v>21</v>
      </c>
      <c r="J1833" t="s">
        <v>17</v>
      </c>
      <c r="K1833" t="s">
        <v>46</v>
      </c>
      <c r="L1833">
        <v>999024.8125</v>
      </c>
      <c r="M1833">
        <v>193414.09375</v>
      </c>
      <c r="N1833">
        <v>40.697549662000029</v>
      </c>
      <c r="O1833">
        <v>-73.946718737999959</v>
      </c>
      <c r="P1833" t="s">
        <v>2549</v>
      </c>
    </row>
    <row r="1834" spans="1:16" x14ac:dyDescent="0.3">
      <c r="A1834">
        <v>245121729</v>
      </c>
      <c r="B1834" s="1">
        <v>44697</v>
      </c>
      <c r="C1834" s="2">
        <v>1.0416666666666666E-2</v>
      </c>
      <c r="D1834" s="2" t="s">
        <v>13504</v>
      </c>
      <c r="E1834" t="s">
        <v>15</v>
      </c>
      <c r="F1834">
        <v>7</v>
      </c>
      <c r="G1834">
        <v>0</v>
      </c>
      <c r="H1834" t="b">
        <v>0</v>
      </c>
      <c r="I1834" t="s">
        <v>21</v>
      </c>
      <c r="J1834" t="s">
        <v>17</v>
      </c>
      <c r="K1834" t="s">
        <v>46</v>
      </c>
      <c r="L1834">
        <v>986406</v>
      </c>
      <c r="M1834">
        <v>198433</v>
      </c>
      <c r="N1834">
        <v>40.711331000000001</v>
      </c>
      <c r="O1834">
        <v>-73.992222999999996</v>
      </c>
      <c r="P1834" t="s">
        <v>4386</v>
      </c>
    </row>
    <row r="1835" spans="1:16" x14ac:dyDescent="0.3">
      <c r="A1835">
        <v>136734128</v>
      </c>
      <c r="B1835" s="1">
        <v>41772</v>
      </c>
      <c r="C1835" s="2">
        <v>0.94236111111111109</v>
      </c>
      <c r="D1835" s="2" t="s">
        <v>13504</v>
      </c>
      <c r="E1835" t="s">
        <v>20</v>
      </c>
      <c r="F1835">
        <v>42</v>
      </c>
      <c r="G1835">
        <v>0</v>
      </c>
      <c r="H1835" t="b">
        <v>0</v>
      </c>
      <c r="I1835" t="s">
        <v>21</v>
      </c>
      <c r="J1835" t="s">
        <v>17</v>
      </c>
      <c r="K1835" t="s">
        <v>46</v>
      </c>
      <c r="L1835">
        <v>1015352</v>
      </c>
      <c r="M1835">
        <v>241447</v>
      </c>
      <c r="N1835">
        <v>40.829345182000054</v>
      </c>
      <c r="O1835">
        <v>-73.887615482999934</v>
      </c>
      <c r="P1835" t="s">
        <v>7624</v>
      </c>
    </row>
    <row r="1836" spans="1:16" x14ac:dyDescent="0.3">
      <c r="A1836">
        <v>27558086</v>
      </c>
      <c r="B1836" s="1">
        <v>39163</v>
      </c>
      <c r="C1836" s="2">
        <v>0.9375</v>
      </c>
      <c r="D1836" s="2" t="s">
        <v>13504</v>
      </c>
      <c r="E1836" t="s">
        <v>20</v>
      </c>
      <c r="F1836">
        <v>42</v>
      </c>
      <c r="G1836">
        <v>2</v>
      </c>
      <c r="H1836" t="b">
        <v>0</v>
      </c>
      <c r="I1836" t="s">
        <v>21</v>
      </c>
      <c r="J1836" t="s">
        <v>17</v>
      </c>
      <c r="K1836" t="s">
        <v>46</v>
      </c>
      <c r="L1836">
        <v>1008798</v>
      </c>
      <c r="M1836">
        <v>238971</v>
      </c>
      <c r="N1836">
        <v>40.822569916000077</v>
      </c>
      <c r="O1836">
        <v>-73.91130716899994</v>
      </c>
      <c r="P1836" t="s">
        <v>3296</v>
      </c>
    </row>
    <row r="1837" spans="1:16" x14ac:dyDescent="0.3">
      <c r="A1837">
        <v>71588015</v>
      </c>
      <c r="B1837" s="1">
        <v>40240</v>
      </c>
      <c r="C1837" s="2">
        <v>0.97847222222222219</v>
      </c>
      <c r="D1837" s="2" t="s">
        <v>13504</v>
      </c>
      <c r="E1837" t="s">
        <v>20</v>
      </c>
      <c r="F1837">
        <v>43</v>
      </c>
      <c r="G1837">
        <v>0</v>
      </c>
      <c r="H1837" t="b">
        <v>0</v>
      </c>
      <c r="I1837" t="s">
        <v>21</v>
      </c>
      <c r="J1837" t="s">
        <v>17</v>
      </c>
      <c r="K1837" t="s">
        <v>46</v>
      </c>
      <c r="L1837">
        <v>1017771.6875</v>
      </c>
      <c r="M1837">
        <v>240710.28125</v>
      </c>
      <c r="N1837">
        <v>40.82731424900004</v>
      </c>
      <c r="O1837">
        <v>-73.87887571999994</v>
      </c>
      <c r="P1837" t="s">
        <v>578</v>
      </c>
    </row>
    <row r="1838" spans="1:16" x14ac:dyDescent="0.3">
      <c r="A1838">
        <v>168819244</v>
      </c>
      <c r="B1838" s="1">
        <v>42983</v>
      </c>
      <c r="C1838" s="2">
        <v>0.65625</v>
      </c>
      <c r="D1838" s="2" t="s">
        <v>13504</v>
      </c>
      <c r="E1838" t="s">
        <v>23</v>
      </c>
      <c r="F1838">
        <v>104</v>
      </c>
      <c r="G1838">
        <v>0</v>
      </c>
      <c r="H1838" t="b">
        <v>0</v>
      </c>
      <c r="I1838" t="s">
        <v>21</v>
      </c>
      <c r="J1838" t="s">
        <v>17</v>
      </c>
      <c r="K1838" t="s">
        <v>46</v>
      </c>
      <c r="L1838">
        <v>1010072.125</v>
      </c>
      <c r="M1838">
        <v>198184.28125</v>
      </c>
      <c r="N1838">
        <v>40.71061736200005</v>
      </c>
      <c r="O1838">
        <v>-73.906860322999989</v>
      </c>
      <c r="P1838" t="s">
        <v>9483</v>
      </c>
    </row>
    <row r="1839" spans="1:16" x14ac:dyDescent="0.3">
      <c r="A1839">
        <v>153210392</v>
      </c>
      <c r="B1839" s="1">
        <v>42508</v>
      </c>
      <c r="C1839" s="2">
        <v>0.99375000000000002</v>
      </c>
      <c r="D1839" s="2" t="s">
        <v>13504</v>
      </c>
      <c r="E1839" t="s">
        <v>26</v>
      </c>
      <c r="F1839">
        <v>67</v>
      </c>
      <c r="G1839">
        <v>0</v>
      </c>
      <c r="H1839" t="b">
        <v>1</v>
      </c>
      <c r="I1839" t="s">
        <v>21</v>
      </c>
      <c r="J1839" t="s">
        <v>17</v>
      </c>
      <c r="K1839" t="s">
        <v>46</v>
      </c>
      <c r="L1839">
        <v>1006465.0625</v>
      </c>
      <c r="M1839">
        <v>178143.515625</v>
      </c>
      <c r="N1839">
        <v>40.65561983200007</v>
      </c>
      <c r="O1839">
        <v>-73.919937156999936</v>
      </c>
      <c r="P1839" t="s">
        <v>5086</v>
      </c>
    </row>
    <row r="1840" spans="1:16" x14ac:dyDescent="0.3">
      <c r="A1840">
        <v>28332037</v>
      </c>
      <c r="B1840" s="1">
        <v>39180</v>
      </c>
      <c r="C1840" s="2">
        <v>8.5416666666666669E-2</v>
      </c>
      <c r="D1840" s="2" t="s">
        <v>13504</v>
      </c>
      <c r="E1840" t="s">
        <v>20</v>
      </c>
      <c r="F1840">
        <v>46</v>
      </c>
      <c r="G1840">
        <v>0</v>
      </c>
      <c r="H1840" t="b">
        <v>0</v>
      </c>
      <c r="I1840" t="s">
        <v>21</v>
      </c>
      <c r="J1840" t="s">
        <v>17</v>
      </c>
      <c r="K1840" t="s">
        <v>46</v>
      </c>
      <c r="L1840">
        <v>1007609.5625</v>
      </c>
      <c r="M1840">
        <v>250031.96875</v>
      </c>
      <c r="N1840">
        <v>40.852932281000051</v>
      </c>
      <c r="O1840">
        <v>-73.915562583999986</v>
      </c>
      <c r="P1840" t="s">
        <v>5258</v>
      </c>
    </row>
    <row r="1841" spans="1:16" x14ac:dyDescent="0.3">
      <c r="A1841">
        <v>61943536</v>
      </c>
      <c r="B1841" s="1">
        <v>39952</v>
      </c>
      <c r="C1841" s="2">
        <v>0.83194444444444449</v>
      </c>
      <c r="D1841" s="2" t="s">
        <v>13504</v>
      </c>
      <c r="E1841" t="s">
        <v>20</v>
      </c>
      <c r="F1841">
        <v>44</v>
      </c>
      <c r="G1841">
        <v>0</v>
      </c>
      <c r="H1841" t="b">
        <v>0</v>
      </c>
      <c r="I1841" t="s">
        <v>21</v>
      </c>
      <c r="J1841" t="s">
        <v>17</v>
      </c>
      <c r="K1841" t="s">
        <v>46</v>
      </c>
      <c r="L1841">
        <v>1007075.5625</v>
      </c>
      <c r="M1841">
        <v>246673.296875</v>
      </c>
      <c r="N1841">
        <v>40.843715116000055</v>
      </c>
      <c r="O1841">
        <v>-73.917504289999954</v>
      </c>
      <c r="P1841" t="s">
        <v>8814</v>
      </c>
    </row>
    <row r="1842" spans="1:16" x14ac:dyDescent="0.3">
      <c r="A1842">
        <v>250635399</v>
      </c>
      <c r="B1842" s="1">
        <v>44809</v>
      </c>
      <c r="C1842" s="2">
        <v>0.57222222222222219</v>
      </c>
      <c r="D1842" s="2" t="s">
        <v>13504</v>
      </c>
      <c r="E1842" t="s">
        <v>20</v>
      </c>
      <c r="F1842">
        <v>40</v>
      </c>
      <c r="G1842">
        <v>0</v>
      </c>
      <c r="H1842" t="b">
        <v>0</v>
      </c>
      <c r="I1842" t="s">
        <v>21</v>
      </c>
      <c r="J1842" t="s">
        <v>17</v>
      </c>
      <c r="K1842" t="s">
        <v>46</v>
      </c>
      <c r="L1842">
        <v>1007783</v>
      </c>
      <c r="M1842">
        <v>232525</v>
      </c>
      <c r="N1842">
        <v>40.804871929999997</v>
      </c>
      <c r="O1842">
        <v>-73.914995630000007</v>
      </c>
      <c r="P1842" t="s">
        <v>8073</v>
      </c>
    </row>
    <row r="1843" spans="1:16" x14ac:dyDescent="0.3">
      <c r="A1843">
        <v>150371189</v>
      </c>
      <c r="B1843" s="1">
        <v>42413</v>
      </c>
      <c r="C1843" s="2">
        <v>0.80138888888888893</v>
      </c>
      <c r="D1843" s="2" t="s">
        <v>13504</v>
      </c>
      <c r="E1843" t="s">
        <v>20</v>
      </c>
      <c r="F1843">
        <v>41</v>
      </c>
      <c r="G1843">
        <v>0</v>
      </c>
      <c r="H1843" t="b">
        <v>0</v>
      </c>
      <c r="I1843" t="s">
        <v>21</v>
      </c>
      <c r="J1843" t="s">
        <v>17</v>
      </c>
      <c r="K1843" t="s">
        <v>46</v>
      </c>
      <c r="L1843">
        <v>1012243.5</v>
      </c>
      <c r="M1843">
        <v>239768.046875</v>
      </c>
      <c r="N1843">
        <v>40.82474733500004</v>
      </c>
      <c r="O1843">
        <v>-73.89885493099996</v>
      </c>
      <c r="P1843" t="s">
        <v>8201</v>
      </c>
    </row>
    <row r="1844" spans="1:16" x14ac:dyDescent="0.3">
      <c r="A1844">
        <v>32672563</v>
      </c>
      <c r="B1844" s="1">
        <v>39255</v>
      </c>
      <c r="C1844" s="2">
        <v>0.58125000000000004</v>
      </c>
      <c r="D1844" s="2" t="s">
        <v>13504</v>
      </c>
      <c r="E1844" t="s">
        <v>20</v>
      </c>
      <c r="F1844">
        <v>52</v>
      </c>
      <c r="G1844">
        <v>0</v>
      </c>
      <c r="H1844" t="b">
        <v>0</v>
      </c>
      <c r="I1844" t="s">
        <v>21</v>
      </c>
      <c r="J1844" t="s">
        <v>17</v>
      </c>
      <c r="K1844" t="s">
        <v>46</v>
      </c>
      <c r="L1844">
        <v>1009868.5</v>
      </c>
      <c r="M1844">
        <v>253125.90625</v>
      </c>
      <c r="N1844">
        <v>40.861417944000038</v>
      </c>
      <c r="O1844">
        <v>-73.90738528199995</v>
      </c>
      <c r="P1844" t="s">
        <v>1726</v>
      </c>
    </row>
    <row r="1845" spans="1:16" x14ac:dyDescent="0.3">
      <c r="A1845">
        <v>82411147</v>
      </c>
      <c r="B1845" s="1">
        <v>40908</v>
      </c>
      <c r="C1845" s="2">
        <v>7.6388888888888895E-2</v>
      </c>
      <c r="D1845" s="2" t="s">
        <v>13504</v>
      </c>
      <c r="E1845" t="s">
        <v>20</v>
      </c>
      <c r="F1845">
        <v>48</v>
      </c>
      <c r="G1845">
        <v>0</v>
      </c>
      <c r="H1845" t="b">
        <v>0</v>
      </c>
      <c r="I1845" t="s">
        <v>21</v>
      </c>
      <c r="J1845" t="s">
        <v>17</v>
      </c>
      <c r="K1845" t="s">
        <v>46</v>
      </c>
      <c r="L1845">
        <v>1013404.5625</v>
      </c>
      <c r="M1845">
        <v>251800.75</v>
      </c>
      <c r="N1845">
        <v>40.85776982200008</v>
      </c>
      <c r="O1845">
        <v>-73.894607459999975</v>
      </c>
      <c r="P1845" t="s">
        <v>713</v>
      </c>
    </row>
    <row r="1846" spans="1:16" x14ac:dyDescent="0.3">
      <c r="A1846">
        <v>23791859</v>
      </c>
      <c r="B1846" s="1">
        <v>38937</v>
      </c>
      <c r="C1846" s="2">
        <v>1.2500000000000001E-2</v>
      </c>
      <c r="D1846" s="2" t="s">
        <v>13504</v>
      </c>
      <c r="E1846" t="s">
        <v>15</v>
      </c>
      <c r="F1846">
        <v>34</v>
      </c>
      <c r="G1846">
        <v>0</v>
      </c>
      <c r="H1846" t="b">
        <v>1</v>
      </c>
      <c r="I1846" t="s">
        <v>21</v>
      </c>
      <c r="J1846" t="s">
        <v>17</v>
      </c>
      <c r="K1846" t="s">
        <v>46</v>
      </c>
      <c r="L1846">
        <v>1002893.1875</v>
      </c>
      <c r="M1846">
        <v>248817.46875</v>
      </c>
      <c r="N1846">
        <v>40.849610056000074</v>
      </c>
      <c r="O1846">
        <v>-73.932614447999981</v>
      </c>
      <c r="P1846" t="s">
        <v>8230</v>
      </c>
    </row>
    <row r="1847" spans="1:16" x14ac:dyDescent="0.3">
      <c r="A1847">
        <v>83392023</v>
      </c>
      <c r="B1847" s="1">
        <v>40966</v>
      </c>
      <c r="C1847" s="2">
        <v>0.93680555555555556</v>
      </c>
      <c r="D1847" s="2" t="s">
        <v>13504</v>
      </c>
      <c r="E1847" t="s">
        <v>26</v>
      </c>
      <c r="F1847">
        <v>83</v>
      </c>
      <c r="G1847">
        <v>0</v>
      </c>
      <c r="H1847" t="b">
        <v>0</v>
      </c>
      <c r="I1847" t="s">
        <v>21</v>
      </c>
      <c r="J1847" t="s">
        <v>17</v>
      </c>
      <c r="K1847" t="s">
        <v>46</v>
      </c>
      <c r="L1847">
        <v>1010464.5</v>
      </c>
      <c r="M1847">
        <v>191214.640625</v>
      </c>
      <c r="N1847">
        <v>40.691486183000052</v>
      </c>
      <c r="O1847">
        <v>-73.905472143999987</v>
      </c>
      <c r="P1847" t="s">
        <v>5417</v>
      </c>
    </row>
    <row r="1848" spans="1:16" x14ac:dyDescent="0.3">
      <c r="A1848">
        <v>246768855</v>
      </c>
      <c r="B1848" s="1">
        <v>44728</v>
      </c>
      <c r="C1848" s="2">
        <v>0.49652777777777779</v>
      </c>
      <c r="D1848" s="2" t="s">
        <v>13504</v>
      </c>
      <c r="E1848" t="s">
        <v>20</v>
      </c>
      <c r="F1848">
        <v>40</v>
      </c>
      <c r="G1848">
        <v>2</v>
      </c>
      <c r="H1848" t="b">
        <v>0</v>
      </c>
      <c r="I1848" t="s">
        <v>21</v>
      </c>
      <c r="J1848" t="s">
        <v>17</v>
      </c>
      <c r="K1848" t="s">
        <v>46</v>
      </c>
      <c r="L1848">
        <v>1004887</v>
      </c>
      <c r="M1848">
        <v>234134</v>
      </c>
      <c r="N1848">
        <v>40.809297999999998</v>
      </c>
      <c r="O1848">
        <v>-73.925449</v>
      </c>
      <c r="P1848" t="s">
        <v>7629</v>
      </c>
    </row>
    <row r="1849" spans="1:16" x14ac:dyDescent="0.3">
      <c r="A1849">
        <v>214947242</v>
      </c>
      <c r="B1849" s="1">
        <v>44017</v>
      </c>
      <c r="C1849" s="2">
        <v>0.25</v>
      </c>
      <c r="D1849" s="2" t="s">
        <v>13504</v>
      </c>
      <c r="E1849" t="s">
        <v>20</v>
      </c>
      <c r="F1849">
        <v>40</v>
      </c>
      <c r="G1849">
        <v>0</v>
      </c>
      <c r="H1849" t="b">
        <v>0</v>
      </c>
      <c r="I1849" t="s">
        <v>21</v>
      </c>
      <c r="J1849" t="s">
        <v>17</v>
      </c>
      <c r="K1849" t="s">
        <v>46</v>
      </c>
      <c r="L1849">
        <v>1005894.125</v>
      </c>
      <c r="M1849">
        <v>237849.21875</v>
      </c>
      <c r="N1849">
        <v>40.819498536000026</v>
      </c>
      <c r="O1849">
        <v>-73.921802760999981</v>
      </c>
      <c r="P1849" t="s">
        <v>3501</v>
      </c>
    </row>
    <row r="1850" spans="1:16" x14ac:dyDescent="0.3">
      <c r="A1850">
        <v>250922918</v>
      </c>
      <c r="B1850" s="1">
        <v>44815</v>
      </c>
      <c r="C1850" s="2">
        <v>0.55763888888888891</v>
      </c>
      <c r="D1850" s="2" t="s">
        <v>13504</v>
      </c>
      <c r="E1850" t="s">
        <v>23</v>
      </c>
      <c r="F1850">
        <v>110</v>
      </c>
      <c r="G1850">
        <v>0</v>
      </c>
      <c r="H1850" t="b">
        <v>0</v>
      </c>
      <c r="I1850" t="s">
        <v>21</v>
      </c>
      <c r="J1850" t="s">
        <v>17</v>
      </c>
      <c r="K1850" t="s">
        <v>46</v>
      </c>
      <c r="L1850">
        <v>1019686</v>
      </c>
      <c r="M1850">
        <v>212139</v>
      </c>
      <c r="N1850">
        <v>40.748879000000002</v>
      </c>
      <c r="O1850">
        <v>-73.872107</v>
      </c>
      <c r="P1850" t="s">
        <v>8835</v>
      </c>
    </row>
    <row r="1851" spans="1:16" x14ac:dyDescent="0.3">
      <c r="A1851">
        <v>250864172</v>
      </c>
      <c r="B1851" s="1">
        <v>44813</v>
      </c>
      <c r="C1851" s="2">
        <v>0.69861111111111107</v>
      </c>
      <c r="D1851" s="2" t="s">
        <v>13504</v>
      </c>
      <c r="E1851" t="s">
        <v>20</v>
      </c>
      <c r="F1851">
        <v>49</v>
      </c>
      <c r="G1851">
        <v>2</v>
      </c>
      <c r="H1851" t="b">
        <v>0</v>
      </c>
      <c r="I1851" t="s">
        <v>21</v>
      </c>
      <c r="J1851" t="s">
        <v>17</v>
      </c>
      <c r="K1851" t="s">
        <v>46</v>
      </c>
      <c r="L1851">
        <v>1021690</v>
      </c>
      <c r="M1851">
        <v>252174</v>
      </c>
      <c r="N1851">
        <v>40.858756999999997</v>
      </c>
      <c r="O1851">
        <v>-73.864650999999995</v>
      </c>
      <c r="P1851" t="s">
        <v>2858</v>
      </c>
    </row>
    <row r="1852" spans="1:16" x14ac:dyDescent="0.3">
      <c r="A1852">
        <v>23934580</v>
      </c>
      <c r="B1852" s="1">
        <v>38947</v>
      </c>
      <c r="C1852" s="2">
        <v>0.93888888888888888</v>
      </c>
      <c r="D1852" s="2" t="s">
        <v>13504</v>
      </c>
      <c r="E1852" t="s">
        <v>20</v>
      </c>
      <c r="F1852">
        <v>48</v>
      </c>
      <c r="G1852">
        <v>0</v>
      </c>
      <c r="H1852" t="b">
        <v>1</v>
      </c>
      <c r="I1852" t="s">
        <v>21</v>
      </c>
      <c r="J1852" t="s">
        <v>17</v>
      </c>
      <c r="K1852" t="s">
        <v>46</v>
      </c>
      <c r="L1852">
        <v>1013907.625</v>
      </c>
      <c r="M1852">
        <v>249733.875</v>
      </c>
      <c r="N1852">
        <v>40.852095193000025</v>
      </c>
      <c r="O1852">
        <v>-73.892798029999938</v>
      </c>
      <c r="P1852" t="s">
        <v>7517</v>
      </c>
    </row>
    <row r="1853" spans="1:16" x14ac:dyDescent="0.3">
      <c r="A1853">
        <v>140806570</v>
      </c>
      <c r="B1853" s="1">
        <v>42037</v>
      </c>
      <c r="C1853" s="2">
        <v>0.56458333333333333</v>
      </c>
      <c r="D1853" s="2" t="s">
        <v>13504</v>
      </c>
      <c r="E1853" t="s">
        <v>15</v>
      </c>
      <c r="F1853">
        <v>33</v>
      </c>
      <c r="G1853">
        <v>0</v>
      </c>
      <c r="H1853" t="b">
        <v>0</v>
      </c>
      <c r="I1853" t="s">
        <v>21</v>
      </c>
      <c r="J1853" t="s">
        <v>17</v>
      </c>
      <c r="K1853" t="s">
        <v>46</v>
      </c>
      <c r="L1853">
        <v>1001387.9375</v>
      </c>
      <c r="M1853">
        <v>245170.25</v>
      </c>
      <c r="N1853">
        <v>40.839602561000049</v>
      </c>
      <c r="O1853">
        <v>-73.938064589999954</v>
      </c>
      <c r="P1853" t="s">
        <v>5485</v>
      </c>
    </row>
    <row r="1854" spans="1:16" x14ac:dyDescent="0.3">
      <c r="A1854">
        <v>73617988</v>
      </c>
      <c r="B1854" s="1">
        <v>40370</v>
      </c>
      <c r="C1854" s="2">
        <v>2.9861111111111113E-2</v>
      </c>
      <c r="D1854" s="2" t="s">
        <v>13504</v>
      </c>
      <c r="E1854" t="s">
        <v>20</v>
      </c>
      <c r="F1854">
        <v>49</v>
      </c>
      <c r="G1854">
        <v>0</v>
      </c>
      <c r="H1854" t="b">
        <v>0</v>
      </c>
      <c r="I1854" t="s">
        <v>21</v>
      </c>
      <c r="J1854" t="s">
        <v>17</v>
      </c>
      <c r="K1854" t="s">
        <v>46</v>
      </c>
      <c r="L1854">
        <v>1022930.0625</v>
      </c>
      <c r="M1854">
        <v>253752.125</v>
      </c>
      <c r="N1854">
        <v>40.863089159000026</v>
      </c>
      <c r="O1854">
        <v>-73.860161485999981</v>
      </c>
      <c r="P1854" t="s">
        <v>5281</v>
      </c>
    </row>
    <row r="1855" spans="1:16" x14ac:dyDescent="0.3">
      <c r="A1855">
        <v>235033374</v>
      </c>
      <c r="B1855" s="1">
        <v>44484</v>
      </c>
      <c r="C1855" s="2">
        <v>0.85416666666666663</v>
      </c>
      <c r="D1855" s="2" t="s">
        <v>13504</v>
      </c>
      <c r="E1855" t="s">
        <v>15</v>
      </c>
      <c r="F1855">
        <v>7</v>
      </c>
      <c r="G1855">
        <v>0</v>
      </c>
      <c r="H1855" t="b">
        <v>1</v>
      </c>
      <c r="I1855" t="s">
        <v>21</v>
      </c>
      <c r="J1855" t="s">
        <v>17</v>
      </c>
      <c r="K1855" t="s">
        <v>46</v>
      </c>
      <c r="L1855">
        <v>987969</v>
      </c>
      <c r="M1855">
        <v>200865</v>
      </c>
      <c r="N1855">
        <v>40.718012192000067</v>
      </c>
      <c r="O1855">
        <v>-73.986585423999941</v>
      </c>
      <c r="P1855" t="s">
        <v>9228</v>
      </c>
    </row>
    <row r="1856" spans="1:16" x14ac:dyDescent="0.3">
      <c r="A1856">
        <v>222526453</v>
      </c>
      <c r="B1856" s="1">
        <v>44197</v>
      </c>
      <c r="C1856" s="2">
        <v>0.26041666666666669</v>
      </c>
      <c r="D1856" s="2" t="s">
        <v>13504</v>
      </c>
      <c r="E1856" t="s">
        <v>23</v>
      </c>
      <c r="F1856">
        <v>106</v>
      </c>
      <c r="G1856">
        <v>0</v>
      </c>
      <c r="H1856" t="b">
        <v>0</v>
      </c>
      <c r="I1856" t="s">
        <v>21</v>
      </c>
      <c r="J1856" t="s">
        <v>17</v>
      </c>
      <c r="K1856" t="s">
        <v>46</v>
      </c>
      <c r="L1856">
        <v>1027473</v>
      </c>
      <c r="M1856">
        <v>184592</v>
      </c>
      <c r="N1856">
        <v>40.673241847000043</v>
      </c>
      <c r="O1856">
        <v>-73.844182195999963</v>
      </c>
      <c r="P1856" t="s">
        <v>9964</v>
      </c>
    </row>
    <row r="1857" spans="1:16" x14ac:dyDescent="0.3">
      <c r="A1857">
        <v>85760042</v>
      </c>
      <c r="B1857" s="1">
        <v>41105</v>
      </c>
      <c r="C1857" s="2">
        <v>0.8305555555555556</v>
      </c>
      <c r="D1857" s="2" t="s">
        <v>13504</v>
      </c>
      <c r="E1857" t="s">
        <v>20</v>
      </c>
      <c r="F1857">
        <v>42</v>
      </c>
      <c r="G1857">
        <v>0</v>
      </c>
      <c r="H1857" t="b">
        <v>0</v>
      </c>
      <c r="I1857" t="s">
        <v>21</v>
      </c>
      <c r="J1857" t="s">
        <v>17</v>
      </c>
      <c r="K1857" t="s">
        <v>46</v>
      </c>
      <c r="L1857">
        <v>1011125.3125</v>
      </c>
      <c r="M1857">
        <v>241994.03125</v>
      </c>
      <c r="N1857">
        <v>40.83086049700006</v>
      </c>
      <c r="O1857">
        <v>-73.90288626399996</v>
      </c>
      <c r="P1857" t="s">
        <v>5683</v>
      </c>
    </row>
    <row r="1858" spans="1:16" x14ac:dyDescent="0.3">
      <c r="A1858">
        <v>25490114</v>
      </c>
      <c r="B1858" s="1">
        <v>39046</v>
      </c>
      <c r="C1858" s="2">
        <v>0.19236111111111112</v>
      </c>
      <c r="D1858" s="2" t="s">
        <v>13504</v>
      </c>
      <c r="E1858" t="s">
        <v>26</v>
      </c>
      <c r="F1858">
        <v>81</v>
      </c>
      <c r="G1858">
        <v>0</v>
      </c>
      <c r="H1858" t="b">
        <v>0</v>
      </c>
      <c r="I1858" t="s">
        <v>21</v>
      </c>
      <c r="J1858" t="s">
        <v>17</v>
      </c>
      <c r="K1858" t="s">
        <v>46</v>
      </c>
      <c r="L1858">
        <v>1001837.5</v>
      </c>
      <c r="M1858">
        <v>193482.21875</v>
      </c>
      <c r="N1858">
        <v>40.697731506000025</v>
      </c>
      <c r="O1858">
        <v>-73.936575110999968</v>
      </c>
      <c r="P1858" t="s">
        <v>2765</v>
      </c>
    </row>
    <row r="1859" spans="1:16" x14ac:dyDescent="0.3">
      <c r="A1859">
        <v>75067293</v>
      </c>
      <c r="B1859" s="1">
        <v>40464</v>
      </c>
      <c r="C1859" s="2">
        <v>0.44722222222222224</v>
      </c>
      <c r="D1859" s="2" t="s">
        <v>13504</v>
      </c>
      <c r="E1859" t="s">
        <v>20</v>
      </c>
      <c r="F1859">
        <v>40</v>
      </c>
      <c r="G1859">
        <v>0</v>
      </c>
      <c r="H1859" t="b">
        <v>0</v>
      </c>
      <c r="I1859" t="s">
        <v>21</v>
      </c>
      <c r="J1859" t="s">
        <v>17</v>
      </c>
      <c r="K1859" t="s">
        <v>46</v>
      </c>
      <c r="L1859">
        <v>1005759.5</v>
      </c>
      <c r="M1859">
        <v>237459.296875</v>
      </c>
      <c r="N1859">
        <v>40.818428639000047</v>
      </c>
      <c r="O1859">
        <v>-73.922290400999941</v>
      </c>
      <c r="P1859" t="s">
        <v>2489</v>
      </c>
    </row>
    <row r="1860" spans="1:16" x14ac:dyDescent="0.3">
      <c r="A1860">
        <v>139033935</v>
      </c>
      <c r="B1860" s="1">
        <v>41917</v>
      </c>
      <c r="C1860" s="2">
        <v>0.15625</v>
      </c>
      <c r="D1860" s="2" t="s">
        <v>13504</v>
      </c>
      <c r="E1860" t="s">
        <v>20</v>
      </c>
      <c r="F1860">
        <v>52</v>
      </c>
      <c r="G1860">
        <v>0</v>
      </c>
      <c r="H1860" t="b">
        <v>0</v>
      </c>
      <c r="I1860" t="s">
        <v>21</v>
      </c>
      <c r="J1860" t="s">
        <v>17</v>
      </c>
      <c r="K1860" t="s">
        <v>46</v>
      </c>
      <c r="L1860">
        <v>1013227.5</v>
      </c>
      <c r="M1860">
        <v>253749.5625</v>
      </c>
      <c r="N1860">
        <v>40.863119305000055</v>
      </c>
      <c r="O1860">
        <v>-73.895239115999971</v>
      </c>
      <c r="P1860" t="s">
        <v>7137</v>
      </c>
    </row>
    <row r="1861" spans="1:16" x14ac:dyDescent="0.3">
      <c r="A1861">
        <v>92452590</v>
      </c>
      <c r="B1861" s="1">
        <v>41521</v>
      </c>
      <c r="C1861" s="2">
        <v>0.96875</v>
      </c>
      <c r="D1861" s="2" t="s">
        <v>13504</v>
      </c>
      <c r="E1861" t="s">
        <v>20</v>
      </c>
      <c r="F1861">
        <v>44</v>
      </c>
      <c r="G1861">
        <v>0</v>
      </c>
      <c r="H1861" t="b">
        <v>0</v>
      </c>
      <c r="I1861" t="s">
        <v>21</v>
      </c>
      <c r="J1861" t="s">
        <v>17</v>
      </c>
      <c r="K1861" t="s">
        <v>46</v>
      </c>
      <c r="L1861">
        <v>1006490</v>
      </c>
      <c r="M1861">
        <v>244533</v>
      </c>
      <c r="N1861">
        <v>40.837842121000051</v>
      </c>
      <c r="O1861">
        <v>-73.91962775199994</v>
      </c>
      <c r="P1861" t="s">
        <v>4689</v>
      </c>
    </row>
    <row r="1862" spans="1:16" x14ac:dyDescent="0.3">
      <c r="A1862">
        <v>44590455</v>
      </c>
      <c r="B1862" s="1">
        <v>39524</v>
      </c>
      <c r="C1862" s="2">
        <v>0.46319444444444446</v>
      </c>
      <c r="D1862" s="2" t="s">
        <v>13504</v>
      </c>
      <c r="E1862" t="s">
        <v>23</v>
      </c>
      <c r="F1862">
        <v>106</v>
      </c>
      <c r="G1862">
        <v>0</v>
      </c>
      <c r="H1862" t="b">
        <v>0</v>
      </c>
      <c r="I1862" t="s">
        <v>21</v>
      </c>
      <c r="J1862" t="s">
        <v>17</v>
      </c>
      <c r="K1862" t="s">
        <v>46</v>
      </c>
      <c r="L1862">
        <v>1036101.125</v>
      </c>
      <c r="M1862">
        <v>183116.453125</v>
      </c>
      <c r="N1862">
        <v>40.669145480000054</v>
      </c>
      <c r="O1862">
        <v>-73.813089175999949</v>
      </c>
      <c r="P1862" t="s">
        <v>5826</v>
      </c>
    </row>
    <row r="1863" spans="1:16" x14ac:dyDescent="0.3">
      <c r="A1863">
        <v>200365037</v>
      </c>
      <c r="B1863" s="1">
        <v>43674</v>
      </c>
      <c r="C1863" s="2">
        <v>0.16666666666666666</v>
      </c>
      <c r="D1863" s="2" t="s">
        <v>13504</v>
      </c>
      <c r="E1863" t="s">
        <v>20</v>
      </c>
      <c r="F1863">
        <v>50</v>
      </c>
      <c r="G1863">
        <v>0</v>
      </c>
      <c r="H1863" t="b">
        <v>0</v>
      </c>
      <c r="I1863" t="s">
        <v>21</v>
      </c>
      <c r="J1863" t="s">
        <v>17</v>
      </c>
      <c r="K1863" t="s">
        <v>46</v>
      </c>
      <c r="L1863">
        <v>1010983.75</v>
      </c>
      <c r="M1863">
        <v>261033.90625</v>
      </c>
      <c r="N1863">
        <v>40.883119663000059</v>
      </c>
      <c r="O1863">
        <v>-73.903321873999971</v>
      </c>
      <c r="P1863" t="s">
        <v>2591</v>
      </c>
    </row>
    <row r="1864" spans="1:16" x14ac:dyDescent="0.3">
      <c r="A1864">
        <v>75291877</v>
      </c>
      <c r="B1864" s="1">
        <v>40478</v>
      </c>
      <c r="C1864" s="2">
        <v>0.95763888888888893</v>
      </c>
      <c r="D1864" s="2" t="s">
        <v>13504</v>
      </c>
      <c r="E1864" t="s">
        <v>20</v>
      </c>
      <c r="F1864">
        <v>40</v>
      </c>
      <c r="G1864">
        <v>2</v>
      </c>
      <c r="H1864" t="b">
        <v>0</v>
      </c>
      <c r="I1864" t="s">
        <v>21</v>
      </c>
      <c r="J1864" t="s">
        <v>17</v>
      </c>
      <c r="K1864" t="s">
        <v>46</v>
      </c>
      <c r="L1864">
        <v>1009563.375</v>
      </c>
      <c r="M1864">
        <v>236602.609375</v>
      </c>
      <c r="N1864">
        <v>40.816067193000038</v>
      </c>
      <c r="O1864">
        <v>-73.908550730999934</v>
      </c>
      <c r="P1864" t="s">
        <v>5065</v>
      </c>
    </row>
    <row r="1865" spans="1:16" x14ac:dyDescent="0.3">
      <c r="A1865">
        <v>49514586</v>
      </c>
      <c r="B1865" s="1">
        <v>39658</v>
      </c>
      <c r="C1865" s="2">
        <v>0.96458333333333335</v>
      </c>
      <c r="D1865" s="2" t="s">
        <v>13504</v>
      </c>
      <c r="E1865" t="s">
        <v>15</v>
      </c>
      <c r="F1865">
        <v>34</v>
      </c>
      <c r="G1865">
        <v>0</v>
      </c>
      <c r="H1865" t="b">
        <v>0</v>
      </c>
      <c r="I1865" t="s">
        <v>21</v>
      </c>
      <c r="J1865" t="s">
        <v>17</v>
      </c>
      <c r="K1865" t="s">
        <v>46</v>
      </c>
      <c r="L1865">
        <v>1004695.5</v>
      </c>
      <c r="M1865">
        <v>253010.875</v>
      </c>
      <c r="N1865">
        <v>40.86111571400005</v>
      </c>
      <c r="O1865">
        <v>-73.926087086999985</v>
      </c>
      <c r="P1865" t="s">
        <v>1923</v>
      </c>
    </row>
    <row r="1866" spans="1:16" x14ac:dyDescent="0.3">
      <c r="A1866">
        <v>85643661</v>
      </c>
      <c r="B1866" s="1">
        <v>41097</v>
      </c>
      <c r="C1866" s="2">
        <v>0.15277777777777779</v>
      </c>
      <c r="D1866" s="2" t="s">
        <v>13504</v>
      </c>
      <c r="E1866" t="s">
        <v>26</v>
      </c>
      <c r="F1866">
        <v>76</v>
      </c>
      <c r="G1866">
        <v>2</v>
      </c>
      <c r="H1866" t="b">
        <v>0</v>
      </c>
      <c r="I1866" t="s">
        <v>21</v>
      </c>
      <c r="J1866" t="s">
        <v>17</v>
      </c>
      <c r="K1866" t="s">
        <v>46</v>
      </c>
      <c r="L1866">
        <v>981170.3125</v>
      </c>
      <c r="M1866">
        <v>185771.640625</v>
      </c>
      <c r="N1866">
        <v>40.676584671000057</v>
      </c>
      <c r="O1866">
        <v>-74.01110429199997</v>
      </c>
      <c r="P1866" t="s">
        <v>5929</v>
      </c>
    </row>
    <row r="1867" spans="1:16" x14ac:dyDescent="0.3">
      <c r="A1867">
        <v>10411018</v>
      </c>
      <c r="B1867" s="1">
        <v>38761</v>
      </c>
      <c r="C1867" s="2">
        <v>0.46527777777777779</v>
      </c>
      <c r="D1867" s="2" t="s">
        <v>13504</v>
      </c>
      <c r="E1867" t="s">
        <v>15</v>
      </c>
      <c r="F1867">
        <v>32</v>
      </c>
      <c r="G1867">
        <v>0</v>
      </c>
      <c r="H1867" t="b">
        <v>0</v>
      </c>
      <c r="I1867" t="s">
        <v>21</v>
      </c>
      <c r="J1867" t="s">
        <v>17</v>
      </c>
      <c r="K1867" t="s">
        <v>46</v>
      </c>
      <c r="L1867">
        <v>999358</v>
      </c>
      <c r="M1867">
        <v>236472</v>
      </c>
      <c r="N1867">
        <v>40.815732053000033</v>
      </c>
      <c r="O1867">
        <v>-73.945420410999986</v>
      </c>
      <c r="P1867" t="s">
        <v>680</v>
      </c>
    </row>
    <row r="1868" spans="1:16" x14ac:dyDescent="0.3">
      <c r="A1868">
        <v>249233454</v>
      </c>
      <c r="B1868" s="1">
        <v>44781</v>
      </c>
      <c r="C1868" s="2">
        <v>0.83819444444444446</v>
      </c>
      <c r="D1868" s="2" t="s">
        <v>13504</v>
      </c>
      <c r="E1868" t="s">
        <v>23</v>
      </c>
      <c r="F1868">
        <v>110</v>
      </c>
      <c r="G1868">
        <v>0</v>
      </c>
      <c r="H1868" t="b">
        <v>0</v>
      </c>
      <c r="I1868" t="s">
        <v>21</v>
      </c>
      <c r="J1868" t="s">
        <v>17</v>
      </c>
      <c r="K1868" t="s">
        <v>46</v>
      </c>
      <c r="L1868">
        <v>1018440</v>
      </c>
      <c r="M1868">
        <v>211753</v>
      </c>
      <c r="N1868">
        <v>40.747826000000003</v>
      </c>
      <c r="O1868">
        <v>-73.876604</v>
      </c>
      <c r="P1868" t="s">
        <v>9316</v>
      </c>
    </row>
    <row r="1869" spans="1:16" x14ac:dyDescent="0.3">
      <c r="A1869">
        <v>238209824</v>
      </c>
      <c r="B1869" s="1">
        <v>44552</v>
      </c>
      <c r="C1869" s="2">
        <v>0.83611111111111114</v>
      </c>
      <c r="D1869" s="2" t="s">
        <v>13504</v>
      </c>
      <c r="E1869" t="s">
        <v>15</v>
      </c>
      <c r="F1869">
        <v>23</v>
      </c>
      <c r="G1869">
        <v>0</v>
      </c>
      <c r="H1869" t="b">
        <v>0</v>
      </c>
      <c r="I1869" t="s">
        <v>21</v>
      </c>
      <c r="J1869" t="s">
        <v>17</v>
      </c>
      <c r="K1869" t="s">
        <v>46</v>
      </c>
      <c r="L1869">
        <v>998862</v>
      </c>
      <c r="M1869">
        <v>227442</v>
      </c>
      <c r="N1869">
        <v>40.790948016000073</v>
      </c>
      <c r="O1869">
        <v>-73.947231972999987</v>
      </c>
      <c r="P1869" t="s">
        <v>9366</v>
      </c>
    </row>
    <row r="1870" spans="1:16" x14ac:dyDescent="0.3">
      <c r="A1870">
        <v>215536324</v>
      </c>
      <c r="B1870" s="1">
        <v>44032</v>
      </c>
      <c r="C1870" s="2">
        <v>0.98888888888888893</v>
      </c>
      <c r="D1870" s="2" t="s">
        <v>13504</v>
      </c>
      <c r="E1870" t="s">
        <v>20</v>
      </c>
      <c r="F1870">
        <v>52</v>
      </c>
      <c r="G1870">
        <v>0</v>
      </c>
      <c r="H1870" t="b">
        <v>1</v>
      </c>
      <c r="I1870" t="s">
        <v>21</v>
      </c>
      <c r="J1870" t="s">
        <v>17</v>
      </c>
      <c r="K1870" t="s">
        <v>46</v>
      </c>
      <c r="L1870">
        <v>1019387.9375</v>
      </c>
      <c r="M1870">
        <v>259016.796875</v>
      </c>
      <c r="N1870">
        <v>40.877553871000032</v>
      </c>
      <c r="O1870">
        <v>-73.872939697999982</v>
      </c>
      <c r="P1870" t="s">
        <v>1455</v>
      </c>
    </row>
    <row r="1871" spans="1:16" x14ac:dyDescent="0.3">
      <c r="A1871">
        <v>56422561</v>
      </c>
      <c r="B1871" s="1">
        <v>39852</v>
      </c>
      <c r="C1871" s="2">
        <v>0.19236111111111112</v>
      </c>
      <c r="D1871" s="2" t="s">
        <v>13504</v>
      </c>
      <c r="E1871" t="s">
        <v>20</v>
      </c>
      <c r="F1871">
        <v>49</v>
      </c>
      <c r="G1871">
        <v>0</v>
      </c>
      <c r="H1871" t="b">
        <v>0</v>
      </c>
      <c r="I1871" t="s">
        <v>21</v>
      </c>
      <c r="J1871" t="s">
        <v>17</v>
      </c>
      <c r="K1871" t="s">
        <v>46</v>
      </c>
      <c r="L1871">
        <v>1027929.375</v>
      </c>
      <c r="M1871">
        <v>246043.234375</v>
      </c>
      <c r="N1871">
        <v>40.841907254000034</v>
      </c>
      <c r="O1871">
        <v>-73.842137740999988</v>
      </c>
      <c r="P1871" t="s">
        <v>5829</v>
      </c>
    </row>
    <row r="1872" spans="1:16" x14ac:dyDescent="0.3">
      <c r="A1872">
        <v>186875651</v>
      </c>
      <c r="B1872" s="1">
        <v>43337</v>
      </c>
      <c r="C1872" s="2">
        <v>6.2500000000000003E-3</v>
      </c>
      <c r="D1872" s="2" t="s">
        <v>13504</v>
      </c>
      <c r="E1872" t="s">
        <v>15</v>
      </c>
      <c r="F1872">
        <v>23</v>
      </c>
      <c r="G1872">
        <v>2</v>
      </c>
      <c r="H1872" t="b">
        <v>1</v>
      </c>
      <c r="I1872" t="s">
        <v>21</v>
      </c>
      <c r="J1872" t="s">
        <v>17</v>
      </c>
      <c r="K1872" t="s">
        <v>46</v>
      </c>
      <c r="L1872">
        <v>998173.125</v>
      </c>
      <c r="M1872">
        <v>227824.0625</v>
      </c>
      <c r="N1872">
        <v>40.791997787000071</v>
      </c>
      <c r="O1872">
        <v>-73.949718968999946</v>
      </c>
      <c r="P1872" t="s">
        <v>244</v>
      </c>
    </row>
    <row r="1873" spans="1:16" x14ac:dyDescent="0.3">
      <c r="A1873">
        <v>50203590</v>
      </c>
      <c r="B1873" s="1">
        <v>39679</v>
      </c>
      <c r="C1873" s="2">
        <v>3.125E-2</v>
      </c>
      <c r="D1873" s="2" t="s">
        <v>13504</v>
      </c>
      <c r="E1873" t="s">
        <v>23</v>
      </c>
      <c r="F1873">
        <v>101</v>
      </c>
      <c r="G1873">
        <v>0</v>
      </c>
      <c r="H1873" t="b">
        <v>0</v>
      </c>
      <c r="I1873" t="s">
        <v>21</v>
      </c>
      <c r="J1873" t="s">
        <v>17</v>
      </c>
      <c r="K1873" t="s">
        <v>46</v>
      </c>
      <c r="L1873">
        <v>1053648.125</v>
      </c>
      <c r="M1873">
        <v>159130.546875</v>
      </c>
      <c r="N1873">
        <v>40.603189378000025</v>
      </c>
      <c r="O1873">
        <v>-73.750082956999961</v>
      </c>
      <c r="P1873" t="s">
        <v>734</v>
      </c>
    </row>
    <row r="1874" spans="1:16" x14ac:dyDescent="0.3">
      <c r="A1874">
        <v>144850472</v>
      </c>
      <c r="B1874" s="1">
        <v>42212</v>
      </c>
      <c r="C1874" s="2">
        <v>0.93125000000000002</v>
      </c>
      <c r="D1874" s="2" t="s">
        <v>13504</v>
      </c>
      <c r="E1874" t="s">
        <v>20</v>
      </c>
      <c r="F1874">
        <v>42</v>
      </c>
      <c r="G1874">
        <v>2</v>
      </c>
      <c r="H1874" t="b">
        <v>0</v>
      </c>
      <c r="I1874" t="s">
        <v>21</v>
      </c>
      <c r="J1874" t="s">
        <v>17</v>
      </c>
      <c r="K1874" t="s">
        <v>46</v>
      </c>
      <c r="L1874">
        <v>1015121.3125</v>
      </c>
      <c r="M1874">
        <v>242643.734375</v>
      </c>
      <c r="N1874">
        <v>40.832630681000069</v>
      </c>
      <c r="O1874">
        <v>-73.88844355599997</v>
      </c>
      <c r="P1874" t="s">
        <v>104</v>
      </c>
    </row>
    <row r="1875" spans="1:16" x14ac:dyDescent="0.3">
      <c r="A1875">
        <v>88222682</v>
      </c>
      <c r="B1875" s="1">
        <v>41263</v>
      </c>
      <c r="C1875" s="2">
        <v>9.0277777777777776E-2</v>
      </c>
      <c r="D1875" s="2" t="s">
        <v>13504</v>
      </c>
      <c r="E1875" t="s">
        <v>26</v>
      </c>
      <c r="F1875">
        <v>90</v>
      </c>
      <c r="G1875">
        <v>2</v>
      </c>
      <c r="H1875" t="b">
        <v>0</v>
      </c>
      <c r="I1875" t="s">
        <v>21</v>
      </c>
      <c r="J1875" t="s">
        <v>17</v>
      </c>
      <c r="K1875" t="s">
        <v>46</v>
      </c>
      <c r="L1875">
        <v>999631.4375</v>
      </c>
      <c r="M1875">
        <v>198004.09375</v>
      </c>
      <c r="N1875">
        <v>40.710147100000029</v>
      </c>
      <c r="O1875">
        <v>-73.944520571999988</v>
      </c>
      <c r="P1875" t="s">
        <v>4856</v>
      </c>
    </row>
    <row r="1876" spans="1:16" x14ac:dyDescent="0.3">
      <c r="A1876">
        <v>255660255</v>
      </c>
      <c r="B1876" s="1">
        <v>44904</v>
      </c>
      <c r="C1876" s="2">
        <v>0.17430555555555555</v>
      </c>
      <c r="D1876" s="2" t="s">
        <v>13504</v>
      </c>
      <c r="E1876" t="s">
        <v>26</v>
      </c>
      <c r="F1876">
        <v>83</v>
      </c>
      <c r="G1876">
        <v>0</v>
      </c>
      <c r="H1876" t="b">
        <v>0</v>
      </c>
      <c r="I1876" t="s">
        <v>21</v>
      </c>
      <c r="J1876" t="s">
        <v>17</v>
      </c>
      <c r="K1876" t="s">
        <v>46</v>
      </c>
      <c r="L1876">
        <v>1006723</v>
      </c>
      <c r="M1876">
        <v>194905</v>
      </c>
      <c r="N1876">
        <v>40.701618000000003</v>
      </c>
      <c r="O1876">
        <v>-73.918947000000003</v>
      </c>
      <c r="P1876" t="s">
        <v>9948</v>
      </c>
    </row>
    <row r="1877" spans="1:16" x14ac:dyDescent="0.3">
      <c r="A1877">
        <v>140986606</v>
      </c>
      <c r="B1877" s="1">
        <v>42050</v>
      </c>
      <c r="C1877" s="2">
        <v>0.19791666666666666</v>
      </c>
      <c r="D1877" s="2" t="s">
        <v>13504</v>
      </c>
      <c r="E1877" t="s">
        <v>23</v>
      </c>
      <c r="F1877">
        <v>113</v>
      </c>
      <c r="G1877">
        <v>0</v>
      </c>
      <c r="H1877" t="b">
        <v>0</v>
      </c>
      <c r="I1877" t="s">
        <v>21</v>
      </c>
      <c r="J1877" t="s">
        <v>17</v>
      </c>
      <c r="K1877" t="s">
        <v>46</v>
      </c>
      <c r="L1877">
        <v>1040817.375</v>
      </c>
      <c r="M1877">
        <v>183616.34375</v>
      </c>
      <c r="N1877">
        <v>40.670488687000045</v>
      </c>
      <c r="O1877">
        <v>-73.796083962999944</v>
      </c>
      <c r="P1877" t="s">
        <v>9880</v>
      </c>
    </row>
    <row r="1878" spans="1:16" x14ac:dyDescent="0.3">
      <c r="A1878">
        <v>248785654</v>
      </c>
      <c r="B1878" s="1">
        <v>44772</v>
      </c>
      <c r="C1878" s="2">
        <v>0.19444444444444445</v>
      </c>
      <c r="D1878" s="2" t="s">
        <v>13504</v>
      </c>
      <c r="E1878" t="s">
        <v>20</v>
      </c>
      <c r="F1878">
        <v>50</v>
      </c>
      <c r="G1878">
        <v>0</v>
      </c>
      <c r="H1878" t="b">
        <v>0</v>
      </c>
      <c r="I1878" t="s">
        <v>21</v>
      </c>
      <c r="J1878" t="s">
        <v>17</v>
      </c>
      <c r="K1878" t="s">
        <v>46</v>
      </c>
      <c r="L1878">
        <v>1017423</v>
      </c>
      <c r="M1878">
        <v>265537</v>
      </c>
      <c r="N1878">
        <v>40.895449069999998</v>
      </c>
      <c r="O1878">
        <v>-73.880011350000004</v>
      </c>
      <c r="P1878" t="s">
        <v>4220</v>
      </c>
    </row>
    <row r="1879" spans="1:16" x14ac:dyDescent="0.3">
      <c r="A1879">
        <v>16692679</v>
      </c>
      <c r="B1879" s="1">
        <v>38871</v>
      </c>
      <c r="C1879" s="2">
        <v>0.8520833333333333</v>
      </c>
      <c r="D1879" s="2" t="s">
        <v>13504</v>
      </c>
      <c r="E1879" t="s">
        <v>20</v>
      </c>
      <c r="F1879">
        <v>52</v>
      </c>
      <c r="G1879">
        <v>0</v>
      </c>
      <c r="H1879" t="b">
        <v>0</v>
      </c>
      <c r="I1879" t="s">
        <v>21</v>
      </c>
      <c r="J1879" t="s">
        <v>17</v>
      </c>
      <c r="K1879" t="s">
        <v>46</v>
      </c>
      <c r="L1879">
        <v>1017088</v>
      </c>
      <c r="M1879">
        <v>260895</v>
      </c>
      <c r="N1879">
        <v>40.882717807000063</v>
      </c>
      <c r="O1879">
        <v>-73.881247249999944</v>
      </c>
      <c r="P1879" t="s">
        <v>9967</v>
      </c>
    </row>
    <row r="1880" spans="1:16" x14ac:dyDescent="0.3">
      <c r="A1880">
        <v>165378832</v>
      </c>
      <c r="B1880" s="1">
        <v>42886</v>
      </c>
      <c r="C1880" s="2">
        <v>0.91736111111111107</v>
      </c>
      <c r="D1880" s="2" t="s">
        <v>13504</v>
      </c>
      <c r="E1880" t="s">
        <v>20</v>
      </c>
      <c r="F1880">
        <v>52</v>
      </c>
      <c r="G1880">
        <v>0</v>
      </c>
      <c r="H1880" t="b">
        <v>0</v>
      </c>
      <c r="I1880" t="s">
        <v>21</v>
      </c>
      <c r="J1880" t="s">
        <v>17</v>
      </c>
      <c r="K1880" t="s">
        <v>46</v>
      </c>
      <c r="L1880">
        <v>1010728.3125</v>
      </c>
      <c r="M1880">
        <v>252491.078125</v>
      </c>
      <c r="N1880">
        <v>40.859672996000029</v>
      </c>
      <c r="O1880">
        <v>-73.904279391999978</v>
      </c>
      <c r="P1880" t="s">
        <v>2462</v>
      </c>
    </row>
    <row r="1881" spans="1:16" x14ac:dyDescent="0.3">
      <c r="A1881">
        <v>217594075</v>
      </c>
      <c r="B1881" s="1">
        <v>44082</v>
      </c>
      <c r="C1881" s="2">
        <v>0.94444444444444442</v>
      </c>
      <c r="D1881" s="2" t="s">
        <v>13504</v>
      </c>
      <c r="E1881" t="s">
        <v>26</v>
      </c>
      <c r="F1881">
        <v>79</v>
      </c>
      <c r="G1881">
        <v>2</v>
      </c>
      <c r="H1881" t="b">
        <v>0</v>
      </c>
      <c r="I1881" t="s">
        <v>21</v>
      </c>
      <c r="J1881" t="s">
        <v>17</v>
      </c>
      <c r="K1881" t="s">
        <v>46</v>
      </c>
      <c r="L1881">
        <v>998183.8125</v>
      </c>
      <c r="M1881">
        <v>193621.046875</v>
      </c>
      <c r="N1881">
        <v>40.698119064000025</v>
      </c>
      <c r="O1881">
        <v>-73.949751224999943</v>
      </c>
      <c r="P1881" t="s">
        <v>2563</v>
      </c>
    </row>
    <row r="1882" spans="1:16" x14ac:dyDescent="0.3">
      <c r="A1882">
        <v>148512175</v>
      </c>
      <c r="B1882" s="1">
        <v>42351</v>
      </c>
      <c r="C1882" s="2">
        <v>0.66666666666666663</v>
      </c>
      <c r="D1882" s="2" t="s">
        <v>13504</v>
      </c>
      <c r="E1882" t="s">
        <v>15</v>
      </c>
      <c r="F1882">
        <v>23</v>
      </c>
      <c r="G1882">
        <v>2</v>
      </c>
      <c r="H1882" t="b">
        <v>0</v>
      </c>
      <c r="I1882" t="s">
        <v>21</v>
      </c>
      <c r="J1882" t="s">
        <v>17</v>
      </c>
      <c r="K1882" t="s">
        <v>46</v>
      </c>
      <c r="L1882">
        <v>1001026.8125</v>
      </c>
      <c r="M1882">
        <v>228838.71875</v>
      </c>
      <c r="N1882">
        <v>40.794777788000033</v>
      </c>
      <c r="O1882">
        <v>-73.939410525999961</v>
      </c>
      <c r="P1882" t="s">
        <v>5834</v>
      </c>
    </row>
    <row r="1883" spans="1:16" x14ac:dyDescent="0.3">
      <c r="A1883">
        <v>93995692</v>
      </c>
      <c r="B1883" s="1">
        <v>41619</v>
      </c>
      <c r="C1883" s="2">
        <v>0.97916666666666663</v>
      </c>
      <c r="D1883" s="2" t="s">
        <v>13504</v>
      </c>
      <c r="E1883" t="s">
        <v>20</v>
      </c>
      <c r="F1883">
        <v>42</v>
      </c>
      <c r="G1883">
        <v>0</v>
      </c>
      <c r="H1883" t="b">
        <v>0</v>
      </c>
      <c r="I1883" t="s">
        <v>21</v>
      </c>
      <c r="J1883" t="s">
        <v>17</v>
      </c>
      <c r="K1883" t="s">
        <v>46</v>
      </c>
      <c r="L1883">
        <v>1014874.75</v>
      </c>
      <c r="M1883">
        <v>244467.25</v>
      </c>
      <c r="N1883">
        <v>40.837636560000078</v>
      </c>
      <c r="O1883">
        <v>-73.889326217999951</v>
      </c>
      <c r="P1883" t="s">
        <v>918</v>
      </c>
    </row>
    <row r="1884" spans="1:16" x14ac:dyDescent="0.3">
      <c r="A1884">
        <v>84816003</v>
      </c>
      <c r="B1884" s="1">
        <v>41048</v>
      </c>
      <c r="C1884" s="2">
        <v>2.2222222222222223E-2</v>
      </c>
      <c r="D1884" s="2" t="s">
        <v>13504</v>
      </c>
      <c r="E1884" t="s">
        <v>20</v>
      </c>
      <c r="F1884">
        <v>48</v>
      </c>
      <c r="G1884">
        <v>0</v>
      </c>
      <c r="H1884" t="b">
        <v>0</v>
      </c>
      <c r="I1884" t="s">
        <v>21</v>
      </c>
      <c r="J1884" t="s">
        <v>17</v>
      </c>
      <c r="K1884" t="s">
        <v>46</v>
      </c>
      <c r="L1884">
        <v>1014306.375</v>
      </c>
      <c r="M1884">
        <v>250563.984375</v>
      </c>
      <c r="N1884">
        <v>40.854372247000072</v>
      </c>
      <c r="O1884">
        <v>-73.891352948999952</v>
      </c>
      <c r="P1884" t="s">
        <v>5330</v>
      </c>
    </row>
    <row r="1885" spans="1:16" x14ac:dyDescent="0.3">
      <c r="A1885">
        <v>206195060</v>
      </c>
      <c r="B1885" s="1">
        <v>43806</v>
      </c>
      <c r="C1885" s="2">
        <v>1.5972222222222221E-2</v>
      </c>
      <c r="D1885" s="2" t="s">
        <v>13504</v>
      </c>
      <c r="E1885" t="s">
        <v>23</v>
      </c>
      <c r="F1885">
        <v>115</v>
      </c>
      <c r="G1885">
        <v>0</v>
      </c>
      <c r="H1885" t="b">
        <v>0</v>
      </c>
      <c r="I1885" t="s">
        <v>21</v>
      </c>
      <c r="J1885" t="s">
        <v>17</v>
      </c>
      <c r="K1885" t="s">
        <v>46</v>
      </c>
      <c r="L1885">
        <v>1022420</v>
      </c>
      <c r="M1885">
        <v>212521.9375</v>
      </c>
      <c r="N1885">
        <v>40.749926026000026</v>
      </c>
      <c r="O1885">
        <v>-73.862239923999937</v>
      </c>
      <c r="P1885" t="s">
        <v>9251</v>
      </c>
    </row>
    <row r="1886" spans="1:16" x14ac:dyDescent="0.3">
      <c r="A1886">
        <v>10454386</v>
      </c>
      <c r="B1886" s="1">
        <v>38766</v>
      </c>
      <c r="C1886" s="2">
        <v>0.1736111111111111</v>
      </c>
      <c r="D1886" s="2" t="s">
        <v>13504</v>
      </c>
      <c r="E1886" t="s">
        <v>20</v>
      </c>
      <c r="F1886">
        <v>40</v>
      </c>
      <c r="G1886">
        <v>0</v>
      </c>
      <c r="H1886" t="b">
        <v>0</v>
      </c>
      <c r="I1886" t="s">
        <v>21</v>
      </c>
      <c r="J1886" t="s">
        <v>17</v>
      </c>
      <c r="K1886" t="s">
        <v>46</v>
      </c>
      <c r="L1886">
        <v>1007626.75</v>
      </c>
      <c r="M1886">
        <v>233260.234375</v>
      </c>
      <c r="N1886">
        <v>40.806898642000078</v>
      </c>
      <c r="O1886">
        <v>-73.915558893999957</v>
      </c>
      <c r="P1886" t="s">
        <v>5839</v>
      </c>
    </row>
    <row r="1887" spans="1:16" x14ac:dyDescent="0.3">
      <c r="A1887">
        <v>16692666</v>
      </c>
      <c r="B1887" s="1">
        <v>38870</v>
      </c>
      <c r="C1887" s="2">
        <v>0.84166666666666667</v>
      </c>
      <c r="D1887" s="2" t="s">
        <v>13504</v>
      </c>
      <c r="E1887" t="s">
        <v>20</v>
      </c>
      <c r="F1887">
        <v>48</v>
      </c>
      <c r="G1887">
        <v>0</v>
      </c>
      <c r="H1887" t="b">
        <v>1</v>
      </c>
      <c r="I1887" t="s">
        <v>21</v>
      </c>
      <c r="J1887" t="s">
        <v>17</v>
      </c>
      <c r="K1887" t="s">
        <v>46</v>
      </c>
      <c r="L1887">
        <v>1013850</v>
      </c>
      <c r="M1887">
        <v>252029</v>
      </c>
      <c r="N1887">
        <v>40.858394817000033</v>
      </c>
      <c r="O1887">
        <v>-73.892996193999977</v>
      </c>
      <c r="P1887" t="s">
        <v>5919</v>
      </c>
    </row>
    <row r="1888" spans="1:16" x14ac:dyDescent="0.3">
      <c r="A1888">
        <v>250593633</v>
      </c>
      <c r="B1888" s="1">
        <v>44808</v>
      </c>
      <c r="C1888" s="2">
        <v>0.44444444444444442</v>
      </c>
      <c r="D1888" s="2" t="s">
        <v>13504</v>
      </c>
      <c r="E1888" t="s">
        <v>23</v>
      </c>
      <c r="F1888">
        <v>110</v>
      </c>
      <c r="G1888">
        <v>0</v>
      </c>
      <c r="H1888" t="b">
        <v>0</v>
      </c>
      <c r="I1888" t="s">
        <v>21</v>
      </c>
      <c r="J1888" t="s">
        <v>17</v>
      </c>
      <c r="K1888" t="s">
        <v>46</v>
      </c>
      <c r="L1888">
        <v>1025624</v>
      </c>
      <c r="M1888">
        <v>209587</v>
      </c>
      <c r="N1888">
        <v>40.741849999999999</v>
      </c>
      <c r="O1888">
        <v>-73.85069</v>
      </c>
      <c r="P1888" t="s">
        <v>5917</v>
      </c>
    </row>
    <row r="1889" spans="1:16" x14ac:dyDescent="0.3">
      <c r="A1889">
        <v>140707619</v>
      </c>
      <c r="B1889" s="1">
        <v>42030</v>
      </c>
      <c r="C1889" s="2">
        <v>0.73263888888888884</v>
      </c>
      <c r="D1889" s="2" t="s">
        <v>13504</v>
      </c>
      <c r="E1889" t="s">
        <v>20</v>
      </c>
      <c r="F1889">
        <v>44</v>
      </c>
      <c r="G1889">
        <v>0</v>
      </c>
      <c r="H1889" t="b">
        <v>0</v>
      </c>
      <c r="I1889" t="s">
        <v>21</v>
      </c>
      <c r="J1889" t="s">
        <v>17</v>
      </c>
      <c r="K1889" t="s">
        <v>46</v>
      </c>
      <c r="L1889">
        <v>1006174.4375</v>
      </c>
      <c r="M1889">
        <v>245764.546875</v>
      </c>
      <c r="N1889">
        <v>40.841223147000051</v>
      </c>
      <c r="O1889">
        <v>-73.920764144999964</v>
      </c>
      <c r="P1889" t="s">
        <v>3800</v>
      </c>
    </row>
    <row r="1890" spans="1:16" x14ac:dyDescent="0.3">
      <c r="A1890">
        <v>240953545</v>
      </c>
      <c r="B1890" s="1">
        <v>44611</v>
      </c>
      <c r="C1890" s="2">
        <v>6.25E-2</v>
      </c>
      <c r="D1890" s="2" t="s">
        <v>13504</v>
      </c>
      <c r="E1890" t="s">
        <v>26</v>
      </c>
      <c r="F1890">
        <v>94</v>
      </c>
      <c r="G1890">
        <v>0</v>
      </c>
      <c r="H1890" t="b">
        <v>0</v>
      </c>
      <c r="I1890" t="s">
        <v>21</v>
      </c>
      <c r="J1890" t="s">
        <v>17</v>
      </c>
      <c r="K1890" t="s">
        <v>46</v>
      </c>
      <c r="L1890">
        <v>997282</v>
      </c>
      <c r="M1890">
        <v>204143</v>
      </c>
      <c r="N1890">
        <v>40.727000694020496</v>
      </c>
      <c r="O1890">
        <v>-73.952983111243697</v>
      </c>
      <c r="P1890" t="s">
        <v>1638</v>
      </c>
    </row>
    <row r="1891" spans="1:16" x14ac:dyDescent="0.3">
      <c r="A1891">
        <v>76602014</v>
      </c>
      <c r="B1891" s="1">
        <v>40538</v>
      </c>
      <c r="C1891" s="2">
        <v>0.53749999999999998</v>
      </c>
      <c r="D1891" s="2" t="s">
        <v>13504</v>
      </c>
      <c r="E1891" t="s">
        <v>15</v>
      </c>
      <c r="F1891">
        <v>25</v>
      </c>
      <c r="G1891">
        <v>0</v>
      </c>
      <c r="H1891" t="b">
        <v>0</v>
      </c>
      <c r="I1891" t="s">
        <v>21</v>
      </c>
      <c r="J1891" t="s">
        <v>17</v>
      </c>
      <c r="K1891" t="s">
        <v>46</v>
      </c>
      <c r="L1891">
        <v>1000741.1875</v>
      </c>
      <c r="M1891">
        <v>230832.890625</v>
      </c>
      <c r="N1891">
        <v>40.800251785000057</v>
      </c>
      <c r="O1891">
        <v>-73.940437188999965</v>
      </c>
      <c r="P1891" t="s">
        <v>564</v>
      </c>
    </row>
    <row r="1892" spans="1:16" x14ac:dyDescent="0.3">
      <c r="A1892">
        <v>24320687</v>
      </c>
      <c r="B1892" s="1">
        <v>38974</v>
      </c>
      <c r="C1892" s="2">
        <v>0.69305555555555554</v>
      </c>
      <c r="D1892" s="2" t="s">
        <v>13504</v>
      </c>
      <c r="E1892" t="s">
        <v>20</v>
      </c>
      <c r="F1892">
        <v>47</v>
      </c>
      <c r="G1892">
        <v>0</v>
      </c>
      <c r="H1892" t="b">
        <v>0</v>
      </c>
      <c r="I1892" t="s">
        <v>21</v>
      </c>
      <c r="J1892" t="s">
        <v>17</v>
      </c>
      <c r="K1892" t="s">
        <v>46</v>
      </c>
      <c r="L1892">
        <v>1023551.4375</v>
      </c>
      <c r="M1892">
        <v>263366.375</v>
      </c>
      <c r="N1892">
        <v>40.889474533000055</v>
      </c>
      <c r="O1892">
        <v>-73.857858632999978</v>
      </c>
      <c r="P1892" t="s">
        <v>5584</v>
      </c>
    </row>
    <row r="1893" spans="1:16" x14ac:dyDescent="0.3">
      <c r="A1893">
        <v>28883130</v>
      </c>
      <c r="B1893" s="1">
        <v>39208</v>
      </c>
      <c r="C1893" s="2">
        <v>0.13541666666666666</v>
      </c>
      <c r="D1893" s="2" t="s">
        <v>13504</v>
      </c>
      <c r="E1893" t="s">
        <v>26</v>
      </c>
      <c r="F1893">
        <v>83</v>
      </c>
      <c r="G1893">
        <v>0</v>
      </c>
      <c r="H1893" t="b">
        <v>1</v>
      </c>
      <c r="I1893" t="s">
        <v>21</v>
      </c>
      <c r="J1893" t="s">
        <v>17</v>
      </c>
      <c r="K1893" t="s">
        <v>46</v>
      </c>
      <c r="L1893">
        <v>1006822.5</v>
      </c>
      <c r="M1893">
        <v>193513.78125</v>
      </c>
      <c r="N1893">
        <v>40.697806828000068</v>
      </c>
      <c r="O1893">
        <v>-73.918597456999976</v>
      </c>
      <c r="P1893" t="s">
        <v>919</v>
      </c>
    </row>
    <row r="1894" spans="1:16" x14ac:dyDescent="0.3">
      <c r="A1894">
        <v>75652573</v>
      </c>
      <c r="B1894" s="1">
        <v>40503</v>
      </c>
      <c r="C1894" s="2">
        <v>0.24444444444444444</v>
      </c>
      <c r="D1894" s="2" t="s">
        <v>13504</v>
      </c>
      <c r="E1894" t="s">
        <v>20</v>
      </c>
      <c r="F1894">
        <v>41</v>
      </c>
      <c r="G1894">
        <v>0</v>
      </c>
      <c r="H1894" t="b">
        <v>0</v>
      </c>
      <c r="I1894" t="s">
        <v>21</v>
      </c>
      <c r="J1894" t="s">
        <v>17</v>
      </c>
      <c r="K1894" t="s">
        <v>46</v>
      </c>
      <c r="L1894">
        <v>1013032.875</v>
      </c>
      <c r="M1894">
        <v>238140.296875</v>
      </c>
      <c r="N1894">
        <v>40.820277087000079</v>
      </c>
      <c r="O1894">
        <v>-73.896009735999939</v>
      </c>
      <c r="P1894" t="s">
        <v>1817</v>
      </c>
    </row>
    <row r="1895" spans="1:16" x14ac:dyDescent="0.3">
      <c r="A1895">
        <v>23421780</v>
      </c>
      <c r="B1895" s="1">
        <v>38912</v>
      </c>
      <c r="C1895" s="2">
        <v>0.66666666666666663</v>
      </c>
      <c r="D1895" s="2" t="s">
        <v>13504</v>
      </c>
      <c r="E1895" t="s">
        <v>15</v>
      </c>
      <c r="F1895">
        <v>23</v>
      </c>
      <c r="G1895">
        <v>2</v>
      </c>
      <c r="H1895" t="b">
        <v>0</v>
      </c>
      <c r="I1895" t="s">
        <v>21</v>
      </c>
      <c r="J1895" t="s">
        <v>17</v>
      </c>
      <c r="K1895" t="s">
        <v>46</v>
      </c>
      <c r="L1895">
        <v>998730</v>
      </c>
      <c r="M1895">
        <v>226827</v>
      </c>
      <c r="N1895">
        <v>40.789260224000031</v>
      </c>
      <c r="O1895">
        <v>-73.947710000999962</v>
      </c>
      <c r="P1895" t="s">
        <v>2271</v>
      </c>
    </row>
    <row r="1896" spans="1:16" x14ac:dyDescent="0.3">
      <c r="A1896">
        <v>10038632</v>
      </c>
      <c r="B1896" s="1">
        <v>38722</v>
      </c>
      <c r="C1896" s="2">
        <v>0.8</v>
      </c>
      <c r="D1896" s="2" t="s">
        <v>13504</v>
      </c>
      <c r="E1896" t="s">
        <v>20</v>
      </c>
      <c r="F1896">
        <v>41</v>
      </c>
      <c r="G1896">
        <v>0</v>
      </c>
      <c r="H1896" t="b">
        <v>0</v>
      </c>
      <c r="I1896" t="s">
        <v>21</v>
      </c>
      <c r="J1896" t="s">
        <v>17</v>
      </c>
      <c r="K1896" t="s">
        <v>46</v>
      </c>
      <c r="L1896">
        <v>1011606.625</v>
      </c>
      <c r="M1896">
        <v>236141.890625</v>
      </c>
      <c r="N1896">
        <v>40.814796558000069</v>
      </c>
      <c r="O1896">
        <v>-73.90117087699997</v>
      </c>
      <c r="P1896" t="s">
        <v>6076</v>
      </c>
    </row>
    <row r="1897" spans="1:16" x14ac:dyDescent="0.3">
      <c r="A1897">
        <v>80510374</v>
      </c>
      <c r="B1897" s="1">
        <v>40784</v>
      </c>
      <c r="C1897" s="2">
        <v>0.82291666666666663</v>
      </c>
      <c r="D1897" s="2" t="s">
        <v>13504</v>
      </c>
      <c r="E1897" t="s">
        <v>20</v>
      </c>
      <c r="F1897">
        <v>48</v>
      </c>
      <c r="G1897">
        <v>0</v>
      </c>
      <c r="H1897" t="b">
        <v>0</v>
      </c>
      <c r="I1897" t="s">
        <v>21</v>
      </c>
      <c r="J1897" t="s">
        <v>17</v>
      </c>
      <c r="K1897" t="s">
        <v>46</v>
      </c>
      <c r="L1897">
        <v>1017336.1875</v>
      </c>
      <c r="M1897">
        <v>247169.65625</v>
      </c>
      <c r="N1897">
        <v>40.845044993000045</v>
      </c>
      <c r="O1897">
        <v>-73.880417471999976</v>
      </c>
      <c r="P1897" t="s">
        <v>4565</v>
      </c>
    </row>
    <row r="1898" spans="1:16" x14ac:dyDescent="0.3">
      <c r="A1898">
        <v>73528809</v>
      </c>
      <c r="B1898" s="1">
        <v>40363</v>
      </c>
      <c r="C1898" s="2">
        <v>0.13541666666666666</v>
      </c>
      <c r="D1898" s="2" t="s">
        <v>13504</v>
      </c>
      <c r="E1898" t="s">
        <v>15</v>
      </c>
      <c r="F1898">
        <v>30</v>
      </c>
      <c r="G1898">
        <v>0</v>
      </c>
      <c r="H1898" t="b">
        <v>0</v>
      </c>
      <c r="I1898" t="s">
        <v>21</v>
      </c>
      <c r="J1898" t="s">
        <v>17</v>
      </c>
      <c r="K1898" t="s">
        <v>46</v>
      </c>
      <c r="L1898">
        <v>999138</v>
      </c>
      <c r="M1898">
        <v>240636</v>
      </c>
      <c r="N1898">
        <v>40.827161430000046</v>
      </c>
      <c r="O1898">
        <v>-73.946205971999973</v>
      </c>
      <c r="P1898" t="s">
        <v>3118</v>
      </c>
    </row>
    <row r="1899" spans="1:16" x14ac:dyDescent="0.3">
      <c r="A1899">
        <v>55780317</v>
      </c>
      <c r="B1899" s="1">
        <v>39831</v>
      </c>
      <c r="C1899" s="2">
        <v>2.7777777777777779E-3</v>
      </c>
      <c r="D1899" s="2" t="s">
        <v>13504</v>
      </c>
      <c r="E1899" t="s">
        <v>20</v>
      </c>
      <c r="F1899">
        <v>47</v>
      </c>
      <c r="G1899">
        <v>0</v>
      </c>
      <c r="H1899" t="b">
        <v>0</v>
      </c>
      <c r="I1899" t="s">
        <v>21</v>
      </c>
      <c r="J1899" t="s">
        <v>17</v>
      </c>
      <c r="K1899" t="s">
        <v>46</v>
      </c>
      <c r="L1899">
        <v>1029337.125</v>
      </c>
      <c r="M1899">
        <v>256368.109375</v>
      </c>
      <c r="N1899">
        <v>40.870238832000041</v>
      </c>
      <c r="O1899">
        <v>-73.836980490999963</v>
      </c>
      <c r="P1899" t="s">
        <v>2628</v>
      </c>
    </row>
    <row r="1900" spans="1:16" x14ac:dyDescent="0.3">
      <c r="A1900">
        <v>140380418</v>
      </c>
      <c r="B1900" s="1">
        <v>42004</v>
      </c>
      <c r="C1900" s="2">
        <v>0.70833333333333337</v>
      </c>
      <c r="D1900" s="2" t="s">
        <v>13504</v>
      </c>
      <c r="E1900" t="s">
        <v>20</v>
      </c>
      <c r="F1900">
        <v>44</v>
      </c>
      <c r="G1900">
        <v>0</v>
      </c>
      <c r="H1900" t="b">
        <v>0</v>
      </c>
      <c r="I1900" t="s">
        <v>21</v>
      </c>
      <c r="J1900" t="s">
        <v>17</v>
      </c>
      <c r="K1900" t="s">
        <v>46</v>
      </c>
      <c r="L1900">
        <v>1003908.25</v>
      </c>
      <c r="M1900">
        <v>243012.859375</v>
      </c>
      <c r="N1900">
        <v>40.83367589900007</v>
      </c>
      <c r="O1900">
        <v>-73.928962454999976</v>
      </c>
      <c r="P1900" t="s">
        <v>3543</v>
      </c>
    </row>
    <row r="1901" spans="1:16" x14ac:dyDescent="0.3">
      <c r="A1901">
        <v>242046760</v>
      </c>
      <c r="B1901" s="1">
        <v>44633</v>
      </c>
      <c r="C1901" s="2">
        <v>0.59722222222222221</v>
      </c>
      <c r="D1901" s="2" t="s">
        <v>13504</v>
      </c>
      <c r="E1901" t="s">
        <v>147</v>
      </c>
      <c r="F1901">
        <v>120</v>
      </c>
      <c r="G1901">
        <v>2</v>
      </c>
      <c r="H1901" t="b">
        <v>0</v>
      </c>
      <c r="I1901" t="s">
        <v>21</v>
      </c>
      <c r="J1901" t="s">
        <v>17</v>
      </c>
      <c r="K1901" t="s">
        <v>46</v>
      </c>
      <c r="L1901">
        <v>961612</v>
      </c>
      <c r="M1901">
        <v>166618</v>
      </c>
      <c r="N1901">
        <v>40.623976999999996</v>
      </c>
      <c r="O1901">
        <v>-74.081547999999998</v>
      </c>
      <c r="P1901" t="s">
        <v>2470</v>
      </c>
    </row>
    <row r="1902" spans="1:16" x14ac:dyDescent="0.3">
      <c r="A1902">
        <v>66017110</v>
      </c>
      <c r="B1902" s="1">
        <v>40077</v>
      </c>
      <c r="C1902" s="2">
        <v>0.3611111111111111</v>
      </c>
      <c r="D1902" s="2" t="s">
        <v>13504</v>
      </c>
      <c r="E1902" t="s">
        <v>20</v>
      </c>
      <c r="F1902">
        <v>42</v>
      </c>
      <c r="G1902">
        <v>0</v>
      </c>
      <c r="H1902" t="b">
        <v>0</v>
      </c>
      <c r="I1902" t="s">
        <v>21</v>
      </c>
      <c r="J1902" t="s">
        <v>17</v>
      </c>
      <c r="K1902" t="s">
        <v>46</v>
      </c>
      <c r="L1902">
        <v>1012550</v>
      </c>
      <c r="M1902">
        <v>244046</v>
      </c>
      <c r="N1902">
        <v>40.836488108000026</v>
      </c>
      <c r="O1902">
        <v>-73.897729435999963</v>
      </c>
      <c r="P1902" t="s">
        <v>9322</v>
      </c>
    </row>
    <row r="1903" spans="1:16" x14ac:dyDescent="0.3">
      <c r="A1903">
        <v>79570905</v>
      </c>
      <c r="B1903" s="1">
        <v>40723</v>
      </c>
      <c r="C1903" s="2">
        <v>0.92083333333333328</v>
      </c>
      <c r="D1903" s="2" t="s">
        <v>13504</v>
      </c>
      <c r="E1903" t="s">
        <v>26</v>
      </c>
      <c r="F1903">
        <v>75</v>
      </c>
      <c r="G1903">
        <v>0</v>
      </c>
      <c r="H1903" t="b">
        <v>1</v>
      </c>
      <c r="I1903" t="s">
        <v>21</v>
      </c>
      <c r="J1903" t="s">
        <v>17</v>
      </c>
      <c r="K1903" t="s">
        <v>46</v>
      </c>
      <c r="L1903">
        <v>1020925.4375</v>
      </c>
      <c r="M1903">
        <v>186302.203125</v>
      </c>
      <c r="N1903">
        <v>40.677965511000025</v>
      </c>
      <c r="O1903">
        <v>-73.867776864999939</v>
      </c>
      <c r="P1903" t="s">
        <v>6071</v>
      </c>
    </row>
    <row r="1904" spans="1:16" x14ac:dyDescent="0.3">
      <c r="A1904">
        <v>54324349</v>
      </c>
      <c r="B1904" s="1">
        <v>39774</v>
      </c>
      <c r="C1904" s="2">
        <v>2.6388888888888889E-2</v>
      </c>
      <c r="D1904" s="2" t="s">
        <v>13504</v>
      </c>
      <c r="E1904" t="s">
        <v>20</v>
      </c>
      <c r="F1904">
        <v>52</v>
      </c>
      <c r="G1904">
        <v>0</v>
      </c>
      <c r="H1904" t="b">
        <v>1</v>
      </c>
      <c r="I1904" t="s">
        <v>21</v>
      </c>
      <c r="J1904" t="s">
        <v>17</v>
      </c>
      <c r="K1904" t="s">
        <v>46</v>
      </c>
      <c r="L1904">
        <v>1013953</v>
      </c>
      <c r="M1904">
        <v>255676.578125</v>
      </c>
      <c r="N1904">
        <v>40.868405965000079</v>
      </c>
      <c r="O1904">
        <v>-73.89260767899998</v>
      </c>
      <c r="P1904" t="s">
        <v>1128</v>
      </c>
    </row>
    <row r="1905" spans="1:16" x14ac:dyDescent="0.3">
      <c r="A1905">
        <v>34864273</v>
      </c>
      <c r="B1905" s="1">
        <v>39361</v>
      </c>
      <c r="C1905" s="2">
        <v>0.91666666666666663</v>
      </c>
      <c r="D1905" s="2" t="s">
        <v>13504</v>
      </c>
      <c r="E1905" t="s">
        <v>15</v>
      </c>
      <c r="F1905">
        <v>34</v>
      </c>
      <c r="G1905">
        <v>0</v>
      </c>
      <c r="H1905" t="b">
        <v>0</v>
      </c>
      <c r="I1905" t="s">
        <v>21</v>
      </c>
      <c r="J1905" t="s">
        <v>17</v>
      </c>
      <c r="K1905" t="s">
        <v>46</v>
      </c>
      <c r="L1905">
        <v>1005250.3125</v>
      </c>
      <c r="M1905">
        <v>254387.5</v>
      </c>
      <c r="N1905">
        <v>40.864892831000077</v>
      </c>
      <c r="O1905">
        <v>-73.92407702099996</v>
      </c>
      <c r="P1905" t="s">
        <v>9482</v>
      </c>
    </row>
    <row r="1906" spans="1:16" x14ac:dyDescent="0.3">
      <c r="A1906">
        <v>89634038</v>
      </c>
      <c r="B1906" s="1">
        <v>41348</v>
      </c>
      <c r="C1906" s="2">
        <v>0.16666666666666666</v>
      </c>
      <c r="D1906" s="2" t="s">
        <v>13504</v>
      </c>
      <c r="E1906" t="s">
        <v>20</v>
      </c>
      <c r="F1906">
        <v>48</v>
      </c>
      <c r="G1906">
        <v>0</v>
      </c>
      <c r="H1906" t="b">
        <v>0</v>
      </c>
      <c r="I1906" t="s">
        <v>21</v>
      </c>
      <c r="J1906" t="s">
        <v>17</v>
      </c>
      <c r="K1906" t="s">
        <v>46</v>
      </c>
      <c r="L1906">
        <v>1014422</v>
      </c>
      <c r="M1906">
        <v>251234.75</v>
      </c>
      <c r="N1906">
        <v>40.856212903000028</v>
      </c>
      <c r="O1906">
        <v>-73.890931965999982</v>
      </c>
      <c r="P1906" t="s">
        <v>6043</v>
      </c>
    </row>
    <row r="1907" spans="1:16" x14ac:dyDescent="0.3">
      <c r="A1907">
        <v>78529228</v>
      </c>
      <c r="B1907" s="1">
        <v>40665</v>
      </c>
      <c r="C1907" s="2">
        <v>0.94444444444444442</v>
      </c>
      <c r="D1907" s="2" t="s">
        <v>13504</v>
      </c>
      <c r="E1907" t="s">
        <v>15</v>
      </c>
      <c r="F1907">
        <v>33</v>
      </c>
      <c r="G1907">
        <v>0</v>
      </c>
      <c r="H1907" t="b">
        <v>1</v>
      </c>
      <c r="I1907" t="s">
        <v>21</v>
      </c>
      <c r="J1907" t="s">
        <v>17</v>
      </c>
      <c r="K1907" t="s">
        <v>46</v>
      </c>
      <c r="L1907">
        <v>1001187.5625</v>
      </c>
      <c r="M1907">
        <v>248122.625</v>
      </c>
      <c r="N1907">
        <v>40.847706351000056</v>
      </c>
      <c r="O1907">
        <v>-73.938781292999977</v>
      </c>
      <c r="P1907" t="s">
        <v>2269</v>
      </c>
    </row>
    <row r="1908" spans="1:16" x14ac:dyDescent="0.3">
      <c r="A1908">
        <v>33430214</v>
      </c>
      <c r="B1908" s="1">
        <v>39292</v>
      </c>
      <c r="C1908" s="2">
        <v>0.17083333333333334</v>
      </c>
      <c r="D1908" s="2" t="s">
        <v>13504</v>
      </c>
      <c r="E1908" t="s">
        <v>20</v>
      </c>
      <c r="F1908">
        <v>52</v>
      </c>
      <c r="G1908">
        <v>0</v>
      </c>
      <c r="H1908" t="b">
        <v>0</v>
      </c>
      <c r="I1908" t="s">
        <v>21</v>
      </c>
      <c r="J1908" t="s">
        <v>17</v>
      </c>
      <c r="K1908" t="s">
        <v>46</v>
      </c>
      <c r="L1908">
        <v>1013635.8125</v>
      </c>
      <c r="M1908">
        <v>256599.59375</v>
      </c>
      <c r="N1908">
        <v>40.870940421000057</v>
      </c>
      <c r="O1908">
        <v>-73.893750447999935</v>
      </c>
      <c r="P1908" t="s">
        <v>4431</v>
      </c>
    </row>
    <row r="1909" spans="1:16" x14ac:dyDescent="0.3">
      <c r="A1909">
        <v>24236344</v>
      </c>
      <c r="B1909" s="1">
        <v>38969</v>
      </c>
      <c r="C1909" s="2">
        <v>0.19097222222222221</v>
      </c>
      <c r="D1909" s="2" t="s">
        <v>13504</v>
      </c>
      <c r="E1909" t="s">
        <v>15</v>
      </c>
      <c r="F1909">
        <v>34</v>
      </c>
      <c r="G1909">
        <v>0</v>
      </c>
      <c r="H1909" t="b">
        <v>0</v>
      </c>
      <c r="I1909" t="s">
        <v>21</v>
      </c>
      <c r="J1909" t="s">
        <v>17</v>
      </c>
      <c r="K1909" t="s">
        <v>46</v>
      </c>
      <c r="L1909">
        <v>1004052</v>
      </c>
      <c r="M1909">
        <v>249981.28125</v>
      </c>
      <c r="N1909">
        <v>40.852801853000074</v>
      </c>
      <c r="O1909">
        <v>-73.928422409999939</v>
      </c>
      <c r="P1909" t="s">
        <v>3648</v>
      </c>
    </row>
    <row r="1910" spans="1:16" x14ac:dyDescent="0.3">
      <c r="A1910">
        <v>10713405</v>
      </c>
      <c r="B1910" s="1">
        <v>38796</v>
      </c>
      <c r="C1910" s="2">
        <v>0.11458333333333333</v>
      </c>
      <c r="D1910" s="2" t="s">
        <v>13504</v>
      </c>
      <c r="E1910" t="s">
        <v>23</v>
      </c>
      <c r="F1910">
        <v>114</v>
      </c>
      <c r="G1910">
        <v>0</v>
      </c>
      <c r="H1910" t="b">
        <v>0</v>
      </c>
      <c r="I1910" t="s">
        <v>21</v>
      </c>
      <c r="J1910" t="s">
        <v>17</v>
      </c>
      <c r="K1910" t="s">
        <v>46</v>
      </c>
      <c r="L1910">
        <v>1007694.25</v>
      </c>
      <c r="M1910">
        <v>219656.640625</v>
      </c>
      <c r="N1910">
        <v>40.769560255000044</v>
      </c>
      <c r="O1910">
        <v>-73.915362545999983</v>
      </c>
      <c r="P1910" t="s">
        <v>2028</v>
      </c>
    </row>
    <row r="1911" spans="1:16" x14ac:dyDescent="0.3">
      <c r="A1911">
        <v>206909665</v>
      </c>
      <c r="B1911" s="1">
        <v>43832</v>
      </c>
      <c r="C1911" s="2">
        <v>0.84722222222222221</v>
      </c>
      <c r="D1911" s="2" t="s">
        <v>13504</v>
      </c>
      <c r="E1911" t="s">
        <v>26</v>
      </c>
      <c r="F1911">
        <v>72</v>
      </c>
      <c r="G1911">
        <v>0</v>
      </c>
      <c r="H1911" t="b">
        <v>0</v>
      </c>
      <c r="I1911" t="s">
        <v>21</v>
      </c>
      <c r="J1911" t="s">
        <v>17</v>
      </c>
      <c r="K1911" t="s">
        <v>46</v>
      </c>
      <c r="L1911">
        <v>977896.75</v>
      </c>
      <c r="M1911">
        <v>173057.796875</v>
      </c>
      <c r="N1911">
        <v>40.641686217000029</v>
      </c>
      <c r="O1911">
        <v>-74.022894114999986</v>
      </c>
      <c r="P1911" t="s">
        <v>3743</v>
      </c>
    </row>
    <row r="1912" spans="1:16" x14ac:dyDescent="0.3">
      <c r="A1912">
        <v>155775753</v>
      </c>
      <c r="B1912" s="1">
        <v>42595</v>
      </c>
      <c r="C1912" s="2">
        <v>0.10277777777777777</v>
      </c>
      <c r="D1912" s="2" t="s">
        <v>13504</v>
      </c>
      <c r="E1912" t="s">
        <v>23</v>
      </c>
      <c r="F1912">
        <v>102</v>
      </c>
      <c r="G1912">
        <v>0</v>
      </c>
      <c r="H1912" t="b">
        <v>0</v>
      </c>
      <c r="I1912" t="s">
        <v>21</v>
      </c>
      <c r="J1912" t="s">
        <v>17</v>
      </c>
      <c r="K1912" t="s">
        <v>46</v>
      </c>
      <c r="L1912">
        <v>1028185</v>
      </c>
      <c r="M1912">
        <v>192614.78125</v>
      </c>
      <c r="N1912">
        <v>40.695259014000044</v>
      </c>
      <c r="O1912">
        <v>-73.841563125999983</v>
      </c>
      <c r="P1912" t="s">
        <v>4852</v>
      </c>
    </row>
    <row r="1913" spans="1:16" x14ac:dyDescent="0.3">
      <c r="A1913">
        <v>219106024</v>
      </c>
      <c r="B1913" s="1">
        <v>44116</v>
      </c>
      <c r="C1913" s="2">
        <v>0.76736111111111116</v>
      </c>
      <c r="D1913" s="2" t="s">
        <v>13504</v>
      </c>
      <c r="E1913" t="s">
        <v>20</v>
      </c>
      <c r="F1913">
        <v>49</v>
      </c>
      <c r="G1913">
        <v>0</v>
      </c>
      <c r="H1913" t="b">
        <v>0</v>
      </c>
      <c r="I1913" t="s">
        <v>21</v>
      </c>
      <c r="J1913" t="s">
        <v>17</v>
      </c>
      <c r="K1913" t="s">
        <v>46</v>
      </c>
      <c r="L1913">
        <v>1026773.25</v>
      </c>
      <c r="M1913">
        <v>256451.453125</v>
      </c>
      <c r="N1913">
        <v>40.870480308000026</v>
      </c>
      <c r="O1913">
        <v>-73.846250114999975</v>
      </c>
      <c r="P1913" t="s">
        <v>4121</v>
      </c>
    </row>
    <row r="1914" spans="1:16" x14ac:dyDescent="0.3">
      <c r="A1914">
        <v>137366274</v>
      </c>
      <c r="B1914" s="1">
        <v>41812</v>
      </c>
      <c r="C1914" s="2">
        <v>0.16666666666666666</v>
      </c>
      <c r="D1914" s="2" t="s">
        <v>13504</v>
      </c>
      <c r="E1914" t="s">
        <v>20</v>
      </c>
      <c r="F1914">
        <v>40</v>
      </c>
      <c r="G1914">
        <v>2</v>
      </c>
      <c r="H1914" t="b">
        <v>0</v>
      </c>
      <c r="I1914" t="s">
        <v>21</v>
      </c>
      <c r="J1914" t="s">
        <v>17</v>
      </c>
      <c r="K1914" t="s">
        <v>46</v>
      </c>
      <c r="L1914">
        <v>1005426.4375</v>
      </c>
      <c r="M1914">
        <v>235225.078125</v>
      </c>
      <c r="N1914">
        <v>40.812297140000055</v>
      </c>
      <c r="O1914">
        <v>-73.923500760999957</v>
      </c>
      <c r="P1914" t="s">
        <v>4903</v>
      </c>
    </row>
    <row r="1915" spans="1:16" x14ac:dyDescent="0.3">
      <c r="A1915">
        <v>11118207</v>
      </c>
      <c r="B1915" s="1">
        <v>38829</v>
      </c>
      <c r="C1915" s="2">
        <v>0.875</v>
      </c>
      <c r="D1915" s="2" t="s">
        <v>13504</v>
      </c>
      <c r="E1915" t="s">
        <v>23</v>
      </c>
      <c r="F1915">
        <v>109</v>
      </c>
      <c r="G1915">
        <v>0</v>
      </c>
      <c r="H1915" t="b">
        <v>0</v>
      </c>
      <c r="I1915" t="s">
        <v>21</v>
      </c>
      <c r="J1915" t="s">
        <v>17</v>
      </c>
      <c r="K1915" t="s">
        <v>46</v>
      </c>
      <c r="L1915">
        <v>1030817</v>
      </c>
      <c r="M1915">
        <v>215827</v>
      </c>
      <c r="N1915">
        <v>40.758957337000027</v>
      </c>
      <c r="O1915">
        <v>-73.831911011999978</v>
      </c>
      <c r="P1915" t="s">
        <v>11180</v>
      </c>
    </row>
    <row r="1916" spans="1:16" x14ac:dyDescent="0.3">
      <c r="A1916">
        <v>73528809</v>
      </c>
      <c r="B1916" s="1">
        <v>40363</v>
      </c>
      <c r="C1916" s="2">
        <v>0.13541666666666666</v>
      </c>
      <c r="D1916" s="2" t="s">
        <v>13504</v>
      </c>
      <c r="E1916" t="s">
        <v>15</v>
      </c>
      <c r="F1916">
        <v>30</v>
      </c>
      <c r="G1916">
        <v>0</v>
      </c>
      <c r="H1916" t="b">
        <v>1</v>
      </c>
      <c r="I1916" t="s">
        <v>21</v>
      </c>
      <c r="J1916" t="s">
        <v>17</v>
      </c>
      <c r="K1916" t="s">
        <v>46</v>
      </c>
      <c r="L1916">
        <v>999138</v>
      </c>
      <c r="M1916">
        <v>240636</v>
      </c>
      <c r="N1916">
        <v>40.827161430000046</v>
      </c>
      <c r="O1916">
        <v>-73.946205971999973</v>
      </c>
      <c r="P1916" t="s">
        <v>3118</v>
      </c>
    </row>
    <row r="1917" spans="1:16" x14ac:dyDescent="0.3">
      <c r="A1917">
        <v>86437258</v>
      </c>
      <c r="B1917" s="1">
        <v>41147</v>
      </c>
      <c r="C1917" s="2">
        <v>4.5138888888888888E-2</v>
      </c>
      <c r="D1917" s="2" t="s">
        <v>13504</v>
      </c>
      <c r="E1917" t="s">
        <v>20</v>
      </c>
      <c r="F1917">
        <v>49</v>
      </c>
      <c r="G1917">
        <v>2</v>
      </c>
      <c r="H1917" t="b">
        <v>0</v>
      </c>
      <c r="I1917" t="s">
        <v>21</v>
      </c>
      <c r="J1917" t="s">
        <v>17</v>
      </c>
      <c r="K1917" t="s">
        <v>46</v>
      </c>
      <c r="L1917">
        <v>1022083.6875</v>
      </c>
      <c r="M1917">
        <v>251879.25</v>
      </c>
      <c r="N1917">
        <v>40.85795235300003</v>
      </c>
      <c r="O1917">
        <v>-73.863231949999943</v>
      </c>
      <c r="P1917" t="s">
        <v>1766</v>
      </c>
    </row>
    <row r="1918" spans="1:16" x14ac:dyDescent="0.3">
      <c r="A1918">
        <v>245281702</v>
      </c>
      <c r="B1918" s="1">
        <v>44699</v>
      </c>
      <c r="C1918" s="2">
        <v>0.65069444444444446</v>
      </c>
      <c r="D1918" s="2" t="s">
        <v>13504</v>
      </c>
      <c r="E1918" t="s">
        <v>20</v>
      </c>
      <c r="F1918">
        <v>40</v>
      </c>
      <c r="G1918">
        <v>0</v>
      </c>
      <c r="H1918" t="b">
        <v>1</v>
      </c>
      <c r="I1918" t="s">
        <v>21</v>
      </c>
      <c r="J1918" t="s">
        <v>17</v>
      </c>
      <c r="K1918" t="s">
        <v>46</v>
      </c>
      <c r="L1918">
        <v>1003364</v>
      </c>
      <c r="M1918">
        <v>237018</v>
      </c>
      <c r="N1918">
        <v>40.817214630000002</v>
      </c>
      <c r="O1918">
        <v>-73.930944850000003</v>
      </c>
      <c r="P1918" t="s">
        <v>2666</v>
      </c>
    </row>
    <row r="1919" spans="1:16" x14ac:dyDescent="0.3">
      <c r="A1919">
        <v>138898670</v>
      </c>
      <c r="B1919" s="1">
        <v>41910</v>
      </c>
      <c r="C1919" s="2">
        <v>0.13194444444444445</v>
      </c>
      <c r="D1919" s="2" t="s">
        <v>13504</v>
      </c>
      <c r="E1919" t="s">
        <v>15</v>
      </c>
      <c r="F1919">
        <v>30</v>
      </c>
      <c r="G1919">
        <v>1</v>
      </c>
      <c r="H1919" t="b">
        <v>0</v>
      </c>
      <c r="I1919" t="s">
        <v>21</v>
      </c>
      <c r="J1919" t="s">
        <v>17</v>
      </c>
      <c r="K1919" t="s">
        <v>46</v>
      </c>
      <c r="L1919">
        <v>999539</v>
      </c>
      <c r="M1919">
        <v>239499</v>
      </c>
      <c r="N1919">
        <v>40.82404000400004</v>
      </c>
      <c r="O1919">
        <v>-73.944759611999984</v>
      </c>
      <c r="P1919" t="s">
        <v>6788</v>
      </c>
    </row>
    <row r="1920" spans="1:16" x14ac:dyDescent="0.3">
      <c r="A1920">
        <v>247492010</v>
      </c>
      <c r="B1920" s="1">
        <v>44744</v>
      </c>
      <c r="C1920" s="2">
        <v>0.5625</v>
      </c>
      <c r="D1920" s="2" t="s">
        <v>13504</v>
      </c>
      <c r="E1920" t="s">
        <v>20</v>
      </c>
      <c r="F1920">
        <v>40</v>
      </c>
      <c r="G1920">
        <v>0</v>
      </c>
      <c r="H1920" t="b">
        <v>1</v>
      </c>
      <c r="I1920" t="s">
        <v>21</v>
      </c>
      <c r="J1920" t="s">
        <v>17</v>
      </c>
      <c r="K1920" t="s">
        <v>46</v>
      </c>
      <c r="L1920">
        <v>1007835</v>
      </c>
      <c r="M1920">
        <v>238258</v>
      </c>
      <c r="N1920">
        <v>40.820608999999997</v>
      </c>
      <c r="O1920">
        <v>-73.914786000000007</v>
      </c>
      <c r="P1920" t="s">
        <v>6731</v>
      </c>
    </row>
    <row r="1921" spans="1:16" x14ac:dyDescent="0.3">
      <c r="A1921">
        <v>35357635</v>
      </c>
      <c r="B1921" s="1">
        <v>39381</v>
      </c>
      <c r="C1921" s="2">
        <v>0.82291666666666663</v>
      </c>
      <c r="D1921" s="2" t="s">
        <v>13504</v>
      </c>
      <c r="E1921" t="s">
        <v>20</v>
      </c>
      <c r="F1921">
        <v>44</v>
      </c>
      <c r="G1921">
        <v>0</v>
      </c>
      <c r="H1921" t="b">
        <v>0</v>
      </c>
      <c r="I1921" t="s">
        <v>21</v>
      </c>
      <c r="J1921" t="s">
        <v>17</v>
      </c>
      <c r="K1921" t="s">
        <v>46</v>
      </c>
      <c r="L1921">
        <v>1006434</v>
      </c>
      <c r="M1921">
        <v>244344</v>
      </c>
      <c r="N1921">
        <v>40.837323511000079</v>
      </c>
      <c r="O1921">
        <v>-73.919830756999943</v>
      </c>
      <c r="P1921" t="s">
        <v>654</v>
      </c>
    </row>
    <row r="1922" spans="1:16" x14ac:dyDescent="0.3">
      <c r="A1922">
        <v>72896889</v>
      </c>
      <c r="B1922" s="1">
        <v>40323</v>
      </c>
      <c r="C1922" s="2">
        <v>0.81180555555555556</v>
      </c>
      <c r="D1922" s="2" t="s">
        <v>13504</v>
      </c>
      <c r="E1922" t="s">
        <v>26</v>
      </c>
      <c r="F1922">
        <v>75</v>
      </c>
      <c r="G1922">
        <v>0</v>
      </c>
      <c r="H1922" t="b">
        <v>1</v>
      </c>
      <c r="I1922" t="s">
        <v>21</v>
      </c>
      <c r="J1922" t="s">
        <v>17</v>
      </c>
      <c r="K1922" t="s">
        <v>46</v>
      </c>
      <c r="L1922">
        <v>1018060.125</v>
      </c>
      <c r="M1922">
        <v>181555.09375</v>
      </c>
      <c r="N1922">
        <v>40.664947176000055</v>
      </c>
      <c r="O1922">
        <v>-73.878130864999946</v>
      </c>
      <c r="P1922" t="s">
        <v>6608</v>
      </c>
    </row>
    <row r="1923" spans="1:16" x14ac:dyDescent="0.3">
      <c r="A1923">
        <v>81464410</v>
      </c>
      <c r="B1923" s="1">
        <v>40847</v>
      </c>
      <c r="C1923" s="2">
        <v>0.73888888888888893</v>
      </c>
      <c r="D1923" s="2" t="s">
        <v>13504</v>
      </c>
      <c r="E1923" t="s">
        <v>23</v>
      </c>
      <c r="F1923">
        <v>109</v>
      </c>
      <c r="G1923">
        <v>0</v>
      </c>
      <c r="H1923" t="b">
        <v>1</v>
      </c>
      <c r="I1923" t="s">
        <v>21</v>
      </c>
      <c r="J1923" t="s">
        <v>17</v>
      </c>
      <c r="K1923" t="s">
        <v>46</v>
      </c>
      <c r="L1923">
        <v>1030346.5625</v>
      </c>
      <c r="M1923">
        <v>215617.515625</v>
      </c>
      <c r="N1923">
        <v>40.75838482100005</v>
      </c>
      <c r="O1923">
        <v>-73.833610556999986</v>
      </c>
      <c r="P1923" t="s">
        <v>1341</v>
      </c>
    </row>
    <row r="1924" spans="1:16" x14ac:dyDescent="0.3">
      <c r="A1924">
        <v>168080336</v>
      </c>
      <c r="B1924" s="1">
        <v>42961</v>
      </c>
      <c r="C1924" s="2">
        <v>4.0972222222222222E-2</v>
      </c>
      <c r="D1924" s="2" t="s">
        <v>13504</v>
      </c>
      <c r="E1924" t="s">
        <v>147</v>
      </c>
      <c r="F1924">
        <v>120</v>
      </c>
      <c r="G1924">
        <v>2</v>
      </c>
      <c r="H1924" t="b">
        <v>0</v>
      </c>
      <c r="I1924" t="s">
        <v>21</v>
      </c>
      <c r="J1924" t="s">
        <v>17</v>
      </c>
      <c r="K1924" t="s">
        <v>46</v>
      </c>
      <c r="L1924">
        <v>960040.0625</v>
      </c>
      <c r="M1924">
        <v>174186.453125</v>
      </c>
      <c r="N1924">
        <v>40.644753323000032</v>
      </c>
      <c r="O1924">
        <v>-74.087241157999983</v>
      </c>
      <c r="P1924" t="s">
        <v>2896</v>
      </c>
    </row>
    <row r="1925" spans="1:16" x14ac:dyDescent="0.3">
      <c r="A1925">
        <v>25490114</v>
      </c>
      <c r="B1925" s="1">
        <v>39046</v>
      </c>
      <c r="C1925" s="2">
        <v>0.19236111111111112</v>
      </c>
      <c r="D1925" s="2" t="s">
        <v>13504</v>
      </c>
      <c r="E1925" t="s">
        <v>26</v>
      </c>
      <c r="F1925">
        <v>81</v>
      </c>
      <c r="G1925">
        <v>0</v>
      </c>
      <c r="H1925" t="b">
        <v>0</v>
      </c>
      <c r="I1925" t="s">
        <v>21</v>
      </c>
      <c r="J1925" t="s">
        <v>17</v>
      </c>
      <c r="K1925" t="s">
        <v>46</v>
      </c>
      <c r="L1925">
        <v>1001837.5</v>
      </c>
      <c r="M1925">
        <v>193482.21875</v>
      </c>
      <c r="N1925">
        <v>40.697731506000025</v>
      </c>
      <c r="O1925">
        <v>-73.936575110999968</v>
      </c>
      <c r="P1925" t="s">
        <v>2765</v>
      </c>
    </row>
    <row r="1926" spans="1:16" x14ac:dyDescent="0.3">
      <c r="A1926">
        <v>189580008</v>
      </c>
      <c r="B1926" s="1">
        <v>43408</v>
      </c>
      <c r="C1926" s="2">
        <v>0.16805555555555557</v>
      </c>
      <c r="D1926" s="2" t="s">
        <v>13504</v>
      </c>
      <c r="E1926" t="s">
        <v>23</v>
      </c>
      <c r="F1926">
        <v>114</v>
      </c>
      <c r="G1926">
        <v>0</v>
      </c>
      <c r="H1926" t="b">
        <v>0</v>
      </c>
      <c r="I1926" t="s">
        <v>21</v>
      </c>
      <c r="J1926" t="s">
        <v>17</v>
      </c>
      <c r="K1926" t="s">
        <v>46</v>
      </c>
      <c r="L1926">
        <v>1011273</v>
      </c>
      <c r="M1926">
        <v>217129</v>
      </c>
      <c r="N1926">
        <v>40.762612323000042</v>
      </c>
      <c r="O1926">
        <v>-73.902452641999957</v>
      </c>
      <c r="P1926" t="s">
        <v>7791</v>
      </c>
    </row>
    <row r="1927" spans="1:16" x14ac:dyDescent="0.3">
      <c r="A1927">
        <v>86524626</v>
      </c>
      <c r="B1927" s="1">
        <v>41151</v>
      </c>
      <c r="C1927" s="2">
        <v>0.92500000000000004</v>
      </c>
      <c r="D1927" s="2" t="s">
        <v>13504</v>
      </c>
      <c r="E1927" t="s">
        <v>20</v>
      </c>
      <c r="F1927">
        <v>48</v>
      </c>
      <c r="G1927">
        <v>0</v>
      </c>
      <c r="H1927" t="b">
        <v>0</v>
      </c>
      <c r="I1927" t="s">
        <v>21</v>
      </c>
      <c r="J1927" t="s">
        <v>17</v>
      </c>
      <c r="K1927" t="s">
        <v>46</v>
      </c>
      <c r="L1927">
        <v>1015416</v>
      </c>
      <c r="M1927">
        <v>246313</v>
      </c>
      <c r="N1927">
        <v>40.842700710000031</v>
      </c>
      <c r="O1927">
        <v>-73.887361612999939</v>
      </c>
      <c r="P1927" t="s">
        <v>12181</v>
      </c>
    </row>
    <row r="1928" spans="1:16" x14ac:dyDescent="0.3">
      <c r="A1928">
        <v>211793809</v>
      </c>
      <c r="B1928" s="1">
        <v>43927</v>
      </c>
      <c r="C1928" s="2">
        <v>0.625</v>
      </c>
      <c r="D1928" s="2" t="s">
        <v>13504</v>
      </c>
      <c r="E1928" t="s">
        <v>23</v>
      </c>
      <c r="F1928">
        <v>110</v>
      </c>
      <c r="G1928">
        <v>0</v>
      </c>
      <c r="H1928" t="b">
        <v>0</v>
      </c>
      <c r="I1928" t="s">
        <v>21</v>
      </c>
      <c r="J1928" t="s">
        <v>17</v>
      </c>
      <c r="K1928" t="s">
        <v>46</v>
      </c>
      <c r="L1928">
        <v>1022016</v>
      </c>
      <c r="M1928">
        <v>211424</v>
      </c>
      <c r="N1928">
        <v>40.746914202000028</v>
      </c>
      <c r="O1928">
        <v>-73.863704187999986</v>
      </c>
      <c r="P1928" t="s">
        <v>8988</v>
      </c>
    </row>
    <row r="1929" spans="1:16" x14ac:dyDescent="0.3">
      <c r="A1929">
        <v>91404969</v>
      </c>
      <c r="B1929" s="1">
        <v>41454</v>
      </c>
      <c r="C1929" s="2">
        <v>4.1666666666666664E-2</v>
      </c>
      <c r="D1929" s="2" t="s">
        <v>13504</v>
      </c>
      <c r="E1929" t="s">
        <v>20</v>
      </c>
      <c r="F1929">
        <v>44</v>
      </c>
      <c r="G1929">
        <v>0</v>
      </c>
      <c r="H1929" t="b">
        <v>0</v>
      </c>
      <c r="I1929" t="s">
        <v>21</v>
      </c>
      <c r="J1929" t="s">
        <v>17</v>
      </c>
      <c r="K1929" t="s">
        <v>46</v>
      </c>
      <c r="L1929">
        <v>1007159</v>
      </c>
      <c r="M1929">
        <v>240881</v>
      </c>
      <c r="N1929">
        <v>40.827816724000058</v>
      </c>
      <c r="O1929">
        <v>-73.917222508999942</v>
      </c>
      <c r="P1929" t="s">
        <v>9128</v>
      </c>
    </row>
    <row r="1930" spans="1:16" x14ac:dyDescent="0.3">
      <c r="A1930">
        <v>67325545</v>
      </c>
      <c r="B1930" s="1">
        <v>40116</v>
      </c>
      <c r="C1930" s="2">
        <v>0.83333333333333337</v>
      </c>
      <c r="D1930" s="2" t="s">
        <v>13504</v>
      </c>
      <c r="E1930" t="s">
        <v>23</v>
      </c>
      <c r="F1930">
        <v>110</v>
      </c>
      <c r="G1930">
        <v>0</v>
      </c>
      <c r="H1930" t="b">
        <v>0</v>
      </c>
      <c r="I1930" t="s">
        <v>21</v>
      </c>
      <c r="J1930" t="s">
        <v>17</v>
      </c>
      <c r="K1930" t="s">
        <v>46</v>
      </c>
      <c r="L1930">
        <v>1019164.6875</v>
      </c>
      <c r="M1930">
        <v>210452.53125</v>
      </c>
      <c r="N1930">
        <v>40.744259483000064</v>
      </c>
      <c r="O1930">
        <v>-73.873999584999979</v>
      </c>
      <c r="P1930" t="s">
        <v>7616</v>
      </c>
    </row>
    <row r="1931" spans="1:16" x14ac:dyDescent="0.3">
      <c r="A1931">
        <v>16631435</v>
      </c>
      <c r="B1931" s="1">
        <v>38857</v>
      </c>
      <c r="C1931" s="2">
        <v>0.84097222222222223</v>
      </c>
      <c r="D1931" s="2" t="s">
        <v>13504</v>
      </c>
      <c r="E1931" t="s">
        <v>26</v>
      </c>
      <c r="F1931">
        <v>90</v>
      </c>
      <c r="G1931">
        <v>0</v>
      </c>
      <c r="H1931" t="b">
        <v>0</v>
      </c>
      <c r="I1931" t="s">
        <v>21</v>
      </c>
      <c r="J1931" t="s">
        <v>17</v>
      </c>
      <c r="K1931" t="s">
        <v>46</v>
      </c>
      <c r="L1931">
        <v>1000413.625</v>
      </c>
      <c r="M1931">
        <v>197439.109375</v>
      </c>
      <c r="N1931">
        <v>40.708594957000059</v>
      </c>
      <c r="O1931">
        <v>-73.94170057599996</v>
      </c>
      <c r="P1931" t="s">
        <v>9131</v>
      </c>
    </row>
    <row r="1932" spans="1:16" x14ac:dyDescent="0.3">
      <c r="A1932">
        <v>33196050</v>
      </c>
      <c r="B1932" s="1">
        <v>39283</v>
      </c>
      <c r="C1932" s="2">
        <v>4.8611111111111112E-2</v>
      </c>
      <c r="D1932" s="2" t="s">
        <v>13504</v>
      </c>
      <c r="E1932" t="s">
        <v>26</v>
      </c>
      <c r="F1932">
        <v>83</v>
      </c>
      <c r="G1932">
        <v>0</v>
      </c>
      <c r="H1932" t="b">
        <v>0</v>
      </c>
      <c r="I1932" t="s">
        <v>21</v>
      </c>
      <c r="J1932" t="s">
        <v>17</v>
      </c>
      <c r="K1932" t="s">
        <v>46</v>
      </c>
      <c r="L1932">
        <v>1009421.5625</v>
      </c>
      <c r="M1932">
        <v>191993.171875</v>
      </c>
      <c r="N1932">
        <v>40.693626098000038</v>
      </c>
      <c r="O1932">
        <v>-73.909230056999945</v>
      </c>
      <c r="P1932" t="s">
        <v>516</v>
      </c>
    </row>
    <row r="1933" spans="1:16" x14ac:dyDescent="0.3">
      <c r="A1933">
        <v>79895739</v>
      </c>
      <c r="B1933" s="1">
        <v>40744</v>
      </c>
      <c r="C1933" s="2">
        <v>6.5277777777777782E-2</v>
      </c>
      <c r="D1933" s="2" t="s">
        <v>13504</v>
      </c>
      <c r="E1933" t="s">
        <v>20</v>
      </c>
      <c r="F1933">
        <v>40</v>
      </c>
      <c r="G1933">
        <v>0</v>
      </c>
      <c r="H1933" t="b">
        <v>0</v>
      </c>
      <c r="I1933" t="s">
        <v>21</v>
      </c>
      <c r="J1933" t="s">
        <v>17</v>
      </c>
      <c r="K1933" t="s">
        <v>46</v>
      </c>
      <c r="L1933">
        <v>1007372.625</v>
      </c>
      <c r="M1933">
        <v>232751.5</v>
      </c>
      <c r="N1933">
        <v>40.805502976000071</v>
      </c>
      <c r="O1933">
        <v>-73.916478607999977</v>
      </c>
      <c r="P1933" t="s">
        <v>1603</v>
      </c>
    </row>
    <row r="1934" spans="1:16" x14ac:dyDescent="0.3">
      <c r="A1934">
        <v>71871794</v>
      </c>
      <c r="B1934" s="1">
        <v>40260</v>
      </c>
      <c r="C1934" s="2">
        <v>1.3888888888888888E-2</v>
      </c>
      <c r="D1934" s="2" t="s">
        <v>13504</v>
      </c>
      <c r="E1934" t="s">
        <v>26</v>
      </c>
      <c r="F1934">
        <v>70</v>
      </c>
      <c r="G1934">
        <v>0</v>
      </c>
      <c r="H1934" t="b">
        <v>1</v>
      </c>
      <c r="I1934" t="s">
        <v>21</v>
      </c>
      <c r="J1934" t="s">
        <v>17</v>
      </c>
      <c r="K1934" t="s">
        <v>46</v>
      </c>
      <c r="L1934">
        <v>994056.6875</v>
      </c>
      <c r="M1934">
        <v>166917.578125</v>
      </c>
      <c r="N1934">
        <v>40.624829469000076</v>
      </c>
      <c r="O1934">
        <v>-73.964673918999949</v>
      </c>
      <c r="P1934" t="s">
        <v>9024</v>
      </c>
    </row>
    <row r="1935" spans="1:16" x14ac:dyDescent="0.3">
      <c r="A1935">
        <v>85352281</v>
      </c>
      <c r="B1935" s="1">
        <v>41080</v>
      </c>
      <c r="C1935" s="2">
        <v>0.64444444444444449</v>
      </c>
      <c r="D1935" s="2" t="s">
        <v>13504</v>
      </c>
      <c r="E1935" t="s">
        <v>15</v>
      </c>
      <c r="F1935">
        <v>23</v>
      </c>
      <c r="G1935">
        <v>2</v>
      </c>
      <c r="H1935" t="b">
        <v>0</v>
      </c>
      <c r="I1935" t="s">
        <v>21</v>
      </c>
      <c r="J1935" t="s">
        <v>17</v>
      </c>
      <c r="K1935" t="s">
        <v>46</v>
      </c>
      <c r="L1935">
        <v>1000531.3125</v>
      </c>
      <c r="M1935">
        <v>229408.125</v>
      </c>
      <c r="N1935">
        <v>40.796341580000046</v>
      </c>
      <c r="O1935">
        <v>-73.94119868699994</v>
      </c>
      <c r="P1935" t="s">
        <v>790</v>
      </c>
    </row>
    <row r="1936" spans="1:16" x14ac:dyDescent="0.3">
      <c r="A1936">
        <v>193118591</v>
      </c>
      <c r="B1936" s="1">
        <v>43499</v>
      </c>
      <c r="C1936" s="2">
        <v>0.52986111111111112</v>
      </c>
      <c r="D1936" s="2" t="s">
        <v>13504</v>
      </c>
      <c r="E1936" t="s">
        <v>23</v>
      </c>
      <c r="F1936">
        <v>115</v>
      </c>
      <c r="G1936">
        <v>1</v>
      </c>
      <c r="H1936" t="b">
        <v>1</v>
      </c>
      <c r="I1936" t="s">
        <v>21</v>
      </c>
      <c r="J1936" t="s">
        <v>17</v>
      </c>
      <c r="K1936" t="s">
        <v>46</v>
      </c>
      <c r="L1936">
        <v>1018475</v>
      </c>
      <c r="M1936">
        <v>211969</v>
      </c>
      <c r="N1936">
        <v>40.748424502000034</v>
      </c>
      <c r="O1936">
        <v>-73.876480842999968</v>
      </c>
      <c r="P1936" t="s">
        <v>4127</v>
      </c>
    </row>
    <row r="1937" spans="1:16" x14ac:dyDescent="0.3">
      <c r="A1937">
        <v>63265003</v>
      </c>
      <c r="B1937" s="1">
        <v>39994</v>
      </c>
      <c r="C1937" s="2">
        <v>0.85277777777777775</v>
      </c>
      <c r="D1937" s="2" t="s">
        <v>13504</v>
      </c>
      <c r="E1937" t="s">
        <v>26</v>
      </c>
      <c r="F1937">
        <v>83</v>
      </c>
      <c r="G1937">
        <v>0</v>
      </c>
      <c r="H1937" t="b">
        <v>0</v>
      </c>
      <c r="I1937" t="s">
        <v>21</v>
      </c>
      <c r="J1937" t="s">
        <v>17</v>
      </c>
      <c r="K1937" t="s">
        <v>46</v>
      </c>
      <c r="L1937">
        <v>1010063.75</v>
      </c>
      <c r="M1937">
        <v>190677.578125</v>
      </c>
      <c r="N1937">
        <v>40.690013248000071</v>
      </c>
      <c r="O1937">
        <v>-73.906919302999938</v>
      </c>
      <c r="P1937" t="s">
        <v>2221</v>
      </c>
    </row>
    <row r="1938" spans="1:16" x14ac:dyDescent="0.3">
      <c r="A1938">
        <v>33588508</v>
      </c>
      <c r="B1938" s="1">
        <v>39298</v>
      </c>
      <c r="C1938" s="2">
        <v>0.9458333333333333</v>
      </c>
      <c r="D1938" s="2" t="s">
        <v>13504</v>
      </c>
      <c r="E1938" t="s">
        <v>26</v>
      </c>
      <c r="F1938">
        <v>81</v>
      </c>
      <c r="G1938">
        <v>0</v>
      </c>
      <c r="H1938" t="b">
        <v>0</v>
      </c>
      <c r="I1938" t="s">
        <v>21</v>
      </c>
      <c r="J1938" t="s">
        <v>17</v>
      </c>
      <c r="K1938" t="s">
        <v>46</v>
      </c>
      <c r="L1938">
        <v>1001469.1875</v>
      </c>
      <c r="M1938">
        <v>191732.6875</v>
      </c>
      <c r="N1938">
        <v>40.692930173000036</v>
      </c>
      <c r="O1938">
        <v>-73.937907838999934</v>
      </c>
      <c r="P1938" t="s">
        <v>707</v>
      </c>
    </row>
    <row r="1939" spans="1:16" x14ac:dyDescent="0.3">
      <c r="A1939">
        <v>159759238</v>
      </c>
      <c r="B1939" s="1">
        <v>42733</v>
      </c>
      <c r="C1939" s="2">
        <v>0.17847222222222223</v>
      </c>
      <c r="D1939" s="2" t="s">
        <v>13504</v>
      </c>
      <c r="E1939" t="s">
        <v>23</v>
      </c>
      <c r="F1939">
        <v>110</v>
      </c>
      <c r="G1939">
        <v>0</v>
      </c>
      <c r="H1939" t="b">
        <v>0</v>
      </c>
      <c r="I1939" t="s">
        <v>21</v>
      </c>
      <c r="J1939" t="s">
        <v>17</v>
      </c>
      <c r="K1939" t="s">
        <v>46</v>
      </c>
      <c r="L1939">
        <v>1015468</v>
      </c>
      <c r="M1939">
        <v>210699</v>
      </c>
      <c r="N1939">
        <v>40.74494979900004</v>
      </c>
      <c r="O1939">
        <v>-73.887339215999987</v>
      </c>
      <c r="P1939" t="s">
        <v>12217</v>
      </c>
    </row>
    <row r="1940" spans="1:16" x14ac:dyDescent="0.3">
      <c r="A1940">
        <v>15400537</v>
      </c>
      <c r="B1940" s="1">
        <v>38845</v>
      </c>
      <c r="C1940" s="2">
        <v>0.84305555555555556</v>
      </c>
      <c r="D1940" s="2" t="s">
        <v>13504</v>
      </c>
      <c r="E1940" t="s">
        <v>20</v>
      </c>
      <c r="F1940">
        <v>46</v>
      </c>
      <c r="G1940">
        <v>0</v>
      </c>
      <c r="H1940" t="b">
        <v>1</v>
      </c>
      <c r="I1940" t="s">
        <v>21</v>
      </c>
      <c r="J1940" t="s">
        <v>17</v>
      </c>
      <c r="K1940" t="s">
        <v>46</v>
      </c>
      <c r="L1940">
        <v>1009971.8125</v>
      </c>
      <c r="M1940">
        <v>250005.703125</v>
      </c>
      <c r="N1940">
        <v>40.852853623000044</v>
      </c>
      <c r="O1940">
        <v>-73.907023758999969</v>
      </c>
      <c r="P1940" t="s">
        <v>6672</v>
      </c>
    </row>
    <row r="1941" spans="1:16" x14ac:dyDescent="0.3">
      <c r="A1941">
        <v>95013712</v>
      </c>
      <c r="B1941" s="1">
        <v>41691</v>
      </c>
      <c r="C1941" s="2">
        <v>3.125E-2</v>
      </c>
      <c r="D1941" s="2" t="s">
        <v>13504</v>
      </c>
      <c r="E1941" t="s">
        <v>20</v>
      </c>
      <c r="F1941">
        <v>42</v>
      </c>
      <c r="G1941">
        <v>0</v>
      </c>
      <c r="H1941" t="b">
        <v>0</v>
      </c>
      <c r="I1941" t="s">
        <v>21</v>
      </c>
      <c r="J1941" t="s">
        <v>17</v>
      </c>
      <c r="K1941" t="s">
        <v>46</v>
      </c>
      <c r="L1941">
        <v>1009612.6875</v>
      </c>
      <c r="M1941">
        <v>241201.828125</v>
      </c>
      <c r="N1941">
        <v>40.828690600000073</v>
      </c>
      <c r="O1941">
        <v>-73.908355194999956</v>
      </c>
      <c r="P1941" t="s">
        <v>3366</v>
      </c>
    </row>
    <row r="1942" spans="1:16" x14ac:dyDescent="0.3">
      <c r="A1942">
        <v>53869940</v>
      </c>
      <c r="B1942" s="1">
        <v>39760</v>
      </c>
      <c r="C1942" s="2">
        <v>0.19236111111111112</v>
      </c>
      <c r="D1942" s="2" t="s">
        <v>13504</v>
      </c>
      <c r="E1942" t="s">
        <v>26</v>
      </c>
      <c r="F1942">
        <v>75</v>
      </c>
      <c r="G1942">
        <v>0</v>
      </c>
      <c r="H1942" t="b">
        <v>1</v>
      </c>
      <c r="I1942" t="s">
        <v>21</v>
      </c>
      <c r="J1942" t="s">
        <v>17</v>
      </c>
      <c r="K1942" t="s">
        <v>46</v>
      </c>
      <c r="L1942">
        <v>1017141</v>
      </c>
      <c r="M1942">
        <v>183798</v>
      </c>
      <c r="N1942">
        <v>40.671106911000038</v>
      </c>
      <c r="O1942">
        <v>-73.881432956999959</v>
      </c>
      <c r="P1942" t="s">
        <v>1660</v>
      </c>
    </row>
    <row r="1943" spans="1:16" x14ac:dyDescent="0.3">
      <c r="A1943">
        <v>198858229</v>
      </c>
      <c r="B1943" s="1">
        <v>43639</v>
      </c>
      <c r="C1943" s="2">
        <v>9.375E-2</v>
      </c>
      <c r="D1943" s="2" t="s">
        <v>13504</v>
      </c>
      <c r="E1943" t="s">
        <v>20</v>
      </c>
      <c r="F1943">
        <v>46</v>
      </c>
      <c r="G1943">
        <v>0</v>
      </c>
      <c r="H1943" t="b">
        <v>0</v>
      </c>
      <c r="I1943" t="s">
        <v>21</v>
      </c>
      <c r="J1943" t="s">
        <v>17</v>
      </c>
      <c r="K1943" t="s">
        <v>46</v>
      </c>
      <c r="L1943">
        <v>1011477.25</v>
      </c>
      <c r="M1943">
        <v>250771.765625</v>
      </c>
      <c r="N1943">
        <v>40.854951722000067</v>
      </c>
      <c r="O1943">
        <v>-73.901578884999935</v>
      </c>
      <c r="P1943" t="s">
        <v>5562</v>
      </c>
    </row>
    <row r="1944" spans="1:16" x14ac:dyDescent="0.3">
      <c r="A1944">
        <v>29098919</v>
      </c>
      <c r="B1944" s="1">
        <v>39219</v>
      </c>
      <c r="C1944" s="2">
        <v>0.99652777777777779</v>
      </c>
      <c r="D1944" s="2" t="s">
        <v>13504</v>
      </c>
      <c r="E1944" t="s">
        <v>20</v>
      </c>
      <c r="F1944">
        <v>46</v>
      </c>
      <c r="G1944">
        <v>0</v>
      </c>
      <c r="H1944" t="b">
        <v>0</v>
      </c>
      <c r="I1944" t="s">
        <v>21</v>
      </c>
      <c r="J1944" t="s">
        <v>17</v>
      </c>
      <c r="K1944" t="s">
        <v>46</v>
      </c>
      <c r="L1944">
        <v>1010979.3125</v>
      </c>
      <c r="M1944">
        <v>250552.59375</v>
      </c>
      <c r="N1944">
        <v>40.854351682000072</v>
      </c>
      <c r="O1944">
        <v>-73.903379729999983</v>
      </c>
      <c r="P1944" t="s">
        <v>4251</v>
      </c>
    </row>
    <row r="1945" spans="1:16" x14ac:dyDescent="0.3">
      <c r="A1945">
        <v>82881933</v>
      </c>
      <c r="B1945" s="1">
        <v>40936</v>
      </c>
      <c r="C1945" s="2">
        <v>0.97569444444444442</v>
      </c>
      <c r="D1945" s="2" t="s">
        <v>13504</v>
      </c>
      <c r="E1945" t="s">
        <v>20</v>
      </c>
      <c r="F1945">
        <v>47</v>
      </c>
      <c r="G1945">
        <v>0</v>
      </c>
      <c r="H1945" t="b">
        <v>0</v>
      </c>
      <c r="I1945" t="s">
        <v>21</v>
      </c>
      <c r="J1945" t="s">
        <v>17</v>
      </c>
      <c r="K1945" t="s">
        <v>46</v>
      </c>
      <c r="L1945">
        <v>1025687.875</v>
      </c>
      <c r="M1945">
        <v>268586.6875</v>
      </c>
      <c r="N1945">
        <v>40.903792834000058</v>
      </c>
      <c r="O1945">
        <v>-73.850099413999942</v>
      </c>
      <c r="P1945" t="s">
        <v>2001</v>
      </c>
    </row>
    <row r="1946" spans="1:16" x14ac:dyDescent="0.3">
      <c r="A1946">
        <v>138997051</v>
      </c>
      <c r="B1946" s="1">
        <v>41914</v>
      </c>
      <c r="C1946" s="2">
        <v>0.77777777777777779</v>
      </c>
      <c r="D1946" s="2" t="s">
        <v>13504</v>
      </c>
      <c r="E1946" t="s">
        <v>15</v>
      </c>
      <c r="F1946">
        <v>34</v>
      </c>
      <c r="G1946">
        <v>0</v>
      </c>
      <c r="H1946" t="b">
        <v>0</v>
      </c>
      <c r="I1946" t="s">
        <v>21</v>
      </c>
      <c r="J1946" t="s">
        <v>17</v>
      </c>
      <c r="K1946" t="s">
        <v>46</v>
      </c>
      <c r="L1946">
        <v>1004098.1875</v>
      </c>
      <c r="M1946">
        <v>251509.578125</v>
      </c>
      <c r="N1946">
        <v>40.856996468000034</v>
      </c>
      <c r="O1946">
        <v>-73.928250928999944</v>
      </c>
      <c r="P1946" t="s">
        <v>1894</v>
      </c>
    </row>
    <row r="1947" spans="1:16" x14ac:dyDescent="0.3">
      <c r="A1947">
        <v>198255459</v>
      </c>
      <c r="B1947" s="1">
        <v>43624</v>
      </c>
      <c r="C1947" s="2">
        <v>0.21180555555555555</v>
      </c>
      <c r="D1947" s="2" t="s">
        <v>13504</v>
      </c>
      <c r="E1947" t="s">
        <v>15</v>
      </c>
      <c r="F1947">
        <v>33</v>
      </c>
      <c r="G1947">
        <v>0</v>
      </c>
      <c r="H1947" t="b">
        <v>1</v>
      </c>
      <c r="I1947" t="s">
        <v>21</v>
      </c>
      <c r="J1947" t="s">
        <v>17</v>
      </c>
      <c r="K1947" t="s">
        <v>46</v>
      </c>
      <c r="L1947">
        <v>1001264.4375</v>
      </c>
      <c r="M1947">
        <v>244950.453125</v>
      </c>
      <c r="N1947">
        <v>40.838999521000062</v>
      </c>
      <c r="O1947">
        <v>-73.938511479999988</v>
      </c>
      <c r="P1947" t="s">
        <v>3089</v>
      </c>
    </row>
    <row r="1948" spans="1:16" x14ac:dyDescent="0.3">
      <c r="A1948">
        <v>158669665</v>
      </c>
      <c r="B1948" s="1">
        <v>42694</v>
      </c>
      <c r="C1948" s="2">
        <v>0.52083333333333337</v>
      </c>
      <c r="D1948" s="2" t="s">
        <v>13504</v>
      </c>
      <c r="E1948" t="s">
        <v>20</v>
      </c>
      <c r="F1948">
        <v>41</v>
      </c>
      <c r="G1948">
        <v>0</v>
      </c>
      <c r="H1948" t="b">
        <v>1</v>
      </c>
      <c r="I1948" t="s">
        <v>21</v>
      </c>
      <c r="J1948" t="s">
        <v>17</v>
      </c>
      <c r="K1948" t="s">
        <v>46</v>
      </c>
      <c r="L1948">
        <v>1014179.25</v>
      </c>
      <c r="M1948">
        <v>239452.828125</v>
      </c>
      <c r="N1948">
        <v>40.823875803000078</v>
      </c>
      <c r="O1948">
        <v>-73.891862064999941</v>
      </c>
      <c r="P1948" t="s">
        <v>3017</v>
      </c>
    </row>
    <row r="1949" spans="1:16" x14ac:dyDescent="0.3">
      <c r="A1949">
        <v>37695080</v>
      </c>
      <c r="B1949" s="1">
        <v>39460</v>
      </c>
      <c r="C1949" s="2">
        <v>0.875</v>
      </c>
      <c r="D1949" s="2" t="s">
        <v>13504</v>
      </c>
      <c r="E1949" t="s">
        <v>20</v>
      </c>
      <c r="F1949">
        <v>43</v>
      </c>
      <c r="G1949">
        <v>0</v>
      </c>
      <c r="H1949" t="b">
        <v>0</v>
      </c>
      <c r="I1949" t="s">
        <v>21</v>
      </c>
      <c r="J1949" t="s">
        <v>17</v>
      </c>
      <c r="K1949" t="s">
        <v>46</v>
      </c>
      <c r="L1949">
        <v>1017513.6875</v>
      </c>
      <c r="M1949">
        <v>240674.296875</v>
      </c>
      <c r="N1949">
        <v>40.827216458000066</v>
      </c>
      <c r="O1949">
        <v>-73.879808142999934</v>
      </c>
      <c r="P1949" t="s">
        <v>2683</v>
      </c>
    </row>
    <row r="1950" spans="1:16" x14ac:dyDescent="0.3">
      <c r="A1950">
        <v>33635599</v>
      </c>
      <c r="B1950" s="1">
        <v>39302</v>
      </c>
      <c r="C1950" s="2">
        <v>0.9819444444444444</v>
      </c>
      <c r="D1950" s="2" t="s">
        <v>13504</v>
      </c>
      <c r="E1950" t="s">
        <v>26</v>
      </c>
      <c r="F1950">
        <v>75</v>
      </c>
      <c r="G1950">
        <v>0</v>
      </c>
      <c r="H1950" t="b">
        <v>0</v>
      </c>
      <c r="I1950" t="s">
        <v>21</v>
      </c>
      <c r="J1950" t="s">
        <v>17</v>
      </c>
      <c r="K1950" t="s">
        <v>46</v>
      </c>
      <c r="L1950">
        <v>1014383.75</v>
      </c>
      <c r="M1950">
        <v>187191.140625</v>
      </c>
      <c r="N1950">
        <v>40.680430127000079</v>
      </c>
      <c r="O1950">
        <v>-73.891357362999941</v>
      </c>
      <c r="P1950" t="s">
        <v>6629</v>
      </c>
    </row>
    <row r="1951" spans="1:16" x14ac:dyDescent="0.3">
      <c r="A1951">
        <v>82751861</v>
      </c>
      <c r="B1951" s="1">
        <v>40929</v>
      </c>
      <c r="C1951" s="2">
        <v>6.1805555555555558E-2</v>
      </c>
      <c r="D1951" s="2" t="s">
        <v>13504</v>
      </c>
      <c r="E1951" t="s">
        <v>15</v>
      </c>
      <c r="F1951">
        <v>34</v>
      </c>
      <c r="G1951">
        <v>0</v>
      </c>
      <c r="H1951" t="b">
        <v>0</v>
      </c>
      <c r="I1951" t="s">
        <v>21</v>
      </c>
      <c r="J1951" t="s">
        <v>17</v>
      </c>
      <c r="K1951" t="s">
        <v>46</v>
      </c>
      <c r="L1951">
        <v>1004892</v>
      </c>
      <c r="M1951">
        <v>253548</v>
      </c>
      <c r="N1951">
        <v>40.862589502000048</v>
      </c>
      <c r="O1951">
        <v>-73.925375047999978</v>
      </c>
      <c r="P1951" t="s">
        <v>12121</v>
      </c>
    </row>
    <row r="1952" spans="1:16" x14ac:dyDescent="0.3">
      <c r="A1952">
        <v>231637053</v>
      </c>
      <c r="B1952" s="1">
        <v>44408</v>
      </c>
      <c r="C1952" s="2">
        <v>0.94166666666666665</v>
      </c>
      <c r="D1952" s="2" t="s">
        <v>13504</v>
      </c>
      <c r="E1952" t="s">
        <v>23</v>
      </c>
      <c r="F1952">
        <v>115</v>
      </c>
      <c r="G1952">
        <v>0</v>
      </c>
      <c r="H1952" t="b">
        <v>0</v>
      </c>
      <c r="I1952" t="s">
        <v>21</v>
      </c>
      <c r="J1952" t="s">
        <v>17</v>
      </c>
      <c r="K1952" t="s">
        <v>46</v>
      </c>
      <c r="L1952">
        <v>1020765</v>
      </c>
      <c r="M1952">
        <v>213373</v>
      </c>
      <c r="N1952">
        <v>40.752268965000042</v>
      </c>
      <c r="O1952">
        <v>-73.868208448999951</v>
      </c>
      <c r="P1952" t="s">
        <v>1352</v>
      </c>
    </row>
    <row r="1953" spans="1:16" x14ac:dyDescent="0.3">
      <c r="A1953">
        <v>219500456</v>
      </c>
      <c r="B1953" s="1">
        <v>44124</v>
      </c>
      <c r="C1953" s="2">
        <v>0.90625</v>
      </c>
      <c r="D1953" s="2" t="s">
        <v>13504</v>
      </c>
      <c r="E1953" t="s">
        <v>23</v>
      </c>
      <c r="F1953">
        <v>110</v>
      </c>
      <c r="G1953">
        <v>0</v>
      </c>
      <c r="H1953" t="b">
        <v>0</v>
      </c>
      <c r="I1953" t="s">
        <v>21</v>
      </c>
      <c r="J1953" t="s">
        <v>17</v>
      </c>
      <c r="K1953" t="s">
        <v>46</v>
      </c>
      <c r="L1953">
        <v>1017990</v>
      </c>
      <c r="M1953">
        <v>209775</v>
      </c>
      <c r="N1953">
        <v>40.742404390000047</v>
      </c>
      <c r="O1953">
        <v>-73.878242247999935</v>
      </c>
      <c r="P1953" t="s">
        <v>8980</v>
      </c>
    </row>
    <row r="1954" spans="1:16" x14ac:dyDescent="0.3">
      <c r="A1954">
        <v>197997726</v>
      </c>
      <c r="B1954" s="1">
        <v>43619</v>
      </c>
      <c r="C1954" s="2">
        <v>0.96180555555555558</v>
      </c>
      <c r="D1954" s="2" t="s">
        <v>13504</v>
      </c>
      <c r="E1954" t="s">
        <v>20</v>
      </c>
      <c r="F1954">
        <v>46</v>
      </c>
      <c r="G1954">
        <v>0</v>
      </c>
      <c r="H1954" t="b">
        <v>0</v>
      </c>
      <c r="I1954" t="s">
        <v>21</v>
      </c>
      <c r="J1954" t="s">
        <v>17</v>
      </c>
      <c r="K1954" t="s">
        <v>46</v>
      </c>
      <c r="L1954">
        <v>1013293.25</v>
      </c>
      <c r="M1954">
        <v>252852.390625</v>
      </c>
      <c r="N1954">
        <v>40.860656625000047</v>
      </c>
      <c r="O1954">
        <v>-73.895005298999934</v>
      </c>
      <c r="P1954" t="s">
        <v>8982</v>
      </c>
    </row>
    <row r="1955" spans="1:16" x14ac:dyDescent="0.3">
      <c r="A1955">
        <v>82537070</v>
      </c>
      <c r="B1955" s="1">
        <v>40916</v>
      </c>
      <c r="C1955" s="2">
        <v>0.76041666666666663</v>
      </c>
      <c r="D1955" s="2" t="s">
        <v>13504</v>
      </c>
      <c r="E1955" t="s">
        <v>20</v>
      </c>
      <c r="F1955">
        <v>48</v>
      </c>
      <c r="G1955">
        <v>0</v>
      </c>
      <c r="H1955" t="b">
        <v>0</v>
      </c>
      <c r="I1955" t="s">
        <v>21</v>
      </c>
      <c r="J1955" t="s">
        <v>17</v>
      </c>
      <c r="K1955" t="s">
        <v>46</v>
      </c>
      <c r="L1955">
        <v>1017155</v>
      </c>
      <c r="M1955">
        <v>247299</v>
      </c>
      <c r="N1955">
        <v>40.845400680000068</v>
      </c>
      <c r="O1955">
        <v>-73.881071704999954</v>
      </c>
      <c r="P1955" t="s">
        <v>3550</v>
      </c>
    </row>
    <row r="1956" spans="1:16" x14ac:dyDescent="0.3">
      <c r="A1956">
        <v>232132666</v>
      </c>
      <c r="B1956" s="1">
        <v>44419</v>
      </c>
      <c r="C1956" s="2">
        <v>0.7993055555555556</v>
      </c>
      <c r="D1956" s="2" t="s">
        <v>13504</v>
      </c>
      <c r="E1956" t="s">
        <v>20</v>
      </c>
      <c r="F1956">
        <v>46</v>
      </c>
      <c r="G1956">
        <v>0</v>
      </c>
      <c r="H1956" t="b">
        <v>1</v>
      </c>
      <c r="I1956" t="s">
        <v>21</v>
      </c>
      <c r="J1956" t="s">
        <v>17</v>
      </c>
      <c r="K1956" t="s">
        <v>46</v>
      </c>
      <c r="L1956">
        <v>1011756</v>
      </c>
      <c r="M1956">
        <v>252027</v>
      </c>
      <c r="N1956">
        <v>40.858396099000061</v>
      </c>
      <c r="O1956">
        <v>-73.900566093999942</v>
      </c>
      <c r="P1956" t="s">
        <v>9056</v>
      </c>
    </row>
    <row r="1957" spans="1:16" x14ac:dyDescent="0.3">
      <c r="A1957">
        <v>87107847</v>
      </c>
      <c r="B1957" s="1">
        <v>41188</v>
      </c>
      <c r="C1957" s="2">
        <v>0.10069444444444445</v>
      </c>
      <c r="D1957" s="2" t="s">
        <v>13504</v>
      </c>
      <c r="E1957" t="s">
        <v>23</v>
      </c>
      <c r="F1957">
        <v>102</v>
      </c>
      <c r="G1957">
        <v>0</v>
      </c>
      <c r="H1957" t="b">
        <v>0</v>
      </c>
      <c r="I1957" t="s">
        <v>21</v>
      </c>
      <c r="J1957" t="s">
        <v>17</v>
      </c>
      <c r="K1957" t="s">
        <v>46</v>
      </c>
      <c r="L1957">
        <v>1027097.8125</v>
      </c>
      <c r="M1957">
        <v>192650.828125</v>
      </c>
      <c r="N1957">
        <v>40.695363284000052</v>
      </c>
      <c r="O1957">
        <v>-73.845483501999979</v>
      </c>
      <c r="P1957" t="s">
        <v>8981</v>
      </c>
    </row>
    <row r="1958" spans="1:16" x14ac:dyDescent="0.3">
      <c r="A1958">
        <v>204294841</v>
      </c>
      <c r="B1958" s="1">
        <v>43763</v>
      </c>
      <c r="C1958" s="2">
        <v>0.82152777777777775</v>
      </c>
      <c r="D1958" s="2" t="s">
        <v>13504</v>
      </c>
      <c r="E1958" t="s">
        <v>20</v>
      </c>
      <c r="F1958">
        <v>46</v>
      </c>
      <c r="G1958">
        <v>0</v>
      </c>
      <c r="H1958" t="b">
        <v>0</v>
      </c>
      <c r="I1958" t="s">
        <v>21</v>
      </c>
      <c r="J1958" t="s">
        <v>17</v>
      </c>
      <c r="K1958" t="s">
        <v>46</v>
      </c>
      <c r="L1958">
        <v>1012247.9375</v>
      </c>
      <c r="M1958">
        <v>251807</v>
      </c>
      <c r="N1958">
        <v>40.857790720000025</v>
      </c>
      <c r="O1958">
        <v>-73.898788639999964</v>
      </c>
      <c r="P1958" t="s">
        <v>4351</v>
      </c>
    </row>
    <row r="1959" spans="1:16" x14ac:dyDescent="0.3">
      <c r="A1959">
        <v>140105764</v>
      </c>
      <c r="B1959" s="1">
        <v>41981</v>
      </c>
      <c r="C1959" s="2">
        <v>0.68680555555555556</v>
      </c>
      <c r="D1959" s="2" t="s">
        <v>13504</v>
      </c>
      <c r="E1959" t="s">
        <v>20</v>
      </c>
      <c r="F1959">
        <v>44</v>
      </c>
      <c r="G1959">
        <v>0</v>
      </c>
      <c r="H1959" t="b">
        <v>1</v>
      </c>
      <c r="I1959" t="s">
        <v>21</v>
      </c>
      <c r="J1959" t="s">
        <v>17</v>
      </c>
      <c r="K1959" t="s">
        <v>46</v>
      </c>
      <c r="L1959">
        <v>1007071.6875</v>
      </c>
      <c r="M1959">
        <v>246985.53125</v>
      </c>
      <c r="N1959">
        <v>40.844572118000031</v>
      </c>
      <c r="O1959">
        <v>-73.917517231999966</v>
      </c>
      <c r="P1959" t="s">
        <v>7279</v>
      </c>
    </row>
    <row r="1960" spans="1:16" x14ac:dyDescent="0.3">
      <c r="A1960">
        <v>219392056</v>
      </c>
      <c r="B1960" s="1">
        <v>44122</v>
      </c>
      <c r="C1960" s="2">
        <v>0.74305555555555558</v>
      </c>
      <c r="D1960" s="2" t="s">
        <v>13504</v>
      </c>
      <c r="E1960" t="s">
        <v>15</v>
      </c>
      <c r="F1960">
        <v>13</v>
      </c>
      <c r="G1960">
        <v>1</v>
      </c>
      <c r="H1960" t="b">
        <v>0</v>
      </c>
      <c r="I1960" t="s">
        <v>21</v>
      </c>
      <c r="J1960" t="s">
        <v>17</v>
      </c>
      <c r="K1960" t="s">
        <v>46</v>
      </c>
      <c r="L1960">
        <v>984338</v>
      </c>
      <c r="M1960">
        <v>208351</v>
      </c>
      <c r="N1960">
        <v>40.738560221000057</v>
      </c>
      <c r="O1960">
        <v>-73.999683895999965</v>
      </c>
      <c r="P1960" t="s">
        <v>9134</v>
      </c>
    </row>
    <row r="1961" spans="1:16" x14ac:dyDescent="0.3">
      <c r="A1961">
        <v>16631435</v>
      </c>
      <c r="B1961" s="1">
        <v>38857</v>
      </c>
      <c r="C1961" s="2">
        <v>0.84097222222222223</v>
      </c>
      <c r="D1961" s="2" t="s">
        <v>13504</v>
      </c>
      <c r="E1961" t="s">
        <v>26</v>
      </c>
      <c r="F1961">
        <v>90</v>
      </c>
      <c r="G1961">
        <v>0</v>
      </c>
      <c r="H1961" t="b">
        <v>0</v>
      </c>
      <c r="I1961" t="s">
        <v>21</v>
      </c>
      <c r="J1961" t="s">
        <v>17</v>
      </c>
      <c r="K1961" t="s">
        <v>46</v>
      </c>
      <c r="L1961">
        <v>1000413.625</v>
      </c>
      <c r="M1961">
        <v>197439.109375</v>
      </c>
      <c r="N1961">
        <v>40.708594957000059</v>
      </c>
      <c r="O1961">
        <v>-73.94170057599996</v>
      </c>
      <c r="P1961" t="s">
        <v>9131</v>
      </c>
    </row>
    <row r="1962" spans="1:16" x14ac:dyDescent="0.3">
      <c r="A1962">
        <v>15400553</v>
      </c>
      <c r="B1962" s="1">
        <v>38850</v>
      </c>
      <c r="C1962" s="2">
        <v>0.10972222222222222</v>
      </c>
      <c r="D1962" s="2" t="s">
        <v>13504</v>
      </c>
      <c r="E1962" t="s">
        <v>23</v>
      </c>
      <c r="F1962">
        <v>106</v>
      </c>
      <c r="G1962">
        <v>0</v>
      </c>
      <c r="H1962" t="b">
        <v>0</v>
      </c>
      <c r="I1962" t="s">
        <v>21</v>
      </c>
      <c r="J1962" t="s">
        <v>17</v>
      </c>
      <c r="K1962" t="s">
        <v>46</v>
      </c>
      <c r="L1962">
        <v>1028604.625</v>
      </c>
      <c r="M1962">
        <v>187929.5</v>
      </c>
      <c r="N1962">
        <v>40.682396919000041</v>
      </c>
      <c r="O1962">
        <v>-73.840080723999961</v>
      </c>
      <c r="P1962" t="s">
        <v>1116</v>
      </c>
    </row>
    <row r="1963" spans="1:16" x14ac:dyDescent="0.3">
      <c r="A1963">
        <v>32564594</v>
      </c>
      <c r="B1963" s="1">
        <v>39254</v>
      </c>
      <c r="C1963" s="2">
        <v>0.21458333333333332</v>
      </c>
      <c r="D1963" s="2" t="s">
        <v>13504</v>
      </c>
      <c r="E1963" t="s">
        <v>23</v>
      </c>
      <c r="F1963">
        <v>110</v>
      </c>
      <c r="G1963">
        <v>0</v>
      </c>
      <c r="H1963" t="b">
        <v>0</v>
      </c>
      <c r="I1963" t="s">
        <v>21</v>
      </c>
      <c r="J1963" t="s">
        <v>17</v>
      </c>
      <c r="K1963" t="s">
        <v>46</v>
      </c>
      <c r="L1963">
        <v>1017622.0625</v>
      </c>
      <c r="M1963">
        <v>211850.015625</v>
      </c>
      <c r="N1963">
        <v>40.748101180000049</v>
      </c>
      <c r="O1963">
        <v>-73.879559744999938</v>
      </c>
      <c r="P1963" t="s">
        <v>8849</v>
      </c>
    </row>
    <row r="1964" spans="1:16" x14ac:dyDescent="0.3">
      <c r="A1964">
        <v>188483689</v>
      </c>
      <c r="B1964" s="1">
        <v>43378</v>
      </c>
      <c r="C1964" s="2">
        <v>0.89930555555555558</v>
      </c>
      <c r="D1964" s="2" t="s">
        <v>13504</v>
      </c>
      <c r="E1964" t="s">
        <v>20</v>
      </c>
      <c r="F1964">
        <v>46</v>
      </c>
      <c r="G1964">
        <v>2</v>
      </c>
      <c r="H1964" t="b">
        <v>0</v>
      </c>
      <c r="I1964" t="s">
        <v>21</v>
      </c>
      <c r="J1964" t="s">
        <v>17</v>
      </c>
      <c r="K1964" t="s">
        <v>46</v>
      </c>
      <c r="L1964">
        <v>1005802.0625</v>
      </c>
      <c r="M1964">
        <v>247997.65625</v>
      </c>
      <c r="N1964">
        <v>40.847353293000026</v>
      </c>
      <c r="O1964">
        <v>-73.92210277099997</v>
      </c>
      <c r="P1964" t="s">
        <v>4979</v>
      </c>
    </row>
    <row r="1965" spans="1:16" x14ac:dyDescent="0.3">
      <c r="A1965">
        <v>65516059</v>
      </c>
      <c r="B1965" s="1">
        <v>40063</v>
      </c>
      <c r="C1965" s="2">
        <v>0.60833333333333328</v>
      </c>
      <c r="D1965" s="2" t="s">
        <v>13504</v>
      </c>
      <c r="E1965" t="s">
        <v>20</v>
      </c>
      <c r="F1965">
        <v>40</v>
      </c>
      <c r="G1965">
        <v>0</v>
      </c>
      <c r="H1965" t="b">
        <v>0</v>
      </c>
      <c r="I1965" t="s">
        <v>21</v>
      </c>
      <c r="J1965" t="s">
        <v>17</v>
      </c>
      <c r="K1965" t="s">
        <v>46</v>
      </c>
      <c r="L1965">
        <v>1011379.75</v>
      </c>
      <c r="M1965">
        <v>238273.375</v>
      </c>
      <c r="N1965">
        <v>40.82064758100006</v>
      </c>
      <c r="O1965">
        <v>-73.901981885999987</v>
      </c>
      <c r="P1965" t="s">
        <v>7292</v>
      </c>
    </row>
    <row r="1966" spans="1:16" x14ac:dyDescent="0.3">
      <c r="A1966">
        <v>213187656</v>
      </c>
      <c r="B1966" s="1">
        <v>43967</v>
      </c>
      <c r="C1966" s="2">
        <v>3.4722222222222224E-2</v>
      </c>
      <c r="D1966" s="2" t="s">
        <v>13504</v>
      </c>
      <c r="E1966" t="s">
        <v>23</v>
      </c>
      <c r="F1966">
        <v>103</v>
      </c>
      <c r="G1966">
        <v>0</v>
      </c>
      <c r="H1966" t="b">
        <v>0</v>
      </c>
      <c r="I1966" t="s">
        <v>21</v>
      </c>
      <c r="J1966" t="s">
        <v>17</v>
      </c>
      <c r="K1966" t="s">
        <v>46</v>
      </c>
      <c r="L1966">
        <v>1042297.5625</v>
      </c>
      <c r="M1966">
        <v>192834.703125</v>
      </c>
      <c r="N1966">
        <v>40.69578133400006</v>
      </c>
      <c r="O1966">
        <v>-73.790668702999938</v>
      </c>
      <c r="P1966" t="s">
        <v>2346</v>
      </c>
    </row>
    <row r="1967" spans="1:16" x14ac:dyDescent="0.3">
      <c r="A1967">
        <v>174404830</v>
      </c>
      <c r="B1967" s="1">
        <v>43133</v>
      </c>
      <c r="C1967" s="2">
        <v>0.77083333333333337</v>
      </c>
      <c r="D1967" s="2" t="s">
        <v>13504</v>
      </c>
      <c r="E1967" t="s">
        <v>23</v>
      </c>
      <c r="F1967">
        <v>107</v>
      </c>
      <c r="G1967">
        <v>0</v>
      </c>
      <c r="H1967" t="b">
        <v>1</v>
      </c>
      <c r="I1967" t="s">
        <v>21</v>
      </c>
      <c r="J1967" t="s">
        <v>17</v>
      </c>
      <c r="K1967" t="s">
        <v>46</v>
      </c>
      <c r="L1967">
        <v>1038460.375</v>
      </c>
      <c r="M1967">
        <v>198495.265625</v>
      </c>
      <c r="N1967">
        <v>40.71134255000004</v>
      </c>
      <c r="O1967">
        <v>-73.804460860999939</v>
      </c>
      <c r="P1967" t="s">
        <v>4287</v>
      </c>
    </row>
    <row r="1968" spans="1:16" x14ac:dyDescent="0.3">
      <c r="A1968">
        <v>84455181</v>
      </c>
      <c r="B1968" s="1">
        <v>41028</v>
      </c>
      <c r="C1968" s="2">
        <v>0.51597222222222228</v>
      </c>
      <c r="D1968" s="2" t="s">
        <v>13504</v>
      </c>
      <c r="E1968" t="s">
        <v>20</v>
      </c>
      <c r="F1968">
        <v>48</v>
      </c>
      <c r="G1968">
        <v>0</v>
      </c>
      <c r="H1968" t="b">
        <v>0</v>
      </c>
      <c r="I1968" t="s">
        <v>21</v>
      </c>
      <c r="J1968" t="s">
        <v>17</v>
      </c>
      <c r="K1968" t="s">
        <v>46</v>
      </c>
      <c r="L1968">
        <v>1014163.875</v>
      </c>
      <c r="M1968">
        <v>248149.0625</v>
      </c>
      <c r="N1968">
        <v>40.847744490000025</v>
      </c>
      <c r="O1968">
        <v>-73.891878834999943</v>
      </c>
      <c r="P1968" t="s">
        <v>1784</v>
      </c>
    </row>
    <row r="1969" spans="1:16" x14ac:dyDescent="0.3">
      <c r="A1969">
        <v>154138080</v>
      </c>
      <c r="B1969" s="1">
        <v>42540</v>
      </c>
      <c r="C1969" s="2">
        <v>8.819444444444445E-2</v>
      </c>
      <c r="D1969" s="2" t="s">
        <v>13504</v>
      </c>
      <c r="E1969" t="s">
        <v>23</v>
      </c>
      <c r="F1969">
        <v>103</v>
      </c>
      <c r="G1969">
        <v>0</v>
      </c>
      <c r="H1969" t="b">
        <v>0</v>
      </c>
      <c r="I1969" t="s">
        <v>21</v>
      </c>
      <c r="J1969" t="s">
        <v>17</v>
      </c>
      <c r="K1969" t="s">
        <v>46</v>
      </c>
      <c r="L1969">
        <v>1039810.625</v>
      </c>
      <c r="M1969">
        <v>192296.640625</v>
      </c>
      <c r="N1969">
        <v>40.694320444000027</v>
      </c>
      <c r="O1969">
        <v>-73.799641571999985</v>
      </c>
      <c r="P1969" t="s">
        <v>7446</v>
      </c>
    </row>
    <row r="1970" spans="1:16" x14ac:dyDescent="0.3">
      <c r="A1970">
        <v>83753359</v>
      </c>
      <c r="B1970" s="1">
        <v>40987</v>
      </c>
      <c r="C1970" s="2">
        <v>0.85347222222222219</v>
      </c>
      <c r="D1970" s="2" t="s">
        <v>13504</v>
      </c>
      <c r="E1970" t="s">
        <v>20</v>
      </c>
      <c r="F1970">
        <v>48</v>
      </c>
      <c r="G1970">
        <v>0</v>
      </c>
      <c r="H1970" t="b">
        <v>0</v>
      </c>
      <c r="I1970" t="s">
        <v>21</v>
      </c>
      <c r="J1970" t="s">
        <v>17</v>
      </c>
      <c r="K1970" t="s">
        <v>46</v>
      </c>
      <c r="L1970">
        <v>1013706.25</v>
      </c>
      <c r="M1970">
        <v>252409.140625</v>
      </c>
      <c r="N1970">
        <v>40.859438669000042</v>
      </c>
      <c r="O1970">
        <v>-73.893514183999969</v>
      </c>
      <c r="P1970" t="s">
        <v>2391</v>
      </c>
    </row>
    <row r="1971" spans="1:16" x14ac:dyDescent="0.3">
      <c r="A1971">
        <v>85086775</v>
      </c>
      <c r="B1971" s="1">
        <v>41064</v>
      </c>
      <c r="C1971" s="2">
        <v>0.77847222222222223</v>
      </c>
      <c r="D1971" s="2" t="s">
        <v>13504</v>
      </c>
      <c r="E1971" t="s">
        <v>20</v>
      </c>
      <c r="F1971">
        <v>41</v>
      </c>
      <c r="G1971">
        <v>0</v>
      </c>
      <c r="H1971" t="b">
        <v>1</v>
      </c>
      <c r="I1971" t="s">
        <v>21</v>
      </c>
      <c r="J1971" t="s">
        <v>17</v>
      </c>
      <c r="K1971" t="s">
        <v>46</v>
      </c>
      <c r="L1971">
        <v>1014604.375</v>
      </c>
      <c r="M1971">
        <v>238800.484375</v>
      </c>
      <c r="N1971">
        <v>40.822083855000074</v>
      </c>
      <c r="O1971">
        <v>-73.890328968999938</v>
      </c>
      <c r="P1971" t="s">
        <v>1048</v>
      </c>
    </row>
    <row r="1972" spans="1:16" x14ac:dyDescent="0.3">
      <c r="A1972">
        <v>172950617</v>
      </c>
      <c r="B1972" s="1">
        <v>43094</v>
      </c>
      <c r="C1972" s="2">
        <v>0.95138888888888884</v>
      </c>
      <c r="D1972" s="2" t="s">
        <v>13504</v>
      </c>
      <c r="E1972" t="s">
        <v>26</v>
      </c>
      <c r="F1972">
        <v>70</v>
      </c>
      <c r="G1972">
        <v>0</v>
      </c>
      <c r="H1972" t="b">
        <v>0</v>
      </c>
      <c r="I1972" t="s">
        <v>21</v>
      </c>
      <c r="J1972" t="s">
        <v>17</v>
      </c>
      <c r="K1972" t="s">
        <v>46</v>
      </c>
      <c r="L1972">
        <v>996291.5625</v>
      </c>
      <c r="M1972">
        <v>167685.015625</v>
      </c>
      <c r="N1972">
        <v>40.626933168000051</v>
      </c>
      <c r="O1972">
        <v>-73.956621656999971</v>
      </c>
      <c r="P1972" t="s">
        <v>3670</v>
      </c>
    </row>
    <row r="1973" spans="1:16" x14ac:dyDescent="0.3">
      <c r="A1973">
        <v>140318437</v>
      </c>
      <c r="B1973" s="1">
        <v>41998</v>
      </c>
      <c r="C1973" s="2">
        <v>0.64583333333333337</v>
      </c>
      <c r="D1973" s="2" t="s">
        <v>13504</v>
      </c>
      <c r="E1973" t="s">
        <v>20</v>
      </c>
      <c r="F1973">
        <v>46</v>
      </c>
      <c r="G1973">
        <v>0</v>
      </c>
      <c r="H1973" t="b">
        <v>0</v>
      </c>
      <c r="I1973" t="s">
        <v>21</v>
      </c>
      <c r="J1973" t="s">
        <v>17</v>
      </c>
      <c r="K1973" t="s">
        <v>46</v>
      </c>
      <c r="L1973">
        <v>1011750.8125</v>
      </c>
      <c r="M1973">
        <v>250274.625</v>
      </c>
      <c r="N1973">
        <v>40.853586372000052</v>
      </c>
      <c r="O1973">
        <v>-73.900592035999978</v>
      </c>
      <c r="P1973" t="s">
        <v>2991</v>
      </c>
    </row>
    <row r="1974" spans="1:16" x14ac:dyDescent="0.3">
      <c r="A1974">
        <v>24675458</v>
      </c>
      <c r="B1974" s="1">
        <v>38996</v>
      </c>
      <c r="C1974" s="2">
        <v>0.85972222222222228</v>
      </c>
      <c r="D1974" s="2" t="s">
        <v>13504</v>
      </c>
      <c r="E1974" t="s">
        <v>20</v>
      </c>
      <c r="F1974">
        <v>40</v>
      </c>
      <c r="G1974">
        <v>0</v>
      </c>
      <c r="H1974" t="b">
        <v>0</v>
      </c>
      <c r="I1974" t="s">
        <v>21</v>
      </c>
      <c r="J1974" t="s">
        <v>17</v>
      </c>
      <c r="K1974" t="s">
        <v>46</v>
      </c>
      <c r="L1974">
        <v>1004926</v>
      </c>
      <c r="M1974">
        <v>234532</v>
      </c>
      <c r="N1974">
        <v>40.810396019000052</v>
      </c>
      <c r="O1974">
        <v>-73.925310744999933</v>
      </c>
      <c r="P1974" t="s">
        <v>866</v>
      </c>
    </row>
    <row r="1975" spans="1:16" x14ac:dyDescent="0.3">
      <c r="A1975">
        <v>62746078</v>
      </c>
      <c r="B1975" s="1">
        <v>39978</v>
      </c>
      <c r="C1975" s="2">
        <v>3.0555555555555555E-2</v>
      </c>
      <c r="D1975" s="2" t="s">
        <v>13504</v>
      </c>
      <c r="E1975" t="s">
        <v>20</v>
      </c>
      <c r="F1975">
        <v>44</v>
      </c>
      <c r="G1975">
        <v>0</v>
      </c>
      <c r="H1975" t="b">
        <v>0</v>
      </c>
      <c r="I1975" t="s">
        <v>21</v>
      </c>
      <c r="J1975" t="s">
        <v>17</v>
      </c>
      <c r="K1975" t="s">
        <v>46</v>
      </c>
      <c r="L1975">
        <v>1005346.5625</v>
      </c>
      <c r="M1975">
        <v>241864.671875</v>
      </c>
      <c r="N1975">
        <v>40.830521136000073</v>
      </c>
      <c r="O1975">
        <v>-73.923768439999947</v>
      </c>
      <c r="P1975" t="s">
        <v>9103</v>
      </c>
    </row>
    <row r="1976" spans="1:16" x14ac:dyDescent="0.3">
      <c r="A1976">
        <v>184396808</v>
      </c>
      <c r="B1976" s="1">
        <v>43274</v>
      </c>
      <c r="C1976" s="2">
        <v>6.2500000000000003E-3</v>
      </c>
      <c r="D1976" s="2" t="s">
        <v>13504</v>
      </c>
      <c r="E1976" t="s">
        <v>26</v>
      </c>
      <c r="F1976">
        <v>79</v>
      </c>
      <c r="G1976">
        <v>2</v>
      </c>
      <c r="H1976" t="b">
        <v>0</v>
      </c>
      <c r="I1976" t="s">
        <v>21</v>
      </c>
      <c r="J1976" t="s">
        <v>17</v>
      </c>
      <c r="K1976" t="s">
        <v>46</v>
      </c>
      <c r="L1976">
        <v>997241.6875</v>
      </c>
      <c r="M1976">
        <v>193691.078125</v>
      </c>
      <c r="N1976">
        <v>40.698312717000078</v>
      </c>
      <c r="O1976">
        <v>-73.95314872199998</v>
      </c>
      <c r="P1976" t="s">
        <v>2014</v>
      </c>
    </row>
    <row r="1977" spans="1:16" x14ac:dyDescent="0.3">
      <c r="A1977">
        <v>228679850</v>
      </c>
      <c r="B1977" s="1">
        <v>44341</v>
      </c>
      <c r="C1977" s="2">
        <v>0.84722222222222221</v>
      </c>
      <c r="D1977" s="2" t="s">
        <v>13504</v>
      </c>
      <c r="E1977" t="s">
        <v>20</v>
      </c>
      <c r="F1977">
        <v>42</v>
      </c>
      <c r="G1977">
        <v>0</v>
      </c>
      <c r="H1977" t="b">
        <v>0</v>
      </c>
      <c r="I1977" t="s">
        <v>21</v>
      </c>
      <c r="J1977" t="s">
        <v>17</v>
      </c>
      <c r="K1977" t="s">
        <v>46</v>
      </c>
      <c r="L1977">
        <v>1013758</v>
      </c>
      <c r="M1977">
        <v>241114</v>
      </c>
      <c r="N1977">
        <v>40.828436662000058</v>
      </c>
      <c r="O1977">
        <v>-73.893376803999942</v>
      </c>
      <c r="P1977" t="s">
        <v>12629</v>
      </c>
    </row>
    <row r="1978" spans="1:16" x14ac:dyDescent="0.3">
      <c r="A1978">
        <v>33635599</v>
      </c>
      <c r="B1978" s="1">
        <v>39302</v>
      </c>
      <c r="C1978" s="2">
        <v>0.9819444444444444</v>
      </c>
      <c r="D1978" s="2" t="s">
        <v>13504</v>
      </c>
      <c r="E1978" t="s">
        <v>26</v>
      </c>
      <c r="F1978">
        <v>75</v>
      </c>
      <c r="G1978">
        <v>0</v>
      </c>
      <c r="H1978" t="b">
        <v>0</v>
      </c>
      <c r="I1978" t="s">
        <v>21</v>
      </c>
      <c r="J1978" t="s">
        <v>17</v>
      </c>
      <c r="K1978" t="s">
        <v>46</v>
      </c>
      <c r="L1978">
        <v>1014383.75</v>
      </c>
      <c r="M1978">
        <v>187191.140625</v>
      </c>
      <c r="N1978">
        <v>40.680430127000079</v>
      </c>
      <c r="O1978">
        <v>-73.891357362999941</v>
      </c>
      <c r="P1978" t="s">
        <v>6629</v>
      </c>
    </row>
    <row r="1979" spans="1:16" x14ac:dyDescent="0.3">
      <c r="A1979">
        <v>76014022</v>
      </c>
      <c r="B1979" s="1">
        <v>40527</v>
      </c>
      <c r="C1979" s="2">
        <v>0.9375</v>
      </c>
      <c r="D1979" s="2" t="s">
        <v>13504</v>
      </c>
      <c r="E1979" t="s">
        <v>23</v>
      </c>
      <c r="F1979">
        <v>103</v>
      </c>
      <c r="G1979">
        <v>0</v>
      </c>
      <c r="H1979" t="b">
        <v>0</v>
      </c>
      <c r="I1979" t="s">
        <v>21</v>
      </c>
      <c r="J1979" t="s">
        <v>17</v>
      </c>
      <c r="K1979" t="s">
        <v>46</v>
      </c>
      <c r="L1979">
        <v>1039787.75</v>
      </c>
      <c r="M1979">
        <v>197125.15625</v>
      </c>
      <c r="N1979">
        <v>40.707573701000058</v>
      </c>
      <c r="O1979">
        <v>-73.79968424499998</v>
      </c>
      <c r="P1979" t="s">
        <v>6634</v>
      </c>
    </row>
    <row r="1980" spans="1:16" x14ac:dyDescent="0.3">
      <c r="A1980">
        <v>267811916</v>
      </c>
      <c r="B1980" s="1">
        <v>45051</v>
      </c>
      <c r="C1980" s="2">
        <v>0.85486111111111107</v>
      </c>
      <c r="D1980" s="2" t="s">
        <v>13504</v>
      </c>
      <c r="E1980" t="s">
        <v>15</v>
      </c>
      <c r="F1980">
        <v>25</v>
      </c>
      <c r="G1980">
        <v>0</v>
      </c>
      <c r="H1980" t="b">
        <v>0</v>
      </c>
      <c r="I1980" t="s">
        <v>21</v>
      </c>
      <c r="J1980" t="s">
        <v>17</v>
      </c>
      <c r="K1980" t="s">
        <v>46</v>
      </c>
      <c r="L1980">
        <v>1005162</v>
      </c>
      <c r="M1980">
        <v>227657</v>
      </c>
      <c r="N1980">
        <v>40.791518000000003</v>
      </c>
      <c r="O1980">
        <v>-73.924475999999999</v>
      </c>
      <c r="P1980" t="s">
        <v>13349</v>
      </c>
    </row>
    <row r="1981" spans="1:16" x14ac:dyDescent="0.3">
      <c r="A1981">
        <v>184396809</v>
      </c>
      <c r="B1981" s="1">
        <v>43274</v>
      </c>
      <c r="C1981" s="2">
        <v>0.15416666666666667</v>
      </c>
      <c r="D1981" s="2" t="s">
        <v>13504</v>
      </c>
      <c r="E1981" t="s">
        <v>23</v>
      </c>
      <c r="F1981">
        <v>103</v>
      </c>
      <c r="G1981">
        <v>0</v>
      </c>
      <c r="H1981" t="b">
        <v>0</v>
      </c>
      <c r="I1981" t="s">
        <v>21</v>
      </c>
      <c r="J1981" t="s">
        <v>17</v>
      </c>
      <c r="K1981" t="s">
        <v>46</v>
      </c>
      <c r="L1981">
        <v>1038015.75</v>
      </c>
      <c r="M1981">
        <v>193576.125</v>
      </c>
      <c r="N1981">
        <v>40.697843409000029</v>
      </c>
      <c r="O1981">
        <v>-73.806103923999956</v>
      </c>
      <c r="P1981" t="s">
        <v>3677</v>
      </c>
    </row>
    <row r="1982" spans="1:16" x14ac:dyDescent="0.3">
      <c r="A1982">
        <v>90677639</v>
      </c>
      <c r="B1982" s="1">
        <v>41410</v>
      </c>
      <c r="C1982" s="2">
        <v>0.93402777777777779</v>
      </c>
      <c r="D1982" s="2" t="s">
        <v>13504</v>
      </c>
      <c r="E1982" t="s">
        <v>20</v>
      </c>
      <c r="F1982">
        <v>46</v>
      </c>
      <c r="G1982">
        <v>0</v>
      </c>
      <c r="H1982" t="b">
        <v>1</v>
      </c>
      <c r="I1982" t="s">
        <v>21</v>
      </c>
      <c r="J1982" t="s">
        <v>17</v>
      </c>
      <c r="K1982" t="s">
        <v>46</v>
      </c>
      <c r="L1982">
        <v>1012261.75</v>
      </c>
      <c r="M1982">
        <v>250089.421875</v>
      </c>
      <c r="N1982">
        <v>40.853076438000073</v>
      </c>
      <c r="O1982">
        <v>-73.898745883999936</v>
      </c>
      <c r="P1982" t="s">
        <v>6552</v>
      </c>
    </row>
    <row r="1983" spans="1:16" x14ac:dyDescent="0.3">
      <c r="A1983">
        <v>279332632</v>
      </c>
      <c r="B1983" s="1">
        <v>45281</v>
      </c>
      <c r="C1983" s="2">
        <v>0.53402777777777777</v>
      </c>
      <c r="D1983" s="2" t="s">
        <v>13504</v>
      </c>
      <c r="E1983" t="s">
        <v>20</v>
      </c>
      <c r="F1983">
        <v>52</v>
      </c>
      <c r="G1983">
        <v>0</v>
      </c>
      <c r="H1983" t="b">
        <v>0</v>
      </c>
      <c r="I1983" t="s">
        <v>21</v>
      </c>
      <c r="J1983" t="s">
        <v>17</v>
      </c>
      <c r="K1983" t="s">
        <v>46</v>
      </c>
      <c r="L1983">
        <v>1011613</v>
      </c>
      <c r="M1983">
        <v>255632</v>
      </c>
      <c r="N1983">
        <v>40.868282884114777</v>
      </c>
      <c r="O1983">
        <v>-73.901066902253746</v>
      </c>
      <c r="P1983" t="s">
        <v>13311</v>
      </c>
    </row>
    <row r="1984" spans="1:16" x14ac:dyDescent="0.3">
      <c r="A1984">
        <v>270655016</v>
      </c>
      <c r="B1984" s="1">
        <v>45107</v>
      </c>
      <c r="C1984" s="2">
        <v>0.2048611111111111</v>
      </c>
      <c r="D1984" s="2" t="s">
        <v>13504</v>
      </c>
      <c r="E1984" t="s">
        <v>15</v>
      </c>
      <c r="F1984">
        <v>7</v>
      </c>
      <c r="G1984">
        <v>0</v>
      </c>
      <c r="H1984" t="b">
        <v>0</v>
      </c>
      <c r="I1984" t="s">
        <v>21</v>
      </c>
      <c r="J1984" t="s">
        <v>17</v>
      </c>
      <c r="K1984" t="s">
        <v>46</v>
      </c>
      <c r="L1984">
        <v>988468</v>
      </c>
      <c r="M1984">
        <v>198397</v>
      </c>
      <c r="N1984">
        <v>40.711229639904502</v>
      </c>
      <c r="O1984">
        <v>-73.98478542255539</v>
      </c>
      <c r="P1984" t="s">
        <v>13221</v>
      </c>
    </row>
    <row r="1985" spans="1:16" x14ac:dyDescent="0.3">
      <c r="A1985">
        <v>144641364</v>
      </c>
      <c r="B1985" s="1">
        <v>42204</v>
      </c>
      <c r="C1985" s="2">
        <v>3.3333333333333333E-2</v>
      </c>
      <c r="D1985" s="2" t="s">
        <v>13504</v>
      </c>
      <c r="E1985" t="s">
        <v>20</v>
      </c>
      <c r="F1985">
        <v>48</v>
      </c>
      <c r="G1985">
        <v>0</v>
      </c>
      <c r="H1985" t="b">
        <v>1</v>
      </c>
      <c r="I1985" t="s">
        <v>21</v>
      </c>
      <c r="J1985" t="s">
        <v>17</v>
      </c>
      <c r="K1985" t="s">
        <v>46</v>
      </c>
      <c r="L1985">
        <v>1017158</v>
      </c>
      <c r="M1985">
        <v>246883.328125</v>
      </c>
      <c r="N1985">
        <v>40.844259773000033</v>
      </c>
      <c r="O1985">
        <v>-73.88106290199994</v>
      </c>
      <c r="P1985" t="s">
        <v>6579</v>
      </c>
    </row>
    <row r="1986" spans="1:16" x14ac:dyDescent="0.3">
      <c r="A1986">
        <v>54515431</v>
      </c>
      <c r="B1986" s="1">
        <v>39782</v>
      </c>
      <c r="C1986" s="2">
        <v>0.14583333333333334</v>
      </c>
      <c r="D1986" s="2" t="s">
        <v>13504</v>
      </c>
      <c r="E1986" t="s">
        <v>23</v>
      </c>
      <c r="F1986">
        <v>106</v>
      </c>
      <c r="G1986">
        <v>0</v>
      </c>
      <c r="H1986" t="b">
        <v>0</v>
      </c>
      <c r="I1986" t="s">
        <v>21</v>
      </c>
      <c r="J1986" t="s">
        <v>17</v>
      </c>
      <c r="K1986" t="s">
        <v>46</v>
      </c>
      <c r="L1986">
        <v>1028713</v>
      </c>
      <c r="M1986">
        <v>187853</v>
      </c>
      <c r="N1986">
        <v>40.682186401000081</v>
      </c>
      <c r="O1986">
        <v>-73.83969048299997</v>
      </c>
      <c r="P1986" t="s">
        <v>199</v>
      </c>
    </row>
    <row r="1987" spans="1:16" x14ac:dyDescent="0.3">
      <c r="A1987">
        <v>33691635</v>
      </c>
      <c r="B1987" s="1">
        <v>39305</v>
      </c>
      <c r="C1987" s="2">
        <v>0.16666666666666666</v>
      </c>
      <c r="D1987" s="2" t="s">
        <v>13504</v>
      </c>
      <c r="E1987" t="s">
        <v>26</v>
      </c>
      <c r="F1987">
        <v>83</v>
      </c>
      <c r="G1987">
        <v>0</v>
      </c>
      <c r="H1987" t="b">
        <v>0</v>
      </c>
      <c r="I1987" t="s">
        <v>21</v>
      </c>
      <c r="J1987" t="s">
        <v>17</v>
      </c>
      <c r="K1987" t="s">
        <v>46</v>
      </c>
      <c r="L1987">
        <v>1006965</v>
      </c>
      <c r="M1987">
        <v>193571</v>
      </c>
      <c r="N1987">
        <v>40.697963515000026</v>
      </c>
      <c r="O1987">
        <v>-73.918083361999948</v>
      </c>
      <c r="P1987" t="s">
        <v>523</v>
      </c>
    </row>
    <row r="1988" spans="1:16" x14ac:dyDescent="0.3">
      <c r="A1988">
        <v>212640530</v>
      </c>
      <c r="B1988" s="1">
        <v>43953</v>
      </c>
      <c r="C1988" s="2">
        <v>0.82638888888888884</v>
      </c>
      <c r="D1988" s="2" t="s">
        <v>13504</v>
      </c>
      <c r="E1988" t="s">
        <v>23</v>
      </c>
      <c r="F1988">
        <v>114</v>
      </c>
      <c r="G1988">
        <v>0</v>
      </c>
      <c r="H1988" t="b">
        <v>0</v>
      </c>
      <c r="I1988" t="s">
        <v>21</v>
      </c>
      <c r="J1988" t="s">
        <v>17</v>
      </c>
      <c r="K1988" t="s">
        <v>46</v>
      </c>
      <c r="L1988">
        <v>1009645.3125</v>
      </c>
      <c r="M1988">
        <v>213978.46875</v>
      </c>
      <c r="N1988">
        <v>40.753969748000031</v>
      </c>
      <c r="O1988">
        <v>-73.908340235999958</v>
      </c>
      <c r="P1988" t="s">
        <v>7389</v>
      </c>
    </row>
    <row r="1989" spans="1:16" x14ac:dyDescent="0.3">
      <c r="A1989">
        <v>184156174</v>
      </c>
      <c r="B1989" s="1">
        <v>43270</v>
      </c>
      <c r="C1989" s="2">
        <v>0.67083333333333328</v>
      </c>
      <c r="D1989" s="2" t="s">
        <v>13504</v>
      </c>
      <c r="E1989" t="s">
        <v>20</v>
      </c>
      <c r="F1989">
        <v>49</v>
      </c>
      <c r="G1989">
        <v>0</v>
      </c>
      <c r="H1989" t="b">
        <v>1</v>
      </c>
      <c r="I1989" t="s">
        <v>21</v>
      </c>
      <c r="J1989" t="s">
        <v>17</v>
      </c>
      <c r="K1989" t="s">
        <v>46</v>
      </c>
      <c r="L1989">
        <v>1021208</v>
      </c>
      <c r="M1989">
        <v>246602</v>
      </c>
      <c r="N1989">
        <v>40.843471589000046</v>
      </c>
      <c r="O1989">
        <v>-73.866426661999981</v>
      </c>
      <c r="P1989" t="s">
        <v>12317</v>
      </c>
    </row>
    <row r="1990" spans="1:16" x14ac:dyDescent="0.3">
      <c r="A1990">
        <v>159082084</v>
      </c>
      <c r="B1990" s="1">
        <v>42709</v>
      </c>
      <c r="C1990" s="2">
        <v>0.67708333333333337</v>
      </c>
      <c r="D1990" s="2" t="s">
        <v>13504</v>
      </c>
      <c r="E1990" t="s">
        <v>15</v>
      </c>
      <c r="F1990">
        <v>25</v>
      </c>
      <c r="G1990">
        <v>0</v>
      </c>
      <c r="H1990" t="b">
        <v>0</v>
      </c>
      <c r="I1990" t="s">
        <v>21</v>
      </c>
      <c r="J1990" t="s">
        <v>17</v>
      </c>
      <c r="K1990" t="s">
        <v>46</v>
      </c>
      <c r="L1990">
        <v>1002590.8125</v>
      </c>
      <c r="M1990">
        <v>230110.96875</v>
      </c>
      <c r="N1990">
        <v>40.798266660000024</v>
      </c>
      <c r="O1990">
        <v>-73.933758531999956</v>
      </c>
      <c r="P1990" t="s">
        <v>7586</v>
      </c>
    </row>
    <row r="1991" spans="1:16" x14ac:dyDescent="0.3">
      <c r="A1991">
        <v>10187493</v>
      </c>
      <c r="B1991" s="1">
        <v>38734</v>
      </c>
      <c r="C1991" s="2">
        <v>0.98541666666666672</v>
      </c>
      <c r="D1991" s="2" t="s">
        <v>13504</v>
      </c>
      <c r="E1991" t="s">
        <v>20</v>
      </c>
      <c r="F1991">
        <v>41</v>
      </c>
      <c r="G1991">
        <v>0</v>
      </c>
      <c r="H1991" t="b">
        <v>0</v>
      </c>
      <c r="I1991" t="s">
        <v>21</v>
      </c>
      <c r="J1991" t="s">
        <v>17</v>
      </c>
      <c r="K1991" t="s">
        <v>46</v>
      </c>
      <c r="L1991">
        <v>1013766.875</v>
      </c>
      <c r="M1991">
        <v>238399.09375</v>
      </c>
      <c r="N1991">
        <v>40.820984990000056</v>
      </c>
      <c r="O1991">
        <v>-73.893356677999975</v>
      </c>
      <c r="P1991" t="s">
        <v>8848</v>
      </c>
    </row>
    <row r="1992" spans="1:16" x14ac:dyDescent="0.3">
      <c r="A1992">
        <v>197381384</v>
      </c>
      <c r="B1992" s="1">
        <v>43603</v>
      </c>
      <c r="C1992" s="2">
        <v>0.88194444444444442</v>
      </c>
      <c r="D1992" s="2" t="s">
        <v>13504</v>
      </c>
      <c r="E1992" t="s">
        <v>20</v>
      </c>
      <c r="F1992">
        <v>46</v>
      </c>
      <c r="G1992">
        <v>0</v>
      </c>
      <c r="H1992" t="b">
        <v>0</v>
      </c>
      <c r="I1992" t="s">
        <v>21</v>
      </c>
      <c r="J1992" t="s">
        <v>17</v>
      </c>
      <c r="K1992" t="s">
        <v>46</v>
      </c>
      <c r="L1992">
        <v>1011078</v>
      </c>
      <c r="M1992">
        <v>248752</v>
      </c>
      <c r="N1992">
        <v>40.84940928900005</v>
      </c>
      <c r="O1992">
        <v>-73.903030195999975</v>
      </c>
      <c r="P1992" t="s">
        <v>7591</v>
      </c>
    </row>
    <row r="1993" spans="1:16" x14ac:dyDescent="0.3">
      <c r="A1993">
        <v>16631460</v>
      </c>
      <c r="B1993" s="1">
        <v>38860</v>
      </c>
      <c r="C1993" s="2">
        <v>0.9604166666666667</v>
      </c>
      <c r="D1993" s="2" t="s">
        <v>13504</v>
      </c>
      <c r="E1993" t="s">
        <v>15</v>
      </c>
      <c r="F1993">
        <v>10</v>
      </c>
      <c r="G1993">
        <v>0</v>
      </c>
      <c r="H1993" t="b">
        <v>1</v>
      </c>
      <c r="I1993" t="s">
        <v>21</v>
      </c>
      <c r="J1993" t="s">
        <v>17</v>
      </c>
      <c r="K1993" t="s">
        <v>46</v>
      </c>
      <c r="L1993">
        <v>982499.4375</v>
      </c>
      <c r="M1993">
        <v>211690.828125</v>
      </c>
      <c r="N1993">
        <v>40.747727043000054</v>
      </c>
      <c r="O1993">
        <v>-74.006319291999944</v>
      </c>
      <c r="P1993" t="s">
        <v>963</v>
      </c>
    </row>
    <row r="1994" spans="1:16" x14ac:dyDescent="0.3">
      <c r="A1994">
        <v>198858233</v>
      </c>
      <c r="B1994" s="1">
        <v>43639</v>
      </c>
      <c r="C1994" s="2">
        <v>0.85763888888888884</v>
      </c>
      <c r="D1994" s="2" t="s">
        <v>13504</v>
      </c>
      <c r="E1994" t="s">
        <v>20</v>
      </c>
      <c r="F1994">
        <v>50</v>
      </c>
      <c r="G1994">
        <v>0</v>
      </c>
      <c r="H1994" t="b">
        <v>0</v>
      </c>
      <c r="I1994" t="s">
        <v>21</v>
      </c>
      <c r="J1994" t="s">
        <v>17</v>
      </c>
      <c r="K1994" t="s">
        <v>46</v>
      </c>
      <c r="L1994">
        <v>1010218</v>
      </c>
      <c r="M1994">
        <v>258831</v>
      </c>
      <c r="N1994">
        <v>40.87707565900007</v>
      </c>
      <c r="O1994">
        <v>-73.906099659999938</v>
      </c>
      <c r="P1994" t="s">
        <v>7343</v>
      </c>
    </row>
    <row r="1995" spans="1:16" x14ac:dyDescent="0.3">
      <c r="A1995">
        <v>145001700</v>
      </c>
      <c r="B1995" s="1">
        <v>42218</v>
      </c>
      <c r="C1995" s="2">
        <v>6.25E-2</v>
      </c>
      <c r="D1995" s="2" t="s">
        <v>13504</v>
      </c>
      <c r="E1995" t="s">
        <v>20</v>
      </c>
      <c r="F1995">
        <v>43</v>
      </c>
      <c r="G1995">
        <v>0</v>
      </c>
      <c r="H1995" t="b">
        <v>1</v>
      </c>
      <c r="I1995" t="s">
        <v>21</v>
      </c>
      <c r="J1995" t="s">
        <v>17</v>
      </c>
      <c r="K1995" t="s">
        <v>46</v>
      </c>
      <c r="L1995">
        <v>1023203</v>
      </c>
      <c r="M1995">
        <v>238742</v>
      </c>
      <c r="N1995">
        <v>40.821889599000031</v>
      </c>
      <c r="O1995">
        <v>-73.859261921999973</v>
      </c>
      <c r="P1995" t="s">
        <v>3436</v>
      </c>
    </row>
    <row r="1996" spans="1:16" x14ac:dyDescent="0.3">
      <c r="A1996">
        <v>247492010</v>
      </c>
      <c r="B1996" s="1">
        <v>44744</v>
      </c>
      <c r="C1996" s="2">
        <v>0.5625</v>
      </c>
      <c r="D1996" s="2" t="s">
        <v>13504</v>
      </c>
      <c r="E1996" t="s">
        <v>20</v>
      </c>
      <c r="F1996">
        <v>40</v>
      </c>
      <c r="G1996">
        <v>0</v>
      </c>
      <c r="H1996" t="b">
        <v>1</v>
      </c>
      <c r="I1996" t="s">
        <v>21</v>
      </c>
      <c r="J1996" t="s">
        <v>17</v>
      </c>
      <c r="K1996" t="s">
        <v>46</v>
      </c>
      <c r="L1996">
        <v>1007835</v>
      </c>
      <c r="M1996">
        <v>238258</v>
      </c>
      <c r="N1996">
        <v>40.820608999999997</v>
      </c>
      <c r="O1996">
        <v>-73.914786000000007</v>
      </c>
      <c r="P1996" t="s">
        <v>6731</v>
      </c>
    </row>
    <row r="1997" spans="1:16" x14ac:dyDescent="0.3">
      <c r="A1997">
        <v>32768845</v>
      </c>
      <c r="B1997" s="1">
        <v>39260</v>
      </c>
      <c r="C1997" s="2">
        <v>0.28402777777777777</v>
      </c>
      <c r="D1997" s="2" t="s">
        <v>13504</v>
      </c>
      <c r="E1997" t="s">
        <v>20</v>
      </c>
      <c r="F1997">
        <v>44</v>
      </c>
      <c r="G1997">
        <v>0</v>
      </c>
      <c r="H1997" t="b">
        <v>1</v>
      </c>
      <c r="I1997" t="s">
        <v>21</v>
      </c>
      <c r="J1997" t="s">
        <v>17</v>
      </c>
      <c r="K1997" t="s">
        <v>46</v>
      </c>
      <c r="L1997">
        <v>1005059.8125</v>
      </c>
      <c r="M1997">
        <v>246552.34375</v>
      </c>
      <c r="N1997">
        <v>40.843388116000028</v>
      </c>
      <c r="O1997">
        <v>-73.924790074999976</v>
      </c>
      <c r="P1997" t="s">
        <v>625</v>
      </c>
    </row>
    <row r="1998" spans="1:16" x14ac:dyDescent="0.3">
      <c r="A1998">
        <v>35357635</v>
      </c>
      <c r="B1998" s="1">
        <v>39381</v>
      </c>
      <c r="C1998" s="2">
        <v>0.82291666666666663</v>
      </c>
      <c r="D1998" s="2" t="s">
        <v>13504</v>
      </c>
      <c r="E1998" t="s">
        <v>20</v>
      </c>
      <c r="F1998">
        <v>44</v>
      </c>
      <c r="G1998">
        <v>0</v>
      </c>
      <c r="H1998" t="b">
        <v>0</v>
      </c>
      <c r="I1998" t="s">
        <v>21</v>
      </c>
      <c r="J1998" t="s">
        <v>17</v>
      </c>
      <c r="K1998" t="s">
        <v>46</v>
      </c>
      <c r="L1998">
        <v>1006434</v>
      </c>
      <c r="M1998">
        <v>244344</v>
      </c>
      <c r="N1998">
        <v>40.837323511000079</v>
      </c>
      <c r="O1998">
        <v>-73.919830756999943</v>
      </c>
      <c r="P1998" t="s">
        <v>654</v>
      </c>
    </row>
    <row r="1999" spans="1:16" x14ac:dyDescent="0.3">
      <c r="A1999">
        <v>235428527</v>
      </c>
      <c r="B1999" s="1">
        <v>44491</v>
      </c>
      <c r="C1999" s="2">
        <v>0.78194444444444444</v>
      </c>
      <c r="D1999" s="2" t="s">
        <v>13504</v>
      </c>
      <c r="E1999" t="s">
        <v>20</v>
      </c>
      <c r="F1999">
        <v>52</v>
      </c>
      <c r="G1999">
        <v>0</v>
      </c>
      <c r="H1999" t="b">
        <v>0</v>
      </c>
      <c r="I1999" t="s">
        <v>21</v>
      </c>
      <c r="J1999" t="s">
        <v>17</v>
      </c>
      <c r="K1999" t="s">
        <v>46</v>
      </c>
      <c r="L1999">
        <v>1018438</v>
      </c>
      <c r="M1999">
        <v>259932</v>
      </c>
      <c r="N1999">
        <v>40.880069548000044</v>
      </c>
      <c r="O1999">
        <v>-73.876370077999979</v>
      </c>
      <c r="P1999" t="s">
        <v>3713</v>
      </c>
    </row>
    <row r="2000" spans="1:16" x14ac:dyDescent="0.3">
      <c r="A2000">
        <v>92152093</v>
      </c>
      <c r="B2000" s="1">
        <v>41502</v>
      </c>
      <c r="C2000" s="2">
        <v>5.5555555555555558E-3</v>
      </c>
      <c r="D2000" s="2" t="s">
        <v>13504</v>
      </c>
      <c r="E2000" t="s">
        <v>20</v>
      </c>
      <c r="F2000">
        <v>50</v>
      </c>
      <c r="G2000">
        <v>0</v>
      </c>
      <c r="H2000" t="b">
        <v>0</v>
      </c>
      <c r="I2000" t="s">
        <v>21</v>
      </c>
      <c r="J2000" t="s">
        <v>17</v>
      </c>
      <c r="K2000" t="s">
        <v>46</v>
      </c>
      <c r="L2000">
        <v>1011287.6875</v>
      </c>
      <c r="M2000">
        <v>255912.03125</v>
      </c>
      <c r="N2000">
        <v>40.869060777000072</v>
      </c>
      <c r="O2000">
        <v>-73.902243389999967</v>
      </c>
      <c r="P2000" t="s">
        <v>2537</v>
      </c>
    </row>
    <row r="2001" spans="1:16" x14ac:dyDescent="0.3">
      <c r="A2001">
        <v>83451525</v>
      </c>
      <c r="B2001" s="1">
        <v>40969</v>
      </c>
      <c r="C2001" s="2">
        <v>0.63194444444444442</v>
      </c>
      <c r="D2001" s="2" t="s">
        <v>13504</v>
      </c>
      <c r="E2001" t="s">
        <v>23</v>
      </c>
      <c r="F2001">
        <v>103</v>
      </c>
      <c r="G2001">
        <v>0</v>
      </c>
      <c r="H2001" t="b">
        <v>0</v>
      </c>
      <c r="I2001" t="s">
        <v>21</v>
      </c>
      <c r="J2001" t="s">
        <v>17</v>
      </c>
      <c r="K2001" t="s">
        <v>46</v>
      </c>
      <c r="L2001">
        <v>1036245.3125</v>
      </c>
      <c r="M2001">
        <v>195241.9375</v>
      </c>
      <c r="N2001">
        <v>40.702426245000026</v>
      </c>
      <c r="O2001">
        <v>-73.81247584099998</v>
      </c>
      <c r="P2001" t="s">
        <v>1985</v>
      </c>
    </row>
    <row r="2002" spans="1:16" x14ac:dyDescent="0.3">
      <c r="A2002">
        <v>190183452</v>
      </c>
      <c r="B2002" s="1">
        <v>43423</v>
      </c>
      <c r="C2002" s="2">
        <v>0.8666666666666667</v>
      </c>
      <c r="D2002" s="2" t="s">
        <v>13504</v>
      </c>
      <c r="E2002" t="s">
        <v>26</v>
      </c>
      <c r="F2002">
        <v>70</v>
      </c>
      <c r="G2002">
        <v>0</v>
      </c>
      <c r="H2002" t="b">
        <v>0</v>
      </c>
      <c r="I2002" t="s">
        <v>21</v>
      </c>
      <c r="J2002" t="s">
        <v>17</v>
      </c>
      <c r="K2002" t="s">
        <v>46</v>
      </c>
      <c r="L2002">
        <v>991549</v>
      </c>
      <c r="M2002">
        <v>169019</v>
      </c>
      <c r="N2002">
        <v>40.630599850000067</v>
      </c>
      <c r="O2002">
        <v>-73.97370531599995</v>
      </c>
      <c r="P2002" t="s">
        <v>2930</v>
      </c>
    </row>
    <row r="2003" spans="1:16" x14ac:dyDescent="0.3">
      <c r="A2003">
        <v>215776333</v>
      </c>
      <c r="B2003" s="1">
        <v>44038</v>
      </c>
      <c r="C2003" s="2">
        <v>0.77638888888888891</v>
      </c>
      <c r="D2003" s="2" t="s">
        <v>13504</v>
      </c>
      <c r="E2003" t="s">
        <v>26</v>
      </c>
      <c r="F2003">
        <v>75</v>
      </c>
      <c r="G2003">
        <v>0</v>
      </c>
      <c r="H2003" t="b">
        <v>1</v>
      </c>
      <c r="I2003" t="s">
        <v>21</v>
      </c>
      <c r="J2003" t="s">
        <v>17</v>
      </c>
      <c r="K2003" t="s">
        <v>46</v>
      </c>
      <c r="L2003">
        <v>1013233.125</v>
      </c>
      <c r="M2003">
        <v>186392.515625</v>
      </c>
      <c r="N2003">
        <v>40.678241925000066</v>
      </c>
      <c r="O2003">
        <v>-73.895509251999954</v>
      </c>
      <c r="P2003" t="s">
        <v>1102</v>
      </c>
    </row>
    <row r="2004" spans="1:16" x14ac:dyDescent="0.3">
      <c r="A2004">
        <v>165492098</v>
      </c>
      <c r="B2004" s="1">
        <v>42889</v>
      </c>
      <c r="C2004" s="2">
        <v>3.4722222222222224E-2</v>
      </c>
      <c r="D2004" s="2" t="s">
        <v>13504</v>
      </c>
      <c r="E2004" t="s">
        <v>23</v>
      </c>
      <c r="F2004">
        <v>101</v>
      </c>
      <c r="G2004">
        <v>0</v>
      </c>
      <c r="H2004" t="b">
        <v>0</v>
      </c>
      <c r="I2004" t="s">
        <v>21</v>
      </c>
      <c r="J2004" t="s">
        <v>17</v>
      </c>
      <c r="K2004" t="s">
        <v>46</v>
      </c>
      <c r="L2004">
        <v>1053649.875</v>
      </c>
      <c r="M2004">
        <v>158969.078125</v>
      </c>
      <c r="N2004">
        <v>40.602746167000078</v>
      </c>
      <c r="O2004">
        <v>-73.75007831399995</v>
      </c>
      <c r="P2004" t="s">
        <v>1512</v>
      </c>
    </row>
    <row r="2005" spans="1:16" x14ac:dyDescent="0.3">
      <c r="A2005">
        <v>66101680</v>
      </c>
      <c r="B2005" s="1">
        <v>40079</v>
      </c>
      <c r="C2005" s="2">
        <v>0.73611111111111116</v>
      </c>
      <c r="D2005" s="2" t="s">
        <v>13504</v>
      </c>
      <c r="E2005" t="s">
        <v>23</v>
      </c>
      <c r="F2005">
        <v>103</v>
      </c>
      <c r="G2005">
        <v>0</v>
      </c>
      <c r="H2005" t="b">
        <v>0</v>
      </c>
      <c r="I2005" t="s">
        <v>21</v>
      </c>
      <c r="J2005" t="s">
        <v>17</v>
      </c>
      <c r="K2005" t="s">
        <v>46</v>
      </c>
      <c r="L2005">
        <v>1035924</v>
      </c>
      <c r="M2005">
        <v>194283</v>
      </c>
      <c r="N2005">
        <v>40.699796073000073</v>
      </c>
      <c r="O2005">
        <v>-73.813642036999966</v>
      </c>
      <c r="P2005" t="s">
        <v>3984</v>
      </c>
    </row>
    <row r="2006" spans="1:16" x14ac:dyDescent="0.3">
      <c r="A2006">
        <v>242116699</v>
      </c>
      <c r="B2006" s="1">
        <v>44635</v>
      </c>
      <c r="C2006" s="2">
        <v>4.583333333333333E-2</v>
      </c>
      <c r="D2006" s="2" t="s">
        <v>13504</v>
      </c>
      <c r="E2006" t="s">
        <v>20</v>
      </c>
      <c r="F2006">
        <v>46</v>
      </c>
      <c r="G2006">
        <v>0</v>
      </c>
      <c r="H2006" t="b">
        <v>1</v>
      </c>
      <c r="I2006" t="s">
        <v>21</v>
      </c>
      <c r="J2006" t="s">
        <v>17</v>
      </c>
      <c r="K2006" t="s">
        <v>46</v>
      </c>
      <c r="L2006">
        <v>1009397</v>
      </c>
      <c r="M2006">
        <v>247739</v>
      </c>
      <c r="N2006">
        <v>40.846626000000001</v>
      </c>
      <c r="O2006">
        <v>-73.909105999999994</v>
      </c>
      <c r="P2006" t="s">
        <v>7606</v>
      </c>
    </row>
    <row r="2007" spans="1:16" x14ac:dyDescent="0.3">
      <c r="A2007">
        <v>10804590</v>
      </c>
      <c r="B2007" s="1">
        <v>38802</v>
      </c>
      <c r="C2007" s="2">
        <v>0.12152777777777778</v>
      </c>
      <c r="D2007" s="2" t="s">
        <v>13504</v>
      </c>
      <c r="E2007" t="s">
        <v>147</v>
      </c>
      <c r="F2007">
        <v>120</v>
      </c>
      <c r="G2007">
        <v>0</v>
      </c>
      <c r="H2007" t="b">
        <v>0</v>
      </c>
      <c r="I2007" t="s">
        <v>21</v>
      </c>
      <c r="J2007" t="s">
        <v>17</v>
      </c>
      <c r="K2007" t="s">
        <v>46</v>
      </c>
      <c r="L2007">
        <v>946352</v>
      </c>
      <c r="M2007">
        <v>170050</v>
      </c>
      <c r="N2007">
        <v>40.633351658000038</v>
      </c>
      <c r="O2007">
        <v>-74.136542341999984</v>
      </c>
      <c r="P2007" t="s">
        <v>4731</v>
      </c>
    </row>
    <row r="2008" spans="1:16" x14ac:dyDescent="0.3">
      <c r="A2008">
        <v>148712781</v>
      </c>
      <c r="B2008" s="1">
        <v>42358</v>
      </c>
      <c r="C2008" s="2">
        <v>0.38958333333333334</v>
      </c>
      <c r="D2008" s="2" t="s">
        <v>13504</v>
      </c>
      <c r="E2008" t="s">
        <v>20</v>
      </c>
      <c r="F2008">
        <v>52</v>
      </c>
      <c r="G2008">
        <v>0</v>
      </c>
      <c r="H2008" t="b">
        <v>1</v>
      </c>
      <c r="I2008" t="s">
        <v>21</v>
      </c>
      <c r="J2008" t="s">
        <v>17</v>
      </c>
      <c r="K2008" t="s">
        <v>46</v>
      </c>
      <c r="L2008">
        <v>1010675.5625</v>
      </c>
      <c r="M2008">
        <v>253887.9375</v>
      </c>
      <c r="N2008">
        <v>40.863507110000057</v>
      </c>
      <c r="O2008">
        <v>-73.904464580999957</v>
      </c>
      <c r="P2008" t="s">
        <v>740</v>
      </c>
    </row>
    <row r="2009" spans="1:16" x14ac:dyDescent="0.3">
      <c r="A2009">
        <v>25384535</v>
      </c>
      <c r="B2009" s="1">
        <v>39040</v>
      </c>
      <c r="C2009" s="2">
        <v>9.4444444444444442E-2</v>
      </c>
      <c r="D2009" s="2" t="s">
        <v>13504</v>
      </c>
      <c r="E2009" t="s">
        <v>26</v>
      </c>
      <c r="F2009">
        <v>73</v>
      </c>
      <c r="G2009">
        <v>0</v>
      </c>
      <c r="H2009" t="b">
        <v>0</v>
      </c>
      <c r="I2009" t="s">
        <v>21</v>
      </c>
      <c r="J2009" t="s">
        <v>17</v>
      </c>
      <c r="K2009" t="s">
        <v>46</v>
      </c>
      <c r="L2009">
        <v>1008448.6875</v>
      </c>
      <c r="M2009">
        <v>184542.515625</v>
      </c>
      <c r="N2009">
        <v>40.673178465000035</v>
      </c>
      <c r="O2009">
        <v>-73.912765103999959</v>
      </c>
      <c r="P2009" t="s">
        <v>9602</v>
      </c>
    </row>
    <row r="2010" spans="1:16" x14ac:dyDescent="0.3">
      <c r="A2010">
        <v>233172870</v>
      </c>
      <c r="B2010" s="1">
        <v>44444</v>
      </c>
      <c r="C2010" s="2">
        <v>0.11388888888888889</v>
      </c>
      <c r="D2010" s="2" t="s">
        <v>13504</v>
      </c>
      <c r="E2010" t="s">
        <v>20</v>
      </c>
      <c r="F2010">
        <v>48</v>
      </c>
      <c r="G2010">
        <v>0</v>
      </c>
      <c r="H2010" t="b">
        <v>0</v>
      </c>
      <c r="I2010" t="s">
        <v>21</v>
      </c>
      <c r="J2010" t="s">
        <v>17</v>
      </c>
      <c r="K2010" t="s">
        <v>46</v>
      </c>
      <c r="L2010">
        <v>1012644</v>
      </c>
      <c r="M2010">
        <v>247600</v>
      </c>
      <c r="N2010">
        <v>40.84624249400008</v>
      </c>
      <c r="O2010">
        <v>-73.897374687999957</v>
      </c>
      <c r="P2010" t="s">
        <v>6777</v>
      </c>
    </row>
    <row r="2011" spans="1:16" x14ac:dyDescent="0.3">
      <c r="A2011">
        <v>23421791</v>
      </c>
      <c r="B2011" s="1">
        <v>38915</v>
      </c>
      <c r="C2011" s="2">
        <v>0.28333333333333333</v>
      </c>
      <c r="D2011" s="2" t="s">
        <v>13504</v>
      </c>
      <c r="E2011" t="s">
        <v>15</v>
      </c>
      <c r="F2011">
        <v>30</v>
      </c>
      <c r="G2011">
        <v>0</v>
      </c>
      <c r="H2011" t="b">
        <v>0</v>
      </c>
      <c r="I2011" t="s">
        <v>21</v>
      </c>
      <c r="J2011" t="s">
        <v>17</v>
      </c>
      <c r="K2011" t="s">
        <v>46</v>
      </c>
      <c r="L2011">
        <v>998758.25</v>
      </c>
      <c r="M2011">
        <v>240846.0625</v>
      </c>
      <c r="N2011">
        <v>40.827738624000062</v>
      </c>
      <c r="O2011">
        <v>-73.947577685999988</v>
      </c>
      <c r="P2011" t="s">
        <v>407</v>
      </c>
    </row>
    <row r="2012" spans="1:16" x14ac:dyDescent="0.3">
      <c r="A2012">
        <v>44537003</v>
      </c>
      <c r="B2012" s="1">
        <v>39522</v>
      </c>
      <c r="C2012" s="2">
        <v>0.51041666666666663</v>
      </c>
      <c r="D2012" s="2" t="s">
        <v>13504</v>
      </c>
      <c r="E2012" t="s">
        <v>20</v>
      </c>
      <c r="F2012">
        <v>42</v>
      </c>
      <c r="G2012">
        <v>0</v>
      </c>
      <c r="H2012" t="b">
        <v>0</v>
      </c>
      <c r="I2012" t="s">
        <v>21</v>
      </c>
      <c r="J2012" t="s">
        <v>17</v>
      </c>
      <c r="K2012" t="s">
        <v>46</v>
      </c>
      <c r="L2012">
        <v>1010688.0625</v>
      </c>
      <c r="M2012">
        <v>239926.953125</v>
      </c>
      <c r="N2012">
        <v>40.825188281000067</v>
      </c>
      <c r="O2012">
        <v>-73.904474429999937</v>
      </c>
      <c r="P2012" t="s">
        <v>596</v>
      </c>
    </row>
    <row r="2013" spans="1:16" x14ac:dyDescent="0.3">
      <c r="A2013">
        <v>16814009</v>
      </c>
      <c r="B2013" s="1">
        <v>38880</v>
      </c>
      <c r="C2013" s="2">
        <v>0.93611111111111112</v>
      </c>
      <c r="D2013" s="2" t="s">
        <v>13504</v>
      </c>
      <c r="E2013" t="s">
        <v>15</v>
      </c>
      <c r="F2013">
        <v>32</v>
      </c>
      <c r="G2013">
        <v>0</v>
      </c>
      <c r="H2013" t="b">
        <v>0</v>
      </c>
      <c r="I2013" t="s">
        <v>21</v>
      </c>
      <c r="J2013" t="s">
        <v>17</v>
      </c>
      <c r="K2013" t="s">
        <v>46</v>
      </c>
      <c r="L2013">
        <v>999487.9375</v>
      </c>
      <c r="M2013">
        <v>235745.75</v>
      </c>
      <c r="N2013">
        <v>40.813738477000072</v>
      </c>
      <c r="O2013">
        <v>-73.944952631999968</v>
      </c>
      <c r="P2013" t="s">
        <v>1277</v>
      </c>
    </row>
    <row r="2014" spans="1:16" x14ac:dyDescent="0.3">
      <c r="A2014">
        <v>10953934</v>
      </c>
      <c r="B2014" s="1">
        <v>38817</v>
      </c>
      <c r="C2014" s="2">
        <v>0.37430555555555556</v>
      </c>
      <c r="D2014" s="2" t="s">
        <v>13504</v>
      </c>
      <c r="E2014" t="s">
        <v>20</v>
      </c>
      <c r="F2014">
        <v>42</v>
      </c>
      <c r="G2014">
        <v>0</v>
      </c>
      <c r="H2014" t="b">
        <v>0</v>
      </c>
      <c r="I2014" t="s">
        <v>21</v>
      </c>
      <c r="J2014" t="s">
        <v>17</v>
      </c>
      <c r="K2014" t="s">
        <v>46</v>
      </c>
      <c r="L2014">
        <v>1011092.375</v>
      </c>
      <c r="M2014">
        <v>244692.1875</v>
      </c>
      <c r="N2014">
        <v>40.838266255000065</v>
      </c>
      <c r="O2014">
        <v>-73.902994486999944</v>
      </c>
      <c r="P2014" t="s">
        <v>6754</v>
      </c>
    </row>
    <row r="2015" spans="1:16" x14ac:dyDescent="0.3">
      <c r="A2015">
        <v>191222186</v>
      </c>
      <c r="B2015" s="1">
        <v>43449</v>
      </c>
      <c r="C2015" s="2">
        <v>0.90069444444444446</v>
      </c>
      <c r="D2015" s="2" t="s">
        <v>13504</v>
      </c>
      <c r="E2015" t="s">
        <v>15</v>
      </c>
      <c r="F2015">
        <v>26</v>
      </c>
      <c r="G2015">
        <v>0</v>
      </c>
      <c r="H2015" t="b">
        <v>0</v>
      </c>
      <c r="I2015" t="s">
        <v>21</v>
      </c>
      <c r="J2015" t="s">
        <v>17</v>
      </c>
      <c r="K2015" t="s">
        <v>46</v>
      </c>
      <c r="L2015">
        <v>995512.625</v>
      </c>
      <c r="M2015">
        <v>236023.640625</v>
      </c>
      <c r="N2015">
        <v>40.814507171000059</v>
      </c>
      <c r="O2015">
        <v>-73.959313440999949</v>
      </c>
      <c r="P2015" t="s">
        <v>11265</v>
      </c>
    </row>
    <row r="2016" spans="1:16" x14ac:dyDescent="0.3">
      <c r="A2016">
        <v>79032737</v>
      </c>
      <c r="B2016" s="1">
        <v>40692</v>
      </c>
      <c r="C2016" s="2">
        <v>0.8125</v>
      </c>
      <c r="D2016" s="2" t="s">
        <v>13504</v>
      </c>
      <c r="E2016" t="s">
        <v>20</v>
      </c>
      <c r="F2016">
        <v>52</v>
      </c>
      <c r="G2016">
        <v>0</v>
      </c>
      <c r="H2016" t="b">
        <v>0</v>
      </c>
      <c r="I2016" t="s">
        <v>21</v>
      </c>
      <c r="J2016" t="s">
        <v>17</v>
      </c>
      <c r="K2016" t="s">
        <v>46</v>
      </c>
      <c r="L2016">
        <v>1017478</v>
      </c>
      <c r="M2016">
        <v>256069</v>
      </c>
      <c r="N2016">
        <v>40.86947047700005</v>
      </c>
      <c r="O2016">
        <v>-73.879860803999975</v>
      </c>
      <c r="P2016" t="s">
        <v>5130</v>
      </c>
    </row>
    <row r="2017" spans="1:16" x14ac:dyDescent="0.3">
      <c r="A2017">
        <v>24591355</v>
      </c>
      <c r="B2017" s="1">
        <v>38991</v>
      </c>
      <c r="C2017" s="2">
        <v>0.1701388888888889</v>
      </c>
      <c r="D2017" s="2" t="s">
        <v>13504</v>
      </c>
      <c r="E2017" t="s">
        <v>23</v>
      </c>
      <c r="F2017">
        <v>114</v>
      </c>
      <c r="G2017">
        <v>0</v>
      </c>
      <c r="H2017" t="b">
        <v>1</v>
      </c>
      <c r="I2017" t="s">
        <v>21</v>
      </c>
      <c r="J2017" t="s">
        <v>17</v>
      </c>
      <c r="K2017" t="s">
        <v>46</v>
      </c>
      <c r="L2017">
        <v>1007654</v>
      </c>
      <c r="M2017">
        <v>219564</v>
      </c>
      <c r="N2017">
        <v>40.769306087000075</v>
      </c>
      <c r="O2017">
        <v>-73.915508179999961</v>
      </c>
      <c r="P2017" t="s">
        <v>1646</v>
      </c>
    </row>
    <row r="2018" spans="1:16" x14ac:dyDescent="0.3">
      <c r="A2018">
        <v>65270412</v>
      </c>
      <c r="B2018" s="1">
        <v>40054</v>
      </c>
      <c r="C2018" s="2">
        <v>0.18263888888888888</v>
      </c>
      <c r="D2018" s="2" t="s">
        <v>13504</v>
      </c>
      <c r="E2018" t="s">
        <v>26</v>
      </c>
      <c r="F2018">
        <v>75</v>
      </c>
      <c r="G2018">
        <v>0</v>
      </c>
      <c r="H2018" t="b">
        <v>0</v>
      </c>
      <c r="I2018" t="s">
        <v>21</v>
      </c>
      <c r="J2018" t="s">
        <v>17</v>
      </c>
      <c r="K2018" t="s">
        <v>46</v>
      </c>
      <c r="L2018">
        <v>1015041.3125</v>
      </c>
      <c r="M2018">
        <v>185170.421875</v>
      </c>
      <c r="N2018">
        <v>40.674881451000033</v>
      </c>
      <c r="O2018">
        <v>-73.888995825999984</v>
      </c>
      <c r="P2018" t="s">
        <v>4544</v>
      </c>
    </row>
    <row r="2019" spans="1:16" x14ac:dyDescent="0.3">
      <c r="A2019">
        <v>215697839</v>
      </c>
      <c r="B2019" s="1">
        <v>44036</v>
      </c>
      <c r="C2019" s="2">
        <v>1.1805555555555555E-2</v>
      </c>
      <c r="D2019" s="2" t="s">
        <v>13504</v>
      </c>
      <c r="E2019" t="s">
        <v>20</v>
      </c>
      <c r="F2019">
        <v>52</v>
      </c>
      <c r="G2019">
        <v>0</v>
      </c>
      <c r="H2019" t="b">
        <v>0</v>
      </c>
      <c r="I2019" t="s">
        <v>21</v>
      </c>
      <c r="J2019" t="s">
        <v>17</v>
      </c>
      <c r="K2019" t="s">
        <v>46</v>
      </c>
      <c r="L2019">
        <v>1009456.6875</v>
      </c>
      <c r="M2019">
        <v>254294.78125</v>
      </c>
      <c r="N2019">
        <v>40.864627337000059</v>
      </c>
      <c r="O2019">
        <v>-73.90886967199998</v>
      </c>
      <c r="P2019" t="s">
        <v>12453</v>
      </c>
    </row>
    <row r="2020" spans="1:16" x14ac:dyDescent="0.3">
      <c r="A2020">
        <v>25111765</v>
      </c>
      <c r="B2020" s="1">
        <v>39023</v>
      </c>
      <c r="C2020" s="2">
        <v>0.95486111111111116</v>
      </c>
      <c r="D2020" s="2" t="s">
        <v>13504</v>
      </c>
      <c r="E2020" t="s">
        <v>15</v>
      </c>
      <c r="F2020">
        <v>20</v>
      </c>
      <c r="G2020">
        <v>2</v>
      </c>
      <c r="H2020" t="b">
        <v>0</v>
      </c>
      <c r="I2020" t="s">
        <v>21</v>
      </c>
      <c r="J2020" t="s">
        <v>17</v>
      </c>
      <c r="K2020" t="s">
        <v>46</v>
      </c>
      <c r="L2020">
        <v>987793.9375</v>
      </c>
      <c r="M2020">
        <v>221085.140625</v>
      </c>
      <c r="N2020">
        <v>40.773511490000033</v>
      </c>
      <c r="O2020">
        <v>-73.987206298999979</v>
      </c>
      <c r="P2020" t="s">
        <v>3278</v>
      </c>
    </row>
    <row r="2021" spans="1:16" x14ac:dyDescent="0.3">
      <c r="A2021">
        <v>11118241</v>
      </c>
      <c r="B2021" s="1">
        <v>38836</v>
      </c>
      <c r="C2021" s="2">
        <v>3.125E-2</v>
      </c>
      <c r="D2021" s="2" t="s">
        <v>13504</v>
      </c>
      <c r="E2021" t="s">
        <v>15</v>
      </c>
      <c r="F2021">
        <v>24</v>
      </c>
      <c r="G2021">
        <v>0</v>
      </c>
      <c r="H2021" t="b">
        <v>0</v>
      </c>
      <c r="I2021" t="s">
        <v>21</v>
      </c>
      <c r="J2021" t="s">
        <v>17</v>
      </c>
      <c r="K2021" t="s">
        <v>46</v>
      </c>
      <c r="L2021">
        <v>993480</v>
      </c>
      <c r="M2021">
        <v>230424</v>
      </c>
      <c r="N2021">
        <v>40.799140059000081</v>
      </c>
      <c r="O2021">
        <v>-73.966664317999971</v>
      </c>
      <c r="P2021" t="s">
        <v>9025</v>
      </c>
    </row>
    <row r="2022" spans="1:16" x14ac:dyDescent="0.3">
      <c r="A2022">
        <v>191145997</v>
      </c>
      <c r="B2022" s="1">
        <v>43448</v>
      </c>
      <c r="C2022" s="2">
        <v>2.9166666666666667E-2</v>
      </c>
      <c r="D2022" s="2" t="s">
        <v>13504</v>
      </c>
      <c r="E2022" t="s">
        <v>20</v>
      </c>
      <c r="F2022">
        <v>44</v>
      </c>
      <c r="G2022">
        <v>0</v>
      </c>
      <c r="H2022" t="b">
        <v>1</v>
      </c>
      <c r="I2022" t="s">
        <v>21</v>
      </c>
      <c r="J2022" t="s">
        <v>17</v>
      </c>
      <c r="K2022" t="s">
        <v>46</v>
      </c>
      <c r="L2022">
        <v>1008273.6875</v>
      </c>
      <c r="M2022">
        <v>245225.890625</v>
      </c>
      <c r="N2022">
        <v>40.839739231000067</v>
      </c>
      <c r="O2022">
        <v>-73.91317916099996</v>
      </c>
      <c r="P2022" t="s">
        <v>901</v>
      </c>
    </row>
    <row r="2023" spans="1:16" x14ac:dyDescent="0.3">
      <c r="A2023">
        <v>84390829</v>
      </c>
      <c r="B2023" s="1">
        <v>41023</v>
      </c>
      <c r="C2023" s="2">
        <v>0.78125</v>
      </c>
      <c r="D2023" s="2" t="s">
        <v>13504</v>
      </c>
      <c r="E2023" t="s">
        <v>23</v>
      </c>
      <c r="F2023">
        <v>115</v>
      </c>
      <c r="G2023">
        <v>0</v>
      </c>
      <c r="H2023" t="b">
        <v>0</v>
      </c>
      <c r="I2023" t="s">
        <v>21</v>
      </c>
      <c r="J2023" t="s">
        <v>17</v>
      </c>
      <c r="K2023" t="s">
        <v>46</v>
      </c>
      <c r="L2023">
        <v>1024445</v>
      </c>
      <c r="M2023">
        <v>215132</v>
      </c>
      <c r="N2023">
        <v>40.757081004000042</v>
      </c>
      <c r="O2023">
        <v>-73.854915792999975</v>
      </c>
      <c r="P2023" t="s">
        <v>7987</v>
      </c>
    </row>
    <row r="2024" spans="1:16" x14ac:dyDescent="0.3">
      <c r="A2024">
        <v>85800946</v>
      </c>
      <c r="B2024" s="1">
        <v>41107</v>
      </c>
      <c r="C2024" s="2">
        <v>0.80555555555555558</v>
      </c>
      <c r="D2024" s="2" t="s">
        <v>13504</v>
      </c>
      <c r="E2024" t="s">
        <v>20</v>
      </c>
      <c r="F2024">
        <v>43</v>
      </c>
      <c r="G2024">
        <v>0</v>
      </c>
      <c r="H2024" t="b">
        <v>0</v>
      </c>
      <c r="I2024" t="s">
        <v>21</v>
      </c>
      <c r="J2024" t="s">
        <v>17</v>
      </c>
      <c r="K2024" t="s">
        <v>46</v>
      </c>
      <c r="L2024">
        <v>1020219</v>
      </c>
      <c r="M2024">
        <v>239110</v>
      </c>
      <c r="N2024">
        <v>40.82291230800007</v>
      </c>
      <c r="O2024">
        <v>-73.870041303999983</v>
      </c>
      <c r="P2024" t="s">
        <v>884</v>
      </c>
    </row>
    <row r="2025" spans="1:16" x14ac:dyDescent="0.3">
      <c r="A2025">
        <v>78378014</v>
      </c>
      <c r="B2025" s="1">
        <v>40656</v>
      </c>
      <c r="C2025" s="2">
        <v>5.9027777777777776E-2</v>
      </c>
      <c r="D2025" s="2" t="s">
        <v>13504</v>
      </c>
      <c r="E2025" t="s">
        <v>20</v>
      </c>
      <c r="F2025">
        <v>48</v>
      </c>
      <c r="G2025">
        <v>0</v>
      </c>
      <c r="H2025" t="b">
        <v>0</v>
      </c>
      <c r="I2025" t="s">
        <v>21</v>
      </c>
      <c r="J2025" t="s">
        <v>17</v>
      </c>
      <c r="K2025" t="s">
        <v>46</v>
      </c>
      <c r="L2025">
        <v>1015776.5625</v>
      </c>
      <c r="M2025">
        <v>250485.828125</v>
      </c>
      <c r="N2025">
        <v>40.854152605000024</v>
      </c>
      <c r="O2025">
        <v>-73.886038851999956</v>
      </c>
      <c r="P2025" t="s">
        <v>7985</v>
      </c>
    </row>
    <row r="2026" spans="1:16" x14ac:dyDescent="0.3">
      <c r="A2026">
        <v>215223443</v>
      </c>
      <c r="B2026" s="1">
        <v>44023</v>
      </c>
      <c r="C2026" s="2">
        <v>7.6388888888888895E-2</v>
      </c>
      <c r="D2026" s="2" t="s">
        <v>13504</v>
      </c>
      <c r="E2026" t="s">
        <v>26</v>
      </c>
      <c r="F2026">
        <v>62</v>
      </c>
      <c r="G2026">
        <v>0</v>
      </c>
      <c r="H2026" t="b">
        <v>0</v>
      </c>
      <c r="I2026" t="s">
        <v>21</v>
      </c>
      <c r="J2026" t="s">
        <v>17</v>
      </c>
      <c r="K2026" t="s">
        <v>46</v>
      </c>
      <c r="L2026">
        <v>989562.375</v>
      </c>
      <c r="M2026">
        <v>159787.265625</v>
      </c>
      <c r="N2026">
        <v>40.60526206600008</v>
      </c>
      <c r="O2026">
        <v>-73.980869797999958</v>
      </c>
      <c r="P2026" t="s">
        <v>6959</v>
      </c>
    </row>
    <row r="2027" spans="1:16" x14ac:dyDescent="0.3">
      <c r="A2027">
        <v>66017111</v>
      </c>
      <c r="B2027" s="1">
        <v>40077</v>
      </c>
      <c r="C2027" s="2">
        <v>0.85</v>
      </c>
      <c r="D2027" s="2" t="s">
        <v>13504</v>
      </c>
      <c r="E2027" t="s">
        <v>20</v>
      </c>
      <c r="F2027">
        <v>44</v>
      </c>
      <c r="G2027">
        <v>0</v>
      </c>
      <c r="H2027" t="b">
        <v>0</v>
      </c>
      <c r="I2027" t="s">
        <v>21</v>
      </c>
      <c r="J2027" t="s">
        <v>17</v>
      </c>
      <c r="K2027" t="s">
        <v>46</v>
      </c>
      <c r="L2027">
        <v>1005675.5625</v>
      </c>
      <c r="M2027">
        <v>246188.484375</v>
      </c>
      <c r="N2027">
        <v>40.842387956000039</v>
      </c>
      <c r="O2027">
        <v>-73.922565778999967</v>
      </c>
      <c r="P2027" t="s">
        <v>7402</v>
      </c>
    </row>
    <row r="2028" spans="1:16" x14ac:dyDescent="0.3">
      <c r="A2028">
        <v>184156174</v>
      </c>
      <c r="B2028" s="1">
        <v>43270</v>
      </c>
      <c r="C2028" s="2">
        <v>0.67083333333333328</v>
      </c>
      <c r="D2028" s="2" t="s">
        <v>13504</v>
      </c>
      <c r="E2028" t="s">
        <v>20</v>
      </c>
      <c r="F2028">
        <v>49</v>
      </c>
      <c r="G2028">
        <v>0</v>
      </c>
      <c r="H2028" t="b">
        <v>1</v>
      </c>
      <c r="I2028" t="s">
        <v>21</v>
      </c>
      <c r="J2028" t="s">
        <v>17</v>
      </c>
      <c r="K2028" t="s">
        <v>46</v>
      </c>
      <c r="L2028">
        <v>1021208</v>
      </c>
      <c r="M2028">
        <v>246602</v>
      </c>
      <c r="N2028">
        <v>40.843471589000046</v>
      </c>
      <c r="O2028">
        <v>-73.866426661999981</v>
      </c>
      <c r="P2028" t="s">
        <v>12317</v>
      </c>
    </row>
    <row r="2029" spans="1:16" x14ac:dyDescent="0.3">
      <c r="A2029">
        <v>85550083</v>
      </c>
      <c r="B2029" s="1">
        <v>41092</v>
      </c>
      <c r="C2029" s="2">
        <v>0.90833333333333333</v>
      </c>
      <c r="D2029" s="2" t="s">
        <v>13504</v>
      </c>
      <c r="E2029" t="s">
        <v>23</v>
      </c>
      <c r="F2029">
        <v>103</v>
      </c>
      <c r="G2029">
        <v>0</v>
      </c>
      <c r="H2029" t="b">
        <v>1</v>
      </c>
      <c r="I2029" t="s">
        <v>21</v>
      </c>
      <c r="J2029" t="s">
        <v>17</v>
      </c>
      <c r="K2029" t="s">
        <v>46</v>
      </c>
      <c r="L2029">
        <v>1038014.875</v>
      </c>
      <c r="M2029">
        <v>195498.984375</v>
      </c>
      <c r="N2029">
        <v>40.703121202000034</v>
      </c>
      <c r="O2029">
        <v>-73.806091728999945</v>
      </c>
      <c r="P2029" t="s">
        <v>12381</v>
      </c>
    </row>
    <row r="2030" spans="1:16" x14ac:dyDescent="0.3">
      <c r="A2030">
        <v>25452379</v>
      </c>
      <c r="B2030" s="1">
        <v>39044</v>
      </c>
      <c r="C2030" s="2">
        <v>0.94930555555555551</v>
      </c>
      <c r="D2030" s="2" t="s">
        <v>13504</v>
      </c>
      <c r="E2030" t="s">
        <v>15</v>
      </c>
      <c r="F2030">
        <v>33</v>
      </c>
      <c r="G2030">
        <v>0</v>
      </c>
      <c r="H2030" t="b">
        <v>1</v>
      </c>
      <c r="I2030" t="s">
        <v>21</v>
      </c>
      <c r="J2030" t="s">
        <v>17</v>
      </c>
      <c r="K2030" t="s">
        <v>46</v>
      </c>
      <c r="L2030">
        <v>1001936</v>
      </c>
      <c r="M2030">
        <v>245282</v>
      </c>
      <c r="N2030">
        <v>40.839908201000071</v>
      </c>
      <c r="O2030">
        <v>-73.936083586999985</v>
      </c>
      <c r="P2030" t="s">
        <v>1212</v>
      </c>
    </row>
    <row r="2031" spans="1:16" x14ac:dyDescent="0.3">
      <c r="A2031">
        <v>215776333</v>
      </c>
      <c r="B2031" s="1">
        <v>44038</v>
      </c>
      <c r="C2031" s="2">
        <v>0.77638888888888891</v>
      </c>
      <c r="D2031" s="2" t="s">
        <v>13504</v>
      </c>
      <c r="E2031" t="s">
        <v>26</v>
      </c>
      <c r="F2031">
        <v>75</v>
      </c>
      <c r="G2031">
        <v>0</v>
      </c>
      <c r="H2031" t="b">
        <v>1</v>
      </c>
      <c r="I2031" t="s">
        <v>21</v>
      </c>
      <c r="J2031" t="s">
        <v>17</v>
      </c>
      <c r="K2031" t="s">
        <v>46</v>
      </c>
      <c r="L2031">
        <v>1013233.125</v>
      </c>
      <c r="M2031">
        <v>186392.515625</v>
      </c>
      <c r="N2031">
        <v>40.678241925000066</v>
      </c>
      <c r="O2031">
        <v>-73.895509251999954</v>
      </c>
      <c r="P2031" t="s">
        <v>1102</v>
      </c>
    </row>
    <row r="2032" spans="1:16" x14ac:dyDescent="0.3">
      <c r="A2032">
        <v>24997736</v>
      </c>
      <c r="B2032" s="1">
        <v>39015</v>
      </c>
      <c r="C2032" s="2">
        <v>0.75486111111111109</v>
      </c>
      <c r="D2032" s="2" t="s">
        <v>13504</v>
      </c>
      <c r="E2032" t="s">
        <v>26</v>
      </c>
      <c r="F2032">
        <v>75</v>
      </c>
      <c r="G2032">
        <v>0</v>
      </c>
      <c r="H2032" t="b">
        <v>0</v>
      </c>
      <c r="I2032" t="s">
        <v>21</v>
      </c>
      <c r="J2032" t="s">
        <v>17</v>
      </c>
      <c r="K2032" t="s">
        <v>46</v>
      </c>
      <c r="L2032">
        <v>1013663.625</v>
      </c>
      <c r="M2032">
        <v>179814.890625</v>
      </c>
      <c r="N2032">
        <v>40.660186403000068</v>
      </c>
      <c r="O2032">
        <v>-73.893985881999981</v>
      </c>
      <c r="P2032" t="s">
        <v>8035</v>
      </c>
    </row>
    <row r="2033" spans="1:16" x14ac:dyDescent="0.3">
      <c r="A2033">
        <v>49514586</v>
      </c>
      <c r="B2033" s="1">
        <v>39658</v>
      </c>
      <c r="C2033" s="2">
        <v>0.96458333333333335</v>
      </c>
      <c r="D2033" s="2" t="s">
        <v>13504</v>
      </c>
      <c r="E2033" t="s">
        <v>15</v>
      </c>
      <c r="F2033">
        <v>34</v>
      </c>
      <c r="G2033">
        <v>0</v>
      </c>
      <c r="H2033" t="b">
        <v>0</v>
      </c>
      <c r="I2033" t="s">
        <v>21</v>
      </c>
      <c r="J2033" t="s">
        <v>17</v>
      </c>
      <c r="K2033" t="s">
        <v>46</v>
      </c>
      <c r="L2033">
        <v>1004695.5</v>
      </c>
      <c r="M2033">
        <v>253010.875</v>
      </c>
      <c r="N2033">
        <v>40.86111571400005</v>
      </c>
      <c r="O2033">
        <v>-73.926087086999985</v>
      </c>
      <c r="P2033" t="s">
        <v>1923</v>
      </c>
    </row>
    <row r="2034" spans="1:16" x14ac:dyDescent="0.3">
      <c r="A2034">
        <v>32768845</v>
      </c>
      <c r="B2034" s="1">
        <v>39260</v>
      </c>
      <c r="C2034" s="2">
        <v>0.28402777777777777</v>
      </c>
      <c r="D2034" s="2" t="s">
        <v>13504</v>
      </c>
      <c r="E2034" t="s">
        <v>20</v>
      </c>
      <c r="F2034">
        <v>44</v>
      </c>
      <c r="G2034">
        <v>0</v>
      </c>
      <c r="H2034" t="b">
        <v>1</v>
      </c>
      <c r="I2034" t="s">
        <v>21</v>
      </c>
      <c r="J2034" t="s">
        <v>17</v>
      </c>
      <c r="K2034" t="s">
        <v>46</v>
      </c>
      <c r="L2034">
        <v>1005059.8125</v>
      </c>
      <c r="M2034">
        <v>246552.34375</v>
      </c>
      <c r="N2034">
        <v>40.843388116000028</v>
      </c>
      <c r="O2034">
        <v>-73.924790074999976</v>
      </c>
      <c r="P2034" t="s">
        <v>625</v>
      </c>
    </row>
    <row r="2035" spans="1:16" x14ac:dyDescent="0.3">
      <c r="A2035">
        <v>23354120</v>
      </c>
      <c r="B2035" s="1">
        <v>38907</v>
      </c>
      <c r="C2035" s="2">
        <v>0.21597222222222223</v>
      </c>
      <c r="D2035" s="2" t="s">
        <v>13504</v>
      </c>
      <c r="E2035" t="s">
        <v>26</v>
      </c>
      <c r="F2035">
        <v>94</v>
      </c>
      <c r="G2035">
        <v>0</v>
      </c>
      <c r="H2035" t="b">
        <v>0</v>
      </c>
      <c r="I2035" t="s">
        <v>21</v>
      </c>
      <c r="J2035" t="s">
        <v>17</v>
      </c>
      <c r="K2035" t="s">
        <v>46</v>
      </c>
      <c r="L2035">
        <v>1000804.6875</v>
      </c>
      <c r="M2035">
        <v>200664.578125</v>
      </c>
      <c r="N2035">
        <v>40.717447376000052</v>
      </c>
      <c r="O2035">
        <v>-73.940282115999935</v>
      </c>
      <c r="P2035" t="s">
        <v>1658</v>
      </c>
    </row>
    <row r="2036" spans="1:16" x14ac:dyDescent="0.3">
      <c r="A2036">
        <v>86437258</v>
      </c>
      <c r="B2036" s="1">
        <v>41147</v>
      </c>
      <c r="C2036" s="2">
        <v>4.5138888888888888E-2</v>
      </c>
      <c r="D2036" s="2" t="s">
        <v>13504</v>
      </c>
      <c r="E2036" t="s">
        <v>20</v>
      </c>
      <c r="F2036">
        <v>49</v>
      </c>
      <c r="G2036">
        <v>2</v>
      </c>
      <c r="H2036" t="b">
        <v>1</v>
      </c>
      <c r="I2036" t="s">
        <v>21</v>
      </c>
      <c r="J2036" t="s">
        <v>17</v>
      </c>
      <c r="K2036" t="s">
        <v>46</v>
      </c>
      <c r="L2036">
        <v>1022083.6875</v>
      </c>
      <c r="M2036">
        <v>251879.25</v>
      </c>
      <c r="N2036">
        <v>40.85795235300003</v>
      </c>
      <c r="O2036">
        <v>-73.863231949999943</v>
      </c>
      <c r="P2036" t="s">
        <v>1766</v>
      </c>
    </row>
    <row r="2037" spans="1:16" x14ac:dyDescent="0.3">
      <c r="A2037">
        <v>73192171</v>
      </c>
      <c r="B2037" s="1">
        <v>40341</v>
      </c>
      <c r="C2037" s="2">
        <v>0.95763888888888893</v>
      </c>
      <c r="D2037" s="2" t="s">
        <v>13504</v>
      </c>
      <c r="E2037" t="s">
        <v>20</v>
      </c>
      <c r="F2037">
        <v>52</v>
      </c>
      <c r="G2037">
        <v>0</v>
      </c>
      <c r="H2037" t="b">
        <v>0</v>
      </c>
      <c r="I2037" t="s">
        <v>21</v>
      </c>
      <c r="J2037" t="s">
        <v>17</v>
      </c>
      <c r="K2037" t="s">
        <v>46</v>
      </c>
      <c r="L2037">
        <v>1013985.5625</v>
      </c>
      <c r="M2037">
        <v>256643.71875</v>
      </c>
      <c r="N2037">
        <v>40.871060359000069</v>
      </c>
      <c r="O2037">
        <v>-73.892485653999984</v>
      </c>
      <c r="P2037" t="s">
        <v>2364</v>
      </c>
    </row>
    <row r="2038" spans="1:16" x14ac:dyDescent="0.3">
      <c r="A2038">
        <v>184156470</v>
      </c>
      <c r="B2038" s="1">
        <v>43270</v>
      </c>
      <c r="C2038" s="2">
        <v>2.0833333333333332E-2</v>
      </c>
      <c r="D2038" s="2" t="s">
        <v>13504</v>
      </c>
      <c r="E2038" t="s">
        <v>20</v>
      </c>
      <c r="F2038">
        <v>46</v>
      </c>
      <c r="G2038">
        <v>2</v>
      </c>
      <c r="H2038" t="b">
        <v>0</v>
      </c>
      <c r="I2038" t="s">
        <v>21</v>
      </c>
      <c r="J2038" t="s">
        <v>17</v>
      </c>
      <c r="K2038" t="s">
        <v>46</v>
      </c>
      <c r="L2038">
        <v>1008176.125</v>
      </c>
      <c r="M2038">
        <v>249832.21875</v>
      </c>
      <c r="N2038">
        <v>40.852382509000051</v>
      </c>
      <c r="O2038">
        <v>-73.913515318999941</v>
      </c>
      <c r="P2038" t="s">
        <v>4714</v>
      </c>
    </row>
    <row r="2039" spans="1:16" x14ac:dyDescent="0.3">
      <c r="A2039">
        <v>32807473</v>
      </c>
      <c r="B2039" s="1">
        <v>39261</v>
      </c>
      <c r="C2039" s="2">
        <v>0.67847222222222225</v>
      </c>
      <c r="D2039" s="2" t="s">
        <v>13504</v>
      </c>
      <c r="E2039" t="s">
        <v>20</v>
      </c>
      <c r="F2039">
        <v>40</v>
      </c>
      <c r="G2039">
        <v>0</v>
      </c>
      <c r="H2039" t="b">
        <v>1</v>
      </c>
      <c r="I2039" t="s">
        <v>21</v>
      </c>
      <c r="J2039" t="s">
        <v>17</v>
      </c>
      <c r="K2039" t="s">
        <v>46</v>
      </c>
      <c r="L2039">
        <v>1004926</v>
      </c>
      <c r="M2039">
        <v>234532</v>
      </c>
      <c r="N2039">
        <v>40.810396019000052</v>
      </c>
      <c r="O2039">
        <v>-73.925310744999933</v>
      </c>
      <c r="P2039" t="s">
        <v>866</v>
      </c>
    </row>
    <row r="2040" spans="1:16" x14ac:dyDescent="0.3">
      <c r="A2040">
        <v>187132145</v>
      </c>
      <c r="B2040" s="1">
        <v>43343</v>
      </c>
      <c r="C2040" s="2">
        <v>2.5694444444444443E-2</v>
      </c>
      <c r="D2040" s="2" t="s">
        <v>13504</v>
      </c>
      <c r="E2040" t="s">
        <v>20</v>
      </c>
      <c r="F2040">
        <v>50</v>
      </c>
      <c r="G2040">
        <v>0</v>
      </c>
      <c r="H2040" t="b">
        <v>1</v>
      </c>
      <c r="I2040" t="s">
        <v>21</v>
      </c>
      <c r="J2040" t="s">
        <v>17</v>
      </c>
      <c r="K2040" t="s">
        <v>46</v>
      </c>
      <c r="L2040">
        <v>1010866.25</v>
      </c>
      <c r="M2040">
        <v>260043.34375</v>
      </c>
      <c r="N2040">
        <v>40.880401234000033</v>
      </c>
      <c r="O2040">
        <v>-73.90375073499996</v>
      </c>
      <c r="P2040" t="s">
        <v>7391</v>
      </c>
    </row>
    <row r="2041" spans="1:16" x14ac:dyDescent="0.3">
      <c r="A2041">
        <v>136754086</v>
      </c>
      <c r="B2041" s="1">
        <v>41773</v>
      </c>
      <c r="C2041" s="2">
        <v>6.25E-2</v>
      </c>
      <c r="D2041" s="2" t="s">
        <v>13504</v>
      </c>
      <c r="E2041" t="s">
        <v>23</v>
      </c>
      <c r="F2041">
        <v>101</v>
      </c>
      <c r="G2041">
        <v>0</v>
      </c>
      <c r="H2041" t="b">
        <v>0</v>
      </c>
      <c r="I2041" t="s">
        <v>21</v>
      </c>
      <c r="J2041" t="s">
        <v>17</v>
      </c>
      <c r="K2041" t="s">
        <v>46</v>
      </c>
      <c r="L2041">
        <v>1053639</v>
      </c>
      <c r="M2041">
        <v>158980</v>
      </c>
      <c r="N2041">
        <v>40.602776230000075</v>
      </c>
      <c r="O2041">
        <v>-73.750117364999937</v>
      </c>
      <c r="P2041" t="s">
        <v>7855</v>
      </c>
    </row>
    <row r="2042" spans="1:16" x14ac:dyDescent="0.3">
      <c r="A2042">
        <v>46361473</v>
      </c>
      <c r="B2042" s="1">
        <v>39579</v>
      </c>
      <c r="C2042" s="2">
        <v>0.73263888888888884</v>
      </c>
      <c r="D2042" s="2" t="s">
        <v>13504</v>
      </c>
      <c r="E2042" t="s">
        <v>20</v>
      </c>
      <c r="F2042">
        <v>48</v>
      </c>
      <c r="G2042">
        <v>0</v>
      </c>
      <c r="H2042" t="b">
        <v>0</v>
      </c>
      <c r="I2042" t="s">
        <v>21</v>
      </c>
      <c r="J2042" t="s">
        <v>17</v>
      </c>
      <c r="K2042" t="s">
        <v>46</v>
      </c>
      <c r="L2042">
        <v>1011779</v>
      </c>
      <c r="M2042">
        <v>246746</v>
      </c>
      <c r="N2042">
        <v>40.843901255000048</v>
      </c>
      <c r="O2042">
        <v>-73.900504631999979</v>
      </c>
      <c r="P2042" t="s">
        <v>2968</v>
      </c>
    </row>
    <row r="2043" spans="1:16" x14ac:dyDescent="0.3">
      <c r="A2043">
        <v>61593636</v>
      </c>
      <c r="B2043" s="1">
        <v>39943</v>
      </c>
      <c r="C2043" s="2">
        <v>0.91666666666666663</v>
      </c>
      <c r="D2043" s="2" t="s">
        <v>13504</v>
      </c>
      <c r="E2043" t="s">
        <v>15</v>
      </c>
      <c r="F2043">
        <v>33</v>
      </c>
      <c r="G2043">
        <v>0</v>
      </c>
      <c r="H2043" t="b">
        <v>0</v>
      </c>
      <c r="I2043" t="s">
        <v>21</v>
      </c>
      <c r="J2043" t="s">
        <v>17</v>
      </c>
      <c r="K2043" t="s">
        <v>46</v>
      </c>
      <c r="L2043">
        <v>1001891</v>
      </c>
      <c r="M2043">
        <v>245600</v>
      </c>
      <c r="N2043">
        <v>40.840781109000034</v>
      </c>
      <c r="O2043">
        <v>-73.936245381999981</v>
      </c>
      <c r="P2043" t="s">
        <v>4369</v>
      </c>
    </row>
    <row r="2044" spans="1:16" x14ac:dyDescent="0.3">
      <c r="A2044">
        <v>90751219</v>
      </c>
      <c r="B2044" s="1">
        <v>41415</v>
      </c>
      <c r="C2044" s="2">
        <v>0.59375</v>
      </c>
      <c r="D2044" s="2" t="s">
        <v>13504</v>
      </c>
      <c r="E2044" t="s">
        <v>26</v>
      </c>
      <c r="F2044">
        <v>73</v>
      </c>
      <c r="G2044">
        <v>2</v>
      </c>
      <c r="H2044" t="b">
        <v>0</v>
      </c>
      <c r="I2044" t="s">
        <v>21</v>
      </c>
      <c r="J2044" t="s">
        <v>17</v>
      </c>
      <c r="K2044" t="s">
        <v>46</v>
      </c>
      <c r="L2044">
        <v>1010838</v>
      </c>
      <c r="M2044">
        <v>181519.234375</v>
      </c>
      <c r="N2044">
        <v>40.664873383000042</v>
      </c>
      <c r="O2044">
        <v>-73.904163555999958</v>
      </c>
      <c r="P2044" t="s">
        <v>6823</v>
      </c>
    </row>
    <row r="2045" spans="1:16" x14ac:dyDescent="0.3">
      <c r="A2045">
        <v>49976948</v>
      </c>
      <c r="B2045" s="1">
        <v>39671</v>
      </c>
      <c r="C2045" s="2">
        <v>0.17083333333333334</v>
      </c>
      <c r="D2045" s="2" t="s">
        <v>13504</v>
      </c>
      <c r="E2045" t="s">
        <v>20</v>
      </c>
      <c r="F2045">
        <v>47</v>
      </c>
      <c r="G2045">
        <v>0</v>
      </c>
      <c r="H2045" t="b">
        <v>1</v>
      </c>
      <c r="I2045" t="s">
        <v>21</v>
      </c>
      <c r="J2045" t="s">
        <v>17</v>
      </c>
      <c r="K2045" t="s">
        <v>46</v>
      </c>
      <c r="L2045">
        <v>1031147.625</v>
      </c>
      <c r="M2045">
        <v>263260.75</v>
      </c>
      <c r="N2045">
        <v>40.889147526000045</v>
      </c>
      <c r="O2045">
        <v>-73.830386049999959</v>
      </c>
      <c r="P2045" t="s">
        <v>10735</v>
      </c>
    </row>
    <row r="2046" spans="1:16" x14ac:dyDescent="0.3">
      <c r="A2046">
        <v>109413108</v>
      </c>
      <c r="B2046" s="1">
        <v>41732</v>
      </c>
      <c r="C2046" s="2">
        <v>0.8569444444444444</v>
      </c>
      <c r="D2046" s="2" t="s">
        <v>13504</v>
      </c>
      <c r="E2046" t="s">
        <v>23</v>
      </c>
      <c r="F2046">
        <v>102</v>
      </c>
      <c r="G2046">
        <v>0</v>
      </c>
      <c r="H2046" t="b">
        <v>0</v>
      </c>
      <c r="I2046" t="s">
        <v>21</v>
      </c>
      <c r="J2046" t="s">
        <v>17</v>
      </c>
      <c r="K2046" t="s">
        <v>46</v>
      </c>
      <c r="L2046">
        <v>1033675.1875</v>
      </c>
      <c r="M2046">
        <v>193887.5</v>
      </c>
      <c r="N2046">
        <v>40.698723366000024</v>
      </c>
      <c r="O2046">
        <v>-73.821755133999943</v>
      </c>
      <c r="P2046" t="s">
        <v>12269</v>
      </c>
    </row>
    <row r="2047" spans="1:16" x14ac:dyDescent="0.3">
      <c r="A2047">
        <v>90833571</v>
      </c>
      <c r="B2047" s="1">
        <v>41420</v>
      </c>
      <c r="C2047" s="2">
        <v>0.76388888888888884</v>
      </c>
      <c r="D2047" s="2" t="s">
        <v>13504</v>
      </c>
      <c r="E2047" t="s">
        <v>26</v>
      </c>
      <c r="F2047">
        <v>66</v>
      </c>
      <c r="G2047">
        <v>0</v>
      </c>
      <c r="H2047" t="b">
        <v>0</v>
      </c>
      <c r="I2047" t="s">
        <v>21</v>
      </c>
      <c r="J2047" t="s">
        <v>17</v>
      </c>
      <c r="K2047" t="s">
        <v>46</v>
      </c>
      <c r="L2047">
        <v>987345.875</v>
      </c>
      <c r="M2047">
        <v>173568.265625</v>
      </c>
      <c r="N2047">
        <v>40.643089084000053</v>
      </c>
      <c r="O2047">
        <v>-73.988845837999975</v>
      </c>
      <c r="P2047" t="s">
        <v>12267</v>
      </c>
    </row>
    <row r="2048" spans="1:16" x14ac:dyDescent="0.3">
      <c r="A2048">
        <v>141406522</v>
      </c>
      <c r="B2048" s="1">
        <v>42077</v>
      </c>
      <c r="C2048" s="2">
        <v>4.791666666666667E-2</v>
      </c>
      <c r="D2048" s="2" t="s">
        <v>13504</v>
      </c>
      <c r="E2048" t="s">
        <v>23</v>
      </c>
      <c r="F2048">
        <v>104</v>
      </c>
      <c r="G2048">
        <v>0</v>
      </c>
      <c r="H2048" t="b">
        <v>1</v>
      </c>
      <c r="I2048" t="s">
        <v>21</v>
      </c>
      <c r="J2048" t="s">
        <v>17</v>
      </c>
      <c r="K2048" t="s">
        <v>46</v>
      </c>
      <c r="L2048">
        <v>1013786.75</v>
      </c>
      <c r="M2048">
        <v>195966.859375</v>
      </c>
      <c r="N2048">
        <v>40.704519446000063</v>
      </c>
      <c r="O2048">
        <v>-73.893471305999981</v>
      </c>
      <c r="P2048" t="s">
        <v>12362</v>
      </c>
    </row>
    <row r="2049" spans="1:16" x14ac:dyDescent="0.3">
      <c r="A2049">
        <v>54346522</v>
      </c>
      <c r="B2049" s="1">
        <v>39774</v>
      </c>
      <c r="C2049" s="2">
        <v>0.97777777777777775</v>
      </c>
      <c r="D2049" s="2" t="s">
        <v>13504</v>
      </c>
      <c r="E2049" t="s">
        <v>20</v>
      </c>
      <c r="F2049">
        <v>41</v>
      </c>
      <c r="G2049">
        <v>0</v>
      </c>
      <c r="H2049" t="b">
        <v>0</v>
      </c>
      <c r="I2049" t="s">
        <v>21</v>
      </c>
      <c r="J2049" t="s">
        <v>17</v>
      </c>
      <c r="K2049" t="s">
        <v>46</v>
      </c>
      <c r="L2049">
        <v>1012793.375</v>
      </c>
      <c r="M2049">
        <v>239128.796875</v>
      </c>
      <c r="N2049">
        <v>40.82299101600006</v>
      </c>
      <c r="O2049">
        <v>-73.896870835999948</v>
      </c>
      <c r="P2049" t="s">
        <v>1094</v>
      </c>
    </row>
    <row r="2050" spans="1:16" x14ac:dyDescent="0.3">
      <c r="A2050">
        <v>25832919</v>
      </c>
      <c r="B2050" s="1">
        <v>39069</v>
      </c>
      <c r="C2050" s="2">
        <v>4.8611111111111112E-2</v>
      </c>
      <c r="D2050" s="2" t="s">
        <v>13504</v>
      </c>
      <c r="E2050" t="s">
        <v>15</v>
      </c>
      <c r="F2050">
        <v>23</v>
      </c>
      <c r="G2050">
        <v>0</v>
      </c>
      <c r="H2050" t="b">
        <v>0</v>
      </c>
      <c r="I2050" t="s">
        <v>21</v>
      </c>
      <c r="J2050" t="s">
        <v>17</v>
      </c>
      <c r="K2050" t="s">
        <v>46</v>
      </c>
      <c r="L2050">
        <v>1000912.1875</v>
      </c>
      <c r="M2050">
        <v>227083.390625</v>
      </c>
      <c r="N2050">
        <v>40.789960103000055</v>
      </c>
      <c r="O2050">
        <v>-73.939828858999988</v>
      </c>
      <c r="P2050" t="s">
        <v>7377</v>
      </c>
    </row>
    <row r="2051" spans="1:16" x14ac:dyDescent="0.3">
      <c r="A2051">
        <v>145980539</v>
      </c>
      <c r="B2051" s="1">
        <v>42255</v>
      </c>
      <c r="C2051" s="2">
        <v>0.85763888888888884</v>
      </c>
      <c r="D2051" s="2" t="s">
        <v>13504</v>
      </c>
      <c r="E2051" t="s">
        <v>20</v>
      </c>
      <c r="F2051">
        <v>40</v>
      </c>
      <c r="G2051">
        <v>0</v>
      </c>
      <c r="H2051" t="b">
        <v>0</v>
      </c>
      <c r="I2051" t="s">
        <v>21</v>
      </c>
      <c r="J2051" t="s">
        <v>17</v>
      </c>
      <c r="K2051" t="s">
        <v>46</v>
      </c>
      <c r="L2051">
        <v>1008836.5</v>
      </c>
      <c r="M2051">
        <v>237829.140625</v>
      </c>
      <c r="N2051">
        <v>40.81943572800003</v>
      </c>
      <c r="O2051">
        <v>-73.911172247999957</v>
      </c>
      <c r="P2051" t="s">
        <v>4066</v>
      </c>
    </row>
    <row r="2052" spans="1:16" x14ac:dyDescent="0.3">
      <c r="A2052">
        <v>85649022</v>
      </c>
      <c r="B2052" s="1">
        <v>41099</v>
      </c>
      <c r="C2052" s="2">
        <v>0.69513888888888886</v>
      </c>
      <c r="D2052" s="2" t="s">
        <v>13504</v>
      </c>
      <c r="E2052" t="s">
        <v>20</v>
      </c>
      <c r="F2052">
        <v>46</v>
      </c>
      <c r="G2052">
        <v>0</v>
      </c>
      <c r="H2052" t="b">
        <v>1</v>
      </c>
      <c r="I2052" t="s">
        <v>21</v>
      </c>
      <c r="J2052" t="s">
        <v>17</v>
      </c>
      <c r="K2052" t="s">
        <v>46</v>
      </c>
      <c r="L2052">
        <v>1010510.8125</v>
      </c>
      <c r="M2052">
        <v>252019.203125</v>
      </c>
      <c r="N2052">
        <v>40.858378491000053</v>
      </c>
      <c r="O2052">
        <v>-73.905067525999982</v>
      </c>
      <c r="P2052" t="s">
        <v>12469</v>
      </c>
    </row>
    <row r="2053" spans="1:16" x14ac:dyDescent="0.3">
      <c r="A2053">
        <v>80366837</v>
      </c>
      <c r="B2053" s="1">
        <v>40773</v>
      </c>
      <c r="C2053" s="2">
        <v>0.97916666666666663</v>
      </c>
      <c r="D2053" s="2" t="s">
        <v>13504</v>
      </c>
      <c r="E2053" t="s">
        <v>20</v>
      </c>
      <c r="F2053">
        <v>40</v>
      </c>
      <c r="G2053">
        <v>0</v>
      </c>
      <c r="H2053" t="b">
        <v>0</v>
      </c>
      <c r="I2053" t="s">
        <v>21</v>
      </c>
      <c r="J2053" t="s">
        <v>17</v>
      </c>
      <c r="K2053" t="s">
        <v>46</v>
      </c>
      <c r="L2053">
        <v>1007865.6875</v>
      </c>
      <c r="M2053">
        <v>238992.609375</v>
      </c>
      <c r="N2053">
        <v>40.822631769000054</v>
      </c>
      <c r="O2053">
        <v>-73.914675625999962</v>
      </c>
      <c r="P2053" t="s">
        <v>12311</v>
      </c>
    </row>
    <row r="2054" spans="1:16" x14ac:dyDescent="0.3">
      <c r="A2054">
        <v>79523018</v>
      </c>
      <c r="B2054" s="1">
        <v>40721</v>
      </c>
      <c r="C2054" s="2">
        <v>0.14583333333333334</v>
      </c>
      <c r="D2054" s="2" t="s">
        <v>13504</v>
      </c>
      <c r="E2054" t="s">
        <v>20</v>
      </c>
      <c r="F2054">
        <v>40</v>
      </c>
      <c r="G2054">
        <v>0</v>
      </c>
      <c r="H2054" t="b">
        <v>0</v>
      </c>
      <c r="I2054" t="s">
        <v>21</v>
      </c>
      <c r="J2054" t="s">
        <v>17</v>
      </c>
      <c r="K2054" t="s">
        <v>46</v>
      </c>
      <c r="L2054">
        <v>1008351.625</v>
      </c>
      <c r="M2054">
        <v>233838.53125</v>
      </c>
      <c r="N2054">
        <v>40.808483959000057</v>
      </c>
      <c r="O2054">
        <v>-73.91293839399998</v>
      </c>
      <c r="P2054" t="s">
        <v>6421</v>
      </c>
    </row>
    <row r="2055" spans="1:16" x14ac:dyDescent="0.3">
      <c r="A2055">
        <v>82934286</v>
      </c>
      <c r="B2055" s="1">
        <v>40939</v>
      </c>
      <c r="C2055" s="2">
        <v>0.70833333333333337</v>
      </c>
      <c r="D2055" s="2" t="s">
        <v>13504</v>
      </c>
      <c r="E2055" t="s">
        <v>20</v>
      </c>
      <c r="F2055">
        <v>48</v>
      </c>
      <c r="G2055">
        <v>0</v>
      </c>
      <c r="H2055" t="b">
        <v>0</v>
      </c>
      <c r="I2055" t="s">
        <v>21</v>
      </c>
      <c r="J2055" t="s">
        <v>17</v>
      </c>
      <c r="K2055" t="s">
        <v>46</v>
      </c>
      <c r="L2055">
        <v>1016992</v>
      </c>
      <c r="M2055">
        <v>247008</v>
      </c>
      <c r="N2055">
        <v>40.844602578000035</v>
      </c>
      <c r="O2055">
        <v>-73.881662261999963</v>
      </c>
      <c r="P2055" t="s">
        <v>300</v>
      </c>
    </row>
    <row r="2056" spans="1:16" x14ac:dyDescent="0.3">
      <c r="A2056">
        <v>220071848</v>
      </c>
      <c r="B2056" s="1">
        <v>44138</v>
      </c>
      <c r="C2056" s="2">
        <v>0.80902777777777779</v>
      </c>
      <c r="D2056" s="2" t="s">
        <v>13504</v>
      </c>
      <c r="E2056" t="s">
        <v>20</v>
      </c>
      <c r="F2056">
        <v>42</v>
      </c>
      <c r="G2056">
        <v>0</v>
      </c>
      <c r="H2056" t="b">
        <v>0</v>
      </c>
      <c r="I2056" t="s">
        <v>21</v>
      </c>
      <c r="J2056" t="s">
        <v>17</v>
      </c>
      <c r="K2056" t="s">
        <v>46</v>
      </c>
      <c r="L2056">
        <v>1011920.625</v>
      </c>
      <c r="M2056">
        <v>242929.40625</v>
      </c>
      <c r="N2056">
        <v>40.833425376000037</v>
      </c>
      <c r="O2056">
        <v>-73.900008507999985</v>
      </c>
      <c r="P2056" t="s">
        <v>4254</v>
      </c>
    </row>
    <row r="2057" spans="1:16" x14ac:dyDescent="0.3">
      <c r="A2057">
        <v>95013712</v>
      </c>
      <c r="B2057" s="1">
        <v>41691</v>
      </c>
      <c r="C2057" s="2">
        <v>3.125E-2</v>
      </c>
      <c r="D2057" s="2" t="s">
        <v>13504</v>
      </c>
      <c r="E2057" t="s">
        <v>20</v>
      </c>
      <c r="F2057">
        <v>42</v>
      </c>
      <c r="G2057">
        <v>0</v>
      </c>
      <c r="H2057" t="b">
        <v>0</v>
      </c>
      <c r="I2057" t="s">
        <v>21</v>
      </c>
      <c r="J2057" t="s">
        <v>17</v>
      </c>
      <c r="K2057" t="s">
        <v>46</v>
      </c>
      <c r="L2057">
        <v>1009612.6875</v>
      </c>
      <c r="M2057">
        <v>241201.828125</v>
      </c>
      <c r="N2057">
        <v>40.828690600000073</v>
      </c>
      <c r="O2057">
        <v>-73.908355194999956</v>
      </c>
      <c r="P2057" t="s">
        <v>3366</v>
      </c>
    </row>
    <row r="2058" spans="1:16" x14ac:dyDescent="0.3">
      <c r="A2058">
        <v>23888271</v>
      </c>
      <c r="B2058" s="1">
        <v>38944</v>
      </c>
      <c r="C2058" s="2">
        <v>0.84444444444444444</v>
      </c>
      <c r="D2058" s="2" t="s">
        <v>13504</v>
      </c>
      <c r="E2058" t="s">
        <v>15</v>
      </c>
      <c r="F2058">
        <v>23</v>
      </c>
      <c r="G2058">
        <v>0</v>
      </c>
      <c r="H2058" t="b">
        <v>0</v>
      </c>
      <c r="I2058" t="s">
        <v>21</v>
      </c>
      <c r="J2058" t="s">
        <v>17</v>
      </c>
      <c r="K2058" t="s">
        <v>46</v>
      </c>
      <c r="L2058">
        <v>1000267.3125</v>
      </c>
      <c r="M2058">
        <v>225914.71875</v>
      </c>
      <c r="N2058">
        <v>40.786753604000069</v>
      </c>
      <c r="O2058">
        <v>-73.942160498999954</v>
      </c>
      <c r="P2058" t="s">
        <v>3338</v>
      </c>
    </row>
    <row r="2059" spans="1:16" x14ac:dyDescent="0.3">
      <c r="A2059">
        <v>74759369</v>
      </c>
      <c r="B2059" s="1">
        <v>40445</v>
      </c>
      <c r="C2059" s="2">
        <v>0.34305555555555556</v>
      </c>
      <c r="D2059" s="2" t="s">
        <v>13504</v>
      </c>
      <c r="E2059" t="s">
        <v>147</v>
      </c>
      <c r="F2059">
        <v>120</v>
      </c>
      <c r="G2059">
        <v>0</v>
      </c>
      <c r="H2059" t="b">
        <v>1</v>
      </c>
      <c r="I2059" t="s">
        <v>21</v>
      </c>
      <c r="J2059" t="s">
        <v>17</v>
      </c>
      <c r="K2059" t="s">
        <v>46</v>
      </c>
      <c r="L2059">
        <v>955951.9375</v>
      </c>
      <c r="M2059">
        <v>161863</v>
      </c>
      <c r="N2059">
        <v>40.610915935000037</v>
      </c>
      <c r="O2059">
        <v>-74.101920899999982</v>
      </c>
      <c r="P2059" t="s">
        <v>7922</v>
      </c>
    </row>
    <row r="2060" spans="1:16" x14ac:dyDescent="0.3">
      <c r="A2060">
        <v>16692665</v>
      </c>
      <c r="B2060" s="1">
        <v>38870</v>
      </c>
      <c r="C2060" s="2">
        <v>0.90416666666666667</v>
      </c>
      <c r="D2060" s="2" t="s">
        <v>13504</v>
      </c>
      <c r="E2060" t="s">
        <v>26</v>
      </c>
      <c r="F2060">
        <v>75</v>
      </c>
      <c r="G2060">
        <v>0</v>
      </c>
      <c r="H2060" t="b">
        <v>0</v>
      </c>
      <c r="I2060" t="s">
        <v>21</v>
      </c>
      <c r="J2060" t="s">
        <v>17</v>
      </c>
      <c r="K2060" t="s">
        <v>46</v>
      </c>
      <c r="L2060">
        <v>1016056.4375</v>
      </c>
      <c r="M2060">
        <v>186593.6875</v>
      </c>
      <c r="N2060">
        <v>40.678784402000076</v>
      </c>
      <c r="O2060">
        <v>-73.885329490999936</v>
      </c>
      <c r="P2060" t="s">
        <v>9893</v>
      </c>
    </row>
    <row r="2061" spans="1:16" x14ac:dyDescent="0.3">
      <c r="A2061">
        <v>233886293</v>
      </c>
      <c r="B2061" s="1">
        <v>44460</v>
      </c>
      <c r="C2061" s="2">
        <v>0.63124999999999998</v>
      </c>
      <c r="D2061" s="2" t="s">
        <v>13504</v>
      </c>
      <c r="E2061" t="s">
        <v>26</v>
      </c>
      <c r="F2061">
        <v>84</v>
      </c>
      <c r="G2061">
        <v>0</v>
      </c>
      <c r="H2061" t="b">
        <v>0</v>
      </c>
      <c r="I2061" t="s">
        <v>21</v>
      </c>
      <c r="J2061" t="s">
        <v>17</v>
      </c>
      <c r="K2061" t="s">
        <v>46</v>
      </c>
      <c r="L2061">
        <v>988338</v>
      </c>
      <c r="M2061">
        <v>191610</v>
      </c>
      <c r="N2061">
        <v>40.692609230000073</v>
      </c>
      <c r="O2061">
        <v>-73.985259900999949</v>
      </c>
      <c r="P2061" t="s">
        <v>7404</v>
      </c>
    </row>
    <row r="2062" spans="1:16" x14ac:dyDescent="0.3">
      <c r="A2062">
        <v>215223446</v>
      </c>
      <c r="B2062" s="1">
        <v>44023</v>
      </c>
      <c r="C2062" s="2">
        <v>0.52638888888888891</v>
      </c>
      <c r="D2062" s="2" t="s">
        <v>13504</v>
      </c>
      <c r="E2062" t="s">
        <v>15</v>
      </c>
      <c r="F2062">
        <v>34</v>
      </c>
      <c r="G2062">
        <v>0</v>
      </c>
      <c r="H2062" t="b">
        <v>0</v>
      </c>
      <c r="I2062" t="s">
        <v>21</v>
      </c>
      <c r="J2062" t="s">
        <v>17</v>
      </c>
      <c r="K2062" t="s">
        <v>46</v>
      </c>
      <c r="L2062">
        <v>1004175.75</v>
      </c>
      <c r="M2062">
        <v>253200.953125</v>
      </c>
      <c r="N2062">
        <v>40.861638609000067</v>
      </c>
      <c r="O2062">
        <v>-73.927965515999972</v>
      </c>
      <c r="P2062" t="s">
        <v>9362</v>
      </c>
    </row>
    <row r="2063" spans="1:16" x14ac:dyDescent="0.3">
      <c r="A2063">
        <v>86437258</v>
      </c>
      <c r="B2063" s="1">
        <v>41147</v>
      </c>
      <c r="C2063" s="2">
        <v>4.5138888888888888E-2</v>
      </c>
      <c r="D2063" s="2" t="s">
        <v>13504</v>
      </c>
      <c r="E2063" t="s">
        <v>20</v>
      </c>
      <c r="F2063">
        <v>49</v>
      </c>
      <c r="G2063">
        <v>2</v>
      </c>
      <c r="H2063" t="b">
        <v>0</v>
      </c>
      <c r="I2063" t="s">
        <v>21</v>
      </c>
      <c r="J2063" t="s">
        <v>17</v>
      </c>
      <c r="K2063" t="s">
        <v>46</v>
      </c>
      <c r="L2063">
        <v>1022083.6875</v>
      </c>
      <c r="M2063">
        <v>251879.25</v>
      </c>
      <c r="N2063">
        <v>40.85795235300003</v>
      </c>
      <c r="O2063">
        <v>-73.863231949999943</v>
      </c>
      <c r="P2063" t="s">
        <v>1766</v>
      </c>
    </row>
    <row r="2064" spans="1:16" x14ac:dyDescent="0.3">
      <c r="A2064">
        <v>51816578</v>
      </c>
      <c r="B2064" s="1">
        <v>39722</v>
      </c>
      <c r="C2064" s="2">
        <v>7.6388888888888895E-2</v>
      </c>
      <c r="D2064" s="2" t="s">
        <v>13504</v>
      </c>
      <c r="E2064" t="s">
        <v>23</v>
      </c>
      <c r="F2064">
        <v>107</v>
      </c>
      <c r="G2064">
        <v>0</v>
      </c>
      <c r="H2064" t="b">
        <v>1</v>
      </c>
      <c r="I2064" t="s">
        <v>21</v>
      </c>
      <c r="J2064" t="s">
        <v>17</v>
      </c>
      <c r="K2064" t="s">
        <v>46</v>
      </c>
      <c r="L2064">
        <v>1037513.1875</v>
      </c>
      <c r="M2064">
        <v>206352.3125</v>
      </c>
      <c r="N2064">
        <v>40.732913949000078</v>
      </c>
      <c r="O2064">
        <v>-73.807815243999983</v>
      </c>
      <c r="P2064" t="s">
        <v>7864</v>
      </c>
    </row>
    <row r="2065" spans="1:16" x14ac:dyDescent="0.3">
      <c r="A2065">
        <v>93979263</v>
      </c>
      <c r="B2065" s="1">
        <v>41618</v>
      </c>
      <c r="C2065" s="2">
        <v>0.95833333333333337</v>
      </c>
      <c r="D2065" s="2" t="s">
        <v>13504</v>
      </c>
      <c r="E2065" t="s">
        <v>20</v>
      </c>
      <c r="F2065">
        <v>48</v>
      </c>
      <c r="G2065">
        <v>0</v>
      </c>
      <c r="H2065" t="b">
        <v>0</v>
      </c>
      <c r="I2065" t="s">
        <v>21</v>
      </c>
      <c r="J2065" t="s">
        <v>17</v>
      </c>
      <c r="K2065" t="s">
        <v>46</v>
      </c>
      <c r="L2065">
        <v>1018020.4375</v>
      </c>
      <c r="M2065">
        <v>245030.171875</v>
      </c>
      <c r="N2065">
        <v>40.839170148000051</v>
      </c>
      <c r="O2065">
        <v>-73.877955152999959</v>
      </c>
      <c r="P2065" t="s">
        <v>7392</v>
      </c>
    </row>
    <row r="2066" spans="1:16" x14ac:dyDescent="0.3">
      <c r="A2066">
        <v>168306061</v>
      </c>
      <c r="B2066" s="1">
        <v>42966</v>
      </c>
      <c r="C2066" s="2">
        <v>0.16666666666666666</v>
      </c>
      <c r="D2066" s="2" t="s">
        <v>13504</v>
      </c>
      <c r="E2066" t="s">
        <v>20</v>
      </c>
      <c r="F2066">
        <v>43</v>
      </c>
      <c r="G2066">
        <v>0</v>
      </c>
      <c r="H2066" t="b">
        <v>0</v>
      </c>
      <c r="I2066" t="s">
        <v>21</v>
      </c>
      <c r="J2066" t="s">
        <v>17</v>
      </c>
      <c r="K2066" t="s">
        <v>46</v>
      </c>
      <c r="L2066">
        <v>1018703</v>
      </c>
      <c r="M2066">
        <v>241414</v>
      </c>
      <c r="N2066">
        <v>40.829242171000033</v>
      </c>
      <c r="O2066">
        <v>-73.875506948999941</v>
      </c>
      <c r="P2066" t="s">
        <v>2261</v>
      </c>
    </row>
    <row r="2067" spans="1:16" x14ac:dyDescent="0.3">
      <c r="A2067">
        <v>220122287</v>
      </c>
      <c r="B2067" s="1">
        <v>44139</v>
      </c>
      <c r="C2067" s="2">
        <v>0.96875</v>
      </c>
      <c r="D2067" s="2" t="s">
        <v>13504</v>
      </c>
      <c r="E2067" t="s">
        <v>20</v>
      </c>
      <c r="F2067">
        <v>52</v>
      </c>
      <c r="G2067">
        <v>0</v>
      </c>
      <c r="H2067" t="b">
        <v>0</v>
      </c>
      <c r="I2067" t="s">
        <v>21</v>
      </c>
      <c r="J2067" t="s">
        <v>17</v>
      </c>
      <c r="K2067" t="s">
        <v>46</v>
      </c>
      <c r="L2067">
        <v>1010326.6875</v>
      </c>
      <c r="M2067">
        <v>253957.96875</v>
      </c>
      <c r="N2067">
        <v>40.863700363000078</v>
      </c>
      <c r="O2067">
        <v>-73.905725601999961</v>
      </c>
      <c r="P2067" t="s">
        <v>1134</v>
      </c>
    </row>
    <row r="2068" spans="1:16" x14ac:dyDescent="0.3">
      <c r="A2068">
        <v>157097944</v>
      </c>
      <c r="B2068" s="1">
        <v>42641</v>
      </c>
      <c r="C2068" s="2">
        <v>0.20833333333333334</v>
      </c>
      <c r="D2068" s="2" t="s">
        <v>13504</v>
      </c>
      <c r="E2068" t="s">
        <v>15</v>
      </c>
      <c r="F2068">
        <v>23</v>
      </c>
      <c r="G2068">
        <v>2</v>
      </c>
      <c r="H2068" t="b">
        <v>0</v>
      </c>
      <c r="I2068" t="s">
        <v>21</v>
      </c>
      <c r="J2068" t="s">
        <v>17</v>
      </c>
      <c r="K2068" t="s">
        <v>46</v>
      </c>
      <c r="L2068">
        <v>1001212.75</v>
      </c>
      <c r="M2068">
        <v>229173</v>
      </c>
      <c r="N2068">
        <v>40.795694944000047</v>
      </c>
      <c r="O2068">
        <v>-73.938738152999974</v>
      </c>
      <c r="P2068" t="s">
        <v>1575</v>
      </c>
    </row>
    <row r="2069" spans="1:16" x14ac:dyDescent="0.3">
      <c r="A2069">
        <v>23601896</v>
      </c>
      <c r="B2069" s="1">
        <v>38926</v>
      </c>
      <c r="C2069" s="2">
        <v>0.85277777777777775</v>
      </c>
      <c r="D2069" s="2" t="s">
        <v>13504</v>
      </c>
      <c r="E2069" t="s">
        <v>15</v>
      </c>
      <c r="F2069">
        <v>32</v>
      </c>
      <c r="G2069">
        <v>2</v>
      </c>
      <c r="H2069" t="b">
        <v>0</v>
      </c>
      <c r="I2069" t="s">
        <v>21</v>
      </c>
      <c r="J2069" t="s">
        <v>17</v>
      </c>
      <c r="K2069" t="s">
        <v>46</v>
      </c>
      <c r="L2069">
        <v>1001900</v>
      </c>
      <c r="M2069">
        <v>238191</v>
      </c>
      <c r="N2069">
        <v>40.820445512000049</v>
      </c>
      <c r="O2069">
        <v>-73.936232346999986</v>
      </c>
      <c r="P2069" t="s">
        <v>7854</v>
      </c>
    </row>
    <row r="2070" spans="1:16" x14ac:dyDescent="0.3">
      <c r="A2070">
        <v>82140942</v>
      </c>
      <c r="B2070" s="1">
        <v>40889</v>
      </c>
      <c r="C2070" s="2">
        <v>0.45277777777777778</v>
      </c>
      <c r="D2070" s="2" t="s">
        <v>13504</v>
      </c>
      <c r="E2070" t="s">
        <v>15</v>
      </c>
      <c r="F2070">
        <v>10</v>
      </c>
      <c r="G2070">
        <v>2</v>
      </c>
      <c r="H2070" t="b">
        <v>1</v>
      </c>
      <c r="I2070" t="s">
        <v>21</v>
      </c>
      <c r="J2070" t="s">
        <v>17</v>
      </c>
      <c r="K2070" t="s">
        <v>46</v>
      </c>
      <c r="L2070">
        <v>982669.75</v>
      </c>
      <c r="M2070">
        <v>209907.984375</v>
      </c>
      <c r="N2070">
        <v>40.742833615000052</v>
      </c>
      <c r="O2070">
        <v>-74.005704209999976</v>
      </c>
      <c r="P2070" t="s">
        <v>12239</v>
      </c>
    </row>
    <row r="2071" spans="1:16" x14ac:dyDescent="0.3">
      <c r="A2071">
        <v>81464949</v>
      </c>
      <c r="B2071" s="1">
        <v>40847</v>
      </c>
      <c r="C2071" s="2">
        <v>0.95277777777777772</v>
      </c>
      <c r="D2071" s="2" t="s">
        <v>13504</v>
      </c>
      <c r="E2071" t="s">
        <v>20</v>
      </c>
      <c r="F2071">
        <v>40</v>
      </c>
      <c r="G2071">
        <v>2</v>
      </c>
      <c r="H2071" t="b">
        <v>0</v>
      </c>
      <c r="I2071" t="s">
        <v>21</v>
      </c>
      <c r="J2071" t="s">
        <v>17</v>
      </c>
      <c r="K2071" t="s">
        <v>46</v>
      </c>
      <c r="L2071">
        <v>1007444.25</v>
      </c>
      <c r="M2071">
        <v>234645.796875</v>
      </c>
      <c r="N2071">
        <v>40.810702107000054</v>
      </c>
      <c r="O2071">
        <v>-73.916213342999981</v>
      </c>
      <c r="P2071" t="s">
        <v>7894</v>
      </c>
    </row>
    <row r="2072" spans="1:16" x14ac:dyDescent="0.3">
      <c r="A2072">
        <v>158669665</v>
      </c>
      <c r="B2072" s="1">
        <v>42694</v>
      </c>
      <c r="C2072" s="2">
        <v>0.52083333333333337</v>
      </c>
      <c r="D2072" s="2" t="s">
        <v>13504</v>
      </c>
      <c r="E2072" t="s">
        <v>20</v>
      </c>
      <c r="F2072">
        <v>41</v>
      </c>
      <c r="G2072">
        <v>0</v>
      </c>
      <c r="H2072" t="b">
        <v>1</v>
      </c>
      <c r="I2072" t="s">
        <v>21</v>
      </c>
      <c r="J2072" t="s">
        <v>17</v>
      </c>
      <c r="K2072" t="s">
        <v>46</v>
      </c>
      <c r="L2072">
        <v>1014179.25</v>
      </c>
      <c r="M2072">
        <v>239452.828125</v>
      </c>
      <c r="N2072">
        <v>40.823875803000078</v>
      </c>
      <c r="O2072">
        <v>-73.891862064999941</v>
      </c>
      <c r="P2072" t="s">
        <v>3017</v>
      </c>
    </row>
    <row r="2073" spans="1:16" x14ac:dyDescent="0.3">
      <c r="A2073">
        <v>34396682</v>
      </c>
      <c r="B2073" s="1">
        <v>39339</v>
      </c>
      <c r="C2073" s="2">
        <v>0.1</v>
      </c>
      <c r="D2073" s="2" t="s">
        <v>13504</v>
      </c>
      <c r="E2073" t="s">
        <v>26</v>
      </c>
      <c r="F2073">
        <v>77</v>
      </c>
      <c r="G2073">
        <v>0</v>
      </c>
      <c r="H2073" t="b">
        <v>0</v>
      </c>
      <c r="I2073" t="s">
        <v>21</v>
      </c>
      <c r="J2073" t="s">
        <v>17</v>
      </c>
      <c r="K2073" t="s">
        <v>46</v>
      </c>
      <c r="L2073">
        <v>1003508.375</v>
      </c>
      <c r="M2073">
        <v>185056.453125</v>
      </c>
      <c r="N2073">
        <v>40.674601233000033</v>
      </c>
      <c r="O2073">
        <v>-73.930573468999967</v>
      </c>
      <c r="P2073" t="s">
        <v>392</v>
      </c>
    </row>
    <row r="2074" spans="1:16" x14ac:dyDescent="0.3">
      <c r="A2074">
        <v>214312557</v>
      </c>
      <c r="B2074" s="1">
        <v>43999</v>
      </c>
      <c r="C2074" s="2">
        <v>2.2916666666666665E-2</v>
      </c>
      <c r="D2074" s="2" t="s">
        <v>13504</v>
      </c>
      <c r="E2074" t="s">
        <v>20</v>
      </c>
      <c r="F2074">
        <v>42</v>
      </c>
      <c r="G2074">
        <v>0</v>
      </c>
      <c r="H2074" t="b">
        <v>0</v>
      </c>
      <c r="I2074" t="s">
        <v>21</v>
      </c>
      <c r="J2074" t="s">
        <v>17</v>
      </c>
      <c r="K2074" t="s">
        <v>46</v>
      </c>
      <c r="L2074">
        <v>1015667.375</v>
      </c>
      <c r="M2074">
        <v>243850.453125</v>
      </c>
      <c r="N2074">
        <v>40.835940848000064</v>
      </c>
      <c r="O2074">
        <v>-73.886464630999967</v>
      </c>
      <c r="P2074" t="s">
        <v>4174</v>
      </c>
    </row>
    <row r="2075" spans="1:16" x14ac:dyDescent="0.3">
      <c r="A2075">
        <v>53765755</v>
      </c>
      <c r="B2075" s="1">
        <v>39756</v>
      </c>
      <c r="C2075" s="2">
        <v>0.81736111111111109</v>
      </c>
      <c r="D2075" s="2" t="s">
        <v>13504</v>
      </c>
      <c r="E2075" t="s">
        <v>20</v>
      </c>
      <c r="F2075">
        <v>52</v>
      </c>
      <c r="G2075">
        <v>0</v>
      </c>
      <c r="H2075" t="b">
        <v>0</v>
      </c>
      <c r="I2075" t="s">
        <v>21</v>
      </c>
      <c r="J2075" t="s">
        <v>17</v>
      </c>
      <c r="K2075" t="s">
        <v>46</v>
      </c>
      <c r="L2075">
        <v>1010820.625</v>
      </c>
      <c r="M2075">
        <v>254193.03125</v>
      </c>
      <c r="N2075">
        <v>40.864344065000068</v>
      </c>
      <c r="O2075">
        <v>-73.903938924999977</v>
      </c>
      <c r="P2075" t="s">
        <v>7892</v>
      </c>
    </row>
    <row r="2076" spans="1:16" x14ac:dyDescent="0.3">
      <c r="A2076">
        <v>83579080</v>
      </c>
      <c r="B2076" s="1">
        <v>40976</v>
      </c>
      <c r="C2076" s="2">
        <v>0.86319444444444449</v>
      </c>
      <c r="D2076" s="2" t="s">
        <v>13504</v>
      </c>
      <c r="E2076" t="s">
        <v>20</v>
      </c>
      <c r="F2076">
        <v>44</v>
      </c>
      <c r="G2076">
        <v>0</v>
      </c>
      <c r="H2076" t="b">
        <v>0</v>
      </c>
      <c r="I2076" t="s">
        <v>21</v>
      </c>
      <c r="J2076" t="s">
        <v>17</v>
      </c>
      <c r="K2076" t="s">
        <v>46</v>
      </c>
      <c r="L2076">
        <v>1004234</v>
      </c>
      <c r="M2076">
        <v>243196</v>
      </c>
      <c r="N2076">
        <v>40.834177835000048</v>
      </c>
      <c r="O2076">
        <v>-73.927784746999976</v>
      </c>
      <c r="P2076" t="s">
        <v>2715</v>
      </c>
    </row>
    <row r="2077" spans="1:16" x14ac:dyDescent="0.3">
      <c r="A2077">
        <v>173652218</v>
      </c>
      <c r="B2077" s="1">
        <v>43116</v>
      </c>
      <c r="C2077" s="2">
        <v>0.13541666666666666</v>
      </c>
      <c r="D2077" s="2" t="s">
        <v>13504</v>
      </c>
      <c r="E2077" t="s">
        <v>20</v>
      </c>
      <c r="F2077">
        <v>48</v>
      </c>
      <c r="G2077">
        <v>0</v>
      </c>
      <c r="H2077" t="b">
        <v>0</v>
      </c>
      <c r="I2077" t="s">
        <v>21</v>
      </c>
      <c r="J2077" t="s">
        <v>17</v>
      </c>
      <c r="K2077" t="s">
        <v>46</v>
      </c>
      <c r="L2077">
        <v>1014138.875</v>
      </c>
      <c r="M2077">
        <v>251857.78125</v>
      </c>
      <c r="N2077">
        <v>40.85792389900007</v>
      </c>
      <c r="O2077">
        <v>-73.891952662999984</v>
      </c>
      <c r="P2077" t="s">
        <v>12242</v>
      </c>
    </row>
    <row r="2078" spans="1:16" x14ac:dyDescent="0.3">
      <c r="A2078">
        <v>191997175</v>
      </c>
      <c r="B2078" s="1">
        <v>43473</v>
      </c>
      <c r="C2078" s="2">
        <v>2.2222222222222223E-2</v>
      </c>
      <c r="D2078" s="2" t="s">
        <v>13504</v>
      </c>
      <c r="E2078" t="s">
        <v>20</v>
      </c>
      <c r="F2078">
        <v>42</v>
      </c>
      <c r="G2078">
        <v>0</v>
      </c>
      <c r="H2078" t="b">
        <v>0</v>
      </c>
      <c r="I2078" t="s">
        <v>21</v>
      </c>
      <c r="J2078" t="s">
        <v>17</v>
      </c>
      <c r="K2078" t="s">
        <v>46</v>
      </c>
      <c r="L2078">
        <v>1010106</v>
      </c>
      <c r="M2078">
        <v>241483</v>
      </c>
      <c r="N2078">
        <v>40.829460906000065</v>
      </c>
      <c r="O2078">
        <v>-73.906571561999954</v>
      </c>
      <c r="P2078" t="s">
        <v>5641</v>
      </c>
    </row>
    <row r="2079" spans="1:16" x14ac:dyDescent="0.3">
      <c r="A2079">
        <v>215302971</v>
      </c>
      <c r="B2079" s="1">
        <v>44026</v>
      </c>
      <c r="C2079" s="2">
        <v>0.87361111111111112</v>
      </c>
      <c r="D2079" s="2" t="s">
        <v>13504</v>
      </c>
      <c r="E2079" t="s">
        <v>15</v>
      </c>
      <c r="F2079">
        <v>24</v>
      </c>
      <c r="G2079">
        <v>0</v>
      </c>
      <c r="H2079" t="b">
        <v>1</v>
      </c>
      <c r="I2079" t="s">
        <v>21</v>
      </c>
      <c r="J2079" t="s">
        <v>17</v>
      </c>
      <c r="K2079" t="s">
        <v>46</v>
      </c>
      <c r="L2079">
        <v>995113.6875</v>
      </c>
      <c r="M2079">
        <v>231061.109375</v>
      </c>
      <c r="N2079">
        <v>40.80088689300004</v>
      </c>
      <c r="O2079">
        <v>-73.960762694999971</v>
      </c>
      <c r="P2079" t="s">
        <v>11240</v>
      </c>
    </row>
    <row r="2080" spans="1:16" x14ac:dyDescent="0.3">
      <c r="A2080">
        <v>49834896</v>
      </c>
      <c r="B2080" s="1">
        <v>39664</v>
      </c>
      <c r="C2080" s="2">
        <v>0.16250000000000001</v>
      </c>
      <c r="D2080" s="2" t="s">
        <v>13504</v>
      </c>
      <c r="E2080" t="s">
        <v>20</v>
      </c>
      <c r="F2080">
        <v>41</v>
      </c>
      <c r="G2080">
        <v>0</v>
      </c>
      <c r="H2080" t="b">
        <v>0</v>
      </c>
      <c r="I2080" t="s">
        <v>21</v>
      </c>
      <c r="J2080" t="s">
        <v>17</v>
      </c>
      <c r="K2080" t="s">
        <v>46</v>
      </c>
      <c r="L2080">
        <v>1013768.1875</v>
      </c>
      <c r="M2080">
        <v>236671.53125</v>
      </c>
      <c r="N2080">
        <v>40.816243315000065</v>
      </c>
      <c r="O2080">
        <v>-73.893359534999945</v>
      </c>
      <c r="P2080" t="s">
        <v>560</v>
      </c>
    </row>
    <row r="2081" spans="1:16" x14ac:dyDescent="0.3">
      <c r="A2081">
        <v>196582021</v>
      </c>
      <c r="B2081" s="1">
        <v>43585</v>
      </c>
      <c r="C2081" s="2">
        <v>9.0277777777777769E-3</v>
      </c>
      <c r="D2081" s="2" t="s">
        <v>13504</v>
      </c>
      <c r="E2081" t="s">
        <v>26</v>
      </c>
      <c r="F2081">
        <v>90</v>
      </c>
      <c r="G2081">
        <v>0</v>
      </c>
      <c r="H2081" t="b">
        <v>0</v>
      </c>
      <c r="I2081" t="s">
        <v>21</v>
      </c>
      <c r="J2081" t="s">
        <v>17</v>
      </c>
      <c r="K2081" t="s">
        <v>46</v>
      </c>
      <c r="L2081">
        <v>996318.75</v>
      </c>
      <c r="M2081">
        <v>198678.71875</v>
      </c>
      <c r="N2081">
        <v>40.712003923000054</v>
      </c>
      <c r="O2081">
        <v>-73.956468229999984</v>
      </c>
      <c r="P2081" t="s">
        <v>11251</v>
      </c>
    </row>
    <row r="2082" spans="1:16" x14ac:dyDescent="0.3">
      <c r="A2082">
        <v>233765081</v>
      </c>
      <c r="B2082" s="1">
        <v>44456</v>
      </c>
      <c r="C2082" s="2">
        <v>0.59930555555555554</v>
      </c>
      <c r="D2082" s="2" t="s">
        <v>13504</v>
      </c>
      <c r="E2082" t="s">
        <v>15</v>
      </c>
      <c r="F2082">
        <v>34</v>
      </c>
      <c r="G2082">
        <v>0</v>
      </c>
      <c r="H2082" t="b">
        <v>0</v>
      </c>
      <c r="I2082" t="s">
        <v>21</v>
      </c>
      <c r="J2082" t="s">
        <v>17</v>
      </c>
      <c r="K2082" t="s">
        <v>46</v>
      </c>
      <c r="L2082">
        <v>1005772</v>
      </c>
      <c r="M2082">
        <v>254642</v>
      </c>
      <c r="N2082">
        <v>40.86559009900003</v>
      </c>
      <c r="O2082">
        <v>-73.922190098999963</v>
      </c>
      <c r="P2082" t="s">
        <v>11241</v>
      </c>
    </row>
    <row r="2083" spans="1:16" x14ac:dyDescent="0.3">
      <c r="A2083">
        <v>150705405</v>
      </c>
      <c r="B2083" s="1">
        <v>42425</v>
      </c>
      <c r="C2083" s="2">
        <v>0.7</v>
      </c>
      <c r="D2083" s="2" t="s">
        <v>13504</v>
      </c>
      <c r="E2083" t="s">
        <v>20</v>
      </c>
      <c r="F2083">
        <v>46</v>
      </c>
      <c r="G2083">
        <v>0</v>
      </c>
      <c r="H2083" t="b">
        <v>0</v>
      </c>
      <c r="I2083" t="s">
        <v>21</v>
      </c>
      <c r="J2083" t="s">
        <v>17</v>
      </c>
      <c r="K2083" t="s">
        <v>46</v>
      </c>
      <c r="L2083">
        <v>1010104.875</v>
      </c>
      <c r="M2083">
        <v>247484.96875</v>
      </c>
      <c r="N2083">
        <v>40.845934566000039</v>
      </c>
      <c r="O2083">
        <v>-73.906552491999946</v>
      </c>
      <c r="P2083" t="s">
        <v>5310</v>
      </c>
    </row>
    <row r="2084" spans="1:16" x14ac:dyDescent="0.3">
      <c r="A2084">
        <v>138554663</v>
      </c>
      <c r="B2084" s="1">
        <v>41887</v>
      </c>
      <c r="C2084" s="2">
        <v>0.13750000000000001</v>
      </c>
      <c r="D2084" s="2" t="s">
        <v>13504</v>
      </c>
      <c r="E2084" t="s">
        <v>26</v>
      </c>
      <c r="F2084">
        <v>71</v>
      </c>
      <c r="G2084">
        <v>0</v>
      </c>
      <c r="H2084" t="b">
        <v>0</v>
      </c>
      <c r="I2084" t="s">
        <v>21</v>
      </c>
      <c r="J2084" t="s">
        <v>17</v>
      </c>
      <c r="K2084" t="s">
        <v>46</v>
      </c>
      <c r="L2084">
        <v>999005.25</v>
      </c>
      <c r="M2084">
        <v>181250.078125</v>
      </c>
      <c r="N2084">
        <v>40.664162234000059</v>
      </c>
      <c r="O2084">
        <v>-73.94681591899996</v>
      </c>
      <c r="P2084" t="s">
        <v>2250</v>
      </c>
    </row>
    <row r="2085" spans="1:16" x14ac:dyDescent="0.3">
      <c r="A2085">
        <v>213099073</v>
      </c>
      <c r="B2085" s="1">
        <v>43965</v>
      </c>
      <c r="C2085" s="2">
        <v>4.3749999999999997E-2</v>
      </c>
      <c r="D2085" s="2" t="s">
        <v>13504</v>
      </c>
      <c r="E2085" t="s">
        <v>23</v>
      </c>
      <c r="F2085">
        <v>100</v>
      </c>
      <c r="G2085">
        <v>0</v>
      </c>
      <c r="H2085" t="b">
        <v>0</v>
      </c>
      <c r="I2085" t="s">
        <v>21</v>
      </c>
      <c r="J2085" t="s">
        <v>17</v>
      </c>
      <c r="K2085" t="s">
        <v>46</v>
      </c>
      <c r="L2085">
        <v>1036176</v>
      </c>
      <c r="M2085">
        <v>153315</v>
      </c>
      <c r="N2085">
        <v>40.587346504000038</v>
      </c>
      <c r="O2085">
        <v>-73.813048538999965</v>
      </c>
      <c r="P2085" t="s">
        <v>3073</v>
      </c>
    </row>
    <row r="2086" spans="1:16" x14ac:dyDescent="0.3">
      <c r="A2086">
        <v>148511114</v>
      </c>
      <c r="B2086" s="1">
        <v>42350</v>
      </c>
      <c r="C2086" s="2">
        <v>9.8611111111111108E-2</v>
      </c>
      <c r="D2086" s="2" t="s">
        <v>13504</v>
      </c>
      <c r="E2086" t="s">
        <v>26</v>
      </c>
      <c r="F2086">
        <v>63</v>
      </c>
      <c r="G2086">
        <v>0</v>
      </c>
      <c r="H2086" t="b">
        <v>0</v>
      </c>
      <c r="I2086" t="s">
        <v>21</v>
      </c>
      <c r="J2086" t="s">
        <v>17</v>
      </c>
      <c r="K2086" t="s">
        <v>46</v>
      </c>
      <c r="L2086">
        <v>1008572.9375</v>
      </c>
      <c r="M2086">
        <v>162497.53125</v>
      </c>
      <c r="N2086">
        <v>40.612669402000051</v>
      </c>
      <c r="O2086">
        <v>-73.912396657999977</v>
      </c>
      <c r="P2086" t="s">
        <v>1706</v>
      </c>
    </row>
    <row r="2087" spans="1:16" x14ac:dyDescent="0.3">
      <c r="A2087">
        <v>216355703</v>
      </c>
      <c r="B2087" s="1">
        <v>44052</v>
      </c>
      <c r="C2087" s="2">
        <v>0.21319444444444444</v>
      </c>
      <c r="D2087" s="2" t="s">
        <v>13504</v>
      </c>
      <c r="E2087" t="s">
        <v>20</v>
      </c>
      <c r="F2087">
        <v>43</v>
      </c>
      <c r="G2087">
        <v>0</v>
      </c>
      <c r="H2087" t="b">
        <v>0</v>
      </c>
      <c r="I2087" t="s">
        <v>21</v>
      </c>
      <c r="J2087" t="s">
        <v>17</v>
      </c>
      <c r="K2087" t="s">
        <v>46</v>
      </c>
      <c r="L2087">
        <v>1017862.8125</v>
      </c>
      <c r="M2087">
        <v>241678.328125</v>
      </c>
      <c r="N2087">
        <v>40.829970912000078</v>
      </c>
      <c r="O2087">
        <v>-73.878541603999963</v>
      </c>
      <c r="P2087" t="s">
        <v>11237</v>
      </c>
    </row>
    <row r="2088" spans="1:16" x14ac:dyDescent="0.3">
      <c r="A2088">
        <v>77707134</v>
      </c>
      <c r="B2088" s="1">
        <v>40616</v>
      </c>
      <c r="C2088" s="2">
        <v>0.1875</v>
      </c>
      <c r="D2088" s="2" t="s">
        <v>13504</v>
      </c>
      <c r="E2088" t="s">
        <v>26</v>
      </c>
      <c r="F2088">
        <v>75</v>
      </c>
      <c r="G2088">
        <v>0</v>
      </c>
      <c r="H2088" t="b">
        <v>0</v>
      </c>
      <c r="I2088" t="s">
        <v>21</v>
      </c>
      <c r="J2088" t="s">
        <v>17</v>
      </c>
      <c r="K2088" t="s">
        <v>46</v>
      </c>
      <c r="L2088">
        <v>1019781.125</v>
      </c>
      <c r="M2088">
        <v>186578.921875</v>
      </c>
      <c r="N2088">
        <v>40.678729707000059</v>
      </c>
      <c r="O2088">
        <v>-73.871900945999982</v>
      </c>
      <c r="P2088" t="s">
        <v>2134</v>
      </c>
    </row>
    <row r="2089" spans="1:16" x14ac:dyDescent="0.3">
      <c r="A2089">
        <v>16895024</v>
      </c>
      <c r="B2089" s="1">
        <v>38891</v>
      </c>
      <c r="C2089" s="2">
        <v>0.12361111111111112</v>
      </c>
      <c r="D2089" s="2" t="s">
        <v>13504</v>
      </c>
      <c r="E2089" t="s">
        <v>20</v>
      </c>
      <c r="F2089">
        <v>40</v>
      </c>
      <c r="G2089">
        <v>0</v>
      </c>
      <c r="H2089" t="b">
        <v>1</v>
      </c>
      <c r="I2089" t="s">
        <v>21</v>
      </c>
      <c r="J2089" t="s">
        <v>17</v>
      </c>
      <c r="K2089" t="s">
        <v>46</v>
      </c>
      <c r="L2089">
        <v>1004839.75</v>
      </c>
      <c r="M2089">
        <v>234488.203125</v>
      </c>
      <c r="N2089">
        <v>40.810276010000052</v>
      </c>
      <c r="O2089">
        <v>-73.925622450999981</v>
      </c>
      <c r="P2089" t="s">
        <v>291</v>
      </c>
    </row>
    <row r="2090" spans="1:16" x14ac:dyDescent="0.3">
      <c r="A2090">
        <v>156456020</v>
      </c>
      <c r="B2090" s="1">
        <v>42619</v>
      </c>
      <c r="C2090" s="2">
        <v>6.1111111111111109E-2</v>
      </c>
      <c r="D2090" s="2" t="s">
        <v>13504</v>
      </c>
      <c r="E2090" t="s">
        <v>26</v>
      </c>
      <c r="F2090">
        <v>94</v>
      </c>
      <c r="G2090">
        <v>0</v>
      </c>
      <c r="H2090" t="b">
        <v>1</v>
      </c>
      <c r="I2090" t="s">
        <v>21</v>
      </c>
      <c r="J2090" t="s">
        <v>17</v>
      </c>
      <c r="K2090" t="s">
        <v>46</v>
      </c>
      <c r="L2090">
        <v>994564.6875</v>
      </c>
      <c r="M2090">
        <v>201621.3125</v>
      </c>
      <c r="N2090">
        <v>40.720082857000079</v>
      </c>
      <c r="O2090">
        <v>-73.962790803999951</v>
      </c>
      <c r="P2090" t="s">
        <v>11274</v>
      </c>
    </row>
    <row r="2091" spans="1:16" x14ac:dyDescent="0.3">
      <c r="A2091">
        <v>217540934</v>
      </c>
      <c r="B2091" s="1">
        <v>44081</v>
      </c>
      <c r="C2091" s="2">
        <v>0.24305555555555555</v>
      </c>
      <c r="D2091" s="2" t="s">
        <v>13504</v>
      </c>
      <c r="E2091" t="s">
        <v>15</v>
      </c>
      <c r="F2091">
        <v>34</v>
      </c>
      <c r="G2091">
        <v>0</v>
      </c>
      <c r="H2091" t="b">
        <v>0</v>
      </c>
      <c r="I2091" t="s">
        <v>21</v>
      </c>
      <c r="J2091" t="s">
        <v>17</v>
      </c>
      <c r="K2091" t="s">
        <v>46</v>
      </c>
      <c r="L2091">
        <v>1007025.4375</v>
      </c>
      <c r="M2091">
        <v>254869.46875</v>
      </c>
      <c r="N2091">
        <v>40.866211287000056</v>
      </c>
      <c r="O2091">
        <v>-73.917657608999946</v>
      </c>
      <c r="P2091" t="s">
        <v>586</v>
      </c>
    </row>
    <row r="2092" spans="1:16" x14ac:dyDescent="0.3">
      <c r="A2092">
        <v>83295284</v>
      </c>
      <c r="B2092" s="1">
        <v>40961</v>
      </c>
      <c r="C2092" s="2">
        <v>0.49930555555555556</v>
      </c>
      <c r="D2092" s="2" t="s">
        <v>13504</v>
      </c>
      <c r="E2092" t="s">
        <v>26</v>
      </c>
      <c r="F2092">
        <v>79</v>
      </c>
      <c r="G2092">
        <v>0</v>
      </c>
      <c r="H2092" t="b">
        <v>0</v>
      </c>
      <c r="I2092" t="s">
        <v>21</v>
      </c>
      <c r="J2092" t="s">
        <v>17</v>
      </c>
      <c r="K2092" t="s">
        <v>46</v>
      </c>
      <c r="L2092">
        <v>996797.5</v>
      </c>
      <c r="M2092">
        <v>189794.859375</v>
      </c>
      <c r="N2092">
        <v>40.68761913700007</v>
      </c>
      <c r="O2092">
        <v>-73.954757878999942</v>
      </c>
      <c r="P2092" t="s">
        <v>8333</v>
      </c>
    </row>
    <row r="2093" spans="1:16" x14ac:dyDescent="0.3">
      <c r="A2093">
        <v>140286501</v>
      </c>
      <c r="B2093" s="1">
        <v>41995</v>
      </c>
      <c r="C2093" s="2">
        <v>0.7729166666666667</v>
      </c>
      <c r="D2093" s="2" t="s">
        <v>13504</v>
      </c>
      <c r="E2093" t="s">
        <v>20</v>
      </c>
      <c r="F2093">
        <v>46</v>
      </c>
      <c r="G2093">
        <v>0</v>
      </c>
      <c r="H2093" t="b">
        <v>0</v>
      </c>
      <c r="I2093" t="s">
        <v>21</v>
      </c>
      <c r="J2093" t="s">
        <v>17</v>
      </c>
      <c r="K2093" t="s">
        <v>46</v>
      </c>
      <c r="L2093">
        <v>1008963</v>
      </c>
      <c r="M2093">
        <v>248399</v>
      </c>
      <c r="N2093">
        <v>40.848446582000065</v>
      </c>
      <c r="O2093">
        <v>-73.910676273999968</v>
      </c>
      <c r="P2093" t="s">
        <v>7910</v>
      </c>
    </row>
    <row r="2094" spans="1:16" x14ac:dyDescent="0.3">
      <c r="A2094">
        <v>16692673</v>
      </c>
      <c r="B2094" s="1">
        <v>38871</v>
      </c>
      <c r="C2094" s="2">
        <v>0.95</v>
      </c>
      <c r="D2094" s="2" t="s">
        <v>13504</v>
      </c>
      <c r="E2094" t="s">
        <v>23</v>
      </c>
      <c r="F2094">
        <v>110</v>
      </c>
      <c r="G2094">
        <v>0</v>
      </c>
      <c r="H2094" t="b">
        <v>0</v>
      </c>
      <c r="I2094" t="s">
        <v>21</v>
      </c>
      <c r="J2094" t="s">
        <v>17</v>
      </c>
      <c r="K2094" t="s">
        <v>46</v>
      </c>
      <c r="L2094">
        <v>1021834.3125</v>
      </c>
      <c r="M2094">
        <v>211633.109375</v>
      </c>
      <c r="N2094">
        <v>40.747488928000053</v>
      </c>
      <c r="O2094">
        <v>-73.864358725999978</v>
      </c>
      <c r="P2094" t="s">
        <v>5434</v>
      </c>
    </row>
    <row r="2095" spans="1:16" x14ac:dyDescent="0.3">
      <c r="A2095">
        <v>93179715</v>
      </c>
      <c r="B2095" s="1">
        <v>41566</v>
      </c>
      <c r="C2095" s="2">
        <v>0.1763888888888889</v>
      </c>
      <c r="D2095" s="2" t="s">
        <v>13504</v>
      </c>
      <c r="E2095" t="s">
        <v>20</v>
      </c>
      <c r="F2095">
        <v>43</v>
      </c>
      <c r="G2095">
        <v>0</v>
      </c>
      <c r="H2095" t="b">
        <v>1</v>
      </c>
      <c r="I2095" t="s">
        <v>21</v>
      </c>
      <c r="J2095" t="s">
        <v>17</v>
      </c>
      <c r="K2095" t="s">
        <v>46</v>
      </c>
      <c r="L2095">
        <v>1018077.375</v>
      </c>
      <c r="M2095">
        <v>241219.109375</v>
      </c>
      <c r="N2095">
        <v>40.82870967100007</v>
      </c>
      <c r="O2095">
        <v>-73.877768598999978</v>
      </c>
      <c r="P2095" t="s">
        <v>2329</v>
      </c>
    </row>
    <row r="2096" spans="1:16" x14ac:dyDescent="0.3">
      <c r="A2096">
        <v>51338336</v>
      </c>
      <c r="B2096" s="1">
        <v>39705</v>
      </c>
      <c r="C2096" s="2">
        <v>4.3055555555555555E-2</v>
      </c>
      <c r="D2096" s="2" t="s">
        <v>13504</v>
      </c>
      <c r="E2096" t="s">
        <v>20</v>
      </c>
      <c r="F2096">
        <v>48</v>
      </c>
      <c r="G2096">
        <v>0</v>
      </c>
      <c r="H2096" t="b">
        <v>0</v>
      </c>
      <c r="I2096" t="s">
        <v>21</v>
      </c>
      <c r="J2096" t="s">
        <v>17</v>
      </c>
      <c r="K2096" t="s">
        <v>46</v>
      </c>
      <c r="L2096">
        <v>1013731.75</v>
      </c>
      <c r="M2096">
        <v>247328.75</v>
      </c>
      <c r="N2096">
        <v>40.845494429000041</v>
      </c>
      <c r="O2096">
        <v>-73.893444339999974</v>
      </c>
      <c r="P2096" t="s">
        <v>11189</v>
      </c>
    </row>
    <row r="2097" spans="1:16" x14ac:dyDescent="0.3">
      <c r="A2097">
        <v>59615291</v>
      </c>
      <c r="B2097" s="1">
        <v>39887</v>
      </c>
      <c r="C2097" s="2">
        <v>1.0416666666666666E-2</v>
      </c>
      <c r="D2097" s="2" t="s">
        <v>13504</v>
      </c>
      <c r="E2097" t="s">
        <v>20</v>
      </c>
      <c r="F2097">
        <v>43</v>
      </c>
      <c r="G2097">
        <v>0</v>
      </c>
      <c r="H2097" t="b">
        <v>0</v>
      </c>
      <c r="I2097" t="s">
        <v>21</v>
      </c>
      <c r="J2097" t="s">
        <v>17</v>
      </c>
      <c r="K2097" t="s">
        <v>46</v>
      </c>
      <c r="L2097">
        <v>1017818.5</v>
      </c>
      <c r="M2097">
        <v>241189.5</v>
      </c>
      <c r="N2097">
        <v>40.828629389000071</v>
      </c>
      <c r="O2097">
        <v>-73.878704171999971</v>
      </c>
      <c r="P2097" t="s">
        <v>2354</v>
      </c>
    </row>
    <row r="2098" spans="1:16" x14ac:dyDescent="0.3">
      <c r="A2098">
        <v>212998636</v>
      </c>
      <c r="B2098" s="1">
        <v>43962</v>
      </c>
      <c r="C2098" s="2">
        <v>0.99305555555555558</v>
      </c>
      <c r="D2098" s="2" t="s">
        <v>13504</v>
      </c>
      <c r="E2098" t="s">
        <v>15</v>
      </c>
      <c r="F2098">
        <v>26</v>
      </c>
      <c r="G2098">
        <v>2</v>
      </c>
      <c r="H2098" t="b">
        <v>0</v>
      </c>
      <c r="I2098" t="s">
        <v>21</v>
      </c>
      <c r="J2098" t="s">
        <v>17</v>
      </c>
      <c r="K2098" t="s">
        <v>46</v>
      </c>
      <c r="L2098">
        <v>996279.375</v>
      </c>
      <c r="M2098">
        <v>235478.09375</v>
      </c>
      <c r="N2098">
        <v>40.813008786000069</v>
      </c>
      <c r="O2098">
        <v>-73.95654441399995</v>
      </c>
      <c r="P2098" t="s">
        <v>2255</v>
      </c>
    </row>
    <row r="2099" spans="1:16" x14ac:dyDescent="0.3">
      <c r="A2099">
        <v>235740735</v>
      </c>
      <c r="B2099" s="1">
        <v>44500</v>
      </c>
      <c r="C2099" s="2">
        <v>3.4722222222222224E-2</v>
      </c>
      <c r="D2099" s="2" t="s">
        <v>13504</v>
      </c>
      <c r="E2099" t="s">
        <v>20</v>
      </c>
      <c r="F2099">
        <v>49</v>
      </c>
      <c r="G2099">
        <v>0</v>
      </c>
      <c r="H2099" t="b">
        <v>1</v>
      </c>
      <c r="I2099" t="s">
        <v>21</v>
      </c>
      <c r="J2099" t="s">
        <v>17</v>
      </c>
      <c r="K2099" t="s">
        <v>46</v>
      </c>
      <c r="L2099">
        <v>1023113</v>
      </c>
      <c r="M2099">
        <v>256116</v>
      </c>
      <c r="N2099">
        <v>40.869576467000059</v>
      </c>
      <c r="O2099">
        <v>-73.859486403999938</v>
      </c>
      <c r="P2099" t="s">
        <v>8142</v>
      </c>
    </row>
    <row r="2100" spans="1:16" x14ac:dyDescent="0.3">
      <c r="A2100">
        <v>232264784</v>
      </c>
      <c r="B2100" s="1">
        <v>44421</v>
      </c>
      <c r="C2100" s="2">
        <v>0.65972222222222221</v>
      </c>
      <c r="D2100" s="2" t="s">
        <v>13504</v>
      </c>
      <c r="E2100" t="s">
        <v>26</v>
      </c>
      <c r="F2100">
        <v>83</v>
      </c>
      <c r="G2100">
        <v>0</v>
      </c>
      <c r="H2100" t="b">
        <v>0</v>
      </c>
      <c r="I2100" t="s">
        <v>21</v>
      </c>
      <c r="J2100" t="s">
        <v>17</v>
      </c>
      <c r="K2100" t="s">
        <v>46</v>
      </c>
      <c r="L2100">
        <v>1009950</v>
      </c>
      <c r="M2100">
        <v>192049</v>
      </c>
      <c r="N2100">
        <v>40.693777815000033</v>
      </c>
      <c r="O2100">
        <v>-73.907324242999934</v>
      </c>
      <c r="P2100" t="s">
        <v>11164</v>
      </c>
    </row>
    <row r="2101" spans="1:16" x14ac:dyDescent="0.3">
      <c r="A2101">
        <v>143158081</v>
      </c>
      <c r="B2101" s="1">
        <v>42148</v>
      </c>
      <c r="C2101" s="2">
        <v>0.82986111111111116</v>
      </c>
      <c r="D2101" s="2" t="s">
        <v>13504</v>
      </c>
      <c r="E2101" t="s">
        <v>23</v>
      </c>
      <c r="F2101">
        <v>101</v>
      </c>
      <c r="G2101">
        <v>0</v>
      </c>
      <c r="H2101" t="b">
        <v>0</v>
      </c>
      <c r="I2101" t="s">
        <v>21</v>
      </c>
      <c r="J2101" t="s">
        <v>17</v>
      </c>
      <c r="K2101" t="s">
        <v>46</v>
      </c>
      <c r="L2101">
        <v>1053363.625</v>
      </c>
      <c r="M2101">
        <v>158348.78125</v>
      </c>
      <c r="N2101">
        <v>40.601045821000071</v>
      </c>
      <c r="O2101">
        <v>-73.751115499999969</v>
      </c>
      <c r="P2101" t="s">
        <v>2186</v>
      </c>
    </row>
    <row r="2102" spans="1:16" x14ac:dyDescent="0.3">
      <c r="A2102">
        <v>92080261</v>
      </c>
      <c r="B2102" s="1">
        <v>41496</v>
      </c>
      <c r="C2102" s="2">
        <v>0.1388888888888889</v>
      </c>
      <c r="D2102" s="2" t="s">
        <v>13504</v>
      </c>
      <c r="E2102" t="s">
        <v>20</v>
      </c>
      <c r="F2102">
        <v>44</v>
      </c>
      <c r="G2102">
        <v>0</v>
      </c>
      <c r="H2102" t="b">
        <v>0</v>
      </c>
      <c r="I2102" t="s">
        <v>21</v>
      </c>
      <c r="J2102" t="s">
        <v>17</v>
      </c>
      <c r="K2102" t="s">
        <v>46</v>
      </c>
      <c r="L2102">
        <v>1007071.6875</v>
      </c>
      <c r="M2102">
        <v>246985.53125</v>
      </c>
      <c r="N2102">
        <v>40.844572118000031</v>
      </c>
      <c r="O2102">
        <v>-73.917517231999966</v>
      </c>
      <c r="P2102" t="s">
        <v>7279</v>
      </c>
    </row>
    <row r="2103" spans="1:16" x14ac:dyDescent="0.3">
      <c r="A2103">
        <v>138997051</v>
      </c>
      <c r="B2103" s="1">
        <v>41914</v>
      </c>
      <c r="C2103" s="2">
        <v>0.77777777777777779</v>
      </c>
      <c r="D2103" s="2" t="s">
        <v>13504</v>
      </c>
      <c r="E2103" t="s">
        <v>15</v>
      </c>
      <c r="F2103">
        <v>34</v>
      </c>
      <c r="G2103">
        <v>0</v>
      </c>
      <c r="H2103" t="b">
        <v>1</v>
      </c>
      <c r="I2103" t="s">
        <v>21</v>
      </c>
      <c r="J2103" t="s">
        <v>17</v>
      </c>
      <c r="K2103" t="s">
        <v>46</v>
      </c>
      <c r="L2103">
        <v>1004098.1875</v>
      </c>
      <c r="M2103">
        <v>251509.578125</v>
      </c>
      <c r="N2103">
        <v>40.856996468000034</v>
      </c>
      <c r="O2103">
        <v>-73.928250928999944</v>
      </c>
      <c r="P2103" t="s">
        <v>1894</v>
      </c>
    </row>
    <row r="2104" spans="1:16" x14ac:dyDescent="0.3">
      <c r="A2104">
        <v>80992133</v>
      </c>
      <c r="B2104" s="1">
        <v>40818</v>
      </c>
      <c r="C2104" s="2">
        <v>0.72291666666666665</v>
      </c>
      <c r="D2104" s="2" t="s">
        <v>13504</v>
      </c>
      <c r="E2104" t="s">
        <v>20</v>
      </c>
      <c r="F2104">
        <v>40</v>
      </c>
      <c r="G2104">
        <v>0</v>
      </c>
      <c r="H2104" t="b">
        <v>0</v>
      </c>
      <c r="I2104" t="s">
        <v>21</v>
      </c>
      <c r="J2104" t="s">
        <v>17</v>
      </c>
      <c r="K2104" t="s">
        <v>46</v>
      </c>
      <c r="L2104">
        <v>1006489</v>
      </c>
      <c r="M2104">
        <v>235674</v>
      </c>
      <c r="N2104">
        <v>40.813526695000064</v>
      </c>
      <c r="O2104">
        <v>-73.91966072799994</v>
      </c>
      <c r="P2104" t="s">
        <v>11167</v>
      </c>
    </row>
    <row r="2105" spans="1:16" x14ac:dyDescent="0.3">
      <c r="A2105">
        <v>27476265</v>
      </c>
      <c r="B2105" s="1">
        <v>39158</v>
      </c>
      <c r="C2105" s="2">
        <v>0.81527777777777777</v>
      </c>
      <c r="D2105" s="2" t="s">
        <v>13504</v>
      </c>
      <c r="E2105" t="s">
        <v>15</v>
      </c>
      <c r="F2105">
        <v>33</v>
      </c>
      <c r="G2105">
        <v>0</v>
      </c>
      <c r="H2105" t="b">
        <v>0</v>
      </c>
      <c r="I2105" t="s">
        <v>21</v>
      </c>
      <c r="J2105" t="s">
        <v>17</v>
      </c>
      <c r="K2105" t="s">
        <v>46</v>
      </c>
      <c r="L2105">
        <v>1002050.625</v>
      </c>
      <c r="M2105">
        <v>245310.9375</v>
      </c>
      <c r="N2105">
        <v>40.839987396000026</v>
      </c>
      <c r="O2105">
        <v>-73.935669250999979</v>
      </c>
      <c r="P2105" t="s">
        <v>1131</v>
      </c>
    </row>
    <row r="2106" spans="1:16" x14ac:dyDescent="0.3">
      <c r="A2106">
        <v>172795957</v>
      </c>
      <c r="B2106" s="1">
        <v>43089</v>
      </c>
      <c r="C2106" s="2">
        <v>2.7777777777777779E-3</v>
      </c>
      <c r="D2106" s="2" t="s">
        <v>13504</v>
      </c>
      <c r="E2106" t="s">
        <v>26</v>
      </c>
      <c r="F2106">
        <v>90</v>
      </c>
      <c r="G2106">
        <v>0</v>
      </c>
      <c r="H2106" t="b">
        <v>1</v>
      </c>
      <c r="I2106" t="s">
        <v>21</v>
      </c>
      <c r="J2106" t="s">
        <v>17</v>
      </c>
      <c r="K2106" t="s">
        <v>46</v>
      </c>
      <c r="L2106">
        <v>995957.8125</v>
      </c>
      <c r="M2106">
        <v>198402.09375</v>
      </c>
      <c r="N2106">
        <v>40.711245138000038</v>
      </c>
      <c r="O2106">
        <v>-73.95777064899994</v>
      </c>
      <c r="P2106" t="s">
        <v>6385</v>
      </c>
    </row>
    <row r="2107" spans="1:16" x14ac:dyDescent="0.3">
      <c r="A2107">
        <v>277829335</v>
      </c>
      <c r="B2107" s="1">
        <v>45250</v>
      </c>
      <c r="C2107" s="2">
        <v>0.84444444444444444</v>
      </c>
      <c r="D2107" s="2" t="s">
        <v>13504</v>
      </c>
      <c r="E2107" t="s">
        <v>26</v>
      </c>
      <c r="F2107">
        <v>66</v>
      </c>
      <c r="G2107">
        <v>0</v>
      </c>
      <c r="H2107" t="b">
        <v>0</v>
      </c>
      <c r="I2107" t="s">
        <v>21</v>
      </c>
      <c r="J2107" t="s">
        <v>17</v>
      </c>
      <c r="K2107" t="s">
        <v>46</v>
      </c>
      <c r="L2107">
        <v>985841</v>
      </c>
      <c r="M2107">
        <v>174098</v>
      </c>
      <c r="N2107">
        <v>40.644535244918522</v>
      </c>
      <c r="O2107">
        <v>-73.994266904521865</v>
      </c>
      <c r="P2107" t="s">
        <v>12672</v>
      </c>
    </row>
    <row r="2108" spans="1:16" x14ac:dyDescent="0.3">
      <c r="A2108">
        <v>23354047</v>
      </c>
      <c r="B2108" s="1">
        <v>38894</v>
      </c>
      <c r="C2108" s="2">
        <v>0.9243055555555556</v>
      </c>
      <c r="D2108" s="2" t="s">
        <v>13504</v>
      </c>
      <c r="E2108" t="s">
        <v>23</v>
      </c>
      <c r="F2108">
        <v>109</v>
      </c>
      <c r="G2108">
        <v>0</v>
      </c>
      <c r="H2108" t="b">
        <v>0</v>
      </c>
      <c r="I2108" t="s">
        <v>21</v>
      </c>
      <c r="J2108" t="s">
        <v>17</v>
      </c>
      <c r="K2108" t="s">
        <v>46</v>
      </c>
      <c r="L2108">
        <v>1032336.3125</v>
      </c>
      <c r="M2108">
        <v>217196.078125</v>
      </c>
      <c r="N2108">
        <v>40.762706965000064</v>
      </c>
      <c r="O2108">
        <v>-73.826417050999964</v>
      </c>
      <c r="P2108" t="s">
        <v>3306</v>
      </c>
    </row>
    <row r="2109" spans="1:16" x14ac:dyDescent="0.3">
      <c r="A2109">
        <v>23354113</v>
      </c>
      <c r="B2109" s="1">
        <v>38906</v>
      </c>
      <c r="C2109" s="2">
        <v>0.12916666666666668</v>
      </c>
      <c r="D2109" s="2" t="s">
        <v>13504</v>
      </c>
      <c r="E2109" t="s">
        <v>26</v>
      </c>
      <c r="F2109">
        <v>83</v>
      </c>
      <c r="G2109">
        <v>0</v>
      </c>
      <c r="H2109" t="b">
        <v>0</v>
      </c>
      <c r="I2109" t="s">
        <v>21</v>
      </c>
      <c r="J2109" t="s">
        <v>17</v>
      </c>
      <c r="K2109" t="s">
        <v>46</v>
      </c>
      <c r="L2109">
        <v>1004528.5625</v>
      </c>
      <c r="M2109">
        <v>195224.984375</v>
      </c>
      <c r="N2109">
        <v>40.702509233000058</v>
      </c>
      <c r="O2109">
        <v>-73.926865007999936</v>
      </c>
      <c r="P2109" t="s">
        <v>12622</v>
      </c>
    </row>
    <row r="2110" spans="1:16" x14ac:dyDescent="0.3">
      <c r="A2110">
        <v>71625599</v>
      </c>
      <c r="B2110" s="1">
        <v>40243</v>
      </c>
      <c r="C2110" s="2">
        <v>0.1763888888888889</v>
      </c>
      <c r="D2110" s="2" t="s">
        <v>13504</v>
      </c>
      <c r="E2110" t="s">
        <v>20</v>
      </c>
      <c r="F2110">
        <v>41</v>
      </c>
      <c r="G2110">
        <v>0</v>
      </c>
      <c r="H2110" t="b">
        <v>0</v>
      </c>
      <c r="I2110" t="s">
        <v>21</v>
      </c>
      <c r="J2110" t="s">
        <v>17</v>
      </c>
      <c r="K2110" t="s">
        <v>46</v>
      </c>
      <c r="L2110">
        <v>1011153.25</v>
      </c>
      <c r="M2110">
        <v>235311.59375</v>
      </c>
      <c r="N2110">
        <v>40.812519018000046</v>
      </c>
      <c r="O2110">
        <v>-73.902812099999949</v>
      </c>
      <c r="P2110" t="s">
        <v>3900</v>
      </c>
    </row>
    <row r="2111" spans="1:16" x14ac:dyDescent="0.3">
      <c r="A2111">
        <v>59753078</v>
      </c>
      <c r="B2111" s="1">
        <v>39892</v>
      </c>
      <c r="C2111" s="2">
        <v>0.83472222222222225</v>
      </c>
      <c r="D2111" s="2" t="s">
        <v>13504</v>
      </c>
      <c r="E2111" t="s">
        <v>26</v>
      </c>
      <c r="F2111">
        <v>72</v>
      </c>
      <c r="G2111">
        <v>0</v>
      </c>
      <c r="H2111" t="b">
        <v>0</v>
      </c>
      <c r="I2111" t="s">
        <v>21</v>
      </c>
      <c r="J2111" t="s">
        <v>17</v>
      </c>
      <c r="K2111" t="s">
        <v>46</v>
      </c>
      <c r="L2111">
        <v>980920.375</v>
      </c>
      <c r="M2111">
        <v>174343.578125</v>
      </c>
      <c r="N2111">
        <v>40.645217064000065</v>
      </c>
      <c r="O2111">
        <v>-74.01199971799997</v>
      </c>
      <c r="P2111" t="s">
        <v>5818</v>
      </c>
    </row>
    <row r="2112" spans="1:16" x14ac:dyDescent="0.3">
      <c r="A2112">
        <v>87821869</v>
      </c>
      <c r="B2112" s="1">
        <v>41237</v>
      </c>
      <c r="C2112" s="2">
        <v>0.79166666666666663</v>
      </c>
      <c r="D2112" s="2" t="s">
        <v>13504</v>
      </c>
      <c r="E2112" t="s">
        <v>15</v>
      </c>
      <c r="F2112">
        <v>33</v>
      </c>
      <c r="G2112">
        <v>0</v>
      </c>
      <c r="H2112" t="b">
        <v>0</v>
      </c>
      <c r="I2112" t="s">
        <v>21</v>
      </c>
      <c r="J2112" t="s">
        <v>17</v>
      </c>
      <c r="K2112" t="s">
        <v>46</v>
      </c>
      <c r="L2112">
        <v>1001861.25</v>
      </c>
      <c r="M2112">
        <v>246955.953125</v>
      </c>
      <c r="N2112">
        <v>40.84450286200007</v>
      </c>
      <c r="O2112">
        <v>-73.936349340999982</v>
      </c>
      <c r="P2112" t="s">
        <v>6991</v>
      </c>
    </row>
    <row r="2113" spans="1:16" x14ac:dyDescent="0.3">
      <c r="A2113">
        <v>278066395</v>
      </c>
      <c r="B2113" s="1">
        <v>45256</v>
      </c>
      <c r="C2113" s="2">
        <v>6.3194444444444442E-2</v>
      </c>
      <c r="D2113" s="2" t="s">
        <v>13504</v>
      </c>
      <c r="E2113" t="s">
        <v>26</v>
      </c>
      <c r="F2113">
        <v>79</v>
      </c>
      <c r="G2113">
        <v>2</v>
      </c>
      <c r="H2113" t="b">
        <v>0</v>
      </c>
      <c r="I2113" t="s">
        <v>21</v>
      </c>
      <c r="J2113" t="s">
        <v>17</v>
      </c>
      <c r="K2113" t="s">
        <v>46</v>
      </c>
      <c r="L2113">
        <v>998192</v>
      </c>
      <c r="M2113">
        <v>193561</v>
      </c>
      <c r="N2113">
        <v>40.697946999999999</v>
      </c>
      <c r="O2113">
        <v>-73.949718000000004</v>
      </c>
      <c r="P2113" t="s">
        <v>12692</v>
      </c>
    </row>
    <row r="2114" spans="1:16" x14ac:dyDescent="0.3">
      <c r="A2114">
        <v>51438900</v>
      </c>
      <c r="B2114" s="1">
        <v>39707</v>
      </c>
      <c r="C2114" s="2">
        <v>0.91111111111111109</v>
      </c>
      <c r="D2114" s="2" t="s">
        <v>13504</v>
      </c>
      <c r="E2114" t="s">
        <v>20</v>
      </c>
      <c r="F2114">
        <v>40</v>
      </c>
      <c r="G2114">
        <v>0</v>
      </c>
      <c r="H2114" t="b">
        <v>1</v>
      </c>
      <c r="I2114" t="s">
        <v>21</v>
      </c>
      <c r="J2114" t="s">
        <v>17</v>
      </c>
      <c r="K2114" t="s">
        <v>46</v>
      </c>
      <c r="L2114">
        <v>1007115.375</v>
      </c>
      <c r="M2114">
        <v>237714.859375</v>
      </c>
      <c r="N2114">
        <v>40.819126681000057</v>
      </c>
      <c r="O2114">
        <v>-73.917390931999989</v>
      </c>
      <c r="P2114" t="s">
        <v>8842</v>
      </c>
    </row>
    <row r="2115" spans="1:16" x14ac:dyDescent="0.3">
      <c r="A2115">
        <v>71908646</v>
      </c>
      <c r="B2115" s="1">
        <v>40262</v>
      </c>
      <c r="C2115" s="2">
        <v>6.9444444444444447E-4</v>
      </c>
      <c r="D2115" s="2" t="s">
        <v>13504</v>
      </c>
      <c r="E2115" t="s">
        <v>23</v>
      </c>
      <c r="F2115">
        <v>114</v>
      </c>
      <c r="G2115">
        <v>0</v>
      </c>
      <c r="H2115" t="b">
        <v>0</v>
      </c>
      <c r="I2115" t="s">
        <v>21</v>
      </c>
      <c r="J2115" t="s">
        <v>17</v>
      </c>
      <c r="K2115" t="s">
        <v>46</v>
      </c>
      <c r="L2115">
        <v>998644.3125</v>
      </c>
      <c r="M2115">
        <v>214588.15625</v>
      </c>
      <c r="N2115">
        <v>40.755667936000066</v>
      </c>
      <c r="O2115">
        <v>-73.948045654999987</v>
      </c>
      <c r="P2115" t="s">
        <v>832</v>
      </c>
    </row>
    <row r="2116" spans="1:16" x14ac:dyDescent="0.3">
      <c r="A2116">
        <v>75948845</v>
      </c>
      <c r="B2116" s="1">
        <v>40523</v>
      </c>
      <c r="C2116" s="2">
        <v>0.92152777777777772</v>
      </c>
      <c r="D2116" s="2" t="s">
        <v>13504</v>
      </c>
      <c r="E2116" t="s">
        <v>26</v>
      </c>
      <c r="F2116">
        <v>62</v>
      </c>
      <c r="G2116">
        <v>0</v>
      </c>
      <c r="H2116" t="b">
        <v>0</v>
      </c>
      <c r="I2116" t="s">
        <v>21</v>
      </c>
      <c r="J2116" t="s">
        <v>17</v>
      </c>
      <c r="K2116" t="s">
        <v>46</v>
      </c>
      <c r="L2116">
        <v>983776.125</v>
      </c>
      <c r="M2116">
        <v>158765.234375</v>
      </c>
      <c r="N2116">
        <v>40.602458376000072</v>
      </c>
      <c r="O2116">
        <v>-74.001707950999958</v>
      </c>
      <c r="P2116" t="s">
        <v>2176</v>
      </c>
    </row>
    <row r="2117" spans="1:16" x14ac:dyDescent="0.3">
      <c r="A2117">
        <v>239279571</v>
      </c>
      <c r="B2117" s="1">
        <v>44577</v>
      </c>
      <c r="C2117" s="2">
        <v>0.63124999999999998</v>
      </c>
      <c r="D2117" s="2" t="s">
        <v>13504</v>
      </c>
      <c r="E2117" t="s">
        <v>15</v>
      </c>
      <c r="F2117">
        <v>25</v>
      </c>
      <c r="G2117">
        <v>0</v>
      </c>
      <c r="H2117" t="b">
        <v>0</v>
      </c>
      <c r="I2117" t="s">
        <v>21</v>
      </c>
      <c r="J2117" t="s">
        <v>17</v>
      </c>
      <c r="K2117" t="s">
        <v>46</v>
      </c>
      <c r="L2117">
        <v>1000558</v>
      </c>
      <c r="M2117">
        <v>231080</v>
      </c>
      <c r="N2117">
        <v>40.800930372740197</v>
      </c>
      <c r="O2117">
        <v>-73.9410982410066</v>
      </c>
      <c r="P2117" t="s">
        <v>687</v>
      </c>
    </row>
    <row r="2118" spans="1:16" x14ac:dyDescent="0.3">
      <c r="A2118">
        <v>78496837</v>
      </c>
      <c r="B2118" s="1">
        <v>40664</v>
      </c>
      <c r="C2118" s="2">
        <v>1.0416666666666666E-2</v>
      </c>
      <c r="D2118" s="2" t="s">
        <v>13504</v>
      </c>
      <c r="E2118" t="s">
        <v>20</v>
      </c>
      <c r="F2118">
        <v>41</v>
      </c>
      <c r="G2118">
        <v>0</v>
      </c>
      <c r="H2118" t="b">
        <v>0</v>
      </c>
      <c r="I2118" t="s">
        <v>21</v>
      </c>
      <c r="J2118" t="s">
        <v>17</v>
      </c>
      <c r="K2118" t="s">
        <v>46</v>
      </c>
      <c r="L2118">
        <v>1015724.8125</v>
      </c>
      <c r="M2118">
        <v>236190.125</v>
      </c>
      <c r="N2118">
        <v>40.814915236000047</v>
      </c>
      <c r="O2118">
        <v>-73.886292996999941</v>
      </c>
      <c r="P2118" t="s">
        <v>2116</v>
      </c>
    </row>
    <row r="2119" spans="1:16" x14ac:dyDescent="0.3">
      <c r="A2119">
        <v>84953389</v>
      </c>
      <c r="B2119" s="1">
        <v>41056</v>
      </c>
      <c r="C2119" s="2">
        <v>1.3888888888888888E-2</v>
      </c>
      <c r="D2119" s="2" t="s">
        <v>13504</v>
      </c>
      <c r="E2119" t="s">
        <v>26</v>
      </c>
      <c r="F2119">
        <v>79</v>
      </c>
      <c r="G2119">
        <v>2</v>
      </c>
      <c r="H2119" t="b">
        <v>0</v>
      </c>
      <c r="I2119" t="s">
        <v>21</v>
      </c>
      <c r="J2119" t="s">
        <v>17</v>
      </c>
      <c r="K2119" t="s">
        <v>46</v>
      </c>
      <c r="L2119">
        <v>997753.9375</v>
      </c>
      <c r="M2119">
        <v>193358.921875</v>
      </c>
      <c r="N2119">
        <v>40.697400258000073</v>
      </c>
      <c r="O2119">
        <v>-73.951302029999965</v>
      </c>
      <c r="P2119" t="s">
        <v>549</v>
      </c>
    </row>
    <row r="2120" spans="1:16" x14ac:dyDescent="0.3">
      <c r="A2120">
        <v>56320323</v>
      </c>
      <c r="B2120" s="1">
        <v>39847</v>
      </c>
      <c r="C2120" s="2">
        <v>0.84027777777777779</v>
      </c>
      <c r="D2120" s="2" t="s">
        <v>13504</v>
      </c>
      <c r="E2120" t="s">
        <v>20</v>
      </c>
      <c r="F2120">
        <v>50</v>
      </c>
      <c r="G2120">
        <v>0</v>
      </c>
      <c r="H2120" t="b">
        <v>0</v>
      </c>
      <c r="I2120" t="s">
        <v>21</v>
      </c>
      <c r="J2120" t="s">
        <v>17</v>
      </c>
      <c r="K2120" t="s">
        <v>46</v>
      </c>
      <c r="L2120">
        <v>1011141.0625</v>
      </c>
      <c r="M2120">
        <v>255864.53125</v>
      </c>
      <c r="N2120">
        <v>40.868930852000062</v>
      </c>
      <c r="O2120">
        <v>-73.90277372099996</v>
      </c>
      <c r="P2120" t="s">
        <v>6582</v>
      </c>
    </row>
    <row r="2121" spans="1:16" x14ac:dyDescent="0.3">
      <c r="A2121">
        <v>83729357</v>
      </c>
      <c r="B2121" s="1">
        <v>40985</v>
      </c>
      <c r="C2121" s="2">
        <v>0.99375000000000002</v>
      </c>
      <c r="D2121" s="2" t="s">
        <v>13504</v>
      </c>
      <c r="E2121" t="s">
        <v>15</v>
      </c>
      <c r="F2121">
        <v>33</v>
      </c>
      <c r="G2121">
        <v>0</v>
      </c>
      <c r="H2121" t="b">
        <v>0</v>
      </c>
      <c r="I2121" t="s">
        <v>21</v>
      </c>
      <c r="J2121" t="s">
        <v>17</v>
      </c>
      <c r="K2121" t="s">
        <v>46</v>
      </c>
      <c r="L2121">
        <v>999278.3125</v>
      </c>
      <c r="M2121">
        <v>244164.96875</v>
      </c>
      <c r="N2121">
        <v>40.836847198000044</v>
      </c>
      <c r="O2121">
        <v>-73.945691069999953</v>
      </c>
      <c r="P2121" t="s">
        <v>7471</v>
      </c>
    </row>
    <row r="2122" spans="1:16" x14ac:dyDescent="0.3">
      <c r="A2122">
        <v>234403156</v>
      </c>
      <c r="B2122" s="1">
        <v>44471</v>
      </c>
      <c r="C2122" s="2">
        <v>0.8520833333333333</v>
      </c>
      <c r="D2122" s="2" t="s">
        <v>13504</v>
      </c>
      <c r="E2122" t="s">
        <v>20</v>
      </c>
      <c r="F2122">
        <v>41</v>
      </c>
      <c r="G2122">
        <v>0</v>
      </c>
      <c r="H2122" t="b">
        <v>0</v>
      </c>
      <c r="I2122" t="s">
        <v>21</v>
      </c>
      <c r="J2122" t="s">
        <v>17</v>
      </c>
      <c r="K2122" t="s">
        <v>46</v>
      </c>
      <c r="L2122">
        <v>1015073</v>
      </c>
      <c r="M2122">
        <v>239579</v>
      </c>
      <c r="N2122">
        <v>40.824219035000056</v>
      </c>
      <c r="O2122">
        <v>-73.888632219999977</v>
      </c>
      <c r="P2122" t="s">
        <v>4882</v>
      </c>
    </row>
    <row r="2123" spans="1:16" x14ac:dyDescent="0.3">
      <c r="A2123">
        <v>57282440</v>
      </c>
      <c r="B2123" s="1">
        <v>39858</v>
      </c>
      <c r="C2123" s="2">
        <v>0.56736111111111109</v>
      </c>
      <c r="D2123" s="2" t="s">
        <v>13504</v>
      </c>
      <c r="E2123" t="s">
        <v>26</v>
      </c>
      <c r="F2123">
        <v>90</v>
      </c>
      <c r="G2123">
        <v>0</v>
      </c>
      <c r="H2123" t="b">
        <v>0</v>
      </c>
      <c r="I2123" t="s">
        <v>21</v>
      </c>
      <c r="J2123" t="s">
        <v>17</v>
      </c>
      <c r="K2123" t="s">
        <v>46</v>
      </c>
      <c r="L2123">
        <v>993507.25</v>
      </c>
      <c r="M2123">
        <v>196902.203125</v>
      </c>
      <c r="N2123">
        <v>40.707131196000034</v>
      </c>
      <c r="O2123">
        <v>-73.966612039999973</v>
      </c>
      <c r="P2123" t="s">
        <v>717</v>
      </c>
    </row>
    <row r="2124" spans="1:16" x14ac:dyDescent="0.3">
      <c r="A2124">
        <v>26197189</v>
      </c>
      <c r="B2124" s="1">
        <v>39091</v>
      </c>
      <c r="C2124" s="2">
        <v>0.5493055555555556</v>
      </c>
      <c r="D2124" s="2" t="s">
        <v>13504</v>
      </c>
      <c r="E2124" t="s">
        <v>23</v>
      </c>
      <c r="F2124">
        <v>102</v>
      </c>
      <c r="G2124">
        <v>0</v>
      </c>
      <c r="H2124" t="b">
        <v>0</v>
      </c>
      <c r="I2124" t="s">
        <v>21</v>
      </c>
      <c r="J2124" t="s">
        <v>17</v>
      </c>
      <c r="K2124" t="s">
        <v>46</v>
      </c>
      <c r="L2124">
        <v>1030365.3125</v>
      </c>
      <c r="M2124">
        <v>193948.953125</v>
      </c>
      <c r="N2124">
        <v>40.698909907000029</v>
      </c>
      <c r="O2124">
        <v>-73.833691370999986</v>
      </c>
      <c r="P2124" t="s">
        <v>5631</v>
      </c>
    </row>
    <row r="2125" spans="1:16" x14ac:dyDescent="0.3">
      <c r="A2125">
        <v>81232260</v>
      </c>
      <c r="B2125" s="1">
        <v>40833</v>
      </c>
      <c r="C2125" s="2">
        <v>0.49027777777777776</v>
      </c>
      <c r="D2125" s="2" t="s">
        <v>13504</v>
      </c>
      <c r="E2125" t="s">
        <v>15</v>
      </c>
      <c r="F2125">
        <v>23</v>
      </c>
      <c r="G2125">
        <v>2</v>
      </c>
      <c r="H2125" t="b">
        <v>0</v>
      </c>
      <c r="I2125" t="s">
        <v>21</v>
      </c>
      <c r="J2125" t="s">
        <v>17</v>
      </c>
      <c r="K2125" t="s">
        <v>46</v>
      </c>
      <c r="L2125">
        <v>998430.9375</v>
      </c>
      <c r="M2125">
        <v>228773.8125</v>
      </c>
      <c r="N2125">
        <v>40.794604184000036</v>
      </c>
      <c r="O2125">
        <v>-73.948785890999943</v>
      </c>
      <c r="P2125" t="s">
        <v>5150</v>
      </c>
    </row>
    <row r="2126" spans="1:16" x14ac:dyDescent="0.3">
      <c r="A2126">
        <v>54579983</v>
      </c>
      <c r="B2126" s="1">
        <v>39783</v>
      </c>
      <c r="C2126" s="2">
        <v>0.91666666666666663</v>
      </c>
      <c r="D2126" s="2" t="s">
        <v>13504</v>
      </c>
      <c r="E2126" t="s">
        <v>23</v>
      </c>
      <c r="F2126">
        <v>103</v>
      </c>
      <c r="G2126">
        <v>0</v>
      </c>
      <c r="H2126" t="b">
        <v>0</v>
      </c>
      <c r="I2126" t="s">
        <v>21</v>
      </c>
      <c r="J2126" t="s">
        <v>17</v>
      </c>
      <c r="K2126" t="s">
        <v>46</v>
      </c>
      <c r="L2126">
        <v>1041749</v>
      </c>
      <c r="M2126">
        <v>196938</v>
      </c>
      <c r="N2126">
        <v>40.707047475000024</v>
      </c>
      <c r="O2126">
        <v>-73.792611903999955</v>
      </c>
      <c r="P2126" t="s">
        <v>505</v>
      </c>
    </row>
    <row r="2127" spans="1:16" x14ac:dyDescent="0.3">
      <c r="A2127">
        <v>85065261</v>
      </c>
      <c r="B2127" s="1">
        <v>41062</v>
      </c>
      <c r="C2127" s="2">
        <v>0.9458333333333333</v>
      </c>
      <c r="D2127" s="2" t="s">
        <v>13504</v>
      </c>
      <c r="E2127" t="s">
        <v>26</v>
      </c>
      <c r="F2127">
        <v>83</v>
      </c>
      <c r="G2127">
        <v>0</v>
      </c>
      <c r="H2127" t="b">
        <v>0</v>
      </c>
      <c r="I2127" t="s">
        <v>21</v>
      </c>
      <c r="J2127" t="s">
        <v>17</v>
      </c>
      <c r="K2127" t="s">
        <v>46</v>
      </c>
      <c r="L2127">
        <v>1010421</v>
      </c>
      <c r="M2127">
        <v>187901</v>
      </c>
      <c r="N2127">
        <v>40.682391131000031</v>
      </c>
      <c r="O2127">
        <v>-73.905641874999958</v>
      </c>
      <c r="P2127" t="s">
        <v>812</v>
      </c>
    </row>
    <row r="2128" spans="1:16" x14ac:dyDescent="0.3">
      <c r="A2128">
        <v>215260206</v>
      </c>
      <c r="B2128" s="1">
        <v>44025</v>
      </c>
      <c r="C2128" s="2">
        <v>0.76736111111111116</v>
      </c>
      <c r="D2128" s="2" t="s">
        <v>13504</v>
      </c>
      <c r="E2128" t="s">
        <v>26</v>
      </c>
      <c r="F2128">
        <v>69</v>
      </c>
      <c r="G2128">
        <v>2</v>
      </c>
      <c r="H2128" t="b">
        <v>0</v>
      </c>
      <c r="I2128" t="s">
        <v>21</v>
      </c>
      <c r="J2128" t="s">
        <v>17</v>
      </c>
      <c r="K2128" t="s">
        <v>46</v>
      </c>
      <c r="L2128">
        <v>1014996.25</v>
      </c>
      <c r="M2128">
        <v>170089.625</v>
      </c>
      <c r="N2128">
        <v>40.633488140000054</v>
      </c>
      <c r="O2128">
        <v>-73.889227030999962</v>
      </c>
      <c r="P2128" t="s">
        <v>6216</v>
      </c>
    </row>
    <row r="2129" spans="1:16" x14ac:dyDescent="0.3">
      <c r="A2129">
        <v>23354074</v>
      </c>
      <c r="B2129" s="1">
        <v>38900</v>
      </c>
      <c r="C2129" s="2">
        <v>0.1388888888888889</v>
      </c>
      <c r="D2129" s="2" t="s">
        <v>13504</v>
      </c>
      <c r="E2129" t="s">
        <v>15</v>
      </c>
      <c r="F2129">
        <v>23</v>
      </c>
      <c r="G2129">
        <v>2</v>
      </c>
      <c r="H2129" t="b">
        <v>0</v>
      </c>
      <c r="I2129" t="s">
        <v>21</v>
      </c>
      <c r="J2129" t="s">
        <v>17</v>
      </c>
      <c r="K2129" t="s">
        <v>46</v>
      </c>
      <c r="L2129">
        <v>1000101.5</v>
      </c>
      <c r="M2129">
        <v>229680.1875</v>
      </c>
      <c r="N2129">
        <v>40.797089099000061</v>
      </c>
      <c r="O2129">
        <v>-73.942750385999943</v>
      </c>
      <c r="P2129" t="s">
        <v>1079</v>
      </c>
    </row>
    <row r="2130" spans="1:16" x14ac:dyDescent="0.3">
      <c r="A2130">
        <v>90079980</v>
      </c>
      <c r="B2130" s="1">
        <v>41375</v>
      </c>
      <c r="C2130" s="2">
        <v>0.91111111111111109</v>
      </c>
      <c r="D2130" s="2" t="s">
        <v>13504</v>
      </c>
      <c r="E2130" t="s">
        <v>147</v>
      </c>
      <c r="F2130">
        <v>120</v>
      </c>
      <c r="G2130">
        <v>0</v>
      </c>
      <c r="H2130" t="b">
        <v>0</v>
      </c>
      <c r="I2130" t="s">
        <v>21</v>
      </c>
      <c r="J2130" t="s">
        <v>17</v>
      </c>
      <c r="K2130" t="s">
        <v>46</v>
      </c>
      <c r="L2130">
        <v>951572.1875</v>
      </c>
      <c r="M2130">
        <v>170331.609375</v>
      </c>
      <c r="N2130">
        <v>40.634145412000066</v>
      </c>
      <c r="O2130">
        <v>-74.11773616499994</v>
      </c>
      <c r="P2130" t="s">
        <v>6250</v>
      </c>
    </row>
    <row r="2131" spans="1:16" x14ac:dyDescent="0.3">
      <c r="A2131">
        <v>46803218</v>
      </c>
      <c r="B2131" s="1">
        <v>39596</v>
      </c>
      <c r="C2131" s="2">
        <v>0.69444444444444442</v>
      </c>
      <c r="D2131" s="2" t="s">
        <v>13504</v>
      </c>
      <c r="E2131" t="s">
        <v>20</v>
      </c>
      <c r="F2131">
        <v>50</v>
      </c>
      <c r="G2131">
        <v>2</v>
      </c>
      <c r="H2131" t="b">
        <v>0</v>
      </c>
      <c r="I2131" t="s">
        <v>21</v>
      </c>
      <c r="J2131" t="s">
        <v>17</v>
      </c>
      <c r="K2131" t="s">
        <v>46</v>
      </c>
      <c r="L2131">
        <v>1010025.75</v>
      </c>
      <c r="M2131">
        <v>258755.90625</v>
      </c>
      <c r="N2131">
        <v>40.876870112000063</v>
      </c>
      <c r="O2131">
        <v>-73.906795134999982</v>
      </c>
      <c r="P2131" t="s">
        <v>6302</v>
      </c>
    </row>
    <row r="2132" spans="1:16" x14ac:dyDescent="0.3">
      <c r="A2132">
        <v>153511457</v>
      </c>
      <c r="B2132" s="1">
        <v>42518</v>
      </c>
      <c r="C2132" s="2">
        <v>0.93402777777777779</v>
      </c>
      <c r="D2132" s="2" t="s">
        <v>13504</v>
      </c>
      <c r="E2132" t="s">
        <v>20</v>
      </c>
      <c r="F2132">
        <v>50</v>
      </c>
      <c r="G2132">
        <v>0</v>
      </c>
      <c r="H2132" t="b">
        <v>0</v>
      </c>
      <c r="I2132" t="s">
        <v>21</v>
      </c>
      <c r="J2132" t="s">
        <v>17</v>
      </c>
      <c r="K2132" t="s">
        <v>46</v>
      </c>
      <c r="L2132">
        <v>1012345</v>
      </c>
      <c r="M2132">
        <v>263323</v>
      </c>
      <c r="N2132">
        <v>40.889398276000065</v>
      </c>
      <c r="O2132">
        <v>-73.898389468999937</v>
      </c>
      <c r="P2132" t="s">
        <v>8770</v>
      </c>
    </row>
    <row r="2133" spans="1:16" x14ac:dyDescent="0.3">
      <c r="A2133">
        <v>219396172</v>
      </c>
      <c r="B2133" s="1">
        <v>44122</v>
      </c>
      <c r="C2133" s="2">
        <v>0.9868055555555556</v>
      </c>
      <c r="D2133" s="2" t="s">
        <v>13504</v>
      </c>
      <c r="E2133" t="s">
        <v>20</v>
      </c>
      <c r="F2133">
        <v>47</v>
      </c>
      <c r="G2133">
        <v>0</v>
      </c>
      <c r="H2133" t="b">
        <v>0</v>
      </c>
      <c r="I2133" t="s">
        <v>21</v>
      </c>
      <c r="J2133" t="s">
        <v>17</v>
      </c>
      <c r="K2133" t="s">
        <v>46</v>
      </c>
      <c r="L2133">
        <v>1025547.4375</v>
      </c>
      <c r="M2133">
        <v>259495.6875</v>
      </c>
      <c r="N2133">
        <v>40.878841604000058</v>
      </c>
      <c r="O2133">
        <v>-73.850663512999972</v>
      </c>
      <c r="P2133" t="s">
        <v>8661</v>
      </c>
    </row>
    <row r="2134" spans="1:16" x14ac:dyDescent="0.3">
      <c r="A2134">
        <v>81778268</v>
      </c>
      <c r="B2134" s="1">
        <v>40866</v>
      </c>
      <c r="C2134" s="2">
        <v>1.0416666666666666E-2</v>
      </c>
      <c r="D2134" s="2" t="s">
        <v>13504</v>
      </c>
      <c r="E2134" t="s">
        <v>20</v>
      </c>
      <c r="F2134">
        <v>44</v>
      </c>
      <c r="G2134">
        <v>0</v>
      </c>
      <c r="H2134" t="b">
        <v>0</v>
      </c>
      <c r="I2134" t="s">
        <v>21</v>
      </c>
      <c r="J2134" t="s">
        <v>17</v>
      </c>
      <c r="K2134" t="s">
        <v>46</v>
      </c>
      <c r="L2134">
        <v>1007838</v>
      </c>
      <c r="M2134">
        <v>246906</v>
      </c>
      <c r="N2134">
        <v>40.844351814000049</v>
      </c>
      <c r="O2134">
        <v>-73.914747836999936</v>
      </c>
      <c r="P2134" t="s">
        <v>5589</v>
      </c>
    </row>
    <row r="2135" spans="1:16" x14ac:dyDescent="0.3">
      <c r="A2135">
        <v>220122287</v>
      </c>
      <c r="B2135" s="1">
        <v>44139</v>
      </c>
      <c r="C2135" s="2">
        <v>0.96875</v>
      </c>
      <c r="D2135" s="2" t="s">
        <v>13504</v>
      </c>
      <c r="E2135" t="s">
        <v>20</v>
      </c>
      <c r="F2135">
        <v>52</v>
      </c>
      <c r="G2135">
        <v>0</v>
      </c>
      <c r="H2135" t="b">
        <v>0</v>
      </c>
      <c r="I2135" t="s">
        <v>21</v>
      </c>
      <c r="J2135" t="s">
        <v>17</v>
      </c>
      <c r="K2135" t="s">
        <v>46</v>
      </c>
      <c r="L2135">
        <v>1010326.6875</v>
      </c>
      <c r="M2135">
        <v>253957.96875</v>
      </c>
      <c r="N2135">
        <v>40.863700363000078</v>
      </c>
      <c r="O2135">
        <v>-73.905725601999961</v>
      </c>
      <c r="P2135" t="s">
        <v>1134</v>
      </c>
    </row>
    <row r="2136" spans="1:16" x14ac:dyDescent="0.3">
      <c r="A2136">
        <v>82411147</v>
      </c>
      <c r="B2136" s="1">
        <v>40908</v>
      </c>
      <c r="C2136" s="2">
        <v>7.6388888888888895E-2</v>
      </c>
      <c r="D2136" s="2" t="s">
        <v>13504</v>
      </c>
      <c r="E2136" t="s">
        <v>20</v>
      </c>
      <c r="F2136">
        <v>48</v>
      </c>
      <c r="G2136">
        <v>0</v>
      </c>
      <c r="H2136" t="b">
        <v>0</v>
      </c>
      <c r="I2136" t="s">
        <v>21</v>
      </c>
      <c r="J2136" t="s">
        <v>17</v>
      </c>
      <c r="K2136" t="s">
        <v>46</v>
      </c>
      <c r="L2136">
        <v>1013404.5625</v>
      </c>
      <c r="M2136">
        <v>251800.75</v>
      </c>
      <c r="N2136">
        <v>40.85776982200008</v>
      </c>
      <c r="O2136">
        <v>-73.894607459999975</v>
      </c>
      <c r="P2136" t="s">
        <v>713</v>
      </c>
    </row>
    <row r="2137" spans="1:16" x14ac:dyDescent="0.3">
      <c r="A2137">
        <v>72569994</v>
      </c>
      <c r="B2137" s="1">
        <v>40303</v>
      </c>
      <c r="C2137" s="2">
        <v>0.95972222222222225</v>
      </c>
      <c r="D2137" s="2" t="s">
        <v>13504</v>
      </c>
      <c r="E2137" t="s">
        <v>15</v>
      </c>
      <c r="F2137">
        <v>34</v>
      </c>
      <c r="G2137">
        <v>0</v>
      </c>
      <c r="H2137" t="b">
        <v>1</v>
      </c>
      <c r="I2137" t="s">
        <v>21</v>
      </c>
      <c r="J2137" t="s">
        <v>17</v>
      </c>
      <c r="K2137" t="s">
        <v>46</v>
      </c>
      <c r="L2137">
        <v>1006604.9375</v>
      </c>
      <c r="M2137">
        <v>254113.203125</v>
      </c>
      <c r="N2137">
        <v>40.864136643000052</v>
      </c>
      <c r="O2137">
        <v>-73.919180433999941</v>
      </c>
      <c r="P2137" t="s">
        <v>770</v>
      </c>
    </row>
    <row r="2138" spans="1:16" x14ac:dyDescent="0.3">
      <c r="A2138">
        <v>11118216</v>
      </c>
      <c r="B2138" s="1">
        <v>38829</v>
      </c>
      <c r="C2138" s="2">
        <v>0.17222222222222222</v>
      </c>
      <c r="D2138" s="2" t="s">
        <v>13504</v>
      </c>
      <c r="E2138" t="s">
        <v>23</v>
      </c>
      <c r="F2138">
        <v>108</v>
      </c>
      <c r="G2138">
        <v>0</v>
      </c>
      <c r="H2138" t="b">
        <v>0</v>
      </c>
      <c r="I2138" t="s">
        <v>21</v>
      </c>
      <c r="J2138" t="s">
        <v>17</v>
      </c>
      <c r="K2138" t="s">
        <v>46</v>
      </c>
      <c r="L2138">
        <v>996643.625</v>
      </c>
      <c r="M2138">
        <v>209958.078125</v>
      </c>
      <c r="N2138">
        <v>40.742962569000042</v>
      </c>
      <c r="O2138">
        <v>-73.955275600999983</v>
      </c>
      <c r="P2138" t="s">
        <v>1298</v>
      </c>
    </row>
    <row r="2139" spans="1:16" x14ac:dyDescent="0.3">
      <c r="A2139">
        <v>149029625</v>
      </c>
      <c r="B2139" s="1">
        <v>42371</v>
      </c>
      <c r="C2139" s="2">
        <v>0.85277777777777775</v>
      </c>
      <c r="D2139" s="2" t="s">
        <v>13504</v>
      </c>
      <c r="E2139" t="s">
        <v>15</v>
      </c>
      <c r="F2139">
        <v>32</v>
      </c>
      <c r="G2139">
        <v>0</v>
      </c>
      <c r="H2139" t="b">
        <v>0</v>
      </c>
      <c r="I2139" t="s">
        <v>21</v>
      </c>
      <c r="J2139" t="s">
        <v>17</v>
      </c>
      <c r="K2139" t="s">
        <v>46</v>
      </c>
      <c r="L2139">
        <v>999339.75</v>
      </c>
      <c r="M2139">
        <v>234491.59375</v>
      </c>
      <c r="N2139">
        <v>40.810296421000032</v>
      </c>
      <c r="O2139">
        <v>-73.945490794999955</v>
      </c>
      <c r="P2139" t="s">
        <v>9814</v>
      </c>
    </row>
    <row r="2140" spans="1:16" x14ac:dyDescent="0.3">
      <c r="A2140">
        <v>148965541</v>
      </c>
      <c r="B2140" s="1">
        <v>42369</v>
      </c>
      <c r="C2140" s="2">
        <v>0.66180555555555554</v>
      </c>
      <c r="D2140" s="2" t="s">
        <v>13504</v>
      </c>
      <c r="E2140" t="s">
        <v>20</v>
      </c>
      <c r="F2140">
        <v>52</v>
      </c>
      <c r="G2140">
        <v>0</v>
      </c>
      <c r="H2140" t="b">
        <v>0</v>
      </c>
      <c r="I2140" t="s">
        <v>21</v>
      </c>
      <c r="J2140" t="s">
        <v>17</v>
      </c>
      <c r="K2140" t="s">
        <v>46</v>
      </c>
      <c r="L2140">
        <v>1013733.9375</v>
      </c>
      <c r="M2140">
        <v>254080.765625</v>
      </c>
      <c r="N2140">
        <v>40.864026680000052</v>
      </c>
      <c r="O2140">
        <v>-73.893406738999943</v>
      </c>
      <c r="P2140" t="s">
        <v>2143</v>
      </c>
    </row>
    <row r="2141" spans="1:16" x14ac:dyDescent="0.3">
      <c r="A2141">
        <v>156280533</v>
      </c>
      <c r="B2141" s="1">
        <v>42611</v>
      </c>
      <c r="C2141" s="2">
        <v>0.91319444444444442</v>
      </c>
      <c r="D2141" s="2" t="s">
        <v>13504</v>
      </c>
      <c r="E2141" t="s">
        <v>20</v>
      </c>
      <c r="F2141">
        <v>40</v>
      </c>
      <c r="G2141">
        <v>0</v>
      </c>
      <c r="H2141" t="b">
        <v>0</v>
      </c>
      <c r="I2141" t="s">
        <v>21</v>
      </c>
      <c r="J2141" t="s">
        <v>17</v>
      </c>
      <c r="K2141" t="s">
        <v>46</v>
      </c>
      <c r="L2141">
        <v>1009791.625</v>
      </c>
      <c r="M2141">
        <v>238038.953125</v>
      </c>
      <c r="N2141">
        <v>40.820008894000068</v>
      </c>
      <c r="O2141">
        <v>-73.907720655999981</v>
      </c>
      <c r="P2141" t="s">
        <v>11424</v>
      </c>
    </row>
    <row r="2142" spans="1:16" x14ac:dyDescent="0.3">
      <c r="A2142">
        <v>148326834</v>
      </c>
      <c r="B2142" s="1">
        <v>42342</v>
      </c>
      <c r="C2142" s="2">
        <v>0.94027777777777777</v>
      </c>
      <c r="D2142" s="2" t="s">
        <v>13504</v>
      </c>
      <c r="E2142" t="s">
        <v>15</v>
      </c>
      <c r="F2142">
        <v>34</v>
      </c>
      <c r="G2142">
        <v>0</v>
      </c>
      <c r="H2142" t="b">
        <v>0</v>
      </c>
      <c r="I2142" t="s">
        <v>21</v>
      </c>
      <c r="J2142" t="s">
        <v>17</v>
      </c>
      <c r="K2142" t="s">
        <v>46</v>
      </c>
      <c r="L2142">
        <v>1005201.8125</v>
      </c>
      <c r="M2142">
        <v>253699.21875</v>
      </c>
      <c r="N2142">
        <v>40.863003822000053</v>
      </c>
      <c r="O2142">
        <v>-73.924254520999966</v>
      </c>
      <c r="P2142" t="s">
        <v>780</v>
      </c>
    </row>
    <row r="2143" spans="1:16" x14ac:dyDescent="0.3">
      <c r="A2143">
        <v>71033474</v>
      </c>
      <c r="B2143" s="1">
        <v>40208</v>
      </c>
      <c r="C2143" s="2">
        <v>0.56180555555555556</v>
      </c>
      <c r="D2143" s="2" t="s">
        <v>13504</v>
      </c>
      <c r="E2143" t="s">
        <v>15</v>
      </c>
      <c r="F2143">
        <v>34</v>
      </c>
      <c r="G2143">
        <v>0</v>
      </c>
      <c r="H2143" t="b">
        <v>0</v>
      </c>
      <c r="I2143" t="s">
        <v>21</v>
      </c>
      <c r="J2143" t="s">
        <v>17</v>
      </c>
      <c r="K2143" t="s">
        <v>46</v>
      </c>
      <c r="L2143">
        <v>1006117.5625</v>
      </c>
      <c r="M2143">
        <v>254593.734375</v>
      </c>
      <c r="N2143">
        <v>40.865456775000041</v>
      </c>
      <c r="O2143">
        <v>-73.920940898999959</v>
      </c>
      <c r="P2143" t="s">
        <v>11425</v>
      </c>
    </row>
    <row r="2144" spans="1:16" x14ac:dyDescent="0.3">
      <c r="A2144">
        <v>28609126</v>
      </c>
      <c r="B2144" s="1">
        <v>39194</v>
      </c>
      <c r="C2144" s="2">
        <v>5.347222222222222E-2</v>
      </c>
      <c r="D2144" s="2" t="s">
        <v>13504</v>
      </c>
      <c r="E2144" t="s">
        <v>23</v>
      </c>
      <c r="F2144">
        <v>110</v>
      </c>
      <c r="G2144">
        <v>0</v>
      </c>
      <c r="H2144" t="b">
        <v>1</v>
      </c>
      <c r="I2144" t="s">
        <v>21</v>
      </c>
      <c r="J2144" t="s">
        <v>17</v>
      </c>
      <c r="K2144" t="s">
        <v>46</v>
      </c>
      <c r="L2144">
        <v>1020255</v>
      </c>
      <c r="M2144">
        <v>210816</v>
      </c>
      <c r="N2144">
        <v>40.745252741000058</v>
      </c>
      <c r="O2144">
        <v>-73.87006286999997</v>
      </c>
      <c r="P2144" t="s">
        <v>271</v>
      </c>
    </row>
    <row r="2145" spans="1:16" x14ac:dyDescent="0.3">
      <c r="A2145">
        <v>208899076</v>
      </c>
      <c r="B2145" s="1">
        <v>43862</v>
      </c>
      <c r="C2145" s="2">
        <v>0.21458333333333332</v>
      </c>
      <c r="D2145" s="2" t="s">
        <v>13504</v>
      </c>
      <c r="E2145" t="s">
        <v>20</v>
      </c>
      <c r="F2145">
        <v>50</v>
      </c>
      <c r="G2145">
        <v>0</v>
      </c>
      <c r="H2145" t="b">
        <v>0</v>
      </c>
      <c r="I2145" t="s">
        <v>21</v>
      </c>
      <c r="J2145" t="s">
        <v>17</v>
      </c>
      <c r="K2145" t="s">
        <v>46</v>
      </c>
      <c r="L2145">
        <v>1010590.75</v>
      </c>
      <c r="M2145">
        <v>262529.5625</v>
      </c>
      <c r="N2145">
        <v>40.887225951000062</v>
      </c>
      <c r="O2145">
        <v>-73.904737229999967</v>
      </c>
      <c r="P2145" t="s">
        <v>796</v>
      </c>
    </row>
    <row r="2146" spans="1:16" x14ac:dyDescent="0.3">
      <c r="A2146">
        <v>50561773</v>
      </c>
      <c r="B2146" s="1">
        <v>39685</v>
      </c>
      <c r="C2146" s="2">
        <v>0.97777777777777775</v>
      </c>
      <c r="D2146" s="2" t="s">
        <v>13504</v>
      </c>
      <c r="E2146" t="s">
        <v>20</v>
      </c>
      <c r="F2146">
        <v>45</v>
      </c>
      <c r="G2146">
        <v>0</v>
      </c>
      <c r="H2146" t="b">
        <v>0</v>
      </c>
      <c r="I2146" t="s">
        <v>21</v>
      </c>
      <c r="J2146" t="s">
        <v>17</v>
      </c>
      <c r="K2146" t="s">
        <v>46</v>
      </c>
      <c r="L2146">
        <v>1032140.5</v>
      </c>
      <c r="M2146">
        <v>242004.421875</v>
      </c>
      <c r="N2146">
        <v>40.830800069000077</v>
      </c>
      <c r="O2146">
        <v>-73.826946986999985</v>
      </c>
      <c r="P2146" t="s">
        <v>2002</v>
      </c>
    </row>
    <row r="2147" spans="1:16" x14ac:dyDescent="0.3">
      <c r="A2147">
        <v>222286863</v>
      </c>
      <c r="B2147" s="1">
        <v>44190</v>
      </c>
      <c r="C2147" s="2">
        <v>0.99652777777777779</v>
      </c>
      <c r="D2147" s="2" t="s">
        <v>13504</v>
      </c>
      <c r="E2147" t="s">
        <v>15</v>
      </c>
      <c r="F2147">
        <v>30</v>
      </c>
      <c r="G2147">
        <v>0</v>
      </c>
      <c r="H2147" t="b">
        <v>0</v>
      </c>
      <c r="I2147" t="s">
        <v>21</v>
      </c>
      <c r="J2147" t="s">
        <v>17</v>
      </c>
      <c r="K2147" t="s">
        <v>46</v>
      </c>
      <c r="L2147">
        <v>997601.6875</v>
      </c>
      <c r="M2147">
        <v>240251.390625</v>
      </c>
      <c r="N2147">
        <v>40.826108243000078</v>
      </c>
      <c r="O2147">
        <v>-73.951757962999977</v>
      </c>
      <c r="P2147" t="s">
        <v>1925</v>
      </c>
    </row>
    <row r="2148" spans="1:16" x14ac:dyDescent="0.3">
      <c r="A2148">
        <v>10454367</v>
      </c>
      <c r="B2148" s="1">
        <v>38765</v>
      </c>
      <c r="C2148" s="2">
        <v>5.2777777777777778E-2</v>
      </c>
      <c r="D2148" s="2" t="s">
        <v>13504</v>
      </c>
      <c r="E2148" t="s">
        <v>23</v>
      </c>
      <c r="F2148">
        <v>109</v>
      </c>
      <c r="G2148">
        <v>0</v>
      </c>
      <c r="H2148" t="b">
        <v>0</v>
      </c>
      <c r="I2148" t="s">
        <v>21</v>
      </c>
      <c r="J2148" t="s">
        <v>17</v>
      </c>
      <c r="K2148" t="s">
        <v>46</v>
      </c>
      <c r="L2148">
        <v>1033026</v>
      </c>
      <c r="M2148">
        <v>216176</v>
      </c>
      <c r="N2148">
        <v>40.759903340000051</v>
      </c>
      <c r="O2148">
        <v>-73.823934790999942</v>
      </c>
      <c r="P2148" t="s">
        <v>8141</v>
      </c>
    </row>
    <row r="2149" spans="1:16" x14ac:dyDescent="0.3">
      <c r="A2149">
        <v>170620087</v>
      </c>
      <c r="B2149" s="1">
        <v>43031</v>
      </c>
      <c r="C2149" s="2">
        <v>3.1944444444444442E-2</v>
      </c>
      <c r="D2149" s="2" t="s">
        <v>13504</v>
      </c>
      <c r="E2149" t="s">
        <v>23</v>
      </c>
      <c r="F2149">
        <v>110</v>
      </c>
      <c r="G2149">
        <v>0</v>
      </c>
      <c r="H2149" t="b">
        <v>0</v>
      </c>
      <c r="I2149" t="s">
        <v>21</v>
      </c>
      <c r="J2149" t="s">
        <v>17</v>
      </c>
      <c r="K2149" t="s">
        <v>46</v>
      </c>
      <c r="L2149">
        <v>1017316.8125</v>
      </c>
      <c r="M2149">
        <v>209698.03125</v>
      </c>
      <c r="N2149">
        <v>40.742195672000037</v>
      </c>
      <c r="O2149">
        <v>-73.88067198899995</v>
      </c>
      <c r="P2149" t="s">
        <v>8179</v>
      </c>
    </row>
    <row r="2150" spans="1:16" x14ac:dyDescent="0.3">
      <c r="A2150">
        <v>216928801</v>
      </c>
      <c r="B2150" s="1">
        <v>44065</v>
      </c>
      <c r="C2150" s="2">
        <v>0.9375</v>
      </c>
      <c r="D2150" s="2" t="s">
        <v>13504</v>
      </c>
      <c r="E2150" t="s">
        <v>20</v>
      </c>
      <c r="F2150">
        <v>42</v>
      </c>
      <c r="G2150">
        <v>2</v>
      </c>
      <c r="H2150" t="b">
        <v>0</v>
      </c>
      <c r="I2150" t="s">
        <v>21</v>
      </c>
      <c r="J2150" t="s">
        <v>17</v>
      </c>
      <c r="K2150" t="s">
        <v>46</v>
      </c>
      <c r="L2150">
        <v>1012201.375</v>
      </c>
      <c r="M2150">
        <v>240878.375</v>
      </c>
      <c r="N2150">
        <v>40.827795002000073</v>
      </c>
      <c r="O2150">
        <v>-73.899002512999971</v>
      </c>
      <c r="P2150" t="s">
        <v>869</v>
      </c>
    </row>
    <row r="2151" spans="1:16" x14ac:dyDescent="0.3">
      <c r="A2151">
        <v>39378595</v>
      </c>
      <c r="B2151" s="1">
        <v>39500</v>
      </c>
      <c r="C2151" s="2">
        <v>0.91666666666666663</v>
      </c>
      <c r="D2151" s="2" t="s">
        <v>13504</v>
      </c>
      <c r="E2151" t="s">
        <v>26</v>
      </c>
      <c r="F2151">
        <v>72</v>
      </c>
      <c r="G2151">
        <v>0</v>
      </c>
      <c r="H2151" t="b">
        <v>1</v>
      </c>
      <c r="I2151" t="s">
        <v>21</v>
      </c>
      <c r="J2151" t="s">
        <v>17</v>
      </c>
      <c r="K2151" t="s">
        <v>46</v>
      </c>
      <c r="L2151">
        <v>983084.8125</v>
      </c>
      <c r="M2151">
        <v>176448.046875</v>
      </c>
      <c r="N2151">
        <v>40.65099392500008</v>
      </c>
      <c r="O2151">
        <v>-74.00420054999995</v>
      </c>
      <c r="P2151" t="s">
        <v>1263</v>
      </c>
    </row>
    <row r="2152" spans="1:16" x14ac:dyDescent="0.3">
      <c r="A2152">
        <v>54696006</v>
      </c>
      <c r="B2152" s="1">
        <v>39788</v>
      </c>
      <c r="C2152" s="2">
        <v>0.12430555555555556</v>
      </c>
      <c r="D2152" s="2" t="s">
        <v>13504</v>
      </c>
      <c r="E2152" t="s">
        <v>23</v>
      </c>
      <c r="F2152">
        <v>102</v>
      </c>
      <c r="G2152">
        <v>0</v>
      </c>
      <c r="H2152" t="b">
        <v>0</v>
      </c>
      <c r="I2152" t="s">
        <v>21</v>
      </c>
      <c r="J2152" t="s">
        <v>17</v>
      </c>
      <c r="K2152" t="s">
        <v>46</v>
      </c>
      <c r="L2152">
        <v>1034313.6875</v>
      </c>
      <c r="M2152">
        <v>193814.78125</v>
      </c>
      <c r="N2152">
        <v>40.698520182000038</v>
      </c>
      <c r="O2152">
        <v>-73.819453002999978</v>
      </c>
      <c r="P2152" t="s">
        <v>1065</v>
      </c>
    </row>
    <row r="2153" spans="1:16" x14ac:dyDescent="0.3">
      <c r="A2153">
        <v>10619048</v>
      </c>
      <c r="B2153" s="1">
        <v>38769</v>
      </c>
      <c r="C2153" s="2">
        <v>7.7083333333333337E-2</v>
      </c>
      <c r="D2153" s="2" t="s">
        <v>13504</v>
      </c>
      <c r="E2153" t="s">
        <v>20</v>
      </c>
      <c r="F2153">
        <v>44</v>
      </c>
      <c r="G2153">
        <v>0</v>
      </c>
      <c r="H2153" t="b">
        <v>1</v>
      </c>
      <c r="I2153" t="s">
        <v>21</v>
      </c>
      <c r="J2153" t="s">
        <v>17</v>
      </c>
      <c r="K2153" t="s">
        <v>46</v>
      </c>
      <c r="L2153">
        <v>1006333.6875</v>
      </c>
      <c r="M2153">
        <v>244426.140625</v>
      </c>
      <c r="N2153">
        <v>40.837549214000035</v>
      </c>
      <c r="O2153">
        <v>-73.920193005999977</v>
      </c>
      <c r="P2153" t="s">
        <v>803</v>
      </c>
    </row>
    <row r="2154" spans="1:16" x14ac:dyDescent="0.3">
      <c r="A2154">
        <v>198858229</v>
      </c>
      <c r="B2154" s="1">
        <v>43639</v>
      </c>
      <c r="C2154" s="2">
        <v>9.375E-2</v>
      </c>
      <c r="D2154" s="2" t="s">
        <v>13504</v>
      </c>
      <c r="E2154" t="s">
        <v>20</v>
      </c>
      <c r="F2154">
        <v>46</v>
      </c>
      <c r="G2154">
        <v>0</v>
      </c>
      <c r="H2154" t="b">
        <v>0</v>
      </c>
      <c r="I2154" t="s">
        <v>21</v>
      </c>
      <c r="J2154" t="s">
        <v>17</v>
      </c>
      <c r="K2154" t="s">
        <v>46</v>
      </c>
      <c r="L2154">
        <v>1011477.25</v>
      </c>
      <c r="M2154">
        <v>250771.765625</v>
      </c>
      <c r="N2154">
        <v>40.854951722000067</v>
      </c>
      <c r="O2154">
        <v>-73.901578884999935</v>
      </c>
      <c r="P2154" t="s">
        <v>5562</v>
      </c>
    </row>
    <row r="2155" spans="1:16" x14ac:dyDescent="0.3">
      <c r="A2155">
        <v>154563862</v>
      </c>
      <c r="B2155" s="1">
        <v>42555</v>
      </c>
      <c r="C2155" s="2">
        <v>4.3055555555555555E-2</v>
      </c>
      <c r="D2155" s="2" t="s">
        <v>13504</v>
      </c>
      <c r="E2155" t="s">
        <v>26</v>
      </c>
      <c r="F2155">
        <v>61</v>
      </c>
      <c r="G2155">
        <v>0</v>
      </c>
      <c r="H2155" t="b">
        <v>0</v>
      </c>
      <c r="I2155" t="s">
        <v>21</v>
      </c>
      <c r="J2155" t="s">
        <v>17</v>
      </c>
      <c r="K2155" t="s">
        <v>46</v>
      </c>
      <c r="L2155">
        <v>990635.125</v>
      </c>
      <c r="M2155">
        <v>156620.609375</v>
      </c>
      <c r="N2155">
        <v>40.596569528000032</v>
      </c>
      <c r="O2155">
        <v>-73.977009457999941</v>
      </c>
      <c r="P2155" t="s">
        <v>2990</v>
      </c>
    </row>
    <row r="2156" spans="1:16" x14ac:dyDescent="0.3">
      <c r="A2156">
        <v>55823067</v>
      </c>
      <c r="B2156" s="1">
        <v>39830</v>
      </c>
      <c r="C2156" s="2">
        <v>7.2222222222222215E-2</v>
      </c>
      <c r="D2156" s="2" t="s">
        <v>13504</v>
      </c>
      <c r="E2156" t="s">
        <v>23</v>
      </c>
      <c r="F2156">
        <v>103</v>
      </c>
      <c r="G2156">
        <v>0</v>
      </c>
      <c r="H2156" t="b">
        <v>0</v>
      </c>
      <c r="I2156" t="s">
        <v>21</v>
      </c>
      <c r="J2156" t="s">
        <v>17</v>
      </c>
      <c r="K2156" t="s">
        <v>46</v>
      </c>
      <c r="L2156">
        <v>1036944.6875</v>
      </c>
      <c r="M2156">
        <v>194475.453125</v>
      </c>
      <c r="N2156">
        <v>40.700318292000077</v>
      </c>
      <c r="O2156">
        <v>-73.809959489999983</v>
      </c>
      <c r="P2156" t="s">
        <v>1479</v>
      </c>
    </row>
    <row r="2157" spans="1:16" x14ac:dyDescent="0.3">
      <c r="A2157">
        <v>46931039</v>
      </c>
      <c r="B2157" s="1">
        <v>39601</v>
      </c>
      <c r="C2157" s="2">
        <v>0.97916666666666663</v>
      </c>
      <c r="D2157" s="2" t="s">
        <v>13504</v>
      </c>
      <c r="E2157" t="s">
        <v>23</v>
      </c>
      <c r="F2157">
        <v>102</v>
      </c>
      <c r="G2157">
        <v>0</v>
      </c>
      <c r="H2157" t="b">
        <v>0</v>
      </c>
      <c r="I2157" t="s">
        <v>21</v>
      </c>
      <c r="J2157" t="s">
        <v>17</v>
      </c>
      <c r="K2157" t="s">
        <v>46</v>
      </c>
      <c r="L2157">
        <v>1024254.5625</v>
      </c>
      <c r="M2157">
        <v>187943.5</v>
      </c>
      <c r="N2157">
        <v>40.682456075000061</v>
      </c>
      <c r="O2157">
        <v>-73.855764772999976</v>
      </c>
      <c r="P2157" t="s">
        <v>5333</v>
      </c>
    </row>
    <row r="2158" spans="1:16" x14ac:dyDescent="0.3">
      <c r="A2158">
        <v>243175384</v>
      </c>
      <c r="B2158" s="1">
        <v>44657</v>
      </c>
      <c r="C2158" s="2">
        <v>0.4513888888888889</v>
      </c>
      <c r="D2158" s="2" t="s">
        <v>13504</v>
      </c>
      <c r="E2158" t="s">
        <v>20</v>
      </c>
      <c r="F2158">
        <v>40</v>
      </c>
      <c r="G2158">
        <v>0</v>
      </c>
      <c r="H2158" t="b">
        <v>0</v>
      </c>
      <c r="I2158" t="s">
        <v>21</v>
      </c>
      <c r="J2158" t="s">
        <v>17</v>
      </c>
      <c r="K2158" t="s">
        <v>46</v>
      </c>
      <c r="L2158">
        <v>1005028</v>
      </c>
      <c r="M2158">
        <v>234516</v>
      </c>
      <c r="N2158">
        <v>40.8103518634571</v>
      </c>
      <c r="O2158">
        <v>-73.924942325641993</v>
      </c>
      <c r="P2158" t="s">
        <v>7128</v>
      </c>
    </row>
    <row r="2159" spans="1:16" x14ac:dyDescent="0.3">
      <c r="A2159">
        <v>154350742</v>
      </c>
      <c r="B2159" s="1">
        <v>42546</v>
      </c>
      <c r="C2159" s="2">
        <v>0.97916666666666663</v>
      </c>
      <c r="D2159" s="2" t="s">
        <v>13504</v>
      </c>
      <c r="E2159" t="s">
        <v>20</v>
      </c>
      <c r="F2159">
        <v>43</v>
      </c>
      <c r="G2159">
        <v>1</v>
      </c>
      <c r="H2159" t="b">
        <v>0</v>
      </c>
      <c r="I2159" t="s">
        <v>21</v>
      </c>
      <c r="J2159" t="s">
        <v>17</v>
      </c>
      <c r="K2159" t="s">
        <v>46</v>
      </c>
      <c r="L2159">
        <v>1020984</v>
      </c>
      <c r="M2159">
        <v>242288</v>
      </c>
      <c r="N2159">
        <v>40.831631856000058</v>
      </c>
      <c r="O2159">
        <v>-73.867259874999945</v>
      </c>
      <c r="P2159" t="s">
        <v>5586</v>
      </c>
    </row>
    <row r="2160" spans="1:16" x14ac:dyDescent="0.3">
      <c r="A2160">
        <v>10137432</v>
      </c>
      <c r="B2160" s="1">
        <v>38732</v>
      </c>
      <c r="C2160" s="2">
        <v>0.14305555555555555</v>
      </c>
      <c r="D2160" s="2" t="s">
        <v>13504</v>
      </c>
      <c r="E2160" t="s">
        <v>26</v>
      </c>
      <c r="F2160">
        <v>69</v>
      </c>
      <c r="G2160">
        <v>0</v>
      </c>
      <c r="H2160" t="b">
        <v>0</v>
      </c>
      <c r="I2160" t="s">
        <v>21</v>
      </c>
      <c r="J2160" t="s">
        <v>17</v>
      </c>
      <c r="K2160" t="s">
        <v>46</v>
      </c>
      <c r="L2160">
        <v>1012661</v>
      </c>
      <c r="M2160">
        <v>174513</v>
      </c>
      <c r="N2160">
        <v>40.645637150000027</v>
      </c>
      <c r="O2160">
        <v>-73.897621973999946</v>
      </c>
      <c r="P2160" t="s">
        <v>257</v>
      </c>
    </row>
    <row r="2161" spans="1:16" x14ac:dyDescent="0.3">
      <c r="A2161">
        <v>220229019</v>
      </c>
      <c r="B2161" s="1">
        <v>44142</v>
      </c>
      <c r="C2161" s="2">
        <v>0.20208333333333334</v>
      </c>
      <c r="D2161" s="2" t="s">
        <v>13504</v>
      </c>
      <c r="E2161" t="s">
        <v>15</v>
      </c>
      <c r="F2161">
        <v>34</v>
      </c>
      <c r="G2161">
        <v>0</v>
      </c>
      <c r="H2161" t="b">
        <v>0</v>
      </c>
      <c r="I2161" t="s">
        <v>21</v>
      </c>
      <c r="J2161" t="s">
        <v>17</v>
      </c>
      <c r="K2161" t="s">
        <v>46</v>
      </c>
      <c r="L2161">
        <v>1005425.625</v>
      </c>
      <c r="M2161">
        <v>254690.03125</v>
      </c>
      <c r="N2161">
        <v>40.865722768000069</v>
      </c>
      <c r="O2161">
        <v>-73.923442242999954</v>
      </c>
      <c r="P2161" t="s">
        <v>1513</v>
      </c>
    </row>
    <row r="2162" spans="1:16" x14ac:dyDescent="0.3">
      <c r="A2162">
        <v>15400557</v>
      </c>
      <c r="B2162" s="1">
        <v>38851</v>
      </c>
      <c r="C2162" s="2">
        <v>0.10972222222222222</v>
      </c>
      <c r="D2162" s="2" t="s">
        <v>13504</v>
      </c>
      <c r="E2162" t="s">
        <v>20</v>
      </c>
      <c r="F2162">
        <v>48</v>
      </c>
      <c r="G2162">
        <v>0</v>
      </c>
      <c r="H2162" t="b">
        <v>0</v>
      </c>
      <c r="I2162" t="s">
        <v>21</v>
      </c>
      <c r="J2162" t="s">
        <v>17</v>
      </c>
      <c r="K2162" t="s">
        <v>46</v>
      </c>
      <c r="L2162">
        <v>1015844</v>
      </c>
      <c r="M2162">
        <v>246036</v>
      </c>
      <c r="N2162">
        <v>40.841938906000053</v>
      </c>
      <c r="O2162">
        <v>-73.885816045999945</v>
      </c>
      <c r="P2162" t="s">
        <v>6224</v>
      </c>
    </row>
    <row r="2163" spans="1:16" x14ac:dyDescent="0.3">
      <c r="A2163">
        <v>23354147</v>
      </c>
      <c r="B2163" s="1">
        <v>38910</v>
      </c>
      <c r="C2163" s="2">
        <v>0.43402777777777779</v>
      </c>
      <c r="D2163" s="2" t="s">
        <v>13504</v>
      </c>
      <c r="E2163" t="s">
        <v>20</v>
      </c>
      <c r="F2163">
        <v>43</v>
      </c>
      <c r="G2163">
        <v>0</v>
      </c>
      <c r="H2163" t="b">
        <v>0</v>
      </c>
      <c r="I2163" t="s">
        <v>21</v>
      </c>
      <c r="J2163" t="s">
        <v>17</v>
      </c>
      <c r="K2163" t="s">
        <v>46</v>
      </c>
      <c r="L2163">
        <v>1017771.6875</v>
      </c>
      <c r="M2163">
        <v>240710.28125</v>
      </c>
      <c r="N2163">
        <v>40.82731424900004</v>
      </c>
      <c r="O2163">
        <v>-73.87887571999994</v>
      </c>
      <c r="P2163" t="s">
        <v>578</v>
      </c>
    </row>
    <row r="2164" spans="1:16" x14ac:dyDescent="0.3">
      <c r="A2164">
        <v>23974389</v>
      </c>
      <c r="B2164" s="1">
        <v>38950</v>
      </c>
      <c r="C2164" s="2">
        <v>0.88055555555555554</v>
      </c>
      <c r="D2164" s="2" t="s">
        <v>13504</v>
      </c>
      <c r="E2164" t="s">
        <v>26</v>
      </c>
      <c r="F2164">
        <v>94</v>
      </c>
      <c r="G2164">
        <v>2</v>
      </c>
      <c r="H2164" t="b">
        <v>0</v>
      </c>
      <c r="I2164" t="s">
        <v>21</v>
      </c>
      <c r="J2164" t="s">
        <v>17</v>
      </c>
      <c r="K2164" t="s">
        <v>46</v>
      </c>
      <c r="L2164">
        <v>997245.125</v>
      </c>
      <c r="M2164">
        <v>204129.78125</v>
      </c>
      <c r="N2164">
        <v>40.726964466000027</v>
      </c>
      <c r="O2164">
        <v>-73.953116177999959</v>
      </c>
      <c r="P2164" t="s">
        <v>676</v>
      </c>
    </row>
    <row r="2165" spans="1:16" x14ac:dyDescent="0.3">
      <c r="A2165">
        <v>75098434</v>
      </c>
      <c r="B2165" s="1">
        <v>40467</v>
      </c>
      <c r="C2165" s="2">
        <v>3.472222222222222E-3</v>
      </c>
      <c r="D2165" s="2" t="s">
        <v>13504</v>
      </c>
      <c r="E2165" t="s">
        <v>20</v>
      </c>
      <c r="F2165">
        <v>41</v>
      </c>
      <c r="G2165">
        <v>0</v>
      </c>
      <c r="H2165" t="b">
        <v>0</v>
      </c>
      <c r="I2165" t="s">
        <v>21</v>
      </c>
      <c r="J2165" t="s">
        <v>17</v>
      </c>
      <c r="K2165" t="s">
        <v>46</v>
      </c>
      <c r="L2165">
        <v>1013774.5625</v>
      </c>
      <c r="M2165">
        <v>238189.859375</v>
      </c>
      <c r="N2165">
        <v>40.820410675000062</v>
      </c>
      <c r="O2165">
        <v>-73.893329822999988</v>
      </c>
      <c r="P2165" t="s">
        <v>6262</v>
      </c>
    </row>
    <row r="2166" spans="1:16" x14ac:dyDescent="0.3">
      <c r="A2166">
        <v>167835443</v>
      </c>
      <c r="B2166" s="1">
        <v>42953</v>
      </c>
      <c r="C2166" s="2">
        <v>0.15277777777777779</v>
      </c>
      <c r="D2166" s="2" t="s">
        <v>13504</v>
      </c>
      <c r="E2166" t="s">
        <v>20</v>
      </c>
      <c r="F2166">
        <v>43</v>
      </c>
      <c r="G2166">
        <v>0</v>
      </c>
      <c r="H2166" t="b">
        <v>0</v>
      </c>
      <c r="I2166" t="s">
        <v>21</v>
      </c>
      <c r="J2166" t="s">
        <v>17</v>
      </c>
      <c r="K2166" t="s">
        <v>46</v>
      </c>
      <c r="L2166">
        <v>1020183.1875</v>
      </c>
      <c r="M2166">
        <v>239282.796875</v>
      </c>
      <c r="N2166">
        <v>40.823386732000074</v>
      </c>
      <c r="O2166">
        <v>-73.870169772999986</v>
      </c>
      <c r="P2166" t="s">
        <v>506</v>
      </c>
    </row>
    <row r="2167" spans="1:16" x14ac:dyDescent="0.3">
      <c r="A2167">
        <v>64318223</v>
      </c>
      <c r="B2167" s="1">
        <v>40027</v>
      </c>
      <c r="C2167" s="2">
        <v>0.27152777777777776</v>
      </c>
      <c r="D2167" s="2" t="s">
        <v>13504</v>
      </c>
      <c r="E2167" t="s">
        <v>26</v>
      </c>
      <c r="F2167">
        <v>73</v>
      </c>
      <c r="G2167">
        <v>0</v>
      </c>
      <c r="H2167" t="b">
        <v>1</v>
      </c>
      <c r="I2167" t="s">
        <v>21</v>
      </c>
      <c r="J2167" t="s">
        <v>17</v>
      </c>
      <c r="K2167" t="s">
        <v>46</v>
      </c>
      <c r="L2167">
        <v>1010199.875</v>
      </c>
      <c r="M2167">
        <v>179937.046875</v>
      </c>
      <c r="N2167">
        <v>40.660532523000029</v>
      </c>
      <c r="O2167">
        <v>-73.906469798999979</v>
      </c>
      <c r="P2167" t="s">
        <v>8578</v>
      </c>
    </row>
    <row r="2168" spans="1:16" x14ac:dyDescent="0.3">
      <c r="A2168">
        <v>172795957</v>
      </c>
      <c r="B2168" s="1">
        <v>43089</v>
      </c>
      <c r="C2168" s="2">
        <v>2.7777777777777779E-3</v>
      </c>
      <c r="D2168" s="2" t="s">
        <v>13504</v>
      </c>
      <c r="E2168" t="s">
        <v>26</v>
      </c>
      <c r="F2168">
        <v>90</v>
      </c>
      <c r="G2168">
        <v>0</v>
      </c>
      <c r="H2168" t="b">
        <v>0</v>
      </c>
      <c r="I2168" t="s">
        <v>21</v>
      </c>
      <c r="J2168" t="s">
        <v>17</v>
      </c>
      <c r="K2168" t="s">
        <v>46</v>
      </c>
      <c r="L2168">
        <v>995957.8125</v>
      </c>
      <c r="M2168">
        <v>198402.09375</v>
      </c>
      <c r="N2168">
        <v>40.711245138000038</v>
      </c>
      <c r="O2168">
        <v>-73.95777064899994</v>
      </c>
      <c r="P2168" t="s">
        <v>6385</v>
      </c>
    </row>
    <row r="2169" spans="1:16" x14ac:dyDescent="0.3">
      <c r="A2169">
        <v>16895036</v>
      </c>
      <c r="B2169" s="1">
        <v>38892</v>
      </c>
      <c r="C2169" s="2">
        <v>0.12569444444444444</v>
      </c>
      <c r="D2169" s="2" t="s">
        <v>13504</v>
      </c>
      <c r="E2169" t="s">
        <v>20</v>
      </c>
      <c r="F2169">
        <v>41</v>
      </c>
      <c r="G2169">
        <v>0</v>
      </c>
      <c r="H2169" t="b">
        <v>1</v>
      </c>
      <c r="I2169" t="s">
        <v>21</v>
      </c>
      <c r="J2169" t="s">
        <v>17</v>
      </c>
      <c r="K2169" t="s">
        <v>46</v>
      </c>
      <c r="L2169">
        <v>1013901.75</v>
      </c>
      <c r="M2169">
        <v>238673.171875</v>
      </c>
      <c r="N2169">
        <v>40.821736805000057</v>
      </c>
      <c r="O2169">
        <v>-73.892868161999957</v>
      </c>
      <c r="P2169" t="s">
        <v>2907</v>
      </c>
    </row>
    <row r="2170" spans="1:16" x14ac:dyDescent="0.3">
      <c r="A2170">
        <v>186141596</v>
      </c>
      <c r="B2170" s="1">
        <v>43319</v>
      </c>
      <c r="C2170" s="2">
        <v>0.94513888888888886</v>
      </c>
      <c r="D2170" s="2" t="s">
        <v>13504</v>
      </c>
      <c r="E2170" t="s">
        <v>20</v>
      </c>
      <c r="F2170">
        <v>44</v>
      </c>
      <c r="G2170">
        <v>0</v>
      </c>
      <c r="H2170" t="b">
        <v>0</v>
      </c>
      <c r="I2170" t="s">
        <v>21</v>
      </c>
      <c r="J2170" t="s">
        <v>17</v>
      </c>
      <c r="K2170" t="s">
        <v>46</v>
      </c>
      <c r="L2170">
        <v>1007847.1875</v>
      </c>
      <c r="M2170">
        <v>245235.578125</v>
      </c>
      <c r="N2170">
        <v>40.839766971000074</v>
      </c>
      <c r="O2170">
        <v>-73.914720508999949</v>
      </c>
      <c r="P2170" t="s">
        <v>6048</v>
      </c>
    </row>
    <row r="2171" spans="1:16" x14ac:dyDescent="0.3">
      <c r="A2171">
        <v>138857113</v>
      </c>
      <c r="B2171" s="1">
        <v>41906</v>
      </c>
      <c r="C2171" s="2">
        <v>0.53263888888888888</v>
      </c>
      <c r="D2171" s="2" t="s">
        <v>13504</v>
      </c>
      <c r="E2171" t="s">
        <v>20</v>
      </c>
      <c r="F2171">
        <v>41</v>
      </c>
      <c r="G2171">
        <v>0</v>
      </c>
      <c r="H2171" t="b">
        <v>0</v>
      </c>
      <c r="I2171" t="s">
        <v>21</v>
      </c>
      <c r="J2171" t="s">
        <v>17</v>
      </c>
      <c r="K2171" t="s">
        <v>46</v>
      </c>
      <c r="L2171">
        <v>1012059.625</v>
      </c>
      <c r="M2171">
        <v>235814.984375</v>
      </c>
      <c r="N2171">
        <v>40.813897878000034</v>
      </c>
      <c r="O2171">
        <v>-73.899535690999983</v>
      </c>
      <c r="P2171" t="s">
        <v>6261</v>
      </c>
    </row>
    <row r="2172" spans="1:16" x14ac:dyDescent="0.3">
      <c r="A2172">
        <v>23888270</v>
      </c>
      <c r="B2172" s="1">
        <v>38943</v>
      </c>
      <c r="C2172" s="2">
        <v>9.375E-2</v>
      </c>
      <c r="D2172" s="2" t="s">
        <v>13504</v>
      </c>
      <c r="E2172" t="s">
        <v>26</v>
      </c>
      <c r="F2172">
        <v>83</v>
      </c>
      <c r="G2172">
        <v>0</v>
      </c>
      <c r="H2172" t="b">
        <v>0</v>
      </c>
      <c r="I2172" t="s">
        <v>21</v>
      </c>
      <c r="J2172" t="s">
        <v>17</v>
      </c>
      <c r="K2172" t="s">
        <v>46</v>
      </c>
      <c r="L2172">
        <v>1006821.125</v>
      </c>
      <c r="M2172">
        <v>194382.875</v>
      </c>
      <c r="N2172">
        <v>40.700192290000075</v>
      </c>
      <c r="O2172">
        <v>-73.918599503999985</v>
      </c>
      <c r="P2172" t="s">
        <v>115</v>
      </c>
    </row>
    <row r="2173" spans="1:16" x14ac:dyDescent="0.3">
      <c r="A2173">
        <v>94163097</v>
      </c>
      <c r="B2173" s="1">
        <v>41631</v>
      </c>
      <c r="C2173" s="2">
        <v>0.83750000000000002</v>
      </c>
      <c r="D2173" s="2" t="s">
        <v>13504</v>
      </c>
      <c r="E2173" t="s">
        <v>23</v>
      </c>
      <c r="F2173">
        <v>101</v>
      </c>
      <c r="G2173">
        <v>0</v>
      </c>
      <c r="H2173" t="b">
        <v>1</v>
      </c>
      <c r="I2173" t="s">
        <v>21</v>
      </c>
      <c r="J2173" t="s">
        <v>17</v>
      </c>
      <c r="K2173" t="s">
        <v>46</v>
      </c>
      <c r="L2173">
        <v>1049865.25</v>
      </c>
      <c r="M2173">
        <v>156223.390625</v>
      </c>
      <c r="N2173">
        <v>40.595238666000057</v>
      </c>
      <c r="O2173">
        <v>-73.763734122999949</v>
      </c>
      <c r="P2173" t="s">
        <v>5021</v>
      </c>
    </row>
    <row r="2174" spans="1:16" x14ac:dyDescent="0.3">
      <c r="A2174">
        <v>244002810</v>
      </c>
      <c r="B2174" s="1">
        <v>44672</v>
      </c>
      <c r="C2174" s="2">
        <v>0.69861111111111107</v>
      </c>
      <c r="D2174" s="2" t="s">
        <v>13504</v>
      </c>
      <c r="E2174" t="s">
        <v>15</v>
      </c>
      <c r="F2174">
        <v>32</v>
      </c>
      <c r="G2174">
        <v>0</v>
      </c>
      <c r="H2174" t="b">
        <v>0</v>
      </c>
      <c r="I2174" t="s">
        <v>21</v>
      </c>
      <c r="J2174" t="s">
        <v>17</v>
      </c>
      <c r="K2174" t="s">
        <v>46</v>
      </c>
      <c r="L2174">
        <v>999433</v>
      </c>
      <c r="M2174">
        <v>236538</v>
      </c>
      <c r="N2174">
        <v>40.815913076530002</v>
      </c>
      <c r="O2174">
        <v>-73.945149306648105</v>
      </c>
      <c r="P2174" t="s">
        <v>258</v>
      </c>
    </row>
    <row r="2175" spans="1:16" x14ac:dyDescent="0.3">
      <c r="A2175">
        <v>201291298</v>
      </c>
      <c r="B2175" s="1">
        <v>43696</v>
      </c>
      <c r="C2175" s="2">
        <v>5.9722222222222225E-2</v>
      </c>
      <c r="D2175" s="2" t="s">
        <v>13504</v>
      </c>
      <c r="E2175" t="s">
        <v>20</v>
      </c>
      <c r="F2175">
        <v>42</v>
      </c>
      <c r="G2175">
        <v>0</v>
      </c>
      <c r="H2175" t="b">
        <v>0</v>
      </c>
      <c r="I2175" t="s">
        <v>21</v>
      </c>
      <c r="J2175" t="s">
        <v>17</v>
      </c>
      <c r="K2175" t="s">
        <v>46</v>
      </c>
      <c r="L2175">
        <v>1013401.3125</v>
      </c>
      <c r="M2175">
        <v>241248.984375</v>
      </c>
      <c r="N2175">
        <v>40.82880834000008</v>
      </c>
      <c r="O2175">
        <v>-73.894665076999956</v>
      </c>
      <c r="P2175" t="s">
        <v>11461</v>
      </c>
    </row>
    <row r="2176" spans="1:16" x14ac:dyDescent="0.3">
      <c r="A2176">
        <v>84340916</v>
      </c>
      <c r="B2176" s="1">
        <v>41021</v>
      </c>
      <c r="C2176" s="2">
        <v>0.10208333333333333</v>
      </c>
      <c r="D2176" s="2" t="s">
        <v>13504</v>
      </c>
      <c r="E2176" t="s">
        <v>20</v>
      </c>
      <c r="F2176">
        <v>41</v>
      </c>
      <c r="G2176">
        <v>0</v>
      </c>
      <c r="H2176" t="b">
        <v>0</v>
      </c>
      <c r="I2176" t="s">
        <v>21</v>
      </c>
      <c r="J2176" t="s">
        <v>17</v>
      </c>
      <c r="K2176" t="s">
        <v>46</v>
      </c>
      <c r="L2176">
        <v>1014641.6875</v>
      </c>
      <c r="M2176">
        <v>240067.515625</v>
      </c>
      <c r="N2176">
        <v>40.825561366000045</v>
      </c>
      <c r="O2176">
        <v>-73.89018841799998</v>
      </c>
      <c r="P2176" t="s">
        <v>2045</v>
      </c>
    </row>
    <row r="2177" spans="1:16" x14ac:dyDescent="0.3">
      <c r="A2177">
        <v>75952719</v>
      </c>
      <c r="B2177" s="1">
        <v>40524</v>
      </c>
      <c r="C2177" s="2">
        <v>5.347222222222222E-2</v>
      </c>
      <c r="D2177" s="2" t="s">
        <v>13504</v>
      </c>
      <c r="E2177" t="s">
        <v>15</v>
      </c>
      <c r="F2177">
        <v>30</v>
      </c>
      <c r="G2177">
        <v>0</v>
      </c>
      <c r="H2177" t="b">
        <v>0</v>
      </c>
      <c r="I2177" t="s">
        <v>21</v>
      </c>
      <c r="J2177" t="s">
        <v>17</v>
      </c>
      <c r="K2177" t="s">
        <v>46</v>
      </c>
      <c r="L2177">
        <v>999650.25</v>
      </c>
      <c r="M2177">
        <v>242454.921875</v>
      </c>
      <c r="N2177">
        <v>40.832152972000074</v>
      </c>
      <c r="O2177">
        <v>-73.944350860999975</v>
      </c>
      <c r="P2177" t="s">
        <v>302</v>
      </c>
    </row>
    <row r="2178" spans="1:16" x14ac:dyDescent="0.3">
      <c r="A2178">
        <v>34562748</v>
      </c>
      <c r="B2178" s="1">
        <v>39347</v>
      </c>
      <c r="C2178" s="2">
        <v>0.76666666666666672</v>
      </c>
      <c r="D2178" s="2" t="s">
        <v>13504</v>
      </c>
      <c r="E2178" t="s">
        <v>20</v>
      </c>
      <c r="F2178">
        <v>52</v>
      </c>
      <c r="G2178">
        <v>0</v>
      </c>
      <c r="H2178" t="b">
        <v>0</v>
      </c>
      <c r="I2178" t="s">
        <v>21</v>
      </c>
      <c r="J2178" t="s">
        <v>17</v>
      </c>
      <c r="K2178" t="s">
        <v>46</v>
      </c>
      <c r="L2178">
        <v>1009309.3125</v>
      </c>
      <c r="M2178">
        <v>252307.359375</v>
      </c>
      <c r="N2178">
        <v>40.859172885000078</v>
      </c>
      <c r="O2178">
        <v>-73.909409918999984</v>
      </c>
      <c r="P2178" t="s">
        <v>1172</v>
      </c>
    </row>
    <row r="2179" spans="1:16" x14ac:dyDescent="0.3">
      <c r="A2179">
        <v>52183622</v>
      </c>
      <c r="B2179" s="1">
        <v>39734</v>
      </c>
      <c r="C2179" s="2">
        <v>0.22222222222222221</v>
      </c>
      <c r="D2179" s="2" t="s">
        <v>13504</v>
      </c>
      <c r="E2179" t="s">
        <v>23</v>
      </c>
      <c r="F2179">
        <v>110</v>
      </c>
      <c r="G2179">
        <v>0</v>
      </c>
      <c r="H2179" t="b">
        <v>0</v>
      </c>
      <c r="I2179" t="s">
        <v>21</v>
      </c>
      <c r="J2179" t="s">
        <v>17</v>
      </c>
      <c r="K2179" t="s">
        <v>46</v>
      </c>
      <c r="L2179">
        <v>1017694.5</v>
      </c>
      <c r="M2179">
        <v>210869.03125</v>
      </c>
      <c r="N2179">
        <v>40.745408353000073</v>
      </c>
      <c r="O2179">
        <v>-73.879303192999942</v>
      </c>
      <c r="P2179" t="s">
        <v>266</v>
      </c>
    </row>
    <row r="2180" spans="1:16" x14ac:dyDescent="0.3">
      <c r="A2180">
        <v>53765755</v>
      </c>
      <c r="B2180" s="1">
        <v>39756</v>
      </c>
      <c r="C2180" s="2">
        <v>0.81736111111111109</v>
      </c>
      <c r="D2180" s="2" t="s">
        <v>13504</v>
      </c>
      <c r="E2180" t="s">
        <v>20</v>
      </c>
      <c r="F2180">
        <v>52</v>
      </c>
      <c r="G2180">
        <v>0</v>
      </c>
      <c r="H2180" t="b">
        <v>0</v>
      </c>
      <c r="I2180" t="s">
        <v>21</v>
      </c>
      <c r="J2180" t="s">
        <v>17</v>
      </c>
      <c r="K2180" t="s">
        <v>46</v>
      </c>
      <c r="L2180">
        <v>1010820.625</v>
      </c>
      <c r="M2180">
        <v>254193.03125</v>
      </c>
      <c r="N2180">
        <v>40.864344065000068</v>
      </c>
      <c r="O2180">
        <v>-73.903938924999977</v>
      </c>
      <c r="P2180" t="s">
        <v>7892</v>
      </c>
    </row>
    <row r="2181" spans="1:16" x14ac:dyDescent="0.3">
      <c r="A2181">
        <v>93804398</v>
      </c>
      <c r="B2181" s="1">
        <v>41607</v>
      </c>
      <c r="C2181" s="2">
        <v>4.1666666666666664E-2</v>
      </c>
      <c r="D2181" s="2" t="s">
        <v>13504</v>
      </c>
      <c r="E2181" t="s">
        <v>20</v>
      </c>
      <c r="F2181">
        <v>52</v>
      </c>
      <c r="G2181">
        <v>0</v>
      </c>
      <c r="H2181" t="b">
        <v>0</v>
      </c>
      <c r="I2181" t="s">
        <v>21</v>
      </c>
      <c r="J2181" t="s">
        <v>17</v>
      </c>
      <c r="K2181" t="s">
        <v>46</v>
      </c>
      <c r="L2181">
        <v>1014728</v>
      </c>
      <c r="M2181">
        <v>255667</v>
      </c>
      <c r="N2181">
        <v>40.868377033000058</v>
      </c>
      <c r="O2181">
        <v>-73.889805644999967</v>
      </c>
      <c r="P2181" t="s">
        <v>2744</v>
      </c>
    </row>
    <row r="2182" spans="1:16" x14ac:dyDescent="0.3">
      <c r="A2182">
        <v>85683122</v>
      </c>
      <c r="B2182" s="1">
        <v>41100</v>
      </c>
      <c r="C2182" s="2">
        <v>0.96875</v>
      </c>
      <c r="D2182" s="2" t="s">
        <v>13504</v>
      </c>
      <c r="E2182" t="s">
        <v>20</v>
      </c>
      <c r="F2182">
        <v>41</v>
      </c>
      <c r="G2182">
        <v>0</v>
      </c>
      <c r="H2182" t="b">
        <v>0</v>
      </c>
      <c r="I2182" t="s">
        <v>21</v>
      </c>
      <c r="J2182" t="s">
        <v>17</v>
      </c>
      <c r="K2182" t="s">
        <v>46</v>
      </c>
      <c r="L2182">
        <v>1012028.9375</v>
      </c>
      <c r="M2182">
        <v>236384.140625</v>
      </c>
      <c r="N2182">
        <v>40.815460148000057</v>
      </c>
      <c r="O2182">
        <v>-73.899644197999976</v>
      </c>
      <c r="P2182" t="s">
        <v>10815</v>
      </c>
    </row>
    <row r="2183" spans="1:16" x14ac:dyDescent="0.3">
      <c r="A2183">
        <v>83439706</v>
      </c>
      <c r="B2183" s="1">
        <v>40969</v>
      </c>
      <c r="C2183" s="2">
        <v>0.84513888888888888</v>
      </c>
      <c r="D2183" s="2" t="s">
        <v>13504</v>
      </c>
      <c r="E2183" t="s">
        <v>23</v>
      </c>
      <c r="F2183">
        <v>105</v>
      </c>
      <c r="G2183">
        <v>0</v>
      </c>
      <c r="H2183" t="b">
        <v>0</v>
      </c>
      <c r="I2183" t="s">
        <v>21</v>
      </c>
      <c r="J2183" t="s">
        <v>17</v>
      </c>
      <c r="K2183" t="s">
        <v>46</v>
      </c>
      <c r="L2183">
        <v>1058524.75</v>
      </c>
      <c r="M2183">
        <v>180038.859375</v>
      </c>
      <c r="N2183">
        <v>40.660538482000049</v>
      </c>
      <c r="O2183">
        <v>-73.732291112999974</v>
      </c>
      <c r="P2183" t="s">
        <v>2898</v>
      </c>
    </row>
    <row r="2184" spans="1:16" x14ac:dyDescent="0.3">
      <c r="A2184">
        <v>35785829</v>
      </c>
      <c r="B2184" s="1">
        <v>39404</v>
      </c>
      <c r="C2184" s="2">
        <v>0.25555555555555554</v>
      </c>
      <c r="D2184" s="2" t="s">
        <v>13504</v>
      </c>
      <c r="E2184" t="s">
        <v>26</v>
      </c>
      <c r="F2184">
        <v>73</v>
      </c>
      <c r="G2184">
        <v>0</v>
      </c>
      <c r="H2184" t="b">
        <v>0</v>
      </c>
      <c r="I2184" t="s">
        <v>21</v>
      </c>
      <c r="J2184" t="s">
        <v>17</v>
      </c>
      <c r="K2184" t="s">
        <v>46</v>
      </c>
      <c r="L2184">
        <v>1009465.125</v>
      </c>
      <c r="M2184">
        <v>180957.0625</v>
      </c>
      <c r="N2184">
        <v>40.663334362000057</v>
      </c>
      <c r="O2184">
        <v>-73.909114255999953</v>
      </c>
      <c r="P2184" t="s">
        <v>2574</v>
      </c>
    </row>
    <row r="2185" spans="1:16" x14ac:dyDescent="0.3">
      <c r="A2185">
        <v>92711257</v>
      </c>
      <c r="B2185" s="1">
        <v>41538</v>
      </c>
      <c r="C2185" s="2">
        <v>0.15277777777777779</v>
      </c>
      <c r="D2185" s="2" t="s">
        <v>13504</v>
      </c>
      <c r="E2185" t="s">
        <v>20</v>
      </c>
      <c r="F2185">
        <v>41</v>
      </c>
      <c r="G2185">
        <v>0</v>
      </c>
      <c r="H2185" t="b">
        <v>0</v>
      </c>
      <c r="I2185" t="s">
        <v>21</v>
      </c>
      <c r="J2185" t="s">
        <v>17</v>
      </c>
      <c r="K2185" t="s">
        <v>46</v>
      </c>
      <c r="L2185">
        <v>1011377.9375</v>
      </c>
      <c r="M2185">
        <v>234632.5</v>
      </c>
      <c r="N2185">
        <v>40.810654408000062</v>
      </c>
      <c r="O2185">
        <v>-73.902003149999985</v>
      </c>
      <c r="P2185" t="s">
        <v>2864</v>
      </c>
    </row>
    <row r="2186" spans="1:16" x14ac:dyDescent="0.3">
      <c r="A2186">
        <v>73075716</v>
      </c>
      <c r="B2186" s="1">
        <v>40335</v>
      </c>
      <c r="C2186" s="2">
        <v>0.81527777777777777</v>
      </c>
      <c r="D2186" s="2" t="s">
        <v>13504</v>
      </c>
      <c r="E2186" t="s">
        <v>20</v>
      </c>
      <c r="F2186">
        <v>41</v>
      </c>
      <c r="G2186">
        <v>2</v>
      </c>
      <c r="H2186" t="b">
        <v>0</v>
      </c>
      <c r="I2186" t="s">
        <v>21</v>
      </c>
      <c r="J2186" t="s">
        <v>17</v>
      </c>
      <c r="K2186" t="s">
        <v>46</v>
      </c>
      <c r="L2186">
        <v>1014985.3125</v>
      </c>
      <c r="M2186">
        <v>237377.203125</v>
      </c>
      <c r="N2186">
        <v>40.818176034000032</v>
      </c>
      <c r="O2186">
        <v>-73.888959134999936</v>
      </c>
      <c r="P2186" t="s">
        <v>1465</v>
      </c>
    </row>
    <row r="2187" spans="1:16" x14ac:dyDescent="0.3">
      <c r="A2187">
        <v>79970079</v>
      </c>
      <c r="B2187" s="1">
        <v>40749</v>
      </c>
      <c r="C2187" s="2">
        <v>0.65625</v>
      </c>
      <c r="D2187" s="2" t="s">
        <v>13504</v>
      </c>
      <c r="E2187" t="s">
        <v>20</v>
      </c>
      <c r="F2187">
        <v>46</v>
      </c>
      <c r="G2187">
        <v>0</v>
      </c>
      <c r="H2187" t="b">
        <v>1</v>
      </c>
      <c r="I2187" t="s">
        <v>21</v>
      </c>
      <c r="J2187" t="s">
        <v>17</v>
      </c>
      <c r="K2187" t="s">
        <v>46</v>
      </c>
      <c r="L2187">
        <v>1011857.5</v>
      </c>
      <c r="M2187">
        <v>251388.359375</v>
      </c>
      <c r="N2187">
        <v>40.856642907000037</v>
      </c>
      <c r="O2187">
        <v>-73.900201797999955</v>
      </c>
      <c r="P2187" t="s">
        <v>2889</v>
      </c>
    </row>
    <row r="2188" spans="1:16" x14ac:dyDescent="0.3">
      <c r="A2188">
        <v>33860389</v>
      </c>
      <c r="B2188" s="1">
        <v>39312</v>
      </c>
      <c r="C2188" s="2">
        <v>0.8833333333333333</v>
      </c>
      <c r="D2188" s="2" t="s">
        <v>13504</v>
      </c>
      <c r="E2188" t="s">
        <v>20</v>
      </c>
      <c r="F2188">
        <v>52</v>
      </c>
      <c r="G2188">
        <v>0</v>
      </c>
      <c r="H2188" t="b">
        <v>0</v>
      </c>
      <c r="I2188" t="s">
        <v>21</v>
      </c>
      <c r="J2188" t="s">
        <v>17</v>
      </c>
      <c r="K2188" t="s">
        <v>46</v>
      </c>
      <c r="L2188">
        <v>1014252.9375</v>
      </c>
      <c r="M2188">
        <v>256435.890625</v>
      </c>
      <c r="N2188">
        <v>40.870489030000044</v>
      </c>
      <c r="O2188">
        <v>-73.891519830999982</v>
      </c>
      <c r="P2188" t="s">
        <v>2905</v>
      </c>
    </row>
    <row r="2189" spans="1:16" x14ac:dyDescent="0.3">
      <c r="A2189">
        <v>57282442</v>
      </c>
      <c r="B2189" s="1">
        <v>39858</v>
      </c>
      <c r="C2189" s="2">
        <v>0.72222222222222221</v>
      </c>
      <c r="D2189" s="2" t="s">
        <v>13504</v>
      </c>
      <c r="E2189" t="s">
        <v>20</v>
      </c>
      <c r="F2189">
        <v>43</v>
      </c>
      <c r="G2189">
        <v>0</v>
      </c>
      <c r="H2189" t="b">
        <v>0</v>
      </c>
      <c r="I2189" t="s">
        <v>21</v>
      </c>
      <c r="J2189" t="s">
        <v>17</v>
      </c>
      <c r="K2189" t="s">
        <v>46</v>
      </c>
      <c r="L2189">
        <v>1021100.8125</v>
      </c>
      <c r="M2189">
        <v>244445.609375</v>
      </c>
      <c r="N2189">
        <v>40.837553378000052</v>
      </c>
      <c r="O2189">
        <v>-73.866825910999978</v>
      </c>
      <c r="P2189" t="s">
        <v>2793</v>
      </c>
    </row>
    <row r="2190" spans="1:16" x14ac:dyDescent="0.3">
      <c r="A2190">
        <v>86641731</v>
      </c>
      <c r="B2190" s="1">
        <v>41159</v>
      </c>
      <c r="C2190" s="2">
        <v>0.98402777777777772</v>
      </c>
      <c r="D2190" s="2" t="s">
        <v>13504</v>
      </c>
      <c r="E2190" t="s">
        <v>15</v>
      </c>
      <c r="F2190">
        <v>23</v>
      </c>
      <c r="G2190">
        <v>0</v>
      </c>
      <c r="H2190" t="b">
        <v>0</v>
      </c>
      <c r="I2190" t="s">
        <v>21</v>
      </c>
      <c r="J2190" t="s">
        <v>17</v>
      </c>
      <c r="K2190" t="s">
        <v>46</v>
      </c>
      <c r="L2190">
        <v>1000344</v>
      </c>
      <c r="M2190">
        <v>229070</v>
      </c>
      <c r="N2190">
        <v>40.795413862000032</v>
      </c>
      <c r="O2190">
        <v>-73.941876008999941</v>
      </c>
      <c r="P2190" t="s">
        <v>11095</v>
      </c>
    </row>
    <row r="2191" spans="1:16" x14ac:dyDescent="0.3">
      <c r="A2191">
        <v>90957821</v>
      </c>
      <c r="B2191" s="1">
        <v>41428</v>
      </c>
      <c r="C2191" s="2">
        <v>0.57847222222222228</v>
      </c>
      <c r="D2191" s="2" t="s">
        <v>13504</v>
      </c>
      <c r="E2191" t="s">
        <v>20</v>
      </c>
      <c r="F2191">
        <v>48</v>
      </c>
      <c r="G2191">
        <v>0</v>
      </c>
      <c r="H2191" t="b">
        <v>0</v>
      </c>
      <c r="I2191" t="s">
        <v>21</v>
      </c>
      <c r="J2191" t="s">
        <v>17</v>
      </c>
      <c r="K2191" t="s">
        <v>46</v>
      </c>
      <c r="L2191">
        <v>1014728.625</v>
      </c>
      <c r="M2191">
        <v>251063.609375</v>
      </c>
      <c r="N2191">
        <v>40.855742121000048</v>
      </c>
      <c r="O2191">
        <v>-73.889824318999956</v>
      </c>
      <c r="P2191" t="s">
        <v>6432</v>
      </c>
    </row>
    <row r="2192" spans="1:16" x14ac:dyDescent="0.3">
      <c r="A2192">
        <v>86415277</v>
      </c>
      <c r="B2192" s="1">
        <v>41144</v>
      </c>
      <c r="C2192" s="2">
        <v>0.87708333333333333</v>
      </c>
      <c r="D2192" s="2" t="s">
        <v>13504</v>
      </c>
      <c r="E2192" t="s">
        <v>15</v>
      </c>
      <c r="F2192">
        <v>25</v>
      </c>
      <c r="G2192">
        <v>0</v>
      </c>
      <c r="H2192" t="b">
        <v>1</v>
      </c>
      <c r="I2192" t="s">
        <v>21</v>
      </c>
      <c r="J2192" t="s">
        <v>17</v>
      </c>
      <c r="K2192" t="s">
        <v>46</v>
      </c>
      <c r="L2192">
        <v>999399.5625</v>
      </c>
      <c r="M2192">
        <v>231575.59375</v>
      </c>
      <c r="N2192">
        <v>40.802292703000035</v>
      </c>
      <c r="O2192">
        <v>-73.94528130599997</v>
      </c>
      <c r="P2192" t="s">
        <v>426</v>
      </c>
    </row>
    <row r="2193" spans="1:16" x14ac:dyDescent="0.3">
      <c r="A2193">
        <v>229848438</v>
      </c>
      <c r="B2193" s="1">
        <v>44367</v>
      </c>
      <c r="C2193" s="2">
        <v>0.89444444444444449</v>
      </c>
      <c r="D2193" s="2" t="s">
        <v>13504</v>
      </c>
      <c r="E2193" t="s">
        <v>20</v>
      </c>
      <c r="F2193">
        <v>43</v>
      </c>
      <c r="G2193">
        <v>0</v>
      </c>
      <c r="H2193" t="b">
        <v>0</v>
      </c>
      <c r="I2193" t="s">
        <v>21</v>
      </c>
      <c r="J2193" t="s">
        <v>17</v>
      </c>
      <c r="K2193" t="s">
        <v>46</v>
      </c>
      <c r="L2193">
        <v>1021101</v>
      </c>
      <c r="M2193">
        <v>244446</v>
      </c>
      <c r="N2193">
        <v>40.837554450000027</v>
      </c>
      <c r="O2193">
        <v>-73.866825229999975</v>
      </c>
      <c r="P2193" t="s">
        <v>10836</v>
      </c>
    </row>
    <row r="2194" spans="1:16" x14ac:dyDescent="0.3">
      <c r="A2194">
        <v>16631484</v>
      </c>
      <c r="B2194" s="1">
        <v>38866</v>
      </c>
      <c r="C2194" s="2">
        <v>9.930555555555555E-2</v>
      </c>
      <c r="D2194" s="2" t="s">
        <v>13504</v>
      </c>
      <c r="E2194" t="s">
        <v>15</v>
      </c>
      <c r="F2194">
        <v>34</v>
      </c>
      <c r="G2194">
        <v>0</v>
      </c>
      <c r="H2194" t="b">
        <v>0</v>
      </c>
      <c r="I2194" t="s">
        <v>21</v>
      </c>
      <c r="J2194" t="s">
        <v>17</v>
      </c>
      <c r="K2194" t="s">
        <v>46</v>
      </c>
      <c r="L2194">
        <v>1003294.9375</v>
      </c>
      <c r="M2194">
        <v>250399.59375</v>
      </c>
      <c r="N2194">
        <v>40.853951662000043</v>
      </c>
      <c r="O2194">
        <v>-73.931157802999962</v>
      </c>
      <c r="P2194" t="s">
        <v>10854</v>
      </c>
    </row>
    <row r="2195" spans="1:16" x14ac:dyDescent="0.3">
      <c r="A2195">
        <v>61593629</v>
      </c>
      <c r="B2195" s="1">
        <v>39943</v>
      </c>
      <c r="C2195" s="2">
        <v>1.2500000000000001E-2</v>
      </c>
      <c r="D2195" s="2" t="s">
        <v>13504</v>
      </c>
      <c r="E2195" t="s">
        <v>20</v>
      </c>
      <c r="F2195">
        <v>46</v>
      </c>
      <c r="G2195">
        <v>0</v>
      </c>
      <c r="H2195" t="b">
        <v>0</v>
      </c>
      <c r="I2195" t="s">
        <v>21</v>
      </c>
      <c r="J2195" t="s">
        <v>17</v>
      </c>
      <c r="K2195" t="s">
        <v>46</v>
      </c>
      <c r="L2195">
        <v>1005356.6875</v>
      </c>
      <c r="M2195">
        <v>247708.046875</v>
      </c>
      <c r="N2195">
        <v>40.846559476000039</v>
      </c>
      <c r="O2195">
        <v>-73.923713464999935</v>
      </c>
      <c r="P2195" t="s">
        <v>7626</v>
      </c>
    </row>
    <row r="2196" spans="1:16" x14ac:dyDescent="0.3">
      <c r="A2196">
        <v>189046703</v>
      </c>
      <c r="B2196" s="1">
        <v>43392</v>
      </c>
      <c r="C2196" s="2">
        <v>0.73611111111111116</v>
      </c>
      <c r="D2196" s="2" t="s">
        <v>13504</v>
      </c>
      <c r="E2196" t="s">
        <v>15</v>
      </c>
      <c r="F2196">
        <v>34</v>
      </c>
      <c r="G2196">
        <v>0</v>
      </c>
      <c r="H2196" t="b">
        <v>0</v>
      </c>
      <c r="I2196" t="s">
        <v>21</v>
      </c>
      <c r="J2196" t="s">
        <v>17</v>
      </c>
      <c r="K2196" t="s">
        <v>46</v>
      </c>
      <c r="L2196">
        <v>1003835.75</v>
      </c>
      <c r="M2196">
        <v>251294.390625</v>
      </c>
      <c r="N2196">
        <v>40.85640642900006</v>
      </c>
      <c r="O2196">
        <v>-73.929200260999949</v>
      </c>
      <c r="P2196" t="s">
        <v>11069</v>
      </c>
    </row>
    <row r="2197" spans="1:16" x14ac:dyDescent="0.3">
      <c r="A2197">
        <v>24626223</v>
      </c>
      <c r="B2197" s="1">
        <v>38993</v>
      </c>
      <c r="C2197" s="2">
        <v>0.93680555555555556</v>
      </c>
      <c r="D2197" s="2" t="s">
        <v>13504</v>
      </c>
      <c r="E2197" t="s">
        <v>20</v>
      </c>
      <c r="F2197">
        <v>47</v>
      </c>
      <c r="G2197">
        <v>0</v>
      </c>
      <c r="H2197" t="b">
        <v>1</v>
      </c>
      <c r="I2197" t="s">
        <v>21</v>
      </c>
      <c r="J2197" t="s">
        <v>17</v>
      </c>
      <c r="K2197" t="s">
        <v>46</v>
      </c>
      <c r="L2197">
        <v>1021873.875</v>
      </c>
      <c r="M2197">
        <v>259006.875</v>
      </c>
      <c r="N2197">
        <v>40.877516391000029</v>
      </c>
      <c r="O2197">
        <v>-73.863950407999937</v>
      </c>
      <c r="P2197" t="s">
        <v>2745</v>
      </c>
    </row>
    <row r="2198" spans="1:16" x14ac:dyDescent="0.3">
      <c r="A2198">
        <v>32807473</v>
      </c>
      <c r="B2198" s="1">
        <v>39261</v>
      </c>
      <c r="C2198" s="2">
        <v>0.67847222222222225</v>
      </c>
      <c r="D2198" s="2" t="s">
        <v>13504</v>
      </c>
      <c r="E2198" t="s">
        <v>20</v>
      </c>
      <c r="F2198">
        <v>40</v>
      </c>
      <c r="G2198">
        <v>0</v>
      </c>
      <c r="H2198" t="b">
        <v>0</v>
      </c>
      <c r="I2198" t="s">
        <v>21</v>
      </c>
      <c r="J2198" t="s">
        <v>17</v>
      </c>
      <c r="K2198" t="s">
        <v>46</v>
      </c>
      <c r="L2198">
        <v>1004926</v>
      </c>
      <c r="M2198">
        <v>234532</v>
      </c>
      <c r="N2198">
        <v>40.810396019000052</v>
      </c>
      <c r="O2198">
        <v>-73.925310744999933</v>
      </c>
      <c r="P2198" t="s">
        <v>866</v>
      </c>
    </row>
    <row r="2199" spans="1:16" x14ac:dyDescent="0.3">
      <c r="A2199">
        <v>89060460</v>
      </c>
      <c r="B2199" s="1">
        <v>41314</v>
      </c>
      <c r="C2199" s="2">
        <v>4.791666666666667E-2</v>
      </c>
      <c r="D2199" s="2" t="s">
        <v>13504</v>
      </c>
      <c r="E2199" t="s">
        <v>20</v>
      </c>
      <c r="F2199">
        <v>49</v>
      </c>
      <c r="G2199">
        <v>0</v>
      </c>
      <c r="H2199" t="b">
        <v>0</v>
      </c>
      <c r="I2199" t="s">
        <v>21</v>
      </c>
      <c r="J2199" t="s">
        <v>17</v>
      </c>
      <c r="K2199" t="s">
        <v>46</v>
      </c>
      <c r="L2199">
        <v>1022009.0625</v>
      </c>
      <c r="M2199">
        <v>255056.453125</v>
      </c>
      <c r="N2199">
        <v>40.866673128000059</v>
      </c>
      <c r="O2199">
        <v>-73.863483820999988</v>
      </c>
      <c r="P2199" t="s">
        <v>1459</v>
      </c>
    </row>
    <row r="2200" spans="1:16" x14ac:dyDescent="0.3">
      <c r="A2200">
        <v>52380393</v>
      </c>
      <c r="B2200" s="1">
        <v>39741</v>
      </c>
      <c r="C2200" s="2">
        <v>0.8881944444444444</v>
      </c>
      <c r="D2200" s="2" t="s">
        <v>13504</v>
      </c>
      <c r="E2200" t="s">
        <v>23</v>
      </c>
      <c r="F2200">
        <v>104</v>
      </c>
      <c r="G2200">
        <v>0</v>
      </c>
      <c r="H2200" t="b">
        <v>0</v>
      </c>
      <c r="I2200" t="s">
        <v>21</v>
      </c>
      <c r="J2200" t="s">
        <v>17</v>
      </c>
      <c r="K2200" t="s">
        <v>46</v>
      </c>
      <c r="L2200">
        <v>1008039.9375</v>
      </c>
      <c r="M2200">
        <v>196412.890625</v>
      </c>
      <c r="N2200">
        <v>40.705761012000039</v>
      </c>
      <c r="O2200">
        <v>-73.914196731999937</v>
      </c>
      <c r="P2200" t="s">
        <v>337</v>
      </c>
    </row>
    <row r="2201" spans="1:16" x14ac:dyDescent="0.3">
      <c r="A2201">
        <v>24050471</v>
      </c>
      <c r="B2201" s="1">
        <v>38955</v>
      </c>
      <c r="C2201" s="2">
        <v>0.92361111111111116</v>
      </c>
      <c r="D2201" s="2" t="s">
        <v>13504</v>
      </c>
      <c r="E2201" t="s">
        <v>20</v>
      </c>
      <c r="F2201">
        <v>44</v>
      </c>
      <c r="G2201">
        <v>0</v>
      </c>
      <c r="H2201" t="b">
        <v>0</v>
      </c>
      <c r="I2201" t="s">
        <v>21</v>
      </c>
      <c r="J2201" t="s">
        <v>17</v>
      </c>
      <c r="K2201" t="s">
        <v>46</v>
      </c>
      <c r="L2201">
        <v>1007972.0625</v>
      </c>
      <c r="M2201">
        <v>244066.734375</v>
      </c>
      <c r="N2201">
        <v>40.836558500000081</v>
      </c>
      <c r="O2201">
        <v>-73.914273340999955</v>
      </c>
      <c r="P2201" t="s">
        <v>11570</v>
      </c>
    </row>
    <row r="2202" spans="1:16" x14ac:dyDescent="0.3">
      <c r="A2202">
        <v>66629764</v>
      </c>
      <c r="B2202" s="1">
        <v>40095</v>
      </c>
      <c r="C2202" s="2">
        <v>0.16666666666666666</v>
      </c>
      <c r="D2202" s="2" t="s">
        <v>13504</v>
      </c>
      <c r="E2202" t="s">
        <v>15</v>
      </c>
      <c r="F2202">
        <v>34</v>
      </c>
      <c r="G2202">
        <v>0</v>
      </c>
      <c r="H2202" t="b">
        <v>0</v>
      </c>
      <c r="I2202" t="s">
        <v>21</v>
      </c>
      <c r="J2202" t="s">
        <v>17</v>
      </c>
      <c r="K2202" t="s">
        <v>46</v>
      </c>
      <c r="L2202">
        <v>1006294.3125</v>
      </c>
      <c r="M2202">
        <v>252943.78125</v>
      </c>
      <c r="N2202">
        <v>40.86092771400007</v>
      </c>
      <c r="O2202">
        <v>-73.920307299999934</v>
      </c>
      <c r="P2202" t="s">
        <v>10902</v>
      </c>
    </row>
    <row r="2203" spans="1:16" x14ac:dyDescent="0.3">
      <c r="A2203">
        <v>228566033</v>
      </c>
      <c r="B2203" s="1">
        <v>44339</v>
      </c>
      <c r="C2203" s="2">
        <v>0.15972222222222221</v>
      </c>
      <c r="D2203" s="2" t="s">
        <v>13504</v>
      </c>
      <c r="E2203" t="s">
        <v>20</v>
      </c>
      <c r="F2203">
        <v>41</v>
      </c>
      <c r="G2203">
        <v>0</v>
      </c>
      <c r="H2203" t="b">
        <v>0</v>
      </c>
      <c r="I2203" t="s">
        <v>21</v>
      </c>
      <c r="J2203" t="s">
        <v>17</v>
      </c>
      <c r="K2203" t="s">
        <v>46</v>
      </c>
      <c r="L2203">
        <v>1014021</v>
      </c>
      <c r="M2203">
        <v>236838</v>
      </c>
      <c r="N2203">
        <v>40.816699377000077</v>
      </c>
      <c r="O2203">
        <v>-73.892445446999943</v>
      </c>
      <c r="P2203" t="s">
        <v>47</v>
      </c>
    </row>
    <row r="2204" spans="1:16" x14ac:dyDescent="0.3">
      <c r="A2204">
        <v>91344012</v>
      </c>
      <c r="B2204" s="1">
        <v>41452</v>
      </c>
      <c r="C2204" s="2">
        <v>7.2916666666666671E-2</v>
      </c>
      <c r="D2204" s="2" t="s">
        <v>13504</v>
      </c>
      <c r="E2204" t="s">
        <v>20</v>
      </c>
      <c r="F2204">
        <v>43</v>
      </c>
      <c r="G2204">
        <v>0</v>
      </c>
      <c r="H2204" t="b">
        <v>0</v>
      </c>
      <c r="I2204" t="s">
        <v>21</v>
      </c>
      <c r="J2204" t="s">
        <v>17</v>
      </c>
      <c r="K2204" t="s">
        <v>46</v>
      </c>
      <c r="L2204">
        <v>1020440</v>
      </c>
      <c r="M2204">
        <v>245193</v>
      </c>
      <c r="N2204">
        <v>40.839607480000041</v>
      </c>
      <c r="O2204">
        <v>-73.869209990999934</v>
      </c>
      <c r="P2204" t="s">
        <v>11613</v>
      </c>
    </row>
    <row r="2205" spans="1:16" x14ac:dyDescent="0.3">
      <c r="A2205">
        <v>94495348</v>
      </c>
      <c r="B2205" s="1">
        <v>41652</v>
      </c>
      <c r="C2205" s="2">
        <v>0.7368055555555556</v>
      </c>
      <c r="D2205" s="2" t="s">
        <v>13504</v>
      </c>
      <c r="E2205" t="s">
        <v>26</v>
      </c>
      <c r="F2205">
        <v>90</v>
      </c>
      <c r="G2205">
        <v>0</v>
      </c>
      <c r="H2205" t="b">
        <v>0</v>
      </c>
      <c r="I2205" t="s">
        <v>21</v>
      </c>
      <c r="J2205" t="s">
        <v>17</v>
      </c>
      <c r="K2205" t="s">
        <v>46</v>
      </c>
      <c r="L2205">
        <v>994577.8125</v>
      </c>
      <c r="M2205">
        <v>198758.015625</v>
      </c>
      <c r="N2205">
        <v>40.712223777000077</v>
      </c>
      <c r="O2205">
        <v>-73.962747847999935</v>
      </c>
      <c r="P2205" t="s">
        <v>11621</v>
      </c>
    </row>
    <row r="2206" spans="1:16" x14ac:dyDescent="0.3">
      <c r="A2206">
        <v>139461298</v>
      </c>
      <c r="B2206" s="1">
        <v>41944</v>
      </c>
      <c r="C2206" s="2">
        <v>0.65277777777777779</v>
      </c>
      <c r="D2206" s="2" t="s">
        <v>13504</v>
      </c>
      <c r="E2206" t="s">
        <v>20</v>
      </c>
      <c r="F2206">
        <v>48</v>
      </c>
      <c r="G2206">
        <v>0</v>
      </c>
      <c r="H2206" t="b">
        <v>0</v>
      </c>
      <c r="I2206" t="s">
        <v>21</v>
      </c>
      <c r="J2206" t="s">
        <v>17</v>
      </c>
      <c r="K2206" t="s">
        <v>46</v>
      </c>
      <c r="L2206">
        <v>1014728.625</v>
      </c>
      <c r="M2206">
        <v>251063.609375</v>
      </c>
      <c r="N2206">
        <v>40.855742121000048</v>
      </c>
      <c r="O2206">
        <v>-73.889824318999956</v>
      </c>
      <c r="P2206" t="s">
        <v>6432</v>
      </c>
    </row>
    <row r="2207" spans="1:16" x14ac:dyDescent="0.3">
      <c r="A2207">
        <v>33353737</v>
      </c>
      <c r="B2207" s="1">
        <v>39288</v>
      </c>
      <c r="C2207" s="2">
        <v>0.90972222222222221</v>
      </c>
      <c r="D2207" s="2" t="s">
        <v>13504</v>
      </c>
      <c r="E2207" t="s">
        <v>26</v>
      </c>
      <c r="F2207">
        <v>83</v>
      </c>
      <c r="G2207">
        <v>0</v>
      </c>
      <c r="H2207" t="b">
        <v>0</v>
      </c>
      <c r="I2207" t="s">
        <v>21</v>
      </c>
      <c r="J2207" t="s">
        <v>17</v>
      </c>
      <c r="K2207" t="s">
        <v>46</v>
      </c>
      <c r="L2207">
        <v>1006965</v>
      </c>
      <c r="M2207">
        <v>193571</v>
      </c>
      <c r="N2207">
        <v>40.697963515000026</v>
      </c>
      <c r="O2207">
        <v>-73.918083361999948</v>
      </c>
      <c r="P2207" t="s">
        <v>523</v>
      </c>
    </row>
    <row r="2208" spans="1:16" x14ac:dyDescent="0.3">
      <c r="A2208">
        <v>26035872</v>
      </c>
      <c r="B2208" s="1">
        <v>39081</v>
      </c>
      <c r="C2208" s="2">
        <v>0.97986111111111107</v>
      </c>
      <c r="D2208" s="2" t="s">
        <v>13504</v>
      </c>
      <c r="E2208" t="s">
        <v>15</v>
      </c>
      <c r="F2208">
        <v>33</v>
      </c>
      <c r="G2208">
        <v>0</v>
      </c>
      <c r="H2208" t="b">
        <v>0</v>
      </c>
      <c r="I2208" t="s">
        <v>21</v>
      </c>
      <c r="J2208" t="s">
        <v>17</v>
      </c>
      <c r="K2208" t="s">
        <v>46</v>
      </c>
      <c r="L2208">
        <v>1001481.0625</v>
      </c>
      <c r="M2208">
        <v>246268.296875</v>
      </c>
      <c r="N2208">
        <v>40.84261619800003</v>
      </c>
      <c r="O2208">
        <v>-73.937725212999965</v>
      </c>
      <c r="P2208" t="s">
        <v>341</v>
      </c>
    </row>
    <row r="2209" spans="1:16" x14ac:dyDescent="0.3">
      <c r="A2209">
        <v>201856914</v>
      </c>
      <c r="B2209" s="1">
        <v>43710</v>
      </c>
      <c r="C2209" s="2">
        <v>0.15416666666666667</v>
      </c>
      <c r="D2209" s="2" t="s">
        <v>13504</v>
      </c>
      <c r="E2209" t="s">
        <v>26</v>
      </c>
      <c r="F2209">
        <v>83</v>
      </c>
      <c r="G2209">
        <v>0</v>
      </c>
      <c r="H2209" t="b">
        <v>1</v>
      </c>
      <c r="I2209" t="s">
        <v>21</v>
      </c>
      <c r="J2209" t="s">
        <v>17</v>
      </c>
      <c r="K2209" t="s">
        <v>46</v>
      </c>
      <c r="L2209">
        <v>1010169.8125</v>
      </c>
      <c r="M2209">
        <v>192776.6875</v>
      </c>
      <c r="N2209">
        <v>40.695774507000067</v>
      </c>
      <c r="O2209">
        <v>-73.906528772999934</v>
      </c>
      <c r="P2209" t="s">
        <v>11595</v>
      </c>
    </row>
    <row r="2210" spans="1:16" x14ac:dyDescent="0.3">
      <c r="A2210">
        <v>156756671</v>
      </c>
      <c r="B2210" s="1">
        <v>42629</v>
      </c>
      <c r="C2210" s="2">
        <v>0.12291666666666666</v>
      </c>
      <c r="D2210" s="2" t="s">
        <v>13504</v>
      </c>
      <c r="E2210" t="s">
        <v>20</v>
      </c>
      <c r="F2210">
        <v>42</v>
      </c>
      <c r="G2210">
        <v>2</v>
      </c>
      <c r="H2210" t="b">
        <v>0</v>
      </c>
      <c r="I2210" t="s">
        <v>21</v>
      </c>
      <c r="J2210" t="s">
        <v>17</v>
      </c>
      <c r="K2210" t="s">
        <v>46</v>
      </c>
      <c r="L2210">
        <v>1015121.3125</v>
      </c>
      <c r="M2210">
        <v>242643.734375</v>
      </c>
      <c r="N2210">
        <v>40.832630681000069</v>
      </c>
      <c r="O2210">
        <v>-73.88844355599997</v>
      </c>
      <c r="P2210" t="s">
        <v>104</v>
      </c>
    </row>
    <row r="2211" spans="1:16" x14ac:dyDescent="0.3">
      <c r="A2211">
        <v>63358191</v>
      </c>
      <c r="B2211" s="1">
        <v>39997</v>
      </c>
      <c r="C2211" s="2">
        <v>9.583333333333334E-2</v>
      </c>
      <c r="D2211" s="2" t="s">
        <v>13504</v>
      </c>
      <c r="E2211" t="s">
        <v>15</v>
      </c>
      <c r="F2211">
        <v>30</v>
      </c>
      <c r="G2211">
        <v>0</v>
      </c>
      <c r="H2211" t="b">
        <v>0</v>
      </c>
      <c r="I2211" t="s">
        <v>21</v>
      </c>
      <c r="J2211" t="s">
        <v>17</v>
      </c>
      <c r="K2211" t="s">
        <v>46</v>
      </c>
      <c r="L2211">
        <v>998758.25</v>
      </c>
      <c r="M2211">
        <v>240846.0625</v>
      </c>
      <c r="N2211">
        <v>40.827738624000062</v>
      </c>
      <c r="O2211">
        <v>-73.947577685999988</v>
      </c>
      <c r="P2211" t="s">
        <v>407</v>
      </c>
    </row>
    <row r="2212" spans="1:16" x14ac:dyDescent="0.3">
      <c r="A2212">
        <v>86415277</v>
      </c>
      <c r="B2212" s="1">
        <v>41144</v>
      </c>
      <c r="C2212" s="2">
        <v>0.87708333333333333</v>
      </c>
      <c r="D2212" s="2" t="s">
        <v>13504</v>
      </c>
      <c r="E2212" t="s">
        <v>15</v>
      </c>
      <c r="F2212">
        <v>25</v>
      </c>
      <c r="G2212">
        <v>0</v>
      </c>
      <c r="H2212" t="b">
        <v>0</v>
      </c>
      <c r="I2212" t="s">
        <v>21</v>
      </c>
      <c r="J2212" t="s">
        <v>17</v>
      </c>
      <c r="K2212" t="s">
        <v>46</v>
      </c>
      <c r="L2212">
        <v>999399.5625</v>
      </c>
      <c r="M2212">
        <v>231575.59375</v>
      </c>
      <c r="N2212">
        <v>40.802292703000035</v>
      </c>
      <c r="O2212">
        <v>-73.94528130599997</v>
      </c>
      <c r="P2212" t="s">
        <v>426</v>
      </c>
    </row>
    <row r="2213" spans="1:16" x14ac:dyDescent="0.3">
      <c r="A2213">
        <v>50821745</v>
      </c>
      <c r="B2213" s="1">
        <v>39696</v>
      </c>
      <c r="C2213" s="2">
        <v>9.0277777777777769E-3</v>
      </c>
      <c r="D2213" s="2" t="s">
        <v>13504</v>
      </c>
      <c r="E2213" t="s">
        <v>20</v>
      </c>
      <c r="F2213">
        <v>42</v>
      </c>
      <c r="G2213">
        <v>0</v>
      </c>
      <c r="H2213" t="b">
        <v>0</v>
      </c>
      <c r="I2213" t="s">
        <v>21</v>
      </c>
      <c r="J2213" t="s">
        <v>17</v>
      </c>
      <c r="K2213" t="s">
        <v>46</v>
      </c>
      <c r="L2213">
        <v>1013357.9375</v>
      </c>
      <c r="M2213">
        <v>242189.171875</v>
      </c>
      <c r="N2213">
        <v>40.831389026000068</v>
      </c>
      <c r="O2213">
        <v>-73.894817729999943</v>
      </c>
      <c r="P2213" t="s">
        <v>11617</v>
      </c>
    </row>
    <row r="2214" spans="1:16" x14ac:dyDescent="0.3">
      <c r="A2214">
        <v>253344206</v>
      </c>
      <c r="B2214" s="1">
        <v>44864</v>
      </c>
      <c r="C2214" s="2">
        <v>0.57361111111111107</v>
      </c>
      <c r="D2214" s="2" t="s">
        <v>13504</v>
      </c>
      <c r="E2214" t="s">
        <v>23</v>
      </c>
      <c r="F2214">
        <v>103</v>
      </c>
      <c r="G2214">
        <v>0</v>
      </c>
      <c r="H2214" t="b">
        <v>0</v>
      </c>
      <c r="I2214" t="s">
        <v>21</v>
      </c>
      <c r="J2214" t="s">
        <v>17</v>
      </c>
      <c r="K2214" t="s">
        <v>46</v>
      </c>
      <c r="L2214">
        <v>1037539</v>
      </c>
      <c r="M2214">
        <v>194686</v>
      </c>
      <c r="N2214">
        <v>40.700885</v>
      </c>
      <c r="O2214">
        <v>-73.807811000000001</v>
      </c>
      <c r="P2214" t="s">
        <v>424</v>
      </c>
    </row>
    <row r="2215" spans="1:16" x14ac:dyDescent="0.3">
      <c r="A2215">
        <v>153210392</v>
      </c>
      <c r="B2215" s="1">
        <v>42508</v>
      </c>
      <c r="C2215" s="2">
        <v>0.99375000000000002</v>
      </c>
      <c r="D2215" s="2" t="s">
        <v>13504</v>
      </c>
      <c r="E2215" t="s">
        <v>26</v>
      </c>
      <c r="F2215">
        <v>67</v>
      </c>
      <c r="G2215">
        <v>0</v>
      </c>
      <c r="H2215" t="b">
        <v>0</v>
      </c>
      <c r="I2215" t="s">
        <v>21</v>
      </c>
      <c r="J2215" t="s">
        <v>17</v>
      </c>
      <c r="K2215" t="s">
        <v>46</v>
      </c>
      <c r="L2215">
        <v>1006465.0625</v>
      </c>
      <c r="M2215">
        <v>178143.515625</v>
      </c>
      <c r="N2215">
        <v>40.65561983200007</v>
      </c>
      <c r="O2215">
        <v>-73.919937156999936</v>
      </c>
      <c r="P2215" t="s">
        <v>5086</v>
      </c>
    </row>
    <row r="2216" spans="1:16" x14ac:dyDescent="0.3">
      <c r="A2216">
        <v>200365038</v>
      </c>
      <c r="B2216" s="1">
        <v>43674</v>
      </c>
      <c r="C2216" s="2">
        <v>0.84305555555555556</v>
      </c>
      <c r="D2216" s="2" t="s">
        <v>13504</v>
      </c>
      <c r="E2216" t="s">
        <v>20</v>
      </c>
      <c r="F2216">
        <v>46</v>
      </c>
      <c r="G2216">
        <v>0</v>
      </c>
      <c r="H2216" t="b">
        <v>0</v>
      </c>
      <c r="I2216" t="s">
        <v>21</v>
      </c>
      <c r="J2216" t="s">
        <v>17</v>
      </c>
      <c r="K2216" t="s">
        <v>46</v>
      </c>
      <c r="L2216">
        <v>1006990.6875</v>
      </c>
      <c r="M2216">
        <v>249486.609375</v>
      </c>
      <c r="N2216">
        <v>40.851437047000047</v>
      </c>
      <c r="O2216">
        <v>-73.917801507999968</v>
      </c>
      <c r="P2216" t="s">
        <v>9162</v>
      </c>
    </row>
    <row r="2217" spans="1:16" x14ac:dyDescent="0.3">
      <c r="A2217">
        <v>74824431</v>
      </c>
      <c r="B2217" s="1">
        <v>40450</v>
      </c>
      <c r="C2217" s="2">
        <v>1.3888888888888889E-3</v>
      </c>
      <c r="D2217" s="2" t="s">
        <v>13504</v>
      </c>
      <c r="E2217" t="s">
        <v>15</v>
      </c>
      <c r="F2217">
        <v>1</v>
      </c>
      <c r="G2217">
        <v>0</v>
      </c>
      <c r="H2217" t="b">
        <v>1</v>
      </c>
      <c r="I2217" t="s">
        <v>21</v>
      </c>
      <c r="J2217" t="s">
        <v>17</v>
      </c>
      <c r="K2217" t="s">
        <v>46</v>
      </c>
      <c r="L2217">
        <v>982281.5625</v>
      </c>
      <c r="M2217">
        <v>197042.046875</v>
      </c>
      <c r="N2217">
        <v>40.707519657000034</v>
      </c>
      <c r="O2217">
        <v>-74.007101322999972</v>
      </c>
      <c r="P2217" t="s">
        <v>8279</v>
      </c>
    </row>
    <row r="2218" spans="1:16" x14ac:dyDescent="0.3">
      <c r="A2218">
        <v>136598717</v>
      </c>
      <c r="B2218" s="1">
        <v>41764</v>
      </c>
      <c r="C2218" s="2">
        <v>0.77430555555555558</v>
      </c>
      <c r="D2218" s="2" t="s">
        <v>13504</v>
      </c>
      <c r="E2218" t="s">
        <v>26</v>
      </c>
      <c r="F2218">
        <v>69</v>
      </c>
      <c r="G2218">
        <v>2</v>
      </c>
      <c r="H2218" t="b">
        <v>0</v>
      </c>
      <c r="I2218" t="s">
        <v>21</v>
      </c>
      <c r="J2218" t="s">
        <v>17</v>
      </c>
      <c r="K2218" t="s">
        <v>46</v>
      </c>
      <c r="L2218">
        <v>1013476</v>
      </c>
      <c r="M2218">
        <v>175206</v>
      </c>
      <c r="N2218">
        <v>40.647536632000026</v>
      </c>
      <c r="O2218">
        <v>-73.894682109999962</v>
      </c>
      <c r="P2218" t="s">
        <v>11469</v>
      </c>
    </row>
    <row r="2219" spans="1:16" x14ac:dyDescent="0.3">
      <c r="A2219">
        <v>192259534</v>
      </c>
      <c r="B2219" s="1">
        <v>43476</v>
      </c>
      <c r="C2219" s="2">
        <v>0.63541666666666663</v>
      </c>
      <c r="D2219" s="2" t="s">
        <v>13504</v>
      </c>
      <c r="E2219" t="s">
        <v>20</v>
      </c>
      <c r="F2219">
        <v>46</v>
      </c>
      <c r="G2219">
        <v>0</v>
      </c>
      <c r="H2219" t="b">
        <v>0</v>
      </c>
      <c r="I2219" t="s">
        <v>21</v>
      </c>
      <c r="J2219" t="s">
        <v>17</v>
      </c>
      <c r="K2219" t="s">
        <v>46</v>
      </c>
      <c r="L2219">
        <v>1009356.1875</v>
      </c>
      <c r="M2219">
        <v>247701.109375</v>
      </c>
      <c r="N2219">
        <v>40.846529969000073</v>
      </c>
      <c r="O2219">
        <v>-73.909257710999952</v>
      </c>
      <c r="P2219" t="s">
        <v>139</v>
      </c>
    </row>
    <row r="2220" spans="1:16" x14ac:dyDescent="0.3">
      <c r="A2220">
        <v>142961420</v>
      </c>
      <c r="B2220" s="1">
        <v>42141</v>
      </c>
      <c r="C2220" s="2">
        <v>0.12013888888888889</v>
      </c>
      <c r="D2220" s="2" t="s">
        <v>13504</v>
      </c>
      <c r="E2220" t="s">
        <v>23</v>
      </c>
      <c r="F2220">
        <v>115</v>
      </c>
      <c r="G2220">
        <v>0</v>
      </c>
      <c r="H2220" t="b">
        <v>0</v>
      </c>
      <c r="I2220" t="s">
        <v>21</v>
      </c>
      <c r="J2220" t="s">
        <v>17</v>
      </c>
      <c r="K2220" t="s">
        <v>46</v>
      </c>
      <c r="L2220">
        <v>1019732.375</v>
      </c>
      <c r="M2220">
        <v>213857.171875</v>
      </c>
      <c r="N2220">
        <v>40.753602096000066</v>
      </c>
      <c r="O2220">
        <v>-73.871932925999943</v>
      </c>
      <c r="P2220" t="s">
        <v>140</v>
      </c>
    </row>
    <row r="2221" spans="1:16" x14ac:dyDescent="0.3">
      <c r="A2221">
        <v>44537003</v>
      </c>
      <c r="B2221" s="1">
        <v>39522</v>
      </c>
      <c r="C2221" s="2">
        <v>0.51041666666666663</v>
      </c>
      <c r="D2221" s="2" t="s">
        <v>13504</v>
      </c>
      <c r="E2221" t="s">
        <v>20</v>
      </c>
      <c r="F2221">
        <v>42</v>
      </c>
      <c r="G2221">
        <v>0</v>
      </c>
      <c r="H2221" t="b">
        <v>0</v>
      </c>
      <c r="I2221" t="s">
        <v>21</v>
      </c>
      <c r="J2221" t="s">
        <v>17</v>
      </c>
      <c r="K2221" t="s">
        <v>46</v>
      </c>
      <c r="L2221">
        <v>1010688.0625</v>
      </c>
      <c r="M2221">
        <v>239926.953125</v>
      </c>
      <c r="N2221">
        <v>40.825188281000067</v>
      </c>
      <c r="O2221">
        <v>-73.904474429999937</v>
      </c>
      <c r="P2221" t="s">
        <v>596</v>
      </c>
    </row>
    <row r="2222" spans="1:16" x14ac:dyDescent="0.3">
      <c r="A2222">
        <v>24675453</v>
      </c>
      <c r="B2222" s="1">
        <v>38995</v>
      </c>
      <c r="C2222" s="2">
        <v>0.8125</v>
      </c>
      <c r="D2222" s="2" t="s">
        <v>13504</v>
      </c>
      <c r="E2222" t="s">
        <v>26</v>
      </c>
      <c r="F2222">
        <v>83</v>
      </c>
      <c r="G2222">
        <v>0</v>
      </c>
      <c r="H2222" t="b">
        <v>0</v>
      </c>
      <c r="I2222" t="s">
        <v>21</v>
      </c>
      <c r="J2222" t="s">
        <v>17</v>
      </c>
      <c r="K2222" t="s">
        <v>46</v>
      </c>
      <c r="L2222">
        <v>1005753.6875</v>
      </c>
      <c r="M2222">
        <v>191647.34375</v>
      </c>
      <c r="N2222">
        <v>40.692686552000055</v>
      </c>
      <c r="O2222">
        <v>-73.922457908999945</v>
      </c>
      <c r="P2222" t="s">
        <v>6160</v>
      </c>
    </row>
    <row r="2223" spans="1:16" x14ac:dyDescent="0.3">
      <c r="A2223">
        <v>86607093</v>
      </c>
      <c r="B2223" s="1">
        <v>41158</v>
      </c>
      <c r="C2223" s="2">
        <v>7.6388888888888886E-3</v>
      </c>
      <c r="D2223" s="2" t="s">
        <v>13504</v>
      </c>
      <c r="E2223" t="s">
        <v>20</v>
      </c>
      <c r="F2223">
        <v>42</v>
      </c>
      <c r="G2223">
        <v>2</v>
      </c>
      <c r="H2223" t="b">
        <v>0</v>
      </c>
      <c r="I2223" t="s">
        <v>21</v>
      </c>
      <c r="J2223" t="s">
        <v>17</v>
      </c>
      <c r="K2223" t="s">
        <v>46</v>
      </c>
      <c r="L2223">
        <v>1010169</v>
      </c>
      <c r="M2223">
        <v>244576.921875</v>
      </c>
      <c r="N2223">
        <v>40.837952643000051</v>
      </c>
      <c r="O2223">
        <v>-73.906331959999989</v>
      </c>
      <c r="P2223" t="s">
        <v>9816</v>
      </c>
    </row>
    <row r="2224" spans="1:16" x14ac:dyDescent="0.3">
      <c r="A2224">
        <v>215536324</v>
      </c>
      <c r="B2224" s="1">
        <v>44032</v>
      </c>
      <c r="C2224" s="2">
        <v>0.98888888888888893</v>
      </c>
      <c r="D2224" s="2" t="s">
        <v>13504</v>
      </c>
      <c r="E2224" t="s">
        <v>20</v>
      </c>
      <c r="F2224">
        <v>52</v>
      </c>
      <c r="G2224">
        <v>0</v>
      </c>
      <c r="H2224" t="b">
        <v>1</v>
      </c>
      <c r="I2224" t="s">
        <v>21</v>
      </c>
      <c r="J2224" t="s">
        <v>17</v>
      </c>
      <c r="K2224" t="s">
        <v>46</v>
      </c>
      <c r="L2224">
        <v>1019387.9375</v>
      </c>
      <c r="M2224">
        <v>259016.796875</v>
      </c>
      <c r="N2224">
        <v>40.877553871000032</v>
      </c>
      <c r="O2224">
        <v>-73.872939697999982</v>
      </c>
      <c r="P2224" t="s">
        <v>1455</v>
      </c>
    </row>
    <row r="2225" spans="1:16" x14ac:dyDescent="0.3">
      <c r="A2225">
        <v>253238378</v>
      </c>
      <c r="B2225" s="1">
        <v>44861</v>
      </c>
      <c r="C2225" s="2">
        <v>0.81527777777777777</v>
      </c>
      <c r="D2225" s="2" t="s">
        <v>13504</v>
      </c>
      <c r="E2225" t="s">
        <v>15</v>
      </c>
      <c r="F2225">
        <v>9</v>
      </c>
      <c r="G2225">
        <v>2</v>
      </c>
      <c r="H2225" t="b">
        <v>1</v>
      </c>
      <c r="I2225" t="s">
        <v>21</v>
      </c>
      <c r="J2225" t="s">
        <v>17</v>
      </c>
      <c r="K2225" t="s">
        <v>46</v>
      </c>
      <c r="L2225">
        <v>990397</v>
      </c>
      <c r="M2225">
        <v>204360</v>
      </c>
      <c r="N2225">
        <v>40.727598</v>
      </c>
      <c r="O2225">
        <v>-73.977818999999997</v>
      </c>
      <c r="P2225" t="s">
        <v>151</v>
      </c>
    </row>
    <row r="2226" spans="1:16" x14ac:dyDescent="0.3">
      <c r="A2226">
        <v>49834896</v>
      </c>
      <c r="B2226" s="1">
        <v>39664</v>
      </c>
      <c r="C2226" s="2">
        <v>0.16250000000000001</v>
      </c>
      <c r="D2226" s="2" t="s">
        <v>13504</v>
      </c>
      <c r="E2226" t="s">
        <v>20</v>
      </c>
      <c r="F2226">
        <v>41</v>
      </c>
      <c r="G2226">
        <v>0</v>
      </c>
      <c r="H2226" t="b">
        <v>1</v>
      </c>
      <c r="I2226" t="s">
        <v>21</v>
      </c>
      <c r="J2226" t="s">
        <v>17</v>
      </c>
      <c r="K2226" t="s">
        <v>46</v>
      </c>
      <c r="L2226">
        <v>1013768.1875</v>
      </c>
      <c r="M2226">
        <v>236671.53125</v>
      </c>
      <c r="N2226">
        <v>40.816243315000065</v>
      </c>
      <c r="O2226">
        <v>-73.893359534999945</v>
      </c>
      <c r="P2226" t="s">
        <v>560</v>
      </c>
    </row>
    <row r="2227" spans="1:16" x14ac:dyDescent="0.3">
      <c r="A2227">
        <v>24320687</v>
      </c>
      <c r="B2227" s="1">
        <v>38974</v>
      </c>
      <c r="C2227" s="2">
        <v>0.69305555555555554</v>
      </c>
      <c r="D2227" s="2" t="s">
        <v>13504</v>
      </c>
      <c r="E2227" t="s">
        <v>20</v>
      </c>
      <c r="F2227">
        <v>47</v>
      </c>
      <c r="G2227">
        <v>0</v>
      </c>
      <c r="H2227" t="b">
        <v>0</v>
      </c>
      <c r="I2227" t="s">
        <v>21</v>
      </c>
      <c r="J2227" t="s">
        <v>17</v>
      </c>
      <c r="K2227" t="s">
        <v>46</v>
      </c>
      <c r="L2227">
        <v>1023551.4375</v>
      </c>
      <c r="M2227">
        <v>263366.375</v>
      </c>
      <c r="N2227">
        <v>40.889474533000055</v>
      </c>
      <c r="O2227">
        <v>-73.857858632999978</v>
      </c>
      <c r="P2227" t="s">
        <v>5584</v>
      </c>
    </row>
    <row r="2228" spans="1:16" x14ac:dyDescent="0.3">
      <c r="A2228">
        <v>148970807</v>
      </c>
      <c r="B2228" s="1">
        <v>42370</v>
      </c>
      <c r="C2228" s="2">
        <v>0.13055555555555556</v>
      </c>
      <c r="D2228" s="2" t="s">
        <v>13504</v>
      </c>
      <c r="E2228" t="s">
        <v>26</v>
      </c>
      <c r="F2228">
        <v>61</v>
      </c>
      <c r="G2228">
        <v>2</v>
      </c>
      <c r="H2228" t="b">
        <v>0</v>
      </c>
      <c r="I2228" t="s">
        <v>21</v>
      </c>
      <c r="J2228" t="s">
        <v>17</v>
      </c>
      <c r="K2228" t="s">
        <v>46</v>
      </c>
      <c r="L2228">
        <v>1002184.125</v>
      </c>
      <c r="M2228">
        <v>155832.234375</v>
      </c>
      <c r="N2228">
        <v>40.59438975300003</v>
      </c>
      <c r="O2228">
        <v>-73.935425156999941</v>
      </c>
      <c r="P2228" t="s">
        <v>5608</v>
      </c>
    </row>
    <row r="2229" spans="1:16" x14ac:dyDescent="0.3">
      <c r="A2229">
        <v>70864710</v>
      </c>
      <c r="B2229" s="1">
        <v>40200</v>
      </c>
      <c r="C2229" s="2">
        <v>0.64375000000000004</v>
      </c>
      <c r="D2229" s="2" t="s">
        <v>13504</v>
      </c>
      <c r="E2229" t="s">
        <v>20</v>
      </c>
      <c r="F2229">
        <v>48</v>
      </c>
      <c r="G2229">
        <v>0</v>
      </c>
      <c r="H2229" t="b">
        <v>0</v>
      </c>
      <c r="I2229" t="s">
        <v>21</v>
      </c>
      <c r="J2229" t="s">
        <v>17</v>
      </c>
      <c r="K2229" t="s">
        <v>46</v>
      </c>
      <c r="L2229">
        <v>1014658</v>
      </c>
      <c r="M2229">
        <v>247117</v>
      </c>
      <c r="N2229">
        <v>40.844910096000035</v>
      </c>
      <c r="O2229">
        <v>-73.890097519999983</v>
      </c>
      <c r="P2229" t="s">
        <v>1111</v>
      </c>
    </row>
    <row r="2230" spans="1:16" x14ac:dyDescent="0.3">
      <c r="A2230">
        <v>152045226</v>
      </c>
      <c r="B2230" s="1">
        <v>42471</v>
      </c>
      <c r="C2230" s="2">
        <v>0.81805555555555554</v>
      </c>
      <c r="D2230" s="2" t="s">
        <v>13504</v>
      </c>
      <c r="E2230" t="s">
        <v>26</v>
      </c>
      <c r="F2230">
        <v>90</v>
      </c>
      <c r="G2230">
        <v>2</v>
      </c>
      <c r="H2230" t="b">
        <v>0</v>
      </c>
      <c r="I2230" t="s">
        <v>21</v>
      </c>
      <c r="J2230" t="s">
        <v>17</v>
      </c>
      <c r="K2230" t="s">
        <v>46</v>
      </c>
      <c r="L2230">
        <v>999631.4375</v>
      </c>
      <c r="M2230">
        <v>198004.09375</v>
      </c>
      <c r="N2230">
        <v>40.710147100000029</v>
      </c>
      <c r="O2230">
        <v>-73.944520571999988</v>
      </c>
      <c r="P2230" t="s">
        <v>4856</v>
      </c>
    </row>
    <row r="2231" spans="1:16" x14ac:dyDescent="0.3">
      <c r="A2231">
        <v>32155723</v>
      </c>
      <c r="B2231" s="1">
        <v>39243</v>
      </c>
      <c r="C2231" s="2">
        <v>0.46736111111111112</v>
      </c>
      <c r="D2231" s="2" t="s">
        <v>13504</v>
      </c>
      <c r="E2231" t="s">
        <v>26</v>
      </c>
      <c r="F2231">
        <v>83</v>
      </c>
      <c r="G2231">
        <v>0</v>
      </c>
      <c r="H2231" t="b">
        <v>1</v>
      </c>
      <c r="I2231" t="s">
        <v>21</v>
      </c>
      <c r="J2231" t="s">
        <v>17</v>
      </c>
      <c r="K2231" t="s">
        <v>46</v>
      </c>
      <c r="L2231">
        <v>1006965</v>
      </c>
      <c r="M2231">
        <v>193571</v>
      </c>
      <c r="N2231">
        <v>40.697963515000026</v>
      </c>
      <c r="O2231">
        <v>-73.918083361999948</v>
      </c>
      <c r="P2231" t="s">
        <v>523</v>
      </c>
    </row>
    <row r="2232" spans="1:16" x14ac:dyDescent="0.3">
      <c r="A2232">
        <v>73932182</v>
      </c>
      <c r="B2232" s="1">
        <v>40391</v>
      </c>
      <c r="C2232" s="2">
        <v>0.65625</v>
      </c>
      <c r="D2232" s="2" t="s">
        <v>13504</v>
      </c>
      <c r="E2232" t="s">
        <v>26</v>
      </c>
      <c r="F2232">
        <v>76</v>
      </c>
      <c r="G2232">
        <v>0</v>
      </c>
      <c r="H2232" t="b">
        <v>0</v>
      </c>
      <c r="I2232" t="s">
        <v>21</v>
      </c>
      <c r="J2232" t="s">
        <v>17</v>
      </c>
      <c r="K2232" t="s">
        <v>46</v>
      </c>
      <c r="L2232">
        <v>982405</v>
      </c>
      <c r="M2232">
        <v>184397</v>
      </c>
      <c r="N2232">
        <v>40.672811935000027</v>
      </c>
      <c r="O2232">
        <v>-74.006652636999945</v>
      </c>
      <c r="P2232" t="s">
        <v>10166</v>
      </c>
    </row>
    <row r="2233" spans="1:16" x14ac:dyDescent="0.3">
      <c r="A2233">
        <v>71321199</v>
      </c>
      <c r="B2233" s="1">
        <v>40221</v>
      </c>
      <c r="C2233" s="2">
        <v>0.7583333333333333</v>
      </c>
      <c r="D2233" s="2" t="s">
        <v>13504</v>
      </c>
      <c r="E2233" t="s">
        <v>20</v>
      </c>
      <c r="F2233">
        <v>43</v>
      </c>
      <c r="G2233">
        <v>2</v>
      </c>
      <c r="H2233" t="b">
        <v>0</v>
      </c>
      <c r="I2233" t="s">
        <v>21</v>
      </c>
      <c r="J2233" t="s">
        <v>17</v>
      </c>
      <c r="K2233" t="s">
        <v>46</v>
      </c>
      <c r="L2233">
        <v>1026596.4375</v>
      </c>
      <c r="M2233">
        <v>236961.109375</v>
      </c>
      <c r="N2233">
        <v>40.816985947000035</v>
      </c>
      <c r="O2233">
        <v>-73.847012488999951</v>
      </c>
      <c r="P2233" t="s">
        <v>583</v>
      </c>
    </row>
    <row r="2234" spans="1:16" x14ac:dyDescent="0.3">
      <c r="A2234">
        <v>35215534</v>
      </c>
      <c r="B2234" s="1">
        <v>39376</v>
      </c>
      <c r="C2234" s="2">
        <v>9.375E-2</v>
      </c>
      <c r="D2234" s="2" t="s">
        <v>13504</v>
      </c>
      <c r="E2234" t="s">
        <v>23</v>
      </c>
      <c r="F2234">
        <v>102</v>
      </c>
      <c r="G2234">
        <v>0</v>
      </c>
      <c r="H2234" t="b">
        <v>0</v>
      </c>
      <c r="I2234" t="s">
        <v>21</v>
      </c>
      <c r="J2234" t="s">
        <v>17</v>
      </c>
      <c r="K2234" t="s">
        <v>46</v>
      </c>
      <c r="L2234">
        <v>1034339</v>
      </c>
      <c r="M2234">
        <v>196909.125</v>
      </c>
      <c r="N2234">
        <v>40.707013269000072</v>
      </c>
      <c r="O2234">
        <v>-73.819338702999971</v>
      </c>
      <c r="P2234" t="s">
        <v>6413</v>
      </c>
    </row>
    <row r="2235" spans="1:16" x14ac:dyDescent="0.3">
      <c r="A2235">
        <v>91270515</v>
      </c>
      <c r="B2235" s="1">
        <v>41446</v>
      </c>
      <c r="C2235" s="2">
        <v>0.75</v>
      </c>
      <c r="D2235" s="2" t="s">
        <v>13504</v>
      </c>
      <c r="E2235" t="s">
        <v>20</v>
      </c>
      <c r="F2235">
        <v>49</v>
      </c>
      <c r="G2235">
        <v>0</v>
      </c>
      <c r="H2235" t="b">
        <v>0</v>
      </c>
      <c r="I2235" t="s">
        <v>21</v>
      </c>
      <c r="J2235" t="s">
        <v>17</v>
      </c>
      <c r="K2235" t="s">
        <v>46</v>
      </c>
      <c r="L2235">
        <v>1027440.4375</v>
      </c>
      <c r="M2235">
        <v>251415.28125</v>
      </c>
      <c r="N2235">
        <v>40.856654320000075</v>
      </c>
      <c r="O2235">
        <v>-73.843870223999943</v>
      </c>
      <c r="P2235" t="s">
        <v>6106</v>
      </c>
    </row>
    <row r="2236" spans="1:16" x14ac:dyDescent="0.3">
      <c r="A2236">
        <v>153030430</v>
      </c>
      <c r="B2236" s="1">
        <v>42503</v>
      </c>
      <c r="C2236" s="2">
        <v>0.38194444444444442</v>
      </c>
      <c r="D2236" s="2" t="s">
        <v>13504</v>
      </c>
      <c r="E2236" t="s">
        <v>20</v>
      </c>
      <c r="F2236">
        <v>46</v>
      </c>
      <c r="G2236">
        <v>0</v>
      </c>
      <c r="H2236" t="b">
        <v>0</v>
      </c>
      <c r="I2236" t="s">
        <v>21</v>
      </c>
      <c r="J2236" t="s">
        <v>17</v>
      </c>
      <c r="K2236" t="s">
        <v>46</v>
      </c>
      <c r="L2236">
        <v>1010817.5625</v>
      </c>
      <c r="M2236">
        <v>251321.515625</v>
      </c>
      <c r="N2236">
        <v>40.856462631000056</v>
      </c>
      <c r="O2236">
        <v>-73.903961378999952</v>
      </c>
      <c r="P2236" t="s">
        <v>10477</v>
      </c>
    </row>
    <row r="2237" spans="1:16" x14ac:dyDescent="0.3">
      <c r="A2237">
        <v>89047359</v>
      </c>
      <c r="B2237" s="1">
        <v>41312</v>
      </c>
      <c r="C2237" s="2">
        <v>0.375</v>
      </c>
      <c r="D2237" s="2" t="s">
        <v>13504</v>
      </c>
      <c r="E2237" t="s">
        <v>20</v>
      </c>
      <c r="F2237">
        <v>43</v>
      </c>
      <c r="G2237">
        <v>2</v>
      </c>
      <c r="H2237" t="b">
        <v>0</v>
      </c>
      <c r="I2237" t="s">
        <v>21</v>
      </c>
      <c r="J2237" t="s">
        <v>17</v>
      </c>
      <c r="K2237" t="s">
        <v>46</v>
      </c>
      <c r="L2237">
        <v>1018881.5</v>
      </c>
      <c r="M2237">
        <v>243355.734375</v>
      </c>
      <c r="N2237">
        <v>40.834570971000062</v>
      </c>
      <c r="O2237">
        <v>-73.874851922999937</v>
      </c>
      <c r="P2237" t="s">
        <v>6298</v>
      </c>
    </row>
    <row r="2238" spans="1:16" x14ac:dyDescent="0.3">
      <c r="A2238">
        <v>209098666</v>
      </c>
      <c r="B2238" s="1">
        <v>43866</v>
      </c>
      <c r="C2238" s="2">
        <v>0.96736111111111112</v>
      </c>
      <c r="D2238" s="2" t="s">
        <v>13504</v>
      </c>
      <c r="E2238" t="s">
        <v>15</v>
      </c>
      <c r="F2238">
        <v>34</v>
      </c>
      <c r="G2238">
        <v>0</v>
      </c>
      <c r="H2238" t="b">
        <v>0</v>
      </c>
      <c r="I2238" t="s">
        <v>21</v>
      </c>
      <c r="J2238" t="s">
        <v>17</v>
      </c>
      <c r="K2238" t="s">
        <v>46</v>
      </c>
      <c r="L2238">
        <v>1003542.875</v>
      </c>
      <c r="M2238">
        <v>250845.6875</v>
      </c>
      <c r="N2238">
        <v>40.855175519000056</v>
      </c>
      <c r="O2238">
        <v>-73.930260274999966</v>
      </c>
      <c r="P2238" t="s">
        <v>4973</v>
      </c>
    </row>
    <row r="2239" spans="1:16" x14ac:dyDescent="0.3">
      <c r="A2239">
        <v>159259779</v>
      </c>
      <c r="B2239" s="1">
        <v>42715</v>
      </c>
      <c r="C2239" s="2">
        <v>0.75694444444444442</v>
      </c>
      <c r="D2239" s="2" t="s">
        <v>13504</v>
      </c>
      <c r="E2239" t="s">
        <v>26</v>
      </c>
      <c r="F2239">
        <v>83</v>
      </c>
      <c r="G2239">
        <v>0</v>
      </c>
      <c r="H2239" t="b">
        <v>0</v>
      </c>
      <c r="I2239" t="s">
        <v>21</v>
      </c>
      <c r="J2239" t="s">
        <v>17</v>
      </c>
      <c r="K2239" t="s">
        <v>46</v>
      </c>
      <c r="L2239">
        <v>1004416.0625</v>
      </c>
      <c r="M2239">
        <v>195726.96875</v>
      </c>
      <c r="N2239">
        <v>40.703887319000046</v>
      </c>
      <c r="O2239">
        <v>-73.92726924599998</v>
      </c>
      <c r="P2239" t="s">
        <v>2908</v>
      </c>
    </row>
    <row r="2240" spans="1:16" x14ac:dyDescent="0.3">
      <c r="A2240">
        <v>216511816</v>
      </c>
      <c r="B2240" s="1">
        <v>44055</v>
      </c>
      <c r="C2240" s="2">
        <v>0.41666666666666669</v>
      </c>
      <c r="D2240" s="2" t="s">
        <v>13504</v>
      </c>
      <c r="E2240" t="s">
        <v>26</v>
      </c>
      <c r="F2240">
        <v>84</v>
      </c>
      <c r="G2240">
        <v>2</v>
      </c>
      <c r="H2240" t="b">
        <v>0</v>
      </c>
      <c r="I2240" t="s">
        <v>21</v>
      </c>
      <c r="J2240" t="s">
        <v>17</v>
      </c>
      <c r="K2240" t="s">
        <v>46</v>
      </c>
      <c r="L2240">
        <v>989326.6875</v>
      </c>
      <c r="M2240">
        <v>194191.53125</v>
      </c>
      <c r="N2240">
        <v>40.699694423000039</v>
      </c>
      <c r="O2240">
        <v>-73.981692696999971</v>
      </c>
      <c r="P2240" t="s">
        <v>4772</v>
      </c>
    </row>
    <row r="2241" spans="1:16" x14ac:dyDescent="0.3">
      <c r="A2241">
        <v>214690556</v>
      </c>
      <c r="B2241" s="1">
        <v>44008</v>
      </c>
      <c r="C2241" s="2">
        <v>2.0833333333333332E-2</v>
      </c>
      <c r="D2241" s="2" t="s">
        <v>13504</v>
      </c>
      <c r="E2241" t="s">
        <v>15</v>
      </c>
      <c r="F2241">
        <v>13</v>
      </c>
      <c r="G2241">
        <v>0</v>
      </c>
      <c r="H2241" t="b">
        <v>0</v>
      </c>
      <c r="I2241" t="s">
        <v>21</v>
      </c>
      <c r="J2241" t="s">
        <v>17</v>
      </c>
      <c r="K2241" t="s">
        <v>46</v>
      </c>
      <c r="L2241">
        <v>987583.4375</v>
      </c>
      <c r="M2241">
        <v>210248</v>
      </c>
      <c r="N2241">
        <v>40.743766387000051</v>
      </c>
      <c r="O2241">
        <v>-73.987971665999964</v>
      </c>
      <c r="P2241" t="s">
        <v>6402</v>
      </c>
    </row>
    <row r="2242" spans="1:16" x14ac:dyDescent="0.3">
      <c r="A2242">
        <v>245121729</v>
      </c>
      <c r="B2242" s="1">
        <v>44697</v>
      </c>
      <c r="C2242" s="2">
        <v>1.0416666666666666E-2</v>
      </c>
      <c r="D2242" s="2" t="s">
        <v>13504</v>
      </c>
      <c r="E2242" t="s">
        <v>15</v>
      </c>
      <c r="F2242">
        <v>7</v>
      </c>
      <c r="G2242">
        <v>0</v>
      </c>
      <c r="H2242" t="b">
        <v>0</v>
      </c>
      <c r="I2242" t="s">
        <v>21</v>
      </c>
      <c r="J2242" t="s">
        <v>17</v>
      </c>
      <c r="K2242" t="s">
        <v>46</v>
      </c>
      <c r="L2242">
        <v>986406</v>
      </c>
      <c r="M2242">
        <v>198433</v>
      </c>
      <c r="N2242">
        <v>40.711331000000001</v>
      </c>
      <c r="O2242">
        <v>-73.992222999999996</v>
      </c>
      <c r="P2242" t="s">
        <v>4386</v>
      </c>
    </row>
    <row r="2243" spans="1:16" x14ac:dyDescent="0.3">
      <c r="A2243">
        <v>248790264</v>
      </c>
      <c r="B2243" s="1">
        <v>44772</v>
      </c>
      <c r="C2243" s="2">
        <v>0.16111111111111112</v>
      </c>
      <c r="D2243" s="2" t="s">
        <v>13504</v>
      </c>
      <c r="E2243" t="s">
        <v>23</v>
      </c>
      <c r="F2243">
        <v>114</v>
      </c>
      <c r="G2243">
        <v>0</v>
      </c>
      <c r="H2243" t="b">
        <v>0</v>
      </c>
      <c r="I2243" t="s">
        <v>21</v>
      </c>
      <c r="J2243" t="s">
        <v>17</v>
      </c>
      <c r="K2243" t="s">
        <v>46</v>
      </c>
      <c r="L2243">
        <v>1007758</v>
      </c>
      <c r="M2243">
        <v>219876</v>
      </c>
      <c r="N2243">
        <v>40.770156</v>
      </c>
      <c r="O2243">
        <v>-73.915126999999998</v>
      </c>
      <c r="P2243" t="s">
        <v>9545</v>
      </c>
    </row>
    <row r="2244" spans="1:16" x14ac:dyDescent="0.3">
      <c r="A2244">
        <v>72744284</v>
      </c>
      <c r="B2244" s="1">
        <v>40313</v>
      </c>
      <c r="C2244" s="2">
        <v>0.83333333333333337</v>
      </c>
      <c r="D2244" s="2" t="s">
        <v>13504</v>
      </c>
      <c r="E2244" t="s">
        <v>20</v>
      </c>
      <c r="F2244">
        <v>52</v>
      </c>
      <c r="G2244">
        <v>0</v>
      </c>
      <c r="H2244" t="b">
        <v>0</v>
      </c>
      <c r="I2244" t="s">
        <v>21</v>
      </c>
      <c r="J2244" t="s">
        <v>17</v>
      </c>
      <c r="K2244" t="s">
        <v>46</v>
      </c>
      <c r="L2244">
        <v>1010492.0625</v>
      </c>
      <c r="M2244">
        <v>252600.625</v>
      </c>
      <c r="N2244">
        <v>40.859974375000036</v>
      </c>
      <c r="O2244">
        <v>-73.905133031999981</v>
      </c>
      <c r="P2244" t="s">
        <v>6097</v>
      </c>
    </row>
    <row r="2245" spans="1:16" x14ac:dyDescent="0.3">
      <c r="A2245">
        <v>37231974</v>
      </c>
      <c r="B2245" s="1">
        <v>39437</v>
      </c>
      <c r="C2245" s="2">
        <v>9.7916666666666666E-2</v>
      </c>
      <c r="D2245" s="2" t="s">
        <v>13504</v>
      </c>
      <c r="E2245" t="s">
        <v>20</v>
      </c>
      <c r="F2245">
        <v>41</v>
      </c>
      <c r="G2245">
        <v>0</v>
      </c>
      <c r="H2245" t="b">
        <v>1</v>
      </c>
      <c r="I2245" t="s">
        <v>21</v>
      </c>
      <c r="J2245" t="s">
        <v>17</v>
      </c>
      <c r="K2245" t="s">
        <v>46</v>
      </c>
      <c r="L2245">
        <v>1014604.375</v>
      </c>
      <c r="M2245">
        <v>238800.484375</v>
      </c>
      <c r="N2245">
        <v>40.822083855000074</v>
      </c>
      <c r="O2245">
        <v>-73.890328968999938</v>
      </c>
      <c r="P2245" t="s">
        <v>1048</v>
      </c>
    </row>
    <row r="2246" spans="1:16" x14ac:dyDescent="0.3">
      <c r="A2246">
        <v>45926428</v>
      </c>
      <c r="B2246" s="1">
        <v>39562</v>
      </c>
      <c r="C2246" s="2">
        <v>0.2048611111111111</v>
      </c>
      <c r="D2246" s="2" t="s">
        <v>13504</v>
      </c>
      <c r="E2246" t="s">
        <v>20</v>
      </c>
      <c r="F2246">
        <v>43</v>
      </c>
      <c r="G2246">
        <v>0</v>
      </c>
      <c r="H2246" t="b">
        <v>0</v>
      </c>
      <c r="I2246" t="s">
        <v>21</v>
      </c>
      <c r="J2246" t="s">
        <v>17</v>
      </c>
      <c r="K2246" t="s">
        <v>46</v>
      </c>
      <c r="L2246">
        <v>1021684.3125</v>
      </c>
      <c r="M2246">
        <v>242907.015625</v>
      </c>
      <c r="N2246">
        <v>40.833327933000078</v>
      </c>
      <c r="O2246">
        <v>-73.864725782999983</v>
      </c>
      <c r="P2246" t="s">
        <v>6325</v>
      </c>
    </row>
    <row r="2247" spans="1:16" x14ac:dyDescent="0.3">
      <c r="A2247">
        <v>83121955</v>
      </c>
      <c r="B2247" s="1">
        <v>40949</v>
      </c>
      <c r="C2247" s="2">
        <v>0.88541666666666663</v>
      </c>
      <c r="D2247" s="2" t="s">
        <v>13504</v>
      </c>
      <c r="E2247" t="s">
        <v>15</v>
      </c>
      <c r="F2247">
        <v>30</v>
      </c>
      <c r="G2247">
        <v>0</v>
      </c>
      <c r="H2247" t="b">
        <v>0</v>
      </c>
      <c r="I2247" t="s">
        <v>21</v>
      </c>
      <c r="J2247" t="s">
        <v>17</v>
      </c>
      <c r="K2247" t="s">
        <v>46</v>
      </c>
      <c r="L2247">
        <v>997233.625</v>
      </c>
      <c r="M2247">
        <v>239119.625</v>
      </c>
      <c r="N2247">
        <v>40.823002417000055</v>
      </c>
      <c r="O2247">
        <v>-73.953090068999984</v>
      </c>
      <c r="P2247" t="s">
        <v>3878</v>
      </c>
    </row>
    <row r="2248" spans="1:16" x14ac:dyDescent="0.3">
      <c r="A2248">
        <v>232390407</v>
      </c>
      <c r="B2248" s="1">
        <v>44425</v>
      </c>
      <c r="C2248" s="2">
        <v>0.54166666666666663</v>
      </c>
      <c r="D2248" s="2" t="s">
        <v>13504</v>
      </c>
      <c r="E2248" t="s">
        <v>20</v>
      </c>
      <c r="F2248">
        <v>41</v>
      </c>
      <c r="G2248">
        <v>0</v>
      </c>
      <c r="H2248" t="b">
        <v>0</v>
      </c>
      <c r="I2248" t="s">
        <v>21</v>
      </c>
      <c r="J2248" t="s">
        <v>17</v>
      </c>
      <c r="K2248" t="s">
        <v>46</v>
      </c>
      <c r="L2248">
        <v>1015966</v>
      </c>
      <c r="M2248">
        <v>235235</v>
      </c>
      <c r="N2248">
        <v>40.812292824000046</v>
      </c>
      <c r="O2248">
        <v>-73.885426178000003</v>
      </c>
      <c r="P2248" t="s">
        <v>6648</v>
      </c>
    </row>
    <row r="2249" spans="1:16" x14ac:dyDescent="0.3">
      <c r="A2249">
        <v>91303513</v>
      </c>
      <c r="B2249" s="1">
        <v>41449</v>
      </c>
      <c r="C2249" s="2">
        <v>0.28333333333333333</v>
      </c>
      <c r="D2249" s="2" t="s">
        <v>13504</v>
      </c>
      <c r="E2249" t="s">
        <v>147</v>
      </c>
      <c r="F2249">
        <v>120</v>
      </c>
      <c r="G2249">
        <v>0</v>
      </c>
      <c r="H2249" t="b">
        <v>0</v>
      </c>
      <c r="I2249" t="s">
        <v>21</v>
      </c>
      <c r="J2249" t="s">
        <v>17</v>
      </c>
      <c r="K2249" t="s">
        <v>46</v>
      </c>
      <c r="L2249">
        <v>946311.4375</v>
      </c>
      <c r="M2249">
        <v>171308.125</v>
      </c>
      <c r="N2249">
        <v>40.636804766000068</v>
      </c>
      <c r="O2249">
        <v>-74.13669555599995</v>
      </c>
      <c r="P2249" t="s">
        <v>430</v>
      </c>
    </row>
    <row r="2250" spans="1:16" x14ac:dyDescent="0.3">
      <c r="A2250">
        <v>221100108</v>
      </c>
      <c r="B2250" s="1">
        <v>44162</v>
      </c>
      <c r="C2250" s="2">
        <v>0.4861111111111111</v>
      </c>
      <c r="D2250" s="2" t="s">
        <v>13504</v>
      </c>
      <c r="E2250" t="s">
        <v>147</v>
      </c>
      <c r="F2250">
        <v>121</v>
      </c>
      <c r="G2250">
        <v>0</v>
      </c>
      <c r="H2250" t="b">
        <v>0</v>
      </c>
      <c r="I2250" t="s">
        <v>21</v>
      </c>
      <c r="J2250" t="s">
        <v>17</v>
      </c>
      <c r="K2250" t="s">
        <v>46</v>
      </c>
      <c r="L2250">
        <v>946302.875</v>
      </c>
      <c r="M2250">
        <v>171047.765625</v>
      </c>
      <c r="N2250">
        <v>40.636090099000057</v>
      </c>
      <c r="O2250">
        <v>-74.136724941999944</v>
      </c>
      <c r="P2250" t="s">
        <v>6778</v>
      </c>
    </row>
    <row r="2251" spans="1:16" x14ac:dyDescent="0.3">
      <c r="A2251">
        <v>10240262</v>
      </c>
      <c r="B2251" s="1">
        <v>38746</v>
      </c>
      <c r="C2251" s="2">
        <v>0.1125</v>
      </c>
      <c r="D2251" s="2" t="s">
        <v>13504</v>
      </c>
      <c r="E2251" t="s">
        <v>20</v>
      </c>
      <c r="F2251">
        <v>50</v>
      </c>
      <c r="G2251">
        <v>0</v>
      </c>
      <c r="H2251" t="b">
        <v>0</v>
      </c>
      <c r="I2251" t="s">
        <v>21</v>
      </c>
      <c r="J2251" t="s">
        <v>17</v>
      </c>
      <c r="K2251" t="s">
        <v>46</v>
      </c>
      <c r="L2251">
        <v>1011257</v>
      </c>
      <c r="M2251">
        <v>261130</v>
      </c>
      <c r="N2251">
        <v>40.883382579000056</v>
      </c>
      <c r="O2251">
        <v>-73.902333308999971</v>
      </c>
      <c r="P2251" t="s">
        <v>7315</v>
      </c>
    </row>
    <row r="2252" spans="1:16" x14ac:dyDescent="0.3">
      <c r="A2252">
        <v>27558086</v>
      </c>
      <c r="B2252" s="1">
        <v>39163</v>
      </c>
      <c r="C2252" s="2">
        <v>0.9375</v>
      </c>
      <c r="D2252" s="2" t="s">
        <v>13504</v>
      </c>
      <c r="E2252" t="s">
        <v>20</v>
      </c>
      <c r="F2252">
        <v>42</v>
      </c>
      <c r="G2252">
        <v>2</v>
      </c>
      <c r="H2252" t="b">
        <v>1</v>
      </c>
      <c r="I2252" t="s">
        <v>21</v>
      </c>
      <c r="J2252" t="s">
        <v>17</v>
      </c>
      <c r="K2252" t="s">
        <v>46</v>
      </c>
      <c r="L2252">
        <v>1008798</v>
      </c>
      <c r="M2252">
        <v>238971</v>
      </c>
      <c r="N2252">
        <v>40.822569916000077</v>
      </c>
      <c r="O2252">
        <v>-73.91130716899994</v>
      </c>
      <c r="P2252" t="s">
        <v>3296</v>
      </c>
    </row>
    <row r="2253" spans="1:16" x14ac:dyDescent="0.3">
      <c r="A2253">
        <v>165337584</v>
      </c>
      <c r="B2253" s="1">
        <v>42886</v>
      </c>
      <c r="C2253" s="2">
        <v>2.9166666666666667E-2</v>
      </c>
      <c r="D2253" s="2" t="s">
        <v>13504</v>
      </c>
      <c r="E2253" t="s">
        <v>20</v>
      </c>
      <c r="F2253">
        <v>50</v>
      </c>
      <c r="G2253">
        <v>0</v>
      </c>
      <c r="H2253" t="b">
        <v>0</v>
      </c>
      <c r="I2253" t="s">
        <v>21</v>
      </c>
      <c r="J2253" t="s">
        <v>17</v>
      </c>
      <c r="K2253" t="s">
        <v>46</v>
      </c>
      <c r="L2253">
        <v>1011817.75</v>
      </c>
      <c r="M2253">
        <v>256689.4375</v>
      </c>
      <c r="N2253">
        <v>40.871192879000034</v>
      </c>
      <c r="O2253">
        <v>-73.900323686999968</v>
      </c>
      <c r="P2253" t="s">
        <v>10355</v>
      </c>
    </row>
    <row r="2254" spans="1:16" x14ac:dyDescent="0.3">
      <c r="A2254">
        <v>32949482</v>
      </c>
      <c r="B2254" s="1">
        <v>39269</v>
      </c>
      <c r="C2254" s="2">
        <v>0.78749999999999998</v>
      </c>
      <c r="D2254" s="2" t="s">
        <v>13504</v>
      </c>
      <c r="E2254" t="s">
        <v>20</v>
      </c>
      <c r="F2254">
        <v>40</v>
      </c>
      <c r="G2254">
        <v>0</v>
      </c>
      <c r="H2254" t="b">
        <v>0</v>
      </c>
      <c r="I2254" t="s">
        <v>21</v>
      </c>
      <c r="J2254" t="s">
        <v>17</v>
      </c>
      <c r="K2254" t="s">
        <v>46</v>
      </c>
      <c r="L2254">
        <v>1004926</v>
      </c>
      <c r="M2254">
        <v>234532</v>
      </c>
      <c r="N2254">
        <v>40.810396019000052</v>
      </c>
      <c r="O2254">
        <v>-73.925310744999933</v>
      </c>
      <c r="P2254" t="s">
        <v>866</v>
      </c>
    </row>
    <row r="2255" spans="1:16" x14ac:dyDescent="0.3">
      <c r="A2255">
        <v>16814022</v>
      </c>
      <c r="B2255" s="1">
        <v>38884</v>
      </c>
      <c r="C2255" s="2">
        <v>0.90763888888888888</v>
      </c>
      <c r="D2255" s="2" t="s">
        <v>13504</v>
      </c>
      <c r="E2255" t="s">
        <v>20</v>
      </c>
      <c r="F2255">
        <v>46</v>
      </c>
      <c r="G2255">
        <v>0</v>
      </c>
      <c r="H2255" t="b">
        <v>0</v>
      </c>
      <c r="I2255" t="s">
        <v>21</v>
      </c>
      <c r="J2255" t="s">
        <v>17</v>
      </c>
      <c r="K2255" t="s">
        <v>46</v>
      </c>
      <c r="L2255">
        <v>1011881</v>
      </c>
      <c r="M2255">
        <v>250411</v>
      </c>
      <c r="N2255">
        <v>40.85396027400003</v>
      </c>
      <c r="O2255">
        <v>-73.900120874999971</v>
      </c>
      <c r="P2255" t="s">
        <v>622</v>
      </c>
    </row>
    <row r="2256" spans="1:16" x14ac:dyDescent="0.3">
      <c r="A2256">
        <v>64498548</v>
      </c>
      <c r="B2256" s="1">
        <v>40032</v>
      </c>
      <c r="C2256" s="2">
        <v>0.99930555555555556</v>
      </c>
      <c r="D2256" s="2" t="s">
        <v>13504</v>
      </c>
      <c r="E2256" t="s">
        <v>20</v>
      </c>
      <c r="F2256">
        <v>43</v>
      </c>
      <c r="G2256">
        <v>0</v>
      </c>
      <c r="H2256" t="b">
        <v>1</v>
      </c>
      <c r="I2256" t="s">
        <v>21</v>
      </c>
      <c r="J2256" t="s">
        <v>17</v>
      </c>
      <c r="K2256" t="s">
        <v>46</v>
      </c>
      <c r="L2256">
        <v>1026201.125</v>
      </c>
      <c r="M2256">
        <v>238332.234375</v>
      </c>
      <c r="N2256">
        <v>40.820751180000059</v>
      </c>
      <c r="O2256">
        <v>-73.848432097999989</v>
      </c>
      <c r="P2256" t="s">
        <v>8929</v>
      </c>
    </row>
    <row r="2257" spans="1:16" x14ac:dyDescent="0.3">
      <c r="A2257">
        <v>23354085</v>
      </c>
      <c r="B2257" s="1">
        <v>38901</v>
      </c>
      <c r="C2257" s="2">
        <v>0.21319444444444444</v>
      </c>
      <c r="D2257" s="2" t="s">
        <v>13504</v>
      </c>
      <c r="E2257" t="s">
        <v>26</v>
      </c>
      <c r="F2257">
        <v>75</v>
      </c>
      <c r="G2257">
        <v>0</v>
      </c>
      <c r="H2257" t="b">
        <v>0</v>
      </c>
      <c r="I2257" t="s">
        <v>21</v>
      </c>
      <c r="J2257" t="s">
        <v>17</v>
      </c>
      <c r="K2257" t="s">
        <v>46</v>
      </c>
      <c r="L2257">
        <v>1016002.5625</v>
      </c>
      <c r="M2257">
        <v>188219.65625</v>
      </c>
      <c r="N2257">
        <v>40.683247507000033</v>
      </c>
      <c r="O2257">
        <v>-73.885516064999933</v>
      </c>
      <c r="P2257" t="s">
        <v>10199</v>
      </c>
    </row>
    <row r="2258" spans="1:16" x14ac:dyDescent="0.3">
      <c r="A2258">
        <v>157656574</v>
      </c>
      <c r="B2258" s="1">
        <v>42658</v>
      </c>
      <c r="C2258" s="2">
        <v>0.97916666666666663</v>
      </c>
      <c r="D2258" s="2" t="s">
        <v>13504</v>
      </c>
      <c r="E2258" t="s">
        <v>20</v>
      </c>
      <c r="F2258">
        <v>44</v>
      </c>
      <c r="G2258">
        <v>0</v>
      </c>
      <c r="H2258" t="b">
        <v>1</v>
      </c>
      <c r="I2258" t="s">
        <v>21</v>
      </c>
      <c r="J2258" t="s">
        <v>17</v>
      </c>
      <c r="K2258" t="s">
        <v>46</v>
      </c>
      <c r="L2258">
        <v>1007977.1875</v>
      </c>
      <c r="M2258">
        <v>246028.65625</v>
      </c>
      <c r="N2258">
        <v>40.84194339000004</v>
      </c>
      <c r="O2258">
        <v>-73.914247879999948</v>
      </c>
      <c r="P2258" t="s">
        <v>2996</v>
      </c>
    </row>
    <row r="2259" spans="1:16" x14ac:dyDescent="0.3">
      <c r="A2259">
        <v>79032737</v>
      </c>
      <c r="B2259" s="1">
        <v>40692</v>
      </c>
      <c r="C2259" s="2">
        <v>0.8125</v>
      </c>
      <c r="D2259" s="2" t="s">
        <v>13504</v>
      </c>
      <c r="E2259" t="s">
        <v>20</v>
      </c>
      <c r="F2259">
        <v>52</v>
      </c>
      <c r="G2259">
        <v>0</v>
      </c>
      <c r="H2259" t="b">
        <v>0</v>
      </c>
      <c r="I2259" t="s">
        <v>21</v>
      </c>
      <c r="J2259" t="s">
        <v>17</v>
      </c>
      <c r="K2259" t="s">
        <v>46</v>
      </c>
      <c r="L2259">
        <v>1017478</v>
      </c>
      <c r="M2259">
        <v>256069</v>
      </c>
      <c r="N2259">
        <v>40.86947047700005</v>
      </c>
      <c r="O2259">
        <v>-73.879860803999975</v>
      </c>
      <c r="P2259" t="s">
        <v>5130</v>
      </c>
    </row>
    <row r="2260" spans="1:16" x14ac:dyDescent="0.3">
      <c r="A2260">
        <v>186468417</v>
      </c>
      <c r="B2260" s="1">
        <v>43327</v>
      </c>
      <c r="C2260" s="2">
        <v>0.92847222222222225</v>
      </c>
      <c r="D2260" s="2" t="s">
        <v>13504</v>
      </c>
      <c r="E2260" t="s">
        <v>20</v>
      </c>
      <c r="F2260">
        <v>41</v>
      </c>
      <c r="G2260">
        <v>0</v>
      </c>
      <c r="H2260" t="b">
        <v>0</v>
      </c>
      <c r="I2260" t="s">
        <v>21</v>
      </c>
      <c r="J2260" t="s">
        <v>17</v>
      </c>
      <c r="K2260" t="s">
        <v>46</v>
      </c>
      <c r="L2260">
        <v>1012516.0625</v>
      </c>
      <c r="M2260">
        <v>238134.15625</v>
      </c>
      <c r="N2260">
        <v>40.820261903000073</v>
      </c>
      <c r="O2260">
        <v>-73.89787698799995</v>
      </c>
      <c r="P2260" t="s">
        <v>2171</v>
      </c>
    </row>
    <row r="2261" spans="1:16" x14ac:dyDescent="0.3">
      <c r="A2261">
        <v>71836062</v>
      </c>
      <c r="B2261" s="1">
        <v>40257</v>
      </c>
      <c r="C2261" s="2">
        <v>1.1111111111111112E-2</v>
      </c>
      <c r="D2261" s="2" t="s">
        <v>13504</v>
      </c>
      <c r="E2261" t="s">
        <v>20</v>
      </c>
      <c r="F2261">
        <v>42</v>
      </c>
      <c r="G2261">
        <v>0</v>
      </c>
      <c r="H2261" t="b">
        <v>0</v>
      </c>
      <c r="I2261" t="s">
        <v>21</v>
      </c>
      <c r="J2261" t="s">
        <v>17</v>
      </c>
      <c r="K2261" t="s">
        <v>46</v>
      </c>
      <c r="L2261">
        <v>1015437.4375</v>
      </c>
      <c r="M2261">
        <v>244318.375</v>
      </c>
      <c r="N2261">
        <v>40.837225973000045</v>
      </c>
      <c r="O2261">
        <v>-73.887293407999948</v>
      </c>
      <c r="P2261" t="s">
        <v>2677</v>
      </c>
    </row>
    <row r="2262" spans="1:16" x14ac:dyDescent="0.3">
      <c r="A2262">
        <v>148327483</v>
      </c>
      <c r="B2262" s="1">
        <v>42344</v>
      </c>
      <c r="C2262" s="2">
        <v>0.24305555555555555</v>
      </c>
      <c r="D2262" s="2" t="s">
        <v>13504</v>
      </c>
      <c r="E2262" t="s">
        <v>15</v>
      </c>
      <c r="F2262">
        <v>28</v>
      </c>
      <c r="G2262">
        <v>0</v>
      </c>
      <c r="H2262" t="b">
        <v>0</v>
      </c>
      <c r="I2262" t="s">
        <v>21</v>
      </c>
      <c r="J2262" t="s">
        <v>17</v>
      </c>
      <c r="K2262" t="s">
        <v>46</v>
      </c>
      <c r="L2262">
        <v>999562.375</v>
      </c>
      <c r="M2262">
        <v>233922.15625</v>
      </c>
      <c r="N2262">
        <v>40.808733090000032</v>
      </c>
      <c r="O2262">
        <v>-73.944687876999978</v>
      </c>
      <c r="P2262" t="s">
        <v>7716</v>
      </c>
    </row>
    <row r="2263" spans="1:16" x14ac:dyDescent="0.3">
      <c r="A2263">
        <v>250963367</v>
      </c>
      <c r="B2263" s="1">
        <v>44816</v>
      </c>
      <c r="C2263" s="2">
        <v>0.55763888888888891</v>
      </c>
      <c r="D2263" s="2" t="s">
        <v>13504</v>
      </c>
      <c r="E2263" t="s">
        <v>23</v>
      </c>
      <c r="F2263">
        <v>110</v>
      </c>
      <c r="G2263">
        <v>0</v>
      </c>
      <c r="H2263" t="b">
        <v>0</v>
      </c>
      <c r="I2263" t="s">
        <v>21</v>
      </c>
      <c r="J2263" t="s">
        <v>17</v>
      </c>
      <c r="K2263" t="s">
        <v>46</v>
      </c>
      <c r="L2263">
        <v>1028041</v>
      </c>
      <c r="M2263">
        <v>217041</v>
      </c>
      <c r="N2263">
        <v>40.762295999999999</v>
      </c>
      <c r="O2263">
        <v>-73.841919000000004</v>
      </c>
      <c r="P2263" t="s">
        <v>10301</v>
      </c>
    </row>
    <row r="2264" spans="1:16" x14ac:dyDescent="0.3">
      <c r="A2264">
        <v>191997175</v>
      </c>
      <c r="B2264" s="1">
        <v>43473</v>
      </c>
      <c r="C2264" s="2">
        <v>2.2222222222222223E-2</v>
      </c>
      <c r="D2264" s="2" t="s">
        <v>13504</v>
      </c>
      <c r="E2264" t="s">
        <v>20</v>
      </c>
      <c r="F2264">
        <v>42</v>
      </c>
      <c r="G2264">
        <v>0</v>
      </c>
      <c r="H2264" t="b">
        <v>0</v>
      </c>
      <c r="I2264" t="s">
        <v>21</v>
      </c>
      <c r="J2264" t="s">
        <v>17</v>
      </c>
      <c r="K2264" t="s">
        <v>46</v>
      </c>
      <c r="L2264">
        <v>1010106</v>
      </c>
      <c r="M2264">
        <v>241483</v>
      </c>
      <c r="N2264">
        <v>40.829460906000065</v>
      </c>
      <c r="O2264">
        <v>-73.906571561999954</v>
      </c>
      <c r="P2264" t="s">
        <v>5641</v>
      </c>
    </row>
    <row r="2265" spans="1:16" x14ac:dyDescent="0.3">
      <c r="A2265">
        <v>52183622</v>
      </c>
      <c r="B2265" s="1">
        <v>39734</v>
      </c>
      <c r="C2265" s="2">
        <v>0.22222222222222221</v>
      </c>
      <c r="D2265" s="2" t="s">
        <v>13504</v>
      </c>
      <c r="E2265" t="s">
        <v>23</v>
      </c>
      <c r="F2265">
        <v>110</v>
      </c>
      <c r="G2265">
        <v>0</v>
      </c>
      <c r="H2265" t="b">
        <v>0</v>
      </c>
      <c r="I2265" t="s">
        <v>21</v>
      </c>
      <c r="J2265" t="s">
        <v>17</v>
      </c>
      <c r="K2265" t="s">
        <v>46</v>
      </c>
      <c r="L2265">
        <v>1017694.5</v>
      </c>
      <c r="M2265">
        <v>210869.03125</v>
      </c>
      <c r="N2265">
        <v>40.745408353000073</v>
      </c>
      <c r="O2265">
        <v>-73.879303192999942</v>
      </c>
      <c r="P2265" t="s">
        <v>266</v>
      </c>
    </row>
    <row r="2266" spans="1:16" x14ac:dyDescent="0.3">
      <c r="A2266">
        <v>52380393</v>
      </c>
      <c r="B2266" s="1">
        <v>39741</v>
      </c>
      <c r="C2266" s="2">
        <v>0.8881944444444444</v>
      </c>
      <c r="D2266" s="2" t="s">
        <v>13504</v>
      </c>
      <c r="E2266" t="s">
        <v>23</v>
      </c>
      <c r="F2266">
        <v>104</v>
      </c>
      <c r="G2266">
        <v>0</v>
      </c>
      <c r="H2266" t="b">
        <v>0</v>
      </c>
      <c r="I2266" t="s">
        <v>21</v>
      </c>
      <c r="J2266" t="s">
        <v>17</v>
      </c>
      <c r="K2266" t="s">
        <v>46</v>
      </c>
      <c r="L2266">
        <v>1008039.9375</v>
      </c>
      <c r="M2266">
        <v>196412.890625</v>
      </c>
      <c r="N2266">
        <v>40.705761012000039</v>
      </c>
      <c r="O2266">
        <v>-73.914196731999937</v>
      </c>
      <c r="P2266" t="s">
        <v>337</v>
      </c>
    </row>
    <row r="2267" spans="1:16" x14ac:dyDescent="0.3">
      <c r="A2267">
        <v>69203959</v>
      </c>
      <c r="B2267" s="1">
        <v>40171</v>
      </c>
      <c r="C2267" s="2">
        <v>0.41597222222222224</v>
      </c>
      <c r="D2267" s="2" t="s">
        <v>13504</v>
      </c>
      <c r="E2267" t="s">
        <v>20</v>
      </c>
      <c r="F2267">
        <v>42</v>
      </c>
      <c r="G2267">
        <v>0</v>
      </c>
      <c r="H2267" t="b">
        <v>0</v>
      </c>
      <c r="I2267" t="s">
        <v>21</v>
      </c>
      <c r="J2267" t="s">
        <v>17</v>
      </c>
      <c r="K2267" t="s">
        <v>46</v>
      </c>
      <c r="L2267">
        <v>1009505.8125</v>
      </c>
      <c r="M2267">
        <v>240316.78125</v>
      </c>
      <c r="N2267">
        <v>40.826261706000025</v>
      </c>
      <c r="O2267">
        <v>-73.908744711999987</v>
      </c>
      <c r="P2267" t="s">
        <v>8759</v>
      </c>
    </row>
    <row r="2268" spans="1:16" x14ac:dyDescent="0.3">
      <c r="A2268">
        <v>221443747</v>
      </c>
      <c r="B2268" s="1">
        <v>44171</v>
      </c>
      <c r="C2268" s="2">
        <v>0.7</v>
      </c>
      <c r="D2268" s="2" t="s">
        <v>13504</v>
      </c>
      <c r="E2268" t="s">
        <v>23</v>
      </c>
      <c r="F2268">
        <v>104</v>
      </c>
      <c r="G2268">
        <v>0</v>
      </c>
      <c r="H2268" t="b">
        <v>0</v>
      </c>
      <c r="I2268" t="s">
        <v>21</v>
      </c>
      <c r="J2268" t="s">
        <v>17</v>
      </c>
      <c r="K2268" t="s">
        <v>46</v>
      </c>
      <c r="L2268">
        <v>1009930.75</v>
      </c>
      <c r="M2268">
        <v>197789.09375</v>
      </c>
      <c r="N2268">
        <v>40.70953307700006</v>
      </c>
      <c r="O2268">
        <v>-73.907371771999976</v>
      </c>
      <c r="P2268" t="s">
        <v>8745</v>
      </c>
    </row>
    <row r="2269" spans="1:16" x14ac:dyDescent="0.3">
      <c r="A2269">
        <v>85744759</v>
      </c>
      <c r="B2269" s="1">
        <v>41105</v>
      </c>
      <c r="C2269" s="2">
        <v>0.21180555555555555</v>
      </c>
      <c r="D2269" s="2" t="s">
        <v>13504</v>
      </c>
      <c r="E2269" t="s">
        <v>20</v>
      </c>
      <c r="F2269">
        <v>43</v>
      </c>
      <c r="G2269">
        <v>0</v>
      </c>
      <c r="H2269" t="b">
        <v>1</v>
      </c>
      <c r="I2269" t="s">
        <v>21</v>
      </c>
      <c r="J2269" t="s">
        <v>17</v>
      </c>
      <c r="K2269" t="s">
        <v>46</v>
      </c>
      <c r="L2269">
        <v>1021490.4375</v>
      </c>
      <c r="M2269">
        <v>236441.984375</v>
      </c>
      <c r="N2269">
        <v>40.815584096000066</v>
      </c>
      <c r="O2269">
        <v>-73.865462264999962</v>
      </c>
      <c r="P2269" t="s">
        <v>8614</v>
      </c>
    </row>
    <row r="2270" spans="1:16" x14ac:dyDescent="0.3">
      <c r="A2270">
        <v>23678695</v>
      </c>
      <c r="B2270" s="1">
        <v>38931</v>
      </c>
      <c r="C2270" s="2">
        <v>0.52083333333333337</v>
      </c>
      <c r="D2270" s="2" t="s">
        <v>13504</v>
      </c>
      <c r="E2270" t="s">
        <v>20</v>
      </c>
      <c r="F2270">
        <v>50</v>
      </c>
      <c r="G2270">
        <v>0</v>
      </c>
      <c r="H2270" t="b">
        <v>0</v>
      </c>
      <c r="I2270" t="s">
        <v>21</v>
      </c>
      <c r="J2270" t="s">
        <v>17</v>
      </c>
      <c r="K2270" t="s">
        <v>46</v>
      </c>
      <c r="L2270">
        <v>1012362.5</v>
      </c>
      <c r="M2270">
        <v>256352.328125</v>
      </c>
      <c r="N2270">
        <v>40.870265900000049</v>
      </c>
      <c r="O2270">
        <v>-73.898355429999981</v>
      </c>
      <c r="P2270" t="s">
        <v>10247</v>
      </c>
    </row>
    <row r="2271" spans="1:16" x14ac:dyDescent="0.3">
      <c r="A2271">
        <v>25658628</v>
      </c>
      <c r="B2271" s="1">
        <v>39057</v>
      </c>
      <c r="C2271" s="2">
        <v>0.85555555555555551</v>
      </c>
      <c r="D2271" s="2" t="s">
        <v>13504</v>
      </c>
      <c r="E2271" t="s">
        <v>20</v>
      </c>
      <c r="F2271">
        <v>47</v>
      </c>
      <c r="G2271">
        <v>0</v>
      </c>
      <c r="H2271" t="b">
        <v>0</v>
      </c>
      <c r="I2271" t="s">
        <v>21</v>
      </c>
      <c r="J2271" t="s">
        <v>17</v>
      </c>
      <c r="K2271" t="s">
        <v>46</v>
      </c>
      <c r="L2271">
        <v>1023616.8125</v>
      </c>
      <c r="M2271">
        <v>260168.25</v>
      </c>
      <c r="N2271">
        <v>40.880696400000033</v>
      </c>
      <c r="O2271">
        <v>-73.857640985999979</v>
      </c>
      <c r="P2271" t="s">
        <v>5504</v>
      </c>
    </row>
    <row r="2272" spans="1:16" x14ac:dyDescent="0.3">
      <c r="A2272">
        <v>140806570</v>
      </c>
      <c r="B2272" s="1">
        <v>42037</v>
      </c>
      <c r="C2272" s="2">
        <v>0.56458333333333333</v>
      </c>
      <c r="D2272" s="2" t="s">
        <v>13504</v>
      </c>
      <c r="E2272" t="s">
        <v>15</v>
      </c>
      <c r="F2272">
        <v>33</v>
      </c>
      <c r="G2272">
        <v>0</v>
      </c>
      <c r="H2272" t="b">
        <v>0</v>
      </c>
      <c r="I2272" t="s">
        <v>21</v>
      </c>
      <c r="J2272" t="s">
        <v>17</v>
      </c>
      <c r="K2272" t="s">
        <v>46</v>
      </c>
      <c r="L2272">
        <v>1001387.9375</v>
      </c>
      <c r="M2272">
        <v>245170.25</v>
      </c>
      <c r="N2272">
        <v>40.839602561000049</v>
      </c>
      <c r="O2272">
        <v>-73.938064589999954</v>
      </c>
      <c r="P2272" t="s">
        <v>5485</v>
      </c>
    </row>
    <row r="2273" spans="1:16" x14ac:dyDescent="0.3">
      <c r="A2273">
        <v>50459051</v>
      </c>
      <c r="B2273" s="1">
        <v>39682</v>
      </c>
      <c r="C2273" s="2">
        <v>0.89027777777777772</v>
      </c>
      <c r="D2273" s="2" t="s">
        <v>13504</v>
      </c>
      <c r="E2273" t="s">
        <v>20</v>
      </c>
      <c r="F2273">
        <v>40</v>
      </c>
      <c r="G2273">
        <v>2</v>
      </c>
      <c r="H2273" t="b">
        <v>0</v>
      </c>
      <c r="I2273" t="s">
        <v>21</v>
      </c>
      <c r="J2273" t="s">
        <v>17</v>
      </c>
      <c r="K2273" t="s">
        <v>46</v>
      </c>
      <c r="L2273">
        <v>1007164.125</v>
      </c>
      <c r="M2273">
        <v>239139.90625</v>
      </c>
      <c r="N2273">
        <v>40.823037905000035</v>
      </c>
      <c r="O2273">
        <v>-73.917209935999949</v>
      </c>
      <c r="P2273" t="s">
        <v>1231</v>
      </c>
    </row>
    <row r="2274" spans="1:16" x14ac:dyDescent="0.3">
      <c r="A2274">
        <v>78877237</v>
      </c>
      <c r="B2274" s="1">
        <v>40684</v>
      </c>
      <c r="C2274" s="2">
        <v>4.1666666666666664E-2</v>
      </c>
      <c r="D2274" s="2" t="s">
        <v>13504</v>
      </c>
      <c r="E2274" t="s">
        <v>20</v>
      </c>
      <c r="F2274">
        <v>46</v>
      </c>
      <c r="G2274">
        <v>0</v>
      </c>
      <c r="H2274" t="b">
        <v>0</v>
      </c>
      <c r="I2274" t="s">
        <v>21</v>
      </c>
      <c r="J2274" t="s">
        <v>17</v>
      </c>
      <c r="K2274" t="s">
        <v>46</v>
      </c>
      <c r="L2274">
        <v>1005724.9375</v>
      </c>
      <c r="M2274">
        <v>249742.046875</v>
      </c>
      <c r="N2274">
        <v>40.852141316000029</v>
      </c>
      <c r="O2274">
        <v>-73.922375948999957</v>
      </c>
      <c r="P2274" t="s">
        <v>374</v>
      </c>
    </row>
    <row r="2275" spans="1:16" x14ac:dyDescent="0.3">
      <c r="A2275">
        <v>65037656</v>
      </c>
      <c r="B2275" s="1">
        <v>40047</v>
      </c>
      <c r="C2275" s="2">
        <v>0.96875</v>
      </c>
      <c r="D2275" s="2" t="s">
        <v>13504</v>
      </c>
      <c r="E2275" t="s">
        <v>20</v>
      </c>
      <c r="F2275">
        <v>40</v>
      </c>
      <c r="G2275">
        <v>0</v>
      </c>
      <c r="H2275" t="b">
        <v>0</v>
      </c>
      <c r="I2275" t="s">
        <v>21</v>
      </c>
      <c r="J2275" t="s">
        <v>17</v>
      </c>
      <c r="K2275" t="s">
        <v>46</v>
      </c>
      <c r="L2275">
        <v>1010949.75</v>
      </c>
      <c r="M2275">
        <v>237365.796875</v>
      </c>
      <c r="N2275">
        <v>40.818157846000076</v>
      </c>
      <c r="O2275">
        <v>-73.903539081999952</v>
      </c>
      <c r="P2275" t="s">
        <v>5635</v>
      </c>
    </row>
    <row r="2276" spans="1:16" x14ac:dyDescent="0.3">
      <c r="A2276">
        <v>34396682</v>
      </c>
      <c r="B2276" s="1">
        <v>39339</v>
      </c>
      <c r="C2276" s="2">
        <v>0.1</v>
      </c>
      <c r="D2276" s="2" t="s">
        <v>13504</v>
      </c>
      <c r="E2276" t="s">
        <v>26</v>
      </c>
      <c r="F2276">
        <v>77</v>
      </c>
      <c r="G2276">
        <v>0</v>
      </c>
      <c r="H2276" t="b">
        <v>0</v>
      </c>
      <c r="I2276" t="s">
        <v>21</v>
      </c>
      <c r="J2276" t="s">
        <v>17</v>
      </c>
      <c r="K2276" t="s">
        <v>46</v>
      </c>
      <c r="L2276">
        <v>1003508.375</v>
      </c>
      <c r="M2276">
        <v>185056.453125</v>
      </c>
      <c r="N2276">
        <v>40.674601233000033</v>
      </c>
      <c r="O2276">
        <v>-73.930573468999967</v>
      </c>
      <c r="P2276" t="s">
        <v>392</v>
      </c>
    </row>
    <row r="2277" spans="1:16" x14ac:dyDescent="0.3">
      <c r="A2277">
        <v>25452379</v>
      </c>
      <c r="B2277" s="1">
        <v>39044</v>
      </c>
      <c r="C2277" s="2">
        <v>0.94930555555555551</v>
      </c>
      <c r="D2277" s="2" t="s">
        <v>13504</v>
      </c>
      <c r="E2277" t="s">
        <v>15</v>
      </c>
      <c r="F2277">
        <v>33</v>
      </c>
      <c r="G2277">
        <v>0</v>
      </c>
      <c r="H2277" t="b">
        <v>0</v>
      </c>
      <c r="I2277" t="s">
        <v>21</v>
      </c>
      <c r="J2277" t="s">
        <v>17</v>
      </c>
      <c r="K2277" t="s">
        <v>46</v>
      </c>
      <c r="L2277">
        <v>1001936</v>
      </c>
      <c r="M2277">
        <v>245282</v>
      </c>
      <c r="N2277">
        <v>40.839908201000071</v>
      </c>
      <c r="O2277">
        <v>-73.936083586999985</v>
      </c>
      <c r="P2277" t="s">
        <v>1212</v>
      </c>
    </row>
    <row r="2278" spans="1:16" x14ac:dyDescent="0.3">
      <c r="A2278">
        <v>89060182</v>
      </c>
      <c r="B2278" s="1">
        <v>41314</v>
      </c>
      <c r="C2278" s="2">
        <v>2.4305555555555556E-2</v>
      </c>
      <c r="D2278" s="2" t="s">
        <v>13504</v>
      </c>
      <c r="E2278" t="s">
        <v>15</v>
      </c>
      <c r="F2278">
        <v>26</v>
      </c>
      <c r="G2278">
        <v>2</v>
      </c>
      <c r="H2278" t="b">
        <v>0</v>
      </c>
      <c r="I2278" t="s">
        <v>21</v>
      </c>
      <c r="J2278" t="s">
        <v>17</v>
      </c>
      <c r="K2278" t="s">
        <v>46</v>
      </c>
      <c r="L2278">
        <v>996894.5</v>
      </c>
      <c r="M2278">
        <v>236589.1875</v>
      </c>
      <c r="N2278">
        <v>40.816057570000055</v>
      </c>
      <c r="O2278">
        <v>-73.954320134999989</v>
      </c>
      <c r="P2278" t="s">
        <v>2978</v>
      </c>
    </row>
    <row r="2279" spans="1:16" x14ac:dyDescent="0.3">
      <c r="A2279">
        <v>202504685</v>
      </c>
      <c r="B2279" s="1">
        <v>43725</v>
      </c>
      <c r="C2279" s="2">
        <v>3.0555555555555555E-2</v>
      </c>
      <c r="D2279" s="2" t="s">
        <v>13504</v>
      </c>
      <c r="E2279" t="s">
        <v>23</v>
      </c>
      <c r="F2279">
        <v>108</v>
      </c>
      <c r="G2279">
        <v>0</v>
      </c>
      <c r="H2279" t="b">
        <v>0</v>
      </c>
      <c r="I2279" t="s">
        <v>21</v>
      </c>
      <c r="J2279" t="s">
        <v>17</v>
      </c>
      <c r="K2279" t="s">
        <v>46</v>
      </c>
      <c r="L2279">
        <v>1010564.5625</v>
      </c>
      <c r="M2279">
        <v>210807.609375</v>
      </c>
      <c r="N2279">
        <v>40.745263854000029</v>
      </c>
      <c r="O2279">
        <v>-73.905034726999986</v>
      </c>
      <c r="P2279" t="s">
        <v>5583</v>
      </c>
    </row>
    <row r="2280" spans="1:16" x14ac:dyDescent="0.3">
      <c r="A2280">
        <v>227950650</v>
      </c>
      <c r="B2280" s="1">
        <v>44322</v>
      </c>
      <c r="C2280" s="2">
        <v>0.97777777777777775</v>
      </c>
      <c r="D2280" s="2" t="s">
        <v>13504</v>
      </c>
      <c r="E2280" t="s">
        <v>20</v>
      </c>
      <c r="F2280">
        <v>42</v>
      </c>
      <c r="G2280">
        <v>2</v>
      </c>
      <c r="H2280" t="b">
        <v>0</v>
      </c>
      <c r="I2280" t="s">
        <v>21</v>
      </c>
      <c r="J2280" t="s">
        <v>17</v>
      </c>
      <c r="K2280" t="s">
        <v>46</v>
      </c>
      <c r="L2280">
        <v>1010706</v>
      </c>
      <c r="M2280">
        <v>243782</v>
      </c>
      <c r="N2280">
        <v>40.835769221000078</v>
      </c>
      <c r="O2280">
        <v>-73.904394415999931</v>
      </c>
      <c r="P2280" t="s">
        <v>2527</v>
      </c>
    </row>
    <row r="2281" spans="1:16" x14ac:dyDescent="0.3">
      <c r="A2281">
        <v>73398058</v>
      </c>
      <c r="B2281" s="1">
        <v>40355</v>
      </c>
      <c r="C2281" s="2">
        <v>0.1111111111111111</v>
      </c>
      <c r="D2281" s="2" t="s">
        <v>13504</v>
      </c>
      <c r="E2281" t="s">
        <v>26</v>
      </c>
      <c r="F2281">
        <v>83</v>
      </c>
      <c r="G2281">
        <v>0</v>
      </c>
      <c r="H2281" t="b">
        <v>1</v>
      </c>
      <c r="I2281" t="s">
        <v>21</v>
      </c>
      <c r="J2281" t="s">
        <v>17</v>
      </c>
      <c r="K2281" t="s">
        <v>46</v>
      </c>
      <c r="L2281">
        <v>1009333</v>
      </c>
      <c r="M2281">
        <v>191223</v>
      </c>
      <c r="N2281">
        <v>40.691512407000062</v>
      </c>
      <c r="O2281">
        <v>-73.909552290999954</v>
      </c>
      <c r="P2281" t="s">
        <v>53</v>
      </c>
    </row>
    <row r="2282" spans="1:16" x14ac:dyDescent="0.3">
      <c r="A2282">
        <v>239629840</v>
      </c>
      <c r="B2282" s="1">
        <v>44585</v>
      </c>
      <c r="C2282" s="2">
        <v>0.22916666666666666</v>
      </c>
      <c r="D2282" s="2" t="s">
        <v>13504</v>
      </c>
      <c r="E2282" t="s">
        <v>20</v>
      </c>
      <c r="F2282">
        <v>41</v>
      </c>
      <c r="G2282">
        <v>0</v>
      </c>
      <c r="H2282" t="b">
        <v>0</v>
      </c>
      <c r="I2282" t="s">
        <v>21</v>
      </c>
      <c r="J2282" t="s">
        <v>17</v>
      </c>
      <c r="K2282" t="s">
        <v>46</v>
      </c>
      <c r="L2282">
        <v>1016105</v>
      </c>
      <c r="M2282">
        <v>234549</v>
      </c>
      <c r="N2282">
        <v>40.810400999999999</v>
      </c>
      <c r="O2282">
        <v>-73.884923000000001</v>
      </c>
      <c r="P2282" t="s">
        <v>8496</v>
      </c>
    </row>
    <row r="2283" spans="1:16" x14ac:dyDescent="0.3">
      <c r="A2283">
        <v>23421776</v>
      </c>
      <c r="B2283" s="1">
        <v>38912</v>
      </c>
      <c r="C2283" s="2">
        <v>7.4999999999999997E-2</v>
      </c>
      <c r="D2283" s="2" t="s">
        <v>13504</v>
      </c>
      <c r="E2283" t="s">
        <v>15</v>
      </c>
      <c r="F2283">
        <v>33</v>
      </c>
      <c r="G2283">
        <v>0</v>
      </c>
      <c r="H2283" t="b">
        <v>0</v>
      </c>
      <c r="I2283" t="s">
        <v>21</v>
      </c>
      <c r="J2283" t="s">
        <v>17</v>
      </c>
      <c r="K2283" t="s">
        <v>46</v>
      </c>
      <c r="L2283">
        <v>1001500.1875</v>
      </c>
      <c r="M2283">
        <v>247156</v>
      </c>
      <c r="N2283">
        <v>40.845052646000056</v>
      </c>
      <c r="O2283">
        <v>-73.937653808999983</v>
      </c>
      <c r="P2283" t="s">
        <v>2147</v>
      </c>
    </row>
    <row r="2284" spans="1:16" x14ac:dyDescent="0.3">
      <c r="A2284">
        <v>214184456</v>
      </c>
      <c r="B2284" s="1">
        <v>43996</v>
      </c>
      <c r="C2284" s="2">
        <v>0.96527777777777779</v>
      </c>
      <c r="D2284" s="2" t="s">
        <v>13504</v>
      </c>
      <c r="E2284" t="s">
        <v>15</v>
      </c>
      <c r="F2284">
        <v>33</v>
      </c>
      <c r="G2284">
        <v>0</v>
      </c>
      <c r="H2284" t="b">
        <v>0</v>
      </c>
      <c r="I2284" t="s">
        <v>21</v>
      </c>
      <c r="J2284" t="s">
        <v>17</v>
      </c>
      <c r="K2284" t="s">
        <v>46</v>
      </c>
      <c r="L2284">
        <v>1001858.9375</v>
      </c>
      <c r="M2284">
        <v>246496.3125</v>
      </c>
      <c r="N2284">
        <v>40.843241289000048</v>
      </c>
      <c r="O2284">
        <v>-73.936358904999963</v>
      </c>
      <c r="P2284" t="s">
        <v>2222</v>
      </c>
    </row>
    <row r="2285" spans="1:16" x14ac:dyDescent="0.3">
      <c r="A2285">
        <v>252990903</v>
      </c>
      <c r="B2285" s="1">
        <v>44857</v>
      </c>
      <c r="C2285" s="2">
        <v>0.63194444444444442</v>
      </c>
      <c r="D2285" s="2" t="s">
        <v>13504</v>
      </c>
      <c r="E2285" t="s">
        <v>20</v>
      </c>
      <c r="F2285">
        <v>48</v>
      </c>
      <c r="G2285">
        <v>0</v>
      </c>
      <c r="H2285" t="b">
        <v>0</v>
      </c>
      <c r="I2285" t="s">
        <v>21</v>
      </c>
      <c r="J2285" t="s">
        <v>17</v>
      </c>
      <c r="K2285" t="s">
        <v>46</v>
      </c>
      <c r="L2285">
        <v>1016308</v>
      </c>
      <c r="M2285">
        <v>247659</v>
      </c>
      <c r="N2285">
        <v>40.846384</v>
      </c>
      <c r="O2285">
        <v>-73.884128000000004</v>
      </c>
      <c r="P2285" t="s">
        <v>10044</v>
      </c>
    </row>
    <row r="2286" spans="1:16" x14ac:dyDescent="0.3">
      <c r="A2286">
        <v>187823543</v>
      </c>
      <c r="B2286" s="1">
        <v>43362</v>
      </c>
      <c r="C2286" s="2">
        <v>0.7</v>
      </c>
      <c r="D2286" s="2" t="s">
        <v>13504</v>
      </c>
      <c r="E2286" t="s">
        <v>20</v>
      </c>
      <c r="F2286">
        <v>44</v>
      </c>
      <c r="G2286">
        <v>0</v>
      </c>
      <c r="H2286" t="b">
        <v>0</v>
      </c>
      <c r="I2286" t="s">
        <v>21</v>
      </c>
      <c r="J2286" t="s">
        <v>17</v>
      </c>
      <c r="K2286" t="s">
        <v>46</v>
      </c>
      <c r="L2286">
        <v>1004545.5625</v>
      </c>
      <c r="M2286">
        <v>240057.703125</v>
      </c>
      <c r="N2286">
        <v>40.825563400000078</v>
      </c>
      <c r="O2286">
        <v>-73.926668339999935</v>
      </c>
      <c r="P2286" t="s">
        <v>3554</v>
      </c>
    </row>
    <row r="2287" spans="1:16" x14ac:dyDescent="0.3">
      <c r="A2287">
        <v>33430214</v>
      </c>
      <c r="B2287" s="1">
        <v>39292</v>
      </c>
      <c r="C2287" s="2">
        <v>0.17083333333333334</v>
      </c>
      <c r="D2287" s="2" t="s">
        <v>13504</v>
      </c>
      <c r="E2287" t="s">
        <v>20</v>
      </c>
      <c r="F2287">
        <v>52</v>
      </c>
      <c r="G2287">
        <v>0</v>
      </c>
      <c r="H2287" t="b">
        <v>0</v>
      </c>
      <c r="I2287" t="s">
        <v>21</v>
      </c>
      <c r="J2287" t="s">
        <v>17</v>
      </c>
      <c r="K2287" t="s">
        <v>46</v>
      </c>
      <c r="L2287">
        <v>1013635.8125</v>
      </c>
      <c r="M2287">
        <v>256599.59375</v>
      </c>
      <c r="N2287">
        <v>40.870940421000057</v>
      </c>
      <c r="O2287">
        <v>-73.893750447999935</v>
      </c>
      <c r="P2287" t="s">
        <v>4431</v>
      </c>
    </row>
    <row r="2288" spans="1:16" x14ac:dyDescent="0.3">
      <c r="A2288">
        <v>143300497</v>
      </c>
      <c r="B2288" s="1">
        <v>42153</v>
      </c>
      <c r="C2288" s="2">
        <v>0.77222222222222225</v>
      </c>
      <c r="D2288" s="2" t="s">
        <v>13504</v>
      </c>
      <c r="E2288" t="s">
        <v>20</v>
      </c>
      <c r="F2288">
        <v>46</v>
      </c>
      <c r="G2288">
        <v>0</v>
      </c>
      <c r="H2288" t="b">
        <v>1</v>
      </c>
      <c r="I2288" t="s">
        <v>21</v>
      </c>
      <c r="J2288" t="s">
        <v>17</v>
      </c>
      <c r="K2288" t="s">
        <v>46</v>
      </c>
      <c r="L2288">
        <v>1007751.1875</v>
      </c>
      <c r="M2288">
        <v>250445.703125</v>
      </c>
      <c r="N2288">
        <v>40.854067482000062</v>
      </c>
      <c r="O2288">
        <v>-73.915049194999938</v>
      </c>
      <c r="P2288" t="s">
        <v>730</v>
      </c>
    </row>
    <row r="2289" spans="1:16" x14ac:dyDescent="0.3">
      <c r="A2289">
        <v>187535838</v>
      </c>
      <c r="B2289" s="1">
        <v>43355</v>
      </c>
      <c r="C2289" s="2">
        <v>0.56041666666666667</v>
      </c>
      <c r="D2289" s="2" t="s">
        <v>13504</v>
      </c>
      <c r="E2289" t="s">
        <v>26</v>
      </c>
      <c r="F2289">
        <v>77</v>
      </c>
      <c r="G2289">
        <v>0</v>
      </c>
      <c r="H2289" t="b">
        <v>0</v>
      </c>
      <c r="I2289" t="s">
        <v>21</v>
      </c>
      <c r="J2289" t="s">
        <v>17</v>
      </c>
      <c r="K2289" t="s">
        <v>46</v>
      </c>
      <c r="L2289">
        <v>995457.4375</v>
      </c>
      <c r="M2289">
        <v>185634.9375</v>
      </c>
      <c r="N2289">
        <v>40.676202895000074</v>
      </c>
      <c r="O2289">
        <v>-73.959596771999941</v>
      </c>
      <c r="P2289" t="s">
        <v>6135</v>
      </c>
    </row>
    <row r="2290" spans="1:16" x14ac:dyDescent="0.3">
      <c r="A2290">
        <v>147404637</v>
      </c>
      <c r="B2290" s="1">
        <v>42308</v>
      </c>
      <c r="C2290" s="2">
        <v>0.67500000000000004</v>
      </c>
      <c r="D2290" s="2" t="s">
        <v>13504</v>
      </c>
      <c r="E2290" t="s">
        <v>20</v>
      </c>
      <c r="F2290">
        <v>48</v>
      </c>
      <c r="G2290">
        <v>0</v>
      </c>
      <c r="H2290" t="b">
        <v>0</v>
      </c>
      <c r="I2290" t="s">
        <v>21</v>
      </c>
      <c r="J2290" t="s">
        <v>17</v>
      </c>
      <c r="K2290" t="s">
        <v>46</v>
      </c>
      <c r="L2290">
        <v>1014003.625</v>
      </c>
      <c r="M2290">
        <v>247798.28125</v>
      </c>
      <c r="N2290">
        <v>40.846782241000028</v>
      </c>
      <c r="O2290">
        <v>-73.892459608999957</v>
      </c>
      <c r="P2290" t="s">
        <v>6686</v>
      </c>
    </row>
    <row r="2291" spans="1:16" x14ac:dyDescent="0.3">
      <c r="A2291">
        <v>65292703</v>
      </c>
      <c r="B2291" s="1">
        <v>40056</v>
      </c>
      <c r="C2291" s="2">
        <v>0.66388888888888886</v>
      </c>
      <c r="D2291" s="2" t="s">
        <v>13504</v>
      </c>
      <c r="E2291" t="s">
        <v>26</v>
      </c>
      <c r="F2291">
        <v>73</v>
      </c>
      <c r="G2291">
        <v>2</v>
      </c>
      <c r="H2291" t="b">
        <v>0</v>
      </c>
      <c r="I2291" t="s">
        <v>21</v>
      </c>
      <c r="J2291" t="s">
        <v>17</v>
      </c>
      <c r="K2291" t="s">
        <v>46</v>
      </c>
      <c r="L2291">
        <v>1006527.3125</v>
      </c>
      <c r="M2291">
        <v>180807.421875</v>
      </c>
      <c r="N2291">
        <v>40.662931511000068</v>
      </c>
      <c r="O2291">
        <v>-73.919704004999971</v>
      </c>
      <c r="P2291" t="s">
        <v>5871</v>
      </c>
    </row>
    <row r="2292" spans="1:16" x14ac:dyDescent="0.3">
      <c r="A2292">
        <v>220294222</v>
      </c>
      <c r="B2292" s="1">
        <v>44144</v>
      </c>
      <c r="C2292" s="2">
        <v>0.74305555555555558</v>
      </c>
      <c r="D2292" s="2" t="s">
        <v>13504</v>
      </c>
      <c r="E2292" t="s">
        <v>20</v>
      </c>
      <c r="F2292">
        <v>40</v>
      </c>
      <c r="G2292">
        <v>0</v>
      </c>
      <c r="H2292" t="b">
        <v>0</v>
      </c>
      <c r="I2292" t="s">
        <v>21</v>
      </c>
      <c r="J2292" t="s">
        <v>17</v>
      </c>
      <c r="K2292" t="s">
        <v>46</v>
      </c>
      <c r="L2292">
        <v>1008176</v>
      </c>
      <c r="M2292">
        <v>238463</v>
      </c>
      <c r="N2292">
        <v>40.821177307000028</v>
      </c>
      <c r="O2292">
        <v>-73.913556324999945</v>
      </c>
      <c r="P2292" t="s">
        <v>6153</v>
      </c>
    </row>
    <row r="2293" spans="1:16" x14ac:dyDescent="0.3">
      <c r="A2293">
        <v>73932025</v>
      </c>
      <c r="B2293" s="1">
        <v>40390</v>
      </c>
      <c r="C2293" s="2">
        <v>0.14583333333333334</v>
      </c>
      <c r="D2293" s="2" t="s">
        <v>13504</v>
      </c>
      <c r="E2293" t="s">
        <v>15</v>
      </c>
      <c r="F2293">
        <v>23</v>
      </c>
      <c r="G2293">
        <v>2</v>
      </c>
      <c r="H2293" t="b">
        <v>0</v>
      </c>
      <c r="I2293" t="s">
        <v>21</v>
      </c>
      <c r="J2293" t="s">
        <v>17</v>
      </c>
      <c r="K2293" t="s">
        <v>46</v>
      </c>
      <c r="L2293">
        <v>998272.3125</v>
      </c>
      <c r="M2293">
        <v>229011.640625</v>
      </c>
      <c r="N2293">
        <v>40.795257212000081</v>
      </c>
      <c r="O2293">
        <v>-73.949358279999956</v>
      </c>
      <c r="P2293" t="s">
        <v>6139</v>
      </c>
    </row>
    <row r="2294" spans="1:16" x14ac:dyDescent="0.3">
      <c r="A2294">
        <v>145924872</v>
      </c>
      <c r="B2294" s="1">
        <v>42252</v>
      </c>
      <c r="C2294" s="2">
        <v>6.9444444444444441E-3</v>
      </c>
      <c r="D2294" s="2" t="s">
        <v>13504</v>
      </c>
      <c r="E2294" t="s">
        <v>15</v>
      </c>
      <c r="F2294">
        <v>34</v>
      </c>
      <c r="G2294">
        <v>0</v>
      </c>
      <c r="H2294" t="b">
        <v>0</v>
      </c>
      <c r="I2294" t="s">
        <v>21</v>
      </c>
      <c r="J2294" t="s">
        <v>17</v>
      </c>
      <c r="K2294" t="s">
        <v>46</v>
      </c>
      <c r="L2294">
        <v>1006128</v>
      </c>
      <c r="M2294">
        <v>256207</v>
      </c>
      <c r="N2294">
        <v>40.869884672000069</v>
      </c>
      <c r="O2294">
        <v>-73.920897896999975</v>
      </c>
      <c r="P2294" t="s">
        <v>6201</v>
      </c>
    </row>
    <row r="2295" spans="1:16" x14ac:dyDescent="0.3">
      <c r="A2295">
        <v>24930765</v>
      </c>
      <c r="B2295" s="1">
        <v>39013</v>
      </c>
      <c r="C2295" s="2">
        <v>9.375E-2</v>
      </c>
      <c r="D2295" s="2" t="s">
        <v>13504</v>
      </c>
      <c r="E2295" t="s">
        <v>26</v>
      </c>
      <c r="F2295">
        <v>73</v>
      </c>
      <c r="G2295">
        <v>0</v>
      </c>
      <c r="H2295" t="b">
        <v>0</v>
      </c>
      <c r="I2295" t="s">
        <v>21</v>
      </c>
      <c r="J2295" t="s">
        <v>17</v>
      </c>
      <c r="K2295" t="s">
        <v>46</v>
      </c>
      <c r="L2295">
        <v>1008957</v>
      </c>
      <c r="M2295">
        <v>185699</v>
      </c>
      <c r="N2295">
        <v>40.676351349000072</v>
      </c>
      <c r="O2295">
        <v>-73.910928397999953</v>
      </c>
      <c r="P2295" t="s">
        <v>6355</v>
      </c>
    </row>
    <row r="2296" spans="1:16" x14ac:dyDescent="0.3">
      <c r="A2296">
        <v>238930135</v>
      </c>
      <c r="B2296" s="1">
        <v>44571</v>
      </c>
      <c r="C2296" s="2">
        <v>0.10416666666666667</v>
      </c>
      <c r="D2296" s="2" t="s">
        <v>13504</v>
      </c>
      <c r="E2296" t="s">
        <v>20</v>
      </c>
      <c r="F2296">
        <v>44</v>
      </c>
      <c r="G2296">
        <v>0</v>
      </c>
      <c r="H2296" t="b">
        <v>0</v>
      </c>
      <c r="I2296" t="s">
        <v>21</v>
      </c>
      <c r="J2296" t="s">
        <v>17</v>
      </c>
      <c r="K2296" t="s">
        <v>46</v>
      </c>
      <c r="L2296">
        <v>1006008</v>
      </c>
      <c r="M2296">
        <v>245358</v>
      </c>
      <c r="N2296">
        <v>40.840100999999997</v>
      </c>
      <c r="O2296">
        <v>-73.921362999999999</v>
      </c>
      <c r="P2296" t="s">
        <v>6147</v>
      </c>
    </row>
    <row r="2297" spans="1:16" x14ac:dyDescent="0.3">
      <c r="A2297">
        <v>86033844</v>
      </c>
      <c r="B2297" s="1">
        <v>41122</v>
      </c>
      <c r="C2297" s="2">
        <v>2.7777777777777776E-2</v>
      </c>
      <c r="D2297" s="2" t="s">
        <v>13504</v>
      </c>
      <c r="E2297" t="s">
        <v>26</v>
      </c>
      <c r="F2297">
        <v>75</v>
      </c>
      <c r="G2297">
        <v>0</v>
      </c>
      <c r="H2297" t="b">
        <v>1</v>
      </c>
      <c r="I2297" t="s">
        <v>21</v>
      </c>
      <c r="J2297" t="s">
        <v>17</v>
      </c>
      <c r="K2297" t="s">
        <v>46</v>
      </c>
      <c r="L2297">
        <v>1013069.3125</v>
      </c>
      <c r="M2297">
        <v>181660.09375</v>
      </c>
      <c r="N2297">
        <v>40.665253029000041</v>
      </c>
      <c r="O2297">
        <v>-73.896120073999953</v>
      </c>
      <c r="P2297" t="s">
        <v>2888</v>
      </c>
    </row>
    <row r="2298" spans="1:16" x14ac:dyDescent="0.3">
      <c r="A2298">
        <v>24303623</v>
      </c>
      <c r="B2298" s="1">
        <v>38973</v>
      </c>
      <c r="C2298" s="2">
        <v>0.10486111111111111</v>
      </c>
      <c r="D2298" s="2" t="s">
        <v>13504</v>
      </c>
      <c r="E2298" t="s">
        <v>23</v>
      </c>
      <c r="F2298">
        <v>103</v>
      </c>
      <c r="G2298">
        <v>0</v>
      </c>
      <c r="H2298" t="b">
        <v>0</v>
      </c>
      <c r="I2298" t="s">
        <v>21</v>
      </c>
      <c r="J2298" t="s">
        <v>17</v>
      </c>
      <c r="K2298" t="s">
        <v>46</v>
      </c>
      <c r="L2298">
        <v>1048148.1875</v>
      </c>
      <c r="M2298">
        <v>198704.671875</v>
      </c>
      <c r="N2298">
        <v>40.711852658000055</v>
      </c>
      <c r="O2298">
        <v>-73.769514410999989</v>
      </c>
      <c r="P2298" t="s">
        <v>8415</v>
      </c>
    </row>
    <row r="2299" spans="1:16" x14ac:dyDescent="0.3">
      <c r="A2299">
        <v>221558816</v>
      </c>
      <c r="B2299" s="1">
        <v>44174</v>
      </c>
      <c r="C2299" s="2">
        <v>5.7638888888888892E-2</v>
      </c>
      <c r="D2299" s="2" t="s">
        <v>13504</v>
      </c>
      <c r="E2299" t="s">
        <v>15</v>
      </c>
      <c r="F2299">
        <v>33</v>
      </c>
      <c r="G2299">
        <v>0</v>
      </c>
      <c r="H2299" t="b">
        <v>0</v>
      </c>
      <c r="I2299" t="s">
        <v>21</v>
      </c>
      <c r="J2299" t="s">
        <v>17</v>
      </c>
      <c r="K2299" t="s">
        <v>46</v>
      </c>
      <c r="L2299">
        <v>1001909.9375</v>
      </c>
      <c r="M2299">
        <v>248300.765625</v>
      </c>
      <c r="N2299">
        <v>40.848193880000053</v>
      </c>
      <c r="O2299">
        <v>-73.936169828999937</v>
      </c>
      <c r="P2299" t="s">
        <v>6164</v>
      </c>
    </row>
    <row r="2300" spans="1:16" x14ac:dyDescent="0.3">
      <c r="A2300">
        <v>66306112</v>
      </c>
      <c r="B2300" s="1">
        <v>40086</v>
      </c>
      <c r="C2300" s="2">
        <v>0.67361111111111116</v>
      </c>
      <c r="D2300" s="2" t="s">
        <v>13504</v>
      </c>
      <c r="E2300" t="s">
        <v>23</v>
      </c>
      <c r="F2300">
        <v>110</v>
      </c>
      <c r="G2300">
        <v>0</v>
      </c>
      <c r="H2300" t="b">
        <v>0</v>
      </c>
      <c r="I2300" t="s">
        <v>21</v>
      </c>
      <c r="J2300" t="s">
        <v>17</v>
      </c>
      <c r="K2300" t="s">
        <v>46</v>
      </c>
      <c r="L2300">
        <v>1022047.125</v>
      </c>
      <c r="M2300">
        <v>207921.59375</v>
      </c>
      <c r="N2300">
        <v>40.737300846000039</v>
      </c>
      <c r="O2300">
        <v>-73.863611537999986</v>
      </c>
      <c r="P2300" t="s">
        <v>6145</v>
      </c>
    </row>
    <row r="2301" spans="1:16" x14ac:dyDescent="0.3">
      <c r="A2301">
        <v>215223443</v>
      </c>
      <c r="B2301" s="1">
        <v>44023</v>
      </c>
      <c r="C2301" s="2">
        <v>7.6388888888888895E-2</v>
      </c>
      <c r="D2301" s="2" t="s">
        <v>13504</v>
      </c>
      <c r="E2301" t="s">
        <v>26</v>
      </c>
      <c r="F2301">
        <v>62</v>
      </c>
      <c r="G2301">
        <v>0</v>
      </c>
      <c r="H2301" t="b">
        <v>0</v>
      </c>
      <c r="I2301" t="s">
        <v>21</v>
      </c>
      <c r="J2301" t="s">
        <v>17</v>
      </c>
      <c r="K2301" t="s">
        <v>46</v>
      </c>
      <c r="L2301">
        <v>989562.375</v>
      </c>
      <c r="M2301">
        <v>159787.265625</v>
      </c>
      <c r="N2301">
        <v>40.60526206600008</v>
      </c>
      <c r="O2301">
        <v>-73.980869797999958</v>
      </c>
      <c r="P2301" t="s">
        <v>6959</v>
      </c>
    </row>
    <row r="2302" spans="1:16" x14ac:dyDescent="0.3">
      <c r="A2302">
        <v>178740662</v>
      </c>
      <c r="B2302" s="1">
        <v>43219</v>
      </c>
      <c r="C2302" s="2">
        <v>0.65555555555555556</v>
      </c>
      <c r="D2302" s="2" t="s">
        <v>13504</v>
      </c>
      <c r="E2302" t="s">
        <v>20</v>
      </c>
      <c r="F2302">
        <v>41</v>
      </c>
      <c r="G2302">
        <v>0</v>
      </c>
      <c r="H2302" t="b">
        <v>0</v>
      </c>
      <c r="I2302" t="s">
        <v>21</v>
      </c>
      <c r="J2302" t="s">
        <v>17</v>
      </c>
      <c r="K2302" t="s">
        <v>46</v>
      </c>
      <c r="L2302">
        <v>1012243.5</v>
      </c>
      <c r="M2302">
        <v>239768.046875</v>
      </c>
      <c r="N2302">
        <v>40.82474733500004</v>
      </c>
      <c r="O2302">
        <v>-73.89885493099996</v>
      </c>
      <c r="P2302" t="s">
        <v>8201</v>
      </c>
    </row>
    <row r="2303" spans="1:16" x14ac:dyDescent="0.3">
      <c r="A2303">
        <v>155509200</v>
      </c>
      <c r="B2303" s="1">
        <v>42586</v>
      </c>
      <c r="C2303" s="2">
        <v>0.78472222222222221</v>
      </c>
      <c r="D2303" s="2" t="s">
        <v>13504</v>
      </c>
      <c r="E2303" t="s">
        <v>15</v>
      </c>
      <c r="F2303">
        <v>25</v>
      </c>
      <c r="G2303">
        <v>2</v>
      </c>
      <c r="H2303" t="b">
        <v>0</v>
      </c>
      <c r="I2303" t="s">
        <v>21</v>
      </c>
      <c r="J2303" t="s">
        <v>17</v>
      </c>
      <c r="K2303" t="s">
        <v>46</v>
      </c>
      <c r="L2303">
        <v>1002784.5625</v>
      </c>
      <c r="M2303">
        <v>230462.578125</v>
      </c>
      <c r="N2303">
        <v>40.799231328000076</v>
      </c>
      <c r="O2303">
        <v>-73.933057778999967</v>
      </c>
      <c r="P2303" t="s">
        <v>2460</v>
      </c>
    </row>
    <row r="2304" spans="1:16" x14ac:dyDescent="0.3">
      <c r="A2304">
        <v>77758774</v>
      </c>
      <c r="B2304" s="1">
        <v>40619</v>
      </c>
      <c r="C2304" s="2">
        <v>2.1527777777777778E-2</v>
      </c>
      <c r="D2304" s="2" t="s">
        <v>13504</v>
      </c>
      <c r="E2304" t="s">
        <v>23</v>
      </c>
      <c r="F2304">
        <v>114</v>
      </c>
      <c r="G2304">
        <v>0</v>
      </c>
      <c r="H2304" t="b">
        <v>0</v>
      </c>
      <c r="I2304" t="s">
        <v>21</v>
      </c>
      <c r="J2304" t="s">
        <v>17</v>
      </c>
      <c r="K2304" t="s">
        <v>46</v>
      </c>
      <c r="L2304">
        <v>1004585</v>
      </c>
      <c r="M2304">
        <v>222017</v>
      </c>
      <c r="N2304">
        <v>40.776046521000069</v>
      </c>
      <c r="O2304">
        <v>-73.92658047499998</v>
      </c>
      <c r="P2304" t="s">
        <v>6387</v>
      </c>
    </row>
    <row r="2305" spans="1:16" x14ac:dyDescent="0.3">
      <c r="A2305">
        <v>91744328</v>
      </c>
      <c r="B2305" s="1">
        <v>41476</v>
      </c>
      <c r="C2305" s="2">
        <v>0.86388888888888893</v>
      </c>
      <c r="D2305" s="2" t="s">
        <v>13504</v>
      </c>
      <c r="E2305" t="s">
        <v>20</v>
      </c>
      <c r="F2305">
        <v>42</v>
      </c>
      <c r="G2305">
        <v>0</v>
      </c>
      <c r="H2305" t="b">
        <v>0</v>
      </c>
      <c r="I2305" t="s">
        <v>21</v>
      </c>
      <c r="J2305" t="s">
        <v>17</v>
      </c>
      <c r="K2305" t="s">
        <v>46</v>
      </c>
      <c r="L2305">
        <v>1014445.6875</v>
      </c>
      <c r="M2305">
        <v>240852.65625</v>
      </c>
      <c r="N2305">
        <v>40.827717024000037</v>
      </c>
      <c r="O2305">
        <v>-73.890893081999934</v>
      </c>
      <c r="P2305" t="s">
        <v>2182</v>
      </c>
    </row>
    <row r="2306" spans="1:16" x14ac:dyDescent="0.3">
      <c r="A2306">
        <v>24335996</v>
      </c>
      <c r="B2306" s="1">
        <v>38974</v>
      </c>
      <c r="C2306" s="2">
        <v>0.8618055555555556</v>
      </c>
      <c r="D2306" s="2" t="s">
        <v>13504</v>
      </c>
      <c r="E2306" t="s">
        <v>15</v>
      </c>
      <c r="F2306">
        <v>23</v>
      </c>
      <c r="G2306">
        <v>2</v>
      </c>
      <c r="H2306" t="b">
        <v>0</v>
      </c>
      <c r="I2306" t="s">
        <v>21</v>
      </c>
      <c r="J2306" t="s">
        <v>17</v>
      </c>
      <c r="K2306" t="s">
        <v>46</v>
      </c>
      <c r="L2306">
        <v>1001212.75</v>
      </c>
      <c r="M2306">
        <v>229173</v>
      </c>
      <c r="N2306">
        <v>40.795694944000047</v>
      </c>
      <c r="O2306">
        <v>-73.938738152999974</v>
      </c>
      <c r="P2306" t="s">
        <v>1575</v>
      </c>
    </row>
    <row r="2307" spans="1:16" x14ac:dyDescent="0.3">
      <c r="A2307">
        <v>86990678</v>
      </c>
      <c r="B2307" s="1">
        <v>41182</v>
      </c>
      <c r="C2307" s="2">
        <v>0.15208333333333332</v>
      </c>
      <c r="D2307" s="2" t="s">
        <v>13504</v>
      </c>
      <c r="E2307" t="s">
        <v>20</v>
      </c>
      <c r="F2307">
        <v>48</v>
      </c>
      <c r="G2307">
        <v>0</v>
      </c>
      <c r="H2307" t="b">
        <v>1</v>
      </c>
      <c r="I2307" t="s">
        <v>21</v>
      </c>
      <c r="J2307" t="s">
        <v>17</v>
      </c>
      <c r="K2307" t="s">
        <v>46</v>
      </c>
      <c r="L2307">
        <v>1016276.125</v>
      </c>
      <c r="M2307">
        <v>250654.09375</v>
      </c>
      <c r="N2307">
        <v>40.854612646000078</v>
      </c>
      <c r="O2307">
        <v>-73.884232226999984</v>
      </c>
      <c r="P2307" t="s">
        <v>1576</v>
      </c>
    </row>
    <row r="2308" spans="1:16" x14ac:dyDescent="0.3">
      <c r="A2308">
        <v>235426483</v>
      </c>
      <c r="B2308" s="1">
        <v>44492</v>
      </c>
      <c r="C2308" s="2">
        <v>8.611111111111111E-2</v>
      </c>
      <c r="D2308" s="2" t="s">
        <v>13504</v>
      </c>
      <c r="E2308" t="s">
        <v>20</v>
      </c>
      <c r="F2308">
        <v>40</v>
      </c>
      <c r="G2308">
        <v>2</v>
      </c>
      <c r="H2308" t="b">
        <v>0</v>
      </c>
      <c r="I2308" t="s">
        <v>21</v>
      </c>
      <c r="J2308" t="s">
        <v>17</v>
      </c>
      <c r="K2308" t="s">
        <v>46</v>
      </c>
      <c r="L2308">
        <v>1007986</v>
      </c>
      <c r="M2308">
        <v>232412</v>
      </c>
      <c r="N2308">
        <v>40.804569516000072</v>
      </c>
      <c r="O2308">
        <v>-73.914264194999987</v>
      </c>
      <c r="P2308" t="s">
        <v>10690</v>
      </c>
    </row>
    <row r="2309" spans="1:16" x14ac:dyDescent="0.3">
      <c r="A2309">
        <v>206931573</v>
      </c>
      <c r="B2309" s="1">
        <v>43833</v>
      </c>
      <c r="C2309" s="2">
        <v>0.72916666666666663</v>
      </c>
      <c r="D2309" s="2" t="s">
        <v>13504</v>
      </c>
      <c r="E2309" t="s">
        <v>20</v>
      </c>
      <c r="F2309">
        <v>44</v>
      </c>
      <c r="G2309">
        <v>0</v>
      </c>
      <c r="H2309" t="b">
        <v>0</v>
      </c>
      <c r="I2309" t="s">
        <v>21</v>
      </c>
      <c r="J2309" t="s">
        <v>17</v>
      </c>
      <c r="K2309" t="s">
        <v>46</v>
      </c>
      <c r="L2309">
        <v>1008668.75</v>
      </c>
      <c r="M2309">
        <v>246692.140625</v>
      </c>
      <c r="N2309">
        <v>40.843762575000028</v>
      </c>
      <c r="O2309">
        <v>-73.91174605599997</v>
      </c>
      <c r="P2309" t="s">
        <v>808</v>
      </c>
    </row>
    <row r="2310" spans="1:16" x14ac:dyDescent="0.3">
      <c r="A2310">
        <v>66101680</v>
      </c>
      <c r="B2310" s="1">
        <v>40079</v>
      </c>
      <c r="C2310" s="2">
        <v>0.73611111111111116</v>
      </c>
      <c r="D2310" s="2" t="s">
        <v>13504</v>
      </c>
      <c r="E2310" t="s">
        <v>23</v>
      </c>
      <c r="F2310">
        <v>103</v>
      </c>
      <c r="G2310">
        <v>0</v>
      </c>
      <c r="H2310" t="b">
        <v>0</v>
      </c>
      <c r="I2310" t="s">
        <v>21</v>
      </c>
      <c r="J2310" t="s">
        <v>17</v>
      </c>
      <c r="K2310" t="s">
        <v>46</v>
      </c>
      <c r="L2310">
        <v>1035924</v>
      </c>
      <c r="M2310">
        <v>194283</v>
      </c>
      <c r="N2310">
        <v>40.699796073000073</v>
      </c>
      <c r="O2310">
        <v>-73.813642036999966</v>
      </c>
      <c r="P2310" t="s">
        <v>3984</v>
      </c>
    </row>
    <row r="2311" spans="1:16" x14ac:dyDescent="0.3">
      <c r="A2311">
        <v>16631476</v>
      </c>
      <c r="B2311" s="1">
        <v>38864</v>
      </c>
      <c r="C2311" s="2">
        <v>0.13263888888888889</v>
      </c>
      <c r="D2311" s="2" t="s">
        <v>13504</v>
      </c>
      <c r="E2311" t="s">
        <v>15</v>
      </c>
      <c r="F2311">
        <v>25</v>
      </c>
      <c r="G2311">
        <v>0</v>
      </c>
      <c r="H2311" t="b">
        <v>0</v>
      </c>
      <c r="I2311" t="s">
        <v>21</v>
      </c>
      <c r="J2311" t="s">
        <v>17</v>
      </c>
      <c r="K2311" t="s">
        <v>46</v>
      </c>
      <c r="L2311">
        <v>1002526</v>
      </c>
      <c r="M2311">
        <v>229992</v>
      </c>
      <c r="N2311">
        <v>40.79794025800004</v>
      </c>
      <c r="O2311">
        <v>-73.933992943999954</v>
      </c>
      <c r="P2311" t="s">
        <v>6362</v>
      </c>
    </row>
    <row r="2312" spans="1:16" x14ac:dyDescent="0.3">
      <c r="A2312">
        <v>60442308</v>
      </c>
      <c r="B2312" s="1">
        <v>39912</v>
      </c>
      <c r="C2312" s="2">
        <v>3.6805555555555557E-2</v>
      </c>
      <c r="D2312" s="2" t="s">
        <v>13504</v>
      </c>
      <c r="E2312" t="s">
        <v>23</v>
      </c>
      <c r="F2312">
        <v>110</v>
      </c>
      <c r="G2312">
        <v>0</v>
      </c>
      <c r="H2312" t="b">
        <v>1</v>
      </c>
      <c r="I2312" t="s">
        <v>21</v>
      </c>
      <c r="J2312" t="s">
        <v>17</v>
      </c>
      <c r="K2312" t="s">
        <v>46</v>
      </c>
      <c r="L2312">
        <v>1025193.75</v>
      </c>
      <c r="M2312">
        <v>209837.40625</v>
      </c>
      <c r="N2312">
        <v>40.742545262000078</v>
      </c>
      <c r="O2312">
        <v>-73.852245385999936</v>
      </c>
      <c r="P2312" t="s">
        <v>6176</v>
      </c>
    </row>
    <row r="2313" spans="1:16" x14ac:dyDescent="0.3">
      <c r="A2313">
        <v>185483179</v>
      </c>
      <c r="B2313" s="1">
        <v>43303</v>
      </c>
      <c r="C2313" s="2">
        <v>0.6166666666666667</v>
      </c>
      <c r="D2313" s="2" t="s">
        <v>13504</v>
      </c>
      <c r="E2313" t="s">
        <v>20</v>
      </c>
      <c r="F2313">
        <v>49</v>
      </c>
      <c r="G2313">
        <v>2</v>
      </c>
      <c r="H2313" t="b">
        <v>0</v>
      </c>
      <c r="I2313" t="s">
        <v>21</v>
      </c>
      <c r="J2313" t="s">
        <v>17</v>
      </c>
      <c r="K2313" t="s">
        <v>46</v>
      </c>
      <c r="L2313">
        <v>1022930.0625</v>
      </c>
      <c r="M2313">
        <v>253752.125</v>
      </c>
      <c r="N2313">
        <v>40.863089159000026</v>
      </c>
      <c r="O2313">
        <v>-73.860161485999981</v>
      </c>
      <c r="P2313" t="s">
        <v>5281</v>
      </c>
    </row>
    <row r="2314" spans="1:16" x14ac:dyDescent="0.3">
      <c r="A2314">
        <v>50864316</v>
      </c>
      <c r="B2314" s="1">
        <v>39698</v>
      </c>
      <c r="C2314" s="2">
        <v>0.15833333333333333</v>
      </c>
      <c r="D2314" s="2" t="s">
        <v>13504</v>
      </c>
      <c r="E2314" t="s">
        <v>20</v>
      </c>
      <c r="F2314">
        <v>52</v>
      </c>
      <c r="G2314">
        <v>0</v>
      </c>
      <c r="H2314" t="b">
        <v>0</v>
      </c>
      <c r="I2314" t="s">
        <v>21</v>
      </c>
      <c r="J2314" t="s">
        <v>17</v>
      </c>
      <c r="K2314" t="s">
        <v>46</v>
      </c>
      <c r="L2314">
        <v>1013114.75</v>
      </c>
      <c r="M2314">
        <v>255491.96875</v>
      </c>
      <c r="N2314">
        <v>40.867902049000065</v>
      </c>
      <c r="O2314">
        <v>-73.895639236999955</v>
      </c>
      <c r="P2314" t="s">
        <v>117</v>
      </c>
    </row>
    <row r="2315" spans="1:16" x14ac:dyDescent="0.3">
      <c r="A2315">
        <v>85570835</v>
      </c>
      <c r="B2315" s="1">
        <v>41093</v>
      </c>
      <c r="C2315" s="2">
        <v>0.80347222222222225</v>
      </c>
      <c r="D2315" s="2" t="s">
        <v>13504</v>
      </c>
      <c r="E2315" t="s">
        <v>26</v>
      </c>
      <c r="F2315">
        <v>79</v>
      </c>
      <c r="G2315">
        <v>2</v>
      </c>
      <c r="H2315" t="b">
        <v>0</v>
      </c>
      <c r="I2315" t="s">
        <v>21</v>
      </c>
      <c r="J2315" t="s">
        <v>17</v>
      </c>
      <c r="K2315" t="s">
        <v>46</v>
      </c>
      <c r="L2315">
        <v>997620.8125</v>
      </c>
      <c r="M2315">
        <v>194157.453125</v>
      </c>
      <c r="N2315">
        <v>40.699592243000041</v>
      </c>
      <c r="O2315">
        <v>-73.951780534999955</v>
      </c>
      <c r="P2315" t="s">
        <v>1450</v>
      </c>
    </row>
    <row r="2316" spans="1:16" x14ac:dyDescent="0.3">
      <c r="A2316">
        <v>164814483</v>
      </c>
      <c r="B2316" s="1">
        <v>42870</v>
      </c>
      <c r="C2316" s="2">
        <v>0.84166666666666667</v>
      </c>
      <c r="D2316" s="2" t="s">
        <v>13504</v>
      </c>
      <c r="E2316" t="s">
        <v>20</v>
      </c>
      <c r="F2316">
        <v>46</v>
      </c>
      <c r="G2316">
        <v>0</v>
      </c>
      <c r="H2316" t="b">
        <v>0</v>
      </c>
      <c r="I2316" t="s">
        <v>21</v>
      </c>
      <c r="J2316" t="s">
        <v>17</v>
      </c>
      <c r="K2316" t="s">
        <v>46</v>
      </c>
      <c r="L2316">
        <v>1009700.75</v>
      </c>
      <c r="M2316">
        <v>249612.828125</v>
      </c>
      <c r="N2316">
        <v>40.851776084000051</v>
      </c>
      <c r="O2316">
        <v>-73.908005069999945</v>
      </c>
      <c r="P2316" t="s">
        <v>112</v>
      </c>
    </row>
    <row r="2317" spans="1:16" x14ac:dyDescent="0.3">
      <c r="A2317">
        <v>79853894</v>
      </c>
      <c r="B2317" s="1">
        <v>40742</v>
      </c>
      <c r="C2317" s="2">
        <v>6.9444444444444441E-3</v>
      </c>
      <c r="D2317" s="2" t="s">
        <v>13504</v>
      </c>
      <c r="E2317" t="s">
        <v>20</v>
      </c>
      <c r="F2317">
        <v>48</v>
      </c>
      <c r="G2317">
        <v>0</v>
      </c>
      <c r="H2317" t="b">
        <v>0</v>
      </c>
      <c r="I2317" t="s">
        <v>21</v>
      </c>
      <c r="J2317" t="s">
        <v>17</v>
      </c>
      <c r="K2317" t="s">
        <v>46</v>
      </c>
      <c r="L2317">
        <v>1014867</v>
      </c>
      <c r="M2317">
        <v>249278</v>
      </c>
      <c r="N2317">
        <v>40.850840678000054</v>
      </c>
      <c r="O2317">
        <v>-73.889332261999982</v>
      </c>
      <c r="P2317" t="s">
        <v>6194</v>
      </c>
    </row>
    <row r="2318" spans="1:16" x14ac:dyDescent="0.3">
      <c r="A2318">
        <v>87110749</v>
      </c>
      <c r="B2318" s="1">
        <v>41189</v>
      </c>
      <c r="C2318" s="2">
        <v>0.15625</v>
      </c>
      <c r="D2318" s="2" t="s">
        <v>13504</v>
      </c>
      <c r="E2318" t="s">
        <v>20</v>
      </c>
      <c r="F2318">
        <v>46</v>
      </c>
      <c r="G2318">
        <v>0</v>
      </c>
      <c r="H2318" t="b">
        <v>0</v>
      </c>
      <c r="I2318" t="s">
        <v>21</v>
      </c>
      <c r="J2318" t="s">
        <v>17</v>
      </c>
      <c r="K2318" t="s">
        <v>46</v>
      </c>
      <c r="L2318">
        <v>1005694.5</v>
      </c>
      <c r="M2318">
        <v>247183.578125</v>
      </c>
      <c r="N2318">
        <v>40.845119150000073</v>
      </c>
      <c r="O2318">
        <v>-73.922494152999946</v>
      </c>
      <c r="P2318" t="s">
        <v>6115</v>
      </c>
    </row>
    <row r="2319" spans="1:16" x14ac:dyDescent="0.3">
      <c r="A2319">
        <v>29059037</v>
      </c>
      <c r="B2319" s="1">
        <v>39218</v>
      </c>
      <c r="C2319" s="2">
        <v>0.56944444444444442</v>
      </c>
      <c r="D2319" s="2" t="s">
        <v>13504</v>
      </c>
      <c r="E2319" t="s">
        <v>26</v>
      </c>
      <c r="F2319">
        <v>75</v>
      </c>
      <c r="G2319">
        <v>0</v>
      </c>
      <c r="H2319" t="b">
        <v>1</v>
      </c>
      <c r="I2319" t="s">
        <v>21</v>
      </c>
      <c r="J2319" t="s">
        <v>17</v>
      </c>
      <c r="K2319" t="s">
        <v>46</v>
      </c>
      <c r="L2319">
        <v>1017119.4375</v>
      </c>
      <c r="M2319">
        <v>183909.34375</v>
      </c>
      <c r="N2319">
        <v>40.671412605000057</v>
      </c>
      <c r="O2319">
        <v>-73.881510144999936</v>
      </c>
      <c r="P2319" t="s">
        <v>561</v>
      </c>
    </row>
    <row r="2320" spans="1:16" x14ac:dyDescent="0.3">
      <c r="A2320">
        <v>28620014</v>
      </c>
      <c r="B2320" s="1">
        <v>39193</v>
      </c>
      <c r="C2320" s="2">
        <v>2.4305555555555556E-2</v>
      </c>
      <c r="D2320" s="2" t="s">
        <v>13504</v>
      </c>
      <c r="E2320" t="s">
        <v>15</v>
      </c>
      <c r="F2320">
        <v>34</v>
      </c>
      <c r="G2320">
        <v>0</v>
      </c>
      <c r="H2320" t="b">
        <v>0</v>
      </c>
      <c r="I2320" t="s">
        <v>21</v>
      </c>
      <c r="J2320" t="s">
        <v>17</v>
      </c>
      <c r="K2320" t="s">
        <v>46</v>
      </c>
      <c r="L2320">
        <v>1003585.1875</v>
      </c>
      <c r="M2320">
        <v>251292.453125</v>
      </c>
      <c r="N2320">
        <v>40.856401664000032</v>
      </c>
      <c r="O2320">
        <v>-73.930106032999959</v>
      </c>
      <c r="P2320" t="s">
        <v>6339</v>
      </c>
    </row>
    <row r="2321" spans="1:16" x14ac:dyDescent="0.3">
      <c r="A2321">
        <v>94794254</v>
      </c>
      <c r="B2321" s="1">
        <v>41675</v>
      </c>
      <c r="C2321" s="2">
        <v>0.82430555555555551</v>
      </c>
      <c r="D2321" s="2" t="s">
        <v>13504</v>
      </c>
      <c r="E2321" t="s">
        <v>26</v>
      </c>
      <c r="F2321">
        <v>75</v>
      </c>
      <c r="G2321">
        <v>2</v>
      </c>
      <c r="H2321" t="b">
        <v>1</v>
      </c>
      <c r="I2321" t="s">
        <v>21</v>
      </c>
      <c r="J2321" t="s">
        <v>17</v>
      </c>
      <c r="K2321" t="s">
        <v>46</v>
      </c>
      <c r="L2321">
        <v>1022077.5</v>
      </c>
      <c r="M2321">
        <v>183185.3125</v>
      </c>
      <c r="N2321">
        <v>40.669405507000079</v>
      </c>
      <c r="O2321">
        <v>-73.863640874999987</v>
      </c>
      <c r="P2321" t="s">
        <v>816</v>
      </c>
    </row>
    <row r="2322" spans="1:16" x14ac:dyDescent="0.3">
      <c r="A2322">
        <v>82603051</v>
      </c>
      <c r="B2322" s="1">
        <v>40579</v>
      </c>
      <c r="C2322" s="2">
        <v>0.71527777777777779</v>
      </c>
      <c r="D2322" s="2" t="s">
        <v>13504</v>
      </c>
      <c r="E2322" t="s">
        <v>23</v>
      </c>
      <c r="F2322">
        <v>109</v>
      </c>
      <c r="G2322">
        <v>0</v>
      </c>
      <c r="H2322" t="b">
        <v>1</v>
      </c>
      <c r="I2322" t="s">
        <v>21</v>
      </c>
      <c r="J2322" t="s">
        <v>17</v>
      </c>
      <c r="K2322" t="s">
        <v>46</v>
      </c>
      <c r="L2322">
        <v>1031046.4375</v>
      </c>
      <c r="M2322">
        <v>218265.53125</v>
      </c>
      <c r="N2322">
        <v>40.765649255000028</v>
      </c>
      <c r="O2322">
        <v>-73.831065849999959</v>
      </c>
      <c r="P2322" t="s">
        <v>3688</v>
      </c>
    </row>
    <row r="2323" spans="1:16" x14ac:dyDescent="0.3">
      <c r="A2323">
        <v>226088861</v>
      </c>
      <c r="B2323" s="1">
        <v>44279</v>
      </c>
      <c r="C2323" s="2">
        <v>0.86875000000000002</v>
      </c>
      <c r="D2323" s="2" t="s">
        <v>13504</v>
      </c>
      <c r="E2323" t="s">
        <v>20</v>
      </c>
      <c r="F2323">
        <v>44</v>
      </c>
      <c r="G2323">
        <v>0</v>
      </c>
      <c r="H2323" t="b">
        <v>0</v>
      </c>
      <c r="I2323" t="s">
        <v>21</v>
      </c>
      <c r="J2323" t="s">
        <v>17</v>
      </c>
      <c r="K2323" t="s">
        <v>46</v>
      </c>
      <c r="L2323">
        <v>1005280</v>
      </c>
      <c r="M2323">
        <v>245734</v>
      </c>
      <c r="N2323">
        <v>40.841141480000033</v>
      </c>
      <c r="O2323">
        <v>-73.923996833999993</v>
      </c>
      <c r="P2323" t="s">
        <v>8522</v>
      </c>
    </row>
    <row r="2324" spans="1:16" x14ac:dyDescent="0.3">
      <c r="A2324">
        <v>64479270</v>
      </c>
      <c r="B2324" s="1">
        <v>40032</v>
      </c>
      <c r="C2324" s="2">
        <v>5.347222222222222E-2</v>
      </c>
      <c r="D2324" s="2" t="s">
        <v>13504</v>
      </c>
      <c r="E2324" t="s">
        <v>20</v>
      </c>
      <c r="F2324">
        <v>45</v>
      </c>
      <c r="G2324">
        <v>0</v>
      </c>
      <c r="H2324" t="b">
        <v>1</v>
      </c>
      <c r="I2324" t="s">
        <v>21</v>
      </c>
      <c r="J2324" t="s">
        <v>17</v>
      </c>
      <c r="K2324" t="s">
        <v>46</v>
      </c>
      <c r="L2324">
        <v>1025771.6875</v>
      </c>
      <c r="M2324">
        <v>244992.65625</v>
      </c>
      <c r="N2324">
        <v>40.839034137000056</v>
      </c>
      <c r="O2324">
        <v>-73.849942429999942</v>
      </c>
      <c r="P2324" t="s">
        <v>6217</v>
      </c>
    </row>
    <row r="2325" spans="1:16" x14ac:dyDescent="0.3">
      <c r="A2325">
        <v>62991280</v>
      </c>
      <c r="B2325" s="1">
        <v>39983</v>
      </c>
      <c r="C2325" s="2">
        <v>0.60069444444444442</v>
      </c>
      <c r="D2325" s="2" t="s">
        <v>13504</v>
      </c>
      <c r="E2325" t="s">
        <v>26</v>
      </c>
      <c r="F2325">
        <v>81</v>
      </c>
      <c r="G2325">
        <v>0</v>
      </c>
      <c r="H2325" t="b">
        <v>0</v>
      </c>
      <c r="I2325" t="s">
        <v>21</v>
      </c>
      <c r="J2325" t="s">
        <v>17</v>
      </c>
      <c r="K2325" t="s">
        <v>46</v>
      </c>
      <c r="L2325">
        <v>1003328.25</v>
      </c>
      <c r="M2325">
        <v>189284.796875</v>
      </c>
      <c r="N2325">
        <v>40.686207466000042</v>
      </c>
      <c r="O2325">
        <v>-73.931210862999933</v>
      </c>
      <c r="P2325" t="s">
        <v>1593</v>
      </c>
    </row>
    <row r="2326" spans="1:16" x14ac:dyDescent="0.3">
      <c r="A2326">
        <v>51745758</v>
      </c>
      <c r="B2326" s="1">
        <v>39718</v>
      </c>
      <c r="C2326" s="2">
        <v>0.33333333333333331</v>
      </c>
      <c r="D2326" s="2" t="s">
        <v>13504</v>
      </c>
      <c r="E2326" t="s">
        <v>147</v>
      </c>
      <c r="F2326">
        <v>120</v>
      </c>
      <c r="G2326">
        <v>0</v>
      </c>
      <c r="H2326" t="b">
        <v>0</v>
      </c>
      <c r="I2326" t="s">
        <v>21</v>
      </c>
      <c r="J2326" t="s">
        <v>17</v>
      </c>
      <c r="K2326" t="s">
        <v>46</v>
      </c>
      <c r="L2326">
        <v>962950.6875</v>
      </c>
      <c r="M2326">
        <v>172726.90625</v>
      </c>
      <c r="N2326">
        <v>40.640754660000027</v>
      </c>
      <c r="O2326">
        <v>-74.076748212999973</v>
      </c>
      <c r="P2326" t="s">
        <v>6133</v>
      </c>
    </row>
    <row r="2327" spans="1:16" x14ac:dyDescent="0.3">
      <c r="A2327">
        <v>218777497</v>
      </c>
      <c r="B2327" s="1">
        <v>44109</v>
      </c>
      <c r="C2327" s="2">
        <v>0.96180555555555558</v>
      </c>
      <c r="D2327" s="2" t="s">
        <v>13504</v>
      </c>
      <c r="E2327" t="s">
        <v>20</v>
      </c>
      <c r="F2327">
        <v>43</v>
      </c>
      <c r="G2327">
        <v>2</v>
      </c>
      <c r="H2327" t="b">
        <v>0</v>
      </c>
      <c r="I2327" t="s">
        <v>21</v>
      </c>
      <c r="J2327" t="s">
        <v>17</v>
      </c>
      <c r="K2327" t="s">
        <v>46</v>
      </c>
      <c r="L2327">
        <v>1025580.1875</v>
      </c>
      <c r="M2327">
        <v>236917.65625</v>
      </c>
      <c r="N2327">
        <v>40.816871493000065</v>
      </c>
      <c r="O2327">
        <v>-73.850684251999951</v>
      </c>
      <c r="P2327" t="s">
        <v>1401</v>
      </c>
    </row>
    <row r="2328" spans="1:16" x14ac:dyDescent="0.3">
      <c r="A2328">
        <v>81073115</v>
      </c>
      <c r="B2328" s="1">
        <v>40822</v>
      </c>
      <c r="C2328" s="2">
        <v>0.69791666666666663</v>
      </c>
      <c r="D2328" s="2" t="s">
        <v>13504</v>
      </c>
      <c r="E2328" t="s">
        <v>15</v>
      </c>
      <c r="F2328">
        <v>34</v>
      </c>
      <c r="G2328">
        <v>0</v>
      </c>
      <c r="H2328" t="b">
        <v>0</v>
      </c>
      <c r="I2328" t="s">
        <v>21</v>
      </c>
      <c r="J2328" t="s">
        <v>17</v>
      </c>
      <c r="K2328" t="s">
        <v>46</v>
      </c>
      <c r="L2328">
        <v>1006007.375</v>
      </c>
      <c r="M2328">
        <v>253644.109375</v>
      </c>
      <c r="N2328">
        <v>40.86285061500007</v>
      </c>
      <c r="O2328">
        <v>-73.921342355999968</v>
      </c>
      <c r="P2328" t="s">
        <v>7519</v>
      </c>
    </row>
    <row r="2329" spans="1:16" x14ac:dyDescent="0.3">
      <c r="A2329">
        <v>91892115</v>
      </c>
      <c r="B2329" s="1">
        <v>41485</v>
      </c>
      <c r="C2329" s="2">
        <v>0.70138888888888884</v>
      </c>
      <c r="D2329" s="2" t="s">
        <v>13504</v>
      </c>
      <c r="E2329" t="s">
        <v>20</v>
      </c>
      <c r="F2329">
        <v>48</v>
      </c>
      <c r="G2329">
        <v>0</v>
      </c>
      <c r="H2329" t="b">
        <v>0</v>
      </c>
      <c r="I2329" t="s">
        <v>21</v>
      </c>
      <c r="J2329" t="s">
        <v>17</v>
      </c>
      <c r="K2329" t="s">
        <v>46</v>
      </c>
      <c r="L2329">
        <v>1015965.875</v>
      </c>
      <c r="M2329">
        <v>246113.703125</v>
      </c>
      <c r="N2329">
        <v>40.842151741000066</v>
      </c>
      <c r="O2329">
        <v>-73.885375204999946</v>
      </c>
      <c r="P2329" t="s">
        <v>8542</v>
      </c>
    </row>
    <row r="2330" spans="1:16" x14ac:dyDescent="0.3">
      <c r="A2330">
        <v>255765231</v>
      </c>
      <c r="B2330" s="1">
        <v>44906</v>
      </c>
      <c r="C2330" s="2">
        <v>0.74305555555555558</v>
      </c>
      <c r="D2330" s="2" t="s">
        <v>13504</v>
      </c>
      <c r="E2330" t="s">
        <v>23</v>
      </c>
      <c r="F2330">
        <v>115</v>
      </c>
      <c r="G2330">
        <v>0</v>
      </c>
      <c r="H2330" t="b">
        <v>0</v>
      </c>
      <c r="I2330" t="s">
        <v>21</v>
      </c>
      <c r="J2330" t="s">
        <v>17</v>
      </c>
      <c r="K2330" t="s">
        <v>46</v>
      </c>
      <c r="L2330">
        <v>1019341</v>
      </c>
      <c r="M2330">
        <v>213253</v>
      </c>
      <c r="N2330">
        <v>40.751938000000003</v>
      </c>
      <c r="O2330">
        <v>-73.873344000000003</v>
      </c>
      <c r="P2330" t="s">
        <v>2756</v>
      </c>
    </row>
    <row r="2331" spans="1:16" x14ac:dyDescent="0.3">
      <c r="A2331">
        <v>139574750</v>
      </c>
      <c r="B2331" s="1">
        <v>41952</v>
      </c>
      <c r="C2331" s="2">
        <v>0.20972222222222223</v>
      </c>
      <c r="D2331" s="2" t="s">
        <v>13504</v>
      </c>
      <c r="E2331" t="s">
        <v>15</v>
      </c>
      <c r="F2331">
        <v>9</v>
      </c>
      <c r="G2331">
        <v>2</v>
      </c>
      <c r="H2331" t="b">
        <v>0</v>
      </c>
      <c r="I2331" t="s">
        <v>21</v>
      </c>
      <c r="J2331" t="s">
        <v>17</v>
      </c>
      <c r="K2331" t="s">
        <v>46</v>
      </c>
      <c r="L2331">
        <v>990807.8125</v>
      </c>
      <c r="M2331">
        <v>202417.71875</v>
      </c>
      <c r="N2331">
        <v>40.722272384000064</v>
      </c>
      <c r="O2331">
        <v>-73.976343101999987</v>
      </c>
      <c r="P2331" t="s">
        <v>6379</v>
      </c>
    </row>
    <row r="2332" spans="1:16" x14ac:dyDescent="0.3">
      <c r="A2332">
        <v>46931039</v>
      </c>
      <c r="B2332" s="1">
        <v>39601</v>
      </c>
      <c r="C2332" s="2">
        <v>0.97916666666666663</v>
      </c>
      <c r="D2332" s="2" t="s">
        <v>13504</v>
      </c>
      <c r="E2332" t="s">
        <v>23</v>
      </c>
      <c r="F2332">
        <v>102</v>
      </c>
      <c r="G2332">
        <v>0</v>
      </c>
      <c r="H2332" t="b">
        <v>0</v>
      </c>
      <c r="I2332" t="s">
        <v>21</v>
      </c>
      <c r="J2332" t="s">
        <v>17</v>
      </c>
      <c r="K2332" t="s">
        <v>46</v>
      </c>
      <c r="L2332">
        <v>1024254.5625</v>
      </c>
      <c r="M2332">
        <v>187943.5</v>
      </c>
      <c r="N2332">
        <v>40.682456075000061</v>
      </c>
      <c r="O2332">
        <v>-73.855764772999976</v>
      </c>
      <c r="P2332" t="s">
        <v>5333</v>
      </c>
    </row>
    <row r="2333" spans="1:16" x14ac:dyDescent="0.3">
      <c r="A2333">
        <v>73666186</v>
      </c>
      <c r="B2333" s="1">
        <v>40372</v>
      </c>
      <c r="C2333" s="2">
        <v>0.75486111111111109</v>
      </c>
      <c r="D2333" s="2" t="s">
        <v>13504</v>
      </c>
      <c r="E2333" t="s">
        <v>20</v>
      </c>
      <c r="F2333">
        <v>45</v>
      </c>
      <c r="G2333">
        <v>0</v>
      </c>
      <c r="H2333" t="b">
        <v>0</v>
      </c>
      <c r="I2333" t="s">
        <v>21</v>
      </c>
      <c r="J2333" t="s">
        <v>17</v>
      </c>
      <c r="K2333" t="s">
        <v>46</v>
      </c>
      <c r="L2333">
        <v>1026796.0625</v>
      </c>
      <c r="M2333">
        <v>244312.34375</v>
      </c>
      <c r="N2333">
        <v>40.83716200300006</v>
      </c>
      <c r="O2333">
        <v>-73.846244669999976</v>
      </c>
      <c r="P2333" t="s">
        <v>2079</v>
      </c>
    </row>
    <row r="2334" spans="1:16" x14ac:dyDescent="0.3">
      <c r="A2334">
        <v>23733988</v>
      </c>
      <c r="B2334" s="1">
        <v>38935</v>
      </c>
      <c r="C2334" s="2">
        <v>0.14583333333333334</v>
      </c>
      <c r="D2334" s="2" t="s">
        <v>13504</v>
      </c>
      <c r="E2334" t="s">
        <v>15</v>
      </c>
      <c r="F2334">
        <v>7</v>
      </c>
      <c r="G2334">
        <v>2</v>
      </c>
      <c r="H2334" t="b">
        <v>0</v>
      </c>
      <c r="I2334" t="s">
        <v>21</v>
      </c>
      <c r="J2334" t="s">
        <v>17</v>
      </c>
      <c r="K2334" t="s">
        <v>46</v>
      </c>
      <c r="L2334">
        <v>987899.9375</v>
      </c>
      <c r="M2334">
        <v>198757.625</v>
      </c>
      <c r="N2334">
        <v>40.712227979000033</v>
      </c>
      <c r="O2334">
        <v>-73.986835703999986</v>
      </c>
      <c r="P2334" t="s">
        <v>405</v>
      </c>
    </row>
    <row r="2335" spans="1:16" x14ac:dyDescent="0.3">
      <c r="A2335">
        <v>215776719</v>
      </c>
      <c r="B2335" s="1">
        <v>44038</v>
      </c>
      <c r="C2335" s="2">
        <v>0.23819444444444443</v>
      </c>
      <c r="D2335" s="2" t="s">
        <v>13504</v>
      </c>
      <c r="E2335" t="s">
        <v>20</v>
      </c>
      <c r="F2335">
        <v>48</v>
      </c>
      <c r="G2335">
        <v>0</v>
      </c>
      <c r="H2335" t="b">
        <v>1</v>
      </c>
      <c r="I2335" t="s">
        <v>21</v>
      </c>
      <c r="J2335" t="s">
        <v>17</v>
      </c>
      <c r="K2335" t="s">
        <v>46</v>
      </c>
      <c r="L2335">
        <v>1016287</v>
      </c>
      <c r="M2335">
        <v>249234</v>
      </c>
      <c r="N2335">
        <v>40.850714873000072</v>
      </c>
      <c r="O2335">
        <v>-73.884199701999989</v>
      </c>
      <c r="P2335" t="s">
        <v>3136</v>
      </c>
    </row>
    <row r="2336" spans="1:16" x14ac:dyDescent="0.3">
      <c r="A2336">
        <v>151497203</v>
      </c>
      <c r="B2336" s="1">
        <v>42452</v>
      </c>
      <c r="C2336" s="2">
        <v>0.9</v>
      </c>
      <c r="D2336" s="2" t="s">
        <v>13504</v>
      </c>
      <c r="E2336" t="s">
        <v>15</v>
      </c>
      <c r="F2336">
        <v>23</v>
      </c>
      <c r="G2336">
        <v>2</v>
      </c>
      <c r="H2336" t="b">
        <v>0</v>
      </c>
      <c r="I2336" t="s">
        <v>21</v>
      </c>
      <c r="J2336" t="s">
        <v>17</v>
      </c>
      <c r="K2336" t="s">
        <v>46</v>
      </c>
      <c r="L2336">
        <v>1000101.5</v>
      </c>
      <c r="M2336">
        <v>229680.1875</v>
      </c>
      <c r="N2336">
        <v>40.797089099000061</v>
      </c>
      <c r="O2336">
        <v>-73.942750385999943</v>
      </c>
      <c r="P2336" t="s">
        <v>1079</v>
      </c>
    </row>
    <row r="2337" spans="1:16" x14ac:dyDescent="0.3">
      <c r="A2337">
        <v>227561751</v>
      </c>
      <c r="B2337" s="1">
        <v>44316</v>
      </c>
      <c r="C2337" s="2">
        <v>7.2222222222222215E-2</v>
      </c>
      <c r="D2337" s="2" t="s">
        <v>13504</v>
      </c>
      <c r="E2337" t="s">
        <v>20</v>
      </c>
      <c r="F2337">
        <v>44</v>
      </c>
      <c r="G2337">
        <v>0</v>
      </c>
      <c r="H2337" t="b">
        <v>0</v>
      </c>
      <c r="I2337" t="s">
        <v>21</v>
      </c>
      <c r="J2337" t="s">
        <v>17</v>
      </c>
      <c r="K2337" t="s">
        <v>46</v>
      </c>
      <c r="L2337">
        <v>1007952</v>
      </c>
      <c r="M2337">
        <v>241445</v>
      </c>
      <c r="N2337">
        <v>40.829362650000064</v>
      </c>
      <c r="O2337">
        <v>-73.914355106999949</v>
      </c>
      <c r="P2337" t="s">
        <v>8363</v>
      </c>
    </row>
    <row r="2338" spans="1:16" x14ac:dyDescent="0.3">
      <c r="A2338">
        <v>24320687</v>
      </c>
      <c r="B2338" s="1">
        <v>38974</v>
      </c>
      <c r="C2338" s="2">
        <v>0.69305555555555554</v>
      </c>
      <c r="D2338" s="2" t="s">
        <v>13504</v>
      </c>
      <c r="E2338" t="s">
        <v>20</v>
      </c>
      <c r="F2338">
        <v>47</v>
      </c>
      <c r="G2338">
        <v>0</v>
      </c>
      <c r="H2338" t="b">
        <v>0</v>
      </c>
      <c r="I2338" t="s">
        <v>21</v>
      </c>
      <c r="J2338" t="s">
        <v>17</v>
      </c>
      <c r="K2338" t="s">
        <v>46</v>
      </c>
      <c r="L2338">
        <v>1023551.4375</v>
      </c>
      <c r="M2338">
        <v>263366.375</v>
      </c>
      <c r="N2338">
        <v>40.889474533000055</v>
      </c>
      <c r="O2338">
        <v>-73.857858632999978</v>
      </c>
      <c r="P2338" t="s">
        <v>5584</v>
      </c>
    </row>
    <row r="2339" spans="1:16" x14ac:dyDescent="0.3">
      <c r="A2339">
        <v>141913425</v>
      </c>
      <c r="B2339" s="1">
        <v>42099</v>
      </c>
      <c r="C2339" s="2">
        <v>0.1388888888888889</v>
      </c>
      <c r="D2339" s="2" t="s">
        <v>13504</v>
      </c>
      <c r="E2339" t="s">
        <v>20</v>
      </c>
      <c r="F2339">
        <v>46</v>
      </c>
      <c r="G2339">
        <v>0</v>
      </c>
      <c r="H2339" t="b">
        <v>1</v>
      </c>
      <c r="I2339" t="s">
        <v>21</v>
      </c>
      <c r="J2339" t="s">
        <v>17</v>
      </c>
      <c r="K2339" t="s">
        <v>46</v>
      </c>
      <c r="L2339">
        <v>1010247.5</v>
      </c>
      <c r="M2339">
        <v>250176.015625</v>
      </c>
      <c r="N2339">
        <v>40.853320273000065</v>
      </c>
      <c r="O2339">
        <v>-73.90602655899994</v>
      </c>
      <c r="P2339" t="s">
        <v>7546</v>
      </c>
    </row>
    <row r="2340" spans="1:16" x14ac:dyDescent="0.3">
      <c r="A2340">
        <v>109269556</v>
      </c>
      <c r="B2340" s="1">
        <v>41723</v>
      </c>
      <c r="C2340" s="2">
        <v>0.96666666666666667</v>
      </c>
      <c r="D2340" s="2" t="s">
        <v>13504</v>
      </c>
      <c r="E2340" t="s">
        <v>26</v>
      </c>
      <c r="F2340">
        <v>83</v>
      </c>
      <c r="G2340">
        <v>0</v>
      </c>
      <c r="H2340" t="b">
        <v>0</v>
      </c>
      <c r="I2340" t="s">
        <v>21</v>
      </c>
      <c r="J2340" t="s">
        <v>17</v>
      </c>
      <c r="K2340" t="s">
        <v>46</v>
      </c>
      <c r="L2340">
        <v>1004872.625</v>
      </c>
      <c r="M2340">
        <v>191626.015625</v>
      </c>
      <c r="N2340">
        <v>40.69263010800006</v>
      </c>
      <c r="O2340">
        <v>-73.925635134999936</v>
      </c>
      <c r="P2340" t="s">
        <v>4694</v>
      </c>
    </row>
    <row r="2341" spans="1:16" x14ac:dyDescent="0.3">
      <c r="A2341">
        <v>46931039</v>
      </c>
      <c r="B2341" s="1">
        <v>39601</v>
      </c>
      <c r="C2341" s="2">
        <v>0.97916666666666663</v>
      </c>
      <c r="D2341" s="2" t="s">
        <v>13504</v>
      </c>
      <c r="E2341" t="s">
        <v>23</v>
      </c>
      <c r="F2341">
        <v>102</v>
      </c>
      <c r="G2341">
        <v>0</v>
      </c>
      <c r="H2341" t="b">
        <v>0</v>
      </c>
      <c r="I2341" t="s">
        <v>21</v>
      </c>
      <c r="J2341" t="s">
        <v>17</v>
      </c>
      <c r="K2341" t="s">
        <v>46</v>
      </c>
      <c r="L2341">
        <v>1024254.5625</v>
      </c>
      <c r="M2341">
        <v>187943.5</v>
      </c>
      <c r="N2341">
        <v>40.682456075000061</v>
      </c>
      <c r="O2341">
        <v>-73.855764772999976</v>
      </c>
      <c r="P2341" t="s">
        <v>5333</v>
      </c>
    </row>
    <row r="2342" spans="1:16" x14ac:dyDescent="0.3">
      <c r="A2342">
        <v>16733767</v>
      </c>
      <c r="B2342" s="1">
        <v>38878</v>
      </c>
      <c r="C2342" s="2">
        <v>9.6527777777777782E-2</v>
      </c>
      <c r="D2342" s="2" t="s">
        <v>13504</v>
      </c>
      <c r="E2342" t="s">
        <v>20</v>
      </c>
      <c r="F2342">
        <v>41</v>
      </c>
      <c r="G2342">
        <v>0</v>
      </c>
      <c r="H2342" t="b">
        <v>0</v>
      </c>
      <c r="I2342" t="s">
        <v>21</v>
      </c>
      <c r="J2342" t="s">
        <v>17</v>
      </c>
      <c r="K2342" t="s">
        <v>46</v>
      </c>
      <c r="L2342">
        <v>1015533.75</v>
      </c>
      <c r="M2342">
        <v>238047.546875</v>
      </c>
      <c r="N2342">
        <v>40.820014013000048</v>
      </c>
      <c r="O2342">
        <v>-73.886974585999951</v>
      </c>
      <c r="P2342" t="s">
        <v>8357</v>
      </c>
    </row>
    <row r="2343" spans="1:16" x14ac:dyDescent="0.3">
      <c r="A2343">
        <v>227950650</v>
      </c>
      <c r="B2343" s="1">
        <v>44322</v>
      </c>
      <c r="C2343" s="2">
        <v>0.97777777777777775</v>
      </c>
      <c r="D2343" s="2" t="s">
        <v>13504</v>
      </c>
      <c r="E2343" t="s">
        <v>20</v>
      </c>
      <c r="F2343">
        <v>42</v>
      </c>
      <c r="G2343">
        <v>2</v>
      </c>
      <c r="H2343" t="b">
        <v>1</v>
      </c>
      <c r="I2343" t="s">
        <v>21</v>
      </c>
      <c r="J2343" t="s">
        <v>17</v>
      </c>
      <c r="K2343" t="s">
        <v>46</v>
      </c>
      <c r="L2343">
        <v>1010706</v>
      </c>
      <c r="M2343">
        <v>243782</v>
      </c>
      <c r="N2343">
        <v>40.835769221000078</v>
      </c>
      <c r="O2343">
        <v>-73.904394415999931</v>
      </c>
      <c r="P2343" t="s">
        <v>2527</v>
      </c>
    </row>
    <row r="2344" spans="1:16" x14ac:dyDescent="0.3">
      <c r="A2344">
        <v>153922921</v>
      </c>
      <c r="B2344" s="1">
        <v>42533</v>
      </c>
      <c r="C2344" s="2">
        <v>0.81666666666666665</v>
      </c>
      <c r="D2344" s="2" t="s">
        <v>13504</v>
      </c>
      <c r="E2344" t="s">
        <v>20</v>
      </c>
      <c r="F2344">
        <v>45</v>
      </c>
      <c r="G2344">
        <v>0</v>
      </c>
      <c r="H2344" t="b">
        <v>0</v>
      </c>
      <c r="I2344" t="s">
        <v>21</v>
      </c>
      <c r="J2344" t="s">
        <v>17</v>
      </c>
      <c r="K2344" t="s">
        <v>46</v>
      </c>
      <c r="L2344">
        <v>1027123.5</v>
      </c>
      <c r="M2344">
        <v>244932.546875</v>
      </c>
      <c r="N2344">
        <v>40.838862694000056</v>
      </c>
      <c r="O2344">
        <v>-73.845057385999951</v>
      </c>
      <c r="P2344" t="s">
        <v>9295</v>
      </c>
    </row>
    <row r="2345" spans="1:16" x14ac:dyDescent="0.3">
      <c r="A2345">
        <v>137670655</v>
      </c>
      <c r="B2345" s="1">
        <v>41831</v>
      </c>
      <c r="C2345" s="2">
        <v>2.7777777777777776E-2</v>
      </c>
      <c r="D2345" s="2" t="s">
        <v>13504</v>
      </c>
      <c r="E2345" t="s">
        <v>23</v>
      </c>
      <c r="F2345">
        <v>114</v>
      </c>
      <c r="G2345">
        <v>0</v>
      </c>
      <c r="H2345" t="b">
        <v>0</v>
      </c>
      <c r="I2345" t="s">
        <v>21</v>
      </c>
      <c r="J2345" t="s">
        <v>17</v>
      </c>
      <c r="K2345" t="s">
        <v>46</v>
      </c>
      <c r="L2345">
        <v>1002603.1875</v>
      </c>
      <c r="M2345">
        <v>220529.328125</v>
      </c>
      <c r="N2345">
        <v>40.771967589000042</v>
      </c>
      <c r="O2345">
        <v>-73.933740011999987</v>
      </c>
      <c r="P2345" t="s">
        <v>3959</v>
      </c>
    </row>
    <row r="2346" spans="1:16" x14ac:dyDescent="0.3">
      <c r="A2346">
        <v>82634136</v>
      </c>
      <c r="B2346" s="1">
        <v>40921</v>
      </c>
      <c r="C2346" s="2">
        <v>0.93402777777777779</v>
      </c>
      <c r="D2346" s="2" t="s">
        <v>13504</v>
      </c>
      <c r="E2346" t="s">
        <v>20</v>
      </c>
      <c r="F2346">
        <v>49</v>
      </c>
      <c r="G2346">
        <v>0</v>
      </c>
      <c r="H2346" t="b">
        <v>0</v>
      </c>
      <c r="I2346" t="s">
        <v>21</v>
      </c>
      <c r="J2346" t="s">
        <v>17</v>
      </c>
      <c r="K2346" t="s">
        <v>46</v>
      </c>
      <c r="L2346">
        <v>1020672.125</v>
      </c>
      <c r="M2346">
        <v>255191.734375</v>
      </c>
      <c r="N2346">
        <v>40.867050051000035</v>
      </c>
      <c r="O2346">
        <v>-73.868316766999953</v>
      </c>
      <c r="P2346" t="s">
        <v>3704</v>
      </c>
    </row>
    <row r="2347" spans="1:16" x14ac:dyDescent="0.3">
      <c r="A2347">
        <v>142960967</v>
      </c>
      <c r="B2347" s="1">
        <v>42140</v>
      </c>
      <c r="C2347" s="2">
        <v>0.54166666666666663</v>
      </c>
      <c r="D2347" s="2" t="s">
        <v>13504</v>
      </c>
      <c r="E2347" t="s">
        <v>20</v>
      </c>
      <c r="F2347">
        <v>44</v>
      </c>
      <c r="G2347">
        <v>0</v>
      </c>
      <c r="H2347" t="b">
        <v>0</v>
      </c>
      <c r="I2347" t="s">
        <v>21</v>
      </c>
      <c r="J2347" t="s">
        <v>17</v>
      </c>
      <c r="K2347" t="s">
        <v>46</v>
      </c>
      <c r="L2347">
        <v>1008273.6875</v>
      </c>
      <c r="M2347">
        <v>245225.890625</v>
      </c>
      <c r="N2347">
        <v>40.839739231000067</v>
      </c>
      <c r="O2347">
        <v>-73.91317916099996</v>
      </c>
      <c r="P2347" t="s">
        <v>901</v>
      </c>
    </row>
    <row r="2348" spans="1:16" x14ac:dyDescent="0.3">
      <c r="A2348">
        <v>83519200</v>
      </c>
      <c r="B2348" s="1">
        <v>40974</v>
      </c>
      <c r="C2348" s="2">
        <v>0.82222222222222219</v>
      </c>
      <c r="D2348" s="2" t="s">
        <v>13504</v>
      </c>
      <c r="E2348" t="s">
        <v>20</v>
      </c>
      <c r="F2348">
        <v>44</v>
      </c>
      <c r="G2348">
        <v>0</v>
      </c>
      <c r="H2348" t="b">
        <v>0</v>
      </c>
      <c r="I2348" t="s">
        <v>21</v>
      </c>
      <c r="J2348" t="s">
        <v>17</v>
      </c>
      <c r="K2348" t="s">
        <v>46</v>
      </c>
      <c r="L2348">
        <v>1007763.375</v>
      </c>
      <c r="M2348">
        <v>240605.5</v>
      </c>
      <c r="N2348">
        <v>40.827058968000074</v>
      </c>
      <c r="O2348">
        <v>-73.915039638999986</v>
      </c>
      <c r="P2348" t="s">
        <v>6030</v>
      </c>
    </row>
    <row r="2349" spans="1:16" x14ac:dyDescent="0.3">
      <c r="A2349">
        <v>92912300</v>
      </c>
      <c r="B2349" s="1">
        <v>41550</v>
      </c>
      <c r="C2349" s="2">
        <v>0.84722222222222221</v>
      </c>
      <c r="D2349" s="2" t="s">
        <v>13504</v>
      </c>
      <c r="E2349" t="s">
        <v>26</v>
      </c>
      <c r="F2349">
        <v>75</v>
      </c>
      <c r="G2349">
        <v>2</v>
      </c>
      <c r="H2349" t="b">
        <v>0</v>
      </c>
      <c r="I2349" t="s">
        <v>21</v>
      </c>
      <c r="J2349" t="s">
        <v>17</v>
      </c>
      <c r="K2349" t="s">
        <v>46</v>
      </c>
      <c r="L2349">
        <v>1022077.5</v>
      </c>
      <c r="M2349">
        <v>183185.3125</v>
      </c>
      <c r="N2349">
        <v>40.669405507000079</v>
      </c>
      <c r="O2349">
        <v>-73.863640874999987</v>
      </c>
      <c r="P2349" t="s">
        <v>816</v>
      </c>
    </row>
    <row r="2350" spans="1:16" x14ac:dyDescent="0.3">
      <c r="A2350">
        <v>87727624</v>
      </c>
      <c r="B2350" s="1">
        <v>41230</v>
      </c>
      <c r="C2350" s="2">
        <v>1.8749999999999999E-2</v>
      </c>
      <c r="D2350" s="2" t="s">
        <v>13504</v>
      </c>
      <c r="E2350" t="s">
        <v>20</v>
      </c>
      <c r="F2350">
        <v>44</v>
      </c>
      <c r="G2350">
        <v>0</v>
      </c>
      <c r="H2350" t="b">
        <v>0</v>
      </c>
      <c r="I2350" t="s">
        <v>21</v>
      </c>
      <c r="J2350" t="s">
        <v>17</v>
      </c>
      <c r="K2350" t="s">
        <v>46</v>
      </c>
      <c r="L2350">
        <v>1007023</v>
      </c>
      <c r="M2350">
        <v>243322</v>
      </c>
      <c r="N2350">
        <v>40.834516918000077</v>
      </c>
      <c r="O2350">
        <v>-73.917705641999987</v>
      </c>
      <c r="P2350" t="s">
        <v>6064</v>
      </c>
    </row>
    <row r="2351" spans="1:16" x14ac:dyDescent="0.3">
      <c r="A2351">
        <v>71588015</v>
      </c>
      <c r="B2351" s="1">
        <v>40240</v>
      </c>
      <c r="C2351" s="2">
        <v>0.97847222222222219</v>
      </c>
      <c r="D2351" s="2" t="s">
        <v>13504</v>
      </c>
      <c r="E2351" t="s">
        <v>20</v>
      </c>
      <c r="F2351">
        <v>43</v>
      </c>
      <c r="G2351">
        <v>0</v>
      </c>
      <c r="H2351" t="b">
        <v>0</v>
      </c>
      <c r="I2351" t="s">
        <v>21</v>
      </c>
      <c r="J2351" t="s">
        <v>17</v>
      </c>
      <c r="K2351" t="s">
        <v>46</v>
      </c>
      <c r="L2351">
        <v>1017771.6875</v>
      </c>
      <c r="M2351">
        <v>240710.28125</v>
      </c>
      <c r="N2351">
        <v>40.82731424900004</v>
      </c>
      <c r="O2351">
        <v>-73.87887571999994</v>
      </c>
      <c r="P2351" t="s">
        <v>578</v>
      </c>
    </row>
    <row r="2352" spans="1:16" x14ac:dyDescent="0.3">
      <c r="A2352">
        <v>29406945</v>
      </c>
      <c r="B2352" s="1">
        <v>39234</v>
      </c>
      <c r="C2352" s="2">
        <v>0.97222222222222221</v>
      </c>
      <c r="D2352" s="2" t="s">
        <v>13504</v>
      </c>
      <c r="E2352" t="s">
        <v>20</v>
      </c>
      <c r="F2352">
        <v>46</v>
      </c>
      <c r="G2352">
        <v>0</v>
      </c>
      <c r="H2352" t="b">
        <v>0</v>
      </c>
      <c r="I2352" t="s">
        <v>21</v>
      </c>
      <c r="J2352" t="s">
        <v>17</v>
      </c>
      <c r="K2352" t="s">
        <v>46</v>
      </c>
      <c r="L2352">
        <v>1011851.5</v>
      </c>
      <c r="M2352">
        <v>253012.90625</v>
      </c>
      <c r="N2352">
        <v>40.86110181600003</v>
      </c>
      <c r="O2352">
        <v>-73.900216797999974</v>
      </c>
      <c r="P2352" t="s">
        <v>4981</v>
      </c>
    </row>
    <row r="2353" spans="1:16" x14ac:dyDescent="0.3">
      <c r="A2353">
        <v>10137412</v>
      </c>
      <c r="B2353" s="1">
        <v>38727</v>
      </c>
      <c r="C2353" s="2">
        <v>0.7055555555555556</v>
      </c>
      <c r="D2353" s="2" t="s">
        <v>13504</v>
      </c>
      <c r="E2353" t="s">
        <v>26</v>
      </c>
      <c r="F2353">
        <v>88</v>
      </c>
      <c r="G2353">
        <v>2</v>
      </c>
      <c r="H2353" t="b">
        <v>0</v>
      </c>
      <c r="I2353" t="s">
        <v>21</v>
      </c>
      <c r="J2353" t="s">
        <v>17</v>
      </c>
      <c r="K2353" t="s">
        <v>46</v>
      </c>
      <c r="L2353">
        <v>990006.625</v>
      </c>
      <c r="M2353">
        <v>192514.640625</v>
      </c>
      <c r="N2353">
        <v>40.695091332000061</v>
      </c>
      <c r="O2353">
        <v>-73.979241977999948</v>
      </c>
      <c r="P2353" t="s">
        <v>2308</v>
      </c>
    </row>
    <row r="2354" spans="1:16" x14ac:dyDescent="0.3">
      <c r="A2354">
        <v>86415277</v>
      </c>
      <c r="B2354" s="1">
        <v>41144</v>
      </c>
      <c r="C2354" s="2">
        <v>0.87708333333333333</v>
      </c>
      <c r="D2354" s="2" t="s">
        <v>13504</v>
      </c>
      <c r="E2354" t="s">
        <v>15</v>
      </c>
      <c r="F2354">
        <v>25</v>
      </c>
      <c r="G2354">
        <v>0</v>
      </c>
      <c r="H2354" t="b">
        <v>1</v>
      </c>
      <c r="I2354" t="s">
        <v>21</v>
      </c>
      <c r="J2354" t="s">
        <v>17</v>
      </c>
      <c r="K2354" t="s">
        <v>46</v>
      </c>
      <c r="L2354">
        <v>999399.5625</v>
      </c>
      <c r="M2354">
        <v>231575.59375</v>
      </c>
      <c r="N2354">
        <v>40.802292703000035</v>
      </c>
      <c r="O2354">
        <v>-73.94528130599997</v>
      </c>
      <c r="P2354" t="s">
        <v>426</v>
      </c>
    </row>
    <row r="2355" spans="1:16" x14ac:dyDescent="0.3">
      <c r="A2355">
        <v>77164262</v>
      </c>
      <c r="B2355" s="1">
        <v>40580</v>
      </c>
      <c r="C2355" s="2">
        <v>0.69236111111111109</v>
      </c>
      <c r="D2355" s="2" t="s">
        <v>13504</v>
      </c>
      <c r="E2355" t="s">
        <v>20</v>
      </c>
      <c r="F2355">
        <v>41</v>
      </c>
      <c r="G2355">
        <v>0</v>
      </c>
      <c r="H2355" t="b">
        <v>0</v>
      </c>
      <c r="I2355" t="s">
        <v>21</v>
      </c>
      <c r="J2355" t="s">
        <v>17</v>
      </c>
      <c r="K2355" t="s">
        <v>46</v>
      </c>
      <c r="L2355">
        <v>1015173.625</v>
      </c>
      <c r="M2355">
        <v>237038.34375</v>
      </c>
      <c r="N2355">
        <v>40.817245304000039</v>
      </c>
      <c r="O2355">
        <v>-73.888280350999935</v>
      </c>
      <c r="P2355" t="s">
        <v>5777</v>
      </c>
    </row>
    <row r="2356" spans="1:16" x14ac:dyDescent="0.3">
      <c r="A2356">
        <v>242377360</v>
      </c>
      <c r="B2356" s="1">
        <v>44639</v>
      </c>
      <c r="C2356" s="2">
        <v>0.11527777777777778</v>
      </c>
      <c r="D2356" s="2" t="s">
        <v>13504</v>
      </c>
      <c r="E2356" t="s">
        <v>20</v>
      </c>
      <c r="F2356">
        <v>43</v>
      </c>
      <c r="G2356">
        <v>0</v>
      </c>
      <c r="H2356" t="b">
        <v>0</v>
      </c>
      <c r="I2356" t="s">
        <v>21</v>
      </c>
      <c r="J2356" t="s">
        <v>17</v>
      </c>
      <c r="K2356" t="s">
        <v>46</v>
      </c>
      <c r="L2356">
        <v>1020225</v>
      </c>
      <c r="M2356">
        <v>243870</v>
      </c>
      <c r="N2356">
        <v>40.835968819999998</v>
      </c>
      <c r="O2356">
        <v>-73.869992679999996</v>
      </c>
      <c r="P2356" t="s">
        <v>5677</v>
      </c>
    </row>
    <row r="2357" spans="1:16" x14ac:dyDescent="0.3">
      <c r="A2357">
        <v>34010730</v>
      </c>
      <c r="B2357" s="1">
        <v>39318</v>
      </c>
      <c r="C2357" s="2">
        <v>0.17708333333333334</v>
      </c>
      <c r="D2357" s="2" t="s">
        <v>13504</v>
      </c>
      <c r="E2357" t="s">
        <v>20</v>
      </c>
      <c r="F2357">
        <v>49</v>
      </c>
      <c r="G2357">
        <v>0</v>
      </c>
      <c r="H2357" t="b">
        <v>0</v>
      </c>
      <c r="I2357" t="s">
        <v>21</v>
      </c>
      <c r="J2357" t="s">
        <v>17</v>
      </c>
      <c r="K2357" t="s">
        <v>46</v>
      </c>
      <c r="L2357">
        <v>1027294.88645</v>
      </c>
      <c r="M2357">
        <v>251236.16396800001</v>
      </c>
      <c r="N2357">
        <v>40.856163408000043</v>
      </c>
      <c r="O2357">
        <v>-73.844397532999949</v>
      </c>
      <c r="P2357" t="s">
        <v>4378</v>
      </c>
    </row>
    <row r="2358" spans="1:16" x14ac:dyDescent="0.3">
      <c r="A2358">
        <v>23650227</v>
      </c>
      <c r="B2358" s="1">
        <v>38928</v>
      </c>
      <c r="C2358" s="2">
        <v>0.15277777777777779</v>
      </c>
      <c r="D2358" s="2" t="s">
        <v>13504</v>
      </c>
      <c r="E2358" t="s">
        <v>20</v>
      </c>
      <c r="F2358">
        <v>44</v>
      </c>
      <c r="G2358">
        <v>0</v>
      </c>
      <c r="H2358" t="b">
        <v>1</v>
      </c>
      <c r="I2358" t="s">
        <v>21</v>
      </c>
      <c r="J2358" t="s">
        <v>17</v>
      </c>
      <c r="K2358" t="s">
        <v>46</v>
      </c>
      <c r="L2358">
        <v>1004145</v>
      </c>
      <c r="M2358">
        <v>242040</v>
      </c>
      <c r="N2358">
        <v>40.831005149000077</v>
      </c>
      <c r="O2358">
        <v>-73.928109796999934</v>
      </c>
      <c r="P2358" t="s">
        <v>4993</v>
      </c>
    </row>
    <row r="2359" spans="1:16" x14ac:dyDescent="0.3">
      <c r="A2359">
        <v>151383174</v>
      </c>
      <c r="B2359" s="1">
        <v>42449</v>
      </c>
      <c r="C2359" s="2">
        <v>0.84722222222222221</v>
      </c>
      <c r="D2359" s="2" t="s">
        <v>13504</v>
      </c>
      <c r="E2359" t="s">
        <v>20</v>
      </c>
      <c r="F2359">
        <v>43</v>
      </c>
      <c r="G2359">
        <v>0</v>
      </c>
      <c r="H2359" t="b">
        <v>0</v>
      </c>
      <c r="I2359" t="s">
        <v>21</v>
      </c>
      <c r="J2359" t="s">
        <v>17</v>
      </c>
      <c r="K2359" t="s">
        <v>46</v>
      </c>
      <c r="L2359">
        <v>1018182.0625</v>
      </c>
      <c r="M2359">
        <v>239890.71875</v>
      </c>
      <c r="N2359">
        <v>40.825063218000025</v>
      </c>
      <c r="O2359">
        <v>-73.87739703699998</v>
      </c>
      <c r="P2359" t="s">
        <v>2664</v>
      </c>
    </row>
    <row r="2360" spans="1:16" x14ac:dyDescent="0.3">
      <c r="A2360">
        <v>84121577</v>
      </c>
      <c r="B2360" s="1">
        <v>41008</v>
      </c>
      <c r="C2360" s="2">
        <v>0.52152777777777781</v>
      </c>
      <c r="D2360" s="2" t="s">
        <v>13504</v>
      </c>
      <c r="E2360" t="s">
        <v>20</v>
      </c>
      <c r="F2360">
        <v>48</v>
      </c>
      <c r="G2360">
        <v>0</v>
      </c>
      <c r="H2360" t="b">
        <v>0</v>
      </c>
      <c r="I2360" t="s">
        <v>21</v>
      </c>
      <c r="J2360" t="s">
        <v>17</v>
      </c>
      <c r="K2360" t="s">
        <v>46</v>
      </c>
      <c r="L2360">
        <v>1013842.75</v>
      </c>
      <c r="M2360">
        <v>249122.34375</v>
      </c>
      <c r="N2360">
        <v>40.850416940000059</v>
      </c>
      <c r="O2360">
        <v>-73.893035232999978</v>
      </c>
      <c r="P2360" t="s">
        <v>7792</v>
      </c>
    </row>
    <row r="2361" spans="1:16" x14ac:dyDescent="0.3">
      <c r="A2361">
        <v>219614028</v>
      </c>
      <c r="B2361" s="1">
        <v>44126</v>
      </c>
      <c r="C2361" s="2">
        <v>0.97222222222222221</v>
      </c>
      <c r="D2361" s="2" t="s">
        <v>13504</v>
      </c>
      <c r="E2361" t="s">
        <v>15</v>
      </c>
      <c r="F2361">
        <v>25</v>
      </c>
      <c r="G2361">
        <v>0</v>
      </c>
      <c r="H2361" t="b">
        <v>0</v>
      </c>
      <c r="I2361" t="s">
        <v>21</v>
      </c>
      <c r="J2361" t="s">
        <v>17</v>
      </c>
      <c r="K2361" t="s">
        <v>46</v>
      </c>
      <c r="L2361">
        <v>1000558</v>
      </c>
      <c r="M2361">
        <v>231080</v>
      </c>
      <c r="N2361">
        <v>40.800930373000028</v>
      </c>
      <c r="O2361">
        <v>-73.941098240999963</v>
      </c>
      <c r="P2361" t="s">
        <v>542</v>
      </c>
    </row>
    <row r="2362" spans="1:16" x14ac:dyDescent="0.3">
      <c r="A2362">
        <v>234101080</v>
      </c>
      <c r="B2362" s="1">
        <v>44463</v>
      </c>
      <c r="C2362" s="2">
        <v>0.94930555555555551</v>
      </c>
      <c r="D2362" s="2" t="s">
        <v>13504</v>
      </c>
      <c r="E2362" t="s">
        <v>23</v>
      </c>
      <c r="F2362">
        <v>102</v>
      </c>
      <c r="G2362">
        <v>0</v>
      </c>
      <c r="H2362" t="b">
        <v>1</v>
      </c>
      <c r="I2362" t="s">
        <v>21</v>
      </c>
      <c r="J2362" t="s">
        <v>17</v>
      </c>
      <c r="K2362" t="s">
        <v>46</v>
      </c>
      <c r="L2362">
        <v>1024784</v>
      </c>
      <c r="M2362">
        <v>187243</v>
      </c>
      <c r="N2362">
        <v>40.680530955000044</v>
      </c>
      <c r="O2362">
        <v>-73.853860099999977</v>
      </c>
      <c r="P2362" t="s">
        <v>11661</v>
      </c>
    </row>
    <row r="2363" spans="1:16" x14ac:dyDescent="0.3">
      <c r="A2363">
        <v>34597533</v>
      </c>
      <c r="B2363" s="1">
        <v>39349</v>
      </c>
      <c r="C2363" s="2">
        <v>0.1076388888888889</v>
      </c>
      <c r="D2363" s="2" t="s">
        <v>13504</v>
      </c>
      <c r="E2363" t="s">
        <v>20</v>
      </c>
      <c r="F2363">
        <v>41</v>
      </c>
      <c r="G2363">
        <v>0</v>
      </c>
      <c r="H2363" t="b">
        <v>0</v>
      </c>
      <c r="I2363" t="s">
        <v>21</v>
      </c>
      <c r="J2363" t="s">
        <v>17</v>
      </c>
      <c r="K2363" t="s">
        <v>46</v>
      </c>
      <c r="L2363">
        <v>1011580.5625</v>
      </c>
      <c r="M2363">
        <v>235322.265625</v>
      </c>
      <c r="N2363">
        <v>40.812546998000073</v>
      </c>
      <c r="O2363">
        <v>-73.901268369999968</v>
      </c>
      <c r="P2363" t="s">
        <v>4142</v>
      </c>
    </row>
    <row r="2364" spans="1:16" x14ac:dyDescent="0.3">
      <c r="A2364">
        <v>89658158</v>
      </c>
      <c r="B2364" s="1">
        <v>41350</v>
      </c>
      <c r="C2364" s="2">
        <v>0.125</v>
      </c>
      <c r="D2364" s="2" t="s">
        <v>13504</v>
      </c>
      <c r="E2364" t="s">
        <v>23</v>
      </c>
      <c r="F2364">
        <v>115</v>
      </c>
      <c r="G2364">
        <v>0</v>
      </c>
      <c r="H2364" t="b">
        <v>0</v>
      </c>
      <c r="I2364" t="s">
        <v>21</v>
      </c>
      <c r="J2364" t="s">
        <v>17</v>
      </c>
      <c r="K2364" t="s">
        <v>46</v>
      </c>
      <c r="L2364">
        <v>1017783</v>
      </c>
      <c r="M2364">
        <v>216911</v>
      </c>
      <c r="N2364">
        <v>40.761991675000047</v>
      </c>
      <c r="O2364">
        <v>-73.878953674999934</v>
      </c>
      <c r="P2364" t="s">
        <v>11847</v>
      </c>
    </row>
    <row r="2365" spans="1:16" x14ac:dyDescent="0.3">
      <c r="A2365">
        <v>71432863</v>
      </c>
      <c r="B2365" s="1">
        <v>40230</v>
      </c>
      <c r="C2365" s="2">
        <v>0.19305555555555556</v>
      </c>
      <c r="D2365" s="2" t="s">
        <v>13504</v>
      </c>
      <c r="E2365" t="s">
        <v>20</v>
      </c>
      <c r="F2365">
        <v>40</v>
      </c>
      <c r="G2365">
        <v>0</v>
      </c>
      <c r="H2365" t="b">
        <v>0</v>
      </c>
      <c r="I2365" t="s">
        <v>21</v>
      </c>
      <c r="J2365" t="s">
        <v>17</v>
      </c>
      <c r="K2365" t="s">
        <v>46</v>
      </c>
      <c r="L2365">
        <v>1006688.8125</v>
      </c>
      <c r="M2365">
        <v>234968.375</v>
      </c>
      <c r="N2365">
        <v>40.811589445000038</v>
      </c>
      <c r="O2365">
        <v>-73.918941243999939</v>
      </c>
      <c r="P2365" t="s">
        <v>614</v>
      </c>
    </row>
    <row r="2366" spans="1:16" x14ac:dyDescent="0.3">
      <c r="A2366">
        <v>82411147</v>
      </c>
      <c r="B2366" s="1">
        <v>40908</v>
      </c>
      <c r="C2366" s="2">
        <v>7.6388888888888895E-2</v>
      </c>
      <c r="D2366" s="2" t="s">
        <v>13504</v>
      </c>
      <c r="E2366" t="s">
        <v>20</v>
      </c>
      <c r="F2366">
        <v>48</v>
      </c>
      <c r="G2366">
        <v>0</v>
      </c>
      <c r="H2366" t="b">
        <v>1</v>
      </c>
      <c r="I2366" t="s">
        <v>21</v>
      </c>
      <c r="J2366" t="s">
        <v>17</v>
      </c>
      <c r="K2366" t="s">
        <v>46</v>
      </c>
      <c r="L2366">
        <v>1013404.5625</v>
      </c>
      <c r="M2366">
        <v>251800.75</v>
      </c>
      <c r="N2366">
        <v>40.85776982200008</v>
      </c>
      <c r="O2366">
        <v>-73.894607459999975</v>
      </c>
      <c r="P2366" t="s">
        <v>713</v>
      </c>
    </row>
    <row r="2367" spans="1:16" x14ac:dyDescent="0.3">
      <c r="A2367">
        <v>47916283</v>
      </c>
      <c r="B2367" s="1">
        <v>39631</v>
      </c>
      <c r="C2367" s="2">
        <v>0.89166666666666672</v>
      </c>
      <c r="D2367" s="2" t="s">
        <v>13504</v>
      </c>
      <c r="E2367" t="s">
        <v>15</v>
      </c>
      <c r="F2367">
        <v>23</v>
      </c>
      <c r="G2367">
        <v>2</v>
      </c>
      <c r="H2367" t="b">
        <v>0</v>
      </c>
      <c r="I2367" t="s">
        <v>21</v>
      </c>
      <c r="J2367" t="s">
        <v>17</v>
      </c>
      <c r="K2367" t="s">
        <v>46</v>
      </c>
      <c r="L2367">
        <v>998430.9375</v>
      </c>
      <c r="M2367">
        <v>228773.8125</v>
      </c>
      <c r="N2367">
        <v>40.794604184000036</v>
      </c>
      <c r="O2367">
        <v>-73.948785890999943</v>
      </c>
      <c r="P2367" t="s">
        <v>5150</v>
      </c>
    </row>
    <row r="2368" spans="1:16" x14ac:dyDescent="0.3">
      <c r="A2368">
        <v>84829748</v>
      </c>
      <c r="B2368" s="1">
        <v>41049</v>
      </c>
      <c r="C2368" s="2">
        <v>0.12152777777777778</v>
      </c>
      <c r="D2368" s="2" t="s">
        <v>13504</v>
      </c>
      <c r="E2368" t="s">
        <v>20</v>
      </c>
      <c r="F2368">
        <v>40</v>
      </c>
      <c r="G2368">
        <v>0</v>
      </c>
      <c r="H2368" t="b">
        <v>0</v>
      </c>
      <c r="I2368" t="s">
        <v>21</v>
      </c>
      <c r="J2368" t="s">
        <v>17</v>
      </c>
      <c r="K2368" t="s">
        <v>46</v>
      </c>
      <c r="L2368">
        <v>1007822</v>
      </c>
      <c r="M2368">
        <v>234755</v>
      </c>
      <c r="N2368">
        <v>40.811000840000077</v>
      </c>
      <c r="O2368">
        <v>-73.914848354999947</v>
      </c>
      <c r="P2368" t="s">
        <v>8806</v>
      </c>
    </row>
    <row r="2369" spans="1:16" x14ac:dyDescent="0.3">
      <c r="A2369">
        <v>28224896</v>
      </c>
      <c r="B2369" s="1">
        <v>39172</v>
      </c>
      <c r="C2369" s="2">
        <v>0.19305555555555556</v>
      </c>
      <c r="D2369" s="2" t="s">
        <v>13504</v>
      </c>
      <c r="E2369" t="s">
        <v>23</v>
      </c>
      <c r="F2369">
        <v>115</v>
      </c>
      <c r="G2369">
        <v>0</v>
      </c>
      <c r="H2369" t="b">
        <v>0</v>
      </c>
      <c r="I2369" t="s">
        <v>21</v>
      </c>
      <c r="J2369" t="s">
        <v>17</v>
      </c>
      <c r="K2369" t="s">
        <v>46</v>
      </c>
      <c r="L2369">
        <v>1018699</v>
      </c>
      <c r="M2369">
        <v>215043</v>
      </c>
      <c r="N2369">
        <v>40.756860977000031</v>
      </c>
      <c r="O2369">
        <v>-73.875656663999962</v>
      </c>
      <c r="P2369" t="s">
        <v>826</v>
      </c>
    </row>
    <row r="2370" spans="1:16" x14ac:dyDescent="0.3">
      <c r="A2370">
        <v>94163097</v>
      </c>
      <c r="B2370" s="1">
        <v>41631</v>
      </c>
      <c r="C2370" s="2">
        <v>0.83750000000000002</v>
      </c>
      <c r="D2370" s="2" t="s">
        <v>13504</v>
      </c>
      <c r="E2370" t="s">
        <v>23</v>
      </c>
      <c r="F2370">
        <v>101</v>
      </c>
      <c r="G2370">
        <v>0</v>
      </c>
      <c r="H2370" t="b">
        <v>0</v>
      </c>
      <c r="I2370" t="s">
        <v>21</v>
      </c>
      <c r="J2370" t="s">
        <v>17</v>
      </c>
      <c r="K2370" t="s">
        <v>46</v>
      </c>
      <c r="L2370">
        <v>1049865.25</v>
      </c>
      <c r="M2370">
        <v>156223.390625</v>
      </c>
      <c r="N2370">
        <v>40.595238666000057</v>
      </c>
      <c r="O2370">
        <v>-73.763734122999949</v>
      </c>
      <c r="P2370" t="s">
        <v>5021</v>
      </c>
    </row>
    <row r="2371" spans="1:16" x14ac:dyDescent="0.3">
      <c r="A2371">
        <v>82323840</v>
      </c>
      <c r="B2371" s="1">
        <v>40902</v>
      </c>
      <c r="C2371" s="2">
        <v>0.65347222222222223</v>
      </c>
      <c r="D2371" s="2" t="s">
        <v>13504</v>
      </c>
      <c r="E2371" t="s">
        <v>20</v>
      </c>
      <c r="F2371">
        <v>42</v>
      </c>
      <c r="G2371">
        <v>2</v>
      </c>
      <c r="H2371" t="b">
        <v>0</v>
      </c>
      <c r="I2371" t="s">
        <v>21</v>
      </c>
      <c r="J2371" t="s">
        <v>17</v>
      </c>
      <c r="K2371" t="s">
        <v>46</v>
      </c>
      <c r="L2371">
        <v>1010640</v>
      </c>
      <c r="M2371">
        <v>243627</v>
      </c>
      <c r="N2371">
        <v>40.835343988000034</v>
      </c>
      <c r="O2371">
        <v>-73.904633536999938</v>
      </c>
      <c r="P2371" t="s">
        <v>11529</v>
      </c>
    </row>
    <row r="2372" spans="1:16" x14ac:dyDescent="0.3">
      <c r="A2372">
        <v>34930535</v>
      </c>
      <c r="B2372" s="1">
        <v>39363</v>
      </c>
      <c r="C2372" s="2">
        <v>4.7222222222222221E-2</v>
      </c>
      <c r="D2372" s="2" t="s">
        <v>13504</v>
      </c>
      <c r="E2372" t="s">
        <v>23</v>
      </c>
      <c r="F2372">
        <v>114</v>
      </c>
      <c r="G2372">
        <v>0</v>
      </c>
      <c r="H2372" t="b">
        <v>0</v>
      </c>
      <c r="I2372" t="s">
        <v>21</v>
      </c>
      <c r="J2372" t="s">
        <v>17</v>
      </c>
      <c r="K2372" t="s">
        <v>46</v>
      </c>
      <c r="L2372">
        <v>1007654</v>
      </c>
      <c r="M2372">
        <v>219564</v>
      </c>
      <c r="N2372">
        <v>40.769306087000075</v>
      </c>
      <c r="O2372">
        <v>-73.915508179999961</v>
      </c>
      <c r="P2372" t="s">
        <v>1646</v>
      </c>
    </row>
    <row r="2373" spans="1:16" x14ac:dyDescent="0.3">
      <c r="A2373">
        <v>88360958</v>
      </c>
      <c r="B2373" s="1">
        <v>41275</v>
      </c>
      <c r="C2373" s="2">
        <v>8.1250000000000003E-2</v>
      </c>
      <c r="D2373" s="2" t="s">
        <v>13504</v>
      </c>
      <c r="E2373" t="s">
        <v>26</v>
      </c>
      <c r="F2373">
        <v>83</v>
      </c>
      <c r="G2373">
        <v>0</v>
      </c>
      <c r="H2373" t="b">
        <v>0</v>
      </c>
      <c r="I2373" t="s">
        <v>21</v>
      </c>
      <c r="J2373" t="s">
        <v>17</v>
      </c>
      <c r="K2373" t="s">
        <v>46</v>
      </c>
      <c r="L2373">
        <v>1006515.3125</v>
      </c>
      <c r="M2373">
        <v>195060.640625</v>
      </c>
      <c r="N2373">
        <v>40.702053373000069</v>
      </c>
      <c r="O2373">
        <v>-73.919700164999938</v>
      </c>
      <c r="P2373" t="s">
        <v>11516</v>
      </c>
    </row>
    <row r="2374" spans="1:16" x14ac:dyDescent="0.3">
      <c r="A2374">
        <v>158064298</v>
      </c>
      <c r="B2374" s="1">
        <v>42673</v>
      </c>
      <c r="C2374" s="2">
        <v>1.8055555555555554E-2</v>
      </c>
      <c r="D2374" s="2" t="s">
        <v>13504</v>
      </c>
      <c r="E2374" t="s">
        <v>20</v>
      </c>
      <c r="F2374">
        <v>44</v>
      </c>
      <c r="G2374">
        <v>0</v>
      </c>
      <c r="H2374" t="b">
        <v>0</v>
      </c>
      <c r="I2374" t="s">
        <v>21</v>
      </c>
      <c r="J2374" t="s">
        <v>17</v>
      </c>
      <c r="K2374" t="s">
        <v>46</v>
      </c>
      <c r="L2374">
        <v>1004568.125</v>
      </c>
      <c r="M2374">
        <v>243051.84375</v>
      </c>
      <c r="N2374">
        <v>40.833781406000071</v>
      </c>
      <c r="O2374">
        <v>-73.926577747999943</v>
      </c>
      <c r="P2374" t="s">
        <v>109</v>
      </c>
    </row>
    <row r="2375" spans="1:16" x14ac:dyDescent="0.3">
      <c r="A2375">
        <v>184921279</v>
      </c>
      <c r="B2375" s="1">
        <v>43289</v>
      </c>
      <c r="C2375" s="2">
        <v>0.79166666666666663</v>
      </c>
      <c r="D2375" s="2" t="s">
        <v>13504</v>
      </c>
      <c r="E2375" t="s">
        <v>20</v>
      </c>
      <c r="F2375">
        <v>41</v>
      </c>
      <c r="G2375">
        <v>0</v>
      </c>
      <c r="H2375" t="b">
        <v>0</v>
      </c>
      <c r="I2375" t="s">
        <v>21</v>
      </c>
      <c r="J2375" t="s">
        <v>17</v>
      </c>
      <c r="K2375" t="s">
        <v>46</v>
      </c>
      <c r="L2375">
        <v>1013618</v>
      </c>
      <c r="M2375">
        <v>237992</v>
      </c>
      <c r="N2375">
        <v>40.819868129000042</v>
      </c>
      <c r="O2375">
        <v>-73.893896345999963</v>
      </c>
      <c r="P2375" t="s">
        <v>609</v>
      </c>
    </row>
    <row r="2376" spans="1:16" x14ac:dyDescent="0.3">
      <c r="A2376">
        <v>44936761</v>
      </c>
      <c r="B2376" s="1">
        <v>39535</v>
      </c>
      <c r="C2376" s="2">
        <v>0.93125000000000002</v>
      </c>
      <c r="D2376" s="2" t="s">
        <v>13504</v>
      </c>
      <c r="E2376" t="s">
        <v>23</v>
      </c>
      <c r="F2376">
        <v>106</v>
      </c>
      <c r="G2376">
        <v>0</v>
      </c>
      <c r="H2376" t="b">
        <v>0</v>
      </c>
      <c r="I2376" t="s">
        <v>21</v>
      </c>
      <c r="J2376" t="s">
        <v>17</v>
      </c>
      <c r="K2376" t="s">
        <v>46</v>
      </c>
      <c r="L2376">
        <v>1028713</v>
      </c>
      <c r="M2376">
        <v>187853</v>
      </c>
      <c r="N2376">
        <v>40.682186401000081</v>
      </c>
      <c r="O2376">
        <v>-73.83969048299997</v>
      </c>
      <c r="P2376" t="s">
        <v>199</v>
      </c>
    </row>
    <row r="2377" spans="1:16" x14ac:dyDescent="0.3">
      <c r="A2377">
        <v>138899803</v>
      </c>
      <c r="B2377" s="1">
        <v>41908</v>
      </c>
      <c r="C2377" s="2">
        <v>0.7</v>
      </c>
      <c r="D2377" s="2" t="s">
        <v>13504</v>
      </c>
      <c r="E2377" t="s">
        <v>20</v>
      </c>
      <c r="F2377">
        <v>52</v>
      </c>
      <c r="G2377">
        <v>0</v>
      </c>
      <c r="H2377" t="b">
        <v>0</v>
      </c>
      <c r="I2377" t="s">
        <v>21</v>
      </c>
      <c r="J2377" t="s">
        <v>17</v>
      </c>
      <c r="K2377" t="s">
        <v>46</v>
      </c>
      <c r="L2377">
        <v>1011292.625</v>
      </c>
      <c r="M2377">
        <v>254135.171875</v>
      </c>
      <c r="N2377">
        <v>40.864183825000055</v>
      </c>
      <c r="O2377">
        <v>-73.902232706999939</v>
      </c>
      <c r="P2377" t="s">
        <v>11905</v>
      </c>
    </row>
    <row r="2378" spans="1:16" x14ac:dyDescent="0.3">
      <c r="A2378">
        <v>32768845</v>
      </c>
      <c r="B2378" s="1">
        <v>39260</v>
      </c>
      <c r="C2378" s="2">
        <v>0.28402777777777777</v>
      </c>
      <c r="D2378" s="2" t="s">
        <v>13504</v>
      </c>
      <c r="E2378" t="s">
        <v>20</v>
      </c>
      <c r="F2378">
        <v>44</v>
      </c>
      <c r="G2378">
        <v>0</v>
      </c>
      <c r="H2378" t="b">
        <v>1</v>
      </c>
      <c r="I2378" t="s">
        <v>21</v>
      </c>
      <c r="J2378" t="s">
        <v>17</v>
      </c>
      <c r="K2378" t="s">
        <v>46</v>
      </c>
      <c r="L2378">
        <v>1005059.8125</v>
      </c>
      <c r="M2378">
        <v>246552.34375</v>
      </c>
      <c r="N2378">
        <v>40.843388116000028</v>
      </c>
      <c r="O2378">
        <v>-73.924790074999976</v>
      </c>
      <c r="P2378" t="s">
        <v>625</v>
      </c>
    </row>
    <row r="2379" spans="1:16" x14ac:dyDescent="0.3">
      <c r="A2379">
        <v>55237635</v>
      </c>
      <c r="B2379" s="1">
        <v>39810</v>
      </c>
      <c r="C2379" s="2">
        <v>0.16319444444444445</v>
      </c>
      <c r="D2379" s="2" t="s">
        <v>13504</v>
      </c>
      <c r="E2379" t="s">
        <v>20</v>
      </c>
      <c r="F2379">
        <v>43</v>
      </c>
      <c r="G2379">
        <v>0</v>
      </c>
      <c r="H2379" t="b">
        <v>0</v>
      </c>
      <c r="I2379" t="s">
        <v>21</v>
      </c>
      <c r="J2379" t="s">
        <v>17</v>
      </c>
      <c r="K2379" t="s">
        <v>46</v>
      </c>
      <c r="L2379">
        <v>1022142</v>
      </c>
      <c r="M2379">
        <v>237503.796875</v>
      </c>
      <c r="N2379">
        <v>40.818495700000028</v>
      </c>
      <c r="O2379">
        <v>-73.863102362999939</v>
      </c>
      <c r="P2379" t="s">
        <v>11933</v>
      </c>
    </row>
    <row r="2380" spans="1:16" x14ac:dyDescent="0.3">
      <c r="A2380">
        <v>28635706</v>
      </c>
      <c r="B2380" s="1">
        <v>39195</v>
      </c>
      <c r="C2380" s="2">
        <v>0.66666666666666663</v>
      </c>
      <c r="D2380" s="2" t="s">
        <v>13504</v>
      </c>
      <c r="E2380" t="s">
        <v>23</v>
      </c>
      <c r="F2380">
        <v>104</v>
      </c>
      <c r="G2380">
        <v>0</v>
      </c>
      <c r="H2380" t="b">
        <v>0</v>
      </c>
      <c r="I2380" t="s">
        <v>21</v>
      </c>
      <c r="J2380" t="s">
        <v>17</v>
      </c>
      <c r="K2380" t="s">
        <v>46</v>
      </c>
      <c r="L2380">
        <v>1011795.875</v>
      </c>
      <c r="M2380">
        <v>193499.46875</v>
      </c>
      <c r="N2380">
        <v>40.697753460000058</v>
      </c>
      <c r="O2380">
        <v>-73.900661875999958</v>
      </c>
      <c r="P2380" t="s">
        <v>7162</v>
      </c>
    </row>
    <row r="2381" spans="1:16" x14ac:dyDescent="0.3">
      <c r="A2381">
        <v>33008213</v>
      </c>
      <c r="B2381" s="1">
        <v>39272</v>
      </c>
      <c r="C2381" s="2">
        <v>1.3888888888888888E-2</v>
      </c>
      <c r="D2381" s="2" t="s">
        <v>13504</v>
      </c>
      <c r="E2381" t="s">
        <v>20</v>
      </c>
      <c r="F2381">
        <v>47</v>
      </c>
      <c r="G2381">
        <v>0</v>
      </c>
      <c r="H2381" t="b">
        <v>0</v>
      </c>
      <c r="I2381" t="s">
        <v>21</v>
      </c>
      <c r="J2381" t="s">
        <v>17</v>
      </c>
      <c r="K2381" t="s">
        <v>46</v>
      </c>
      <c r="L2381">
        <v>1026387</v>
      </c>
      <c r="M2381">
        <v>262634</v>
      </c>
      <c r="N2381">
        <v>40.887451313000042</v>
      </c>
      <c r="O2381">
        <v>-73.847607786999959</v>
      </c>
      <c r="P2381" t="s">
        <v>267</v>
      </c>
    </row>
    <row r="2382" spans="1:16" x14ac:dyDescent="0.3">
      <c r="A2382">
        <v>247738840</v>
      </c>
      <c r="B2382" s="1">
        <v>44750</v>
      </c>
      <c r="C2382" s="2">
        <v>5.347222222222222E-2</v>
      </c>
      <c r="D2382" s="2" t="s">
        <v>13504</v>
      </c>
      <c r="E2382" t="s">
        <v>20</v>
      </c>
      <c r="F2382">
        <v>52</v>
      </c>
      <c r="G2382">
        <v>0</v>
      </c>
      <c r="H2382" t="b">
        <v>0</v>
      </c>
      <c r="I2382" t="s">
        <v>21</v>
      </c>
      <c r="J2382" t="s">
        <v>17</v>
      </c>
      <c r="K2382" t="s">
        <v>46</v>
      </c>
      <c r="L2382">
        <v>1014563</v>
      </c>
      <c r="M2382">
        <v>253789</v>
      </c>
      <c r="N2382">
        <v>40.863216000000001</v>
      </c>
      <c r="O2382">
        <v>-73.890407999999994</v>
      </c>
      <c r="P2382" t="s">
        <v>701</v>
      </c>
    </row>
    <row r="2383" spans="1:16" x14ac:dyDescent="0.3">
      <c r="A2383">
        <v>238779471</v>
      </c>
      <c r="B2383" s="1">
        <v>44567</v>
      </c>
      <c r="C2383" s="2">
        <v>0.9145833333333333</v>
      </c>
      <c r="D2383" s="2" t="s">
        <v>13504</v>
      </c>
      <c r="E2383" t="s">
        <v>23</v>
      </c>
      <c r="F2383">
        <v>103</v>
      </c>
      <c r="G2383">
        <v>0</v>
      </c>
      <c r="H2383" t="b">
        <v>1</v>
      </c>
      <c r="I2383" t="s">
        <v>21</v>
      </c>
      <c r="J2383" t="s">
        <v>17</v>
      </c>
      <c r="K2383" t="s">
        <v>46</v>
      </c>
      <c r="L2383">
        <v>1037883</v>
      </c>
      <c r="M2383">
        <v>195013</v>
      </c>
      <c r="N2383">
        <v>40.701779999999999</v>
      </c>
      <c r="O2383">
        <v>-73.806569999999994</v>
      </c>
      <c r="P2383" t="s">
        <v>689</v>
      </c>
    </row>
    <row r="2384" spans="1:16" x14ac:dyDescent="0.3">
      <c r="A2384">
        <v>64554847</v>
      </c>
      <c r="B2384" s="1">
        <v>40034</v>
      </c>
      <c r="C2384" s="2">
        <v>0.12986111111111112</v>
      </c>
      <c r="D2384" s="2" t="s">
        <v>13504</v>
      </c>
      <c r="E2384" t="s">
        <v>20</v>
      </c>
      <c r="F2384">
        <v>41</v>
      </c>
      <c r="G2384">
        <v>0</v>
      </c>
      <c r="H2384" t="b">
        <v>0</v>
      </c>
      <c r="I2384" t="s">
        <v>21</v>
      </c>
      <c r="J2384" t="s">
        <v>17</v>
      </c>
      <c r="K2384" t="s">
        <v>46</v>
      </c>
      <c r="L2384">
        <v>1012776.9375</v>
      </c>
      <c r="M2384">
        <v>237338.515625</v>
      </c>
      <c r="N2384">
        <v>40.818077255000048</v>
      </c>
      <c r="O2384">
        <v>-73.896937837999985</v>
      </c>
      <c r="P2384" t="s">
        <v>187</v>
      </c>
    </row>
    <row r="2385" spans="1:16" x14ac:dyDescent="0.3">
      <c r="A2385">
        <v>170630332</v>
      </c>
      <c r="B2385" s="1">
        <v>43031</v>
      </c>
      <c r="C2385" s="2">
        <v>0.99305555555555558</v>
      </c>
      <c r="D2385" s="2" t="s">
        <v>13504</v>
      </c>
      <c r="E2385" t="s">
        <v>26</v>
      </c>
      <c r="F2385">
        <v>72</v>
      </c>
      <c r="G2385">
        <v>0</v>
      </c>
      <c r="H2385" t="b">
        <v>0</v>
      </c>
      <c r="I2385" t="s">
        <v>21</v>
      </c>
      <c r="J2385" t="s">
        <v>17</v>
      </c>
      <c r="K2385" t="s">
        <v>46</v>
      </c>
      <c r="L2385">
        <v>982195</v>
      </c>
      <c r="M2385">
        <v>175326</v>
      </c>
      <c r="N2385">
        <v>40.647913988000028</v>
      </c>
      <c r="O2385">
        <v>-74.007406916999969</v>
      </c>
      <c r="P2385" t="s">
        <v>11555</v>
      </c>
    </row>
    <row r="2386" spans="1:16" x14ac:dyDescent="0.3">
      <c r="A2386">
        <v>151527036</v>
      </c>
      <c r="B2386" s="1">
        <v>42453</v>
      </c>
      <c r="C2386" s="2">
        <v>0.75763888888888886</v>
      </c>
      <c r="D2386" s="2" t="s">
        <v>13504</v>
      </c>
      <c r="E2386" t="s">
        <v>147</v>
      </c>
      <c r="F2386">
        <v>121</v>
      </c>
      <c r="G2386">
        <v>2</v>
      </c>
      <c r="H2386" t="b">
        <v>1</v>
      </c>
      <c r="I2386" t="s">
        <v>21</v>
      </c>
      <c r="J2386" t="s">
        <v>17</v>
      </c>
      <c r="K2386" t="s">
        <v>46</v>
      </c>
      <c r="L2386">
        <v>938890.5</v>
      </c>
      <c r="M2386">
        <v>170111.75</v>
      </c>
      <c r="N2386">
        <v>40.633486082000047</v>
      </c>
      <c r="O2386">
        <v>-74.163425381999957</v>
      </c>
      <c r="P2386" t="s">
        <v>1348</v>
      </c>
    </row>
    <row r="2387" spans="1:16" x14ac:dyDescent="0.3">
      <c r="A2387">
        <v>16631502</v>
      </c>
      <c r="B2387" s="1">
        <v>38867</v>
      </c>
      <c r="C2387" s="2">
        <v>0.77222222222222225</v>
      </c>
      <c r="D2387" s="2" t="s">
        <v>13504</v>
      </c>
      <c r="E2387" t="s">
        <v>26</v>
      </c>
      <c r="F2387">
        <v>77</v>
      </c>
      <c r="G2387">
        <v>2</v>
      </c>
      <c r="H2387" t="b">
        <v>1</v>
      </c>
      <c r="I2387" t="s">
        <v>21</v>
      </c>
      <c r="J2387" t="s">
        <v>17</v>
      </c>
      <c r="K2387" t="s">
        <v>46</v>
      </c>
      <c r="L2387">
        <v>1004975.25</v>
      </c>
      <c r="M2387">
        <v>183972.828125</v>
      </c>
      <c r="N2387">
        <v>40.671623613000065</v>
      </c>
      <c r="O2387">
        <v>-73.925288601999966</v>
      </c>
      <c r="P2387" t="s">
        <v>3141</v>
      </c>
    </row>
    <row r="2388" spans="1:16" x14ac:dyDescent="0.3">
      <c r="A2388">
        <v>10713404</v>
      </c>
      <c r="B2388" s="1">
        <v>38795</v>
      </c>
      <c r="C2388" s="2">
        <v>0.16597222222222222</v>
      </c>
      <c r="D2388" s="2" t="s">
        <v>13504</v>
      </c>
      <c r="E2388" t="s">
        <v>26</v>
      </c>
      <c r="F2388">
        <v>79</v>
      </c>
      <c r="G2388">
        <v>0</v>
      </c>
      <c r="H2388" t="b">
        <v>1</v>
      </c>
      <c r="I2388" t="s">
        <v>21</v>
      </c>
      <c r="J2388" t="s">
        <v>17</v>
      </c>
      <c r="K2388" t="s">
        <v>46</v>
      </c>
      <c r="L2388">
        <v>998224.9375</v>
      </c>
      <c r="M2388">
        <v>186767.625</v>
      </c>
      <c r="N2388">
        <v>40.67930793000005</v>
      </c>
      <c r="O2388">
        <v>-73.949617127999943</v>
      </c>
      <c r="P2388" t="s">
        <v>1992</v>
      </c>
    </row>
    <row r="2389" spans="1:16" x14ac:dyDescent="0.3">
      <c r="A2389">
        <v>238344523</v>
      </c>
      <c r="B2389" s="1">
        <v>44557</v>
      </c>
      <c r="C2389" s="2">
        <v>0.83611111111111114</v>
      </c>
      <c r="D2389" s="2" t="s">
        <v>13504</v>
      </c>
      <c r="E2389" t="s">
        <v>23</v>
      </c>
      <c r="F2389">
        <v>115</v>
      </c>
      <c r="G2389">
        <v>0</v>
      </c>
      <c r="H2389" t="b">
        <v>1</v>
      </c>
      <c r="I2389" t="s">
        <v>21</v>
      </c>
      <c r="J2389" t="s">
        <v>17</v>
      </c>
      <c r="K2389" t="s">
        <v>46</v>
      </c>
      <c r="L2389">
        <v>1019521</v>
      </c>
      <c r="M2389">
        <v>212908</v>
      </c>
      <c r="N2389">
        <v>40.750997708000057</v>
      </c>
      <c r="O2389">
        <v>-73.87270083099996</v>
      </c>
      <c r="P2389" t="s">
        <v>2895</v>
      </c>
    </row>
    <row r="2390" spans="1:16" x14ac:dyDescent="0.3">
      <c r="A2390">
        <v>37583023</v>
      </c>
      <c r="B2390" s="1">
        <v>39456</v>
      </c>
      <c r="C2390" s="2">
        <v>0.77986111111111112</v>
      </c>
      <c r="D2390" s="2" t="s">
        <v>13504</v>
      </c>
      <c r="E2390" t="s">
        <v>26</v>
      </c>
      <c r="F2390">
        <v>83</v>
      </c>
      <c r="G2390">
        <v>0</v>
      </c>
      <c r="H2390" t="b">
        <v>0</v>
      </c>
      <c r="I2390" t="s">
        <v>21</v>
      </c>
      <c r="J2390" t="s">
        <v>17</v>
      </c>
      <c r="K2390" t="s">
        <v>46</v>
      </c>
      <c r="L2390">
        <v>1008907</v>
      </c>
      <c r="M2390">
        <v>192826.859375</v>
      </c>
      <c r="N2390">
        <v>40.695915825000043</v>
      </c>
      <c r="O2390">
        <v>-73.911082572999987</v>
      </c>
      <c r="P2390" t="s">
        <v>5966</v>
      </c>
    </row>
    <row r="2391" spans="1:16" x14ac:dyDescent="0.3">
      <c r="A2391">
        <v>138997051</v>
      </c>
      <c r="B2391" s="1">
        <v>41914</v>
      </c>
      <c r="C2391" s="2">
        <v>0.77777777777777779</v>
      </c>
      <c r="D2391" s="2" t="s">
        <v>13504</v>
      </c>
      <c r="E2391" t="s">
        <v>15</v>
      </c>
      <c r="F2391">
        <v>34</v>
      </c>
      <c r="G2391">
        <v>0</v>
      </c>
      <c r="H2391" t="b">
        <v>1</v>
      </c>
      <c r="I2391" t="s">
        <v>21</v>
      </c>
      <c r="J2391" t="s">
        <v>17</v>
      </c>
      <c r="K2391" t="s">
        <v>46</v>
      </c>
      <c r="L2391">
        <v>1004098.1875</v>
      </c>
      <c r="M2391">
        <v>251509.578125</v>
      </c>
      <c r="N2391">
        <v>40.856996468000034</v>
      </c>
      <c r="O2391">
        <v>-73.928250928999944</v>
      </c>
      <c r="P2391" t="s">
        <v>1894</v>
      </c>
    </row>
    <row r="2392" spans="1:16" x14ac:dyDescent="0.3">
      <c r="A2392">
        <v>82672253</v>
      </c>
      <c r="B2392" s="1">
        <v>40924</v>
      </c>
      <c r="C2392" s="2">
        <v>0.87847222222222221</v>
      </c>
      <c r="D2392" s="2" t="s">
        <v>13504</v>
      </c>
      <c r="E2392" t="s">
        <v>26</v>
      </c>
      <c r="F2392">
        <v>81</v>
      </c>
      <c r="G2392">
        <v>0</v>
      </c>
      <c r="H2392" t="b">
        <v>0</v>
      </c>
      <c r="I2392" t="s">
        <v>21</v>
      </c>
      <c r="J2392" t="s">
        <v>17</v>
      </c>
      <c r="K2392" t="s">
        <v>46</v>
      </c>
      <c r="L2392">
        <v>1006611.75</v>
      </c>
      <c r="M2392">
        <v>189509.125</v>
      </c>
      <c r="N2392">
        <v>40.686815508000052</v>
      </c>
      <c r="O2392">
        <v>-73.919370785999945</v>
      </c>
      <c r="P2392" t="s">
        <v>3790</v>
      </c>
    </row>
    <row r="2393" spans="1:16" x14ac:dyDescent="0.3">
      <c r="A2393">
        <v>218091267</v>
      </c>
      <c r="B2393" s="1">
        <v>44091</v>
      </c>
      <c r="C2393" s="2">
        <v>0.88194444444444442</v>
      </c>
      <c r="D2393" s="2" t="s">
        <v>13504</v>
      </c>
      <c r="E2393" t="s">
        <v>147</v>
      </c>
      <c r="F2393">
        <v>121</v>
      </c>
      <c r="G2393">
        <v>0</v>
      </c>
      <c r="H2393" t="b">
        <v>0</v>
      </c>
      <c r="I2393" t="s">
        <v>21</v>
      </c>
      <c r="J2393" t="s">
        <v>17</v>
      </c>
      <c r="K2393" t="s">
        <v>46</v>
      </c>
      <c r="L2393">
        <v>947242.1875</v>
      </c>
      <c r="M2393">
        <v>170242.5625</v>
      </c>
      <c r="N2393">
        <v>40.633883964000063</v>
      </c>
      <c r="O2393">
        <v>-74.133336188999976</v>
      </c>
      <c r="P2393" t="s">
        <v>8267</v>
      </c>
    </row>
    <row r="2394" spans="1:16" x14ac:dyDescent="0.3">
      <c r="A2394">
        <v>146132241</v>
      </c>
      <c r="B2394" s="1">
        <v>42261</v>
      </c>
      <c r="C2394" s="2">
        <v>0.89583333333333337</v>
      </c>
      <c r="D2394" s="2" t="s">
        <v>13504</v>
      </c>
      <c r="E2394" t="s">
        <v>20</v>
      </c>
      <c r="F2394">
        <v>40</v>
      </c>
      <c r="G2394">
        <v>2</v>
      </c>
      <c r="H2394" t="b">
        <v>1</v>
      </c>
      <c r="I2394" t="s">
        <v>21</v>
      </c>
      <c r="J2394" t="s">
        <v>17</v>
      </c>
      <c r="K2394" t="s">
        <v>46</v>
      </c>
      <c r="L2394">
        <v>1008836.5</v>
      </c>
      <c r="M2394">
        <v>237829.140625</v>
      </c>
      <c r="N2394">
        <v>40.81943572800003</v>
      </c>
      <c r="O2394">
        <v>-73.911172247999957</v>
      </c>
      <c r="P2394" t="s">
        <v>4066</v>
      </c>
    </row>
    <row r="2395" spans="1:16" x14ac:dyDescent="0.3">
      <c r="A2395">
        <v>214948383</v>
      </c>
      <c r="B2395" s="1">
        <v>44017</v>
      </c>
      <c r="C2395" s="2">
        <v>0.1388888888888889</v>
      </c>
      <c r="D2395" s="2" t="s">
        <v>13504</v>
      </c>
      <c r="E2395" t="s">
        <v>15</v>
      </c>
      <c r="F2395">
        <v>34</v>
      </c>
      <c r="G2395">
        <v>0</v>
      </c>
      <c r="H2395" t="b">
        <v>0</v>
      </c>
      <c r="I2395" t="s">
        <v>21</v>
      </c>
      <c r="J2395" t="s">
        <v>17</v>
      </c>
      <c r="K2395" t="s">
        <v>46</v>
      </c>
      <c r="L2395">
        <v>1005600</v>
      </c>
      <c r="M2395">
        <v>253668.96875</v>
      </c>
      <c r="N2395">
        <v>40.862919841000064</v>
      </c>
      <c r="O2395">
        <v>-73.922815052999965</v>
      </c>
      <c r="P2395" t="s">
        <v>1823</v>
      </c>
    </row>
    <row r="2396" spans="1:16" x14ac:dyDescent="0.3">
      <c r="A2396">
        <v>244817582</v>
      </c>
      <c r="B2396" s="1">
        <v>44690</v>
      </c>
      <c r="C2396" s="2">
        <v>0.70277777777777772</v>
      </c>
      <c r="D2396" s="2" t="s">
        <v>13504</v>
      </c>
      <c r="E2396" t="s">
        <v>20</v>
      </c>
      <c r="F2396">
        <v>46</v>
      </c>
      <c r="G2396">
        <v>0</v>
      </c>
      <c r="H2396" t="b">
        <v>0</v>
      </c>
      <c r="I2396" t="s">
        <v>21</v>
      </c>
      <c r="J2396" t="s">
        <v>17</v>
      </c>
      <c r="K2396" t="s">
        <v>46</v>
      </c>
      <c r="L2396">
        <v>1010590</v>
      </c>
      <c r="M2396">
        <v>250447</v>
      </c>
      <c r="N2396">
        <v>40.854055000000002</v>
      </c>
      <c r="O2396">
        <v>-73.904782999999995</v>
      </c>
      <c r="P2396" t="s">
        <v>9364</v>
      </c>
    </row>
    <row r="2397" spans="1:16" x14ac:dyDescent="0.3">
      <c r="A2397">
        <v>74824431</v>
      </c>
      <c r="B2397" s="1">
        <v>40450</v>
      </c>
      <c r="C2397" s="2">
        <v>1.3888888888888889E-3</v>
      </c>
      <c r="D2397" s="2" t="s">
        <v>13504</v>
      </c>
      <c r="E2397" t="s">
        <v>15</v>
      </c>
      <c r="F2397">
        <v>1</v>
      </c>
      <c r="G2397">
        <v>0</v>
      </c>
      <c r="H2397" t="b">
        <v>1</v>
      </c>
      <c r="I2397" t="s">
        <v>21</v>
      </c>
      <c r="J2397" t="s">
        <v>17</v>
      </c>
      <c r="K2397" t="s">
        <v>46</v>
      </c>
      <c r="L2397">
        <v>982281.5625</v>
      </c>
      <c r="M2397">
        <v>197042.046875</v>
      </c>
      <c r="N2397">
        <v>40.707519657000034</v>
      </c>
      <c r="O2397">
        <v>-74.007101322999972</v>
      </c>
      <c r="P2397" t="s">
        <v>8279</v>
      </c>
    </row>
    <row r="2398" spans="1:16" x14ac:dyDescent="0.3">
      <c r="A2398">
        <v>80742844</v>
      </c>
      <c r="B2398" s="1">
        <v>40801</v>
      </c>
      <c r="C2398" s="2">
        <v>0.81666666666666665</v>
      </c>
      <c r="D2398" s="2" t="s">
        <v>13504</v>
      </c>
      <c r="E2398" t="s">
        <v>23</v>
      </c>
      <c r="F2398">
        <v>105</v>
      </c>
      <c r="G2398">
        <v>0</v>
      </c>
      <c r="H2398" t="b">
        <v>0</v>
      </c>
      <c r="I2398" t="s">
        <v>21</v>
      </c>
      <c r="J2398" t="s">
        <v>17</v>
      </c>
      <c r="K2398" t="s">
        <v>46</v>
      </c>
      <c r="L2398">
        <v>1047047</v>
      </c>
      <c r="M2398">
        <v>181713</v>
      </c>
      <c r="N2398">
        <v>40.665222454000059</v>
      </c>
      <c r="O2398">
        <v>-73.773644859999933</v>
      </c>
      <c r="P2398" t="s">
        <v>708</v>
      </c>
    </row>
    <row r="2399" spans="1:16" x14ac:dyDescent="0.3">
      <c r="A2399">
        <v>24449551</v>
      </c>
      <c r="B2399" s="1">
        <v>38982</v>
      </c>
      <c r="C2399" s="2">
        <v>0.88749999999999996</v>
      </c>
      <c r="D2399" s="2" t="s">
        <v>13504</v>
      </c>
      <c r="E2399" t="s">
        <v>20</v>
      </c>
      <c r="F2399">
        <v>47</v>
      </c>
      <c r="G2399">
        <v>2</v>
      </c>
      <c r="H2399" t="b">
        <v>0</v>
      </c>
      <c r="I2399" t="s">
        <v>21</v>
      </c>
      <c r="J2399" t="s">
        <v>17</v>
      </c>
      <c r="K2399" t="s">
        <v>46</v>
      </c>
      <c r="L2399">
        <v>1030304.0625</v>
      </c>
      <c r="M2399">
        <v>261266.96875</v>
      </c>
      <c r="N2399">
        <v>40.883679673000074</v>
      </c>
      <c r="O2399">
        <v>-73.833450678999952</v>
      </c>
      <c r="P2399" t="s">
        <v>753</v>
      </c>
    </row>
    <row r="2400" spans="1:16" x14ac:dyDescent="0.3">
      <c r="A2400">
        <v>78130348</v>
      </c>
      <c r="B2400" s="1">
        <v>40640</v>
      </c>
      <c r="C2400" s="2">
        <v>0.8305555555555556</v>
      </c>
      <c r="D2400" s="2" t="s">
        <v>13504</v>
      </c>
      <c r="E2400" t="s">
        <v>20</v>
      </c>
      <c r="F2400">
        <v>52</v>
      </c>
      <c r="G2400">
        <v>0</v>
      </c>
      <c r="H2400" t="b">
        <v>0</v>
      </c>
      <c r="I2400" t="s">
        <v>21</v>
      </c>
      <c r="J2400" t="s">
        <v>17</v>
      </c>
      <c r="K2400" t="s">
        <v>46</v>
      </c>
      <c r="L2400">
        <v>1010675.5625</v>
      </c>
      <c r="M2400">
        <v>253887.9375</v>
      </c>
      <c r="N2400">
        <v>40.863507110000057</v>
      </c>
      <c r="O2400">
        <v>-73.904464580999957</v>
      </c>
      <c r="P2400" t="s">
        <v>740</v>
      </c>
    </row>
    <row r="2401" spans="1:16" x14ac:dyDescent="0.3">
      <c r="A2401">
        <v>155640452</v>
      </c>
      <c r="B2401" s="1">
        <v>42591</v>
      </c>
      <c r="C2401" s="2">
        <v>0.87708333333333333</v>
      </c>
      <c r="D2401" s="2" t="s">
        <v>13504</v>
      </c>
      <c r="E2401" t="s">
        <v>20</v>
      </c>
      <c r="F2401">
        <v>48</v>
      </c>
      <c r="G2401">
        <v>0</v>
      </c>
      <c r="H2401" t="b">
        <v>1</v>
      </c>
      <c r="I2401" t="s">
        <v>21</v>
      </c>
      <c r="J2401" t="s">
        <v>17</v>
      </c>
      <c r="K2401" t="s">
        <v>46</v>
      </c>
      <c r="L2401">
        <v>1015347.375</v>
      </c>
      <c r="M2401">
        <v>246208.609375</v>
      </c>
      <c r="N2401">
        <v>40.842414430000076</v>
      </c>
      <c r="O2401">
        <v>-73.887610119999977</v>
      </c>
      <c r="P2401" t="s">
        <v>5877</v>
      </c>
    </row>
    <row r="2402" spans="1:16" x14ac:dyDescent="0.3">
      <c r="A2402">
        <v>91852607</v>
      </c>
      <c r="B2402" s="1">
        <v>41483</v>
      </c>
      <c r="C2402" s="2">
        <v>0.98819444444444449</v>
      </c>
      <c r="D2402" s="2" t="s">
        <v>13504</v>
      </c>
      <c r="E2402" t="s">
        <v>20</v>
      </c>
      <c r="F2402">
        <v>50</v>
      </c>
      <c r="G2402">
        <v>0</v>
      </c>
      <c r="H2402" t="b">
        <v>0</v>
      </c>
      <c r="I2402" t="s">
        <v>21</v>
      </c>
      <c r="J2402" t="s">
        <v>17</v>
      </c>
      <c r="K2402" t="s">
        <v>46</v>
      </c>
      <c r="L2402">
        <v>1011287.6875</v>
      </c>
      <c r="M2402">
        <v>255912.03125</v>
      </c>
      <c r="N2402">
        <v>40.869060777000072</v>
      </c>
      <c r="O2402">
        <v>-73.902243389999967</v>
      </c>
      <c r="P2402" t="s">
        <v>2537</v>
      </c>
    </row>
    <row r="2403" spans="1:16" x14ac:dyDescent="0.3">
      <c r="A2403">
        <v>26849646</v>
      </c>
      <c r="B2403" s="1">
        <v>39126</v>
      </c>
      <c r="C2403" s="2">
        <v>0.20833333333333334</v>
      </c>
      <c r="D2403" s="2" t="s">
        <v>13504</v>
      </c>
      <c r="E2403" t="s">
        <v>26</v>
      </c>
      <c r="F2403">
        <v>83</v>
      </c>
      <c r="G2403">
        <v>0</v>
      </c>
      <c r="H2403" t="b">
        <v>0</v>
      </c>
      <c r="I2403" t="s">
        <v>21</v>
      </c>
      <c r="J2403" t="s">
        <v>17</v>
      </c>
      <c r="K2403" t="s">
        <v>46</v>
      </c>
      <c r="L2403">
        <v>1001758.5625</v>
      </c>
      <c r="M2403">
        <v>194897.046875</v>
      </c>
      <c r="N2403">
        <v>40.701615035000032</v>
      </c>
      <c r="O2403">
        <v>-73.936856107999972</v>
      </c>
      <c r="P2403" t="s">
        <v>7510</v>
      </c>
    </row>
    <row r="2404" spans="1:16" x14ac:dyDescent="0.3">
      <c r="A2404">
        <v>167343775</v>
      </c>
      <c r="B2404" s="1">
        <v>42939</v>
      </c>
      <c r="C2404" s="2">
        <v>0.98263888888888884</v>
      </c>
      <c r="D2404" s="2" t="s">
        <v>13504</v>
      </c>
      <c r="E2404" t="s">
        <v>20</v>
      </c>
      <c r="F2404">
        <v>46</v>
      </c>
      <c r="G2404">
        <v>0</v>
      </c>
      <c r="H2404" t="b">
        <v>0</v>
      </c>
      <c r="I2404" t="s">
        <v>21</v>
      </c>
      <c r="J2404" t="s">
        <v>17</v>
      </c>
      <c r="K2404" t="s">
        <v>46</v>
      </c>
      <c r="L2404">
        <v>1005356.6875</v>
      </c>
      <c r="M2404">
        <v>247708.046875</v>
      </c>
      <c r="N2404">
        <v>40.846559476000039</v>
      </c>
      <c r="O2404">
        <v>-73.923713464999935</v>
      </c>
      <c r="P2404" t="s">
        <v>7626</v>
      </c>
    </row>
    <row r="2405" spans="1:16" x14ac:dyDescent="0.3">
      <c r="A2405">
        <v>27476265</v>
      </c>
      <c r="B2405" s="1">
        <v>39158</v>
      </c>
      <c r="C2405" s="2">
        <v>0.81527777777777777</v>
      </c>
      <c r="D2405" s="2" t="s">
        <v>13504</v>
      </c>
      <c r="E2405" t="s">
        <v>15</v>
      </c>
      <c r="F2405">
        <v>33</v>
      </c>
      <c r="G2405">
        <v>0</v>
      </c>
      <c r="H2405" t="b">
        <v>1</v>
      </c>
      <c r="I2405" t="s">
        <v>21</v>
      </c>
      <c r="J2405" t="s">
        <v>17</v>
      </c>
      <c r="K2405" t="s">
        <v>46</v>
      </c>
      <c r="L2405">
        <v>1002050.625</v>
      </c>
      <c r="M2405">
        <v>245310.9375</v>
      </c>
      <c r="N2405">
        <v>40.839987396000026</v>
      </c>
      <c r="O2405">
        <v>-73.935669250999979</v>
      </c>
      <c r="P2405" t="s">
        <v>1131</v>
      </c>
    </row>
    <row r="2406" spans="1:16" x14ac:dyDescent="0.3">
      <c r="A2406">
        <v>26430182</v>
      </c>
      <c r="B2406" s="1">
        <v>39102</v>
      </c>
      <c r="C2406" s="2">
        <v>0.75</v>
      </c>
      <c r="D2406" s="2" t="s">
        <v>13504</v>
      </c>
      <c r="E2406" t="s">
        <v>23</v>
      </c>
      <c r="F2406">
        <v>115</v>
      </c>
      <c r="G2406">
        <v>0</v>
      </c>
      <c r="H2406" t="b">
        <v>0</v>
      </c>
      <c r="I2406" t="s">
        <v>21</v>
      </c>
      <c r="J2406" t="s">
        <v>17</v>
      </c>
      <c r="K2406" t="s">
        <v>46</v>
      </c>
      <c r="L2406">
        <v>1019008.3125</v>
      </c>
      <c r="M2406">
        <v>212828.625</v>
      </c>
      <c r="N2406">
        <v>40.750781873000051</v>
      </c>
      <c r="O2406">
        <v>-73.874551637999957</v>
      </c>
      <c r="P2406" t="s">
        <v>8877</v>
      </c>
    </row>
    <row r="2407" spans="1:16" x14ac:dyDescent="0.3">
      <c r="A2407">
        <v>216059135</v>
      </c>
      <c r="B2407" s="1">
        <v>44045</v>
      </c>
      <c r="C2407" s="2">
        <v>6.25E-2</v>
      </c>
      <c r="D2407" s="2" t="s">
        <v>13504</v>
      </c>
      <c r="E2407" t="s">
        <v>26</v>
      </c>
      <c r="F2407">
        <v>94</v>
      </c>
      <c r="G2407">
        <v>0</v>
      </c>
      <c r="H2407" t="b">
        <v>0</v>
      </c>
      <c r="I2407" t="s">
        <v>21</v>
      </c>
      <c r="J2407" t="s">
        <v>17</v>
      </c>
      <c r="K2407" t="s">
        <v>46</v>
      </c>
      <c r="L2407">
        <v>1003288.8125</v>
      </c>
      <c r="M2407">
        <v>203495.71875</v>
      </c>
      <c r="N2407">
        <v>40.725213176000068</v>
      </c>
      <c r="O2407">
        <v>-73.931312884999954</v>
      </c>
      <c r="P2407" t="s">
        <v>8939</v>
      </c>
    </row>
    <row r="2408" spans="1:16" x14ac:dyDescent="0.3">
      <c r="A2408">
        <v>249133817</v>
      </c>
      <c r="B2408" s="1">
        <v>44778</v>
      </c>
      <c r="C2408" s="2">
        <v>0.11041666666666666</v>
      </c>
      <c r="D2408" s="2" t="s">
        <v>13504</v>
      </c>
      <c r="E2408" t="s">
        <v>26</v>
      </c>
      <c r="F2408">
        <v>94</v>
      </c>
      <c r="G2408">
        <v>0</v>
      </c>
      <c r="H2408" t="b">
        <v>0</v>
      </c>
      <c r="I2408" t="s">
        <v>21</v>
      </c>
      <c r="J2408" t="s">
        <v>17</v>
      </c>
      <c r="K2408" t="s">
        <v>46</v>
      </c>
      <c r="L2408">
        <v>998006</v>
      </c>
      <c r="M2408">
        <v>204685</v>
      </c>
      <c r="N2408">
        <v>40.728479999999998</v>
      </c>
      <c r="O2408">
        <v>-73.950365000000005</v>
      </c>
      <c r="P2408" t="s">
        <v>8794</v>
      </c>
    </row>
    <row r="2409" spans="1:16" x14ac:dyDescent="0.3">
      <c r="A2409">
        <v>85558355</v>
      </c>
      <c r="B2409" s="1">
        <v>41093</v>
      </c>
      <c r="C2409" s="2">
        <v>8.3333333333333329E-2</v>
      </c>
      <c r="D2409" s="2" t="s">
        <v>13504</v>
      </c>
      <c r="E2409" t="s">
        <v>20</v>
      </c>
      <c r="F2409">
        <v>52</v>
      </c>
      <c r="G2409">
        <v>0</v>
      </c>
      <c r="H2409" t="b">
        <v>0</v>
      </c>
      <c r="I2409" t="s">
        <v>21</v>
      </c>
      <c r="J2409" t="s">
        <v>17</v>
      </c>
      <c r="K2409" t="s">
        <v>46</v>
      </c>
      <c r="L2409">
        <v>1016551.75</v>
      </c>
      <c r="M2409">
        <v>260706.265625</v>
      </c>
      <c r="N2409">
        <v>40.882201770000052</v>
      </c>
      <c r="O2409">
        <v>-73.883187432999989</v>
      </c>
      <c r="P2409" t="s">
        <v>8343</v>
      </c>
    </row>
    <row r="2410" spans="1:16" x14ac:dyDescent="0.3">
      <c r="A2410">
        <v>251254154</v>
      </c>
      <c r="B2410" s="1">
        <v>44822</v>
      </c>
      <c r="C2410" s="2">
        <v>0.1111111111111111</v>
      </c>
      <c r="D2410" s="2" t="s">
        <v>13504</v>
      </c>
      <c r="E2410" t="s">
        <v>23</v>
      </c>
      <c r="F2410">
        <v>114</v>
      </c>
      <c r="G2410">
        <v>0</v>
      </c>
      <c r="H2410" t="b">
        <v>0</v>
      </c>
      <c r="I2410" t="s">
        <v>21</v>
      </c>
      <c r="J2410" t="s">
        <v>17</v>
      </c>
      <c r="K2410" t="s">
        <v>46</v>
      </c>
      <c r="L2410">
        <v>1011546</v>
      </c>
      <c r="M2410">
        <v>216047</v>
      </c>
      <c r="N2410">
        <v>40.759633399999998</v>
      </c>
      <c r="O2410">
        <v>-73.901470130000007</v>
      </c>
      <c r="P2410" t="s">
        <v>5972</v>
      </c>
    </row>
    <row r="2411" spans="1:16" x14ac:dyDescent="0.3">
      <c r="A2411">
        <v>76833550</v>
      </c>
      <c r="B2411" s="1">
        <v>40556</v>
      </c>
      <c r="C2411" s="2">
        <v>0.78125</v>
      </c>
      <c r="D2411" s="2" t="s">
        <v>13504</v>
      </c>
      <c r="E2411" t="s">
        <v>23</v>
      </c>
      <c r="F2411">
        <v>110</v>
      </c>
      <c r="G2411">
        <v>0</v>
      </c>
      <c r="H2411" t="b">
        <v>0</v>
      </c>
      <c r="I2411" t="s">
        <v>21</v>
      </c>
      <c r="J2411" t="s">
        <v>17</v>
      </c>
      <c r="K2411" t="s">
        <v>46</v>
      </c>
      <c r="L2411">
        <v>1022487.5625</v>
      </c>
      <c r="M2411">
        <v>207100.03125</v>
      </c>
      <c r="N2411">
        <v>40.735043970000049</v>
      </c>
      <c r="O2411">
        <v>-73.862026901999968</v>
      </c>
      <c r="P2411" t="s">
        <v>183</v>
      </c>
    </row>
    <row r="2412" spans="1:16" x14ac:dyDescent="0.3">
      <c r="A2412">
        <v>29098919</v>
      </c>
      <c r="B2412" s="1">
        <v>39219</v>
      </c>
      <c r="C2412" s="2">
        <v>0.99652777777777779</v>
      </c>
      <c r="D2412" s="2" t="s">
        <v>13504</v>
      </c>
      <c r="E2412" t="s">
        <v>20</v>
      </c>
      <c r="F2412">
        <v>46</v>
      </c>
      <c r="G2412">
        <v>0</v>
      </c>
      <c r="H2412" t="b">
        <v>0</v>
      </c>
      <c r="I2412" t="s">
        <v>21</v>
      </c>
      <c r="J2412" t="s">
        <v>17</v>
      </c>
      <c r="K2412" t="s">
        <v>46</v>
      </c>
      <c r="L2412">
        <v>1010979.3125</v>
      </c>
      <c r="M2412">
        <v>250552.59375</v>
      </c>
      <c r="N2412">
        <v>40.854351682000072</v>
      </c>
      <c r="O2412">
        <v>-73.903379729999983</v>
      </c>
      <c r="P2412" t="s">
        <v>4251</v>
      </c>
    </row>
    <row r="2413" spans="1:16" x14ac:dyDescent="0.3">
      <c r="A2413">
        <v>77164262</v>
      </c>
      <c r="B2413" s="1">
        <v>40580</v>
      </c>
      <c r="C2413" s="2">
        <v>0.69236111111111109</v>
      </c>
      <c r="D2413" s="2" t="s">
        <v>13504</v>
      </c>
      <c r="E2413" t="s">
        <v>20</v>
      </c>
      <c r="F2413">
        <v>41</v>
      </c>
      <c r="G2413">
        <v>0</v>
      </c>
      <c r="H2413" t="b">
        <v>1</v>
      </c>
      <c r="I2413" t="s">
        <v>21</v>
      </c>
      <c r="J2413" t="s">
        <v>17</v>
      </c>
      <c r="K2413" t="s">
        <v>46</v>
      </c>
      <c r="L2413">
        <v>1015173.625</v>
      </c>
      <c r="M2413">
        <v>237038.34375</v>
      </c>
      <c r="N2413">
        <v>40.817245304000039</v>
      </c>
      <c r="O2413">
        <v>-73.888280350999935</v>
      </c>
      <c r="P2413" t="s">
        <v>5777</v>
      </c>
    </row>
    <row r="2414" spans="1:16" x14ac:dyDescent="0.3">
      <c r="A2414">
        <v>173200546</v>
      </c>
      <c r="B2414" s="1">
        <v>43103</v>
      </c>
      <c r="C2414" s="2">
        <v>0.16319444444444445</v>
      </c>
      <c r="D2414" s="2" t="s">
        <v>13504</v>
      </c>
      <c r="E2414" t="s">
        <v>147</v>
      </c>
      <c r="F2414">
        <v>123</v>
      </c>
      <c r="G2414">
        <v>0</v>
      </c>
      <c r="H2414" t="b">
        <v>0</v>
      </c>
      <c r="I2414" t="s">
        <v>21</v>
      </c>
      <c r="J2414" t="s">
        <v>17</v>
      </c>
      <c r="K2414" t="s">
        <v>46</v>
      </c>
      <c r="L2414">
        <v>920515.3125</v>
      </c>
      <c r="M2414">
        <v>138386.46875</v>
      </c>
      <c r="N2414">
        <v>40.54629366100005</v>
      </c>
      <c r="O2414">
        <v>-74.229329112999949</v>
      </c>
      <c r="P2414" t="s">
        <v>5684</v>
      </c>
    </row>
    <row r="2415" spans="1:16" x14ac:dyDescent="0.3">
      <c r="A2415">
        <v>73617988</v>
      </c>
      <c r="B2415" s="1">
        <v>40370</v>
      </c>
      <c r="C2415" s="2">
        <v>2.9861111111111113E-2</v>
      </c>
      <c r="D2415" s="2" t="s">
        <v>13504</v>
      </c>
      <c r="E2415" t="s">
        <v>20</v>
      </c>
      <c r="F2415">
        <v>49</v>
      </c>
      <c r="G2415">
        <v>0</v>
      </c>
      <c r="H2415" t="b">
        <v>1</v>
      </c>
      <c r="I2415" t="s">
        <v>21</v>
      </c>
      <c r="J2415" t="s">
        <v>17</v>
      </c>
      <c r="K2415" t="s">
        <v>46</v>
      </c>
      <c r="L2415">
        <v>1022930.0625</v>
      </c>
      <c r="M2415">
        <v>253752.125</v>
      </c>
      <c r="N2415">
        <v>40.863089159000026</v>
      </c>
      <c r="O2415">
        <v>-73.860161485999981</v>
      </c>
      <c r="P2415" t="s">
        <v>5281</v>
      </c>
    </row>
    <row r="2416" spans="1:16" x14ac:dyDescent="0.3">
      <c r="A2416">
        <v>55867749</v>
      </c>
      <c r="B2416" s="1">
        <v>39833</v>
      </c>
      <c r="C2416" s="2">
        <v>8.7499999999999994E-2</v>
      </c>
      <c r="D2416" s="2" t="s">
        <v>13504</v>
      </c>
      <c r="E2416" t="s">
        <v>23</v>
      </c>
      <c r="F2416">
        <v>115</v>
      </c>
      <c r="G2416">
        <v>0</v>
      </c>
      <c r="H2416" t="b">
        <v>0</v>
      </c>
      <c r="I2416" t="s">
        <v>21</v>
      </c>
      <c r="J2416" t="s">
        <v>17</v>
      </c>
      <c r="K2416" t="s">
        <v>46</v>
      </c>
      <c r="L2416">
        <v>1021368</v>
      </c>
      <c r="M2416">
        <v>214206</v>
      </c>
      <c r="N2416">
        <v>40.754552826000065</v>
      </c>
      <c r="O2416">
        <v>-73.866027456999973</v>
      </c>
      <c r="P2416" t="s">
        <v>8237</v>
      </c>
    </row>
    <row r="2417" spans="1:16" x14ac:dyDescent="0.3">
      <c r="A2417">
        <v>211578477</v>
      </c>
      <c r="B2417" s="1">
        <v>43917</v>
      </c>
      <c r="C2417" s="2">
        <v>0.81597222222222221</v>
      </c>
      <c r="D2417" s="2" t="s">
        <v>13504</v>
      </c>
      <c r="E2417" t="s">
        <v>23</v>
      </c>
      <c r="F2417">
        <v>104</v>
      </c>
      <c r="G2417">
        <v>0</v>
      </c>
      <c r="H2417" t="b">
        <v>0</v>
      </c>
      <c r="I2417" t="s">
        <v>21</v>
      </c>
      <c r="J2417" t="s">
        <v>17</v>
      </c>
      <c r="K2417" t="s">
        <v>46</v>
      </c>
      <c r="L2417">
        <v>1015153.6875</v>
      </c>
      <c r="M2417">
        <v>203603.671875</v>
      </c>
      <c r="N2417">
        <v>40.725475989000074</v>
      </c>
      <c r="O2417">
        <v>-73.888506122999956</v>
      </c>
      <c r="P2417" t="s">
        <v>5376</v>
      </c>
    </row>
    <row r="2418" spans="1:16" x14ac:dyDescent="0.3">
      <c r="A2418">
        <v>140911030</v>
      </c>
      <c r="B2418" s="1">
        <v>42044</v>
      </c>
      <c r="C2418" s="2">
        <v>0.74444444444444446</v>
      </c>
      <c r="D2418" s="2" t="s">
        <v>13504</v>
      </c>
      <c r="E2418" t="s">
        <v>20</v>
      </c>
      <c r="F2418">
        <v>44</v>
      </c>
      <c r="G2418">
        <v>0</v>
      </c>
      <c r="H2418" t="b">
        <v>0</v>
      </c>
      <c r="I2418" t="s">
        <v>21</v>
      </c>
      <c r="J2418" t="s">
        <v>17</v>
      </c>
      <c r="K2418" t="s">
        <v>46</v>
      </c>
      <c r="L2418">
        <v>1005064.375</v>
      </c>
      <c r="M2418">
        <v>243643.828125</v>
      </c>
      <c r="N2418">
        <v>40.835405076000029</v>
      </c>
      <c r="O2418">
        <v>-73.924782610999955</v>
      </c>
      <c r="P2418" t="s">
        <v>5666</v>
      </c>
    </row>
    <row r="2419" spans="1:16" x14ac:dyDescent="0.3">
      <c r="A2419">
        <v>85170712</v>
      </c>
      <c r="B2419" s="1">
        <v>41069</v>
      </c>
      <c r="C2419" s="2">
        <v>0.10069444444444445</v>
      </c>
      <c r="D2419" s="2" t="s">
        <v>13504</v>
      </c>
      <c r="E2419" t="s">
        <v>23</v>
      </c>
      <c r="F2419">
        <v>104</v>
      </c>
      <c r="G2419">
        <v>0</v>
      </c>
      <c r="H2419" t="b">
        <v>0</v>
      </c>
      <c r="I2419" t="s">
        <v>21</v>
      </c>
      <c r="J2419" t="s">
        <v>17</v>
      </c>
      <c r="K2419" t="s">
        <v>46</v>
      </c>
      <c r="L2419">
        <v>1010959</v>
      </c>
      <c r="M2419">
        <v>194469</v>
      </c>
      <c r="N2419">
        <v>40.700417161000075</v>
      </c>
      <c r="O2419">
        <v>-73.90367607799999</v>
      </c>
      <c r="P2419" t="s">
        <v>5771</v>
      </c>
    </row>
    <row r="2420" spans="1:16" x14ac:dyDescent="0.3">
      <c r="A2420">
        <v>213099073</v>
      </c>
      <c r="B2420" s="1">
        <v>43965</v>
      </c>
      <c r="C2420" s="2">
        <v>4.3749999999999997E-2</v>
      </c>
      <c r="D2420" s="2" t="s">
        <v>13504</v>
      </c>
      <c r="E2420" t="s">
        <v>23</v>
      </c>
      <c r="F2420">
        <v>100</v>
      </c>
      <c r="G2420">
        <v>0</v>
      </c>
      <c r="H2420" t="b">
        <v>1</v>
      </c>
      <c r="I2420" t="s">
        <v>21</v>
      </c>
      <c r="J2420" t="s">
        <v>17</v>
      </c>
      <c r="K2420" t="s">
        <v>46</v>
      </c>
      <c r="L2420">
        <v>1036176</v>
      </c>
      <c r="M2420">
        <v>153315</v>
      </c>
      <c r="N2420">
        <v>40.587346504000038</v>
      </c>
      <c r="O2420">
        <v>-73.813048538999965</v>
      </c>
      <c r="P2420" t="s">
        <v>3073</v>
      </c>
    </row>
    <row r="2421" spans="1:16" x14ac:dyDescent="0.3">
      <c r="A2421">
        <v>81786698</v>
      </c>
      <c r="B2421" s="1">
        <v>40867</v>
      </c>
      <c r="C2421" s="2">
        <v>0.16666666666666666</v>
      </c>
      <c r="D2421" s="2" t="s">
        <v>13504</v>
      </c>
      <c r="E2421" t="s">
        <v>20</v>
      </c>
      <c r="F2421">
        <v>44</v>
      </c>
      <c r="G2421">
        <v>0</v>
      </c>
      <c r="H2421" t="b">
        <v>0</v>
      </c>
      <c r="I2421" t="s">
        <v>21</v>
      </c>
      <c r="J2421" t="s">
        <v>17</v>
      </c>
      <c r="K2421" t="s">
        <v>46</v>
      </c>
      <c r="L2421">
        <v>1008114</v>
      </c>
      <c r="M2421">
        <v>244866</v>
      </c>
      <c r="N2421">
        <v>40.838751870000067</v>
      </c>
      <c r="O2421">
        <v>-73.91375755599995</v>
      </c>
      <c r="P2421" t="s">
        <v>3168</v>
      </c>
    </row>
    <row r="2422" spans="1:16" x14ac:dyDescent="0.3">
      <c r="A2422">
        <v>137179636</v>
      </c>
      <c r="B2422" s="1">
        <v>41800</v>
      </c>
      <c r="C2422" s="2">
        <v>0.94305555555555554</v>
      </c>
      <c r="D2422" s="2" t="s">
        <v>13504</v>
      </c>
      <c r="E2422" t="s">
        <v>20</v>
      </c>
      <c r="F2422">
        <v>46</v>
      </c>
      <c r="G2422">
        <v>0</v>
      </c>
      <c r="H2422" t="b">
        <v>0</v>
      </c>
      <c r="I2422" t="s">
        <v>21</v>
      </c>
      <c r="J2422" t="s">
        <v>17</v>
      </c>
      <c r="K2422" t="s">
        <v>46</v>
      </c>
      <c r="L2422">
        <v>1008176.125</v>
      </c>
      <c r="M2422">
        <v>249832.21875</v>
      </c>
      <c r="N2422">
        <v>40.852382509000051</v>
      </c>
      <c r="O2422">
        <v>-73.913515318999941</v>
      </c>
      <c r="P2422" t="s">
        <v>4714</v>
      </c>
    </row>
    <row r="2423" spans="1:16" x14ac:dyDescent="0.3">
      <c r="A2423">
        <v>240437684</v>
      </c>
      <c r="B2423" s="1">
        <v>44602</v>
      </c>
      <c r="C2423" s="2">
        <v>0.7729166666666667</v>
      </c>
      <c r="D2423" s="2" t="s">
        <v>13504</v>
      </c>
      <c r="E2423" t="s">
        <v>23</v>
      </c>
      <c r="F2423">
        <v>115</v>
      </c>
      <c r="G2423">
        <v>0</v>
      </c>
      <c r="H2423" t="b">
        <v>1</v>
      </c>
      <c r="I2423" t="s">
        <v>21</v>
      </c>
      <c r="J2423" t="s">
        <v>17</v>
      </c>
      <c r="K2423" t="s">
        <v>46</v>
      </c>
      <c r="L2423">
        <v>1013712</v>
      </c>
      <c r="M2423">
        <v>215980</v>
      </c>
      <c r="N2423">
        <v>40.759442999999997</v>
      </c>
      <c r="O2423">
        <v>-73.893651000000006</v>
      </c>
      <c r="P2423" t="s">
        <v>4764</v>
      </c>
    </row>
    <row r="2424" spans="1:16" x14ac:dyDescent="0.3">
      <c r="A2424">
        <v>171509878</v>
      </c>
      <c r="B2424" s="1">
        <v>43051</v>
      </c>
      <c r="C2424" s="2">
        <v>9.0277777777777776E-2</v>
      </c>
      <c r="D2424" s="2" t="s">
        <v>13504</v>
      </c>
      <c r="E2424" t="s">
        <v>20</v>
      </c>
      <c r="F2424">
        <v>42</v>
      </c>
      <c r="G2424">
        <v>0</v>
      </c>
      <c r="H2424" t="b">
        <v>0</v>
      </c>
      <c r="I2424" t="s">
        <v>21</v>
      </c>
      <c r="J2424" t="s">
        <v>17</v>
      </c>
      <c r="K2424" t="s">
        <v>46</v>
      </c>
      <c r="L2424">
        <v>1014182.625</v>
      </c>
      <c r="M2424">
        <v>243200.453125</v>
      </c>
      <c r="N2424">
        <v>40.834161945000062</v>
      </c>
      <c r="O2424">
        <v>-73.891833148999979</v>
      </c>
      <c r="P2424" t="s">
        <v>9836</v>
      </c>
    </row>
    <row r="2425" spans="1:16" x14ac:dyDescent="0.3">
      <c r="A2425">
        <v>26197189</v>
      </c>
      <c r="B2425" s="1">
        <v>39091</v>
      </c>
      <c r="C2425" s="2">
        <v>0.5493055555555556</v>
      </c>
      <c r="D2425" s="2" t="s">
        <v>13504</v>
      </c>
      <c r="E2425" t="s">
        <v>23</v>
      </c>
      <c r="F2425">
        <v>102</v>
      </c>
      <c r="G2425">
        <v>0</v>
      </c>
      <c r="H2425" t="b">
        <v>0</v>
      </c>
      <c r="I2425" t="s">
        <v>21</v>
      </c>
      <c r="J2425" t="s">
        <v>17</v>
      </c>
      <c r="K2425" t="s">
        <v>46</v>
      </c>
      <c r="L2425">
        <v>1030365.3125</v>
      </c>
      <c r="M2425">
        <v>193948.953125</v>
      </c>
      <c r="N2425">
        <v>40.698909907000029</v>
      </c>
      <c r="O2425">
        <v>-73.833691370999986</v>
      </c>
      <c r="P2425" t="s">
        <v>5631</v>
      </c>
    </row>
    <row r="2426" spans="1:16" x14ac:dyDescent="0.3">
      <c r="A2426">
        <v>28135652</v>
      </c>
      <c r="B2426" s="1">
        <v>39166</v>
      </c>
      <c r="C2426" s="2">
        <v>0.10416666666666667</v>
      </c>
      <c r="D2426" s="2" t="s">
        <v>13504</v>
      </c>
      <c r="E2426" t="s">
        <v>20</v>
      </c>
      <c r="F2426">
        <v>47</v>
      </c>
      <c r="G2426">
        <v>0</v>
      </c>
      <c r="H2426" t="b">
        <v>0</v>
      </c>
      <c r="I2426" t="s">
        <v>21</v>
      </c>
      <c r="J2426" t="s">
        <v>17</v>
      </c>
      <c r="K2426" t="s">
        <v>46</v>
      </c>
      <c r="L2426">
        <v>1023305.625</v>
      </c>
      <c r="M2426">
        <v>259423.4375</v>
      </c>
      <c r="N2426">
        <v>40.878653506000035</v>
      </c>
      <c r="O2426">
        <v>-73.858770660999937</v>
      </c>
      <c r="P2426" t="s">
        <v>9812</v>
      </c>
    </row>
    <row r="2427" spans="1:16" x14ac:dyDescent="0.3">
      <c r="A2427">
        <v>24187299</v>
      </c>
      <c r="B2427" s="1">
        <v>38967</v>
      </c>
      <c r="C2427" s="2">
        <v>3.5416666666666666E-2</v>
      </c>
      <c r="D2427" s="2" t="s">
        <v>13504</v>
      </c>
      <c r="E2427" t="s">
        <v>23</v>
      </c>
      <c r="F2427">
        <v>113</v>
      </c>
      <c r="G2427">
        <v>0</v>
      </c>
      <c r="H2427" t="b">
        <v>0</v>
      </c>
      <c r="I2427" t="s">
        <v>21</v>
      </c>
      <c r="J2427" t="s">
        <v>17</v>
      </c>
      <c r="K2427" t="s">
        <v>46</v>
      </c>
      <c r="L2427">
        <v>1045506.75</v>
      </c>
      <c r="M2427">
        <v>192433.625</v>
      </c>
      <c r="N2427">
        <v>40.694658840000045</v>
      </c>
      <c r="O2427">
        <v>-73.779099336999934</v>
      </c>
      <c r="P2427" t="s">
        <v>7702</v>
      </c>
    </row>
    <row r="2428" spans="1:16" x14ac:dyDescent="0.3">
      <c r="A2428">
        <v>34562748</v>
      </c>
      <c r="B2428" s="1">
        <v>39347</v>
      </c>
      <c r="C2428" s="2">
        <v>0.76666666666666672</v>
      </c>
      <c r="D2428" s="2" t="s">
        <v>13504</v>
      </c>
      <c r="E2428" t="s">
        <v>20</v>
      </c>
      <c r="F2428">
        <v>52</v>
      </c>
      <c r="G2428">
        <v>0</v>
      </c>
      <c r="H2428" t="b">
        <v>0</v>
      </c>
      <c r="I2428" t="s">
        <v>21</v>
      </c>
      <c r="J2428" t="s">
        <v>17</v>
      </c>
      <c r="K2428" t="s">
        <v>46</v>
      </c>
      <c r="L2428">
        <v>1009309.3125</v>
      </c>
      <c r="M2428">
        <v>252307.359375</v>
      </c>
      <c r="N2428">
        <v>40.859172885000078</v>
      </c>
      <c r="O2428">
        <v>-73.909409918999984</v>
      </c>
      <c r="P2428" t="s">
        <v>1172</v>
      </c>
    </row>
    <row r="2429" spans="1:16" x14ac:dyDescent="0.3">
      <c r="A2429">
        <v>87107847</v>
      </c>
      <c r="B2429" s="1">
        <v>41188</v>
      </c>
      <c r="C2429" s="2">
        <v>0.10069444444444445</v>
      </c>
      <c r="D2429" s="2" t="s">
        <v>13504</v>
      </c>
      <c r="E2429" t="s">
        <v>23</v>
      </c>
      <c r="F2429">
        <v>102</v>
      </c>
      <c r="G2429">
        <v>0</v>
      </c>
      <c r="H2429" t="b">
        <v>1</v>
      </c>
      <c r="I2429" t="s">
        <v>21</v>
      </c>
      <c r="J2429" t="s">
        <v>17</v>
      </c>
      <c r="K2429" t="s">
        <v>46</v>
      </c>
      <c r="L2429">
        <v>1027097.8125</v>
      </c>
      <c r="M2429">
        <v>192650.828125</v>
      </c>
      <c r="N2429">
        <v>40.695363284000052</v>
      </c>
      <c r="O2429">
        <v>-73.845483501999979</v>
      </c>
      <c r="P2429" t="s">
        <v>8981</v>
      </c>
    </row>
    <row r="2430" spans="1:16" x14ac:dyDescent="0.3">
      <c r="A2430">
        <v>146462813</v>
      </c>
      <c r="B2430" s="1">
        <v>42273</v>
      </c>
      <c r="C2430" s="2">
        <v>0.89236111111111116</v>
      </c>
      <c r="D2430" s="2" t="s">
        <v>13504</v>
      </c>
      <c r="E2430" t="s">
        <v>20</v>
      </c>
      <c r="F2430">
        <v>43</v>
      </c>
      <c r="G2430">
        <v>2</v>
      </c>
      <c r="H2430" t="b">
        <v>0</v>
      </c>
      <c r="I2430" t="s">
        <v>21</v>
      </c>
      <c r="J2430" t="s">
        <v>17</v>
      </c>
      <c r="K2430" t="s">
        <v>46</v>
      </c>
      <c r="L2430">
        <v>1025622.25</v>
      </c>
      <c r="M2430">
        <v>237608.84375</v>
      </c>
      <c r="N2430">
        <v>40.818768409000029</v>
      </c>
      <c r="O2430">
        <v>-73.850528027999985</v>
      </c>
      <c r="P2430" t="s">
        <v>3885</v>
      </c>
    </row>
    <row r="2431" spans="1:16" x14ac:dyDescent="0.3">
      <c r="A2431">
        <v>85420868</v>
      </c>
      <c r="B2431" s="1">
        <v>41084</v>
      </c>
      <c r="C2431" s="2">
        <v>0.95833333333333337</v>
      </c>
      <c r="D2431" s="2" t="s">
        <v>13504</v>
      </c>
      <c r="E2431" t="s">
        <v>20</v>
      </c>
      <c r="F2431">
        <v>44</v>
      </c>
      <c r="G2431">
        <v>0</v>
      </c>
      <c r="H2431" t="b">
        <v>0</v>
      </c>
      <c r="I2431" t="s">
        <v>21</v>
      </c>
      <c r="J2431" t="s">
        <v>17</v>
      </c>
      <c r="K2431" t="s">
        <v>46</v>
      </c>
      <c r="L2431">
        <v>1006176.375</v>
      </c>
      <c r="M2431">
        <v>243359.890625</v>
      </c>
      <c r="N2431">
        <v>40.834623060000069</v>
      </c>
      <c r="O2431">
        <v>-73.920765002999985</v>
      </c>
      <c r="P2431" t="s">
        <v>4611</v>
      </c>
    </row>
    <row r="2432" spans="1:16" x14ac:dyDescent="0.3">
      <c r="A2432">
        <v>85643661</v>
      </c>
      <c r="B2432" s="1">
        <v>41097</v>
      </c>
      <c r="C2432" s="2">
        <v>0.15277777777777779</v>
      </c>
      <c r="D2432" s="2" t="s">
        <v>13504</v>
      </c>
      <c r="E2432" t="s">
        <v>26</v>
      </c>
      <c r="F2432">
        <v>76</v>
      </c>
      <c r="G2432">
        <v>2</v>
      </c>
      <c r="H2432" t="b">
        <v>1</v>
      </c>
      <c r="I2432" t="s">
        <v>21</v>
      </c>
      <c r="J2432" t="s">
        <v>17</v>
      </c>
      <c r="K2432" t="s">
        <v>46</v>
      </c>
      <c r="L2432">
        <v>981170.3125</v>
      </c>
      <c r="M2432">
        <v>185771.640625</v>
      </c>
      <c r="N2432">
        <v>40.676584671000057</v>
      </c>
      <c r="O2432">
        <v>-74.01110429199997</v>
      </c>
      <c r="P2432" t="s">
        <v>5929</v>
      </c>
    </row>
    <row r="2433" spans="1:16" x14ac:dyDescent="0.3">
      <c r="A2433">
        <v>27606752</v>
      </c>
      <c r="B2433" s="1">
        <v>39164</v>
      </c>
      <c r="C2433" s="2">
        <v>0.82847222222222228</v>
      </c>
      <c r="D2433" s="2" t="s">
        <v>13504</v>
      </c>
      <c r="E2433" t="s">
        <v>20</v>
      </c>
      <c r="F2433">
        <v>42</v>
      </c>
      <c r="G2433">
        <v>0</v>
      </c>
      <c r="H2433" t="b">
        <v>0</v>
      </c>
      <c r="I2433" t="s">
        <v>21</v>
      </c>
      <c r="J2433" t="s">
        <v>17</v>
      </c>
      <c r="K2433" t="s">
        <v>46</v>
      </c>
      <c r="L2433">
        <v>1011897.8125</v>
      </c>
      <c r="M2433">
        <v>242507.375</v>
      </c>
      <c r="N2433">
        <v>40.832267093000041</v>
      </c>
      <c r="O2433">
        <v>-73.900092684999947</v>
      </c>
      <c r="P2433" t="s">
        <v>924</v>
      </c>
    </row>
    <row r="2434" spans="1:16" x14ac:dyDescent="0.3">
      <c r="A2434">
        <v>82485719</v>
      </c>
      <c r="B2434" s="1">
        <v>40913</v>
      </c>
      <c r="C2434" s="2">
        <v>0.59861111111111109</v>
      </c>
      <c r="D2434" s="2" t="s">
        <v>13504</v>
      </c>
      <c r="E2434" t="s">
        <v>15</v>
      </c>
      <c r="F2434">
        <v>25</v>
      </c>
      <c r="G2434">
        <v>2</v>
      </c>
      <c r="H2434" t="b">
        <v>0</v>
      </c>
      <c r="I2434" t="s">
        <v>21</v>
      </c>
      <c r="J2434" t="s">
        <v>17</v>
      </c>
      <c r="K2434" t="s">
        <v>46</v>
      </c>
      <c r="L2434">
        <v>1001768.6875</v>
      </c>
      <c r="M2434">
        <v>234797.40625</v>
      </c>
      <c r="N2434">
        <v>40.811131309000075</v>
      </c>
      <c r="O2434">
        <v>-73.936715634999985</v>
      </c>
      <c r="P2434" t="s">
        <v>1173</v>
      </c>
    </row>
    <row r="2435" spans="1:16" x14ac:dyDescent="0.3">
      <c r="A2435">
        <v>109659975</v>
      </c>
      <c r="B2435" s="1">
        <v>41748</v>
      </c>
      <c r="C2435" s="2">
        <v>0.125</v>
      </c>
      <c r="D2435" s="2" t="s">
        <v>13504</v>
      </c>
      <c r="E2435" t="s">
        <v>15</v>
      </c>
      <c r="F2435">
        <v>23</v>
      </c>
      <c r="G2435">
        <v>0</v>
      </c>
      <c r="H2435" t="b">
        <v>0</v>
      </c>
      <c r="I2435" t="s">
        <v>21</v>
      </c>
      <c r="J2435" t="s">
        <v>17</v>
      </c>
      <c r="K2435" t="s">
        <v>46</v>
      </c>
      <c r="L2435">
        <v>1001301.125</v>
      </c>
      <c r="M2435">
        <v>227783.59375</v>
      </c>
      <c r="N2435">
        <v>40.791881230000058</v>
      </c>
      <c r="O2435">
        <v>-73.93842250199998</v>
      </c>
      <c r="P2435" t="s">
        <v>7201</v>
      </c>
    </row>
    <row r="2436" spans="1:16" x14ac:dyDescent="0.3">
      <c r="A2436">
        <v>87515016</v>
      </c>
      <c r="B2436" s="1">
        <v>41214</v>
      </c>
      <c r="C2436" s="2">
        <v>0.53472222222222221</v>
      </c>
      <c r="D2436" s="2" t="s">
        <v>13504</v>
      </c>
      <c r="E2436" t="s">
        <v>20</v>
      </c>
      <c r="F2436">
        <v>48</v>
      </c>
      <c r="G2436">
        <v>0</v>
      </c>
      <c r="H2436" t="b">
        <v>0</v>
      </c>
      <c r="I2436" t="s">
        <v>21</v>
      </c>
      <c r="J2436" t="s">
        <v>17</v>
      </c>
      <c r="K2436" t="s">
        <v>46</v>
      </c>
      <c r="L2436">
        <v>1014728.625</v>
      </c>
      <c r="M2436">
        <v>251063.609375</v>
      </c>
      <c r="N2436">
        <v>40.855742121000048</v>
      </c>
      <c r="O2436">
        <v>-73.889824318999956</v>
      </c>
      <c r="P2436" t="s">
        <v>6432</v>
      </c>
    </row>
    <row r="2437" spans="1:16" x14ac:dyDescent="0.3">
      <c r="A2437">
        <v>201575315</v>
      </c>
      <c r="B2437" s="1">
        <v>43703</v>
      </c>
      <c r="C2437" s="2">
        <v>0.14097222222222222</v>
      </c>
      <c r="D2437" s="2" t="s">
        <v>13504</v>
      </c>
      <c r="E2437" t="s">
        <v>15</v>
      </c>
      <c r="F2437">
        <v>5</v>
      </c>
      <c r="G2437">
        <v>2</v>
      </c>
      <c r="H2437" t="b">
        <v>0</v>
      </c>
      <c r="I2437" t="s">
        <v>21</v>
      </c>
      <c r="J2437" t="s">
        <v>17</v>
      </c>
      <c r="K2437" t="s">
        <v>46</v>
      </c>
      <c r="L2437">
        <v>986929.125</v>
      </c>
      <c r="M2437">
        <v>202081.515625</v>
      </c>
      <c r="N2437">
        <v>40.721351611000046</v>
      </c>
      <c r="O2437">
        <v>-73.990336213999967</v>
      </c>
      <c r="P2437" t="s">
        <v>6835</v>
      </c>
    </row>
    <row r="2438" spans="1:16" x14ac:dyDescent="0.3">
      <c r="A2438">
        <v>251905995</v>
      </c>
      <c r="B2438" s="1">
        <v>44836</v>
      </c>
      <c r="C2438" s="2">
        <v>0.15833333333333333</v>
      </c>
      <c r="D2438" s="2" t="s">
        <v>13504</v>
      </c>
      <c r="E2438" t="s">
        <v>23</v>
      </c>
      <c r="F2438">
        <v>103</v>
      </c>
      <c r="G2438">
        <v>0</v>
      </c>
      <c r="H2438" t="b">
        <v>0</v>
      </c>
      <c r="I2438" t="s">
        <v>21</v>
      </c>
      <c r="J2438" t="s">
        <v>17</v>
      </c>
      <c r="K2438" t="s">
        <v>46</v>
      </c>
      <c r="L2438">
        <v>1035741</v>
      </c>
      <c r="M2438">
        <v>195282</v>
      </c>
      <c r="N2438">
        <v>40.702530889999998</v>
      </c>
      <c r="O2438">
        <v>-73.814292989999998</v>
      </c>
      <c r="P2438" t="s">
        <v>2828</v>
      </c>
    </row>
    <row r="2439" spans="1:16" x14ac:dyDescent="0.3">
      <c r="A2439">
        <v>37231974</v>
      </c>
      <c r="B2439" s="1">
        <v>39437</v>
      </c>
      <c r="C2439" s="2">
        <v>9.7916666666666666E-2</v>
      </c>
      <c r="D2439" s="2" t="s">
        <v>13504</v>
      </c>
      <c r="E2439" t="s">
        <v>20</v>
      </c>
      <c r="F2439">
        <v>41</v>
      </c>
      <c r="G2439">
        <v>0</v>
      </c>
      <c r="H2439" t="b">
        <v>0</v>
      </c>
      <c r="I2439" t="s">
        <v>21</v>
      </c>
      <c r="J2439" t="s">
        <v>17</v>
      </c>
      <c r="K2439" t="s">
        <v>46</v>
      </c>
      <c r="L2439">
        <v>1014604.375</v>
      </c>
      <c r="M2439">
        <v>238800.484375</v>
      </c>
      <c r="N2439">
        <v>40.822083855000074</v>
      </c>
      <c r="O2439">
        <v>-73.890328968999938</v>
      </c>
      <c r="P2439" t="s">
        <v>1048</v>
      </c>
    </row>
    <row r="2440" spans="1:16" x14ac:dyDescent="0.3">
      <c r="A2440">
        <v>94814972</v>
      </c>
      <c r="B2440" s="1">
        <v>41677</v>
      </c>
      <c r="C2440" s="2">
        <v>0.2673611111111111</v>
      </c>
      <c r="D2440" s="2" t="s">
        <v>13504</v>
      </c>
      <c r="E2440" t="s">
        <v>15</v>
      </c>
      <c r="F2440">
        <v>13</v>
      </c>
      <c r="G2440">
        <v>0</v>
      </c>
      <c r="H2440" t="b">
        <v>0</v>
      </c>
      <c r="I2440" t="s">
        <v>21</v>
      </c>
      <c r="J2440" t="s">
        <v>17</v>
      </c>
      <c r="K2440" t="s">
        <v>46</v>
      </c>
      <c r="L2440">
        <v>986800.6875</v>
      </c>
      <c r="M2440">
        <v>209942.640625</v>
      </c>
      <c r="N2440">
        <v>40.742928512000049</v>
      </c>
      <c r="O2440">
        <v>-73.990796586999977</v>
      </c>
      <c r="P2440" t="s">
        <v>8924</v>
      </c>
    </row>
    <row r="2441" spans="1:16" x14ac:dyDescent="0.3">
      <c r="A2441">
        <v>75330414</v>
      </c>
      <c r="B2441" s="1">
        <v>40480</v>
      </c>
      <c r="C2441" s="2">
        <v>0.49166666666666664</v>
      </c>
      <c r="D2441" s="2" t="s">
        <v>13504</v>
      </c>
      <c r="E2441" t="s">
        <v>26</v>
      </c>
      <c r="F2441">
        <v>63</v>
      </c>
      <c r="G2441">
        <v>0</v>
      </c>
      <c r="H2441" t="b">
        <v>0</v>
      </c>
      <c r="I2441" t="s">
        <v>21</v>
      </c>
      <c r="J2441" t="s">
        <v>17</v>
      </c>
      <c r="K2441" t="s">
        <v>46</v>
      </c>
      <c r="L2441">
        <v>1001673.125</v>
      </c>
      <c r="M2441">
        <v>165623.671875</v>
      </c>
      <c r="N2441">
        <v>40.621266262000063</v>
      </c>
      <c r="O2441">
        <v>-73.937239879999936</v>
      </c>
      <c r="P2441" t="s">
        <v>10982</v>
      </c>
    </row>
    <row r="2442" spans="1:16" x14ac:dyDescent="0.3">
      <c r="A2442">
        <v>190183452</v>
      </c>
      <c r="B2442" s="1">
        <v>43423</v>
      </c>
      <c r="C2442" s="2">
        <v>0.8666666666666667</v>
      </c>
      <c r="D2442" s="2" t="s">
        <v>13504</v>
      </c>
      <c r="E2442" t="s">
        <v>26</v>
      </c>
      <c r="F2442">
        <v>70</v>
      </c>
      <c r="G2442">
        <v>0</v>
      </c>
      <c r="H2442" t="b">
        <v>0</v>
      </c>
      <c r="I2442" t="s">
        <v>21</v>
      </c>
      <c r="J2442" t="s">
        <v>17</v>
      </c>
      <c r="K2442" t="s">
        <v>46</v>
      </c>
      <c r="L2442">
        <v>991549</v>
      </c>
      <c r="M2442">
        <v>169019</v>
      </c>
      <c r="N2442">
        <v>40.630599850000067</v>
      </c>
      <c r="O2442">
        <v>-73.97370531599995</v>
      </c>
      <c r="P2442" t="s">
        <v>2930</v>
      </c>
    </row>
    <row r="2443" spans="1:16" x14ac:dyDescent="0.3">
      <c r="A2443">
        <v>225489748</v>
      </c>
      <c r="B2443" s="1">
        <v>44266</v>
      </c>
      <c r="C2443" s="2">
        <v>0.85763888888888884</v>
      </c>
      <c r="D2443" s="2" t="s">
        <v>13504</v>
      </c>
      <c r="E2443" t="s">
        <v>15</v>
      </c>
      <c r="F2443">
        <v>23</v>
      </c>
      <c r="G2443">
        <v>0</v>
      </c>
      <c r="H2443" t="b">
        <v>0</v>
      </c>
      <c r="I2443" t="s">
        <v>21</v>
      </c>
      <c r="J2443" t="s">
        <v>17</v>
      </c>
      <c r="K2443" t="s">
        <v>46</v>
      </c>
      <c r="L2443">
        <v>999501</v>
      </c>
      <c r="M2443">
        <v>227549</v>
      </c>
      <c r="N2443">
        <v>40.791240623000078</v>
      </c>
      <c r="O2443">
        <v>-73.944924058999973</v>
      </c>
      <c r="P2443" t="s">
        <v>11042</v>
      </c>
    </row>
    <row r="2444" spans="1:16" x14ac:dyDescent="0.3">
      <c r="A2444">
        <v>173961272</v>
      </c>
      <c r="B2444" s="1">
        <v>43124</v>
      </c>
      <c r="C2444" s="2">
        <v>1.8749999999999999E-2</v>
      </c>
      <c r="D2444" s="2" t="s">
        <v>13504</v>
      </c>
      <c r="E2444" t="s">
        <v>15</v>
      </c>
      <c r="F2444">
        <v>33</v>
      </c>
      <c r="G2444">
        <v>0</v>
      </c>
      <c r="H2444" t="b">
        <v>0</v>
      </c>
      <c r="I2444" t="s">
        <v>21</v>
      </c>
      <c r="J2444" t="s">
        <v>17</v>
      </c>
      <c r="K2444" t="s">
        <v>46</v>
      </c>
      <c r="L2444">
        <v>999278.3125</v>
      </c>
      <c r="M2444">
        <v>244164.96875</v>
      </c>
      <c r="N2444">
        <v>40.836847198000044</v>
      </c>
      <c r="O2444">
        <v>-73.945691069999953</v>
      </c>
      <c r="P2444" t="s">
        <v>7471</v>
      </c>
    </row>
    <row r="2445" spans="1:16" x14ac:dyDescent="0.3">
      <c r="A2445">
        <v>86772745</v>
      </c>
      <c r="B2445" s="1">
        <v>41168</v>
      </c>
      <c r="C2445" s="2">
        <v>0.87777777777777777</v>
      </c>
      <c r="D2445" s="2" t="s">
        <v>13504</v>
      </c>
      <c r="E2445" t="s">
        <v>26</v>
      </c>
      <c r="F2445">
        <v>88</v>
      </c>
      <c r="G2445">
        <v>0</v>
      </c>
      <c r="H2445" t="b">
        <v>0</v>
      </c>
      <c r="I2445" t="s">
        <v>21</v>
      </c>
      <c r="J2445" t="s">
        <v>17</v>
      </c>
      <c r="K2445" t="s">
        <v>46</v>
      </c>
      <c r="L2445">
        <v>991147.8125</v>
      </c>
      <c r="M2445">
        <v>192533.3125</v>
      </c>
      <c r="N2445">
        <v>40.695141766000063</v>
      </c>
      <c r="O2445">
        <v>-73.975126622999937</v>
      </c>
      <c r="P2445" t="s">
        <v>2737</v>
      </c>
    </row>
    <row r="2446" spans="1:16" x14ac:dyDescent="0.3">
      <c r="A2446">
        <v>50479073</v>
      </c>
      <c r="B2446" s="1">
        <v>39683</v>
      </c>
      <c r="C2446" s="2">
        <v>0.98263888888888884</v>
      </c>
      <c r="D2446" s="2" t="s">
        <v>13504</v>
      </c>
      <c r="E2446" t="s">
        <v>20</v>
      </c>
      <c r="F2446">
        <v>48</v>
      </c>
      <c r="G2446">
        <v>0</v>
      </c>
      <c r="H2446" t="b">
        <v>1</v>
      </c>
      <c r="I2446" t="s">
        <v>21</v>
      </c>
      <c r="J2446" t="s">
        <v>17</v>
      </c>
      <c r="K2446" t="s">
        <v>46</v>
      </c>
      <c r="L2446">
        <v>1011779</v>
      </c>
      <c r="M2446">
        <v>246746</v>
      </c>
      <c r="N2446">
        <v>40.843901255000048</v>
      </c>
      <c r="O2446">
        <v>-73.900504631999979</v>
      </c>
      <c r="P2446" t="s">
        <v>2968</v>
      </c>
    </row>
    <row r="2447" spans="1:16" x14ac:dyDescent="0.3">
      <c r="A2447">
        <v>218459418</v>
      </c>
      <c r="B2447" s="1">
        <v>44102</v>
      </c>
      <c r="C2447" s="2">
        <v>0.76458333333333328</v>
      </c>
      <c r="D2447" s="2" t="s">
        <v>13504</v>
      </c>
      <c r="E2447" t="s">
        <v>20</v>
      </c>
      <c r="F2447">
        <v>43</v>
      </c>
      <c r="G2447">
        <v>2</v>
      </c>
      <c r="H2447" t="b">
        <v>0</v>
      </c>
      <c r="I2447" t="s">
        <v>21</v>
      </c>
      <c r="J2447" t="s">
        <v>17</v>
      </c>
      <c r="K2447" t="s">
        <v>46</v>
      </c>
      <c r="L2447">
        <v>1022051.9375</v>
      </c>
      <c r="M2447">
        <v>239218.84375</v>
      </c>
      <c r="N2447">
        <v>40.823203400000068</v>
      </c>
      <c r="O2447">
        <v>-73.863418085999967</v>
      </c>
      <c r="P2447" t="s">
        <v>9755</v>
      </c>
    </row>
    <row r="2448" spans="1:16" x14ac:dyDescent="0.3">
      <c r="A2448">
        <v>157656574</v>
      </c>
      <c r="B2448" s="1">
        <v>42658</v>
      </c>
      <c r="C2448" s="2">
        <v>0.97916666666666663</v>
      </c>
      <c r="D2448" s="2" t="s">
        <v>13504</v>
      </c>
      <c r="E2448" t="s">
        <v>20</v>
      </c>
      <c r="F2448">
        <v>44</v>
      </c>
      <c r="G2448">
        <v>0</v>
      </c>
      <c r="H2448" t="b">
        <v>0</v>
      </c>
      <c r="I2448" t="s">
        <v>21</v>
      </c>
      <c r="J2448" t="s">
        <v>17</v>
      </c>
      <c r="K2448" t="s">
        <v>46</v>
      </c>
      <c r="L2448">
        <v>1007977.1875</v>
      </c>
      <c r="M2448">
        <v>246028.65625</v>
      </c>
      <c r="N2448">
        <v>40.84194339000004</v>
      </c>
      <c r="O2448">
        <v>-73.914247879999948</v>
      </c>
      <c r="P2448" t="s">
        <v>2996</v>
      </c>
    </row>
    <row r="2449" spans="1:16" x14ac:dyDescent="0.3">
      <c r="A2449">
        <v>11118844</v>
      </c>
      <c r="B2449" s="1">
        <v>38821</v>
      </c>
      <c r="C2449" s="2">
        <v>0.93263888888888891</v>
      </c>
      <c r="D2449" s="2" t="s">
        <v>13504</v>
      </c>
      <c r="E2449" t="s">
        <v>20</v>
      </c>
      <c r="F2449">
        <v>48</v>
      </c>
      <c r="G2449">
        <v>0</v>
      </c>
      <c r="H2449" t="b">
        <v>0</v>
      </c>
      <c r="I2449" t="s">
        <v>21</v>
      </c>
      <c r="J2449" t="s">
        <v>17</v>
      </c>
      <c r="K2449" t="s">
        <v>46</v>
      </c>
      <c r="L2449">
        <v>1016992</v>
      </c>
      <c r="M2449">
        <v>247008</v>
      </c>
      <c r="N2449">
        <v>40.844602578000035</v>
      </c>
      <c r="O2449">
        <v>-73.881662261999963</v>
      </c>
      <c r="P2449" t="s">
        <v>300</v>
      </c>
    </row>
    <row r="2450" spans="1:16" x14ac:dyDescent="0.3">
      <c r="A2450">
        <v>16814031</v>
      </c>
      <c r="B2450" s="1">
        <v>38886</v>
      </c>
      <c r="C2450" s="2">
        <v>0.15486111111111112</v>
      </c>
      <c r="D2450" s="2" t="s">
        <v>13504</v>
      </c>
      <c r="E2450" t="s">
        <v>15</v>
      </c>
      <c r="F2450">
        <v>30</v>
      </c>
      <c r="G2450">
        <v>0</v>
      </c>
      <c r="H2450" t="b">
        <v>0</v>
      </c>
      <c r="I2450" t="s">
        <v>21</v>
      </c>
      <c r="J2450" t="s">
        <v>17</v>
      </c>
      <c r="K2450" t="s">
        <v>46</v>
      </c>
      <c r="L2450">
        <v>999750.75</v>
      </c>
      <c r="M2450">
        <v>241187.5</v>
      </c>
      <c r="N2450">
        <v>40.828674086000035</v>
      </c>
      <c r="O2450">
        <v>-73.943990620999955</v>
      </c>
      <c r="P2450" t="s">
        <v>1774</v>
      </c>
    </row>
    <row r="2451" spans="1:16" x14ac:dyDescent="0.3">
      <c r="A2451">
        <v>244969020</v>
      </c>
      <c r="B2451" s="1">
        <v>44693</v>
      </c>
      <c r="C2451" s="2">
        <v>0.83750000000000002</v>
      </c>
      <c r="D2451" s="2" t="s">
        <v>13504</v>
      </c>
      <c r="E2451" t="s">
        <v>20</v>
      </c>
      <c r="F2451">
        <v>50</v>
      </c>
      <c r="G2451">
        <v>2</v>
      </c>
      <c r="H2451" t="b">
        <v>0</v>
      </c>
      <c r="I2451" t="s">
        <v>21</v>
      </c>
      <c r="J2451" t="s">
        <v>17</v>
      </c>
      <c r="K2451" t="s">
        <v>46</v>
      </c>
      <c r="L2451">
        <v>1009400</v>
      </c>
      <c r="M2451">
        <v>258135</v>
      </c>
      <c r="N2451">
        <v>40.875160999999999</v>
      </c>
      <c r="O2451">
        <v>-73.909056000000007</v>
      </c>
      <c r="P2451" t="s">
        <v>2894</v>
      </c>
    </row>
    <row r="2452" spans="1:16" x14ac:dyDescent="0.3">
      <c r="A2452">
        <v>156246002</v>
      </c>
      <c r="B2452" s="1">
        <v>42610</v>
      </c>
      <c r="C2452" s="2">
        <v>2.2916666666666665E-2</v>
      </c>
      <c r="D2452" s="2" t="s">
        <v>13504</v>
      </c>
      <c r="E2452" t="s">
        <v>20</v>
      </c>
      <c r="F2452">
        <v>40</v>
      </c>
      <c r="G2452">
        <v>0</v>
      </c>
      <c r="H2452" t="b">
        <v>0</v>
      </c>
      <c r="I2452" t="s">
        <v>21</v>
      </c>
      <c r="J2452" t="s">
        <v>17</v>
      </c>
      <c r="K2452" t="s">
        <v>46</v>
      </c>
      <c r="L2452">
        <v>1008836.5</v>
      </c>
      <c r="M2452">
        <v>237829.140625</v>
      </c>
      <c r="N2452">
        <v>40.81943572800003</v>
      </c>
      <c r="O2452">
        <v>-73.911172247999957</v>
      </c>
      <c r="P2452" t="s">
        <v>4066</v>
      </c>
    </row>
    <row r="2453" spans="1:16" x14ac:dyDescent="0.3">
      <c r="A2453">
        <v>16631508</v>
      </c>
      <c r="B2453" s="1">
        <v>38868</v>
      </c>
      <c r="C2453" s="2">
        <v>2.5694444444444443E-2</v>
      </c>
      <c r="D2453" s="2" t="s">
        <v>13504</v>
      </c>
      <c r="E2453" t="s">
        <v>20</v>
      </c>
      <c r="F2453">
        <v>52</v>
      </c>
      <c r="G2453">
        <v>0</v>
      </c>
      <c r="H2453" t="b">
        <v>1</v>
      </c>
      <c r="I2453" t="s">
        <v>21</v>
      </c>
      <c r="J2453" t="s">
        <v>17</v>
      </c>
      <c r="K2453" t="s">
        <v>46</v>
      </c>
      <c r="L2453">
        <v>1014901.625</v>
      </c>
      <c r="M2453">
        <v>256702.15625</v>
      </c>
      <c r="N2453">
        <v>40.87121761800006</v>
      </c>
      <c r="O2453">
        <v>-73.88917315499998</v>
      </c>
      <c r="P2453" t="s">
        <v>10764</v>
      </c>
    </row>
    <row r="2454" spans="1:16" x14ac:dyDescent="0.3">
      <c r="A2454">
        <v>158064293</v>
      </c>
      <c r="B2454" s="1">
        <v>42673</v>
      </c>
      <c r="C2454" s="2">
        <v>0.89652777777777781</v>
      </c>
      <c r="D2454" s="2" t="s">
        <v>13504</v>
      </c>
      <c r="E2454" t="s">
        <v>20</v>
      </c>
      <c r="F2454">
        <v>46</v>
      </c>
      <c r="G2454">
        <v>0</v>
      </c>
      <c r="H2454" t="b">
        <v>0</v>
      </c>
      <c r="I2454" t="s">
        <v>21</v>
      </c>
      <c r="J2454" t="s">
        <v>17</v>
      </c>
      <c r="K2454" t="s">
        <v>46</v>
      </c>
      <c r="L2454">
        <v>1009119.9375</v>
      </c>
      <c r="M2454">
        <v>247786.1875</v>
      </c>
      <c r="N2454">
        <v>40.846764152000048</v>
      </c>
      <c r="O2454">
        <v>-73.910111296999958</v>
      </c>
      <c r="P2454" t="s">
        <v>828</v>
      </c>
    </row>
    <row r="2455" spans="1:16" x14ac:dyDescent="0.3">
      <c r="A2455">
        <v>44537003</v>
      </c>
      <c r="B2455" s="1">
        <v>39522</v>
      </c>
      <c r="C2455" s="2">
        <v>0.51041666666666663</v>
      </c>
      <c r="D2455" s="2" t="s">
        <v>13504</v>
      </c>
      <c r="E2455" t="s">
        <v>20</v>
      </c>
      <c r="F2455">
        <v>42</v>
      </c>
      <c r="G2455">
        <v>0</v>
      </c>
      <c r="H2455" t="b">
        <v>0</v>
      </c>
      <c r="I2455" t="s">
        <v>21</v>
      </c>
      <c r="J2455" t="s">
        <v>17</v>
      </c>
      <c r="K2455" t="s">
        <v>46</v>
      </c>
      <c r="L2455">
        <v>1010688.0625</v>
      </c>
      <c r="M2455">
        <v>239926.953125</v>
      </c>
      <c r="N2455">
        <v>40.825188281000067</v>
      </c>
      <c r="O2455">
        <v>-73.904474429999937</v>
      </c>
      <c r="P2455" t="s">
        <v>596</v>
      </c>
    </row>
    <row r="2456" spans="1:16" x14ac:dyDescent="0.3">
      <c r="A2456">
        <v>85250385</v>
      </c>
      <c r="B2456" s="1">
        <v>41073</v>
      </c>
      <c r="C2456" s="2">
        <v>0.77916666666666667</v>
      </c>
      <c r="D2456" s="2" t="s">
        <v>13504</v>
      </c>
      <c r="E2456" t="s">
        <v>26</v>
      </c>
      <c r="F2456">
        <v>83</v>
      </c>
      <c r="G2456">
        <v>0</v>
      </c>
      <c r="H2456" t="b">
        <v>0</v>
      </c>
      <c r="I2456" t="s">
        <v>21</v>
      </c>
      <c r="J2456" t="s">
        <v>17</v>
      </c>
      <c r="K2456" t="s">
        <v>46</v>
      </c>
      <c r="L2456">
        <v>1008443.8125</v>
      </c>
      <c r="M2456">
        <v>189376.34375</v>
      </c>
      <c r="N2456">
        <v>40.686446236000052</v>
      </c>
      <c r="O2456">
        <v>-73.912765324999953</v>
      </c>
      <c r="P2456" t="s">
        <v>830</v>
      </c>
    </row>
    <row r="2457" spans="1:16" x14ac:dyDescent="0.3">
      <c r="A2457">
        <v>71908646</v>
      </c>
      <c r="B2457" s="1">
        <v>40262</v>
      </c>
      <c r="C2457" s="2">
        <v>6.9444444444444447E-4</v>
      </c>
      <c r="D2457" s="2" t="s">
        <v>13504</v>
      </c>
      <c r="E2457" t="s">
        <v>23</v>
      </c>
      <c r="F2457">
        <v>114</v>
      </c>
      <c r="G2457">
        <v>0</v>
      </c>
      <c r="H2457" t="b">
        <v>0</v>
      </c>
      <c r="I2457" t="s">
        <v>21</v>
      </c>
      <c r="J2457" t="s">
        <v>17</v>
      </c>
      <c r="K2457" t="s">
        <v>46</v>
      </c>
      <c r="L2457">
        <v>998644.3125</v>
      </c>
      <c r="M2457">
        <v>214588.15625</v>
      </c>
      <c r="N2457">
        <v>40.755667936000066</v>
      </c>
      <c r="O2457">
        <v>-73.948045654999987</v>
      </c>
      <c r="P2457" t="s">
        <v>832</v>
      </c>
    </row>
    <row r="2458" spans="1:16" x14ac:dyDescent="0.3">
      <c r="A2458">
        <v>35446119</v>
      </c>
      <c r="B2458" s="1">
        <v>39387</v>
      </c>
      <c r="C2458" s="2">
        <v>3.1944444444444442E-2</v>
      </c>
      <c r="D2458" s="2" t="s">
        <v>13504</v>
      </c>
      <c r="E2458" t="s">
        <v>15</v>
      </c>
      <c r="F2458">
        <v>13</v>
      </c>
      <c r="G2458">
        <v>0</v>
      </c>
      <c r="H2458" t="b">
        <v>0</v>
      </c>
      <c r="I2458" t="s">
        <v>21</v>
      </c>
      <c r="J2458" t="s">
        <v>17</v>
      </c>
      <c r="K2458" t="s">
        <v>46</v>
      </c>
      <c r="L2458">
        <v>988874</v>
      </c>
      <c r="M2458">
        <v>207673</v>
      </c>
      <c r="N2458">
        <v>40.736698070000045</v>
      </c>
      <c r="O2458">
        <v>-73.983316025999954</v>
      </c>
      <c r="P2458" t="s">
        <v>3286</v>
      </c>
    </row>
    <row r="2459" spans="1:16" x14ac:dyDescent="0.3">
      <c r="A2459">
        <v>68919807</v>
      </c>
      <c r="B2459" s="1">
        <v>40162</v>
      </c>
      <c r="C2459" s="2">
        <v>0.97916666666666663</v>
      </c>
      <c r="D2459" s="2" t="s">
        <v>13504</v>
      </c>
      <c r="E2459" t="s">
        <v>23</v>
      </c>
      <c r="F2459">
        <v>110</v>
      </c>
      <c r="G2459">
        <v>0</v>
      </c>
      <c r="H2459" t="b">
        <v>0</v>
      </c>
      <c r="I2459" t="s">
        <v>21</v>
      </c>
      <c r="J2459" t="s">
        <v>17</v>
      </c>
      <c r="K2459" t="s">
        <v>46</v>
      </c>
      <c r="L2459">
        <v>1020076.0625</v>
      </c>
      <c r="M2459">
        <v>210941.15625</v>
      </c>
      <c r="N2459">
        <v>40.745596990000081</v>
      </c>
      <c r="O2459">
        <v>-73.870707970999945</v>
      </c>
      <c r="P2459" t="s">
        <v>11498</v>
      </c>
    </row>
    <row r="2460" spans="1:16" x14ac:dyDescent="0.3">
      <c r="A2460">
        <v>34010730</v>
      </c>
      <c r="B2460" s="1">
        <v>39318</v>
      </c>
      <c r="C2460" s="2">
        <v>0.17708333333333334</v>
      </c>
      <c r="D2460" s="2" t="s">
        <v>13504</v>
      </c>
      <c r="E2460" t="s">
        <v>20</v>
      </c>
      <c r="F2460">
        <v>49</v>
      </c>
      <c r="G2460">
        <v>0</v>
      </c>
      <c r="H2460" t="b">
        <v>0</v>
      </c>
      <c r="I2460" t="s">
        <v>21</v>
      </c>
      <c r="J2460" t="s">
        <v>17</v>
      </c>
      <c r="K2460" t="s">
        <v>46</v>
      </c>
      <c r="L2460">
        <v>1027294.88645</v>
      </c>
      <c r="M2460">
        <v>251236.16396800001</v>
      </c>
      <c r="N2460">
        <v>40.856163408000043</v>
      </c>
      <c r="O2460">
        <v>-73.844397532999949</v>
      </c>
      <c r="P2460" t="s">
        <v>4378</v>
      </c>
    </row>
    <row r="2461" spans="1:16" x14ac:dyDescent="0.3">
      <c r="A2461">
        <v>199134399</v>
      </c>
      <c r="B2461" s="1">
        <v>43646</v>
      </c>
      <c r="C2461" s="2">
        <v>5.5555555555555552E-2</v>
      </c>
      <c r="D2461" s="2" t="s">
        <v>13504</v>
      </c>
      <c r="E2461" t="s">
        <v>20</v>
      </c>
      <c r="F2461">
        <v>41</v>
      </c>
      <c r="G2461">
        <v>0</v>
      </c>
      <c r="H2461" t="b">
        <v>1</v>
      </c>
      <c r="I2461" t="s">
        <v>21</v>
      </c>
      <c r="J2461" t="s">
        <v>17</v>
      </c>
      <c r="K2461" t="s">
        <v>46</v>
      </c>
      <c r="L2461">
        <v>1011580.5625</v>
      </c>
      <c r="M2461">
        <v>235322.265625</v>
      </c>
      <c r="N2461">
        <v>40.812546998000073</v>
      </c>
      <c r="O2461">
        <v>-73.901268369999968</v>
      </c>
      <c r="P2461" t="s">
        <v>4142</v>
      </c>
    </row>
    <row r="2462" spans="1:16" x14ac:dyDescent="0.3">
      <c r="A2462">
        <v>137123840</v>
      </c>
      <c r="B2462" s="1">
        <v>41797</v>
      </c>
      <c r="C2462" s="2">
        <v>0.20555555555555555</v>
      </c>
      <c r="D2462" s="2" t="s">
        <v>13504</v>
      </c>
      <c r="E2462" t="s">
        <v>20</v>
      </c>
      <c r="F2462">
        <v>46</v>
      </c>
      <c r="G2462">
        <v>0</v>
      </c>
      <c r="H2462" t="b">
        <v>0</v>
      </c>
      <c r="I2462" t="s">
        <v>21</v>
      </c>
      <c r="J2462" t="s">
        <v>17</v>
      </c>
      <c r="K2462" t="s">
        <v>46</v>
      </c>
      <c r="L2462">
        <v>1009887.6875</v>
      </c>
      <c r="M2462">
        <v>247975.375</v>
      </c>
      <c r="N2462">
        <v>40.84728122100006</v>
      </c>
      <c r="O2462">
        <v>-73.907335610999951</v>
      </c>
      <c r="P2462" t="s">
        <v>7554</v>
      </c>
    </row>
    <row r="2463" spans="1:16" x14ac:dyDescent="0.3">
      <c r="A2463">
        <v>62518970</v>
      </c>
      <c r="B2463" s="1">
        <v>39970</v>
      </c>
      <c r="C2463" s="2">
        <v>0.88194444444444442</v>
      </c>
      <c r="D2463" s="2" t="s">
        <v>13504</v>
      </c>
      <c r="E2463" t="s">
        <v>26</v>
      </c>
      <c r="F2463">
        <v>75</v>
      </c>
      <c r="G2463">
        <v>0</v>
      </c>
      <c r="H2463" t="b">
        <v>0</v>
      </c>
      <c r="I2463" t="s">
        <v>21</v>
      </c>
      <c r="J2463" t="s">
        <v>17</v>
      </c>
      <c r="K2463" t="s">
        <v>46</v>
      </c>
      <c r="L2463">
        <v>1019272</v>
      </c>
      <c r="M2463">
        <v>185752</v>
      </c>
      <c r="N2463">
        <v>40.676462024000045</v>
      </c>
      <c r="O2463">
        <v>-73.873740790999989</v>
      </c>
      <c r="P2463" t="s">
        <v>6127</v>
      </c>
    </row>
    <row r="2464" spans="1:16" x14ac:dyDescent="0.3">
      <c r="A2464">
        <v>246553894</v>
      </c>
      <c r="B2464" s="1">
        <v>44725</v>
      </c>
      <c r="C2464" s="2">
        <v>0.47152777777777777</v>
      </c>
      <c r="D2464" s="2" t="s">
        <v>13504</v>
      </c>
      <c r="E2464" t="s">
        <v>20</v>
      </c>
      <c r="F2464">
        <v>43</v>
      </c>
      <c r="G2464">
        <v>0</v>
      </c>
      <c r="H2464" t="b">
        <v>0</v>
      </c>
      <c r="I2464" t="s">
        <v>21</v>
      </c>
      <c r="J2464" t="s">
        <v>17</v>
      </c>
      <c r="K2464" t="s">
        <v>46</v>
      </c>
      <c r="L2464">
        <v>1021276</v>
      </c>
      <c r="M2464">
        <v>238398</v>
      </c>
      <c r="N2464">
        <v>40.820945999999999</v>
      </c>
      <c r="O2464">
        <v>-73.866220999999996</v>
      </c>
      <c r="P2464" t="s">
        <v>2893</v>
      </c>
    </row>
    <row r="2465" spans="1:16" x14ac:dyDescent="0.3">
      <c r="A2465">
        <v>33500100</v>
      </c>
      <c r="B2465" s="1">
        <v>39295</v>
      </c>
      <c r="C2465" s="2">
        <v>4.3055555555555555E-2</v>
      </c>
      <c r="D2465" s="2" t="s">
        <v>13504</v>
      </c>
      <c r="E2465" t="s">
        <v>15</v>
      </c>
      <c r="F2465">
        <v>30</v>
      </c>
      <c r="G2465">
        <v>0</v>
      </c>
      <c r="H2465" t="b">
        <v>0</v>
      </c>
      <c r="I2465" t="s">
        <v>21</v>
      </c>
      <c r="J2465" t="s">
        <v>17</v>
      </c>
      <c r="K2465" t="s">
        <v>46</v>
      </c>
      <c r="L2465">
        <v>998763.9375</v>
      </c>
      <c r="M2465">
        <v>241882.796875</v>
      </c>
      <c r="N2465">
        <v>40.830584154000064</v>
      </c>
      <c r="O2465">
        <v>-73.947554891999971</v>
      </c>
      <c r="P2465" t="s">
        <v>7233</v>
      </c>
    </row>
    <row r="2466" spans="1:16" x14ac:dyDescent="0.3">
      <c r="A2466">
        <v>201851566</v>
      </c>
      <c r="B2466" s="1">
        <v>43707</v>
      </c>
      <c r="C2466" s="2">
        <v>0.9506944444444444</v>
      </c>
      <c r="D2466" s="2" t="s">
        <v>13504</v>
      </c>
      <c r="E2466" t="s">
        <v>23</v>
      </c>
      <c r="F2466">
        <v>104</v>
      </c>
      <c r="G2466">
        <v>0</v>
      </c>
      <c r="H2466" t="b">
        <v>1</v>
      </c>
      <c r="I2466" t="s">
        <v>21</v>
      </c>
      <c r="J2466" t="s">
        <v>17</v>
      </c>
      <c r="K2466" t="s">
        <v>46</v>
      </c>
      <c r="L2466">
        <v>1010732.875</v>
      </c>
      <c r="M2466">
        <v>198666.390625</v>
      </c>
      <c r="N2466">
        <v>40.711938684000074</v>
      </c>
      <c r="O2466">
        <v>-73.904475084999945</v>
      </c>
      <c r="P2466" t="s">
        <v>10991</v>
      </c>
    </row>
    <row r="2467" spans="1:16" x14ac:dyDescent="0.3">
      <c r="A2467">
        <v>229161010</v>
      </c>
      <c r="B2467" s="1">
        <v>44353</v>
      </c>
      <c r="C2467" s="2">
        <v>4.3749999999999997E-2</v>
      </c>
      <c r="D2467" s="2" t="s">
        <v>13504</v>
      </c>
      <c r="E2467" t="s">
        <v>20</v>
      </c>
      <c r="F2467">
        <v>44</v>
      </c>
      <c r="G2467">
        <v>0</v>
      </c>
      <c r="H2467" t="b">
        <v>0</v>
      </c>
      <c r="I2467" t="s">
        <v>21</v>
      </c>
      <c r="J2467" t="s">
        <v>17</v>
      </c>
      <c r="K2467" t="s">
        <v>46</v>
      </c>
      <c r="L2467">
        <v>1008669</v>
      </c>
      <c r="M2467">
        <v>246692</v>
      </c>
      <c r="N2467">
        <v>40.843762188000028</v>
      </c>
      <c r="O2467">
        <v>-73.91174515299997</v>
      </c>
      <c r="P2467" t="s">
        <v>4269</v>
      </c>
    </row>
    <row r="2468" spans="1:16" x14ac:dyDescent="0.3">
      <c r="A2468">
        <v>81213692</v>
      </c>
      <c r="B2468" s="1">
        <v>40832</v>
      </c>
      <c r="C2468" s="2">
        <v>0.15277777777777779</v>
      </c>
      <c r="D2468" s="2" t="s">
        <v>13504</v>
      </c>
      <c r="E2468" t="s">
        <v>20</v>
      </c>
      <c r="F2468">
        <v>46</v>
      </c>
      <c r="G2468">
        <v>0</v>
      </c>
      <c r="H2468" t="b">
        <v>0</v>
      </c>
      <c r="I2468" t="s">
        <v>21</v>
      </c>
      <c r="J2468" t="s">
        <v>17</v>
      </c>
      <c r="K2468" t="s">
        <v>46</v>
      </c>
      <c r="L2468">
        <v>1005744</v>
      </c>
      <c r="M2468">
        <v>248010</v>
      </c>
      <c r="N2468">
        <v>40.847387314000059</v>
      </c>
      <c r="O2468">
        <v>-73.922312595999983</v>
      </c>
      <c r="P2468" t="s">
        <v>7916</v>
      </c>
    </row>
    <row r="2469" spans="1:16" x14ac:dyDescent="0.3">
      <c r="A2469">
        <v>69708093</v>
      </c>
      <c r="B2469" s="1">
        <v>40186</v>
      </c>
      <c r="C2469" s="2">
        <v>0.55555555555555558</v>
      </c>
      <c r="D2469" s="2" t="s">
        <v>13504</v>
      </c>
      <c r="E2469" t="s">
        <v>20</v>
      </c>
      <c r="F2469">
        <v>46</v>
      </c>
      <c r="G2469">
        <v>0</v>
      </c>
      <c r="H2469" t="b">
        <v>0</v>
      </c>
      <c r="I2469" t="s">
        <v>21</v>
      </c>
      <c r="J2469" t="s">
        <v>17</v>
      </c>
      <c r="K2469" t="s">
        <v>46</v>
      </c>
      <c r="L2469">
        <v>1007187.375</v>
      </c>
      <c r="M2469">
        <v>247351.484375</v>
      </c>
      <c r="N2469">
        <v>40.845576252000058</v>
      </c>
      <c r="O2469">
        <v>-73.917097852999973</v>
      </c>
      <c r="P2469" t="s">
        <v>2837</v>
      </c>
    </row>
    <row r="2470" spans="1:16" x14ac:dyDescent="0.3">
      <c r="A2470">
        <v>48304784</v>
      </c>
      <c r="B2470" s="1">
        <v>39641</v>
      </c>
      <c r="C2470" s="2">
        <v>2.0833333333333332E-2</v>
      </c>
      <c r="D2470" s="2" t="s">
        <v>13504</v>
      </c>
      <c r="E2470" t="s">
        <v>26</v>
      </c>
      <c r="F2470">
        <v>90</v>
      </c>
      <c r="G2470">
        <v>0</v>
      </c>
      <c r="H2470" t="b">
        <v>1</v>
      </c>
      <c r="I2470" t="s">
        <v>21</v>
      </c>
      <c r="J2470" t="s">
        <v>17</v>
      </c>
      <c r="K2470" t="s">
        <v>46</v>
      </c>
      <c r="L2470">
        <v>995253.5625</v>
      </c>
      <c r="M2470">
        <v>197629.09375</v>
      </c>
      <c r="N2470">
        <v>40.709124340000074</v>
      </c>
      <c r="O2470">
        <v>-73.960312184999964</v>
      </c>
      <c r="P2470" t="s">
        <v>9757</v>
      </c>
    </row>
    <row r="2471" spans="1:16" x14ac:dyDescent="0.3">
      <c r="A2471">
        <v>89060182</v>
      </c>
      <c r="B2471" s="1">
        <v>41314</v>
      </c>
      <c r="C2471" s="2">
        <v>2.4305555555555556E-2</v>
      </c>
      <c r="D2471" s="2" t="s">
        <v>13504</v>
      </c>
      <c r="E2471" t="s">
        <v>15</v>
      </c>
      <c r="F2471">
        <v>26</v>
      </c>
      <c r="G2471">
        <v>2</v>
      </c>
      <c r="H2471" t="b">
        <v>0</v>
      </c>
      <c r="I2471" t="s">
        <v>21</v>
      </c>
      <c r="J2471" t="s">
        <v>17</v>
      </c>
      <c r="K2471" t="s">
        <v>46</v>
      </c>
      <c r="L2471">
        <v>996894.5</v>
      </c>
      <c r="M2471">
        <v>236589.1875</v>
      </c>
      <c r="N2471">
        <v>40.816057570000055</v>
      </c>
      <c r="O2471">
        <v>-73.954320134999989</v>
      </c>
      <c r="P2471" t="s">
        <v>2978</v>
      </c>
    </row>
    <row r="2472" spans="1:16" x14ac:dyDescent="0.3">
      <c r="A2472">
        <v>87526114</v>
      </c>
      <c r="B2472" s="1">
        <v>41215</v>
      </c>
      <c r="C2472" s="2">
        <v>0.85763888888888884</v>
      </c>
      <c r="D2472" s="2" t="s">
        <v>13504</v>
      </c>
      <c r="E2472" t="s">
        <v>26</v>
      </c>
      <c r="F2472">
        <v>81</v>
      </c>
      <c r="G2472">
        <v>0</v>
      </c>
      <c r="H2472" t="b">
        <v>0</v>
      </c>
      <c r="I2472" t="s">
        <v>21</v>
      </c>
      <c r="J2472" t="s">
        <v>17</v>
      </c>
      <c r="K2472" t="s">
        <v>46</v>
      </c>
      <c r="L2472">
        <v>1006611.75</v>
      </c>
      <c r="M2472">
        <v>189509.125</v>
      </c>
      <c r="N2472">
        <v>40.686815508000052</v>
      </c>
      <c r="O2472">
        <v>-73.919370785999945</v>
      </c>
      <c r="P2472" t="s">
        <v>3790</v>
      </c>
    </row>
    <row r="2473" spans="1:16" x14ac:dyDescent="0.3">
      <c r="A2473">
        <v>71908646</v>
      </c>
      <c r="B2473" s="1">
        <v>40262</v>
      </c>
      <c r="C2473" s="2">
        <v>6.9444444444444447E-4</v>
      </c>
      <c r="D2473" s="2" t="s">
        <v>13504</v>
      </c>
      <c r="E2473" t="s">
        <v>23</v>
      </c>
      <c r="F2473">
        <v>114</v>
      </c>
      <c r="G2473">
        <v>0</v>
      </c>
      <c r="H2473" t="b">
        <v>1</v>
      </c>
      <c r="I2473" t="s">
        <v>21</v>
      </c>
      <c r="J2473" t="s">
        <v>17</v>
      </c>
      <c r="K2473" t="s">
        <v>46</v>
      </c>
      <c r="L2473">
        <v>998644.3125</v>
      </c>
      <c r="M2473">
        <v>214588.15625</v>
      </c>
      <c r="N2473">
        <v>40.755667936000066</v>
      </c>
      <c r="O2473">
        <v>-73.948045654999987</v>
      </c>
      <c r="P2473" t="s">
        <v>832</v>
      </c>
    </row>
    <row r="2474" spans="1:16" x14ac:dyDescent="0.3">
      <c r="A2474">
        <v>171254025</v>
      </c>
      <c r="B2474" s="1">
        <v>43042</v>
      </c>
      <c r="C2474" s="2">
        <v>0.99652777777777779</v>
      </c>
      <c r="D2474" s="2" t="s">
        <v>13504</v>
      </c>
      <c r="E2474" t="s">
        <v>20</v>
      </c>
      <c r="F2474">
        <v>46</v>
      </c>
      <c r="G2474">
        <v>0</v>
      </c>
      <c r="H2474" t="b">
        <v>0</v>
      </c>
      <c r="I2474" t="s">
        <v>21</v>
      </c>
      <c r="J2474" t="s">
        <v>17</v>
      </c>
      <c r="K2474" t="s">
        <v>46</v>
      </c>
      <c r="L2474">
        <v>1011750.8125</v>
      </c>
      <c r="M2474">
        <v>250274.625</v>
      </c>
      <c r="N2474">
        <v>40.853586372000052</v>
      </c>
      <c r="O2474">
        <v>-73.900592035999978</v>
      </c>
      <c r="P2474" t="s">
        <v>2991</v>
      </c>
    </row>
    <row r="2475" spans="1:16" x14ac:dyDescent="0.3">
      <c r="A2475">
        <v>46904599</v>
      </c>
      <c r="B2475" s="1">
        <v>39601</v>
      </c>
      <c r="C2475" s="2">
        <v>0.94374999999999998</v>
      </c>
      <c r="D2475" s="2" t="s">
        <v>13504</v>
      </c>
      <c r="E2475" t="s">
        <v>20</v>
      </c>
      <c r="F2475">
        <v>52</v>
      </c>
      <c r="G2475">
        <v>0</v>
      </c>
      <c r="H2475" t="b">
        <v>0</v>
      </c>
      <c r="I2475" t="s">
        <v>21</v>
      </c>
      <c r="J2475" t="s">
        <v>17</v>
      </c>
      <c r="K2475" t="s">
        <v>46</v>
      </c>
      <c r="L2475">
        <v>1017541.5625</v>
      </c>
      <c r="M2475">
        <v>255918.875</v>
      </c>
      <c r="N2475">
        <v>40.869058190000032</v>
      </c>
      <c r="O2475">
        <v>-73.879631730999961</v>
      </c>
      <c r="P2475" t="s">
        <v>1104</v>
      </c>
    </row>
    <row r="2476" spans="1:16" x14ac:dyDescent="0.3">
      <c r="A2476">
        <v>85065261</v>
      </c>
      <c r="B2476" s="1">
        <v>41062</v>
      </c>
      <c r="C2476" s="2">
        <v>0.9458333333333333</v>
      </c>
      <c r="D2476" s="2" t="s">
        <v>13504</v>
      </c>
      <c r="E2476" t="s">
        <v>26</v>
      </c>
      <c r="F2476">
        <v>83</v>
      </c>
      <c r="G2476">
        <v>0</v>
      </c>
      <c r="H2476" t="b">
        <v>1</v>
      </c>
      <c r="I2476" t="s">
        <v>21</v>
      </c>
      <c r="J2476" t="s">
        <v>17</v>
      </c>
      <c r="K2476" t="s">
        <v>46</v>
      </c>
      <c r="L2476">
        <v>1010421</v>
      </c>
      <c r="M2476">
        <v>187901</v>
      </c>
      <c r="N2476">
        <v>40.682391131000031</v>
      </c>
      <c r="O2476">
        <v>-73.905641874999958</v>
      </c>
      <c r="P2476" t="s">
        <v>812</v>
      </c>
    </row>
    <row r="2477" spans="1:16" x14ac:dyDescent="0.3">
      <c r="A2477">
        <v>230482150</v>
      </c>
      <c r="B2477" s="1">
        <v>44382</v>
      </c>
      <c r="C2477" s="2">
        <v>9.375E-2</v>
      </c>
      <c r="D2477" s="2" t="s">
        <v>13504</v>
      </c>
      <c r="E2477" t="s">
        <v>20</v>
      </c>
      <c r="F2477">
        <v>40</v>
      </c>
      <c r="G2477">
        <v>0</v>
      </c>
      <c r="H2477" t="b">
        <v>0</v>
      </c>
      <c r="I2477" t="s">
        <v>21</v>
      </c>
      <c r="J2477" t="s">
        <v>17</v>
      </c>
      <c r="K2477" t="s">
        <v>46</v>
      </c>
      <c r="L2477">
        <v>1005212</v>
      </c>
      <c r="M2477">
        <v>233366</v>
      </c>
      <c r="N2477">
        <v>40.807194998000057</v>
      </c>
      <c r="O2477">
        <v>-73.924281228999973</v>
      </c>
      <c r="P2477" t="s">
        <v>11064</v>
      </c>
    </row>
    <row r="2478" spans="1:16" x14ac:dyDescent="0.3">
      <c r="A2478">
        <v>140515809</v>
      </c>
      <c r="B2478" s="1">
        <v>42016</v>
      </c>
      <c r="C2478" s="2">
        <v>0.31041666666666667</v>
      </c>
      <c r="D2478" s="2" t="s">
        <v>13504</v>
      </c>
      <c r="E2478" t="s">
        <v>26</v>
      </c>
      <c r="F2478">
        <v>90</v>
      </c>
      <c r="G2478">
        <v>0</v>
      </c>
      <c r="H2478" t="b">
        <v>0</v>
      </c>
      <c r="I2478" t="s">
        <v>21</v>
      </c>
      <c r="J2478" t="s">
        <v>17</v>
      </c>
      <c r="K2478" t="s">
        <v>46</v>
      </c>
      <c r="L2478">
        <v>997120.3125</v>
      </c>
      <c r="M2478">
        <v>197677.984375</v>
      </c>
      <c r="N2478">
        <v>40.709256015000051</v>
      </c>
      <c r="O2478">
        <v>-73.953578824999965</v>
      </c>
      <c r="P2478" t="s">
        <v>11062</v>
      </c>
    </row>
    <row r="2479" spans="1:16" x14ac:dyDescent="0.3">
      <c r="A2479">
        <v>49514586</v>
      </c>
      <c r="B2479" s="1">
        <v>39658</v>
      </c>
      <c r="C2479" s="2">
        <v>0.96458333333333335</v>
      </c>
      <c r="D2479" s="2" t="s">
        <v>13504</v>
      </c>
      <c r="E2479" t="s">
        <v>15</v>
      </c>
      <c r="F2479">
        <v>34</v>
      </c>
      <c r="G2479">
        <v>0</v>
      </c>
      <c r="H2479" t="b">
        <v>0</v>
      </c>
      <c r="I2479" t="s">
        <v>21</v>
      </c>
      <c r="J2479" t="s">
        <v>17</v>
      </c>
      <c r="K2479" t="s">
        <v>46</v>
      </c>
      <c r="L2479">
        <v>1004695.5</v>
      </c>
      <c r="M2479">
        <v>253010.875</v>
      </c>
      <c r="N2479">
        <v>40.86111571400005</v>
      </c>
      <c r="O2479">
        <v>-73.926087086999985</v>
      </c>
      <c r="P2479" t="s">
        <v>1923</v>
      </c>
    </row>
    <row r="2480" spans="1:16" x14ac:dyDescent="0.3">
      <c r="A2480">
        <v>72195829</v>
      </c>
      <c r="B2480" s="1">
        <v>40280</v>
      </c>
      <c r="C2480" s="2">
        <v>0.99930555555555556</v>
      </c>
      <c r="D2480" s="2" t="s">
        <v>13504</v>
      </c>
      <c r="E2480" t="s">
        <v>26</v>
      </c>
      <c r="F2480">
        <v>81</v>
      </c>
      <c r="G2480">
        <v>0</v>
      </c>
      <c r="H2480" t="b">
        <v>0</v>
      </c>
      <c r="I2480" t="s">
        <v>21</v>
      </c>
      <c r="J2480" t="s">
        <v>17</v>
      </c>
      <c r="K2480" t="s">
        <v>46</v>
      </c>
      <c r="L2480">
        <v>1003655.6875</v>
      </c>
      <c r="M2480">
        <v>187149.625</v>
      </c>
      <c r="N2480">
        <v>40.680346195000027</v>
      </c>
      <c r="O2480">
        <v>-73.930036367999946</v>
      </c>
      <c r="P2480" t="s">
        <v>1121</v>
      </c>
    </row>
    <row r="2481" spans="1:16" x14ac:dyDescent="0.3">
      <c r="A2481">
        <v>48006245</v>
      </c>
      <c r="B2481" s="1">
        <v>39635</v>
      </c>
      <c r="C2481" s="2">
        <v>2.0833333333333332E-2</v>
      </c>
      <c r="D2481" s="2" t="s">
        <v>13504</v>
      </c>
      <c r="E2481" t="s">
        <v>20</v>
      </c>
      <c r="F2481">
        <v>44</v>
      </c>
      <c r="G2481">
        <v>0</v>
      </c>
      <c r="H2481" t="b">
        <v>0</v>
      </c>
      <c r="I2481" t="s">
        <v>21</v>
      </c>
      <c r="J2481" t="s">
        <v>17</v>
      </c>
      <c r="K2481" t="s">
        <v>46</v>
      </c>
      <c r="L2481">
        <v>1007202.4375</v>
      </c>
      <c r="M2481">
        <v>240986.859375</v>
      </c>
      <c r="N2481">
        <v>40.828107165000063</v>
      </c>
      <c r="O2481">
        <v>-73.917065190999949</v>
      </c>
      <c r="P2481" t="s">
        <v>6185</v>
      </c>
    </row>
    <row r="2482" spans="1:16" x14ac:dyDescent="0.3">
      <c r="A2482">
        <v>54579986</v>
      </c>
      <c r="B2482" s="1">
        <v>39784</v>
      </c>
      <c r="C2482" s="2">
        <v>0.92361111111111116</v>
      </c>
      <c r="D2482" s="2" t="s">
        <v>13504</v>
      </c>
      <c r="E2482" t="s">
        <v>15</v>
      </c>
      <c r="F2482">
        <v>23</v>
      </c>
      <c r="G2482">
        <v>0</v>
      </c>
      <c r="H2482" t="b">
        <v>0</v>
      </c>
      <c r="I2482" t="s">
        <v>21</v>
      </c>
      <c r="J2482" t="s">
        <v>17</v>
      </c>
      <c r="K2482" t="s">
        <v>46</v>
      </c>
      <c r="L2482">
        <v>1002308.5625</v>
      </c>
      <c r="M2482">
        <v>228866.84375</v>
      </c>
      <c r="N2482">
        <v>40.794852457000047</v>
      </c>
      <c r="O2482">
        <v>-73.934781299999941</v>
      </c>
      <c r="P2482" t="s">
        <v>11113</v>
      </c>
    </row>
    <row r="2483" spans="1:16" x14ac:dyDescent="0.3">
      <c r="A2483">
        <v>154563862</v>
      </c>
      <c r="B2483" s="1">
        <v>42555</v>
      </c>
      <c r="C2483" s="2">
        <v>4.3055555555555555E-2</v>
      </c>
      <c r="D2483" s="2" t="s">
        <v>13504</v>
      </c>
      <c r="E2483" t="s">
        <v>26</v>
      </c>
      <c r="F2483">
        <v>61</v>
      </c>
      <c r="G2483">
        <v>0</v>
      </c>
      <c r="H2483" t="b">
        <v>0</v>
      </c>
      <c r="I2483" t="s">
        <v>21</v>
      </c>
      <c r="J2483" t="s">
        <v>17</v>
      </c>
      <c r="K2483" t="s">
        <v>46</v>
      </c>
      <c r="L2483">
        <v>990635.125</v>
      </c>
      <c r="M2483">
        <v>156620.609375</v>
      </c>
      <c r="N2483">
        <v>40.596569528000032</v>
      </c>
      <c r="O2483">
        <v>-73.977009457999941</v>
      </c>
      <c r="P2483" t="s">
        <v>2990</v>
      </c>
    </row>
    <row r="2484" spans="1:16" x14ac:dyDescent="0.3">
      <c r="A2484">
        <v>66170352</v>
      </c>
      <c r="B2484" s="1">
        <v>40082</v>
      </c>
      <c r="C2484" s="2">
        <v>5.6250000000000001E-2</v>
      </c>
      <c r="D2484" s="2" t="s">
        <v>13504</v>
      </c>
      <c r="E2484" t="s">
        <v>20</v>
      </c>
      <c r="F2484">
        <v>52</v>
      </c>
      <c r="G2484">
        <v>0</v>
      </c>
      <c r="H2484" t="b">
        <v>0</v>
      </c>
      <c r="I2484" t="s">
        <v>21</v>
      </c>
      <c r="J2484" t="s">
        <v>17</v>
      </c>
      <c r="K2484" t="s">
        <v>46</v>
      </c>
      <c r="L2484">
        <v>1018812.9375</v>
      </c>
      <c r="M2484">
        <v>258460.359375</v>
      </c>
      <c r="N2484">
        <v>40.876028893000068</v>
      </c>
      <c r="O2484">
        <v>-73.875021814999968</v>
      </c>
      <c r="P2484" t="s">
        <v>214</v>
      </c>
    </row>
    <row r="2485" spans="1:16" x14ac:dyDescent="0.3">
      <c r="A2485">
        <v>72674059</v>
      </c>
      <c r="B2485" s="1">
        <v>40309</v>
      </c>
      <c r="C2485" s="2">
        <v>0.92013888888888884</v>
      </c>
      <c r="D2485" s="2" t="s">
        <v>13504</v>
      </c>
      <c r="E2485" t="s">
        <v>15</v>
      </c>
      <c r="F2485">
        <v>30</v>
      </c>
      <c r="G2485">
        <v>0</v>
      </c>
      <c r="H2485" t="b">
        <v>0</v>
      </c>
      <c r="I2485" t="s">
        <v>21</v>
      </c>
      <c r="J2485" t="s">
        <v>17</v>
      </c>
      <c r="K2485" t="s">
        <v>46</v>
      </c>
      <c r="L2485">
        <v>996328.625</v>
      </c>
      <c r="M2485">
        <v>238263.375</v>
      </c>
      <c r="N2485">
        <v>40.820653535000076</v>
      </c>
      <c r="O2485">
        <v>-73.956361481999977</v>
      </c>
      <c r="P2485" t="s">
        <v>4965</v>
      </c>
    </row>
    <row r="2486" spans="1:16" x14ac:dyDescent="0.3">
      <c r="A2486">
        <v>11118242</v>
      </c>
      <c r="B2486" s="1">
        <v>38837</v>
      </c>
      <c r="C2486" s="2">
        <v>0.1875</v>
      </c>
      <c r="D2486" s="2" t="s">
        <v>13504</v>
      </c>
      <c r="E2486" t="s">
        <v>20</v>
      </c>
      <c r="F2486">
        <v>40</v>
      </c>
      <c r="G2486">
        <v>0</v>
      </c>
      <c r="H2486" t="b">
        <v>0</v>
      </c>
      <c r="I2486" t="s">
        <v>21</v>
      </c>
      <c r="J2486" t="s">
        <v>17</v>
      </c>
      <c r="K2486" t="s">
        <v>46</v>
      </c>
      <c r="L2486">
        <v>1003564.5</v>
      </c>
      <c r="M2486">
        <v>235187.734375</v>
      </c>
      <c r="N2486">
        <v>40.812198908000028</v>
      </c>
      <c r="O2486">
        <v>-73.930227185999968</v>
      </c>
      <c r="P2486" t="s">
        <v>220</v>
      </c>
    </row>
    <row r="2487" spans="1:16" x14ac:dyDescent="0.3">
      <c r="A2487">
        <v>55082912</v>
      </c>
      <c r="B2487" s="1">
        <v>39801</v>
      </c>
      <c r="C2487" s="2">
        <v>0.92986111111111114</v>
      </c>
      <c r="D2487" s="2" t="s">
        <v>13504</v>
      </c>
      <c r="E2487" t="s">
        <v>20</v>
      </c>
      <c r="F2487">
        <v>45</v>
      </c>
      <c r="G2487">
        <v>2</v>
      </c>
      <c r="H2487" t="b">
        <v>1</v>
      </c>
      <c r="I2487" t="s">
        <v>21</v>
      </c>
      <c r="J2487" t="s">
        <v>17</v>
      </c>
      <c r="K2487" t="s">
        <v>46</v>
      </c>
      <c r="L2487">
        <v>1033677.625</v>
      </c>
      <c r="M2487">
        <v>238649.5</v>
      </c>
      <c r="N2487">
        <v>40.821583313000076</v>
      </c>
      <c r="O2487">
        <v>-73.821417246999943</v>
      </c>
      <c r="P2487" t="s">
        <v>3640</v>
      </c>
    </row>
    <row r="2488" spans="1:16" x14ac:dyDescent="0.3">
      <c r="A2488">
        <v>139033935</v>
      </c>
      <c r="B2488" s="1">
        <v>41917</v>
      </c>
      <c r="C2488" s="2">
        <v>0.15625</v>
      </c>
      <c r="D2488" s="2" t="s">
        <v>13504</v>
      </c>
      <c r="E2488" t="s">
        <v>20</v>
      </c>
      <c r="F2488">
        <v>52</v>
      </c>
      <c r="G2488">
        <v>0</v>
      </c>
      <c r="H2488" t="b">
        <v>0</v>
      </c>
      <c r="I2488" t="s">
        <v>21</v>
      </c>
      <c r="J2488" t="s">
        <v>17</v>
      </c>
      <c r="K2488" t="s">
        <v>46</v>
      </c>
      <c r="L2488">
        <v>1013227.5</v>
      </c>
      <c r="M2488">
        <v>253749.5625</v>
      </c>
      <c r="N2488">
        <v>40.863119305000055</v>
      </c>
      <c r="O2488">
        <v>-73.895239115999971</v>
      </c>
      <c r="P2488" t="s">
        <v>7137</v>
      </c>
    </row>
    <row r="2489" spans="1:16" x14ac:dyDescent="0.3">
      <c r="A2489">
        <v>92175186</v>
      </c>
      <c r="B2489" s="1">
        <v>41504</v>
      </c>
      <c r="C2489" s="2">
        <v>0.13263888888888889</v>
      </c>
      <c r="D2489" s="2" t="s">
        <v>13504</v>
      </c>
      <c r="E2489" t="s">
        <v>20</v>
      </c>
      <c r="F2489">
        <v>40</v>
      </c>
      <c r="G2489">
        <v>0</v>
      </c>
      <c r="H2489" t="b">
        <v>0</v>
      </c>
      <c r="I2489" t="s">
        <v>21</v>
      </c>
      <c r="J2489" t="s">
        <v>17</v>
      </c>
      <c r="K2489" t="s">
        <v>46</v>
      </c>
      <c r="L2489">
        <v>1005273.1875</v>
      </c>
      <c r="M2489">
        <v>233479.46875</v>
      </c>
      <c r="N2489">
        <v>40.807506293000074</v>
      </c>
      <c r="O2489">
        <v>-73.924059848999946</v>
      </c>
      <c r="P2489" t="s">
        <v>1209</v>
      </c>
    </row>
    <row r="2490" spans="1:16" x14ac:dyDescent="0.3">
      <c r="A2490">
        <v>23525523</v>
      </c>
      <c r="B2490" s="1">
        <v>38922</v>
      </c>
      <c r="C2490" s="2">
        <v>0.14166666666666666</v>
      </c>
      <c r="D2490" s="2" t="s">
        <v>13504</v>
      </c>
      <c r="E2490" t="s">
        <v>20</v>
      </c>
      <c r="F2490">
        <v>41</v>
      </c>
      <c r="G2490">
        <v>0</v>
      </c>
      <c r="H2490" t="b">
        <v>0</v>
      </c>
      <c r="I2490" t="s">
        <v>21</v>
      </c>
      <c r="J2490" t="s">
        <v>17</v>
      </c>
      <c r="K2490" t="s">
        <v>46</v>
      </c>
      <c r="L2490">
        <v>1013526.1875</v>
      </c>
      <c r="M2490">
        <v>236950.609375</v>
      </c>
      <c r="N2490">
        <v>40.817010111000059</v>
      </c>
      <c r="O2490">
        <v>-73.894232601999988</v>
      </c>
      <c r="P2490" t="s">
        <v>1349</v>
      </c>
    </row>
    <row r="2491" spans="1:16" x14ac:dyDescent="0.3">
      <c r="A2491">
        <v>25055201</v>
      </c>
      <c r="B2491" s="1">
        <v>39020</v>
      </c>
      <c r="C2491" s="2">
        <v>0.10416666666666667</v>
      </c>
      <c r="D2491" s="2" t="s">
        <v>13504</v>
      </c>
      <c r="E2491" t="s">
        <v>23</v>
      </c>
      <c r="F2491">
        <v>114</v>
      </c>
      <c r="G2491">
        <v>0</v>
      </c>
      <c r="H2491" t="b">
        <v>0</v>
      </c>
      <c r="I2491" t="s">
        <v>21</v>
      </c>
      <c r="J2491" t="s">
        <v>17</v>
      </c>
      <c r="K2491" t="s">
        <v>46</v>
      </c>
      <c r="L2491">
        <v>1002960.9375</v>
      </c>
      <c r="M2491">
        <v>213709.484375</v>
      </c>
      <c r="N2491">
        <v>40.753248125000027</v>
      </c>
      <c r="O2491">
        <v>-73.932467389999942</v>
      </c>
      <c r="P2491" t="s">
        <v>11557</v>
      </c>
    </row>
    <row r="2492" spans="1:16" x14ac:dyDescent="0.3">
      <c r="A2492">
        <v>148039514</v>
      </c>
      <c r="B2492" s="1">
        <v>42332</v>
      </c>
      <c r="C2492" s="2">
        <v>0.38611111111111113</v>
      </c>
      <c r="D2492" s="2" t="s">
        <v>13504</v>
      </c>
      <c r="E2492" t="s">
        <v>20</v>
      </c>
      <c r="F2492">
        <v>48</v>
      </c>
      <c r="G2492">
        <v>2</v>
      </c>
      <c r="H2492" t="b">
        <v>1</v>
      </c>
      <c r="I2492" t="s">
        <v>21</v>
      </c>
      <c r="J2492" t="s">
        <v>17</v>
      </c>
      <c r="K2492" t="s">
        <v>46</v>
      </c>
      <c r="L2492">
        <v>1013666.6875</v>
      </c>
      <c r="M2492">
        <v>246291.234375</v>
      </c>
      <c r="N2492">
        <v>40.842646971000079</v>
      </c>
      <c r="O2492">
        <v>-73.893684048999944</v>
      </c>
      <c r="P2492" t="s">
        <v>1793</v>
      </c>
    </row>
    <row r="2493" spans="1:16" x14ac:dyDescent="0.3">
      <c r="A2493">
        <v>153511244</v>
      </c>
      <c r="B2493" s="1">
        <v>42519</v>
      </c>
      <c r="C2493" s="2">
        <v>6.1805555555555558E-2</v>
      </c>
      <c r="D2493" s="2" t="s">
        <v>13504</v>
      </c>
      <c r="E2493" t="s">
        <v>20</v>
      </c>
      <c r="F2493">
        <v>48</v>
      </c>
      <c r="G2493">
        <v>0</v>
      </c>
      <c r="H2493" t="b">
        <v>1</v>
      </c>
      <c r="I2493" t="s">
        <v>21</v>
      </c>
      <c r="J2493" t="s">
        <v>17</v>
      </c>
      <c r="K2493" t="s">
        <v>46</v>
      </c>
      <c r="L2493">
        <v>1016293.3125</v>
      </c>
      <c r="M2493">
        <v>250009.078125</v>
      </c>
      <c r="N2493">
        <v>40.852842208000027</v>
      </c>
      <c r="O2493">
        <v>-73.884173178999959</v>
      </c>
      <c r="P2493" t="s">
        <v>4515</v>
      </c>
    </row>
    <row r="2494" spans="1:16" x14ac:dyDescent="0.3">
      <c r="A2494">
        <v>183609561</v>
      </c>
      <c r="B2494" s="1">
        <v>43258</v>
      </c>
      <c r="C2494" s="2">
        <v>0.71805555555555556</v>
      </c>
      <c r="D2494" s="2" t="s">
        <v>13504</v>
      </c>
      <c r="E2494" t="s">
        <v>20</v>
      </c>
      <c r="F2494">
        <v>44</v>
      </c>
      <c r="G2494">
        <v>0</v>
      </c>
      <c r="H2494" t="b">
        <v>0</v>
      </c>
      <c r="I2494" t="s">
        <v>21</v>
      </c>
      <c r="J2494" t="s">
        <v>17</v>
      </c>
      <c r="K2494" t="s">
        <v>46</v>
      </c>
      <c r="L2494">
        <v>1004689</v>
      </c>
      <c r="M2494">
        <v>243518</v>
      </c>
      <c r="N2494">
        <v>40.835060591000058</v>
      </c>
      <c r="O2494">
        <v>-73.926139520999982</v>
      </c>
      <c r="P2494" t="s">
        <v>2911</v>
      </c>
    </row>
    <row r="2495" spans="1:16" x14ac:dyDescent="0.3">
      <c r="A2495">
        <v>150430742</v>
      </c>
      <c r="B2495" s="1">
        <v>42416</v>
      </c>
      <c r="C2495" s="2">
        <v>0.77083333333333337</v>
      </c>
      <c r="D2495" s="2" t="s">
        <v>13504</v>
      </c>
      <c r="E2495" t="s">
        <v>26</v>
      </c>
      <c r="F2495">
        <v>79</v>
      </c>
      <c r="G2495">
        <v>2</v>
      </c>
      <c r="H2495" t="b">
        <v>0</v>
      </c>
      <c r="I2495" t="s">
        <v>21</v>
      </c>
      <c r="J2495" t="s">
        <v>17</v>
      </c>
      <c r="K2495" t="s">
        <v>46</v>
      </c>
      <c r="L2495">
        <v>1001139.3125</v>
      </c>
      <c r="M2495">
        <v>192774.90625</v>
      </c>
      <c r="N2495">
        <v>40.695791458000031</v>
      </c>
      <c r="O2495">
        <v>-73.939094778999959</v>
      </c>
      <c r="P2495" t="s">
        <v>2504</v>
      </c>
    </row>
    <row r="2496" spans="1:16" x14ac:dyDescent="0.3">
      <c r="A2496">
        <v>227182807</v>
      </c>
      <c r="B2496" s="1">
        <v>44307</v>
      </c>
      <c r="C2496" s="2">
        <v>5.2083333333333336E-2</v>
      </c>
      <c r="D2496" s="2" t="s">
        <v>13504</v>
      </c>
      <c r="E2496" t="s">
        <v>15</v>
      </c>
      <c r="F2496">
        <v>34</v>
      </c>
      <c r="G2496">
        <v>0</v>
      </c>
      <c r="H2496" t="b">
        <v>0</v>
      </c>
      <c r="I2496" t="s">
        <v>21</v>
      </c>
      <c r="J2496" t="s">
        <v>17</v>
      </c>
      <c r="K2496" t="s">
        <v>46</v>
      </c>
      <c r="L2496">
        <v>1006930</v>
      </c>
      <c r="M2496">
        <v>254095</v>
      </c>
      <c r="N2496">
        <v>40.864085852000066</v>
      </c>
      <c r="O2496">
        <v>-73.918005280999964</v>
      </c>
      <c r="P2496" t="s">
        <v>10222</v>
      </c>
    </row>
    <row r="2497" spans="1:16" x14ac:dyDescent="0.3">
      <c r="A2497">
        <v>87120725</v>
      </c>
      <c r="B2497" s="1">
        <v>41188</v>
      </c>
      <c r="C2497" s="2">
        <v>0.97916666666666663</v>
      </c>
      <c r="D2497" s="2" t="s">
        <v>13504</v>
      </c>
      <c r="E2497" t="s">
        <v>15</v>
      </c>
      <c r="F2497">
        <v>34</v>
      </c>
      <c r="G2497">
        <v>0</v>
      </c>
      <c r="H2497" t="b">
        <v>0</v>
      </c>
      <c r="I2497" t="s">
        <v>21</v>
      </c>
      <c r="J2497" t="s">
        <v>17</v>
      </c>
      <c r="K2497" t="s">
        <v>46</v>
      </c>
      <c r="L2497">
        <v>1003674.0625</v>
      </c>
      <c r="M2497">
        <v>251082.046875</v>
      </c>
      <c r="N2497">
        <v>40.855823966000059</v>
      </c>
      <c r="O2497">
        <v>-73.929785364999987</v>
      </c>
      <c r="P2497" t="s">
        <v>10165</v>
      </c>
    </row>
    <row r="2498" spans="1:16" x14ac:dyDescent="0.3">
      <c r="A2498">
        <v>184921281</v>
      </c>
      <c r="B2498" s="1">
        <v>43289</v>
      </c>
      <c r="C2498" s="2">
        <v>0.95486111111111116</v>
      </c>
      <c r="D2498" s="2" t="s">
        <v>13504</v>
      </c>
      <c r="E2498" t="s">
        <v>20</v>
      </c>
      <c r="F2498">
        <v>40</v>
      </c>
      <c r="G2498">
        <v>2</v>
      </c>
      <c r="H2498" t="b">
        <v>0</v>
      </c>
      <c r="I2498" t="s">
        <v>21</v>
      </c>
      <c r="J2498" t="s">
        <v>17</v>
      </c>
      <c r="K2498" t="s">
        <v>46</v>
      </c>
      <c r="L2498">
        <v>1007753.1875</v>
      </c>
      <c r="M2498">
        <v>235352.734375</v>
      </c>
      <c r="N2498">
        <v>40.81264163700007</v>
      </c>
      <c r="O2498">
        <v>-73.915094844999942</v>
      </c>
      <c r="P2498" t="s">
        <v>7387</v>
      </c>
    </row>
    <row r="2499" spans="1:16" x14ac:dyDescent="0.3">
      <c r="A2499">
        <v>74410005</v>
      </c>
      <c r="B2499" s="1">
        <v>40422</v>
      </c>
      <c r="C2499" s="2">
        <v>0.12569444444444444</v>
      </c>
      <c r="D2499" s="2" t="s">
        <v>13504</v>
      </c>
      <c r="E2499" t="s">
        <v>26</v>
      </c>
      <c r="F2499">
        <v>83</v>
      </c>
      <c r="G2499">
        <v>0</v>
      </c>
      <c r="H2499" t="b">
        <v>0</v>
      </c>
      <c r="I2499" t="s">
        <v>21</v>
      </c>
      <c r="J2499" t="s">
        <v>17</v>
      </c>
      <c r="K2499" t="s">
        <v>46</v>
      </c>
      <c r="L2499">
        <v>1010160.0625</v>
      </c>
      <c r="M2499">
        <v>191023.90625</v>
      </c>
      <c r="N2499">
        <v>40.690963558000078</v>
      </c>
      <c r="O2499">
        <v>-73.906570676999934</v>
      </c>
      <c r="P2499" t="s">
        <v>8220</v>
      </c>
    </row>
    <row r="2500" spans="1:16" x14ac:dyDescent="0.3">
      <c r="A2500">
        <v>27606750</v>
      </c>
      <c r="B2500" s="1">
        <v>39165</v>
      </c>
      <c r="C2500" s="2">
        <v>3.6111111111111108E-2</v>
      </c>
      <c r="D2500" s="2" t="s">
        <v>13504</v>
      </c>
      <c r="E2500" t="s">
        <v>26</v>
      </c>
      <c r="F2500">
        <v>73</v>
      </c>
      <c r="G2500">
        <v>0</v>
      </c>
      <c r="H2500" t="b">
        <v>1</v>
      </c>
      <c r="I2500" t="s">
        <v>21</v>
      </c>
      <c r="J2500" t="s">
        <v>17</v>
      </c>
      <c r="K2500" t="s">
        <v>46</v>
      </c>
      <c r="L2500">
        <v>1008427.4375</v>
      </c>
      <c r="M2500">
        <v>183517.71875</v>
      </c>
      <c r="N2500">
        <v>40.670365686000025</v>
      </c>
      <c r="O2500">
        <v>-73.912845385999958</v>
      </c>
      <c r="P2500" t="s">
        <v>585</v>
      </c>
    </row>
    <row r="2501" spans="1:16" x14ac:dyDescent="0.3">
      <c r="A2501">
        <v>24491449</v>
      </c>
      <c r="B2501" s="1">
        <v>38984</v>
      </c>
      <c r="C2501" s="2">
        <v>0.71527777777777779</v>
      </c>
      <c r="D2501" s="2" t="s">
        <v>13504</v>
      </c>
      <c r="E2501" t="s">
        <v>15</v>
      </c>
      <c r="F2501">
        <v>33</v>
      </c>
      <c r="G2501">
        <v>0</v>
      </c>
      <c r="H2501" t="b">
        <v>0</v>
      </c>
      <c r="I2501" t="s">
        <v>21</v>
      </c>
      <c r="J2501" t="s">
        <v>17</v>
      </c>
      <c r="K2501" t="s">
        <v>46</v>
      </c>
      <c r="L2501">
        <v>999278.3125</v>
      </c>
      <c r="M2501">
        <v>244164.96875</v>
      </c>
      <c r="N2501">
        <v>40.836847198000044</v>
      </c>
      <c r="O2501">
        <v>-73.945691069999953</v>
      </c>
      <c r="P2501" t="s">
        <v>7471</v>
      </c>
    </row>
    <row r="2502" spans="1:16" x14ac:dyDescent="0.3">
      <c r="A2502">
        <v>212132075</v>
      </c>
      <c r="B2502" s="1">
        <v>43938</v>
      </c>
      <c r="C2502" s="2">
        <v>0.11458333333333333</v>
      </c>
      <c r="D2502" s="2" t="s">
        <v>13504</v>
      </c>
      <c r="E2502" t="s">
        <v>20</v>
      </c>
      <c r="F2502">
        <v>42</v>
      </c>
      <c r="G2502">
        <v>2</v>
      </c>
      <c r="H2502" t="b">
        <v>0</v>
      </c>
      <c r="I2502" t="s">
        <v>21</v>
      </c>
      <c r="J2502" t="s">
        <v>17</v>
      </c>
      <c r="K2502" t="s">
        <v>46</v>
      </c>
      <c r="L2502">
        <v>1011112.3125</v>
      </c>
      <c r="M2502">
        <v>244415.8125</v>
      </c>
      <c r="N2502">
        <v>40.837507625000057</v>
      </c>
      <c r="O2502">
        <v>-73.90292354199994</v>
      </c>
      <c r="P2502" t="s">
        <v>575</v>
      </c>
    </row>
    <row r="2503" spans="1:16" x14ac:dyDescent="0.3">
      <c r="A2503">
        <v>214778542</v>
      </c>
      <c r="B2503" s="1">
        <v>44012</v>
      </c>
      <c r="C2503" s="2">
        <v>0.98541666666666672</v>
      </c>
      <c r="D2503" s="2" t="s">
        <v>13504</v>
      </c>
      <c r="E2503" t="s">
        <v>23</v>
      </c>
      <c r="F2503">
        <v>110</v>
      </c>
      <c r="G2503">
        <v>0</v>
      </c>
      <c r="H2503" t="b">
        <v>1</v>
      </c>
      <c r="I2503" t="s">
        <v>21</v>
      </c>
      <c r="J2503" t="s">
        <v>17</v>
      </c>
      <c r="K2503" t="s">
        <v>46</v>
      </c>
      <c r="L2503">
        <v>1020359.625</v>
      </c>
      <c r="M2503">
        <v>211781.765625</v>
      </c>
      <c r="N2503">
        <v>40.747903096000073</v>
      </c>
      <c r="O2503">
        <v>-73.869680104999986</v>
      </c>
      <c r="P2503" t="s">
        <v>498</v>
      </c>
    </row>
    <row r="2504" spans="1:16" x14ac:dyDescent="0.3">
      <c r="A2504">
        <v>147035437</v>
      </c>
      <c r="B2504" s="1">
        <v>42294</v>
      </c>
      <c r="C2504" s="2">
        <v>0.19097222222222221</v>
      </c>
      <c r="D2504" s="2" t="s">
        <v>13504</v>
      </c>
      <c r="E2504" t="s">
        <v>20</v>
      </c>
      <c r="F2504">
        <v>43</v>
      </c>
      <c r="G2504">
        <v>0</v>
      </c>
      <c r="H2504" t="b">
        <v>1</v>
      </c>
      <c r="I2504" t="s">
        <v>21</v>
      </c>
      <c r="J2504" t="s">
        <v>17</v>
      </c>
      <c r="K2504" t="s">
        <v>46</v>
      </c>
      <c r="L2504">
        <v>1022943.0625</v>
      </c>
      <c r="M2504">
        <v>240733.359375</v>
      </c>
      <c r="N2504">
        <v>40.82735645200006</v>
      </c>
      <c r="O2504">
        <v>-73.860189606999938</v>
      </c>
      <c r="P2504" t="s">
        <v>10431</v>
      </c>
    </row>
    <row r="2505" spans="1:16" x14ac:dyDescent="0.3">
      <c r="A2505">
        <v>232390407</v>
      </c>
      <c r="B2505" s="1">
        <v>44425</v>
      </c>
      <c r="C2505" s="2">
        <v>0.54166666666666663</v>
      </c>
      <c r="D2505" s="2" t="s">
        <v>13504</v>
      </c>
      <c r="E2505" t="s">
        <v>20</v>
      </c>
      <c r="F2505">
        <v>41</v>
      </c>
      <c r="G2505">
        <v>0</v>
      </c>
      <c r="H2505" t="b">
        <v>1</v>
      </c>
      <c r="I2505" t="s">
        <v>21</v>
      </c>
      <c r="J2505" t="s">
        <v>17</v>
      </c>
      <c r="K2505" t="s">
        <v>46</v>
      </c>
      <c r="L2505">
        <v>1015966</v>
      </c>
      <c r="M2505">
        <v>235235</v>
      </c>
      <c r="N2505">
        <v>40.812292824000046</v>
      </c>
      <c r="O2505">
        <v>-73.885426178000003</v>
      </c>
      <c r="P2505" t="s">
        <v>6648</v>
      </c>
    </row>
    <row r="2506" spans="1:16" x14ac:dyDescent="0.3">
      <c r="A2506">
        <v>146756647</v>
      </c>
      <c r="B2506" s="1">
        <v>42285</v>
      </c>
      <c r="C2506" s="2">
        <v>6.25E-2</v>
      </c>
      <c r="D2506" s="2" t="s">
        <v>13504</v>
      </c>
      <c r="E2506" t="s">
        <v>20</v>
      </c>
      <c r="F2506">
        <v>52</v>
      </c>
      <c r="G2506">
        <v>0</v>
      </c>
      <c r="H2506" t="b">
        <v>0</v>
      </c>
      <c r="I2506" t="s">
        <v>21</v>
      </c>
      <c r="J2506" t="s">
        <v>17</v>
      </c>
      <c r="K2506" t="s">
        <v>46</v>
      </c>
      <c r="L2506">
        <v>1017495</v>
      </c>
      <c r="M2506">
        <v>261044.46875</v>
      </c>
      <c r="N2506">
        <v>40.883126528000048</v>
      </c>
      <c r="O2506">
        <v>-73.879774647999966</v>
      </c>
      <c r="P2506" t="s">
        <v>644</v>
      </c>
    </row>
    <row r="2507" spans="1:16" x14ac:dyDescent="0.3">
      <c r="A2507">
        <v>64318223</v>
      </c>
      <c r="B2507" s="1">
        <v>40027</v>
      </c>
      <c r="C2507" s="2">
        <v>0.27152777777777776</v>
      </c>
      <c r="D2507" s="2" t="s">
        <v>13504</v>
      </c>
      <c r="E2507" t="s">
        <v>26</v>
      </c>
      <c r="F2507">
        <v>73</v>
      </c>
      <c r="G2507">
        <v>0</v>
      </c>
      <c r="H2507" t="b">
        <v>1</v>
      </c>
      <c r="I2507" t="s">
        <v>21</v>
      </c>
      <c r="J2507" t="s">
        <v>17</v>
      </c>
      <c r="K2507" t="s">
        <v>46</v>
      </c>
      <c r="L2507">
        <v>1010199.875</v>
      </c>
      <c r="M2507">
        <v>179937.046875</v>
      </c>
      <c r="N2507">
        <v>40.660532523000029</v>
      </c>
      <c r="O2507">
        <v>-73.906469798999979</v>
      </c>
      <c r="P2507" t="s">
        <v>8578</v>
      </c>
    </row>
    <row r="2508" spans="1:16" x14ac:dyDescent="0.3">
      <c r="A2508">
        <v>84945936</v>
      </c>
      <c r="B2508" s="1">
        <v>41055</v>
      </c>
      <c r="C2508" s="2">
        <v>0.10277777777777777</v>
      </c>
      <c r="D2508" s="2" t="s">
        <v>13504</v>
      </c>
      <c r="E2508" t="s">
        <v>20</v>
      </c>
      <c r="F2508">
        <v>45</v>
      </c>
      <c r="G2508">
        <v>0</v>
      </c>
      <c r="H2508" t="b">
        <v>1</v>
      </c>
      <c r="I2508" t="s">
        <v>21</v>
      </c>
      <c r="J2508" t="s">
        <v>17</v>
      </c>
      <c r="K2508" t="s">
        <v>46</v>
      </c>
      <c r="L2508">
        <v>1025143.625</v>
      </c>
      <c r="M2508">
        <v>245986.34375</v>
      </c>
      <c r="N2508">
        <v>40.84176444600007</v>
      </c>
      <c r="O2508">
        <v>-73.852206179999939</v>
      </c>
      <c r="P2508" t="s">
        <v>652</v>
      </c>
    </row>
    <row r="2509" spans="1:16" x14ac:dyDescent="0.3">
      <c r="A2509">
        <v>71588015</v>
      </c>
      <c r="B2509" s="1">
        <v>40240</v>
      </c>
      <c r="C2509" s="2">
        <v>0.97847222222222219</v>
      </c>
      <c r="D2509" s="2" t="s">
        <v>13504</v>
      </c>
      <c r="E2509" t="s">
        <v>20</v>
      </c>
      <c r="F2509">
        <v>43</v>
      </c>
      <c r="G2509">
        <v>0</v>
      </c>
      <c r="H2509" t="b">
        <v>0</v>
      </c>
      <c r="I2509" t="s">
        <v>21</v>
      </c>
      <c r="J2509" t="s">
        <v>17</v>
      </c>
      <c r="K2509" t="s">
        <v>46</v>
      </c>
      <c r="L2509">
        <v>1017771.6875</v>
      </c>
      <c r="M2509">
        <v>240710.28125</v>
      </c>
      <c r="N2509">
        <v>40.82731424900004</v>
      </c>
      <c r="O2509">
        <v>-73.87887571999994</v>
      </c>
      <c r="P2509" t="s">
        <v>578</v>
      </c>
    </row>
    <row r="2510" spans="1:16" x14ac:dyDescent="0.3">
      <c r="A2510">
        <v>34010737</v>
      </c>
      <c r="B2510" s="1">
        <v>39319</v>
      </c>
      <c r="C2510" s="2">
        <v>0.10833333333333334</v>
      </c>
      <c r="D2510" s="2" t="s">
        <v>13504</v>
      </c>
      <c r="E2510" t="s">
        <v>26</v>
      </c>
      <c r="F2510">
        <v>67</v>
      </c>
      <c r="G2510">
        <v>0</v>
      </c>
      <c r="H2510" t="b">
        <v>0</v>
      </c>
      <c r="I2510" t="s">
        <v>21</v>
      </c>
      <c r="J2510" t="s">
        <v>17</v>
      </c>
      <c r="K2510" t="s">
        <v>46</v>
      </c>
      <c r="L2510">
        <v>996920.5625</v>
      </c>
      <c r="M2510">
        <v>176967.265625</v>
      </c>
      <c r="N2510">
        <v>40.652410082000074</v>
      </c>
      <c r="O2510">
        <v>-73.954338251999957</v>
      </c>
      <c r="P2510" t="s">
        <v>6391</v>
      </c>
    </row>
    <row r="2511" spans="1:16" x14ac:dyDescent="0.3">
      <c r="A2511">
        <v>33196050</v>
      </c>
      <c r="B2511" s="1">
        <v>39283</v>
      </c>
      <c r="C2511" s="2">
        <v>4.8611111111111112E-2</v>
      </c>
      <c r="D2511" s="2" t="s">
        <v>13504</v>
      </c>
      <c r="E2511" t="s">
        <v>26</v>
      </c>
      <c r="F2511">
        <v>83</v>
      </c>
      <c r="G2511">
        <v>0</v>
      </c>
      <c r="H2511" t="b">
        <v>0</v>
      </c>
      <c r="I2511" t="s">
        <v>21</v>
      </c>
      <c r="J2511" t="s">
        <v>17</v>
      </c>
      <c r="K2511" t="s">
        <v>46</v>
      </c>
      <c r="L2511">
        <v>1009421.5625</v>
      </c>
      <c r="M2511">
        <v>191993.171875</v>
      </c>
      <c r="N2511">
        <v>40.693626098000038</v>
      </c>
      <c r="O2511">
        <v>-73.909230056999945</v>
      </c>
      <c r="P2511" t="s">
        <v>516</v>
      </c>
    </row>
    <row r="2512" spans="1:16" x14ac:dyDescent="0.3">
      <c r="A2512">
        <v>157093739</v>
      </c>
      <c r="B2512" s="1">
        <v>42640</v>
      </c>
      <c r="C2512" s="2">
        <v>0.81041666666666667</v>
      </c>
      <c r="D2512" s="2" t="s">
        <v>13504</v>
      </c>
      <c r="E2512" t="s">
        <v>20</v>
      </c>
      <c r="F2512">
        <v>46</v>
      </c>
      <c r="G2512">
        <v>0</v>
      </c>
      <c r="H2512" t="b">
        <v>1</v>
      </c>
      <c r="I2512" t="s">
        <v>21</v>
      </c>
      <c r="J2512" t="s">
        <v>17</v>
      </c>
      <c r="K2512" t="s">
        <v>46</v>
      </c>
      <c r="L2512">
        <v>1008176.125</v>
      </c>
      <c r="M2512">
        <v>249832.21875</v>
      </c>
      <c r="N2512">
        <v>40.852382509000051</v>
      </c>
      <c r="O2512">
        <v>-73.913515318999941</v>
      </c>
      <c r="P2512" t="s">
        <v>4714</v>
      </c>
    </row>
    <row r="2513" spans="1:16" x14ac:dyDescent="0.3">
      <c r="A2513">
        <v>48521223</v>
      </c>
      <c r="B2513" s="1">
        <v>39650</v>
      </c>
      <c r="C2513" s="2">
        <v>0.79861111111111116</v>
      </c>
      <c r="D2513" s="2" t="s">
        <v>13504</v>
      </c>
      <c r="E2513" t="s">
        <v>23</v>
      </c>
      <c r="F2513">
        <v>102</v>
      </c>
      <c r="G2513">
        <v>0</v>
      </c>
      <c r="H2513" t="b">
        <v>0</v>
      </c>
      <c r="I2513" t="s">
        <v>21</v>
      </c>
      <c r="J2513" t="s">
        <v>17</v>
      </c>
      <c r="K2513" t="s">
        <v>46</v>
      </c>
      <c r="L2513">
        <v>1030954</v>
      </c>
      <c r="M2513">
        <v>193887</v>
      </c>
      <c r="N2513">
        <v>40.698736773000064</v>
      </c>
      <c r="O2513">
        <v>-73.831568764999986</v>
      </c>
      <c r="P2513" t="s">
        <v>478</v>
      </c>
    </row>
    <row r="2514" spans="1:16" x14ac:dyDescent="0.3">
      <c r="A2514">
        <v>55780317</v>
      </c>
      <c r="B2514" s="1">
        <v>39831</v>
      </c>
      <c r="C2514" s="2">
        <v>2.7777777777777779E-3</v>
      </c>
      <c r="D2514" s="2" t="s">
        <v>13504</v>
      </c>
      <c r="E2514" t="s">
        <v>20</v>
      </c>
      <c r="F2514">
        <v>47</v>
      </c>
      <c r="G2514">
        <v>0</v>
      </c>
      <c r="H2514" t="b">
        <v>0</v>
      </c>
      <c r="I2514" t="s">
        <v>21</v>
      </c>
      <c r="J2514" t="s">
        <v>17</v>
      </c>
      <c r="K2514" t="s">
        <v>46</v>
      </c>
      <c r="L2514">
        <v>1029337.125</v>
      </c>
      <c r="M2514">
        <v>256368.109375</v>
      </c>
      <c r="N2514">
        <v>40.870238832000041</v>
      </c>
      <c r="O2514">
        <v>-73.836980490999963</v>
      </c>
      <c r="P2514" t="s">
        <v>2628</v>
      </c>
    </row>
    <row r="2515" spans="1:16" x14ac:dyDescent="0.3">
      <c r="A2515">
        <v>10454366</v>
      </c>
      <c r="B2515" s="1">
        <v>38765</v>
      </c>
      <c r="C2515" s="2">
        <v>6.9444444444444447E-4</v>
      </c>
      <c r="D2515" s="2" t="s">
        <v>13504</v>
      </c>
      <c r="E2515" t="s">
        <v>20</v>
      </c>
      <c r="F2515">
        <v>46</v>
      </c>
      <c r="G2515">
        <v>0</v>
      </c>
      <c r="H2515" t="b">
        <v>1</v>
      </c>
      <c r="I2515" t="s">
        <v>21</v>
      </c>
      <c r="J2515" t="s">
        <v>17</v>
      </c>
      <c r="K2515" t="s">
        <v>46</v>
      </c>
      <c r="L2515">
        <v>1011881</v>
      </c>
      <c r="M2515">
        <v>250411</v>
      </c>
      <c r="N2515">
        <v>40.85396027400003</v>
      </c>
      <c r="O2515">
        <v>-73.900120874999971</v>
      </c>
      <c r="P2515" t="s">
        <v>622</v>
      </c>
    </row>
    <row r="2516" spans="1:16" x14ac:dyDescent="0.3">
      <c r="A2516">
        <v>71321199</v>
      </c>
      <c r="B2516" s="1">
        <v>40221</v>
      </c>
      <c r="C2516" s="2">
        <v>0.7583333333333333</v>
      </c>
      <c r="D2516" s="2" t="s">
        <v>13504</v>
      </c>
      <c r="E2516" t="s">
        <v>20</v>
      </c>
      <c r="F2516">
        <v>43</v>
      </c>
      <c r="G2516">
        <v>2</v>
      </c>
      <c r="H2516" t="b">
        <v>0</v>
      </c>
      <c r="I2516" t="s">
        <v>21</v>
      </c>
      <c r="J2516" t="s">
        <v>17</v>
      </c>
      <c r="K2516" t="s">
        <v>46</v>
      </c>
      <c r="L2516">
        <v>1026596.4375</v>
      </c>
      <c r="M2516">
        <v>236961.109375</v>
      </c>
      <c r="N2516">
        <v>40.816985947000035</v>
      </c>
      <c r="O2516">
        <v>-73.847012488999951</v>
      </c>
      <c r="P2516" t="s">
        <v>583</v>
      </c>
    </row>
    <row r="2517" spans="1:16" x14ac:dyDescent="0.3">
      <c r="A2517">
        <v>91270515</v>
      </c>
      <c r="B2517" s="1">
        <v>41446</v>
      </c>
      <c r="C2517" s="2">
        <v>0.75</v>
      </c>
      <c r="D2517" s="2" t="s">
        <v>13504</v>
      </c>
      <c r="E2517" t="s">
        <v>20</v>
      </c>
      <c r="F2517">
        <v>49</v>
      </c>
      <c r="G2517">
        <v>0</v>
      </c>
      <c r="H2517" t="b">
        <v>0</v>
      </c>
      <c r="I2517" t="s">
        <v>21</v>
      </c>
      <c r="J2517" t="s">
        <v>17</v>
      </c>
      <c r="K2517" t="s">
        <v>46</v>
      </c>
      <c r="L2517">
        <v>1027440.4375</v>
      </c>
      <c r="M2517">
        <v>251415.28125</v>
      </c>
      <c r="N2517">
        <v>40.856654320000075</v>
      </c>
      <c r="O2517">
        <v>-73.843870223999943</v>
      </c>
      <c r="P2517" t="s">
        <v>6106</v>
      </c>
    </row>
    <row r="2518" spans="1:16" x14ac:dyDescent="0.3">
      <c r="A2518">
        <v>144357837</v>
      </c>
      <c r="B2518" s="1">
        <v>42193</v>
      </c>
      <c r="C2518" s="2">
        <v>0.39930555555555558</v>
      </c>
      <c r="D2518" s="2" t="s">
        <v>13504</v>
      </c>
      <c r="E2518" t="s">
        <v>20</v>
      </c>
      <c r="F2518">
        <v>50</v>
      </c>
      <c r="G2518">
        <v>0</v>
      </c>
      <c r="H2518" t="b">
        <v>1</v>
      </c>
      <c r="I2518" t="s">
        <v>21</v>
      </c>
      <c r="J2518" t="s">
        <v>17</v>
      </c>
      <c r="K2518" t="s">
        <v>46</v>
      </c>
      <c r="L2518">
        <v>1009417.625</v>
      </c>
      <c r="M2518">
        <v>258118.34375</v>
      </c>
      <c r="N2518">
        <v>40.875121956000044</v>
      </c>
      <c r="O2518">
        <v>-73.90899653699995</v>
      </c>
      <c r="P2518" t="s">
        <v>782</v>
      </c>
    </row>
    <row r="2519" spans="1:16" x14ac:dyDescent="0.3">
      <c r="A2519">
        <v>87865310</v>
      </c>
      <c r="B2519" s="1">
        <v>41241</v>
      </c>
      <c r="C2519" s="2">
        <v>0.17222222222222222</v>
      </c>
      <c r="D2519" s="2" t="s">
        <v>13504</v>
      </c>
      <c r="E2519" t="s">
        <v>23</v>
      </c>
      <c r="F2519">
        <v>115</v>
      </c>
      <c r="G2519">
        <v>0</v>
      </c>
      <c r="H2519" t="b">
        <v>0</v>
      </c>
      <c r="I2519" t="s">
        <v>21</v>
      </c>
      <c r="J2519" t="s">
        <v>17</v>
      </c>
      <c r="K2519" t="s">
        <v>46</v>
      </c>
      <c r="L2519">
        <v>1019341.9375</v>
      </c>
      <c r="M2519">
        <v>213253.484375</v>
      </c>
      <c r="N2519">
        <v>40.751946686000053</v>
      </c>
      <c r="O2519">
        <v>-73.873345302999951</v>
      </c>
      <c r="P2519" t="s">
        <v>4884</v>
      </c>
    </row>
    <row r="2520" spans="1:16" x14ac:dyDescent="0.3">
      <c r="A2520">
        <v>86545759</v>
      </c>
      <c r="B2520" s="1">
        <v>41154</v>
      </c>
      <c r="C2520" s="2">
        <v>0.35347222222222224</v>
      </c>
      <c r="D2520" s="2" t="s">
        <v>13504</v>
      </c>
      <c r="E2520" t="s">
        <v>20</v>
      </c>
      <c r="F2520">
        <v>49</v>
      </c>
      <c r="G2520">
        <v>0</v>
      </c>
      <c r="H2520" t="b">
        <v>0</v>
      </c>
      <c r="I2520" t="s">
        <v>21</v>
      </c>
      <c r="J2520" t="s">
        <v>17</v>
      </c>
      <c r="K2520" t="s">
        <v>46</v>
      </c>
      <c r="L2520">
        <v>1028063.6875</v>
      </c>
      <c r="M2520">
        <v>250324.125</v>
      </c>
      <c r="N2520">
        <v>40.853656355000055</v>
      </c>
      <c r="O2520">
        <v>-73.841624342999978</v>
      </c>
      <c r="P2520" t="s">
        <v>10429</v>
      </c>
    </row>
    <row r="2521" spans="1:16" x14ac:dyDescent="0.3">
      <c r="A2521">
        <v>237712917</v>
      </c>
      <c r="B2521" s="1">
        <v>44542</v>
      </c>
      <c r="C2521" s="2">
        <v>8.819444444444445E-2</v>
      </c>
      <c r="D2521" s="2" t="s">
        <v>13504</v>
      </c>
      <c r="E2521" t="s">
        <v>26</v>
      </c>
      <c r="F2521">
        <v>77</v>
      </c>
      <c r="G2521">
        <v>2</v>
      </c>
      <c r="H2521" t="b">
        <v>0</v>
      </c>
      <c r="I2521" t="s">
        <v>21</v>
      </c>
      <c r="J2521" t="s">
        <v>17</v>
      </c>
      <c r="K2521" t="s">
        <v>46</v>
      </c>
      <c r="L2521">
        <v>1001173</v>
      </c>
      <c r="M2521">
        <v>184695</v>
      </c>
      <c r="N2521">
        <v>40.673613898000042</v>
      </c>
      <c r="O2521">
        <v>-73.938993585999981</v>
      </c>
      <c r="P2521" t="s">
        <v>904</v>
      </c>
    </row>
    <row r="2522" spans="1:16" x14ac:dyDescent="0.3">
      <c r="A2522">
        <v>11118223</v>
      </c>
      <c r="B2522" s="1">
        <v>38831</v>
      </c>
      <c r="C2522" s="2">
        <v>0.1875</v>
      </c>
      <c r="D2522" s="2" t="s">
        <v>13504</v>
      </c>
      <c r="E2522" t="s">
        <v>20</v>
      </c>
      <c r="F2522">
        <v>48</v>
      </c>
      <c r="G2522">
        <v>0</v>
      </c>
      <c r="H2522" t="b">
        <v>0</v>
      </c>
      <c r="I2522" t="s">
        <v>21</v>
      </c>
      <c r="J2522" t="s">
        <v>17</v>
      </c>
      <c r="K2522" t="s">
        <v>46</v>
      </c>
      <c r="L2522">
        <v>1012552.5625</v>
      </c>
      <c r="M2522">
        <v>248123.59375</v>
      </c>
      <c r="N2522">
        <v>40.847679897000035</v>
      </c>
      <c r="O2522">
        <v>-73.897702967999976</v>
      </c>
      <c r="P2522" t="s">
        <v>9593</v>
      </c>
    </row>
    <row r="2523" spans="1:16" x14ac:dyDescent="0.3">
      <c r="A2523">
        <v>229496691</v>
      </c>
      <c r="B2523" s="1">
        <v>44360</v>
      </c>
      <c r="C2523" s="2">
        <v>0.27013888888888887</v>
      </c>
      <c r="D2523" s="2" t="s">
        <v>13504</v>
      </c>
      <c r="E2523" t="s">
        <v>20</v>
      </c>
      <c r="F2523">
        <v>40</v>
      </c>
      <c r="G2523">
        <v>0</v>
      </c>
      <c r="H2523" t="b">
        <v>0</v>
      </c>
      <c r="I2523" t="s">
        <v>21</v>
      </c>
      <c r="J2523" t="s">
        <v>17</v>
      </c>
      <c r="K2523" t="s">
        <v>46</v>
      </c>
      <c r="L2523">
        <v>1009100</v>
      </c>
      <c r="M2523">
        <v>231465</v>
      </c>
      <c r="N2523">
        <v>40.801967198000057</v>
      </c>
      <c r="O2523">
        <v>-73.910243801999968</v>
      </c>
      <c r="P2523" t="s">
        <v>11868</v>
      </c>
    </row>
    <row r="2524" spans="1:16" x14ac:dyDescent="0.3">
      <c r="A2524">
        <v>23833843</v>
      </c>
      <c r="B2524" s="1">
        <v>38941</v>
      </c>
      <c r="C2524" s="2">
        <v>0.14583333333333334</v>
      </c>
      <c r="D2524" s="2" t="s">
        <v>13504</v>
      </c>
      <c r="E2524" t="s">
        <v>20</v>
      </c>
      <c r="F2524">
        <v>52</v>
      </c>
      <c r="G2524">
        <v>0</v>
      </c>
      <c r="H2524" t="b">
        <v>0</v>
      </c>
      <c r="I2524" t="s">
        <v>21</v>
      </c>
      <c r="J2524" t="s">
        <v>17</v>
      </c>
      <c r="K2524" t="s">
        <v>46</v>
      </c>
      <c r="L2524">
        <v>1017541.5625</v>
      </c>
      <c r="M2524">
        <v>255918.875</v>
      </c>
      <c r="N2524">
        <v>40.869058190000032</v>
      </c>
      <c r="O2524">
        <v>-73.879631730999961</v>
      </c>
      <c r="P2524" t="s">
        <v>1104</v>
      </c>
    </row>
    <row r="2525" spans="1:16" x14ac:dyDescent="0.3">
      <c r="A2525">
        <v>50229844</v>
      </c>
      <c r="B2525" s="1">
        <v>39680</v>
      </c>
      <c r="C2525" s="2">
        <v>4.1666666666666664E-2</v>
      </c>
      <c r="D2525" s="2" t="s">
        <v>13504</v>
      </c>
      <c r="E2525" t="s">
        <v>20</v>
      </c>
      <c r="F2525">
        <v>42</v>
      </c>
      <c r="G2525">
        <v>2</v>
      </c>
      <c r="H2525" t="b">
        <v>0</v>
      </c>
      <c r="I2525" t="s">
        <v>21</v>
      </c>
      <c r="J2525" t="s">
        <v>17</v>
      </c>
      <c r="K2525" t="s">
        <v>46</v>
      </c>
      <c r="L2525">
        <v>1009394.5</v>
      </c>
      <c r="M2525">
        <v>242827.84375</v>
      </c>
      <c r="N2525">
        <v>40.833154169000068</v>
      </c>
      <c r="O2525">
        <v>-73.909137504999933</v>
      </c>
      <c r="P2525" t="s">
        <v>352</v>
      </c>
    </row>
    <row r="2526" spans="1:16" x14ac:dyDescent="0.3">
      <c r="A2526">
        <v>81110091</v>
      </c>
      <c r="B2526" s="1">
        <v>40825</v>
      </c>
      <c r="C2526" s="2">
        <v>0.96666666666666667</v>
      </c>
      <c r="D2526" s="2" t="s">
        <v>13504</v>
      </c>
      <c r="E2526" t="s">
        <v>20</v>
      </c>
      <c r="F2526">
        <v>49</v>
      </c>
      <c r="G2526">
        <v>0</v>
      </c>
      <c r="H2526" t="b">
        <v>0</v>
      </c>
      <c r="I2526" t="s">
        <v>21</v>
      </c>
      <c r="J2526" t="s">
        <v>17</v>
      </c>
      <c r="K2526" t="s">
        <v>46</v>
      </c>
      <c r="L2526">
        <v>1020746</v>
      </c>
      <c r="M2526">
        <v>246674.625</v>
      </c>
      <c r="N2526">
        <v>40.843672845000071</v>
      </c>
      <c r="O2526">
        <v>-73.868096038999965</v>
      </c>
      <c r="P2526" t="s">
        <v>11502</v>
      </c>
    </row>
    <row r="2527" spans="1:16" x14ac:dyDescent="0.3">
      <c r="A2527">
        <v>61351690</v>
      </c>
      <c r="B2527" s="1">
        <v>39935</v>
      </c>
      <c r="C2527" s="2">
        <v>0.88611111111111107</v>
      </c>
      <c r="D2527" s="2" t="s">
        <v>13504</v>
      </c>
      <c r="E2527" t="s">
        <v>26</v>
      </c>
      <c r="F2527">
        <v>62</v>
      </c>
      <c r="G2527">
        <v>0</v>
      </c>
      <c r="H2527" t="b">
        <v>0</v>
      </c>
      <c r="I2527" t="s">
        <v>21</v>
      </c>
      <c r="J2527" t="s">
        <v>17</v>
      </c>
      <c r="K2527" t="s">
        <v>46</v>
      </c>
      <c r="L2527">
        <v>985138</v>
      </c>
      <c r="M2527">
        <v>159231</v>
      </c>
      <c r="N2527">
        <v>40.603736777000051</v>
      </c>
      <c r="O2527">
        <v>-73.996803527999987</v>
      </c>
      <c r="P2527" t="s">
        <v>835</v>
      </c>
    </row>
    <row r="2528" spans="1:16" x14ac:dyDescent="0.3">
      <c r="A2528">
        <v>232924797</v>
      </c>
      <c r="B2528" s="1">
        <v>44438</v>
      </c>
      <c r="C2528" s="2">
        <v>0.96736111111111112</v>
      </c>
      <c r="D2528" s="2" t="s">
        <v>13504</v>
      </c>
      <c r="E2528" t="s">
        <v>15</v>
      </c>
      <c r="F2528">
        <v>34</v>
      </c>
      <c r="G2528">
        <v>0</v>
      </c>
      <c r="H2528" t="b">
        <v>0</v>
      </c>
      <c r="I2528" t="s">
        <v>21</v>
      </c>
      <c r="J2528" t="s">
        <v>17</v>
      </c>
      <c r="K2528" t="s">
        <v>46</v>
      </c>
      <c r="L2528">
        <v>1002273</v>
      </c>
      <c r="M2528">
        <v>248556</v>
      </c>
      <c r="N2528">
        <v>40.848893689000079</v>
      </c>
      <c r="O2528">
        <v>-73.934856858000003</v>
      </c>
      <c r="P2528" t="s">
        <v>11870</v>
      </c>
    </row>
    <row r="2529" spans="1:16" x14ac:dyDescent="0.3">
      <c r="A2529">
        <v>25586127</v>
      </c>
      <c r="B2529" s="1">
        <v>39054</v>
      </c>
      <c r="C2529" s="2">
        <v>0.14374999999999999</v>
      </c>
      <c r="D2529" s="2" t="s">
        <v>13504</v>
      </c>
      <c r="E2529" t="s">
        <v>20</v>
      </c>
      <c r="F2529">
        <v>44</v>
      </c>
      <c r="G2529">
        <v>0</v>
      </c>
      <c r="H2529" t="b">
        <v>0</v>
      </c>
      <c r="I2529" t="s">
        <v>21</v>
      </c>
      <c r="J2529" t="s">
        <v>17</v>
      </c>
      <c r="K2529" t="s">
        <v>46</v>
      </c>
      <c r="L2529">
        <v>1006434</v>
      </c>
      <c r="M2529">
        <v>244344</v>
      </c>
      <c r="N2529">
        <v>40.837323511000079</v>
      </c>
      <c r="O2529">
        <v>-73.919830756999943</v>
      </c>
      <c r="P2529" t="s">
        <v>654</v>
      </c>
    </row>
    <row r="2530" spans="1:16" x14ac:dyDescent="0.3">
      <c r="A2530">
        <v>80742844</v>
      </c>
      <c r="B2530" s="1">
        <v>40801</v>
      </c>
      <c r="C2530" s="2">
        <v>0.81666666666666665</v>
      </c>
      <c r="D2530" s="2" t="s">
        <v>13504</v>
      </c>
      <c r="E2530" t="s">
        <v>23</v>
      </c>
      <c r="F2530">
        <v>105</v>
      </c>
      <c r="G2530">
        <v>0</v>
      </c>
      <c r="H2530" t="b">
        <v>0</v>
      </c>
      <c r="I2530" t="s">
        <v>21</v>
      </c>
      <c r="J2530" t="s">
        <v>17</v>
      </c>
      <c r="K2530" t="s">
        <v>46</v>
      </c>
      <c r="L2530">
        <v>1047047</v>
      </c>
      <c r="M2530">
        <v>181713</v>
      </c>
      <c r="N2530">
        <v>40.665222454000059</v>
      </c>
      <c r="O2530">
        <v>-73.773644859999933</v>
      </c>
      <c r="P2530" t="s">
        <v>708</v>
      </c>
    </row>
    <row r="2531" spans="1:16" x14ac:dyDescent="0.3">
      <c r="A2531">
        <v>217025095</v>
      </c>
      <c r="B2531" s="1">
        <v>44068</v>
      </c>
      <c r="C2531" s="2">
        <v>5.5555555555555558E-3</v>
      </c>
      <c r="D2531" s="2" t="s">
        <v>13504</v>
      </c>
      <c r="E2531" t="s">
        <v>15</v>
      </c>
      <c r="F2531">
        <v>24</v>
      </c>
      <c r="G2531">
        <v>2</v>
      </c>
      <c r="H2531" t="b">
        <v>0</v>
      </c>
      <c r="I2531" t="s">
        <v>21</v>
      </c>
      <c r="J2531" t="s">
        <v>17</v>
      </c>
      <c r="K2531" t="s">
        <v>46</v>
      </c>
      <c r="L2531">
        <v>993290.3125</v>
      </c>
      <c r="M2531">
        <v>230079.125</v>
      </c>
      <c r="N2531">
        <v>40.798193667000078</v>
      </c>
      <c r="O2531">
        <v>-73.967349898999942</v>
      </c>
      <c r="P2531" t="s">
        <v>570</v>
      </c>
    </row>
    <row r="2532" spans="1:16" x14ac:dyDescent="0.3">
      <c r="A2532">
        <v>185671671</v>
      </c>
      <c r="B2532" s="1">
        <v>43307</v>
      </c>
      <c r="C2532" s="2">
        <v>0.77361111111111114</v>
      </c>
      <c r="D2532" s="2" t="s">
        <v>13504</v>
      </c>
      <c r="E2532" t="s">
        <v>26</v>
      </c>
      <c r="F2532">
        <v>83</v>
      </c>
      <c r="G2532">
        <v>0</v>
      </c>
      <c r="H2532" t="b">
        <v>0</v>
      </c>
      <c r="I2532" t="s">
        <v>21</v>
      </c>
      <c r="J2532" t="s">
        <v>17</v>
      </c>
      <c r="K2532" t="s">
        <v>46</v>
      </c>
      <c r="L2532">
        <v>1008275</v>
      </c>
      <c r="M2532">
        <v>192849</v>
      </c>
      <c r="N2532">
        <v>40.695978334000074</v>
      </c>
      <c r="O2532">
        <v>-73.913361631999976</v>
      </c>
      <c r="P2532" t="s">
        <v>571</v>
      </c>
    </row>
    <row r="2533" spans="1:16" x14ac:dyDescent="0.3">
      <c r="A2533">
        <v>147548595</v>
      </c>
      <c r="B2533" s="1">
        <v>42313</v>
      </c>
      <c r="C2533" s="2">
        <v>0.97013888888888888</v>
      </c>
      <c r="D2533" s="2" t="s">
        <v>13504</v>
      </c>
      <c r="E2533" t="s">
        <v>20</v>
      </c>
      <c r="F2533">
        <v>52</v>
      </c>
      <c r="G2533">
        <v>0</v>
      </c>
      <c r="H2533" t="b">
        <v>0</v>
      </c>
      <c r="I2533" t="s">
        <v>21</v>
      </c>
      <c r="J2533" t="s">
        <v>17</v>
      </c>
      <c r="K2533" t="s">
        <v>46</v>
      </c>
      <c r="L2533">
        <v>1014148</v>
      </c>
      <c r="M2533">
        <v>256519</v>
      </c>
      <c r="N2533">
        <v>40.870717496000054</v>
      </c>
      <c r="O2533">
        <v>-73.891898881999964</v>
      </c>
      <c r="P2533" t="s">
        <v>312</v>
      </c>
    </row>
    <row r="2534" spans="1:16" x14ac:dyDescent="0.3">
      <c r="A2534">
        <v>158669666</v>
      </c>
      <c r="B2534" s="1">
        <v>42694</v>
      </c>
      <c r="C2534" s="2">
        <v>0.85277777777777775</v>
      </c>
      <c r="D2534" s="2" t="s">
        <v>13504</v>
      </c>
      <c r="E2534" t="s">
        <v>26</v>
      </c>
      <c r="F2534">
        <v>75</v>
      </c>
      <c r="G2534">
        <v>0</v>
      </c>
      <c r="H2534" t="b">
        <v>0</v>
      </c>
      <c r="I2534" t="s">
        <v>21</v>
      </c>
      <c r="J2534" t="s">
        <v>17</v>
      </c>
      <c r="K2534" t="s">
        <v>46</v>
      </c>
      <c r="L2534">
        <v>1020480.5</v>
      </c>
      <c r="M2534">
        <v>187166.890625</v>
      </c>
      <c r="N2534">
        <v>40.680340712000032</v>
      </c>
      <c r="O2534">
        <v>-73.869376329999966</v>
      </c>
      <c r="P2534" t="s">
        <v>10344</v>
      </c>
    </row>
    <row r="2535" spans="1:16" x14ac:dyDescent="0.3">
      <c r="A2535">
        <v>32966723</v>
      </c>
      <c r="B2535" s="1">
        <v>39271</v>
      </c>
      <c r="C2535" s="2">
        <v>0.12430555555555556</v>
      </c>
      <c r="D2535" s="2" t="s">
        <v>13504</v>
      </c>
      <c r="E2535" t="s">
        <v>26</v>
      </c>
      <c r="F2535">
        <v>75</v>
      </c>
      <c r="G2535">
        <v>0</v>
      </c>
      <c r="H2535" t="b">
        <v>0</v>
      </c>
      <c r="I2535" t="s">
        <v>21</v>
      </c>
      <c r="J2535" t="s">
        <v>17</v>
      </c>
      <c r="K2535" t="s">
        <v>46</v>
      </c>
      <c r="L2535">
        <v>1016182.25</v>
      </c>
      <c r="M2535">
        <v>180106.390625</v>
      </c>
      <c r="N2535">
        <v>40.660977780000053</v>
      </c>
      <c r="O2535">
        <v>-73.884906627999953</v>
      </c>
      <c r="P2535" t="s">
        <v>6113</v>
      </c>
    </row>
    <row r="2536" spans="1:16" x14ac:dyDescent="0.3">
      <c r="A2536">
        <v>194859637</v>
      </c>
      <c r="B2536" s="1">
        <v>43542</v>
      </c>
      <c r="C2536" s="2">
        <v>0.83888888888888891</v>
      </c>
      <c r="D2536" s="2" t="s">
        <v>13504</v>
      </c>
      <c r="E2536" t="s">
        <v>15</v>
      </c>
      <c r="F2536">
        <v>23</v>
      </c>
      <c r="G2536">
        <v>2</v>
      </c>
      <c r="H2536" t="b">
        <v>0</v>
      </c>
      <c r="I2536" t="s">
        <v>21</v>
      </c>
      <c r="J2536" t="s">
        <v>17</v>
      </c>
      <c r="K2536" t="s">
        <v>46</v>
      </c>
      <c r="L2536">
        <v>1000654.6875</v>
      </c>
      <c r="M2536">
        <v>228899.296875</v>
      </c>
      <c r="N2536">
        <v>40.794944757000053</v>
      </c>
      <c r="O2536">
        <v>-73.940754338999966</v>
      </c>
      <c r="P2536" t="s">
        <v>5606</v>
      </c>
    </row>
    <row r="2537" spans="1:16" x14ac:dyDescent="0.3">
      <c r="A2537">
        <v>50459048</v>
      </c>
      <c r="B2537" s="1">
        <v>39681</v>
      </c>
      <c r="C2537" s="2">
        <v>0.63888888888888884</v>
      </c>
      <c r="D2537" s="2" t="s">
        <v>13504</v>
      </c>
      <c r="E2537" t="s">
        <v>26</v>
      </c>
      <c r="F2537">
        <v>75</v>
      </c>
      <c r="G2537">
        <v>0</v>
      </c>
      <c r="H2537" t="b">
        <v>0</v>
      </c>
      <c r="I2537" t="s">
        <v>21</v>
      </c>
      <c r="J2537" t="s">
        <v>17</v>
      </c>
      <c r="K2537" t="s">
        <v>46</v>
      </c>
      <c r="L2537">
        <v>1017119.4375</v>
      </c>
      <c r="M2537">
        <v>183909.34375</v>
      </c>
      <c r="N2537">
        <v>40.671412605000057</v>
      </c>
      <c r="O2537">
        <v>-73.881510144999936</v>
      </c>
      <c r="P2537" t="s">
        <v>561</v>
      </c>
    </row>
    <row r="2538" spans="1:16" x14ac:dyDescent="0.3">
      <c r="A2538">
        <v>215769253</v>
      </c>
      <c r="B2538" s="1">
        <v>44037</v>
      </c>
      <c r="C2538" s="2">
        <v>0.65277777777777779</v>
      </c>
      <c r="D2538" s="2" t="s">
        <v>13504</v>
      </c>
      <c r="E2538" t="s">
        <v>20</v>
      </c>
      <c r="F2538">
        <v>41</v>
      </c>
      <c r="G2538">
        <v>0</v>
      </c>
      <c r="H2538" t="b">
        <v>0</v>
      </c>
      <c r="I2538" t="s">
        <v>21</v>
      </c>
      <c r="J2538" t="s">
        <v>17</v>
      </c>
      <c r="K2538" t="s">
        <v>46</v>
      </c>
      <c r="L2538">
        <v>1015533.75</v>
      </c>
      <c r="M2538">
        <v>238047.546875</v>
      </c>
      <c r="N2538">
        <v>40.820014013000048</v>
      </c>
      <c r="O2538">
        <v>-73.886974585999951</v>
      </c>
      <c r="P2538" t="s">
        <v>8357</v>
      </c>
    </row>
    <row r="2539" spans="1:16" x14ac:dyDescent="0.3">
      <c r="A2539">
        <v>227496843</v>
      </c>
      <c r="B2539" s="1">
        <v>44314</v>
      </c>
      <c r="C2539" s="2">
        <v>0.65902777777777777</v>
      </c>
      <c r="D2539" s="2" t="s">
        <v>13504</v>
      </c>
      <c r="E2539" t="s">
        <v>147</v>
      </c>
      <c r="F2539">
        <v>121</v>
      </c>
      <c r="G2539">
        <v>0</v>
      </c>
      <c r="H2539" t="b">
        <v>1</v>
      </c>
      <c r="I2539" t="s">
        <v>21</v>
      </c>
      <c r="J2539" t="s">
        <v>17</v>
      </c>
      <c r="K2539" t="s">
        <v>46</v>
      </c>
      <c r="L2539">
        <v>947616</v>
      </c>
      <c r="M2539">
        <v>169116</v>
      </c>
      <c r="N2539">
        <v>40.630793346000083</v>
      </c>
      <c r="O2539">
        <v>-74.131983272999932</v>
      </c>
      <c r="P2539" t="s">
        <v>10426</v>
      </c>
    </row>
    <row r="2540" spans="1:16" x14ac:dyDescent="0.3">
      <c r="A2540">
        <v>214690556</v>
      </c>
      <c r="B2540" s="1">
        <v>44008</v>
      </c>
      <c r="C2540" s="2">
        <v>2.0833333333333332E-2</v>
      </c>
      <c r="D2540" s="2" t="s">
        <v>13504</v>
      </c>
      <c r="E2540" t="s">
        <v>15</v>
      </c>
      <c r="F2540">
        <v>13</v>
      </c>
      <c r="G2540">
        <v>0</v>
      </c>
      <c r="H2540" t="b">
        <v>1</v>
      </c>
      <c r="I2540" t="s">
        <v>21</v>
      </c>
      <c r="J2540" t="s">
        <v>17</v>
      </c>
      <c r="K2540" t="s">
        <v>46</v>
      </c>
      <c r="L2540">
        <v>987583.4375</v>
      </c>
      <c r="M2540">
        <v>210248</v>
      </c>
      <c r="N2540">
        <v>40.743766387000051</v>
      </c>
      <c r="O2540">
        <v>-73.987971665999964</v>
      </c>
      <c r="P2540" t="s">
        <v>6402</v>
      </c>
    </row>
    <row r="2541" spans="1:16" x14ac:dyDescent="0.3">
      <c r="A2541">
        <v>140329779</v>
      </c>
      <c r="B2541" s="1">
        <v>42000</v>
      </c>
      <c r="C2541" s="2">
        <v>7.9861111111111105E-2</v>
      </c>
      <c r="D2541" s="2" t="s">
        <v>13504</v>
      </c>
      <c r="E2541" t="s">
        <v>20</v>
      </c>
      <c r="F2541">
        <v>40</v>
      </c>
      <c r="G2541">
        <v>0</v>
      </c>
      <c r="H2541" t="b">
        <v>0</v>
      </c>
      <c r="I2541" t="s">
        <v>21</v>
      </c>
      <c r="J2541" t="s">
        <v>17</v>
      </c>
      <c r="K2541" t="s">
        <v>46</v>
      </c>
      <c r="L2541">
        <v>1007528.5625</v>
      </c>
      <c r="M2541">
        <v>235592</v>
      </c>
      <c r="N2541">
        <v>40.813298949000057</v>
      </c>
      <c r="O2541">
        <v>-73.915905486999975</v>
      </c>
      <c r="P2541" t="s">
        <v>5205</v>
      </c>
    </row>
    <row r="2542" spans="1:16" x14ac:dyDescent="0.3">
      <c r="A2542">
        <v>155985975</v>
      </c>
      <c r="B2542" s="1">
        <v>42601</v>
      </c>
      <c r="C2542" s="2">
        <v>0.84444444444444444</v>
      </c>
      <c r="D2542" s="2" t="s">
        <v>13504</v>
      </c>
      <c r="E2542" t="s">
        <v>20</v>
      </c>
      <c r="F2542">
        <v>44</v>
      </c>
      <c r="G2542">
        <v>0</v>
      </c>
      <c r="H2542" t="b">
        <v>0</v>
      </c>
      <c r="I2542" t="s">
        <v>21</v>
      </c>
      <c r="J2542" t="s">
        <v>17</v>
      </c>
      <c r="K2542" t="s">
        <v>46</v>
      </c>
      <c r="L2542">
        <v>1005064.375</v>
      </c>
      <c r="M2542">
        <v>243643.828125</v>
      </c>
      <c r="N2542">
        <v>40.835405076000029</v>
      </c>
      <c r="O2542">
        <v>-73.924782610999955</v>
      </c>
      <c r="P2542" t="s">
        <v>5666</v>
      </c>
    </row>
    <row r="2543" spans="1:16" x14ac:dyDescent="0.3">
      <c r="A2543">
        <v>147520561</v>
      </c>
      <c r="B2543" s="1">
        <v>42312</v>
      </c>
      <c r="C2543" s="2">
        <v>0.98611111111111116</v>
      </c>
      <c r="D2543" s="2" t="s">
        <v>13504</v>
      </c>
      <c r="E2543" t="s">
        <v>26</v>
      </c>
      <c r="F2543">
        <v>72</v>
      </c>
      <c r="G2543">
        <v>0</v>
      </c>
      <c r="H2543" t="b">
        <v>0</v>
      </c>
      <c r="I2543" t="s">
        <v>21</v>
      </c>
      <c r="J2543" t="s">
        <v>17</v>
      </c>
      <c r="K2543" t="s">
        <v>46</v>
      </c>
      <c r="L2543">
        <v>982771</v>
      </c>
      <c r="M2543">
        <v>173541</v>
      </c>
      <c r="N2543">
        <v>40.643014662000041</v>
      </c>
      <c r="O2543">
        <v>-74.005330830999981</v>
      </c>
      <c r="P2543" t="s">
        <v>10456</v>
      </c>
    </row>
    <row r="2544" spans="1:16" x14ac:dyDescent="0.3">
      <c r="A2544">
        <v>48480865</v>
      </c>
      <c r="B2544" s="1">
        <v>39648</v>
      </c>
      <c r="C2544" s="2">
        <v>0.13194444444444445</v>
      </c>
      <c r="D2544" s="2" t="s">
        <v>13504</v>
      </c>
      <c r="E2544" t="s">
        <v>147</v>
      </c>
      <c r="F2544">
        <v>120</v>
      </c>
      <c r="G2544">
        <v>0</v>
      </c>
      <c r="H2544" t="b">
        <v>0</v>
      </c>
      <c r="I2544" t="s">
        <v>21</v>
      </c>
      <c r="J2544" t="s">
        <v>17</v>
      </c>
      <c r="K2544" t="s">
        <v>46</v>
      </c>
      <c r="L2544">
        <v>962154</v>
      </c>
      <c r="M2544">
        <v>166846</v>
      </c>
      <c r="N2544">
        <v>40.624610870000026</v>
      </c>
      <c r="O2544">
        <v>-74.079599620999943</v>
      </c>
      <c r="P2544" t="s">
        <v>6583</v>
      </c>
    </row>
    <row r="2545" spans="1:16" x14ac:dyDescent="0.3">
      <c r="A2545">
        <v>25911850</v>
      </c>
      <c r="B2545" s="1">
        <v>39074</v>
      </c>
      <c r="C2545" s="2">
        <v>0.85416666666666663</v>
      </c>
      <c r="D2545" s="2" t="s">
        <v>13504</v>
      </c>
      <c r="E2545" t="s">
        <v>23</v>
      </c>
      <c r="F2545">
        <v>108</v>
      </c>
      <c r="G2545">
        <v>0</v>
      </c>
      <c r="H2545" t="b">
        <v>0</v>
      </c>
      <c r="I2545" t="s">
        <v>21</v>
      </c>
      <c r="J2545" t="s">
        <v>17</v>
      </c>
      <c r="K2545" t="s">
        <v>46</v>
      </c>
      <c r="L2545">
        <v>1012346</v>
      </c>
      <c r="M2545">
        <v>212240.75</v>
      </c>
      <c r="N2545">
        <v>40.749191984000049</v>
      </c>
      <c r="O2545">
        <v>-73.898599709999985</v>
      </c>
      <c r="P2545" t="s">
        <v>5078</v>
      </c>
    </row>
    <row r="2546" spans="1:16" x14ac:dyDescent="0.3">
      <c r="A2546">
        <v>263211697</v>
      </c>
      <c r="B2546" s="1">
        <v>44964</v>
      </c>
      <c r="C2546" s="2">
        <v>0.93402777777777779</v>
      </c>
      <c r="D2546" s="2" t="s">
        <v>13504</v>
      </c>
      <c r="E2546" t="s">
        <v>20</v>
      </c>
      <c r="F2546">
        <v>46</v>
      </c>
      <c r="G2546">
        <v>0</v>
      </c>
      <c r="H2546" t="b">
        <v>0</v>
      </c>
      <c r="I2546" t="s">
        <v>21</v>
      </c>
      <c r="J2546" t="s">
        <v>17</v>
      </c>
      <c r="K2546" t="s">
        <v>46</v>
      </c>
      <c r="L2546">
        <v>1011755</v>
      </c>
      <c r="M2546">
        <v>250279</v>
      </c>
      <c r="P2546" t="s">
        <v>2289</v>
      </c>
    </row>
    <row r="2547" spans="1:16" x14ac:dyDescent="0.3">
      <c r="A2547">
        <v>71772016</v>
      </c>
      <c r="B2547" s="1">
        <v>40252</v>
      </c>
      <c r="C2547" s="2">
        <v>0.62152777777777779</v>
      </c>
      <c r="D2547" s="2" t="s">
        <v>13504</v>
      </c>
      <c r="E2547" t="s">
        <v>26</v>
      </c>
      <c r="F2547">
        <v>88</v>
      </c>
      <c r="G2547">
        <v>0</v>
      </c>
      <c r="H2547" t="b">
        <v>1</v>
      </c>
      <c r="I2547" t="s">
        <v>21</v>
      </c>
      <c r="J2547" t="s">
        <v>17</v>
      </c>
      <c r="K2547" t="s">
        <v>46</v>
      </c>
      <c r="L2547">
        <v>990006.625</v>
      </c>
      <c r="M2547">
        <v>192514.640625</v>
      </c>
      <c r="N2547">
        <v>40.695091332000061</v>
      </c>
      <c r="O2547">
        <v>-73.979241977999948</v>
      </c>
      <c r="P2547" t="s">
        <v>2308</v>
      </c>
    </row>
    <row r="2548" spans="1:16" x14ac:dyDescent="0.3">
      <c r="A2548">
        <v>137980529</v>
      </c>
      <c r="B2548" s="1">
        <v>41850</v>
      </c>
      <c r="C2548" s="2">
        <v>0.80486111111111114</v>
      </c>
      <c r="D2548" s="2" t="s">
        <v>13504</v>
      </c>
      <c r="E2548" t="s">
        <v>26</v>
      </c>
      <c r="F2548">
        <v>76</v>
      </c>
      <c r="G2548">
        <v>2</v>
      </c>
      <c r="H2548" t="b">
        <v>0</v>
      </c>
      <c r="I2548" t="s">
        <v>21</v>
      </c>
      <c r="J2548" t="s">
        <v>17</v>
      </c>
      <c r="K2548" t="s">
        <v>46</v>
      </c>
      <c r="L2548">
        <v>987441.4375</v>
      </c>
      <c r="M2548">
        <v>188309.125</v>
      </c>
      <c r="N2548">
        <v>40.683549453000069</v>
      </c>
      <c r="O2548">
        <v>-73.988494515999946</v>
      </c>
      <c r="P2548" t="s">
        <v>3244</v>
      </c>
    </row>
    <row r="2549" spans="1:16" x14ac:dyDescent="0.3">
      <c r="A2549">
        <v>232267572</v>
      </c>
      <c r="B2549" s="1">
        <v>44423</v>
      </c>
      <c r="C2549" s="2">
        <v>4.1666666666666664E-2</v>
      </c>
      <c r="D2549" s="2" t="s">
        <v>13504</v>
      </c>
      <c r="E2549" t="s">
        <v>23</v>
      </c>
      <c r="F2549">
        <v>104</v>
      </c>
      <c r="G2549">
        <v>0</v>
      </c>
      <c r="H2549" t="b">
        <v>0</v>
      </c>
      <c r="I2549" t="s">
        <v>21</v>
      </c>
      <c r="J2549" t="s">
        <v>17</v>
      </c>
      <c r="K2549" t="s">
        <v>46</v>
      </c>
      <c r="L2549">
        <v>1009293</v>
      </c>
      <c r="M2549">
        <v>200801</v>
      </c>
      <c r="N2549">
        <v>40.717801867000048</v>
      </c>
      <c r="O2549">
        <v>-73.909660911999936</v>
      </c>
      <c r="P2549" t="s">
        <v>3243</v>
      </c>
    </row>
    <row r="2550" spans="1:16" x14ac:dyDescent="0.3">
      <c r="A2550">
        <v>24103847</v>
      </c>
      <c r="B2550" s="1">
        <v>38960</v>
      </c>
      <c r="C2550" s="2">
        <v>0.84861111111111109</v>
      </c>
      <c r="D2550" s="2" t="s">
        <v>13504</v>
      </c>
      <c r="E2550" t="s">
        <v>26</v>
      </c>
      <c r="F2550">
        <v>79</v>
      </c>
      <c r="G2550">
        <v>0</v>
      </c>
      <c r="H2550" t="b">
        <v>0</v>
      </c>
      <c r="I2550" t="s">
        <v>21</v>
      </c>
      <c r="J2550" t="s">
        <v>17</v>
      </c>
      <c r="K2550" t="s">
        <v>46</v>
      </c>
      <c r="L2550">
        <v>998660</v>
      </c>
      <c r="M2550">
        <v>190488</v>
      </c>
      <c r="N2550">
        <v>40.689518813000063</v>
      </c>
      <c r="O2550">
        <v>-73.948040626999955</v>
      </c>
      <c r="P2550" t="s">
        <v>1324</v>
      </c>
    </row>
    <row r="2551" spans="1:16" x14ac:dyDescent="0.3">
      <c r="A2551">
        <v>60177686</v>
      </c>
      <c r="B2551" s="1">
        <v>39903</v>
      </c>
      <c r="C2551" s="2">
        <v>0.89097222222222228</v>
      </c>
      <c r="D2551" s="2" t="s">
        <v>13504</v>
      </c>
      <c r="E2551" t="s">
        <v>20</v>
      </c>
      <c r="F2551">
        <v>50</v>
      </c>
      <c r="G2551">
        <v>0</v>
      </c>
      <c r="H2551" t="b">
        <v>1</v>
      </c>
      <c r="I2551" t="s">
        <v>21</v>
      </c>
      <c r="J2551" t="s">
        <v>17</v>
      </c>
      <c r="K2551" t="s">
        <v>46</v>
      </c>
      <c r="L2551">
        <v>1013504.3125</v>
      </c>
      <c r="M2551">
        <v>253903.90625</v>
      </c>
      <c r="N2551">
        <v>40.863542019000079</v>
      </c>
      <c r="O2551">
        <v>-73.894237683999961</v>
      </c>
      <c r="P2551" t="s">
        <v>1167</v>
      </c>
    </row>
    <row r="2552" spans="1:16" x14ac:dyDescent="0.3">
      <c r="A2552">
        <v>25424624</v>
      </c>
      <c r="B2552" s="1">
        <v>39042</v>
      </c>
      <c r="C2552" s="2">
        <v>0.73611111111111116</v>
      </c>
      <c r="D2552" s="2" t="s">
        <v>13504</v>
      </c>
      <c r="E2552" t="s">
        <v>20</v>
      </c>
      <c r="F2552">
        <v>40</v>
      </c>
      <c r="G2552">
        <v>0</v>
      </c>
      <c r="H2552" t="b">
        <v>0</v>
      </c>
      <c r="I2552" t="s">
        <v>21</v>
      </c>
      <c r="J2552" t="s">
        <v>17</v>
      </c>
      <c r="K2552" t="s">
        <v>46</v>
      </c>
      <c r="L2552">
        <v>1007580</v>
      </c>
      <c r="M2552">
        <v>235710</v>
      </c>
      <c r="N2552">
        <v>40.813622691000035</v>
      </c>
      <c r="O2552">
        <v>-73.915719253999953</v>
      </c>
      <c r="P2552" t="s">
        <v>801</v>
      </c>
    </row>
    <row r="2553" spans="1:16" x14ac:dyDescent="0.3">
      <c r="A2553">
        <v>154144626</v>
      </c>
      <c r="B2553" s="1">
        <v>42539</v>
      </c>
      <c r="C2553" s="2">
        <v>0.14374999999999999</v>
      </c>
      <c r="D2553" s="2" t="s">
        <v>13504</v>
      </c>
      <c r="E2553" t="s">
        <v>20</v>
      </c>
      <c r="F2553">
        <v>41</v>
      </c>
      <c r="G2553">
        <v>0</v>
      </c>
      <c r="H2553" t="b">
        <v>0</v>
      </c>
      <c r="I2553" t="s">
        <v>21</v>
      </c>
      <c r="J2553" t="s">
        <v>17</v>
      </c>
      <c r="K2553" t="s">
        <v>46</v>
      </c>
      <c r="L2553">
        <v>1013350.5</v>
      </c>
      <c r="M2553">
        <v>239897.96875</v>
      </c>
      <c r="N2553">
        <v>40.825100356000064</v>
      </c>
      <c r="O2553">
        <v>-73.894854543999941</v>
      </c>
      <c r="P2553" t="s">
        <v>1417</v>
      </c>
    </row>
    <row r="2554" spans="1:16" x14ac:dyDescent="0.3">
      <c r="A2554">
        <v>202770947</v>
      </c>
      <c r="B2554" s="1">
        <v>43730</v>
      </c>
      <c r="C2554" s="2">
        <v>0.15277777777777779</v>
      </c>
      <c r="D2554" s="2" t="s">
        <v>13504</v>
      </c>
      <c r="E2554" t="s">
        <v>20</v>
      </c>
      <c r="F2554">
        <v>45</v>
      </c>
      <c r="G2554">
        <v>0</v>
      </c>
      <c r="H2554" t="b">
        <v>0</v>
      </c>
      <c r="I2554" t="s">
        <v>21</v>
      </c>
      <c r="J2554" t="s">
        <v>17</v>
      </c>
      <c r="K2554" t="s">
        <v>46</v>
      </c>
      <c r="L2554">
        <v>1028867.625</v>
      </c>
      <c r="M2554">
        <v>236931.765625</v>
      </c>
      <c r="N2554">
        <v>40.816894228000081</v>
      </c>
      <c r="O2554">
        <v>-73.838807368999937</v>
      </c>
      <c r="P2554" t="s">
        <v>3864</v>
      </c>
    </row>
    <row r="2555" spans="1:16" x14ac:dyDescent="0.3">
      <c r="A2555">
        <v>155890469</v>
      </c>
      <c r="B2555" s="1">
        <v>42599</v>
      </c>
      <c r="C2555" s="2">
        <v>0.91319444444444442</v>
      </c>
      <c r="D2555" s="2" t="s">
        <v>13504</v>
      </c>
      <c r="E2555" t="s">
        <v>20</v>
      </c>
      <c r="F2555">
        <v>41</v>
      </c>
      <c r="G2555">
        <v>0</v>
      </c>
      <c r="H2555" t="b">
        <v>0</v>
      </c>
      <c r="I2555" t="s">
        <v>21</v>
      </c>
      <c r="J2555" t="s">
        <v>17</v>
      </c>
      <c r="K2555" t="s">
        <v>46</v>
      </c>
      <c r="L2555">
        <v>1014179.25</v>
      </c>
      <c r="M2555">
        <v>239452.828125</v>
      </c>
      <c r="N2555">
        <v>40.823875803000078</v>
      </c>
      <c r="O2555">
        <v>-73.891862064999941</v>
      </c>
      <c r="P2555" t="s">
        <v>3017</v>
      </c>
    </row>
    <row r="2556" spans="1:16" x14ac:dyDescent="0.3">
      <c r="A2556">
        <v>80200183</v>
      </c>
      <c r="B2556" s="1">
        <v>40763</v>
      </c>
      <c r="C2556" s="2">
        <v>0.95625000000000004</v>
      </c>
      <c r="D2556" s="2" t="s">
        <v>13504</v>
      </c>
      <c r="E2556" t="s">
        <v>20</v>
      </c>
      <c r="F2556">
        <v>49</v>
      </c>
      <c r="G2556">
        <v>0</v>
      </c>
      <c r="H2556" t="b">
        <v>1</v>
      </c>
      <c r="I2556" t="s">
        <v>21</v>
      </c>
      <c r="J2556" t="s">
        <v>17</v>
      </c>
      <c r="K2556" t="s">
        <v>46</v>
      </c>
      <c r="L2556">
        <v>1021459</v>
      </c>
      <c r="M2556">
        <v>253786</v>
      </c>
      <c r="N2556">
        <v>40.863188458000025</v>
      </c>
      <c r="O2556">
        <v>-73.865479618999984</v>
      </c>
      <c r="P2556" t="s">
        <v>3018</v>
      </c>
    </row>
    <row r="2557" spans="1:16" x14ac:dyDescent="0.3">
      <c r="A2557">
        <v>34307322</v>
      </c>
      <c r="B2557" s="1">
        <v>39279</v>
      </c>
      <c r="C2557" s="2">
        <v>0.8569444444444444</v>
      </c>
      <c r="D2557" s="2" t="s">
        <v>13504</v>
      </c>
      <c r="E2557" t="s">
        <v>20</v>
      </c>
      <c r="F2557">
        <v>44</v>
      </c>
      <c r="G2557">
        <v>0</v>
      </c>
      <c r="H2557" t="b">
        <v>0</v>
      </c>
      <c r="I2557" t="s">
        <v>21</v>
      </c>
      <c r="J2557" t="s">
        <v>17</v>
      </c>
      <c r="K2557" t="s">
        <v>46</v>
      </c>
      <c r="L2557">
        <v>1007202.625</v>
      </c>
      <c r="M2557">
        <v>243857.0625</v>
      </c>
      <c r="N2557">
        <v>40.835985045000029</v>
      </c>
      <c r="O2557">
        <v>-73.917054692999955</v>
      </c>
      <c r="P2557" t="s">
        <v>3315</v>
      </c>
    </row>
    <row r="2558" spans="1:16" x14ac:dyDescent="0.3">
      <c r="A2558">
        <v>82411147</v>
      </c>
      <c r="B2558" s="1">
        <v>40908</v>
      </c>
      <c r="C2558" s="2">
        <v>7.6388888888888895E-2</v>
      </c>
      <c r="D2558" s="2" t="s">
        <v>13504</v>
      </c>
      <c r="E2558" t="s">
        <v>20</v>
      </c>
      <c r="F2558">
        <v>48</v>
      </c>
      <c r="G2558">
        <v>0</v>
      </c>
      <c r="H2558" t="b">
        <v>1</v>
      </c>
      <c r="I2558" t="s">
        <v>21</v>
      </c>
      <c r="J2558" t="s">
        <v>17</v>
      </c>
      <c r="K2558" t="s">
        <v>46</v>
      </c>
      <c r="L2558">
        <v>1013404.5625</v>
      </c>
      <c r="M2558">
        <v>251800.75</v>
      </c>
      <c r="N2558">
        <v>40.85776982200008</v>
      </c>
      <c r="O2558">
        <v>-73.894607459999975</v>
      </c>
      <c r="P2558" t="s">
        <v>713</v>
      </c>
    </row>
    <row r="2559" spans="1:16" x14ac:dyDescent="0.3">
      <c r="A2559">
        <v>79977773</v>
      </c>
      <c r="B2559" s="1">
        <v>40749</v>
      </c>
      <c r="C2559" s="2">
        <v>0.92777777777777781</v>
      </c>
      <c r="D2559" s="2" t="s">
        <v>13504</v>
      </c>
      <c r="E2559" t="s">
        <v>20</v>
      </c>
      <c r="F2559">
        <v>42</v>
      </c>
      <c r="G2559">
        <v>0</v>
      </c>
      <c r="H2559" t="b">
        <v>0</v>
      </c>
      <c r="I2559" t="s">
        <v>21</v>
      </c>
      <c r="J2559" t="s">
        <v>17</v>
      </c>
      <c r="K2559" t="s">
        <v>46</v>
      </c>
      <c r="L2559">
        <v>1015530</v>
      </c>
      <c r="M2559">
        <v>243545</v>
      </c>
      <c r="N2559">
        <v>40.835102956000071</v>
      </c>
      <c r="O2559">
        <v>-73.886962503999939</v>
      </c>
      <c r="P2559" t="s">
        <v>3022</v>
      </c>
    </row>
    <row r="2560" spans="1:16" x14ac:dyDescent="0.3">
      <c r="A2560">
        <v>207700495</v>
      </c>
      <c r="B2560" s="1">
        <v>43839</v>
      </c>
      <c r="C2560" s="2">
        <v>0.47916666666666669</v>
      </c>
      <c r="D2560" s="2" t="s">
        <v>13504</v>
      </c>
      <c r="E2560" t="s">
        <v>26</v>
      </c>
      <c r="F2560">
        <v>77</v>
      </c>
      <c r="G2560">
        <v>0</v>
      </c>
      <c r="H2560" t="b">
        <v>0</v>
      </c>
      <c r="I2560" t="s">
        <v>21</v>
      </c>
      <c r="J2560" t="s">
        <v>17</v>
      </c>
      <c r="K2560" t="s">
        <v>46</v>
      </c>
      <c r="L2560">
        <v>1002295</v>
      </c>
      <c r="M2560">
        <v>184331.984375</v>
      </c>
      <c r="N2560">
        <v>40.672615285000063</v>
      </c>
      <c r="O2560">
        <v>-73.934949719999963</v>
      </c>
      <c r="P2560" t="s">
        <v>1874</v>
      </c>
    </row>
    <row r="2561" spans="1:16" x14ac:dyDescent="0.3">
      <c r="A2561">
        <v>67360568</v>
      </c>
      <c r="B2561" s="1">
        <v>40118</v>
      </c>
      <c r="C2561" s="2">
        <v>0.79305555555555551</v>
      </c>
      <c r="D2561" s="2" t="s">
        <v>13504</v>
      </c>
      <c r="E2561" t="s">
        <v>20</v>
      </c>
      <c r="F2561">
        <v>46</v>
      </c>
      <c r="G2561">
        <v>0</v>
      </c>
      <c r="H2561" t="b">
        <v>0</v>
      </c>
      <c r="I2561" t="s">
        <v>21</v>
      </c>
      <c r="J2561" t="s">
        <v>17</v>
      </c>
      <c r="K2561" t="s">
        <v>46</v>
      </c>
      <c r="L2561">
        <v>1007748.5</v>
      </c>
      <c r="M2561">
        <v>247894.390625</v>
      </c>
      <c r="N2561">
        <v>40.847064894000027</v>
      </c>
      <c r="O2561">
        <v>-73.915067851999936</v>
      </c>
      <c r="P2561" t="s">
        <v>1312</v>
      </c>
    </row>
    <row r="2562" spans="1:16" x14ac:dyDescent="0.3">
      <c r="A2562">
        <v>86537454</v>
      </c>
      <c r="B2562" s="1">
        <v>41153</v>
      </c>
      <c r="C2562" s="2">
        <v>0.15625</v>
      </c>
      <c r="D2562" s="2" t="s">
        <v>13504</v>
      </c>
      <c r="E2562" t="s">
        <v>23</v>
      </c>
      <c r="F2562">
        <v>103</v>
      </c>
      <c r="G2562">
        <v>0</v>
      </c>
      <c r="H2562" t="b">
        <v>0</v>
      </c>
      <c r="I2562" t="s">
        <v>21</v>
      </c>
      <c r="J2562" t="s">
        <v>17</v>
      </c>
      <c r="K2562" t="s">
        <v>46</v>
      </c>
      <c r="L2562">
        <v>1051996.375</v>
      </c>
      <c r="M2562">
        <v>199345.078125</v>
      </c>
      <c r="N2562">
        <v>40.713581786000077</v>
      </c>
      <c r="O2562">
        <v>-73.75562724599996</v>
      </c>
      <c r="P2562" t="s">
        <v>3180</v>
      </c>
    </row>
    <row r="2563" spans="1:16" x14ac:dyDescent="0.3">
      <c r="A2563">
        <v>16692670</v>
      </c>
      <c r="B2563" s="1">
        <v>38871</v>
      </c>
      <c r="C2563" s="2">
        <v>0.85416666666666663</v>
      </c>
      <c r="D2563" s="2" t="s">
        <v>13504</v>
      </c>
      <c r="E2563" t="s">
        <v>15</v>
      </c>
      <c r="F2563">
        <v>30</v>
      </c>
      <c r="G2563">
        <v>0</v>
      </c>
      <c r="H2563" t="b">
        <v>0</v>
      </c>
      <c r="I2563" t="s">
        <v>21</v>
      </c>
      <c r="J2563" t="s">
        <v>17</v>
      </c>
      <c r="K2563" t="s">
        <v>46</v>
      </c>
      <c r="L2563">
        <v>999077.6875</v>
      </c>
      <c r="M2563">
        <v>240074.984375</v>
      </c>
      <c r="N2563">
        <v>40.825621704000071</v>
      </c>
      <c r="O2563">
        <v>-73.946425141999953</v>
      </c>
      <c r="P2563" t="s">
        <v>3178</v>
      </c>
    </row>
    <row r="2564" spans="1:16" x14ac:dyDescent="0.3">
      <c r="A2564">
        <v>82485719</v>
      </c>
      <c r="B2564" s="1">
        <v>40913</v>
      </c>
      <c r="C2564" s="2">
        <v>0.59861111111111109</v>
      </c>
      <c r="D2564" s="2" t="s">
        <v>13504</v>
      </c>
      <c r="E2564" t="s">
        <v>15</v>
      </c>
      <c r="F2564">
        <v>25</v>
      </c>
      <c r="G2564">
        <v>2</v>
      </c>
      <c r="H2564" t="b">
        <v>0</v>
      </c>
      <c r="I2564" t="s">
        <v>21</v>
      </c>
      <c r="J2564" t="s">
        <v>17</v>
      </c>
      <c r="K2564" t="s">
        <v>46</v>
      </c>
      <c r="L2564">
        <v>1001768.6875</v>
      </c>
      <c r="M2564">
        <v>234797.40625</v>
      </c>
      <c r="N2564">
        <v>40.811131309000075</v>
      </c>
      <c r="O2564">
        <v>-73.936715634999985</v>
      </c>
      <c r="P2564" t="s">
        <v>1173</v>
      </c>
    </row>
    <row r="2565" spans="1:16" x14ac:dyDescent="0.3">
      <c r="A2565">
        <v>71432863</v>
      </c>
      <c r="B2565" s="1">
        <v>40230</v>
      </c>
      <c r="C2565" s="2">
        <v>0.19305555555555556</v>
      </c>
      <c r="D2565" s="2" t="s">
        <v>13504</v>
      </c>
      <c r="E2565" t="s">
        <v>20</v>
      </c>
      <c r="F2565">
        <v>40</v>
      </c>
      <c r="G2565">
        <v>0</v>
      </c>
      <c r="H2565" t="b">
        <v>0</v>
      </c>
      <c r="I2565" t="s">
        <v>16</v>
      </c>
      <c r="J2565" t="s">
        <v>17</v>
      </c>
      <c r="K2565" t="s">
        <v>46</v>
      </c>
      <c r="L2565">
        <v>1006688.8125</v>
      </c>
      <c r="M2565">
        <v>234968.375</v>
      </c>
      <c r="N2565">
        <v>40.811589445000038</v>
      </c>
      <c r="O2565">
        <v>-73.918941243999939</v>
      </c>
      <c r="P2565" t="s">
        <v>614</v>
      </c>
    </row>
    <row r="2566" spans="1:16" x14ac:dyDescent="0.3">
      <c r="A2566">
        <v>51315180</v>
      </c>
      <c r="B2566" s="1">
        <v>39704</v>
      </c>
      <c r="C2566" s="2">
        <v>0.125</v>
      </c>
      <c r="D2566" s="2" t="s">
        <v>13504</v>
      </c>
      <c r="E2566" t="s">
        <v>15</v>
      </c>
      <c r="F2566">
        <v>23</v>
      </c>
      <c r="G2566">
        <v>0</v>
      </c>
      <c r="H2566" t="b">
        <v>0</v>
      </c>
      <c r="I2566" t="s">
        <v>16</v>
      </c>
      <c r="J2566" t="s">
        <v>17</v>
      </c>
      <c r="K2566" t="s">
        <v>46</v>
      </c>
      <c r="L2566">
        <v>998730</v>
      </c>
      <c r="M2566">
        <v>226827</v>
      </c>
      <c r="N2566">
        <v>40.789260224000031</v>
      </c>
      <c r="O2566">
        <v>-73.947710000999962</v>
      </c>
      <c r="P2566" t="s">
        <v>2271</v>
      </c>
    </row>
    <row r="2567" spans="1:16" x14ac:dyDescent="0.3">
      <c r="A2567">
        <v>250901905</v>
      </c>
      <c r="B2567" s="1">
        <v>44815</v>
      </c>
      <c r="C2567" s="2">
        <v>0.25763888888888886</v>
      </c>
      <c r="D2567" s="2" t="s">
        <v>13504</v>
      </c>
      <c r="E2567" t="s">
        <v>20</v>
      </c>
      <c r="F2567">
        <v>45</v>
      </c>
      <c r="G2567">
        <v>0</v>
      </c>
      <c r="H2567" t="b">
        <v>0</v>
      </c>
      <c r="I2567" t="s">
        <v>16</v>
      </c>
      <c r="J2567" t="s">
        <v>17</v>
      </c>
      <c r="K2567" t="s">
        <v>46</v>
      </c>
      <c r="L2567">
        <v>1026587</v>
      </c>
      <c r="M2567">
        <v>244084</v>
      </c>
      <c r="N2567">
        <v>40.836528999999999</v>
      </c>
      <c r="O2567">
        <v>-73.846997000000002</v>
      </c>
      <c r="P2567" t="s">
        <v>2353</v>
      </c>
    </row>
    <row r="2568" spans="1:16" x14ac:dyDescent="0.3">
      <c r="A2568">
        <v>246359110</v>
      </c>
      <c r="B2568" s="1">
        <v>44720</v>
      </c>
      <c r="C2568" s="2">
        <v>0.4777777777777778</v>
      </c>
      <c r="D2568" s="2" t="s">
        <v>13504</v>
      </c>
      <c r="E2568" t="s">
        <v>20</v>
      </c>
      <c r="F2568">
        <v>46</v>
      </c>
      <c r="G2568">
        <v>0</v>
      </c>
      <c r="H2568" t="b">
        <v>1</v>
      </c>
      <c r="I2568" t="s">
        <v>16</v>
      </c>
      <c r="J2568" t="s">
        <v>17</v>
      </c>
      <c r="K2568" t="s">
        <v>46</v>
      </c>
      <c r="L2568">
        <v>1011301</v>
      </c>
      <c r="M2568">
        <v>252369</v>
      </c>
      <c r="N2568">
        <v>40.859327999999998</v>
      </c>
      <c r="O2568">
        <v>-73.902206000000007</v>
      </c>
      <c r="P2568" t="s">
        <v>3082</v>
      </c>
    </row>
    <row r="2569" spans="1:16" x14ac:dyDescent="0.3">
      <c r="A2569">
        <v>171292988</v>
      </c>
      <c r="B2569" s="1">
        <v>43046</v>
      </c>
      <c r="C2569" s="2">
        <v>0.18124999999999999</v>
      </c>
      <c r="D2569" s="2" t="s">
        <v>13504</v>
      </c>
      <c r="E2569" t="s">
        <v>26</v>
      </c>
      <c r="F2569">
        <v>60</v>
      </c>
      <c r="G2569">
        <v>2</v>
      </c>
      <c r="H2569" t="b">
        <v>0</v>
      </c>
      <c r="I2569" t="s">
        <v>21</v>
      </c>
      <c r="J2569" t="s">
        <v>17</v>
      </c>
      <c r="K2569" t="s">
        <v>46</v>
      </c>
      <c r="L2569">
        <v>984113.0625</v>
      </c>
      <c r="M2569">
        <v>148363.96875</v>
      </c>
      <c r="N2569">
        <v>40.57390898400007</v>
      </c>
      <c r="O2569">
        <v>-74.000494363999962</v>
      </c>
      <c r="P2569" t="s">
        <v>386</v>
      </c>
    </row>
    <row r="2570" spans="1:16" x14ac:dyDescent="0.3">
      <c r="A2570">
        <v>60272798</v>
      </c>
      <c r="B2570" s="1">
        <v>39907</v>
      </c>
      <c r="C2570" s="2">
        <v>0.66736111111111107</v>
      </c>
      <c r="D2570" s="2" t="s">
        <v>13504</v>
      </c>
      <c r="E2570" t="s">
        <v>26</v>
      </c>
      <c r="F2570">
        <v>63</v>
      </c>
      <c r="G2570">
        <v>0</v>
      </c>
      <c r="H2570" t="b">
        <v>0</v>
      </c>
      <c r="I2570" t="s">
        <v>21</v>
      </c>
      <c r="J2570" t="s">
        <v>17</v>
      </c>
      <c r="K2570" t="s">
        <v>46</v>
      </c>
      <c r="L2570">
        <v>1004585</v>
      </c>
      <c r="M2570">
        <v>164359.125</v>
      </c>
      <c r="N2570">
        <v>40.61778914000007</v>
      </c>
      <c r="O2570">
        <v>-73.926754539999934</v>
      </c>
      <c r="P2570" t="s">
        <v>1136</v>
      </c>
    </row>
    <row r="2571" spans="1:16" x14ac:dyDescent="0.3">
      <c r="A2571">
        <v>245281702</v>
      </c>
      <c r="B2571" s="1">
        <v>44699</v>
      </c>
      <c r="C2571" s="2">
        <v>0.65069444444444446</v>
      </c>
      <c r="D2571" s="2" t="s">
        <v>13504</v>
      </c>
      <c r="E2571" t="s">
        <v>20</v>
      </c>
      <c r="F2571">
        <v>40</v>
      </c>
      <c r="G2571">
        <v>0</v>
      </c>
      <c r="H2571" t="b">
        <v>1</v>
      </c>
      <c r="I2571" t="s">
        <v>21</v>
      </c>
      <c r="J2571" t="s">
        <v>17</v>
      </c>
      <c r="K2571" t="s">
        <v>46</v>
      </c>
      <c r="L2571">
        <v>1003364</v>
      </c>
      <c r="M2571">
        <v>237018</v>
      </c>
      <c r="N2571">
        <v>40.817214630000002</v>
      </c>
      <c r="O2571">
        <v>-73.930944850000003</v>
      </c>
      <c r="P2571" t="s">
        <v>2666</v>
      </c>
    </row>
    <row r="2572" spans="1:16" x14ac:dyDescent="0.3">
      <c r="A2572">
        <v>27476265</v>
      </c>
      <c r="B2572" s="1">
        <v>39158</v>
      </c>
      <c r="C2572" s="2">
        <v>0.81527777777777777</v>
      </c>
      <c r="D2572" s="2" t="s">
        <v>13504</v>
      </c>
      <c r="E2572" t="s">
        <v>15</v>
      </c>
      <c r="F2572">
        <v>33</v>
      </c>
      <c r="G2572">
        <v>0</v>
      </c>
      <c r="H2572" t="b">
        <v>0</v>
      </c>
      <c r="I2572" t="s">
        <v>21</v>
      </c>
      <c r="J2572" t="s">
        <v>17</v>
      </c>
      <c r="K2572" t="s">
        <v>46</v>
      </c>
      <c r="L2572">
        <v>1002050.625</v>
      </c>
      <c r="M2572">
        <v>245310.9375</v>
      </c>
      <c r="N2572">
        <v>40.839987396000026</v>
      </c>
      <c r="O2572">
        <v>-73.935669250999979</v>
      </c>
      <c r="P2572" t="s">
        <v>1131</v>
      </c>
    </row>
    <row r="2573" spans="1:16" x14ac:dyDescent="0.3">
      <c r="A2573">
        <v>77291726</v>
      </c>
      <c r="B2573" s="1">
        <v>40588</v>
      </c>
      <c r="C2573" s="2">
        <v>0.75</v>
      </c>
      <c r="D2573" s="2" t="s">
        <v>13504</v>
      </c>
      <c r="E2573" t="s">
        <v>20</v>
      </c>
      <c r="F2573">
        <v>42</v>
      </c>
      <c r="G2573">
        <v>0</v>
      </c>
      <c r="H2573" t="b">
        <v>0</v>
      </c>
      <c r="I2573" t="s">
        <v>21</v>
      </c>
      <c r="J2573" t="s">
        <v>17</v>
      </c>
      <c r="K2573" t="s">
        <v>46</v>
      </c>
      <c r="L2573">
        <v>1012274.4375</v>
      </c>
      <c r="M2573">
        <v>242770.0625</v>
      </c>
      <c r="N2573">
        <v>40.832986908000066</v>
      </c>
      <c r="O2573">
        <v>-73.898730608999983</v>
      </c>
      <c r="P2573" t="s">
        <v>3070</v>
      </c>
    </row>
    <row r="2574" spans="1:16" x14ac:dyDescent="0.3">
      <c r="A2574">
        <v>78529228</v>
      </c>
      <c r="B2574" s="1">
        <v>40665</v>
      </c>
      <c r="C2574" s="2">
        <v>0.94444444444444442</v>
      </c>
      <c r="D2574" s="2" t="s">
        <v>13504</v>
      </c>
      <c r="E2574" t="s">
        <v>15</v>
      </c>
      <c r="F2574">
        <v>33</v>
      </c>
      <c r="G2574">
        <v>0</v>
      </c>
      <c r="H2574" t="b">
        <v>1</v>
      </c>
      <c r="I2574" t="s">
        <v>21</v>
      </c>
      <c r="J2574" t="s">
        <v>17</v>
      </c>
      <c r="K2574" t="s">
        <v>46</v>
      </c>
      <c r="L2574">
        <v>1001187.5625</v>
      </c>
      <c r="M2574">
        <v>248122.625</v>
      </c>
      <c r="N2574">
        <v>40.847706351000056</v>
      </c>
      <c r="O2574">
        <v>-73.938781292999977</v>
      </c>
      <c r="P2574" t="s">
        <v>2269</v>
      </c>
    </row>
    <row r="2575" spans="1:16" x14ac:dyDescent="0.3">
      <c r="A2575">
        <v>68921750</v>
      </c>
      <c r="B2575" s="1">
        <v>40163</v>
      </c>
      <c r="C2575" s="2">
        <v>0.84305555555555556</v>
      </c>
      <c r="D2575" s="2" t="s">
        <v>13504</v>
      </c>
      <c r="E2575" t="s">
        <v>20</v>
      </c>
      <c r="F2575">
        <v>52</v>
      </c>
      <c r="G2575">
        <v>0</v>
      </c>
      <c r="H2575" t="b">
        <v>0</v>
      </c>
      <c r="I2575" t="s">
        <v>21</v>
      </c>
      <c r="J2575" t="s">
        <v>17</v>
      </c>
      <c r="K2575" t="s">
        <v>46</v>
      </c>
      <c r="L2575">
        <v>1016971.9375</v>
      </c>
      <c r="M2575">
        <v>260971.875</v>
      </c>
      <c r="N2575">
        <v>40.882929236000052</v>
      </c>
      <c r="O2575">
        <v>-73.881666597999981</v>
      </c>
      <c r="P2575" t="s">
        <v>565</v>
      </c>
    </row>
    <row r="2576" spans="1:16" x14ac:dyDescent="0.3">
      <c r="A2576">
        <v>157639147</v>
      </c>
      <c r="B2576" s="1">
        <v>42659</v>
      </c>
      <c r="C2576" s="2">
        <v>5.9027777777777776E-2</v>
      </c>
      <c r="D2576" s="2" t="s">
        <v>13504</v>
      </c>
      <c r="E2576" t="s">
        <v>20</v>
      </c>
      <c r="F2576">
        <v>47</v>
      </c>
      <c r="G2576">
        <v>2</v>
      </c>
      <c r="H2576" t="b">
        <v>0</v>
      </c>
      <c r="I2576" t="s">
        <v>21</v>
      </c>
      <c r="J2576" t="s">
        <v>17</v>
      </c>
      <c r="K2576" t="s">
        <v>46</v>
      </c>
      <c r="L2576">
        <v>1021170.9375</v>
      </c>
      <c r="M2576">
        <v>258135.296875</v>
      </c>
      <c r="N2576">
        <v>40.875127149000036</v>
      </c>
      <c r="O2576">
        <v>-73.866497085999981</v>
      </c>
      <c r="P2576" t="s">
        <v>3079</v>
      </c>
    </row>
    <row r="2577" spans="1:16" x14ac:dyDescent="0.3">
      <c r="A2577">
        <v>205177556</v>
      </c>
      <c r="B2577" s="1">
        <v>43783</v>
      </c>
      <c r="C2577" s="2">
        <v>4.0972222222222222E-2</v>
      </c>
      <c r="D2577" s="2" t="s">
        <v>13504</v>
      </c>
      <c r="E2577" t="s">
        <v>20</v>
      </c>
      <c r="F2577">
        <v>44</v>
      </c>
      <c r="G2577">
        <v>0</v>
      </c>
      <c r="H2577" t="b">
        <v>0</v>
      </c>
      <c r="I2577" t="s">
        <v>21</v>
      </c>
      <c r="J2577" t="s">
        <v>17</v>
      </c>
      <c r="K2577" t="s">
        <v>46</v>
      </c>
      <c r="L2577">
        <v>1004530</v>
      </c>
      <c r="M2577">
        <v>242728.9375</v>
      </c>
      <c r="N2577">
        <v>40.832895209000071</v>
      </c>
      <c r="O2577">
        <v>-73.926716495999983</v>
      </c>
      <c r="P2577" t="s">
        <v>2413</v>
      </c>
    </row>
    <row r="2578" spans="1:16" x14ac:dyDescent="0.3">
      <c r="A2578">
        <v>28726809</v>
      </c>
      <c r="B2578" s="1">
        <v>39201</v>
      </c>
      <c r="C2578" s="2">
        <v>2.013888888888889E-2</v>
      </c>
      <c r="D2578" s="2" t="s">
        <v>13504</v>
      </c>
      <c r="E2578" t="s">
        <v>15</v>
      </c>
      <c r="F2578">
        <v>34</v>
      </c>
      <c r="G2578">
        <v>0</v>
      </c>
      <c r="H2578" t="b">
        <v>0</v>
      </c>
      <c r="I2578" t="s">
        <v>21</v>
      </c>
      <c r="J2578" t="s">
        <v>17</v>
      </c>
      <c r="K2578" t="s">
        <v>46</v>
      </c>
      <c r="L2578">
        <v>1005425.625</v>
      </c>
      <c r="M2578">
        <v>254690.03125</v>
      </c>
      <c r="N2578">
        <v>40.865722768000069</v>
      </c>
      <c r="O2578">
        <v>-73.923442242999954</v>
      </c>
      <c r="P2578" t="s">
        <v>1513</v>
      </c>
    </row>
    <row r="2579" spans="1:16" x14ac:dyDescent="0.3">
      <c r="A2579">
        <v>240542921</v>
      </c>
      <c r="B2579" s="1">
        <v>44605</v>
      </c>
      <c r="C2579" s="2">
        <v>0.14861111111111111</v>
      </c>
      <c r="D2579" s="2" t="s">
        <v>13504</v>
      </c>
      <c r="E2579" t="s">
        <v>23</v>
      </c>
      <c r="F2579">
        <v>110</v>
      </c>
      <c r="G2579">
        <v>0</v>
      </c>
      <c r="H2579" t="b">
        <v>0</v>
      </c>
      <c r="I2579" t="s">
        <v>21</v>
      </c>
      <c r="J2579" t="s">
        <v>17</v>
      </c>
      <c r="K2579" t="s">
        <v>46</v>
      </c>
      <c r="L2579">
        <v>1018283</v>
      </c>
      <c r="M2579">
        <v>211942</v>
      </c>
      <c r="N2579">
        <v>40.748344000000003</v>
      </c>
      <c r="O2579">
        <v>-73.877170000000007</v>
      </c>
      <c r="P2579" t="s">
        <v>1107</v>
      </c>
    </row>
    <row r="2580" spans="1:16" x14ac:dyDescent="0.3">
      <c r="A2580">
        <v>89770225</v>
      </c>
      <c r="B2580" s="1">
        <v>41355</v>
      </c>
      <c r="C2580" s="2">
        <v>0.66666666666666663</v>
      </c>
      <c r="D2580" s="2" t="s">
        <v>13504</v>
      </c>
      <c r="E2580" t="s">
        <v>26</v>
      </c>
      <c r="F2580">
        <v>60</v>
      </c>
      <c r="G2580">
        <v>2</v>
      </c>
      <c r="H2580" t="b">
        <v>1</v>
      </c>
      <c r="I2580" t="s">
        <v>21</v>
      </c>
      <c r="J2580" t="s">
        <v>17</v>
      </c>
      <c r="K2580" t="s">
        <v>46</v>
      </c>
      <c r="L2580">
        <v>984147.3125</v>
      </c>
      <c r="M2580">
        <v>150277.703125</v>
      </c>
      <c r="N2580">
        <v>40.579161810000073</v>
      </c>
      <c r="O2580">
        <v>-74.000371105999989</v>
      </c>
      <c r="P2580" t="s">
        <v>421</v>
      </c>
    </row>
    <row r="2581" spans="1:16" x14ac:dyDescent="0.3">
      <c r="A2581">
        <v>193118591</v>
      </c>
      <c r="B2581" s="1">
        <v>43499</v>
      </c>
      <c r="C2581" s="2">
        <v>0.52986111111111112</v>
      </c>
      <c r="D2581" s="2" t="s">
        <v>13504</v>
      </c>
      <c r="E2581" t="s">
        <v>23</v>
      </c>
      <c r="F2581">
        <v>115</v>
      </c>
      <c r="G2581">
        <v>1</v>
      </c>
      <c r="H2581" t="b">
        <v>1</v>
      </c>
      <c r="I2581" t="s">
        <v>21</v>
      </c>
      <c r="J2581" t="s">
        <v>17</v>
      </c>
      <c r="K2581" t="s">
        <v>46</v>
      </c>
      <c r="L2581">
        <v>1018475</v>
      </c>
      <c r="M2581">
        <v>211969</v>
      </c>
      <c r="N2581">
        <v>40.748424502000034</v>
      </c>
      <c r="O2581">
        <v>-73.876480842999968</v>
      </c>
      <c r="P2581" t="s">
        <v>4127</v>
      </c>
    </row>
    <row r="2582" spans="1:16" x14ac:dyDescent="0.3">
      <c r="A2582">
        <v>237457722</v>
      </c>
      <c r="B2582" s="1">
        <v>44537</v>
      </c>
      <c r="C2582" s="2">
        <v>2.2222222222222223E-2</v>
      </c>
      <c r="D2582" s="2" t="s">
        <v>13504</v>
      </c>
      <c r="E2582" t="s">
        <v>15</v>
      </c>
      <c r="F2582">
        <v>34</v>
      </c>
      <c r="G2582">
        <v>0</v>
      </c>
      <c r="H2582" t="b">
        <v>0</v>
      </c>
      <c r="I2582" t="s">
        <v>21</v>
      </c>
      <c r="J2582" t="s">
        <v>17</v>
      </c>
      <c r="K2582" t="s">
        <v>46</v>
      </c>
      <c r="L2582">
        <v>1003421</v>
      </c>
      <c r="M2582">
        <v>250628</v>
      </c>
      <c r="N2582">
        <v>40.854578297000046</v>
      </c>
      <c r="O2582">
        <v>-73.930701458999962</v>
      </c>
      <c r="P2582" t="s">
        <v>3956</v>
      </c>
    </row>
    <row r="2583" spans="1:16" x14ac:dyDescent="0.3">
      <c r="A2583">
        <v>137670655</v>
      </c>
      <c r="B2583" s="1">
        <v>41831</v>
      </c>
      <c r="C2583" s="2">
        <v>2.7777777777777776E-2</v>
      </c>
      <c r="D2583" s="2" t="s">
        <v>13504</v>
      </c>
      <c r="E2583" t="s">
        <v>23</v>
      </c>
      <c r="F2583">
        <v>114</v>
      </c>
      <c r="G2583">
        <v>0</v>
      </c>
      <c r="H2583" t="b">
        <v>0</v>
      </c>
      <c r="I2583" t="s">
        <v>21</v>
      </c>
      <c r="J2583" t="s">
        <v>17</v>
      </c>
      <c r="K2583" t="s">
        <v>46</v>
      </c>
      <c r="L2583">
        <v>1002603.1875</v>
      </c>
      <c r="M2583">
        <v>220529.328125</v>
      </c>
      <c r="N2583">
        <v>40.771967589000042</v>
      </c>
      <c r="O2583">
        <v>-73.933740011999987</v>
      </c>
      <c r="P2583" t="s">
        <v>3959</v>
      </c>
    </row>
    <row r="2584" spans="1:16" x14ac:dyDescent="0.3">
      <c r="A2584">
        <v>34597533</v>
      </c>
      <c r="B2584" s="1">
        <v>39349</v>
      </c>
      <c r="C2584" s="2">
        <v>0.1076388888888889</v>
      </c>
      <c r="D2584" s="2" t="s">
        <v>13504</v>
      </c>
      <c r="E2584" t="s">
        <v>20</v>
      </c>
      <c r="F2584">
        <v>41</v>
      </c>
      <c r="G2584">
        <v>0</v>
      </c>
      <c r="H2584" t="b">
        <v>0</v>
      </c>
      <c r="I2584" t="s">
        <v>21</v>
      </c>
      <c r="J2584" t="s">
        <v>17</v>
      </c>
      <c r="K2584" t="s">
        <v>46</v>
      </c>
      <c r="L2584">
        <v>1011580.5625</v>
      </c>
      <c r="M2584">
        <v>235322.265625</v>
      </c>
      <c r="N2584">
        <v>40.812546998000073</v>
      </c>
      <c r="O2584">
        <v>-73.901268369999968</v>
      </c>
      <c r="P2584" t="s">
        <v>4142</v>
      </c>
    </row>
    <row r="2585" spans="1:16" x14ac:dyDescent="0.3">
      <c r="A2585">
        <v>54346522</v>
      </c>
      <c r="B2585" s="1">
        <v>39774</v>
      </c>
      <c r="C2585" s="2">
        <v>0.97777777777777775</v>
      </c>
      <c r="D2585" s="2" t="s">
        <v>13504</v>
      </c>
      <c r="E2585" t="s">
        <v>20</v>
      </c>
      <c r="F2585">
        <v>41</v>
      </c>
      <c r="G2585">
        <v>0</v>
      </c>
      <c r="H2585" t="b">
        <v>0</v>
      </c>
      <c r="I2585" t="s">
        <v>21</v>
      </c>
      <c r="J2585" t="s">
        <v>17</v>
      </c>
      <c r="K2585" t="s">
        <v>46</v>
      </c>
      <c r="L2585">
        <v>1012793.375</v>
      </c>
      <c r="M2585">
        <v>239128.796875</v>
      </c>
      <c r="N2585">
        <v>40.82299101600006</v>
      </c>
      <c r="O2585">
        <v>-73.896870835999948</v>
      </c>
      <c r="P2585" t="s">
        <v>1094</v>
      </c>
    </row>
    <row r="2586" spans="1:16" x14ac:dyDescent="0.3">
      <c r="A2586">
        <v>34414965</v>
      </c>
      <c r="B2586" s="1">
        <v>39340</v>
      </c>
      <c r="C2586" s="2">
        <v>0.18402777777777779</v>
      </c>
      <c r="D2586" s="2" t="s">
        <v>13504</v>
      </c>
      <c r="E2586" t="s">
        <v>26</v>
      </c>
      <c r="F2586">
        <v>73</v>
      </c>
      <c r="G2586">
        <v>0</v>
      </c>
      <c r="H2586" t="b">
        <v>0</v>
      </c>
      <c r="I2586" t="s">
        <v>21</v>
      </c>
      <c r="J2586" t="s">
        <v>17</v>
      </c>
      <c r="K2586" t="s">
        <v>46</v>
      </c>
      <c r="L2586">
        <v>1008276</v>
      </c>
      <c r="M2586">
        <v>183623</v>
      </c>
      <c r="N2586">
        <v>40.670655072000045</v>
      </c>
      <c r="O2586">
        <v>-73.913390919999983</v>
      </c>
      <c r="P2586" t="s">
        <v>599</v>
      </c>
    </row>
    <row r="2587" spans="1:16" x14ac:dyDescent="0.3">
      <c r="A2587">
        <v>245885842</v>
      </c>
      <c r="B2587" s="1">
        <v>44712</v>
      </c>
      <c r="C2587" s="2">
        <v>0.10138888888888889</v>
      </c>
      <c r="D2587" s="2" t="s">
        <v>13504</v>
      </c>
      <c r="E2587" t="s">
        <v>26</v>
      </c>
      <c r="F2587">
        <v>75</v>
      </c>
      <c r="G2587">
        <v>0</v>
      </c>
      <c r="H2587" t="b">
        <v>0</v>
      </c>
      <c r="I2587" t="s">
        <v>21</v>
      </c>
      <c r="J2587" t="s">
        <v>17</v>
      </c>
      <c r="K2587" t="s">
        <v>46</v>
      </c>
      <c r="L2587">
        <v>1020332</v>
      </c>
      <c r="M2587">
        <v>188612</v>
      </c>
      <c r="N2587">
        <v>40.684302000000002</v>
      </c>
      <c r="O2587">
        <v>-73.869900999999999</v>
      </c>
      <c r="P2587" t="s">
        <v>3924</v>
      </c>
    </row>
    <row r="2588" spans="1:16" x14ac:dyDescent="0.3">
      <c r="A2588">
        <v>204294843</v>
      </c>
      <c r="B2588" s="1">
        <v>43764</v>
      </c>
      <c r="C2588" s="2">
        <v>0.95138888888888884</v>
      </c>
      <c r="D2588" s="2" t="s">
        <v>13504</v>
      </c>
      <c r="E2588" t="s">
        <v>26</v>
      </c>
      <c r="F2588">
        <v>75</v>
      </c>
      <c r="G2588">
        <v>0</v>
      </c>
      <c r="H2588" t="b">
        <v>0</v>
      </c>
      <c r="I2588" t="s">
        <v>21</v>
      </c>
      <c r="J2588" t="s">
        <v>17</v>
      </c>
      <c r="K2588" t="s">
        <v>46</v>
      </c>
      <c r="L2588">
        <v>1020099.5</v>
      </c>
      <c r="M2588">
        <v>188525.421875</v>
      </c>
      <c r="N2588">
        <v>40.684071119000066</v>
      </c>
      <c r="O2588">
        <v>-73.870742753999934</v>
      </c>
      <c r="P2588" t="s">
        <v>3970</v>
      </c>
    </row>
    <row r="2589" spans="1:16" x14ac:dyDescent="0.3">
      <c r="A2589">
        <v>33569320</v>
      </c>
      <c r="B2589" s="1">
        <v>39299</v>
      </c>
      <c r="C2589" s="2">
        <v>0.12986111111111112</v>
      </c>
      <c r="D2589" s="2" t="s">
        <v>13504</v>
      </c>
      <c r="E2589" t="s">
        <v>15</v>
      </c>
      <c r="F2589">
        <v>9</v>
      </c>
      <c r="G2589">
        <v>0</v>
      </c>
      <c r="H2589" t="b">
        <v>0</v>
      </c>
      <c r="I2589" t="s">
        <v>21</v>
      </c>
      <c r="J2589" t="s">
        <v>17</v>
      </c>
      <c r="K2589" t="s">
        <v>46</v>
      </c>
      <c r="L2589">
        <v>990377.8125</v>
      </c>
      <c r="M2589">
        <v>204681.3125</v>
      </c>
      <c r="N2589">
        <v>40.728485707000061</v>
      </c>
      <c r="O2589">
        <v>-73.977892333999989</v>
      </c>
      <c r="P2589" t="s">
        <v>1021</v>
      </c>
    </row>
    <row r="2590" spans="1:16" x14ac:dyDescent="0.3">
      <c r="A2590">
        <v>29191556</v>
      </c>
      <c r="B2590" s="1">
        <v>39226</v>
      </c>
      <c r="C2590" s="2">
        <v>1.3888888888888888E-2</v>
      </c>
      <c r="D2590" s="2" t="s">
        <v>13504</v>
      </c>
      <c r="E2590" t="s">
        <v>20</v>
      </c>
      <c r="F2590">
        <v>46</v>
      </c>
      <c r="G2590">
        <v>0</v>
      </c>
      <c r="H2590" t="b">
        <v>1</v>
      </c>
      <c r="I2590" t="s">
        <v>21</v>
      </c>
      <c r="J2590" t="s">
        <v>17</v>
      </c>
      <c r="K2590" t="s">
        <v>46</v>
      </c>
      <c r="L2590">
        <v>1011724.625</v>
      </c>
      <c r="M2590">
        <v>252316.5625</v>
      </c>
      <c r="N2590">
        <v>40.859190959000045</v>
      </c>
      <c r="O2590">
        <v>-73.900678327999969</v>
      </c>
      <c r="P2590" t="s">
        <v>1003</v>
      </c>
    </row>
    <row r="2591" spans="1:16" x14ac:dyDescent="0.3">
      <c r="A2591">
        <v>157551384</v>
      </c>
      <c r="B2591" s="1">
        <v>42656</v>
      </c>
      <c r="C2591" s="2">
        <v>3.2638888888888891E-2</v>
      </c>
      <c r="D2591" s="2" t="s">
        <v>13504</v>
      </c>
      <c r="E2591" t="s">
        <v>23</v>
      </c>
      <c r="F2591">
        <v>102</v>
      </c>
      <c r="G2591">
        <v>0</v>
      </c>
      <c r="H2591" t="b">
        <v>1</v>
      </c>
      <c r="I2591" t="s">
        <v>21</v>
      </c>
      <c r="J2591" t="s">
        <v>17</v>
      </c>
      <c r="K2591" t="s">
        <v>46</v>
      </c>
      <c r="L2591">
        <v>1026381.5625</v>
      </c>
      <c r="M2591">
        <v>191940.1875</v>
      </c>
      <c r="N2591">
        <v>40.693416182000078</v>
      </c>
      <c r="O2591">
        <v>-73.84807088499997</v>
      </c>
      <c r="P2591" t="s">
        <v>929</v>
      </c>
    </row>
    <row r="2592" spans="1:16" x14ac:dyDescent="0.3">
      <c r="A2592">
        <v>93285853</v>
      </c>
      <c r="B2592" s="1">
        <v>41574</v>
      </c>
      <c r="C2592" s="2">
        <v>0.125</v>
      </c>
      <c r="D2592" s="2" t="s">
        <v>13504</v>
      </c>
      <c r="E2592" t="s">
        <v>15</v>
      </c>
      <c r="F2592">
        <v>23</v>
      </c>
      <c r="G2592">
        <v>2</v>
      </c>
      <c r="H2592" t="b">
        <v>0</v>
      </c>
      <c r="I2592" t="s">
        <v>21</v>
      </c>
      <c r="J2592" t="s">
        <v>17</v>
      </c>
      <c r="K2592" t="s">
        <v>46</v>
      </c>
      <c r="L2592">
        <v>1001212.75</v>
      </c>
      <c r="M2592">
        <v>229173</v>
      </c>
      <c r="N2592">
        <v>40.795694944000047</v>
      </c>
      <c r="O2592">
        <v>-73.938738152999974</v>
      </c>
      <c r="P2592" t="s">
        <v>1575</v>
      </c>
    </row>
    <row r="2593" spans="1:16" x14ac:dyDescent="0.3">
      <c r="A2593">
        <v>74464929</v>
      </c>
      <c r="B2593" s="1">
        <v>40424</v>
      </c>
      <c r="C2593" s="2">
        <v>0.95833333333333337</v>
      </c>
      <c r="D2593" s="2" t="s">
        <v>13504</v>
      </c>
      <c r="E2593" t="s">
        <v>26</v>
      </c>
      <c r="F2593">
        <v>75</v>
      </c>
      <c r="G2593">
        <v>0</v>
      </c>
      <c r="H2593" t="b">
        <v>0</v>
      </c>
      <c r="I2593" t="s">
        <v>21</v>
      </c>
      <c r="J2593" t="s">
        <v>17</v>
      </c>
      <c r="K2593" t="s">
        <v>46</v>
      </c>
      <c r="L2593">
        <v>1015041.3125</v>
      </c>
      <c r="M2593">
        <v>185170.421875</v>
      </c>
      <c r="N2593">
        <v>40.674881451000033</v>
      </c>
      <c r="O2593">
        <v>-73.888995825999984</v>
      </c>
      <c r="P2593" t="s">
        <v>4544</v>
      </c>
    </row>
    <row r="2594" spans="1:16" x14ac:dyDescent="0.3">
      <c r="A2594">
        <v>78061675</v>
      </c>
      <c r="B2594" s="1">
        <v>40636</v>
      </c>
      <c r="C2594" s="2">
        <v>8.3333333333333329E-2</v>
      </c>
      <c r="D2594" s="2" t="s">
        <v>13504</v>
      </c>
      <c r="E2594" t="s">
        <v>26</v>
      </c>
      <c r="F2594">
        <v>66</v>
      </c>
      <c r="G2594">
        <v>0</v>
      </c>
      <c r="H2594" t="b">
        <v>0</v>
      </c>
      <c r="I2594" t="s">
        <v>21</v>
      </c>
      <c r="J2594" t="s">
        <v>17</v>
      </c>
      <c r="K2594" t="s">
        <v>46</v>
      </c>
      <c r="L2594">
        <v>983292.9375</v>
      </c>
      <c r="M2594">
        <v>169804.0625</v>
      </c>
      <c r="N2594">
        <v>40.632757635000075</v>
      </c>
      <c r="O2594">
        <v>-74.003449563999936</v>
      </c>
      <c r="P2594" t="s">
        <v>1143</v>
      </c>
    </row>
    <row r="2595" spans="1:16" x14ac:dyDescent="0.3">
      <c r="A2595">
        <v>202457203</v>
      </c>
      <c r="B2595" s="1">
        <v>43722</v>
      </c>
      <c r="C2595" s="2">
        <v>6.2500000000000003E-3</v>
      </c>
      <c r="D2595" s="2" t="s">
        <v>13504</v>
      </c>
      <c r="E2595" t="s">
        <v>15</v>
      </c>
      <c r="F2595">
        <v>34</v>
      </c>
      <c r="G2595">
        <v>0</v>
      </c>
      <c r="H2595" t="b">
        <v>1</v>
      </c>
      <c r="I2595" t="s">
        <v>21</v>
      </c>
      <c r="J2595" t="s">
        <v>17</v>
      </c>
      <c r="K2595" t="s">
        <v>46</v>
      </c>
      <c r="L2595">
        <v>1003132.5625</v>
      </c>
      <c r="M2595">
        <v>249705.234375</v>
      </c>
      <c r="N2595">
        <v>40.852046201000064</v>
      </c>
      <c r="O2595">
        <v>-73.93174671099996</v>
      </c>
      <c r="P2595" t="s">
        <v>3284</v>
      </c>
    </row>
    <row r="2596" spans="1:16" x14ac:dyDescent="0.3">
      <c r="A2596">
        <v>32155711</v>
      </c>
      <c r="B2596" s="1">
        <v>39239</v>
      </c>
      <c r="C2596" s="2">
        <v>1.7361111111111112E-2</v>
      </c>
      <c r="D2596" s="2" t="s">
        <v>13504</v>
      </c>
      <c r="E2596" t="s">
        <v>20</v>
      </c>
      <c r="F2596">
        <v>52</v>
      </c>
      <c r="G2596">
        <v>0</v>
      </c>
      <c r="H2596" t="b">
        <v>0</v>
      </c>
      <c r="I2596" t="s">
        <v>16</v>
      </c>
      <c r="J2596" t="s">
        <v>17</v>
      </c>
      <c r="K2596" t="s">
        <v>46</v>
      </c>
      <c r="L2596">
        <v>1017673.3125</v>
      </c>
      <c r="M2596">
        <v>256946.421875</v>
      </c>
      <c r="N2596">
        <v>40.871877992000066</v>
      </c>
      <c r="O2596">
        <v>-73.879150247999974</v>
      </c>
      <c r="P2596" t="s">
        <v>6537</v>
      </c>
    </row>
    <row r="2597" spans="1:16" x14ac:dyDescent="0.3">
      <c r="A2597">
        <v>80510374</v>
      </c>
      <c r="B2597" s="1">
        <v>40784</v>
      </c>
      <c r="C2597" s="2">
        <v>0.82291666666666663</v>
      </c>
      <c r="D2597" s="2" t="s">
        <v>13504</v>
      </c>
      <c r="E2597" t="s">
        <v>20</v>
      </c>
      <c r="F2597">
        <v>48</v>
      </c>
      <c r="G2597">
        <v>0</v>
      </c>
      <c r="H2597" t="b">
        <v>0</v>
      </c>
      <c r="I2597" t="s">
        <v>21</v>
      </c>
      <c r="J2597" t="s">
        <v>17</v>
      </c>
      <c r="K2597" t="s">
        <v>46</v>
      </c>
      <c r="L2597">
        <v>1017336.1875</v>
      </c>
      <c r="M2597">
        <v>247169.65625</v>
      </c>
      <c r="N2597">
        <v>40.845044993000045</v>
      </c>
      <c r="O2597">
        <v>-73.880417471999976</v>
      </c>
      <c r="P2597" t="s">
        <v>4565</v>
      </c>
    </row>
    <row r="2598" spans="1:16" x14ac:dyDescent="0.3">
      <c r="A2598">
        <v>217495444</v>
      </c>
      <c r="B2598" s="1">
        <v>44078</v>
      </c>
      <c r="C2598" s="2">
        <v>0.50694444444444442</v>
      </c>
      <c r="D2598" s="2" t="s">
        <v>13504</v>
      </c>
      <c r="E2598" t="s">
        <v>23</v>
      </c>
      <c r="F2598">
        <v>103</v>
      </c>
      <c r="G2598">
        <v>0</v>
      </c>
      <c r="H2598" t="b">
        <v>0</v>
      </c>
      <c r="I2598" t="s">
        <v>16</v>
      </c>
      <c r="J2598" t="s">
        <v>17</v>
      </c>
      <c r="K2598" t="s">
        <v>46</v>
      </c>
      <c r="L2598">
        <v>1041117</v>
      </c>
      <c r="M2598">
        <v>196361</v>
      </c>
      <c r="N2598">
        <v>40.705467835000036</v>
      </c>
      <c r="O2598">
        <v>-73.79489628999994</v>
      </c>
      <c r="P2598" t="s">
        <v>6390</v>
      </c>
    </row>
    <row r="2599" spans="1:16" x14ac:dyDescent="0.3">
      <c r="A2599">
        <v>35768684</v>
      </c>
      <c r="B2599" s="1">
        <v>39403</v>
      </c>
      <c r="C2599" s="2">
        <v>0.2013888888888889</v>
      </c>
      <c r="D2599" s="2" t="s">
        <v>13504</v>
      </c>
      <c r="E2599" t="s">
        <v>147</v>
      </c>
      <c r="F2599">
        <v>120</v>
      </c>
      <c r="G2599">
        <v>0</v>
      </c>
      <c r="H2599" t="b">
        <v>0</v>
      </c>
      <c r="I2599" t="s">
        <v>16</v>
      </c>
      <c r="J2599" t="s">
        <v>17</v>
      </c>
      <c r="K2599" t="s">
        <v>46</v>
      </c>
      <c r="L2599">
        <v>961139.5</v>
      </c>
      <c r="M2599">
        <v>165608.421875</v>
      </c>
      <c r="N2599">
        <v>40.621211388000063</v>
      </c>
      <c r="O2599">
        <v>-74.08324999599995</v>
      </c>
      <c r="P2599" t="s">
        <v>5456</v>
      </c>
    </row>
    <row r="2600" spans="1:16" x14ac:dyDescent="0.3">
      <c r="A2600">
        <v>221765166</v>
      </c>
      <c r="B2600" s="1">
        <v>44177</v>
      </c>
      <c r="C2600" s="2">
        <v>0.67013888888888884</v>
      </c>
      <c r="D2600" s="2" t="s">
        <v>13504</v>
      </c>
      <c r="E2600" t="s">
        <v>26</v>
      </c>
      <c r="F2600">
        <v>78</v>
      </c>
      <c r="G2600">
        <v>2</v>
      </c>
      <c r="H2600" t="b">
        <v>0</v>
      </c>
      <c r="I2600" t="s">
        <v>16</v>
      </c>
      <c r="J2600" t="s">
        <v>17</v>
      </c>
      <c r="K2600" t="s">
        <v>46</v>
      </c>
      <c r="L2600">
        <v>989140.6875</v>
      </c>
      <c r="M2600">
        <v>187733.328125</v>
      </c>
      <c r="N2600">
        <v>40.681968245000064</v>
      </c>
      <c r="O2600">
        <v>-73.98236818099997</v>
      </c>
      <c r="P2600" t="s">
        <v>2213</v>
      </c>
    </row>
    <row r="2601" spans="1:16" x14ac:dyDescent="0.3">
      <c r="A2601">
        <v>69051159</v>
      </c>
      <c r="B2601" s="1">
        <v>40167</v>
      </c>
      <c r="C2601" s="2">
        <v>0.7729166666666667</v>
      </c>
      <c r="D2601" s="2" t="s">
        <v>13504</v>
      </c>
      <c r="E2601" t="s">
        <v>20</v>
      </c>
      <c r="F2601">
        <v>43</v>
      </c>
      <c r="G2601">
        <v>0</v>
      </c>
      <c r="H2601" t="b">
        <v>1</v>
      </c>
      <c r="I2601" t="s">
        <v>16</v>
      </c>
      <c r="J2601" t="s">
        <v>17</v>
      </c>
      <c r="K2601" t="s">
        <v>46</v>
      </c>
      <c r="L2601">
        <v>1025074.4375</v>
      </c>
      <c r="M2601">
        <v>242332.59375</v>
      </c>
      <c r="N2601">
        <v>40.831736293000063</v>
      </c>
      <c r="O2601">
        <v>-73.852478470999984</v>
      </c>
      <c r="P2601" t="s">
        <v>4945</v>
      </c>
    </row>
    <row r="2602" spans="1:16" x14ac:dyDescent="0.3">
      <c r="A2602">
        <v>140266851</v>
      </c>
      <c r="B2602" s="1">
        <v>41993</v>
      </c>
      <c r="C2602" s="2">
        <v>0.77152777777777781</v>
      </c>
      <c r="D2602" s="2" t="s">
        <v>13504</v>
      </c>
      <c r="E2602" t="s">
        <v>20</v>
      </c>
      <c r="F2602">
        <v>46</v>
      </c>
      <c r="G2602">
        <v>0</v>
      </c>
      <c r="H2602" t="b">
        <v>0</v>
      </c>
      <c r="I2602" t="s">
        <v>16</v>
      </c>
      <c r="J2602" t="s">
        <v>17</v>
      </c>
      <c r="K2602" t="s">
        <v>46</v>
      </c>
      <c r="L2602">
        <v>1010196.3125</v>
      </c>
      <c r="M2602">
        <v>249872.3125</v>
      </c>
      <c r="N2602">
        <v>40.852486849000059</v>
      </c>
      <c r="O2602">
        <v>-73.906212764999964</v>
      </c>
      <c r="P2602" t="s">
        <v>2060</v>
      </c>
    </row>
    <row r="2603" spans="1:16" x14ac:dyDescent="0.3">
      <c r="A2603">
        <v>33478096</v>
      </c>
      <c r="B2603" s="1">
        <v>39294</v>
      </c>
      <c r="C2603" s="2">
        <v>0.69513888888888886</v>
      </c>
      <c r="D2603" s="2" t="s">
        <v>13504</v>
      </c>
      <c r="E2603" t="s">
        <v>26</v>
      </c>
      <c r="F2603">
        <v>79</v>
      </c>
      <c r="G2603">
        <v>0</v>
      </c>
      <c r="H2603" t="b">
        <v>0</v>
      </c>
      <c r="I2603" t="s">
        <v>16</v>
      </c>
      <c r="J2603" t="s">
        <v>17</v>
      </c>
      <c r="K2603" t="s">
        <v>46</v>
      </c>
      <c r="L2603">
        <v>999634</v>
      </c>
      <c r="M2603">
        <v>190253</v>
      </c>
      <c r="N2603">
        <v>40.688872153000034</v>
      </c>
      <c r="O2603">
        <v>-73.944529031999934</v>
      </c>
      <c r="P2603" t="s">
        <v>1701</v>
      </c>
    </row>
    <row r="2604" spans="1:16" x14ac:dyDescent="0.3">
      <c r="A2604">
        <v>229822599</v>
      </c>
      <c r="B2604" s="1">
        <v>44366</v>
      </c>
      <c r="C2604" s="2">
        <v>0.94791666666666663</v>
      </c>
      <c r="D2604" s="2" t="s">
        <v>13504</v>
      </c>
      <c r="E2604" t="s">
        <v>23</v>
      </c>
      <c r="F2604">
        <v>110</v>
      </c>
      <c r="G2604">
        <v>0</v>
      </c>
      <c r="H2604" t="b">
        <v>0</v>
      </c>
      <c r="I2604" t="s">
        <v>16</v>
      </c>
      <c r="J2604" t="s">
        <v>17</v>
      </c>
      <c r="K2604" t="s">
        <v>46</v>
      </c>
      <c r="L2604">
        <v>1015182</v>
      </c>
      <c r="M2604">
        <v>210904</v>
      </c>
      <c r="N2604">
        <v>40.745513478000078</v>
      </c>
      <c r="O2604">
        <v>-73.888370412999976</v>
      </c>
      <c r="P2604" t="s">
        <v>2059</v>
      </c>
    </row>
    <row r="2605" spans="1:16" x14ac:dyDescent="0.3">
      <c r="A2605">
        <v>10454362</v>
      </c>
      <c r="B2605" s="1">
        <v>38763</v>
      </c>
      <c r="C2605" s="2">
        <v>0.98611111111111116</v>
      </c>
      <c r="D2605" s="2" t="s">
        <v>13504</v>
      </c>
      <c r="E2605" t="s">
        <v>26</v>
      </c>
      <c r="F2605">
        <v>83</v>
      </c>
      <c r="G2605">
        <v>0</v>
      </c>
      <c r="H2605" t="b">
        <v>0</v>
      </c>
      <c r="I2605" t="s">
        <v>16</v>
      </c>
      <c r="J2605" t="s">
        <v>17</v>
      </c>
      <c r="K2605" t="s">
        <v>46</v>
      </c>
      <c r="L2605">
        <v>1006932.4375</v>
      </c>
      <c r="M2605">
        <v>194749.484375</v>
      </c>
      <c r="N2605">
        <v>40.701198262000048</v>
      </c>
      <c r="O2605">
        <v>-73.918196824999939</v>
      </c>
      <c r="P2605" t="s">
        <v>1715</v>
      </c>
    </row>
    <row r="2606" spans="1:16" x14ac:dyDescent="0.3">
      <c r="A2606">
        <v>25370561</v>
      </c>
      <c r="B2606" s="1">
        <v>39040</v>
      </c>
      <c r="C2606" s="2">
        <v>0.46736111111111112</v>
      </c>
      <c r="D2606" s="2" t="s">
        <v>13504</v>
      </c>
      <c r="E2606" t="s">
        <v>26</v>
      </c>
      <c r="F2606">
        <v>83</v>
      </c>
      <c r="G2606">
        <v>0</v>
      </c>
      <c r="H2606" t="b">
        <v>0</v>
      </c>
      <c r="I2606" t="s">
        <v>16</v>
      </c>
      <c r="J2606" t="s">
        <v>17</v>
      </c>
      <c r="K2606" t="s">
        <v>46</v>
      </c>
      <c r="L2606">
        <v>1008066</v>
      </c>
      <c r="M2606">
        <v>193005</v>
      </c>
      <c r="N2606">
        <v>40.696407082000064</v>
      </c>
      <c r="O2606">
        <v>-73.914114782999945</v>
      </c>
      <c r="P2606" t="s">
        <v>6850</v>
      </c>
    </row>
    <row r="2607" spans="1:16" x14ac:dyDescent="0.3">
      <c r="A2607">
        <v>67156674</v>
      </c>
      <c r="B2607" s="1">
        <v>40112</v>
      </c>
      <c r="C2607" s="2">
        <v>0.1451388888888889</v>
      </c>
      <c r="D2607" s="2" t="s">
        <v>13504</v>
      </c>
      <c r="E2607" t="s">
        <v>23</v>
      </c>
      <c r="F2607">
        <v>102</v>
      </c>
      <c r="G2607">
        <v>0</v>
      </c>
      <c r="H2607" t="b">
        <v>0</v>
      </c>
      <c r="I2607" t="s">
        <v>16</v>
      </c>
      <c r="J2607" t="s">
        <v>17</v>
      </c>
      <c r="K2607" t="s">
        <v>46</v>
      </c>
      <c r="L2607">
        <v>1022867.8125</v>
      </c>
      <c r="M2607">
        <v>188780.59375</v>
      </c>
      <c r="N2607">
        <v>40.684759862000078</v>
      </c>
      <c r="O2607">
        <v>-73.860759901999984</v>
      </c>
      <c r="P2607" t="s">
        <v>1791</v>
      </c>
    </row>
    <row r="2608" spans="1:16" x14ac:dyDescent="0.3">
      <c r="A2608">
        <v>138997051</v>
      </c>
      <c r="B2608" s="1">
        <v>41914</v>
      </c>
      <c r="C2608" s="2">
        <v>0.77777777777777779</v>
      </c>
      <c r="D2608" s="2" t="s">
        <v>13504</v>
      </c>
      <c r="E2608" t="s">
        <v>15</v>
      </c>
      <c r="F2608">
        <v>34</v>
      </c>
      <c r="G2608">
        <v>0</v>
      </c>
      <c r="H2608" t="b">
        <v>0</v>
      </c>
      <c r="I2608" t="s">
        <v>16</v>
      </c>
      <c r="J2608" t="s">
        <v>17</v>
      </c>
      <c r="K2608" t="s">
        <v>46</v>
      </c>
      <c r="L2608">
        <v>1004098.1875</v>
      </c>
      <c r="M2608">
        <v>251509.578125</v>
      </c>
      <c r="N2608">
        <v>40.856996468000034</v>
      </c>
      <c r="O2608">
        <v>-73.928250928999944</v>
      </c>
      <c r="P2608" t="s">
        <v>1894</v>
      </c>
    </row>
    <row r="2609" spans="1:16" x14ac:dyDescent="0.3">
      <c r="A2609">
        <v>241284195</v>
      </c>
      <c r="B2609" s="1">
        <v>44618</v>
      </c>
      <c r="C2609" s="2">
        <v>0.53125</v>
      </c>
      <c r="D2609" s="2" t="s">
        <v>13504</v>
      </c>
      <c r="E2609" t="s">
        <v>20</v>
      </c>
      <c r="F2609">
        <v>44</v>
      </c>
      <c r="G2609">
        <v>0</v>
      </c>
      <c r="H2609" t="b">
        <v>0</v>
      </c>
      <c r="I2609" t="s">
        <v>16</v>
      </c>
      <c r="J2609" t="s">
        <v>17</v>
      </c>
      <c r="K2609" t="s">
        <v>46</v>
      </c>
      <c r="L2609">
        <v>1006490</v>
      </c>
      <c r="M2609">
        <v>244533</v>
      </c>
      <c r="N2609">
        <v>40.8378421209284</v>
      </c>
      <c r="O2609">
        <v>-73.919627751739199</v>
      </c>
      <c r="P2609" t="s">
        <v>6239</v>
      </c>
    </row>
    <row r="2610" spans="1:16" x14ac:dyDescent="0.3">
      <c r="A2610">
        <v>159248460</v>
      </c>
      <c r="B2610" s="1">
        <v>42714</v>
      </c>
      <c r="C2610" s="2">
        <v>0.16666666666666666</v>
      </c>
      <c r="D2610" s="2" t="s">
        <v>13504</v>
      </c>
      <c r="E2610" t="s">
        <v>23</v>
      </c>
      <c r="F2610">
        <v>104</v>
      </c>
      <c r="G2610">
        <v>0</v>
      </c>
      <c r="H2610" t="b">
        <v>0</v>
      </c>
      <c r="I2610" t="s">
        <v>16</v>
      </c>
      <c r="J2610" t="s">
        <v>17</v>
      </c>
      <c r="K2610" t="s">
        <v>46</v>
      </c>
      <c r="L2610">
        <v>1012131.375</v>
      </c>
      <c r="M2610">
        <v>193953.5625</v>
      </c>
      <c r="N2610">
        <v>40.698998791000065</v>
      </c>
      <c r="O2610">
        <v>-73.899450072999969</v>
      </c>
      <c r="P2610" t="s">
        <v>6521</v>
      </c>
    </row>
    <row r="2611" spans="1:16" x14ac:dyDescent="0.3">
      <c r="A2611">
        <v>57325752</v>
      </c>
      <c r="B2611" s="1">
        <v>39860</v>
      </c>
      <c r="C2611" s="2">
        <v>0.22500000000000001</v>
      </c>
      <c r="D2611" s="2" t="s">
        <v>13504</v>
      </c>
      <c r="E2611" t="s">
        <v>15</v>
      </c>
      <c r="F2611">
        <v>6</v>
      </c>
      <c r="G2611">
        <v>0</v>
      </c>
      <c r="H2611" t="b">
        <v>0</v>
      </c>
      <c r="I2611" t="s">
        <v>16</v>
      </c>
      <c r="J2611" t="s">
        <v>17</v>
      </c>
      <c r="K2611" t="s">
        <v>46</v>
      </c>
      <c r="L2611">
        <v>986175.9375</v>
      </c>
      <c r="M2611">
        <v>205173.171875</v>
      </c>
      <c r="N2611">
        <v>40.72983765400005</v>
      </c>
      <c r="O2611">
        <v>-73.993052534999947</v>
      </c>
      <c r="P2611" t="s">
        <v>6238</v>
      </c>
    </row>
    <row r="2612" spans="1:16" x14ac:dyDescent="0.3">
      <c r="A2612">
        <v>145931250</v>
      </c>
      <c r="B2612" s="1">
        <v>42253</v>
      </c>
      <c r="C2612" s="2">
        <v>0.14930555555555555</v>
      </c>
      <c r="D2612" s="2" t="s">
        <v>13504</v>
      </c>
      <c r="E2612" t="s">
        <v>147</v>
      </c>
      <c r="F2612">
        <v>121</v>
      </c>
      <c r="G2612">
        <v>0</v>
      </c>
      <c r="H2612" t="b">
        <v>0</v>
      </c>
      <c r="I2612" t="s">
        <v>16</v>
      </c>
      <c r="J2612" t="s">
        <v>17</v>
      </c>
      <c r="K2612" t="s">
        <v>46</v>
      </c>
      <c r="L2612">
        <v>946912.9375</v>
      </c>
      <c r="M2612">
        <v>171155.484375</v>
      </c>
      <c r="N2612">
        <v>40.636388357000044</v>
      </c>
      <c r="O2612">
        <v>-74.134527486999957</v>
      </c>
      <c r="P2612" t="s">
        <v>6232</v>
      </c>
    </row>
    <row r="2613" spans="1:16" x14ac:dyDescent="0.3">
      <c r="A2613">
        <v>218631782</v>
      </c>
      <c r="B2613" s="1">
        <v>44105</v>
      </c>
      <c r="C2613" s="2">
        <v>0.14583333333333334</v>
      </c>
      <c r="D2613" s="2" t="s">
        <v>13504</v>
      </c>
      <c r="E2613" t="s">
        <v>26</v>
      </c>
      <c r="F2613">
        <v>73</v>
      </c>
      <c r="G2613">
        <v>0</v>
      </c>
      <c r="H2613" t="b">
        <v>0</v>
      </c>
      <c r="I2613" t="s">
        <v>16</v>
      </c>
      <c r="J2613" t="s">
        <v>17</v>
      </c>
      <c r="K2613" t="s">
        <v>46</v>
      </c>
      <c r="L2613">
        <v>1009890</v>
      </c>
      <c r="M2613">
        <v>180167</v>
      </c>
      <c r="N2613">
        <v>40.661164596000049</v>
      </c>
      <c r="O2613">
        <v>-73.907585812999969</v>
      </c>
      <c r="P2613" t="s">
        <v>2093</v>
      </c>
    </row>
    <row r="2614" spans="1:16" x14ac:dyDescent="0.3">
      <c r="A2614">
        <v>156603439</v>
      </c>
      <c r="B2614" s="1">
        <v>42622</v>
      </c>
      <c r="C2614" s="2">
        <v>0.86319444444444449</v>
      </c>
      <c r="D2614" s="2" t="s">
        <v>13504</v>
      </c>
      <c r="E2614" t="s">
        <v>20</v>
      </c>
      <c r="F2614">
        <v>41</v>
      </c>
      <c r="G2614">
        <v>0</v>
      </c>
      <c r="H2614" t="b">
        <v>0</v>
      </c>
      <c r="I2614" t="s">
        <v>16</v>
      </c>
      <c r="J2614" t="s">
        <v>17</v>
      </c>
      <c r="K2614" t="s">
        <v>46</v>
      </c>
      <c r="L2614">
        <v>1011370.25</v>
      </c>
      <c r="M2614">
        <v>235888.6875</v>
      </c>
      <c r="N2614">
        <v>40.814102315000071</v>
      </c>
      <c r="O2614">
        <v>-73.902025845999958</v>
      </c>
      <c r="P2614" t="s">
        <v>2090</v>
      </c>
    </row>
    <row r="2615" spans="1:16" x14ac:dyDescent="0.3">
      <c r="A2615">
        <v>91351090</v>
      </c>
      <c r="B2615" s="1">
        <v>41452</v>
      </c>
      <c r="C2615" s="2">
        <v>4.583333333333333E-2</v>
      </c>
      <c r="D2615" s="2" t="s">
        <v>13504</v>
      </c>
      <c r="E2615" t="s">
        <v>26</v>
      </c>
      <c r="F2615">
        <v>83</v>
      </c>
      <c r="G2615">
        <v>0</v>
      </c>
      <c r="H2615" t="b">
        <v>1</v>
      </c>
      <c r="I2615" t="s">
        <v>16</v>
      </c>
      <c r="J2615" t="s">
        <v>17</v>
      </c>
      <c r="K2615" t="s">
        <v>46</v>
      </c>
      <c r="L2615">
        <v>1010063.75</v>
      </c>
      <c r="M2615">
        <v>190677.578125</v>
      </c>
      <c r="N2615">
        <v>40.690013248000071</v>
      </c>
      <c r="O2615">
        <v>-73.906919302999938</v>
      </c>
      <c r="P2615" t="s">
        <v>2221</v>
      </c>
    </row>
    <row r="2616" spans="1:16" x14ac:dyDescent="0.3">
      <c r="A2616">
        <v>240174262</v>
      </c>
      <c r="B2616" s="1">
        <v>44597</v>
      </c>
      <c r="C2616" s="2">
        <v>0.86944444444444446</v>
      </c>
      <c r="D2616" s="2" t="s">
        <v>13504</v>
      </c>
      <c r="E2616" t="s">
        <v>20</v>
      </c>
      <c r="F2616">
        <v>43</v>
      </c>
      <c r="G2616">
        <v>0</v>
      </c>
      <c r="H2616" t="b">
        <v>1</v>
      </c>
      <c r="I2616" t="s">
        <v>16</v>
      </c>
      <c r="J2616" t="s">
        <v>17</v>
      </c>
      <c r="K2616" t="s">
        <v>46</v>
      </c>
      <c r="L2616">
        <v>1022703</v>
      </c>
      <c r="M2616">
        <v>242315</v>
      </c>
      <c r="N2616">
        <v>40.831691999999997</v>
      </c>
      <c r="O2616">
        <v>-73.861045000000004</v>
      </c>
      <c r="P2616" t="s">
        <v>6470</v>
      </c>
    </row>
    <row r="2617" spans="1:16" x14ac:dyDescent="0.3">
      <c r="A2617">
        <v>212640102</v>
      </c>
      <c r="B2617" s="1">
        <v>43953</v>
      </c>
      <c r="C2617" s="2">
        <v>0.63749999999999996</v>
      </c>
      <c r="D2617" s="2" t="s">
        <v>13504</v>
      </c>
      <c r="E2617" t="s">
        <v>20</v>
      </c>
      <c r="F2617">
        <v>49</v>
      </c>
      <c r="G2617">
        <v>0</v>
      </c>
      <c r="H2617" t="b">
        <v>1</v>
      </c>
      <c r="I2617" t="s">
        <v>16</v>
      </c>
      <c r="J2617" t="s">
        <v>17</v>
      </c>
      <c r="K2617" t="s">
        <v>46</v>
      </c>
      <c r="L2617">
        <v>1021469.375</v>
      </c>
      <c r="M2617">
        <v>254215.765625</v>
      </c>
      <c r="N2617">
        <v>40.864367990000062</v>
      </c>
      <c r="O2617">
        <v>-73.865439722999952</v>
      </c>
      <c r="P2617" t="s">
        <v>752</v>
      </c>
    </row>
    <row r="2618" spans="1:16" x14ac:dyDescent="0.3">
      <c r="A2618">
        <v>233828558</v>
      </c>
      <c r="B2618" s="1">
        <v>44459</v>
      </c>
      <c r="C2618" s="2">
        <v>0.8125</v>
      </c>
      <c r="D2618" s="2" t="s">
        <v>13504</v>
      </c>
      <c r="E2618" t="s">
        <v>20</v>
      </c>
      <c r="F2618">
        <v>43</v>
      </c>
      <c r="G2618">
        <v>2</v>
      </c>
      <c r="H2618" t="b">
        <v>1</v>
      </c>
      <c r="I2618" t="s">
        <v>16</v>
      </c>
      <c r="J2618" t="s">
        <v>17</v>
      </c>
      <c r="K2618" t="s">
        <v>46</v>
      </c>
      <c r="L2618">
        <v>1022040</v>
      </c>
      <c r="M2618">
        <v>240165</v>
      </c>
      <c r="N2618">
        <v>40.825800379000036</v>
      </c>
      <c r="O2618">
        <v>-73.863455889999955</v>
      </c>
      <c r="P2618" t="s">
        <v>773</v>
      </c>
    </row>
    <row r="2619" spans="1:16" x14ac:dyDescent="0.3">
      <c r="A2619">
        <v>73702374</v>
      </c>
      <c r="B2619" s="1">
        <v>40374</v>
      </c>
      <c r="C2619" s="2">
        <v>0.93819444444444444</v>
      </c>
      <c r="D2619" s="2" t="s">
        <v>13504</v>
      </c>
      <c r="E2619" t="s">
        <v>20</v>
      </c>
      <c r="F2619">
        <v>52</v>
      </c>
      <c r="G2619">
        <v>0</v>
      </c>
      <c r="H2619" t="b">
        <v>1</v>
      </c>
      <c r="I2619" t="s">
        <v>16</v>
      </c>
      <c r="J2619" t="s">
        <v>17</v>
      </c>
      <c r="K2619" t="s">
        <v>46</v>
      </c>
      <c r="L2619">
        <v>1018224</v>
      </c>
      <c r="M2619">
        <v>259605</v>
      </c>
      <c r="N2619">
        <v>40.879172861000029</v>
      </c>
      <c r="O2619">
        <v>-73.877145605999942</v>
      </c>
      <c r="P2619" t="s">
        <v>6158</v>
      </c>
    </row>
    <row r="2620" spans="1:16" x14ac:dyDescent="0.3">
      <c r="A2620">
        <v>64389961</v>
      </c>
      <c r="B2620" s="1">
        <v>40028</v>
      </c>
      <c r="C2620" s="2">
        <v>0.99791666666666667</v>
      </c>
      <c r="D2620" s="2" t="s">
        <v>13504</v>
      </c>
      <c r="E2620" t="s">
        <v>20</v>
      </c>
      <c r="F2620">
        <v>42</v>
      </c>
      <c r="G2620">
        <v>0</v>
      </c>
      <c r="H2620" t="b">
        <v>0</v>
      </c>
      <c r="I2620" t="s">
        <v>16</v>
      </c>
      <c r="J2620" t="s">
        <v>17</v>
      </c>
      <c r="K2620" t="s">
        <v>46</v>
      </c>
      <c r="L2620">
        <v>1014445.6875</v>
      </c>
      <c r="M2620">
        <v>240852.65625</v>
      </c>
      <c r="N2620">
        <v>40.827717024000037</v>
      </c>
      <c r="O2620">
        <v>-73.890893081999934</v>
      </c>
      <c r="P2620" t="s">
        <v>2182</v>
      </c>
    </row>
    <row r="2621" spans="1:16" x14ac:dyDescent="0.3">
      <c r="A2621">
        <v>83004733</v>
      </c>
      <c r="B2621" s="1">
        <v>40944</v>
      </c>
      <c r="C2621" s="2">
        <v>0.57430555555555551</v>
      </c>
      <c r="D2621" s="2" t="s">
        <v>13504</v>
      </c>
      <c r="E2621" t="s">
        <v>20</v>
      </c>
      <c r="F2621">
        <v>52</v>
      </c>
      <c r="G2621">
        <v>0</v>
      </c>
      <c r="H2621" t="b">
        <v>0</v>
      </c>
      <c r="I2621" t="s">
        <v>16</v>
      </c>
      <c r="J2621" t="s">
        <v>17</v>
      </c>
      <c r="K2621" t="s">
        <v>46</v>
      </c>
      <c r="L2621">
        <v>1013733.9375</v>
      </c>
      <c r="M2621">
        <v>254080.765625</v>
      </c>
      <c r="N2621">
        <v>40.864026680000052</v>
      </c>
      <c r="O2621">
        <v>-73.893406738999943</v>
      </c>
      <c r="P2621" t="s">
        <v>2143</v>
      </c>
    </row>
    <row r="2622" spans="1:16" x14ac:dyDescent="0.3">
      <c r="A2622">
        <v>25260906</v>
      </c>
      <c r="B2622" s="1">
        <v>39033</v>
      </c>
      <c r="C2622" s="2">
        <v>0.21180555555555555</v>
      </c>
      <c r="D2622" s="2" t="s">
        <v>13504</v>
      </c>
      <c r="E2622" t="s">
        <v>20</v>
      </c>
      <c r="F2622">
        <v>46</v>
      </c>
      <c r="G2622">
        <v>0</v>
      </c>
      <c r="H2622" t="b">
        <v>0</v>
      </c>
      <c r="I2622" t="s">
        <v>16</v>
      </c>
      <c r="J2622" t="s">
        <v>17</v>
      </c>
      <c r="K2622" t="s">
        <v>46</v>
      </c>
      <c r="L2622">
        <v>1011755.6875</v>
      </c>
      <c r="M2622">
        <v>252026.828125</v>
      </c>
      <c r="N2622">
        <v>40.858395628000039</v>
      </c>
      <c r="O2622">
        <v>-73.900567224999975</v>
      </c>
      <c r="P2622" t="s">
        <v>6026</v>
      </c>
    </row>
    <row r="2623" spans="1:16" x14ac:dyDescent="0.3">
      <c r="A2623">
        <v>154959953</v>
      </c>
      <c r="B2623" s="1">
        <v>42567</v>
      </c>
      <c r="C2623" s="2">
        <v>0.11458333333333333</v>
      </c>
      <c r="D2623" s="2" t="s">
        <v>13504</v>
      </c>
      <c r="E2623" t="s">
        <v>26</v>
      </c>
      <c r="F2623">
        <v>81</v>
      </c>
      <c r="G2623">
        <v>2</v>
      </c>
      <c r="H2623" t="b">
        <v>0</v>
      </c>
      <c r="I2623" t="s">
        <v>16</v>
      </c>
      <c r="J2623" t="s">
        <v>17</v>
      </c>
      <c r="K2623" t="s">
        <v>46</v>
      </c>
      <c r="L2623">
        <v>1005870</v>
      </c>
      <c r="M2623">
        <v>186813.890625</v>
      </c>
      <c r="N2623">
        <v>40.679419548000055</v>
      </c>
      <c r="O2623">
        <v>-73.922053988999949</v>
      </c>
      <c r="P2623" t="s">
        <v>3866</v>
      </c>
    </row>
    <row r="2624" spans="1:16" x14ac:dyDescent="0.3">
      <c r="A2624">
        <v>207824248</v>
      </c>
      <c r="B2624" s="1">
        <v>43843</v>
      </c>
      <c r="C2624" s="2">
        <v>0.16041666666666668</v>
      </c>
      <c r="D2624" s="2" t="s">
        <v>13504</v>
      </c>
      <c r="E2624" t="s">
        <v>23</v>
      </c>
      <c r="F2624">
        <v>115</v>
      </c>
      <c r="G2624">
        <v>0</v>
      </c>
      <c r="H2624" t="b">
        <v>0</v>
      </c>
      <c r="I2624" t="s">
        <v>16</v>
      </c>
      <c r="J2624" t="s">
        <v>17</v>
      </c>
      <c r="K2624" t="s">
        <v>46</v>
      </c>
      <c r="L2624">
        <v>1022704.625</v>
      </c>
      <c r="M2624">
        <v>215792.765625</v>
      </c>
      <c r="N2624">
        <v>40.758902376000037</v>
      </c>
      <c r="O2624">
        <v>-73.861193964999984</v>
      </c>
      <c r="P2624" t="s">
        <v>2826</v>
      </c>
    </row>
    <row r="2625" spans="1:16" x14ac:dyDescent="0.3">
      <c r="A2625">
        <v>78130348</v>
      </c>
      <c r="B2625" s="1">
        <v>40640</v>
      </c>
      <c r="C2625" s="2">
        <v>0.8305555555555556</v>
      </c>
      <c r="D2625" s="2" t="s">
        <v>13504</v>
      </c>
      <c r="E2625" t="s">
        <v>20</v>
      </c>
      <c r="F2625">
        <v>52</v>
      </c>
      <c r="G2625">
        <v>0</v>
      </c>
      <c r="H2625" t="b">
        <v>1</v>
      </c>
      <c r="I2625" t="s">
        <v>16</v>
      </c>
      <c r="J2625" t="s">
        <v>17</v>
      </c>
      <c r="K2625" t="s">
        <v>46</v>
      </c>
      <c r="L2625">
        <v>1010675.5625</v>
      </c>
      <c r="M2625">
        <v>253887.9375</v>
      </c>
      <c r="N2625">
        <v>40.863507110000057</v>
      </c>
      <c r="O2625">
        <v>-73.904464580999957</v>
      </c>
      <c r="P2625" t="s">
        <v>740</v>
      </c>
    </row>
    <row r="2626" spans="1:16" x14ac:dyDescent="0.3">
      <c r="A2626">
        <v>239583450</v>
      </c>
      <c r="B2626" s="1">
        <v>44583</v>
      </c>
      <c r="C2626" s="2">
        <v>0.55208333333333337</v>
      </c>
      <c r="D2626" s="2" t="s">
        <v>13504</v>
      </c>
      <c r="E2626" t="s">
        <v>15</v>
      </c>
      <c r="F2626">
        <v>30</v>
      </c>
      <c r="G2626">
        <v>0</v>
      </c>
      <c r="H2626" t="b">
        <v>0</v>
      </c>
      <c r="I2626" t="s">
        <v>16</v>
      </c>
      <c r="J2626" t="s">
        <v>17</v>
      </c>
      <c r="K2626" t="s">
        <v>46</v>
      </c>
      <c r="L2626">
        <v>997458</v>
      </c>
      <c r="M2626">
        <v>240485</v>
      </c>
      <c r="N2626">
        <v>40.826743</v>
      </c>
      <c r="O2626">
        <v>-73.952273000000005</v>
      </c>
      <c r="P2626" t="s">
        <v>237</v>
      </c>
    </row>
    <row r="2627" spans="1:16" x14ac:dyDescent="0.3">
      <c r="A2627">
        <v>148332862</v>
      </c>
      <c r="B2627" s="1">
        <v>42344</v>
      </c>
      <c r="C2627" s="2">
        <v>0.8881944444444444</v>
      </c>
      <c r="D2627" s="2" t="s">
        <v>13504</v>
      </c>
      <c r="E2627" t="s">
        <v>23</v>
      </c>
      <c r="F2627">
        <v>115</v>
      </c>
      <c r="G2627">
        <v>0</v>
      </c>
      <c r="H2627" t="b">
        <v>0</v>
      </c>
      <c r="I2627" t="s">
        <v>16</v>
      </c>
      <c r="J2627" t="s">
        <v>17</v>
      </c>
      <c r="K2627" t="s">
        <v>46</v>
      </c>
      <c r="L2627">
        <v>1015581.25</v>
      </c>
      <c r="M2627">
        <v>217629.328125</v>
      </c>
      <c r="N2627">
        <v>40.763971377000075</v>
      </c>
      <c r="O2627">
        <v>-73.886898216999953</v>
      </c>
      <c r="P2627" t="s">
        <v>5438</v>
      </c>
    </row>
    <row r="2628" spans="1:16" x14ac:dyDescent="0.3">
      <c r="A2628">
        <v>143187609</v>
      </c>
      <c r="B2628" s="1">
        <v>42150</v>
      </c>
      <c r="C2628" s="2">
        <v>0.11458333333333333</v>
      </c>
      <c r="D2628" s="2" t="s">
        <v>13504</v>
      </c>
      <c r="E2628" t="s">
        <v>26</v>
      </c>
      <c r="F2628">
        <v>72</v>
      </c>
      <c r="G2628">
        <v>0</v>
      </c>
      <c r="H2628" t="b">
        <v>0</v>
      </c>
      <c r="I2628" t="s">
        <v>16</v>
      </c>
      <c r="J2628" t="s">
        <v>17</v>
      </c>
      <c r="K2628" t="s">
        <v>46</v>
      </c>
      <c r="L2628">
        <v>984146.625</v>
      </c>
      <c r="M2628">
        <v>175275.28125</v>
      </c>
      <c r="N2628">
        <v>40.647775014000047</v>
      </c>
      <c r="O2628">
        <v>-74.000373967999963</v>
      </c>
      <c r="P2628" t="s">
        <v>2248</v>
      </c>
    </row>
    <row r="2629" spans="1:16" x14ac:dyDescent="0.3">
      <c r="A2629">
        <v>68252288</v>
      </c>
      <c r="B2629" s="1">
        <v>40144</v>
      </c>
      <c r="C2629" s="2">
        <v>0.65972222222222221</v>
      </c>
      <c r="D2629" s="2" t="s">
        <v>13504</v>
      </c>
      <c r="E2629" t="s">
        <v>20</v>
      </c>
      <c r="F2629">
        <v>52</v>
      </c>
      <c r="G2629">
        <v>0</v>
      </c>
      <c r="H2629" t="b">
        <v>0</v>
      </c>
      <c r="I2629" t="s">
        <v>16</v>
      </c>
      <c r="J2629" t="s">
        <v>17</v>
      </c>
      <c r="K2629" t="s">
        <v>46</v>
      </c>
      <c r="L2629">
        <v>1012900.875</v>
      </c>
      <c r="M2629">
        <v>254530.25</v>
      </c>
      <c r="N2629">
        <v>40.865263121000055</v>
      </c>
      <c r="O2629">
        <v>-73.896416624999972</v>
      </c>
      <c r="P2629" t="s">
        <v>105</v>
      </c>
    </row>
    <row r="2630" spans="1:16" x14ac:dyDescent="0.3">
      <c r="A2630">
        <v>85235457</v>
      </c>
      <c r="B2630" s="1">
        <v>41072</v>
      </c>
      <c r="C2630" s="2">
        <v>0.91666666666666663</v>
      </c>
      <c r="D2630" s="2" t="s">
        <v>13504</v>
      </c>
      <c r="E2630" t="s">
        <v>20</v>
      </c>
      <c r="F2630">
        <v>41</v>
      </c>
      <c r="G2630">
        <v>0</v>
      </c>
      <c r="H2630" t="b">
        <v>0</v>
      </c>
      <c r="I2630" t="s">
        <v>16</v>
      </c>
      <c r="J2630" t="s">
        <v>17</v>
      </c>
      <c r="K2630" t="s">
        <v>46</v>
      </c>
      <c r="L2630">
        <v>1015095.25</v>
      </c>
      <c r="M2630">
        <v>236812.0625</v>
      </c>
      <c r="N2630">
        <v>40.816624500000046</v>
      </c>
      <c r="O2630">
        <v>-73.888564544999952</v>
      </c>
      <c r="P2630" t="s">
        <v>3165</v>
      </c>
    </row>
    <row r="2631" spans="1:16" x14ac:dyDescent="0.3">
      <c r="A2631">
        <v>161573319</v>
      </c>
      <c r="B2631" s="1">
        <v>42768</v>
      </c>
      <c r="C2631" s="2">
        <v>0.93055555555555558</v>
      </c>
      <c r="D2631" s="2" t="s">
        <v>13504</v>
      </c>
      <c r="E2631" t="s">
        <v>20</v>
      </c>
      <c r="F2631">
        <v>50</v>
      </c>
      <c r="G2631">
        <v>2</v>
      </c>
      <c r="H2631" t="b">
        <v>0</v>
      </c>
      <c r="I2631" t="s">
        <v>16</v>
      </c>
      <c r="J2631" t="s">
        <v>17</v>
      </c>
      <c r="K2631" t="s">
        <v>46</v>
      </c>
      <c r="L2631">
        <v>1010025.75</v>
      </c>
      <c r="M2631">
        <v>258755.90625</v>
      </c>
      <c r="N2631">
        <v>40.876870112000063</v>
      </c>
      <c r="O2631">
        <v>-73.906795134999982</v>
      </c>
      <c r="P2631" t="s">
        <v>6302</v>
      </c>
    </row>
    <row r="2632" spans="1:16" x14ac:dyDescent="0.3">
      <c r="A2632">
        <v>243143907</v>
      </c>
      <c r="B2632" s="1">
        <v>44656</v>
      </c>
      <c r="C2632" s="2">
        <v>0.92222222222222228</v>
      </c>
      <c r="D2632" s="2" t="s">
        <v>13504</v>
      </c>
      <c r="E2632" t="s">
        <v>20</v>
      </c>
      <c r="F2632">
        <v>46</v>
      </c>
      <c r="G2632">
        <v>0</v>
      </c>
      <c r="H2632" t="b">
        <v>0</v>
      </c>
      <c r="I2632" t="s">
        <v>16</v>
      </c>
      <c r="J2632" t="s">
        <v>17</v>
      </c>
      <c r="K2632" t="s">
        <v>46</v>
      </c>
      <c r="L2632">
        <v>1007010</v>
      </c>
      <c r="M2632">
        <v>249880</v>
      </c>
      <c r="N2632">
        <v>40.852510000000002</v>
      </c>
      <c r="O2632">
        <v>-73.917726999999999</v>
      </c>
      <c r="P2632" t="s">
        <v>5791</v>
      </c>
    </row>
    <row r="2633" spans="1:16" x14ac:dyDescent="0.3">
      <c r="A2633">
        <v>23846685</v>
      </c>
      <c r="B2633" s="1">
        <v>38942</v>
      </c>
      <c r="C2633" s="2">
        <v>0.17708333333333334</v>
      </c>
      <c r="D2633" s="2" t="s">
        <v>13504</v>
      </c>
      <c r="E2633" t="s">
        <v>20</v>
      </c>
      <c r="F2633">
        <v>46</v>
      </c>
      <c r="G2633">
        <v>0</v>
      </c>
      <c r="H2633" t="b">
        <v>1</v>
      </c>
      <c r="I2633" t="s">
        <v>16</v>
      </c>
      <c r="J2633" t="s">
        <v>17</v>
      </c>
      <c r="K2633" t="s">
        <v>46</v>
      </c>
      <c r="L2633">
        <v>1009800.6875</v>
      </c>
      <c r="M2633">
        <v>248501.109375</v>
      </c>
      <c r="N2633">
        <v>40.848724458000049</v>
      </c>
      <c r="O2633">
        <v>-73.907648064999989</v>
      </c>
      <c r="P2633" t="s">
        <v>1091</v>
      </c>
    </row>
    <row r="2634" spans="1:16" x14ac:dyDescent="0.3">
      <c r="A2634">
        <v>233172873</v>
      </c>
      <c r="B2634" s="1">
        <v>44442</v>
      </c>
      <c r="C2634" s="2">
        <v>0.79722222222222228</v>
      </c>
      <c r="D2634" s="2" t="s">
        <v>13504</v>
      </c>
      <c r="E2634" t="s">
        <v>20</v>
      </c>
      <c r="F2634">
        <v>43</v>
      </c>
      <c r="G2634">
        <v>0</v>
      </c>
      <c r="H2634" t="b">
        <v>0</v>
      </c>
      <c r="I2634" t="s">
        <v>16</v>
      </c>
      <c r="J2634" t="s">
        <v>17</v>
      </c>
      <c r="K2634" t="s">
        <v>46</v>
      </c>
      <c r="L2634">
        <v>1024458</v>
      </c>
      <c r="M2634">
        <v>243524</v>
      </c>
      <c r="N2634">
        <v>40.83500918400005</v>
      </c>
      <c r="O2634">
        <v>-73.854698880999933</v>
      </c>
      <c r="P2634" t="s">
        <v>1237</v>
      </c>
    </row>
    <row r="2635" spans="1:16" x14ac:dyDescent="0.3">
      <c r="A2635">
        <v>160149420</v>
      </c>
      <c r="B2635" s="1">
        <v>42746</v>
      </c>
      <c r="C2635" s="2">
        <v>0.10416666666666667</v>
      </c>
      <c r="D2635" s="2" t="s">
        <v>13504</v>
      </c>
      <c r="E2635" t="s">
        <v>20</v>
      </c>
      <c r="F2635">
        <v>43</v>
      </c>
      <c r="G2635">
        <v>2</v>
      </c>
      <c r="H2635" t="b">
        <v>0</v>
      </c>
      <c r="I2635" t="s">
        <v>16</v>
      </c>
      <c r="J2635" t="s">
        <v>17</v>
      </c>
      <c r="K2635" t="s">
        <v>46</v>
      </c>
      <c r="L2635">
        <v>1020544.3125</v>
      </c>
      <c r="M2635">
        <v>239892.484375</v>
      </c>
      <c r="N2635">
        <v>40.825058674000047</v>
      </c>
      <c r="O2635">
        <v>-73.868861680999942</v>
      </c>
      <c r="P2635" t="s">
        <v>4240</v>
      </c>
    </row>
    <row r="2636" spans="1:16" x14ac:dyDescent="0.3">
      <c r="A2636">
        <v>223298155</v>
      </c>
      <c r="B2636" s="1">
        <v>44215</v>
      </c>
      <c r="C2636" s="2">
        <v>0.75763888888888886</v>
      </c>
      <c r="D2636" s="2" t="s">
        <v>13504</v>
      </c>
      <c r="E2636" t="s">
        <v>20</v>
      </c>
      <c r="F2636">
        <v>43</v>
      </c>
      <c r="G2636">
        <v>2</v>
      </c>
      <c r="H2636" t="b">
        <v>0</v>
      </c>
      <c r="I2636" t="s">
        <v>16</v>
      </c>
      <c r="J2636" t="s">
        <v>17</v>
      </c>
      <c r="K2636" t="s">
        <v>46</v>
      </c>
      <c r="L2636">
        <v>1022040</v>
      </c>
      <c r="M2636">
        <v>240165</v>
      </c>
      <c r="N2636">
        <v>40.825800379000036</v>
      </c>
      <c r="O2636">
        <v>-73.863455889999955</v>
      </c>
      <c r="P2636" t="s">
        <v>773</v>
      </c>
    </row>
    <row r="2637" spans="1:16" x14ac:dyDescent="0.3">
      <c r="A2637">
        <v>171509873</v>
      </c>
      <c r="B2637" s="1">
        <v>43050</v>
      </c>
      <c r="C2637" s="2">
        <v>3.125E-2</v>
      </c>
      <c r="D2637" s="2" t="s">
        <v>13504</v>
      </c>
      <c r="E2637" t="s">
        <v>20</v>
      </c>
      <c r="F2637">
        <v>48</v>
      </c>
      <c r="G2637">
        <v>0</v>
      </c>
      <c r="H2637" t="b">
        <v>1</v>
      </c>
      <c r="I2637" t="s">
        <v>16</v>
      </c>
      <c r="J2637" t="s">
        <v>17</v>
      </c>
      <c r="K2637" t="s">
        <v>46</v>
      </c>
      <c r="L2637">
        <v>1013797</v>
      </c>
      <c r="M2637">
        <v>248387</v>
      </c>
      <c r="N2637">
        <v>40.848398793000058</v>
      </c>
      <c r="O2637">
        <v>-73.893203841999934</v>
      </c>
      <c r="P2637" t="s">
        <v>1262</v>
      </c>
    </row>
    <row r="2638" spans="1:16" x14ac:dyDescent="0.3">
      <c r="A2638">
        <v>73045278</v>
      </c>
      <c r="B2638" s="1">
        <v>40333</v>
      </c>
      <c r="C2638" s="2">
        <v>0.65972222222222221</v>
      </c>
      <c r="D2638" s="2" t="s">
        <v>13504</v>
      </c>
      <c r="E2638" t="s">
        <v>20</v>
      </c>
      <c r="F2638">
        <v>46</v>
      </c>
      <c r="G2638">
        <v>0</v>
      </c>
      <c r="H2638" t="b">
        <v>0</v>
      </c>
      <c r="I2638" t="s">
        <v>16</v>
      </c>
      <c r="J2638" t="s">
        <v>17</v>
      </c>
      <c r="K2638" t="s">
        <v>46</v>
      </c>
      <c r="L2638">
        <v>1007142.4375</v>
      </c>
      <c r="M2638">
        <v>249097.015625</v>
      </c>
      <c r="N2638">
        <v>40.850367336000033</v>
      </c>
      <c r="O2638">
        <v>-73.917254312999944</v>
      </c>
      <c r="P2638" t="s">
        <v>1250</v>
      </c>
    </row>
    <row r="2639" spans="1:16" x14ac:dyDescent="0.3">
      <c r="A2639">
        <v>215871907</v>
      </c>
      <c r="B2639" s="1">
        <v>44040</v>
      </c>
      <c r="C2639" s="2">
        <v>0.83680555555555558</v>
      </c>
      <c r="D2639" s="2" t="s">
        <v>13504</v>
      </c>
      <c r="E2639" t="s">
        <v>26</v>
      </c>
      <c r="F2639">
        <v>72</v>
      </c>
      <c r="G2639">
        <v>0</v>
      </c>
      <c r="H2639" t="b">
        <v>0</v>
      </c>
      <c r="I2639" t="s">
        <v>16</v>
      </c>
      <c r="J2639" t="s">
        <v>17</v>
      </c>
      <c r="K2639" t="s">
        <v>46</v>
      </c>
      <c r="L2639">
        <v>981243.3125</v>
      </c>
      <c r="M2639">
        <v>174752.328125</v>
      </c>
      <c r="N2639">
        <v>40.646339110000042</v>
      </c>
      <c r="O2639">
        <v>-74.010836197999936</v>
      </c>
      <c r="P2639" t="s">
        <v>1227</v>
      </c>
    </row>
    <row r="2640" spans="1:16" x14ac:dyDescent="0.3">
      <c r="A2640">
        <v>230815780</v>
      </c>
      <c r="B2640" s="1">
        <v>44391</v>
      </c>
      <c r="C2640" s="2">
        <v>9.0972222222222218E-2</v>
      </c>
      <c r="D2640" s="2" t="s">
        <v>13504</v>
      </c>
      <c r="E2640" t="s">
        <v>23</v>
      </c>
      <c r="F2640">
        <v>103</v>
      </c>
      <c r="G2640">
        <v>0</v>
      </c>
      <c r="H2640" t="b">
        <v>0</v>
      </c>
      <c r="I2640" t="s">
        <v>16</v>
      </c>
      <c r="J2640" t="s">
        <v>17</v>
      </c>
      <c r="K2640" t="s">
        <v>46</v>
      </c>
      <c r="L2640">
        <v>1036493</v>
      </c>
      <c r="M2640">
        <v>195332</v>
      </c>
      <c r="N2640">
        <v>40.702671986000034</v>
      </c>
      <c r="O2640">
        <v>-73.811581838999984</v>
      </c>
      <c r="P2640" t="s">
        <v>2303</v>
      </c>
    </row>
    <row r="2641" spans="1:16" x14ac:dyDescent="0.3">
      <c r="A2641">
        <v>147654906</v>
      </c>
      <c r="B2641" s="1">
        <v>42317</v>
      </c>
      <c r="C2641" s="2">
        <v>0.25972222222222224</v>
      </c>
      <c r="D2641" s="2" t="s">
        <v>13504</v>
      </c>
      <c r="E2641" t="s">
        <v>15</v>
      </c>
      <c r="F2641">
        <v>14</v>
      </c>
      <c r="G2641">
        <v>1</v>
      </c>
      <c r="H2641" t="b">
        <v>0</v>
      </c>
      <c r="I2641" t="s">
        <v>16</v>
      </c>
      <c r="J2641" t="s">
        <v>17</v>
      </c>
      <c r="K2641" t="s">
        <v>46</v>
      </c>
      <c r="L2641">
        <v>986195</v>
      </c>
      <c r="M2641">
        <v>213562</v>
      </c>
      <c r="N2641">
        <v>40.752862899000036</v>
      </c>
      <c r="O2641">
        <v>-73.992981331999943</v>
      </c>
      <c r="P2641" t="s">
        <v>2926</v>
      </c>
    </row>
    <row r="2642" spans="1:16" x14ac:dyDescent="0.3">
      <c r="A2642">
        <v>10713405</v>
      </c>
      <c r="B2642" s="1">
        <v>38796</v>
      </c>
      <c r="C2642" s="2">
        <v>0.11458333333333333</v>
      </c>
      <c r="D2642" s="2" t="s">
        <v>13504</v>
      </c>
      <c r="E2642" t="s">
        <v>23</v>
      </c>
      <c r="F2642">
        <v>114</v>
      </c>
      <c r="G2642">
        <v>0</v>
      </c>
      <c r="H2642" t="b">
        <v>0</v>
      </c>
      <c r="I2642" t="s">
        <v>16</v>
      </c>
      <c r="J2642" t="s">
        <v>17</v>
      </c>
      <c r="K2642" t="s">
        <v>46</v>
      </c>
      <c r="L2642">
        <v>1007694.25</v>
      </c>
      <c r="M2642">
        <v>219656.640625</v>
      </c>
      <c r="N2642">
        <v>40.769560255000044</v>
      </c>
      <c r="O2642">
        <v>-73.915362545999983</v>
      </c>
      <c r="P2642" t="s">
        <v>2028</v>
      </c>
    </row>
    <row r="2643" spans="1:16" x14ac:dyDescent="0.3">
      <c r="A2643">
        <v>86087357</v>
      </c>
      <c r="B2643" s="1">
        <v>41125</v>
      </c>
      <c r="C2643" s="2">
        <v>0.11597222222222223</v>
      </c>
      <c r="D2643" s="2" t="s">
        <v>13504</v>
      </c>
      <c r="E2643" t="s">
        <v>26</v>
      </c>
      <c r="F2643">
        <v>75</v>
      </c>
      <c r="G2643">
        <v>0</v>
      </c>
      <c r="H2643" t="b">
        <v>0</v>
      </c>
      <c r="I2643" t="s">
        <v>16</v>
      </c>
      <c r="J2643" t="s">
        <v>17</v>
      </c>
      <c r="K2643" t="s">
        <v>46</v>
      </c>
      <c r="L2643">
        <v>1020071</v>
      </c>
      <c r="M2643">
        <v>182403.484375</v>
      </c>
      <c r="N2643">
        <v>40.667267911000067</v>
      </c>
      <c r="O2643">
        <v>-73.870878050999977</v>
      </c>
      <c r="P2643" t="s">
        <v>2302</v>
      </c>
    </row>
    <row r="2644" spans="1:16" x14ac:dyDescent="0.3">
      <c r="A2644">
        <v>169761300</v>
      </c>
      <c r="B2644" s="1">
        <v>43004</v>
      </c>
      <c r="C2644" s="2">
        <v>0.74722222222222223</v>
      </c>
      <c r="D2644" s="2" t="s">
        <v>13504</v>
      </c>
      <c r="E2644" t="s">
        <v>20</v>
      </c>
      <c r="F2644">
        <v>50</v>
      </c>
      <c r="G2644">
        <v>0</v>
      </c>
      <c r="H2644" t="b">
        <v>1</v>
      </c>
      <c r="I2644" t="s">
        <v>16</v>
      </c>
      <c r="J2644" t="s">
        <v>17</v>
      </c>
      <c r="K2644" t="s">
        <v>46</v>
      </c>
      <c r="L2644">
        <v>1012316.9375</v>
      </c>
      <c r="M2644">
        <v>256662.203125</v>
      </c>
      <c r="N2644">
        <v>40.871116556000061</v>
      </c>
      <c r="O2644">
        <v>-73.898518870999965</v>
      </c>
      <c r="P2644" t="s">
        <v>2322</v>
      </c>
    </row>
    <row r="2645" spans="1:16" x14ac:dyDescent="0.3">
      <c r="A2645">
        <v>213188087</v>
      </c>
      <c r="B2645" s="1">
        <v>43967</v>
      </c>
      <c r="C2645" s="2">
        <v>4.791666666666667E-2</v>
      </c>
      <c r="D2645" s="2" t="s">
        <v>13504</v>
      </c>
      <c r="E2645" t="s">
        <v>15</v>
      </c>
      <c r="F2645">
        <v>23</v>
      </c>
      <c r="G2645">
        <v>2</v>
      </c>
      <c r="H2645" t="b">
        <v>0</v>
      </c>
      <c r="I2645" t="s">
        <v>16</v>
      </c>
      <c r="J2645" t="s">
        <v>17</v>
      </c>
      <c r="K2645" t="s">
        <v>46</v>
      </c>
      <c r="L2645">
        <v>998950.5</v>
      </c>
      <c r="M2645">
        <v>229227.046875</v>
      </c>
      <c r="N2645">
        <v>40.795847341000069</v>
      </c>
      <c r="O2645">
        <v>-73.946908457999939</v>
      </c>
      <c r="P2645" t="s">
        <v>747</v>
      </c>
    </row>
    <row r="2646" spans="1:16" x14ac:dyDescent="0.3">
      <c r="A2646">
        <v>189867542</v>
      </c>
      <c r="B2646" s="1">
        <v>43413</v>
      </c>
      <c r="C2646" s="2">
        <v>0.61458333333333337</v>
      </c>
      <c r="D2646" s="2" t="s">
        <v>13504</v>
      </c>
      <c r="E2646" t="s">
        <v>20</v>
      </c>
      <c r="F2646">
        <v>47</v>
      </c>
      <c r="G2646">
        <v>0</v>
      </c>
      <c r="H2646" t="b">
        <v>0</v>
      </c>
      <c r="I2646" t="s">
        <v>16</v>
      </c>
      <c r="J2646" t="s">
        <v>17</v>
      </c>
      <c r="K2646" t="s">
        <v>46</v>
      </c>
      <c r="L2646">
        <v>1026937.5</v>
      </c>
      <c r="M2646">
        <v>269115.625</v>
      </c>
      <c r="N2646">
        <v>40.905238636000036</v>
      </c>
      <c r="O2646">
        <v>-73.84557551599994</v>
      </c>
      <c r="P2646" t="s">
        <v>736</v>
      </c>
    </row>
    <row r="2647" spans="1:16" x14ac:dyDescent="0.3">
      <c r="A2647">
        <v>91617292</v>
      </c>
      <c r="B2647" s="1">
        <v>41469</v>
      </c>
      <c r="C2647" s="2">
        <v>0.1076388888888889</v>
      </c>
      <c r="D2647" s="2" t="s">
        <v>13504</v>
      </c>
      <c r="E2647" t="s">
        <v>20</v>
      </c>
      <c r="F2647">
        <v>40</v>
      </c>
      <c r="G2647">
        <v>0</v>
      </c>
      <c r="H2647" t="b">
        <v>1</v>
      </c>
      <c r="I2647" t="s">
        <v>16</v>
      </c>
      <c r="J2647" t="s">
        <v>17</v>
      </c>
      <c r="K2647" t="s">
        <v>46</v>
      </c>
      <c r="L2647">
        <v>1007451.8125</v>
      </c>
      <c r="M2647">
        <v>234917.078125</v>
      </c>
      <c r="N2647">
        <v>40.811446679000028</v>
      </c>
      <c r="O2647">
        <v>-73.916185084999938</v>
      </c>
      <c r="P2647" t="s">
        <v>6165</v>
      </c>
    </row>
    <row r="2648" spans="1:16" x14ac:dyDescent="0.3">
      <c r="A2648">
        <v>140302381</v>
      </c>
      <c r="B2648" s="1">
        <v>41996</v>
      </c>
      <c r="C2648" s="2">
        <v>0.75</v>
      </c>
      <c r="D2648" s="2" t="s">
        <v>13504</v>
      </c>
      <c r="E2648" t="s">
        <v>20</v>
      </c>
      <c r="F2648">
        <v>46</v>
      </c>
      <c r="G2648">
        <v>0</v>
      </c>
      <c r="H2648" t="b">
        <v>0</v>
      </c>
      <c r="I2648" t="s">
        <v>16</v>
      </c>
      <c r="J2648" t="s">
        <v>17</v>
      </c>
      <c r="K2648" t="s">
        <v>46</v>
      </c>
      <c r="L2648">
        <v>1011755</v>
      </c>
      <c r="M2648">
        <v>250279</v>
      </c>
      <c r="N2648">
        <v>40.853598367000075</v>
      </c>
      <c r="O2648">
        <v>-73.900576880999949</v>
      </c>
      <c r="P2648" t="s">
        <v>6375</v>
      </c>
    </row>
    <row r="2649" spans="1:16" x14ac:dyDescent="0.3">
      <c r="A2649">
        <v>251277230</v>
      </c>
      <c r="B2649" s="1">
        <v>44822</v>
      </c>
      <c r="C2649" s="2">
        <v>0.81597222222222221</v>
      </c>
      <c r="D2649" s="2" t="s">
        <v>13504</v>
      </c>
      <c r="E2649" t="s">
        <v>15</v>
      </c>
      <c r="F2649">
        <v>25</v>
      </c>
      <c r="G2649">
        <v>0</v>
      </c>
      <c r="H2649" t="b">
        <v>1</v>
      </c>
      <c r="I2649" t="s">
        <v>16</v>
      </c>
      <c r="J2649" t="s">
        <v>17</v>
      </c>
      <c r="K2649" t="s">
        <v>46</v>
      </c>
      <c r="L2649">
        <v>1001167</v>
      </c>
      <c r="M2649">
        <v>229824</v>
      </c>
      <c r="N2649">
        <v>40.797474999999999</v>
      </c>
      <c r="O2649">
        <v>-73.938897999999995</v>
      </c>
      <c r="P2649" t="s">
        <v>6383</v>
      </c>
    </row>
    <row r="2650" spans="1:16" x14ac:dyDescent="0.3">
      <c r="A2650">
        <v>223782357</v>
      </c>
      <c r="B2650" s="1">
        <v>44226</v>
      </c>
      <c r="C2650" s="2">
        <v>0.83333333333333337</v>
      </c>
      <c r="D2650" s="2" t="s">
        <v>13504</v>
      </c>
      <c r="E2650" t="s">
        <v>15</v>
      </c>
      <c r="F2650">
        <v>32</v>
      </c>
      <c r="G2650">
        <v>0</v>
      </c>
      <c r="H2650" t="b">
        <v>0</v>
      </c>
      <c r="I2650" t="s">
        <v>16</v>
      </c>
      <c r="J2650" t="s">
        <v>17</v>
      </c>
      <c r="K2650" t="s">
        <v>46</v>
      </c>
      <c r="L2650">
        <v>999042</v>
      </c>
      <c r="M2650">
        <v>235844</v>
      </c>
      <c r="N2650">
        <v>40.814008904000048</v>
      </c>
      <c r="O2650">
        <v>-73.946563415999933</v>
      </c>
      <c r="P2650" t="s">
        <v>2150</v>
      </c>
    </row>
    <row r="2651" spans="1:16" x14ac:dyDescent="0.3">
      <c r="A2651">
        <v>168762133</v>
      </c>
      <c r="B2651" s="1">
        <v>42982</v>
      </c>
      <c r="C2651" s="2">
        <v>0.24236111111111111</v>
      </c>
      <c r="D2651" s="2" t="s">
        <v>13504</v>
      </c>
      <c r="E2651" t="s">
        <v>15</v>
      </c>
      <c r="F2651">
        <v>34</v>
      </c>
      <c r="G2651">
        <v>0</v>
      </c>
      <c r="H2651" t="b">
        <v>0</v>
      </c>
      <c r="I2651" t="s">
        <v>21</v>
      </c>
      <c r="J2651" t="s">
        <v>17</v>
      </c>
      <c r="K2651" t="s">
        <v>46</v>
      </c>
      <c r="L2651">
        <v>1006293.125</v>
      </c>
      <c r="M2651">
        <v>254896.1875</v>
      </c>
      <c r="N2651">
        <v>40.866286481000031</v>
      </c>
      <c r="O2651">
        <v>-73.920305171999985</v>
      </c>
      <c r="P2651" t="s">
        <v>4518</v>
      </c>
    </row>
    <row r="2652" spans="1:16" x14ac:dyDescent="0.3">
      <c r="A2652">
        <v>186047190</v>
      </c>
      <c r="B2652" s="1">
        <v>43316</v>
      </c>
      <c r="C2652" s="2">
        <v>0.80694444444444446</v>
      </c>
      <c r="D2652" s="2" t="s">
        <v>13504</v>
      </c>
      <c r="E2652" t="s">
        <v>20</v>
      </c>
      <c r="F2652">
        <v>40</v>
      </c>
      <c r="G2652">
        <v>0</v>
      </c>
      <c r="H2652" t="b">
        <v>0</v>
      </c>
      <c r="I2652" t="s">
        <v>21</v>
      </c>
      <c r="J2652" t="s">
        <v>17</v>
      </c>
      <c r="K2652" t="s">
        <v>46</v>
      </c>
      <c r="L2652">
        <v>1011077</v>
      </c>
      <c r="M2652">
        <v>237119.28125</v>
      </c>
      <c r="N2652">
        <v>40.817480845000034</v>
      </c>
      <c r="O2652">
        <v>-73.903080330999956</v>
      </c>
      <c r="P2652" t="s">
        <v>3046</v>
      </c>
    </row>
    <row r="2653" spans="1:16" x14ac:dyDescent="0.3">
      <c r="A2653">
        <v>80084964</v>
      </c>
      <c r="B2653" s="1">
        <v>40756</v>
      </c>
      <c r="C2653" s="2">
        <v>0.67361111111111116</v>
      </c>
      <c r="D2653" s="2" t="s">
        <v>13504</v>
      </c>
      <c r="E2653" t="s">
        <v>15</v>
      </c>
      <c r="F2653">
        <v>25</v>
      </c>
      <c r="G2653">
        <v>0</v>
      </c>
      <c r="H2653" t="b">
        <v>0</v>
      </c>
      <c r="I2653" t="s">
        <v>21</v>
      </c>
      <c r="J2653" t="s">
        <v>17</v>
      </c>
      <c r="K2653" t="s">
        <v>46</v>
      </c>
      <c r="L2653">
        <v>1001561.8125</v>
      </c>
      <c r="M2653">
        <v>230531.125</v>
      </c>
      <c r="N2653">
        <v>40.799421951000056</v>
      </c>
      <c r="O2653">
        <v>-73.937473964999981</v>
      </c>
      <c r="P2653" t="s">
        <v>5893</v>
      </c>
    </row>
    <row r="2654" spans="1:16" x14ac:dyDescent="0.3">
      <c r="A2654">
        <v>62991280</v>
      </c>
      <c r="B2654" s="1">
        <v>39983</v>
      </c>
      <c r="C2654" s="2">
        <v>0.60069444444444442</v>
      </c>
      <c r="D2654" s="2" t="s">
        <v>13504</v>
      </c>
      <c r="E2654" t="s">
        <v>26</v>
      </c>
      <c r="F2654">
        <v>81</v>
      </c>
      <c r="G2654">
        <v>0</v>
      </c>
      <c r="H2654" t="b">
        <v>0</v>
      </c>
      <c r="I2654" t="s">
        <v>21</v>
      </c>
      <c r="J2654" t="s">
        <v>17</v>
      </c>
      <c r="K2654" t="s">
        <v>46</v>
      </c>
      <c r="L2654">
        <v>1003328.25</v>
      </c>
      <c r="M2654">
        <v>189284.796875</v>
      </c>
      <c r="N2654">
        <v>40.686207466000042</v>
      </c>
      <c r="O2654">
        <v>-73.931210862999933</v>
      </c>
      <c r="P2654" t="s">
        <v>1593</v>
      </c>
    </row>
    <row r="2655" spans="1:16" x14ac:dyDescent="0.3">
      <c r="A2655">
        <v>23549335</v>
      </c>
      <c r="B2655" s="1">
        <v>38922</v>
      </c>
      <c r="C2655" s="2">
        <v>0.90486111111111112</v>
      </c>
      <c r="D2655" s="2" t="s">
        <v>13504</v>
      </c>
      <c r="E2655" t="s">
        <v>20</v>
      </c>
      <c r="F2655">
        <v>52</v>
      </c>
      <c r="G2655">
        <v>0</v>
      </c>
      <c r="H2655" t="b">
        <v>0</v>
      </c>
      <c r="I2655" t="s">
        <v>21</v>
      </c>
      <c r="J2655" t="s">
        <v>17</v>
      </c>
      <c r="K2655" t="s">
        <v>46</v>
      </c>
      <c r="L2655">
        <v>1015824.375</v>
      </c>
      <c r="M2655">
        <v>257639.640625</v>
      </c>
      <c r="N2655">
        <v>40.873787471000071</v>
      </c>
      <c r="O2655">
        <v>-73.885832315999949</v>
      </c>
      <c r="P2655" t="s">
        <v>1688</v>
      </c>
    </row>
    <row r="2656" spans="1:16" x14ac:dyDescent="0.3">
      <c r="A2656">
        <v>87005768</v>
      </c>
      <c r="B2656" s="1">
        <v>41183</v>
      </c>
      <c r="C2656" s="2">
        <v>1.0416666666666666E-2</v>
      </c>
      <c r="D2656" s="2" t="s">
        <v>13504</v>
      </c>
      <c r="E2656" t="s">
        <v>15</v>
      </c>
      <c r="F2656">
        <v>9</v>
      </c>
      <c r="G2656">
        <v>2</v>
      </c>
      <c r="H2656" t="b">
        <v>0</v>
      </c>
      <c r="I2656" t="s">
        <v>21</v>
      </c>
      <c r="J2656" t="s">
        <v>17</v>
      </c>
      <c r="K2656" t="s">
        <v>46</v>
      </c>
      <c r="L2656">
        <v>990397.9375</v>
      </c>
      <c r="M2656">
        <v>204360.78125</v>
      </c>
      <c r="N2656">
        <v>40.727605913000048</v>
      </c>
      <c r="O2656">
        <v>-73.977820015999953</v>
      </c>
      <c r="P2656" t="s">
        <v>408</v>
      </c>
    </row>
    <row r="2657" spans="1:16" x14ac:dyDescent="0.3">
      <c r="A2657">
        <v>139033935</v>
      </c>
      <c r="B2657" s="1">
        <v>41917</v>
      </c>
      <c r="C2657" s="2">
        <v>0.15625</v>
      </c>
      <c r="D2657" s="2" t="s">
        <v>13504</v>
      </c>
      <c r="E2657" t="s">
        <v>20</v>
      </c>
      <c r="F2657">
        <v>52</v>
      </c>
      <c r="G2657">
        <v>0</v>
      </c>
      <c r="H2657" t="b">
        <v>1</v>
      </c>
      <c r="I2657" t="s">
        <v>21</v>
      </c>
      <c r="J2657" t="s">
        <v>17</v>
      </c>
      <c r="K2657" t="s">
        <v>46</v>
      </c>
      <c r="L2657">
        <v>1013227.5</v>
      </c>
      <c r="M2657">
        <v>253749.5625</v>
      </c>
      <c r="N2657">
        <v>40.863119305000055</v>
      </c>
      <c r="O2657">
        <v>-73.895239115999971</v>
      </c>
      <c r="P2657" t="s">
        <v>7137</v>
      </c>
    </row>
    <row r="2658" spans="1:16" x14ac:dyDescent="0.3">
      <c r="A2658">
        <v>26326058</v>
      </c>
      <c r="B2658" s="1">
        <v>39098</v>
      </c>
      <c r="C2658" s="2">
        <v>0.96597222222222223</v>
      </c>
      <c r="D2658" s="2" t="s">
        <v>13504</v>
      </c>
      <c r="E2658" t="s">
        <v>26</v>
      </c>
      <c r="F2658">
        <v>75</v>
      </c>
      <c r="G2658">
        <v>0</v>
      </c>
      <c r="H2658" t="b">
        <v>0</v>
      </c>
      <c r="I2658" t="s">
        <v>21</v>
      </c>
      <c r="J2658" t="s">
        <v>17</v>
      </c>
      <c r="K2658" t="s">
        <v>46</v>
      </c>
      <c r="L2658">
        <v>1013961.9375</v>
      </c>
      <c r="M2658">
        <v>187496.21875</v>
      </c>
      <c r="N2658">
        <v>40.681268922000072</v>
      </c>
      <c r="O2658">
        <v>-73.892876817999934</v>
      </c>
      <c r="P2658" t="s">
        <v>12055</v>
      </c>
    </row>
    <row r="2659" spans="1:16" x14ac:dyDescent="0.3">
      <c r="A2659">
        <v>37401695</v>
      </c>
      <c r="B2659" s="1">
        <v>39448</v>
      </c>
      <c r="C2659" s="2">
        <v>0.21666666666666667</v>
      </c>
      <c r="D2659" s="2" t="s">
        <v>13504</v>
      </c>
      <c r="E2659" t="s">
        <v>15</v>
      </c>
      <c r="F2659">
        <v>7</v>
      </c>
      <c r="G2659">
        <v>2</v>
      </c>
      <c r="H2659" t="b">
        <v>0</v>
      </c>
      <c r="I2659" t="s">
        <v>21</v>
      </c>
      <c r="J2659" t="s">
        <v>17</v>
      </c>
      <c r="K2659" t="s">
        <v>46</v>
      </c>
      <c r="L2659">
        <v>988993.625</v>
      </c>
      <c r="M2659">
        <v>199157.0625</v>
      </c>
      <c r="N2659">
        <v>40.713323821000074</v>
      </c>
      <c r="O2659">
        <v>-73.982890366999982</v>
      </c>
      <c r="P2659" t="s">
        <v>7758</v>
      </c>
    </row>
    <row r="2660" spans="1:16" x14ac:dyDescent="0.3">
      <c r="A2660">
        <v>24626206</v>
      </c>
      <c r="B2660" s="1">
        <v>38991</v>
      </c>
      <c r="C2660" s="2">
        <v>2.7777777777777776E-2</v>
      </c>
      <c r="D2660" s="2" t="s">
        <v>13504</v>
      </c>
      <c r="E2660" t="s">
        <v>20</v>
      </c>
      <c r="F2660">
        <v>46</v>
      </c>
      <c r="G2660">
        <v>0</v>
      </c>
      <c r="H2660" t="b">
        <v>0</v>
      </c>
      <c r="I2660" t="s">
        <v>21</v>
      </c>
      <c r="J2660" t="s">
        <v>17</v>
      </c>
      <c r="K2660" t="s">
        <v>46</v>
      </c>
      <c r="L2660">
        <v>1011653</v>
      </c>
      <c r="M2660">
        <v>251798</v>
      </c>
      <c r="N2660">
        <v>40.857767884000054</v>
      </c>
      <c r="O2660">
        <v>-73.900939378999965</v>
      </c>
      <c r="P2660" t="s">
        <v>4835</v>
      </c>
    </row>
    <row r="2661" spans="1:16" x14ac:dyDescent="0.3">
      <c r="A2661">
        <v>24050476</v>
      </c>
      <c r="B2661" s="1">
        <v>38956</v>
      </c>
      <c r="C2661" s="2">
        <v>4.3749999999999997E-2</v>
      </c>
      <c r="D2661" s="2" t="s">
        <v>13504</v>
      </c>
      <c r="E2661" t="s">
        <v>20</v>
      </c>
      <c r="F2661">
        <v>48</v>
      </c>
      <c r="G2661">
        <v>0</v>
      </c>
      <c r="H2661" t="b">
        <v>1</v>
      </c>
      <c r="I2661" t="s">
        <v>21</v>
      </c>
      <c r="J2661" t="s">
        <v>17</v>
      </c>
      <c r="K2661" t="s">
        <v>46</v>
      </c>
      <c r="L2661">
        <v>1014326</v>
      </c>
      <c r="M2661">
        <v>250858</v>
      </c>
      <c r="N2661">
        <v>40.855179165000038</v>
      </c>
      <c r="O2661">
        <v>-73.891280688999984</v>
      </c>
      <c r="P2661" t="s">
        <v>12411</v>
      </c>
    </row>
    <row r="2662" spans="1:16" x14ac:dyDescent="0.3">
      <c r="A2662">
        <v>50561773</v>
      </c>
      <c r="B2662" s="1">
        <v>39685</v>
      </c>
      <c r="C2662" s="2">
        <v>0.97777777777777775</v>
      </c>
      <c r="D2662" s="2" t="s">
        <v>13504</v>
      </c>
      <c r="E2662" t="s">
        <v>20</v>
      </c>
      <c r="F2662">
        <v>45</v>
      </c>
      <c r="G2662">
        <v>0</v>
      </c>
      <c r="H2662" t="b">
        <v>0</v>
      </c>
      <c r="I2662" t="s">
        <v>21</v>
      </c>
      <c r="J2662" t="s">
        <v>17</v>
      </c>
      <c r="K2662" t="s">
        <v>46</v>
      </c>
      <c r="L2662">
        <v>1032140.5</v>
      </c>
      <c r="M2662">
        <v>242004.421875</v>
      </c>
      <c r="N2662">
        <v>40.830800069000077</v>
      </c>
      <c r="O2662">
        <v>-73.826946986999985</v>
      </c>
      <c r="P2662" t="s">
        <v>2002</v>
      </c>
    </row>
    <row r="2663" spans="1:16" x14ac:dyDescent="0.3">
      <c r="A2663">
        <v>263692952</v>
      </c>
      <c r="B2663" s="1">
        <v>44972</v>
      </c>
      <c r="C2663" s="2">
        <v>0.72222222222222221</v>
      </c>
      <c r="D2663" s="2" t="s">
        <v>13504</v>
      </c>
      <c r="E2663" t="s">
        <v>20</v>
      </c>
      <c r="F2663">
        <v>46</v>
      </c>
      <c r="G2663">
        <v>0</v>
      </c>
      <c r="H2663" t="b">
        <v>1</v>
      </c>
      <c r="I2663" t="s">
        <v>21</v>
      </c>
      <c r="J2663" t="s">
        <v>17</v>
      </c>
      <c r="K2663" t="s">
        <v>46</v>
      </c>
      <c r="L2663">
        <v>1010638</v>
      </c>
      <c r="M2663">
        <v>248020</v>
      </c>
      <c r="N2663">
        <v>40.847393199999999</v>
      </c>
      <c r="O2663">
        <v>-73.90462205</v>
      </c>
      <c r="P2663" t="s">
        <v>13059</v>
      </c>
    </row>
    <row r="2664" spans="1:16" x14ac:dyDescent="0.3">
      <c r="A2664">
        <v>80698354</v>
      </c>
      <c r="B2664" s="1">
        <v>40798</v>
      </c>
      <c r="C2664" s="2">
        <v>0.97291666666666665</v>
      </c>
      <c r="D2664" s="2" t="s">
        <v>13504</v>
      </c>
      <c r="E2664" t="s">
        <v>20</v>
      </c>
      <c r="F2664">
        <v>40</v>
      </c>
      <c r="G2664">
        <v>0</v>
      </c>
      <c r="H2664" t="b">
        <v>0</v>
      </c>
      <c r="I2664" t="s">
        <v>21</v>
      </c>
      <c r="J2664" t="s">
        <v>17</v>
      </c>
      <c r="K2664" t="s">
        <v>46</v>
      </c>
      <c r="L2664">
        <v>1010511</v>
      </c>
      <c r="M2664">
        <v>235588</v>
      </c>
      <c r="N2664">
        <v>40.813279608000073</v>
      </c>
      <c r="O2664">
        <v>-73.905131177999976</v>
      </c>
      <c r="P2664" t="s">
        <v>12413</v>
      </c>
    </row>
    <row r="2665" spans="1:16" x14ac:dyDescent="0.3">
      <c r="A2665">
        <v>35002050</v>
      </c>
      <c r="B2665" s="1">
        <v>39367</v>
      </c>
      <c r="C2665" s="2">
        <v>0.41805555555555557</v>
      </c>
      <c r="D2665" s="2" t="s">
        <v>13504</v>
      </c>
      <c r="E2665" t="s">
        <v>147</v>
      </c>
      <c r="F2665">
        <v>122</v>
      </c>
      <c r="G2665">
        <v>0</v>
      </c>
      <c r="H2665" t="b">
        <v>0</v>
      </c>
      <c r="I2665" t="s">
        <v>21</v>
      </c>
      <c r="J2665" t="s">
        <v>17</v>
      </c>
      <c r="K2665" t="s">
        <v>46</v>
      </c>
      <c r="L2665">
        <v>964809</v>
      </c>
      <c r="M2665">
        <v>156742.703125</v>
      </c>
      <c r="N2665">
        <v>40.596885624000038</v>
      </c>
      <c r="O2665">
        <v>-74.070006218999936</v>
      </c>
      <c r="P2665" t="s">
        <v>12045</v>
      </c>
    </row>
    <row r="2666" spans="1:16" x14ac:dyDescent="0.3">
      <c r="A2666">
        <v>59688550</v>
      </c>
      <c r="B2666" s="1">
        <v>39890</v>
      </c>
      <c r="C2666" s="2">
        <v>0.5708333333333333</v>
      </c>
      <c r="D2666" s="2" t="s">
        <v>13504</v>
      </c>
      <c r="E2666" t="s">
        <v>26</v>
      </c>
      <c r="F2666">
        <v>83</v>
      </c>
      <c r="G2666">
        <v>0</v>
      </c>
      <c r="H2666" t="b">
        <v>0</v>
      </c>
      <c r="I2666" t="s">
        <v>21</v>
      </c>
      <c r="J2666" t="s">
        <v>17</v>
      </c>
      <c r="K2666" t="s">
        <v>46</v>
      </c>
      <c r="L2666">
        <v>1004624.75</v>
      </c>
      <c r="M2666">
        <v>195571.875</v>
      </c>
      <c r="N2666">
        <v>40.703461145000063</v>
      </c>
      <c r="O2666">
        <v>-73.926517049999973</v>
      </c>
      <c r="P2666" t="s">
        <v>529</v>
      </c>
    </row>
    <row r="2667" spans="1:16" x14ac:dyDescent="0.3">
      <c r="A2667">
        <v>63853828</v>
      </c>
      <c r="B2667" s="1">
        <v>40013</v>
      </c>
      <c r="C2667" s="2">
        <v>3.472222222222222E-3</v>
      </c>
      <c r="D2667" s="2" t="s">
        <v>13504</v>
      </c>
      <c r="E2667" t="s">
        <v>20</v>
      </c>
      <c r="F2667">
        <v>41</v>
      </c>
      <c r="G2667">
        <v>0</v>
      </c>
      <c r="H2667" t="b">
        <v>0</v>
      </c>
      <c r="I2667" t="s">
        <v>21</v>
      </c>
      <c r="J2667" t="s">
        <v>17</v>
      </c>
      <c r="K2667" t="s">
        <v>46</v>
      </c>
      <c r="L2667">
        <v>1013620.6875</v>
      </c>
      <c r="M2667">
        <v>238196.015625</v>
      </c>
      <c r="N2667">
        <v>40.820428086000049</v>
      </c>
      <c r="O2667">
        <v>-73.893885742999942</v>
      </c>
      <c r="P2667" t="s">
        <v>12058</v>
      </c>
    </row>
    <row r="2668" spans="1:16" x14ac:dyDescent="0.3">
      <c r="A2668">
        <v>82808751</v>
      </c>
      <c r="B2668" s="1">
        <v>40932</v>
      </c>
      <c r="C2668" s="2">
        <v>0.82013888888888886</v>
      </c>
      <c r="D2668" s="2" t="s">
        <v>13504</v>
      </c>
      <c r="E2668" t="s">
        <v>26</v>
      </c>
      <c r="F2668">
        <v>72</v>
      </c>
      <c r="G2668">
        <v>0</v>
      </c>
      <c r="H2668" t="b">
        <v>1</v>
      </c>
      <c r="I2668" t="s">
        <v>21</v>
      </c>
      <c r="J2668" t="s">
        <v>17</v>
      </c>
      <c r="K2668" t="s">
        <v>46</v>
      </c>
      <c r="L2668">
        <v>980902</v>
      </c>
      <c r="M2668">
        <v>173694</v>
      </c>
      <c r="N2668">
        <v>40.64343410500004</v>
      </c>
      <c r="O2668">
        <v>-74.012065609999979</v>
      </c>
      <c r="P2668" t="s">
        <v>12034</v>
      </c>
    </row>
    <row r="2669" spans="1:16" x14ac:dyDescent="0.3">
      <c r="A2669">
        <v>215350311</v>
      </c>
      <c r="B2669" s="1">
        <v>44027</v>
      </c>
      <c r="C2669" s="2">
        <v>0.90694444444444444</v>
      </c>
      <c r="D2669" s="2" t="s">
        <v>13504</v>
      </c>
      <c r="E2669" t="s">
        <v>26</v>
      </c>
      <c r="F2669">
        <v>75</v>
      </c>
      <c r="G2669">
        <v>0</v>
      </c>
      <c r="H2669" t="b">
        <v>0</v>
      </c>
      <c r="I2669" t="s">
        <v>21</v>
      </c>
      <c r="J2669" t="s">
        <v>17</v>
      </c>
      <c r="K2669" t="s">
        <v>46</v>
      </c>
      <c r="L2669">
        <v>1016302.25</v>
      </c>
      <c r="M2669">
        <v>186693.015625</v>
      </c>
      <c r="N2669">
        <v>40.679056149000075</v>
      </c>
      <c r="O2669">
        <v>-73.88444278999998</v>
      </c>
      <c r="P2669" t="s">
        <v>7684</v>
      </c>
    </row>
    <row r="2670" spans="1:16" x14ac:dyDescent="0.3">
      <c r="A2670">
        <v>170955519</v>
      </c>
      <c r="B2670" s="1">
        <v>43035</v>
      </c>
      <c r="C2670" s="2">
        <v>0.89027777777777772</v>
      </c>
      <c r="D2670" s="2" t="s">
        <v>13504</v>
      </c>
      <c r="E2670" t="s">
        <v>23</v>
      </c>
      <c r="F2670">
        <v>115</v>
      </c>
      <c r="G2670">
        <v>0</v>
      </c>
      <c r="H2670" t="b">
        <v>0</v>
      </c>
      <c r="I2670" t="s">
        <v>21</v>
      </c>
      <c r="J2670" t="s">
        <v>17</v>
      </c>
      <c r="K2670" t="s">
        <v>46</v>
      </c>
      <c r="L2670">
        <v>1020403.5625</v>
      </c>
      <c r="M2670">
        <v>213245.375</v>
      </c>
      <c r="N2670">
        <v>40.751920152000025</v>
      </c>
      <c r="O2670">
        <v>-73.869513663999953</v>
      </c>
      <c r="P2670" t="s">
        <v>12080</v>
      </c>
    </row>
    <row r="2671" spans="1:16" x14ac:dyDescent="0.3">
      <c r="A2671">
        <v>185015376</v>
      </c>
      <c r="B2671" s="1">
        <v>43291</v>
      </c>
      <c r="C2671" s="2">
        <v>0.97638888888888886</v>
      </c>
      <c r="D2671" s="2" t="s">
        <v>13504</v>
      </c>
      <c r="E2671" t="s">
        <v>26</v>
      </c>
      <c r="F2671">
        <v>88</v>
      </c>
      <c r="G2671">
        <v>2</v>
      </c>
      <c r="H2671" t="b">
        <v>0</v>
      </c>
      <c r="I2671" t="s">
        <v>21</v>
      </c>
      <c r="J2671" t="s">
        <v>17</v>
      </c>
      <c r="K2671" t="s">
        <v>46</v>
      </c>
      <c r="L2671">
        <v>991348.1875</v>
      </c>
      <c r="M2671">
        <v>192045.265625</v>
      </c>
      <c r="N2671">
        <v>40.693802031000075</v>
      </c>
      <c r="O2671">
        <v>-73.974404546999949</v>
      </c>
      <c r="P2671" t="s">
        <v>6622</v>
      </c>
    </row>
    <row r="2672" spans="1:16" x14ac:dyDescent="0.3">
      <c r="A2672">
        <v>91531974</v>
      </c>
      <c r="B2672" s="1">
        <v>41463</v>
      </c>
      <c r="C2672" s="2">
        <v>0.9458333333333333</v>
      </c>
      <c r="D2672" s="2" t="s">
        <v>13504</v>
      </c>
      <c r="E2672" t="s">
        <v>20</v>
      </c>
      <c r="F2672">
        <v>44</v>
      </c>
      <c r="G2672">
        <v>0</v>
      </c>
      <c r="H2672" t="b">
        <v>0</v>
      </c>
      <c r="I2672" t="s">
        <v>21</v>
      </c>
      <c r="J2672" t="s">
        <v>17</v>
      </c>
      <c r="K2672" t="s">
        <v>46</v>
      </c>
      <c r="L2672">
        <v>1005595.9375</v>
      </c>
      <c r="M2672">
        <v>243542.859375</v>
      </c>
      <c r="N2672">
        <v>40.835126678000051</v>
      </c>
      <c r="O2672">
        <v>-73.922861975999979</v>
      </c>
      <c r="P2672" t="s">
        <v>6753</v>
      </c>
    </row>
    <row r="2673" spans="1:16" x14ac:dyDescent="0.3">
      <c r="A2673">
        <v>24591355</v>
      </c>
      <c r="B2673" s="1">
        <v>38991</v>
      </c>
      <c r="C2673" s="2">
        <v>0.1701388888888889</v>
      </c>
      <c r="D2673" s="2" t="s">
        <v>13504</v>
      </c>
      <c r="E2673" t="s">
        <v>23</v>
      </c>
      <c r="F2673">
        <v>114</v>
      </c>
      <c r="G2673">
        <v>0</v>
      </c>
      <c r="H2673" t="b">
        <v>0</v>
      </c>
      <c r="I2673" t="s">
        <v>21</v>
      </c>
      <c r="J2673" t="s">
        <v>17</v>
      </c>
      <c r="K2673" t="s">
        <v>46</v>
      </c>
      <c r="L2673">
        <v>1007654</v>
      </c>
      <c r="M2673">
        <v>219564</v>
      </c>
      <c r="N2673">
        <v>40.769306087000075</v>
      </c>
      <c r="O2673">
        <v>-73.915508179999961</v>
      </c>
      <c r="P2673" t="s">
        <v>1646</v>
      </c>
    </row>
    <row r="2674" spans="1:16" x14ac:dyDescent="0.3">
      <c r="A2674">
        <v>208899076</v>
      </c>
      <c r="B2674" s="1">
        <v>43862</v>
      </c>
      <c r="C2674" s="2">
        <v>0.21458333333333332</v>
      </c>
      <c r="D2674" s="2" t="s">
        <v>13504</v>
      </c>
      <c r="E2674" t="s">
        <v>20</v>
      </c>
      <c r="F2674">
        <v>50</v>
      </c>
      <c r="G2674">
        <v>0</v>
      </c>
      <c r="H2674" t="b">
        <v>0</v>
      </c>
      <c r="I2674" t="s">
        <v>21</v>
      </c>
      <c r="J2674" t="s">
        <v>17</v>
      </c>
      <c r="K2674" t="s">
        <v>46</v>
      </c>
      <c r="L2674">
        <v>1010590.75</v>
      </c>
      <c r="M2674">
        <v>262529.5625</v>
      </c>
      <c r="N2674">
        <v>40.887225951000062</v>
      </c>
      <c r="O2674">
        <v>-73.904737229999967</v>
      </c>
      <c r="P2674" t="s">
        <v>796</v>
      </c>
    </row>
    <row r="2675" spans="1:16" x14ac:dyDescent="0.3">
      <c r="A2675">
        <v>61826976</v>
      </c>
      <c r="B2675" s="1">
        <v>39949</v>
      </c>
      <c r="C2675" s="2">
        <v>0.97083333333333333</v>
      </c>
      <c r="D2675" s="2" t="s">
        <v>13504</v>
      </c>
      <c r="E2675" t="s">
        <v>23</v>
      </c>
      <c r="F2675">
        <v>102</v>
      </c>
      <c r="G2675">
        <v>0</v>
      </c>
      <c r="H2675" t="b">
        <v>0</v>
      </c>
      <c r="I2675" t="s">
        <v>21</v>
      </c>
      <c r="J2675" t="s">
        <v>17</v>
      </c>
      <c r="K2675" t="s">
        <v>46</v>
      </c>
      <c r="L2675">
        <v>1022329.8125</v>
      </c>
      <c r="M2675">
        <v>187217.46875</v>
      </c>
      <c r="N2675">
        <v>40.680471775000058</v>
      </c>
      <c r="O2675">
        <v>-73.862708559999987</v>
      </c>
      <c r="P2675" t="s">
        <v>7960</v>
      </c>
    </row>
    <row r="2676" spans="1:16" x14ac:dyDescent="0.3">
      <c r="A2676">
        <v>86990678</v>
      </c>
      <c r="B2676" s="1">
        <v>41182</v>
      </c>
      <c r="C2676" s="2">
        <v>0.15208333333333332</v>
      </c>
      <c r="D2676" s="2" t="s">
        <v>13504</v>
      </c>
      <c r="E2676" t="s">
        <v>20</v>
      </c>
      <c r="F2676">
        <v>48</v>
      </c>
      <c r="G2676">
        <v>0</v>
      </c>
      <c r="H2676" t="b">
        <v>0</v>
      </c>
      <c r="I2676" t="s">
        <v>21</v>
      </c>
      <c r="J2676" t="s">
        <v>17</v>
      </c>
      <c r="K2676" t="s">
        <v>46</v>
      </c>
      <c r="L2676">
        <v>1016276.125</v>
      </c>
      <c r="M2676">
        <v>250654.09375</v>
      </c>
      <c r="N2676">
        <v>40.854612646000078</v>
      </c>
      <c r="O2676">
        <v>-73.884232226999984</v>
      </c>
      <c r="P2676" t="s">
        <v>1576</v>
      </c>
    </row>
    <row r="2677" spans="1:16" x14ac:dyDescent="0.3">
      <c r="A2677">
        <v>263558473</v>
      </c>
      <c r="B2677" s="1">
        <v>44970</v>
      </c>
      <c r="C2677" s="2">
        <v>0.7895833333333333</v>
      </c>
      <c r="D2677" s="2" t="s">
        <v>13504</v>
      </c>
      <c r="E2677" t="s">
        <v>20</v>
      </c>
      <c r="F2677">
        <v>48</v>
      </c>
      <c r="G2677">
        <v>0</v>
      </c>
      <c r="H2677" t="b">
        <v>1</v>
      </c>
      <c r="I2677" t="s">
        <v>21</v>
      </c>
      <c r="J2677" t="s">
        <v>17</v>
      </c>
      <c r="K2677" t="s">
        <v>46</v>
      </c>
      <c r="L2677">
        <v>1016118</v>
      </c>
      <c r="M2677">
        <v>250525</v>
      </c>
      <c r="N2677">
        <v>40.854253</v>
      </c>
      <c r="O2677">
        <v>-73.884799999999998</v>
      </c>
      <c r="P2677" t="s">
        <v>12935</v>
      </c>
    </row>
    <row r="2678" spans="1:16" x14ac:dyDescent="0.3">
      <c r="A2678">
        <v>143071751</v>
      </c>
      <c r="B2678" s="1">
        <v>42144</v>
      </c>
      <c r="C2678" s="2">
        <v>0.40277777777777779</v>
      </c>
      <c r="D2678" s="2" t="s">
        <v>13504</v>
      </c>
      <c r="E2678" t="s">
        <v>20</v>
      </c>
      <c r="F2678">
        <v>52</v>
      </c>
      <c r="G2678">
        <v>0</v>
      </c>
      <c r="H2678" t="b">
        <v>1</v>
      </c>
      <c r="I2678" t="s">
        <v>21</v>
      </c>
      <c r="J2678" t="s">
        <v>17</v>
      </c>
      <c r="K2678" t="s">
        <v>46</v>
      </c>
      <c r="L2678">
        <v>1013016</v>
      </c>
      <c r="M2678">
        <v>254741</v>
      </c>
      <c r="N2678">
        <v>40.865841192000062</v>
      </c>
      <c r="O2678">
        <v>-73.895999496999934</v>
      </c>
      <c r="P2678" t="s">
        <v>6541</v>
      </c>
    </row>
    <row r="2679" spans="1:16" x14ac:dyDescent="0.3">
      <c r="A2679">
        <v>153511244</v>
      </c>
      <c r="B2679" s="1">
        <v>42519</v>
      </c>
      <c r="C2679" s="2">
        <v>6.1805555555555558E-2</v>
      </c>
      <c r="D2679" s="2" t="s">
        <v>13504</v>
      </c>
      <c r="E2679" t="s">
        <v>20</v>
      </c>
      <c r="F2679">
        <v>48</v>
      </c>
      <c r="G2679">
        <v>0</v>
      </c>
      <c r="H2679" t="b">
        <v>1</v>
      </c>
      <c r="I2679" t="s">
        <v>21</v>
      </c>
      <c r="J2679" t="s">
        <v>17</v>
      </c>
      <c r="K2679" t="s">
        <v>46</v>
      </c>
      <c r="L2679">
        <v>1016293.3125</v>
      </c>
      <c r="M2679">
        <v>250009.078125</v>
      </c>
      <c r="N2679">
        <v>40.852842208000027</v>
      </c>
      <c r="O2679">
        <v>-73.884173178999959</v>
      </c>
      <c r="P2679" t="s">
        <v>4515</v>
      </c>
    </row>
    <row r="2680" spans="1:16" x14ac:dyDescent="0.3">
      <c r="A2680">
        <v>11118856</v>
      </c>
      <c r="B2680" s="1">
        <v>38824</v>
      </c>
      <c r="C2680" s="2">
        <v>0.75694444444444442</v>
      </c>
      <c r="D2680" s="2" t="s">
        <v>13504</v>
      </c>
      <c r="E2680" t="s">
        <v>23</v>
      </c>
      <c r="F2680">
        <v>110</v>
      </c>
      <c r="G2680">
        <v>0</v>
      </c>
      <c r="H2680" t="b">
        <v>0</v>
      </c>
      <c r="I2680" t="s">
        <v>21</v>
      </c>
      <c r="J2680" t="s">
        <v>17</v>
      </c>
      <c r="K2680" t="s">
        <v>46</v>
      </c>
      <c r="L2680">
        <v>1018235.5</v>
      </c>
      <c r="M2680">
        <v>211286.3125</v>
      </c>
      <c r="N2680">
        <v>40.746551621000037</v>
      </c>
      <c r="O2680">
        <v>-73.877348665999989</v>
      </c>
      <c r="P2680" t="s">
        <v>6813</v>
      </c>
    </row>
    <row r="2681" spans="1:16" x14ac:dyDescent="0.3">
      <c r="A2681">
        <v>86012378</v>
      </c>
      <c r="B2681" s="1">
        <v>41120</v>
      </c>
      <c r="C2681" s="2">
        <v>0.87777777777777777</v>
      </c>
      <c r="D2681" s="2" t="s">
        <v>13504</v>
      </c>
      <c r="E2681" t="s">
        <v>20</v>
      </c>
      <c r="F2681">
        <v>48</v>
      </c>
      <c r="G2681">
        <v>0</v>
      </c>
      <c r="H2681" t="b">
        <v>0</v>
      </c>
      <c r="I2681" t="s">
        <v>21</v>
      </c>
      <c r="J2681" t="s">
        <v>17</v>
      </c>
      <c r="K2681" t="s">
        <v>46</v>
      </c>
      <c r="L2681">
        <v>1014239.5</v>
      </c>
      <c r="M2681">
        <v>247889.484375</v>
      </c>
      <c r="N2681">
        <v>40.847031768000079</v>
      </c>
      <c r="O2681">
        <v>-73.89160665199995</v>
      </c>
      <c r="P2681" t="s">
        <v>2969</v>
      </c>
    </row>
    <row r="2682" spans="1:16" x14ac:dyDescent="0.3">
      <c r="A2682">
        <v>93350810</v>
      </c>
      <c r="B2682" s="1">
        <v>41577</v>
      </c>
      <c r="C2682" s="2">
        <v>0.77777777777777779</v>
      </c>
      <c r="D2682" s="2" t="s">
        <v>13504</v>
      </c>
      <c r="E2682" t="s">
        <v>20</v>
      </c>
      <c r="F2682">
        <v>52</v>
      </c>
      <c r="G2682">
        <v>0</v>
      </c>
      <c r="H2682" t="b">
        <v>0</v>
      </c>
      <c r="I2682" t="s">
        <v>21</v>
      </c>
      <c r="J2682" t="s">
        <v>17</v>
      </c>
      <c r="K2682" t="s">
        <v>46</v>
      </c>
      <c r="L2682">
        <v>1014605</v>
      </c>
      <c r="M2682">
        <v>256476.890625</v>
      </c>
      <c r="N2682">
        <v>40.870600359000036</v>
      </c>
      <c r="O2682">
        <v>-73.890246692999938</v>
      </c>
      <c r="P2682" t="s">
        <v>6790</v>
      </c>
    </row>
    <row r="2683" spans="1:16" x14ac:dyDescent="0.3">
      <c r="A2683">
        <v>23846684</v>
      </c>
      <c r="B2683" s="1">
        <v>38942</v>
      </c>
      <c r="C2683" s="2">
        <v>5.1388888888888887E-2</v>
      </c>
      <c r="D2683" s="2" t="s">
        <v>13504</v>
      </c>
      <c r="E2683" t="s">
        <v>20</v>
      </c>
      <c r="F2683">
        <v>46</v>
      </c>
      <c r="G2683">
        <v>0</v>
      </c>
      <c r="H2683" t="b">
        <v>0</v>
      </c>
      <c r="I2683" t="s">
        <v>21</v>
      </c>
      <c r="J2683" t="s">
        <v>17</v>
      </c>
      <c r="K2683" t="s">
        <v>46</v>
      </c>
      <c r="L2683">
        <v>1012177.625</v>
      </c>
      <c r="M2683">
        <v>250689.921875</v>
      </c>
      <c r="N2683">
        <v>40.854724898000029</v>
      </c>
      <c r="O2683">
        <v>-73.899047473999985</v>
      </c>
      <c r="P2683" t="s">
        <v>6845</v>
      </c>
    </row>
    <row r="2684" spans="1:16" x14ac:dyDescent="0.3">
      <c r="A2684">
        <v>263211697</v>
      </c>
      <c r="B2684" s="1">
        <v>44964</v>
      </c>
      <c r="C2684" s="2">
        <v>0.93402777777777779</v>
      </c>
      <c r="D2684" s="2" t="s">
        <v>13504</v>
      </c>
      <c r="E2684" t="s">
        <v>20</v>
      </c>
      <c r="F2684">
        <v>46</v>
      </c>
      <c r="G2684">
        <v>0</v>
      </c>
      <c r="H2684" t="b">
        <v>0</v>
      </c>
      <c r="I2684" t="s">
        <v>21</v>
      </c>
      <c r="J2684" t="s">
        <v>17</v>
      </c>
      <c r="K2684" t="s">
        <v>46</v>
      </c>
      <c r="L2684">
        <v>1011755</v>
      </c>
      <c r="M2684">
        <v>250279</v>
      </c>
      <c r="P2684" t="s">
        <v>2289</v>
      </c>
    </row>
    <row r="2685" spans="1:16" x14ac:dyDescent="0.3">
      <c r="A2685">
        <v>33227818</v>
      </c>
      <c r="B2685" s="1">
        <v>39285</v>
      </c>
      <c r="C2685" s="2">
        <v>0.71319444444444446</v>
      </c>
      <c r="D2685" s="2" t="s">
        <v>13504</v>
      </c>
      <c r="E2685" t="s">
        <v>20</v>
      </c>
      <c r="F2685">
        <v>44</v>
      </c>
      <c r="G2685">
        <v>0</v>
      </c>
      <c r="H2685" t="b">
        <v>0</v>
      </c>
      <c r="I2685" t="s">
        <v>21</v>
      </c>
      <c r="J2685" t="s">
        <v>17</v>
      </c>
      <c r="K2685" t="s">
        <v>46</v>
      </c>
      <c r="L2685">
        <v>1006434</v>
      </c>
      <c r="M2685">
        <v>244344</v>
      </c>
      <c r="N2685">
        <v>40.837323511000079</v>
      </c>
      <c r="O2685">
        <v>-73.919830756999943</v>
      </c>
      <c r="P2685" t="s">
        <v>654</v>
      </c>
    </row>
    <row r="2686" spans="1:16" x14ac:dyDescent="0.3">
      <c r="A2686">
        <v>270652262</v>
      </c>
      <c r="B2686" s="1">
        <v>45107</v>
      </c>
      <c r="C2686" s="2">
        <v>4.1666666666666664E-2</v>
      </c>
      <c r="D2686" s="2" t="s">
        <v>13504</v>
      </c>
      <c r="E2686" t="s">
        <v>20</v>
      </c>
      <c r="F2686">
        <v>40</v>
      </c>
      <c r="G2686">
        <v>0</v>
      </c>
      <c r="H2686" t="b">
        <v>0</v>
      </c>
      <c r="I2686" t="s">
        <v>21</v>
      </c>
      <c r="J2686" t="s">
        <v>17</v>
      </c>
      <c r="K2686" t="s">
        <v>46</v>
      </c>
      <c r="L2686">
        <v>1007966</v>
      </c>
      <c r="M2686">
        <v>233667</v>
      </c>
      <c r="N2686">
        <v>40.808005918609815</v>
      </c>
      <c r="O2686">
        <v>-73.914330579490681</v>
      </c>
      <c r="P2686" t="s">
        <v>13062</v>
      </c>
    </row>
    <row r="2687" spans="1:16" x14ac:dyDescent="0.3">
      <c r="A2687">
        <v>191255744</v>
      </c>
      <c r="B2687" s="1">
        <v>43450</v>
      </c>
      <c r="C2687" s="2">
        <v>0.49861111111111112</v>
      </c>
      <c r="D2687" s="2" t="s">
        <v>13504</v>
      </c>
      <c r="E2687" t="s">
        <v>23</v>
      </c>
      <c r="F2687">
        <v>101</v>
      </c>
      <c r="G2687">
        <v>0</v>
      </c>
      <c r="H2687" t="b">
        <v>1</v>
      </c>
      <c r="I2687" t="s">
        <v>21</v>
      </c>
      <c r="J2687" t="s">
        <v>17</v>
      </c>
      <c r="K2687" t="s">
        <v>46</v>
      </c>
      <c r="L2687">
        <v>1053649.875</v>
      </c>
      <c r="M2687">
        <v>158969.078125</v>
      </c>
      <c r="N2687">
        <v>40.602746167000078</v>
      </c>
      <c r="O2687">
        <v>-73.75007831399995</v>
      </c>
      <c r="P2687" t="s">
        <v>1512</v>
      </c>
    </row>
    <row r="2688" spans="1:16" x14ac:dyDescent="0.3">
      <c r="A2688">
        <v>270274907</v>
      </c>
      <c r="B2688" s="1">
        <v>45099</v>
      </c>
      <c r="C2688" s="2">
        <v>0</v>
      </c>
      <c r="D2688" s="2" t="s">
        <v>13504</v>
      </c>
      <c r="E2688" t="s">
        <v>15</v>
      </c>
      <c r="F2688">
        <v>34</v>
      </c>
      <c r="G2688">
        <v>0</v>
      </c>
      <c r="H2688" t="b">
        <v>0</v>
      </c>
      <c r="I2688" t="s">
        <v>21</v>
      </c>
      <c r="J2688" t="s">
        <v>17</v>
      </c>
      <c r="K2688" t="s">
        <v>46</v>
      </c>
      <c r="L2688">
        <v>1003778</v>
      </c>
      <c r="M2688">
        <v>250869</v>
      </c>
      <c r="N2688">
        <v>40.855232999999998</v>
      </c>
      <c r="O2688">
        <v>-73.929406</v>
      </c>
      <c r="P2688" t="s">
        <v>13047</v>
      </c>
    </row>
    <row r="2689" spans="1:16" x14ac:dyDescent="0.3">
      <c r="A2689">
        <v>274939049</v>
      </c>
      <c r="B2689" s="1">
        <v>45194</v>
      </c>
      <c r="C2689" s="2">
        <v>5.4166666666666669E-2</v>
      </c>
      <c r="D2689" s="2" t="s">
        <v>13504</v>
      </c>
      <c r="E2689" t="s">
        <v>23</v>
      </c>
      <c r="F2689">
        <v>110</v>
      </c>
      <c r="G2689">
        <v>0</v>
      </c>
      <c r="H2689" t="b">
        <v>0</v>
      </c>
      <c r="I2689" t="s">
        <v>21</v>
      </c>
      <c r="J2689" t="s">
        <v>17</v>
      </c>
      <c r="K2689" t="s">
        <v>46</v>
      </c>
      <c r="L2689">
        <v>1015947</v>
      </c>
      <c r="M2689">
        <v>210427</v>
      </c>
      <c r="N2689">
        <v>40.744194999999998</v>
      </c>
      <c r="O2689">
        <v>-73.885606999999993</v>
      </c>
      <c r="P2689" t="s">
        <v>13077</v>
      </c>
    </row>
    <row r="2690" spans="1:16" x14ac:dyDescent="0.3">
      <c r="A2690">
        <v>224353207</v>
      </c>
      <c r="B2690" s="1">
        <v>44240</v>
      </c>
      <c r="C2690" s="2">
        <v>9.583333333333334E-2</v>
      </c>
      <c r="D2690" s="2" t="s">
        <v>13504</v>
      </c>
      <c r="E2690" t="s">
        <v>20</v>
      </c>
      <c r="F2690">
        <v>50</v>
      </c>
      <c r="G2690">
        <v>0</v>
      </c>
      <c r="H2690" t="b">
        <v>0</v>
      </c>
      <c r="I2690" t="s">
        <v>21</v>
      </c>
      <c r="J2690" t="s">
        <v>17</v>
      </c>
      <c r="K2690" t="s">
        <v>46</v>
      </c>
      <c r="L2690">
        <v>1011106</v>
      </c>
      <c r="M2690">
        <v>258521</v>
      </c>
      <c r="N2690">
        <v>40.876222147000078</v>
      </c>
      <c r="O2690">
        <v>-73.902889844999933</v>
      </c>
      <c r="P2690" t="s">
        <v>12170</v>
      </c>
    </row>
    <row r="2691" spans="1:16" x14ac:dyDescent="0.3">
      <c r="A2691">
        <v>263211697</v>
      </c>
      <c r="B2691" s="1">
        <v>44964</v>
      </c>
      <c r="C2691" s="2">
        <v>0.93402777777777779</v>
      </c>
      <c r="D2691" s="2" t="s">
        <v>13504</v>
      </c>
      <c r="E2691" t="s">
        <v>20</v>
      </c>
      <c r="F2691">
        <v>46</v>
      </c>
      <c r="G2691">
        <v>0</v>
      </c>
      <c r="H2691" t="b">
        <v>0</v>
      </c>
      <c r="I2691" t="s">
        <v>21</v>
      </c>
      <c r="J2691" t="s">
        <v>17</v>
      </c>
      <c r="K2691" t="s">
        <v>46</v>
      </c>
      <c r="L2691">
        <v>1011755</v>
      </c>
      <c r="M2691">
        <v>250279</v>
      </c>
      <c r="P2691" t="s">
        <v>2289</v>
      </c>
    </row>
    <row r="2692" spans="1:16" x14ac:dyDescent="0.3">
      <c r="A2692">
        <v>32564597</v>
      </c>
      <c r="B2692" s="1">
        <v>39254</v>
      </c>
      <c r="C2692" s="2">
        <v>0.375</v>
      </c>
      <c r="D2692" s="2" t="s">
        <v>13504</v>
      </c>
      <c r="E2692" t="s">
        <v>26</v>
      </c>
      <c r="F2692">
        <v>75</v>
      </c>
      <c r="G2692">
        <v>0</v>
      </c>
      <c r="H2692" t="b">
        <v>0</v>
      </c>
      <c r="I2692" t="s">
        <v>21</v>
      </c>
      <c r="J2692" t="s">
        <v>17</v>
      </c>
      <c r="K2692" t="s">
        <v>46</v>
      </c>
      <c r="L2692">
        <v>1017951.9375</v>
      </c>
      <c r="M2692">
        <v>185735.234375</v>
      </c>
      <c r="N2692">
        <v>40.676421130000051</v>
      </c>
      <c r="O2692">
        <v>-73.878499932999944</v>
      </c>
      <c r="P2692" t="s">
        <v>3481</v>
      </c>
    </row>
    <row r="2693" spans="1:16" x14ac:dyDescent="0.3">
      <c r="A2693">
        <v>274939046</v>
      </c>
      <c r="B2693" s="1">
        <v>45194</v>
      </c>
      <c r="C2693" s="2">
        <v>4.2361111111111113E-2</v>
      </c>
      <c r="D2693" s="2" t="s">
        <v>13504</v>
      </c>
      <c r="E2693" t="s">
        <v>23</v>
      </c>
      <c r="F2693">
        <v>110</v>
      </c>
      <c r="G2693">
        <v>0</v>
      </c>
      <c r="H2693" t="b">
        <v>0</v>
      </c>
      <c r="I2693" t="s">
        <v>21</v>
      </c>
      <c r="J2693" t="s">
        <v>17</v>
      </c>
      <c r="K2693" t="s">
        <v>46</v>
      </c>
      <c r="L2693">
        <v>1023180</v>
      </c>
      <c r="M2693">
        <v>209355</v>
      </c>
      <c r="N2693">
        <v>40.741224000000003</v>
      </c>
      <c r="O2693">
        <v>-73.859510999999998</v>
      </c>
      <c r="P2693" t="s">
        <v>13106</v>
      </c>
    </row>
    <row r="2694" spans="1:16" x14ac:dyDescent="0.3">
      <c r="A2694">
        <v>250593633</v>
      </c>
      <c r="B2694" s="1">
        <v>44808</v>
      </c>
      <c r="C2694" s="2">
        <v>0.44444444444444442</v>
      </c>
      <c r="D2694" s="2" t="s">
        <v>13504</v>
      </c>
      <c r="E2694" t="s">
        <v>23</v>
      </c>
      <c r="F2694">
        <v>110</v>
      </c>
      <c r="G2694">
        <v>0</v>
      </c>
      <c r="H2694" t="b">
        <v>0</v>
      </c>
      <c r="I2694" t="s">
        <v>21</v>
      </c>
      <c r="J2694" t="s">
        <v>17</v>
      </c>
      <c r="K2694" t="s">
        <v>46</v>
      </c>
      <c r="L2694">
        <v>1025624</v>
      </c>
      <c r="M2694">
        <v>209587</v>
      </c>
      <c r="N2694">
        <v>40.741849999999999</v>
      </c>
      <c r="O2694">
        <v>-73.85069</v>
      </c>
      <c r="P2694" t="s">
        <v>5917</v>
      </c>
    </row>
    <row r="2695" spans="1:16" x14ac:dyDescent="0.3">
      <c r="A2695">
        <v>269307858</v>
      </c>
      <c r="B2695" s="1">
        <v>45079</v>
      </c>
      <c r="C2695" s="2">
        <v>0.76388888888888884</v>
      </c>
      <c r="D2695" s="2" t="s">
        <v>13504</v>
      </c>
      <c r="E2695" t="s">
        <v>20</v>
      </c>
      <c r="F2695">
        <v>47</v>
      </c>
      <c r="G2695">
        <v>0</v>
      </c>
      <c r="H2695" t="b">
        <v>1</v>
      </c>
      <c r="I2695" t="s">
        <v>21</v>
      </c>
      <c r="J2695" t="s">
        <v>17</v>
      </c>
      <c r="K2695" t="s">
        <v>46</v>
      </c>
      <c r="L2695">
        <v>1020708</v>
      </c>
      <c r="M2695">
        <v>257825</v>
      </c>
      <c r="N2695">
        <v>40.874270000000003</v>
      </c>
      <c r="O2695">
        <v>-73.868168999999995</v>
      </c>
      <c r="P2695" t="s">
        <v>12919</v>
      </c>
    </row>
    <row r="2696" spans="1:16" x14ac:dyDescent="0.3">
      <c r="A2696">
        <v>245134159</v>
      </c>
      <c r="B2696" s="1">
        <v>44697</v>
      </c>
      <c r="C2696" s="2">
        <v>0.20833333333333334</v>
      </c>
      <c r="D2696" s="2" t="s">
        <v>13504</v>
      </c>
      <c r="E2696" t="s">
        <v>15</v>
      </c>
      <c r="F2696">
        <v>18</v>
      </c>
      <c r="G2696">
        <v>0</v>
      </c>
      <c r="H2696" t="b">
        <v>0</v>
      </c>
      <c r="I2696" t="s">
        <v>21</v>
      </c>
      <c r="J2696" t="s">
        <v>17</v>
      </c>
      <c r="K2696" t="s">
        <v>46</v>
      </c>
      <c r="L2696">
        <v>986143</v>
      </c>
      <c r="M2696">
        <v>217189</v>
      </c>
      <c r="N2696">
        <v>40.762809830000002</v>
      </c>
      <c r="O2696">
        <v>-73.993166540000004</v>
      </c>
      <c r="P2696" t="s">
        <v>6516</v>
      </c>
    </row>
    <row r="2697" spans="1:16" x14ac:dyDescent="0.3">
      <c r="A2697">
        <v>10953934</v>
      </c>
      <c r="B2697" s="1">
        <v>38817</v>
      </c>
      <c r="C2697" s="2">
        <v>0.37430555555555556</v>
      </c>
      <c r="D2697" s="2" t="s">
        <v>13504</v>
      </c>
      <c r="E2697" t="s">
        <v>20</v>
      </c>
      <c r="F2697">
        <v>42</v>
      </c>
      <c r="G2697">
        <v>0</v>
      </c>
      <c r="H2697" t="b">
        <v>0</v>
      </c>
      <c r="I2697" t="s">
        <v>21</v>
      </c>
      <c r="J2697" t="s">
        <v>17</v>
      </c>
      <c r="K2697" t="s">
        <v>46</v>
      </c>
      <c r="L2697">
        <v>1011092.375</v>
      </c>
      <c r="M2697">
        <v>244692.1875</v>
      </c>
      <c r="N2697">
        <v>40.838266255000065</v>
      </c>
      <c r="O2697">
        <v>-73.902994486999944</v>
      </c>
      <c r="P2697" t="s">
        <v>6754</v>
      </c>
    </row>
    <row r="2698" spans="1:16" x14ac:dyDescent="0.3">
      <c r="A2698">
        <v>35306479</v>
      </c>
      <c r="B2698" s="1">
        <v>39381</v>
      </c>
      <c r="C2698" s="2">
        <v>0.79097222222222219</v>
      </c>
      <c r="D2698" s="2" t="s">
        <v>13504</v>
      </c>
      <c r="E2698" t="s">
        <v>20</v>
      </c>
      <c r="F2698">
        <v>40</v>
      </c>
      <c r="G2698">
        <v>0</v>
      </c>
      <c r="H2698" t="b">
        <v>0</v>
      </c>
      <c r="I2698" t="s">
        <v>21</v>
      </c>
      <c r="J2698" t="s">
        <v>17</v>
      </c>
      <c r="K2698" t="s">
        <v>46</v>
      </c>
      <c r="L2698">
        <v>1005946.9375</v>
      </c>
      <c r="M2698">
        <v>235372.109375</v>
      </c>
      <c r="N2698">
        <v>40.812699437000049</v>
      </c>
      <c r="O2698">
        <v>-73.921619959999987</v>
      </c>
      <c r="P2698" t="s">
        <v>696</v>
      </c>
    </row>
    <row r="2699" spans="1:16" x14ac:dyDescent="0.3">
      <c r="A2699">
        <v>16814031</v>
      </c>
      <c r="B2699" s="1">
        <v>38886</v>
      </c>
      <c r="C2699" s="2">
        <v>0.15486111111111112</v>
      </c>
      <c r="D2699" s="2" t="s">
        <v>13504</v>
      </c>
      <c r="E2699" t="s">
        <v>15</v>
      </c>
      <c r="F2699">
        <v>30</v>
      </c>
      <c r="G2699">
        <v>0</v>
      </c>
      <c r="H2699" t="b">
        <v>1</v>
      </c>
      <c r="I2699" t="s">
        <v>21</v>
      </c>
      <c r="J2699" t="s">
        <v>17</v>
      </c>
      <c r="K2699" t="s">
        <v>46</v>
      </c>
      <c r="L2699">
        <v>999750.75</v>
      </c>
      <c r="M2699">
        <v>241187.5</v>
      </c>
      <c r="N2699">
        <v>40.828674086000035</v>
      </c>
      <c r="O2699">
        <v>-73.943990620999955</v>
      </c>
      <c r="P2699" t="s">
        <v>1774</v>
      </c>
    </row>
    <row r="2700" spans="1:16" x14ac:dyDescent="0.3">
      <c r="A2700">
        <v>84360420</v>
      </c>
      <c r="B2700" s="1">
        <v>41022</v>
      </c>
      <c r="C2700" s="2">
        <v>0.93402777777777779</v>
      </c>
      <c r="D2700" s="2" t="s">
        <v>13504</v>
      </c>
      <c r="E2700" t="s">
        <v>20</v>
      </c>
      <c r="F2700">
        <v>43</v>
      </c>
      <c r="G2700">
        <v>0</v>
      </c>
      <c r="H2700" t="b">
        <v>0</v>
      </c>
      <c r="I2700" t="s">
        <v>21</v>
      </c>
      <c r="J2700" t="s">
        <v>17</v>
      </c>
      <c r="K2700" t="s">
        <v>46</v>
      </c>
      <c r="L2700">
        <v>1021100.8125</v>
      </c>
      <c r="M2700">
        <v>244445.609375</v>
      </c>
      <c r="N2700">
        <v>40.837553378000052</v>
      </c>
      <c r="O2700">
        <v>-73.866825910999978</v>
      </c>
      <c r="P2700" t="s">
        <v>2793</v>
      </c>
    </row>
    <row r="2701" spans="1:16" x14ac:dyDescent="0.3">
      <c r="A2701">
        <v>265354390</v>
      </c>
      <c r="B2701" s="1">
        <v>45004</v>
      </c>
      <c r="C2701" s="2">
        <v>7.4999999999999997E-2</v>
      </c>
      <c r="D2701" s="2" t="s">
        <v>13504</v>
      </c>
      <c r="E2701" t="s">
        <v>20</v>
      </c>
      <c r="F2701">
        <v>48</v>
      </c>
      <c r="G2701">
        <v>0</v>
      </c>
      <c r="H2701" t="b">
        <v>1</v>
      </c>
      <c r="I2701" t="s">
        <v>21</v>
      </c>
      <c r="J2701" t="s">
        <v>17</v>
      </c>
      <c r="K2701" t="s">
        <v>46</v>
      </c>
      <c r="L2701">
        <v>1015448</v>
      </c>
      <c r="M2701">
        <v>250935</v>
      </c>
      <c r="N2701">
        <v>40.855378999999999</v>
      </c>
      <c r="O2701">
        <v>-73.887219999999999</v>
      </c>
      <c r="P2701" t="s">
        <v>12811</v>
      </c>
    </row>
    <row r="2702" spans="1:16" x14ac:dyDescent="0.3">
      <c r="A2702">
        <v>83981806</v>
      </c>
      <c r="B2702" s="1">
        <v>40999</v>
      </c>
      <c r="C2702" s="2">
        <v>0.79791666666666672</v>
      </c>
      <c r="D2702" s="2" t="s">
        <v>13504</v>
      </c>
      <c r="E2702" t="s">
        <v>20</v>
      </c>
      <c r="F2702">
        <v>44</v>
      </c>
      <c r="G2702">
        <v>0</v>
      </c>
      <c r="H2702" t="b">
        <v>0</v>
      </c>
      <c r="I2702" t="s">
        <v>21</v>
      </c>
      <c r="J2702" t="s">
        <v>17</v>
      </c>
      <c r="K2702" t="s">
        <v>46</v>
      </c>
      <c r="L2702">
        <v>1006174.4375</v>
      </c>
      <c r="M2702">
        <v>245764.546875</v>
      </c>
      <c r="N2702">
        <v>40.841223147000051</v>
      </c>
      <c r="O2702">
        <v>-73.920764144999964</v>
      </c>
      <c r="P2702" t="s">
        <v>3800</v>
      </c>
    </row>
    <row r="2703" spans="1:16" x14ac:dyDescent="0.3">
      <c r="A2703">
        <v>213187656</v>
      </c>
      <c r="B2703" s="1">
        <v>43967</v>
      </c>
      <c r="C2703" s="2">
        <v>3.4722222222222224E-2</v>
      </c>
      <c r="D2703" s="2" t="s">
        <v>13504</v>
      </c>
      <c r="E2703" t="s">
        <v>23</v>
      </c>
      <c r="F2703">
        <v>103</v>
      </c>
      <c r="G2703">
        <v>0</v>
      </c>
      <c r="H2703" t="b">
        <v>1</v>
      </c>
      <c r="I2703" t="s">
        <v>21</v>
      </c>
      <c r="J2703" t="s">
        <v>17</v>
      </c>
      <c r="K2703" t="s">
        <v>46</v>
      </c>
      <c r="L2703">
        <v>1042297.5625</v>
      </c>
      <c r="M2703">
        <v>192834.703125</v>
      </c>
      <c r="N2703">
        <v>40.69578133400006</v>
      </c>
      <c r="O2703">
        <v>-73.790668702999938</v>
      </c>
      <c r="P2703" t="s">
        <v>2346</v>
      </c>
    </row>
    <row r="2704" spans="1:16" x14ac:dyDescent="0.3">
      <c r="A2704">
        <v>146096126</v>
      </c>
      <c r="B2704" s="1">
        <v>42259</v>
      </c>
      <c r="C2704" s="2">
        <v>0.78611111111111109</v>
      </c>
      <c r="D2704" s="2" t="s">
        <v>13504</v>
      </c>
      <c r="E2704" t="s">
        <v>20</v>
      </c>
      <c r="F2704">
        <v>40</v>
      </c>
      <c r="G2704">
        <v>0</v>
      </c>
      <c r="H2704" t="b">
        <v>0</v>
      </c>
      <c r="I2704" t="s">
        <v>21</v>
      </c>
      <c r="J2704" t="s">
        <v>17</v>
      </c>
      <c r="K2704" t="s">
        <v>46</v>
      </c>
      <c r="L2704">
        <v>1006698.75</v>
      </c>
      <c r="M2704">
        <v>233128.171875</v>
      </c>
      <c r="N2704">
        <v>40.806538574000058</v>
      </c>
      <c r="O2704">
        <v>-73.918911497999943</v>
      </c>
      <c r="P2704" t="s">
        <v>456</v>
      </c>
    </row>
    <row r="2705" spans="1:16" x14ac:dyDescent="0.3">
      <c r="A2705">
        <v>83121955</v>
      </c>
      <c r="B2705" s="1">
        <v>40949</v>
      </c>
      <c r="C2705" s="2">
        <v>0.88541666666666663</v>
      </c>
      <c r="D2705" s="2" t="s">
        <v>13504</v>
      </c>
      <c r="E2705" t="s">
        <v>15</v>
      </c>
      <c r="F2705">
        <v>30</v>
      </c>
      <c r="G2705">
        <v>0</v>
      </c>
      <c r="H2705" t="b">
        <v>0</v>
      </c>
      <c r="I2705" t="s">
        <v>21</v>
      </c>
      <c r="J2705" t="s">
        <v>17</v>
      </c>
      <c r="K2705" t="s">
        <v>46</v>
      </c>
      <c r="L2705">
        <v>997233.625</v>
      </c>
      <c r="M2705">
        <v>239119.625</v>
      </c>
      <c r="N2705">
        <v>40.823002417000055</v>
      </c>
      <c r="O2705">
        <v>-73.953090068999984</v>
      </c>
      <c r="P2705" t="s">
        <v>3878</v>
      </c>
    </row>
    <row r="2706" spans="1:16" x14ac:dyDescent="0.3">
      <c r="A2706">
        <v>82537070</v>
      </c>
      <c r="B2706" s="1">
        <v>40916</v>
      </c>
      <c r="C2706" s="2">
        <v>0.76041666666666663</v>
      </c>
      <c r="D2706" s="2" t="s">
        <v>13504</v>
      </c>
      <c r="E2706" t="s">
        <v>20</v>
      </c>
      <c r="F2706">
        <v>48</v>
      </c>
      <c r="G2706">
        <v>0</v>
      </c>
      <c r="H2706" t="b">
        <v>1</v>
      </c>
      <c r="I2706" t="s">
        <v>21</v>
      </c>
      <c r="J2706" t="s">
        <v>17</v>
      </c>
      <c r="K2706" t="s">
        <v>46</v>
      </c>
      <c r="L2706">
        <v>1017155</v>
      </c>
      <c r="M2706">
        <v>247299</v>
      </c>
      <c r="N2706">
        <v>40.845400680000068</v>
      </c>
      <c r="O2706">
        <v>-73.881071704999954</v>
      </c>
      <c r="P2706" t="s">
        <v>3550</v>
      </c>
    </row>
    <row r="2707" spans="1:16" x14ac:dyDescent="0.3">
      <c r="A2707">
        <v>216458806</v>
      </c>
      <c r="B2707" s="1">
        <v>44054</v>
      </c>
      <c r="C2707" s="2">
        <v>0.17430555555555555</v>
      </c>
      <c r="D2707" s="2" t="s">
        <v>13504</v>
      </c>
      <c r="E2707" t="s">
        <v>20</v>
      </c>
      <c r="F2707">
        <v>40</v>
      </c>
      <c r="G2707">
        <v>0</v>
      </c>
      <c r="H2707" t="b">
        <v>0</v>
      </c>
      <c r="I2707" t="s">
        <v>21</v>
      </c>
      <c r="J2707" t="s">
        <v>17</v>
      </c>
      <c r="K2707" t="s">
        <v>46</v>
      </c>
      <c r="L2707">
        <v>1009962.8125</v>
      </c>
      <c r="M2707">
        <v>234433.0625</v>
      </c>
      <c r="N2707">
        <v>40.810111240000026</v>
      </c>
      <c r="O2707">
        <v>-73.907115977999979</v>
      </c>
      <c r="P2707" t="s">
        <v>3649</v>
      </c>
    </row>
    <row r="2708" spans="1:16" x14ac:dyDescent="0.3">
      <c r="A2708">
        <v>24236344</v>
      </c>
      <c r="B2708" s="1">
        <v>38969</v>
      </c>
      <c r="C2708" s="2">
        <v>0.19097222222222221</v>
      </c>
      <c r="D2708" s="2" t="s">
        <v>13504</v>
      </c>
      <c r="E2708" t="s">
        <v>15</v>
      </c>
      <c r="F2708">
        <v>34</v>
      </c>
      <c r="G2708">
        <v>0</v>
      </c>
      <c r="H2708" t="b">
        <v>0</v>
      </c>
      <c r="I2708" t="s">
        <v>21</v>
      </c>
      <c r="J2708" t="s">
        <v>17</v>
      </c>
      <c r="K2708" t="s">
        <v>46</v>
      </c>
      <c r="L2708">
        <v>1004052</v>
      </c>
      <c r="M2708">
        <v>249981.28125</v>
      </c>
      <c r="N2708">
        <v>40.852801853000074</v>
      </c>
      <c r="O2708">
        <v>-73.928422409999939</v>
      </c>
      <c r="P2708" t="s">
        <v>3648</v>
      </c>
    </row>
    <row r="2709" spans="1:16" x14ac:dyDescent="0.3">
      <c r="A2709">
        <v>66170349</v>
      </c>
      <c r="B2709" s="1">
        <v>40082</v>
      </c>
      <c r="C2709" s="2">
        <v>2.1527777777777778E-2</v>
      </c>
      <c r="D2709" s="2" t="s">
        <v>13504</v>
      </c>
      <c r="E2709" t="s">
        <v>26</v>
      </c>
      <c r="F2709">
        <v>75</v>
      </c>
      <c r="G2709">
        <v>2</v>
      </c>
      <c r="H2709" t="b">
        <v>1</v>
      </c>
      <c r="I2709" t="s">
        <v>21</v>
      </c>
      <c r="J2709" t="s">
        <v>17</v>
      </c>
      <c r="K2709" t="s">
        <v>46</v>
      </c>
      <c r="L2709">
        <v>1016585.5625</v>
      </c>
      <c r="M2709">
        <v>179939.921875</v>
      </c>
      <c r="N2709">
        <v>40.660519398000076</v>
      </c>
      <c r="O2709">
        <v>-73.883453750999934</v>
      </c>
      <c r="P2709" t="s">
        <v>877</v>
      </c>
    </row>
    <row r="2710" spans="1:16" x14ac:dyDescent="0.3">
      <c r="A2710">
        <v>216360328</v>
      </c>
      <c r="B2710" s="1">
        <v>44052</v>
      </c>
      <c r="C2710" s="2">
        <v>0.93819444444444444</v>
      </c>
      <c r="D2710" s="2" t="s">
        <v>13504</v>
      </c>
      <c r="E2710" t="s">
        <v>20</v>
      </c>
      <c r="F2710">
        <v>40</v>
      </c>
      <c r="G2710">
        <v>2</v>
      </c>
      <c r="H2710" t="b">
        <v>0</v>
      </c>
      <c r="I2710" t="s">
        <v>21</v>
      </c>
      <c r="J2710" t="s">
        <v>17</v>
      </c>
      <c r="K2710" t="s">
        <v>46</v>
      </c>
      <c r="L2710">
        <v>1005754.875</v>
      </c>
      <c r="M2710">
        <v>234895.515625</v>
      </c>
      <c r="N2710">
        <v>40.811391789000027</v>
      </c>
      <c r="O2710">
        <v>-73.922315324999943</v>
      </c>
      <c r="P2710" t="s">
        <v>1689</v>
      </c>
    </row>
    <row r="2711" spans="1:16" x14ac:dyDescent="0.3">
      <c r="A2711">
        <v>84737783</v>
      </c>
      <c r="B2711" s="1">
        <v>41043</v>
      </c>
      <c r="C2711" s="2">
        <v>0.9375</v>
      </c>
      <c r="D2711" s="2" t="s">
        <v>13504</v>
      </c>
      <c r="E2711" t="s">
        <v>23</v>
      </c>
      <c r="F2711">
        <v>110</v>
      </c>
      <c r="G2711">
        <v>0</v>
      </c>
      <c r="H2711" t="b">
        <v>0</v>
      </c>
      <c r="I2711" t="s">
        <v>21</v>
      </c>
      <c r="J2711" t="s">
        <v>17</v>
      </c>
      <c r="K2711" t="s">
        <v>46</v>
      </c>
      <c r="L2711">
        <v>1024078.4375</v>
      </c>
      <c r="M2711">
        <v>212236.390625</v>
      </c>
      <c r="N2711">
        <v>40.74913495900006</v>
      </c>
      <c r="O2711">
        <v>-73.856256064999968</v>
      </c>
      <c r="P2711" t="s">
        <v>1050</v>
      </c>
    </row>
    <row r="2712" spans="1:16" x14ac:dyDescent="0.3">
      <c r="A2712">
        <v>247150268</v>
      </c>
      <c r="B2712" s="1">
        <v>44736</v>
      </c>
      <c r="C2712" s="2">
        <v>0.84027777777777779</v>
      </c>
      <c r="D2712" s="2" t="s">
        <v>13504</v>
      </c>
      <c r="E2712" t="s">
        <v>26</v>
      </c>
      <c r="F2712">
        <v>75</v>
      </c>
      <c r="G2712">
        <v>0</v>
      </c>
      <c r="H2712" t="b">
        <v>0</v>
      </c>
      <c r="I2712" t="s">
        <v>21</v>
      </c>
      <c r="J2712" t="s">
        <v>17</v>
      </c>
      <c r="K2712" t="s">
        <v>46</v>
      </c>
      <c r="L2712">
        <v>1017044</v>
      </c>
      <c r="M2712">
        <v>186975</v>
      </c>
      <c r="N2712">
        <v>40.679819999999999</v>
      </c>
      <c r="O2712">
        <v>-73.881764000000004</v>
      </c>
      <c r="P2712" t="s">
        <v>1049</v>
      </c>
    </row>
    <row r="2713" spans="1:16" x14ac:dyDescent="0.3">
      <c r="A2713">
        <v>50018407</v>
      </c>
      <c r="B2713" s="1">
        <v>39672</v>
      </c>
      <c r="C2713" s="2">
        <v>0.98055555555555551</v>
      </c>
      <c r="D2713" s="2" t="s">
        <v>13504</v>
      </c>
      <c r="E2713" t="s">
        <v>20</v>
      </c>
      <c r="F2713">
        <v>42</v>
      </c>
      <c r="G2713">
        <v>2</v>
      </c>
      <c r="H2713" t="b">
        <v>0</v>
      </c>
      <c r="I2713" t="s">
        <v>21</v>
      </c>
      <c r="J2713" t="s">
        <v>17</v>
      </c>
      <c r="K2713" t="s">
        <v>46</v>
      </c>
      <c r="L2713">
        <v>1008738.8125</v>
      </c>
      <c r="M2713">
        <v>239003.78125</v>
      </c>
      <c r="N2713">
        <v>40.822660055000028</v>
      </c>
      <c r="O2713">
        <v>-73.911520898999981</v>
      </c>
      <c r="P2713" t="s">
        <v>1366</v>
      </c>
    </row>
    <row r="2714" spans="1:16" x14ac:dyDescent="0.3">
      <c r="A2714">
        <v>16692680</v>
      </c>
      <c r="B2714" s="1">
        <v>38871</v>
      </c>
      <c r="C2714" s="2">
        <v>0.9375</v>
      </c>
      <c r="D2714" s="2" t="s">
        <v>13504</v>
      </c>
      <c r="E2714" t="s">
        <v>23</v>
      </c>
      <c r="F2714">
        <v>113</v>
      </c>
      <c r="G2714">
        <v>0</v>
      </c>
      <c r="H2714" t="b">
        <v>0</v>
      </c>
      <c r="I2714" t="s">
        <v>21</v>
      </c>
      <c r="J2714" t="s">
        <v>17</v>
      </c>
      <c r="K2714" t="s">
        <v>46</v>
      </c>
      <c r="L2714">
        <v>1041715</v>
      </c>
      <c r="M2714">
        <v>188851</v>
      </c>
      <c r="N2714">
        <v>40.68485081700004</v>
      </c>
      <c r="O2714">
        <v>-73.792803528999968</v>
      </c>
      <c r="P2714" t="s">
        <v>1595</v>
      </c>
    </row>
    <row r="2715" spans="1:16" x14ac:dyDescent="0.3">
      <c r="A2715">
        <v>236131895</v>
      </c>
      <c r="B2715" s="1">
        <v>44510</v>
      </c>
      <c r="C2715" s="2">
        <v>0.88055555555555554</v>
      </c>
      <c r="D2715" s="2" t="s">
        <v>13504</v>
      </c>
      <c r="E2715" t="s">
        <v>20</v>
      </c>
      <c r="F2715">
        <v>48</v>
      </c>
      <c r="G2715">
        <v>0</v>
      </c>
      <c r="H2715" t="b">
        <v>0</v>
      </c>
      <c r="I2715" t="s">
        <v>21</v>
      </c>
      <c r="J2715" t="s">
        <v>17</v>
      </c>
      <c r="K2715" t="s">
        <v>46</v>
      </c>
      <c r="L2715">
        <v>1011751</v>
      </c>
      <c r="M2715">
        <v>246839</v>
      </c>
      <c r="N2715">
        <v>40.844156600000076</v>
      </c>
      <c r="O2715">
        <v>-73.900605448999954</v>
      </c>
      <c r="P2715" t="s">
        <v>968</v>
      </c>
    </row>
    <row r="2716" spans="1:16" x14ac:dyDescent="0.3">
      <c r="A2716">
        <v>235428527</v>
      </c>
      <c r="B2716" s="1">
        <v>44491</v>
      </c>
      <c r="C2716" s="2">
        <v>0.78194444444444444</v>
      </c>
      <c r="D2716" s="2" t="s">
        <v>13504</v>
      </c>
      <c r="E2716" t="s">
        <v>20</v>
      </c>
      <c r="F2716">
        <v>52</v>
      </c>
      <c r="G2716">
        <v>0</v>
      </c>
      <c r="H2716" t="b">
        <v>0</v>
      </c>
      <c r="I2716" t="s">
        <v>21</v>
      </c>
      <c r="J2716" t="s">
        <v>17</v>
      </c>
      <c r="K2716" t="s">
        <v>46</v>
      </c>
      <c r="L2716">
        <v>1018438</v>
      </c>
      <c r="M2716">
        <v>259932</v>
      </c>
      <c r="N2716">
        <v>40.880069548000044</v>
      </c>
      <c r="O2716">
        <v>-73.876370077999979</v>
      </c>
      <c r="P2716" t="s">
        <v>3713</v>
      </c>
    </row>
    <row r="2717" spans="1:16" x14ac:dyDescent="0.3">
      <c r="A2717">
        <v>27606750</v>
      </c>
      <c r="B2717" s="1">
        <v>39165</v>
      </c>
      <c r="C2717" s="2">
        <v>3.6111111111111108E-2</v>
      </c>
      <c r="D2717" s="2" t="s">
        <v>13504</v>
      </c>
      <c r="E2717" t="s">
        <v>26</v>
      </c>
      <c r="F2717">
        <v>73</v>
      </c>
      <c r="G2717">
        <v>0</v>
      </c>
      <c r="H2717" t="b">
        <v>1</v>
      </c>
      <c r="I2717" t="s">
        <v>21</v>
      </c>
      <c r="J2717" t="s">
        <v>17</v>
      </c>
      <c r="K2717" t="s">
        <v>46</v>
      </c>
      <c r="L2717">
        <v>1008427.4375</v>
      </c>
      <c r="M2717">
        <v>183517.71875</v>
      </c>
      <c r="N2717">
        <v>40.670365686000025</v>
      </c>
      <c r="O2717">
        <v>-73.912845385999958</v>
      </c>
      <c r="P2717" t="s">
        <v>585</v>
      </c>
    </row>
    <row r="2718" spans="1:16" x14ac:dyDescent="0.3">
      <c r="A2718">
        <v>27606752</v>
      </c>
      <c r="B2718" s="1">
        <v>39164</v>
      </c>
      <c r="C2718" s="2">
        <v>0.82847222222222228</v>
      </c>
      <c r="D2718" s="2" t="s">
        <v>13504</v>
      </c>
      <c r="E2718" t="s">
        <v>20</v>
      </c>
      <c r="F2718">
        <v>42</v>
      </c>
      <c r="G2718">
        <v>0</v>
      </c>
      <c r="H2718" t="b">
        <v>0</v>
      </c>
      <c r="I2718" t="s">
        <v>21</v>
      </c>
      <c r="J2718" t="s">
        <v>17</v>
      </c>
      <c r="K2718" t="s">
        <v>46</v>
      </c>
      <c r="L2718">
        <v>1011897.8125</v>
      </c>
      <c r="M2718">
        <v>242507.375</v>
      </c>
      <c r="N2718">
        <v>40.832267093000041</v>
      </c>
      <c r="O2718">
        <v>-73.900092684999947</v>
      </c>
      <c r="P2718" t="s">
        <v>924</v>
      </c>
    </row>
    <row r="2719" spans="1:16" x14ac:dyDescent="0.3">
      <c r="A2719">
        <v>239237446</v>
      </c>
      <c r="B2719" s="1">
        <v>44577</v>
      </c>
      <c r="C2719" s="2">
        <v>0.37847222222222221</v>
      </c>
      <c r="D2719" s="2" t="s">
        <v>13504</v>
      </c>
      <c r="E2719" t="s">
        <v>26</v>
      </c>
      <c r="F2719">
        <v>72</v>
      </c>
      <c r="G2719">
        <v>0</v>
      </c>
      <c r="H2719" t="b">
        <v>0</v>
      </c>
      <c r="I2719" t="s">
        <v>21</v>
      </c>
      <c r="J2719" t="s">
        <v>17</v>
      </c>
      <c r="K2719" t="s">
        <v>46</v>
      </c>
      <c r="L2719">
        <v>981368</v>
      </c>
      <c r="M2719">
        <v>173655</v>
      </c>
      <c r="N2719">
        <v>40.643321</v>
      </c>
      <c r="O2719">
        <v>-74.010383000000004</v>
      </c>
      <c r="P2719" t="s">
        <v>1317</v>
      </c>
    </row>
    <row r="2720" spans="1:16" x14ac:dyDescent="0.3">
      <c r="A2720">
        <v>81881563</v>
      </c>
      <c r="B2720" s="1">
        <v>40873</v>
      </c>
      <c r="C2720" s="2">
        <v>0.99097222222222225</v>
      </c>
      <c r="D2720" s="2" t="s">
        <v>13504</v>
      </c>
      <c r="E2720" t="s">
        <v>20</v>
      </c>
      <c r="F2720">
        <v>52</v>
      </c>
      <c r="G2720">
        <v>0</v>
      </c>
      <c r="H2720" t="b">
        <v>0</v>
      </c>
      <c r="I2720" t="s">
        <v>21</v>
      </c>
      <c r="J2720" t="s">
        <v>17</v>
      </c>
      <c r="K2720" t="s">
        <v>46</v>
      </c>
      <c r="L2720">
        <v>1018812.9375</v>
      </c>
      <c r="M2720">
        <v>258460.359375</v>
      </c>
      <c r="N2720">
        <v>40.876028893000068</v>
      </c>
      <c r="O2720">
        <v>-73.875021814999968</v>
      </c>
      <c r="P2720" t="s">
        <v>214</v>
      </c>
    </row>
    <row r="2721" spans="1:16" x14ac:dyDescent="0.3">
      <c r="A2721">
        <v>138588463</v>
      </c>
      <c r="B2721" s="1">
        <v>41887</v>
      </c>
      <c r="C2721" s="2">
        <v>0.86458333333333337</v>
      </c>
      <c r="D2721" s="2" t="s">
        <v>13504</v>
      </c>
      <c r="E2721" t="s">
        <v>20</v>
      </c>
      <c r="F2721">
        <v>48</v>
      </c>
      <c r="G2721">
        <v>0</v>
      </c>
      <c r="H2721" t="b">
        <v>1</v>
      </c>
      <c r="I2721" t="s">
        <v>21</v>
      </c>
      <c r="J2721" t="s">
        <v>17</v>
      </c>
      <c r="K2721" t="s">
        <v>46</v>
      </c>
      <c r="L2721">
        <v>1016276.125</v>
      </c>
      <c r="M2721">
        <v>250654.09375</v>
      </c>
      <c r="N2721">
        <v>40.854612646000078</v>
      </c>
      <c r="O2721">
        <v>-73.884232226999984</v>
      </c>
      <c r="P2721" t="s">
        <v>1576</v>
      </c>
    </row>
    <row r="2722" spans="1:16" x14ac:dyDescent="0.3">
      <c r="A2722">
        <v>198255459</v>
      </c>
      <c r="B2722" s="1">
        <v>43624</v>
      </c>
      <c r="C2722" s="2">
        <v>0.21180555555555555</v>
      </c>
      <c r="D2722" s="2" t="s">
        <v>13504</v>
      </c>
      <c r="E2722" t="s">
        <v>15</v>
      </c>
      <c r="F2722">
        <v>33</v>
      </c>
      <c r="G2722">
        <v>0</v>
      </c>
      <c r="H2722" t="b">
        <v>1</v>
      </c>
      <c r="I2722" t="s">
        <v>21</v>
      </c>
      <c r="J2722" t="s">
        <v>17</v>
      </c>
      <c r="K2722" t="s">
        <v>46</v>
      </c>
      <c r="L2722">
        <v>1001264.4375</v>
      </c>
      <c r="M2722">
        <v>244950.453125</v>
      </c>
      <c r="N2722">
        <v>40.838999521000062</v>
      </c>
      <c r="O2722">
        <v>-73.938511479999988</v>
      </c>
      <c r="P2722" t="s">
        <v>3089</v>
      </c>
    </row>
    <row r="2723" spans="1:16" x14ac:dyDescent="0.3">
      <c r="A2723">
        <v>78726746</v>
      </c>
      <c r="B2723" s="1">
        <v>40678</v>
      </c>
      <c r="C2723" s="2">
        <v>0.62708333333333333</v>
      </c>
      <c r="D2723" s="2" t="s">
        <v>13504</v>
      </c>
      <c r="E2723" t="s">
        <v>20</v>
      </c>
      <c r="F2723">
        <v>44</v>
      </c>
      <c r="G2723">
        <v>0</v>
      </c>
      <c r="H2723" t="b">
        <v>1</v>
      </c>
      <c r="I2723" t="s">
        <v>21</v>
      </c>
      <c r="J2723" t="s">
        <v>17</v>
      </c>
      <c r="K2723" t="s">
        <v>46</v>
      </c>
      <c r="L2723">
        <v>1006350.25</v>
      </c>
      <c r="M2723">
        <v>243111.703125</v>
      </c>
      <c r="N2723">
        <v>40.833941423000056</v>
      </c>
      <c r="O2723">
        <v>-73.920137479999937</v>
      </c>
      <c r="P2723" t="s">
        <v>3080</v>
      </c>
    </row>
    <row r="2724" spans="1:16" x14ac:dyDescent="0.3">
      <c r="A2724">
        <v>76619414</v>
      </c>
      <c r="B2724" s="1">
        <v>40540</v>
      </c>
      <c r="C2724" s="2">
        <v>0.82708333333333328</v>
      </c>
      <c r="D2724" s="2" t="s">
        <v>13504</v>
      </c>
      <c r="E2724" t="s">
        <v>15</v>
      </c>
      <c r="F2724">
        <v>23</v>
      </c>
      <c r="G2724">
        <v>0</v>
      </c>
      <c r="H2724" t="b">
        <v>0</v>
      </c>
      <c r="I2724" t="s">
        <v>21</v>
      </c>
      <c r="J2724" t="s">
        <v>17</v>
      </c>
      <c r="K2724" t="s">
        <v>46</v>
      </c>
      <c r="L2724">
        <v>999895</v>
      </c>
      <c r="M2724">
        <v>228259.1875</v>
      </c>
      <c r="N2724">
        <v>40.793189208000058</v>
      </c>
      <c r="O2724">
        <v>-73.943499514999985</v>
      </c>
      <c r="P2724" t="s">
        <v>3274</v>
      </c>
    </row>
    <row r="2725" spans="1:16" x14ac:dyDescent="0.3">
      <c r="A2725">
        <v>16631460</v>
      </c>
      <c r="B2725" s="1">
        <v>38860</v>
      </c>
      <c r="C2725" s="2">
        <v>0.9604166666666667</v>
      </c>
      <c r="D2725" s="2" t="s">
        <v>13504</v>
      </c>
      <c r="E2725" t="s">
        <v>15</v>
      </c>
      <c r="F2725">
        <v>10</v>
      </c>
      <c r="G2725">
        <v>0</v>
      </c>
      <c r="H2725" t="b">
        <v>0</v>
      </c>
      <c r="I2725" t="s">
        <v>21</v>
      </c>
      <c r="J2725" t="s">
        <v>17</v>
      </c>
      <c r="K2725" t="s">
        <v>46</v>
      </c>
      <c r="L2725">
        <v>982499.4375</v>
      </c>
      <c r="M2725">
        <v>211690.828125</v>
      </c>
      <c r="N2725">
        <v>40.747727043000054</v>
      </c>
      <c r="O2725">
        <v>-74.006319291999944</v>
      </c>
      <c r="P2725" t="s">
        <v>963</v>
      </c>
    </row>
    <row r="2726" spans="1:16" x14ac:dyDescent="0.3">
      <c r="A2726">
        <v>72416577</v>
      </c>
      <c r="B2726" s="1">
        <v>40294</v>
      </c>
      <c r="C2726" s="2">
        <v>0.79861111111111116</v>
      </c>
      <c r="D2726" s="2" t="s">
        <v>13504</v>
      </c>
      <c r="E2726" t="s">
        <v>23</v>
      </c>
      <c r="F2726">
        <v>102</v>
      </c>
      <c r="G2726">
        <v>0</v>
      </c>
      <c r="H2726" t="b">
        <v>0</v>
      </c>
      <c r="I2726" t="s">
        <v>21</v>
      </c>
      <c r="J2726" t="s">
        <v>17</v>
      </c>
      <c r="K2726" t="s">
        <v>46</v>
      </c>
      <c r="L2726">
        <v>1033576</v>
      </c>
      <c r="M2726">
        <v>195024</v>
      </c>
      <c r="N2726">
        <v>40.701843341000028</v>
      </c>
      <c r="O2726">
        <v>-73.822104517999946</v>
      </c>
      <c r="P2726" t="s">
        <v>4545</v>
      </c>
    </row>
    <row r="2727" spans="1:16" x14ac:dyDescent="0.3">
      <c r="A2727">
        <v>145751257</v>
      </c>
      <c r="B2727" s="1">
        <v>42247</v>
      </c>
      <c r="C2727" s="2">
        <v>0.18055555555555555</v>
      </c>
      <c r="D2727" s="2" t="s">
        <v>13504</v>
      </c>
      <c r="E2727" t="s">
        <v>26</v>
      </c>
      <c r="F2727">
        <v>83</v>
      </c>
      <c r="G2727">
        <v>0</v>
      </c>
      <c r="H2727" t="b">
        <v>0</v>
      </c>
      <c r="I2727" t="s">
        <v>21</v>
      </c>
      <c r="J2727" t="s">
        <v>17</v>
      </c>
      <c r="K2727" t="s">
        <v>46</v>
      </c>
      <c r="L2727">
        <v>1004310.9375</v>
      </c>
      <c r="M2727">
        <v>191650.015625</v>
      </c>
      <c r="N2727">
        <v>40.692697274000068</v>
      </c>
      <c r="O2727">
        <v>-73.927660537999941</v>
      </c>
      <c r="P2727" t="s">
        <v>3012</v>
      </c>
    </row>
    <row r="2728" spans="1:16" x14ac:dyDescent="0.3">
      <c r="A2728">
        <v>62074233</v>
      </c>
      <c r="B2728" s="1">
        <v>39957</v>
      </c>
      <c r="C2728" s="2">
        <v>0.93888888888888888</v>
      </c>
      <c r="D2728" s="2" t="s">
        <v>13504</v>
      </c>
      <c r="E2728" t="s">
        <v>20</v>
      </c>
      <c r="F2728">
        <v>43</v>
      </c>
      <c r="G2728">
        <v>0</v>
      </c>
      <c r="H2728" t="b">
        <v>1</v>
      </c>
      <c r="I2728" t="s">
        <v>21</v>
      </c>
      <c r="J2728" t="s">
        <v>17</v>
      </c>
      <c r="K2728" t="s">
        <v>46</v>
      </c>
      <c r="L2728">
        <v>1021061.8125</v>
      </c>
      <c r="M2728">
        <v>245264.640625</v>
      </c>
      <c r="N2728">
        <v>40.839801542000032</v>
      </c>
      <c r="O2728">
        <v>-73.866962356999977</v>
      </c>
      <c r="P2728" t="s">
        <v>4063</v>
      </c>
    </row>
    <row r="2729" spans="1:16" x14ac:dyDescent="0.3">
      <c r="A2729">
        <v>156431366</v>
      </c>
      <c r="B2729" s="1">
        <v>42617</v>
      </c>
      <c r="C2729" s="2">
        <v>0.87152777777777779</v>
      </c>
      <c r="D2729" s="2" t="s">
        <v>13504</v>
      </c>
      <c r="E2729" t="s">
        <v>26</v>
      </c>
      <c r="F2729">
        <v>94</v>
      </c>
      <c r="G2729">
        <v>0</v>
      </c>
      <c r="H2729" t="b">
        <v>0</v>
      </c>
      <c r="I2729" t="s">
        <v>21</v>
      </c>
      <c r="J2729" t="s">
        <v>17</v>
      </c>
      <c r="K2729" t="s">
        <v>46</v>
      </c>
      <c r="L2729">
        <v>1000804.6875</v>
      </c>
      <c r="M2729">
        <v>200664.578125</v>
      </c>
      <c r="N2729">
        <v>40.717447376000052</v>
      </c>
      <c r="O2729">
        <v>-73.940282115999935</v>
      </c>
      <c r="P2729" t="s">
        <v>1658</v>
      </c>
    </row>
    <row r="2730" spans="1:16" x14ac:dyDescent="0.3">
      <c r="A2730">
        <v>166635503</v>
      </c>
      <c r="B2730" s="1">
        <v>42917</v>
      </c>
      <c r="C2730" s="2">
        <v>0.20833333333333334</v>
      </c>
      <c r="D2730" s="2" t="s">
        <v>13504</v>
      </c>
      <c r="E2730" t="s">
        <v>20</v>
      </c>
      <c r="F2730">
        <v>46</v>
      </c>
      <c r="G2730">
        <v>0</v>
      </c>
      <c r="H2730" t="b">
        <v>0</v>
      </c>
      <c r="I2730" t="s">
        <v>21</v>
      </c>
      <c r="J2730" t="s">
        <v>17</v>
      </c>
      <c r="K2730" t="s">
        <v>46</v>
      </c>
      <c r="L2730">
        <v>1008852.9375</v>
      </c>
      <c r="M2730">
        <v>248194.921875</v>
      </c>
      <c r="N2730">
        <v>40.847886755000047</v>
      </c>
      <c r="O2730">
        <v>-73.911074842999938</v>
      </c>
      <c r="P2730" t="s">
        <v>3729</v>
      </c>
    </row>
    <row r="2731" spans="1:16" x14ac:dyDescent="0.3">
      <c r="A2731">
        <v>33413511</v>
      </c>
      <c r="B2731" s="1">
        <v>39291</v>
      </c>
      <c r="C2731" s="2">
        <v>0.55208333333333337</v>
      </c>
      <c r="D2731" s="2" t="s">
        <v>13504</v>
      </c>
      <c r="E2731" t="s">
        <v>26</v>
      </c>
      <c r="F2731">
        <v>60</v>
      </c>
      <c r="G2731">
        <v>0</v>
      </c>
      <c r="H2731" t="b">
        <v>0</v>
      </c>
      <c r="I2731" t="s">
        <v>21</v>
      </c>
      <c r="J2731" t="s">
        <v>17</v>
      </c>
      <c r="K2731" t="s">
        <v>46</v>
      </c>
      <c r="L2731">
        <v>988124.0625</v>
      </c>
      <c r="M2731">
        <v>149736.25</v>
      </c>
      <c r="N2731">
        <v>40.577674783000077</v>
      </c>
      <c r="O2731">
        <v>-73.986055403999956</v>
      </c>
      <c r="P2731" t="s">
        <v>1059</v>
      </c>
    </row>
    <row r="2732" spans="1:16" x14ac:dyDescent="0.3">
      <c r="A2732">
        <v>84972819</v>
      </c>
      <c r="B2732" s="1">
        <v>41057</v>
      </c>
      <c r="C2732" s="2">
        <v>0.68055555555555558</v>
      </c>
      <c r="D2732" s="2" t="s">
        <v>13504</v>
      </c>
      <c r="E2732" t="s">
        <v>147</v>
      </c>
      <c r="F2732">
        <v>120</v>
      </c>
      <c r="G2732">
        <v>0</v>
      </c>
      <c r="H2732" t="b">
        <v>0</v>
      </c>
      <c r="I2732" t="s">
        <v>21</v>
      </c>
      <c r="J2732" t="s">
        <v>17</v>
      </c>
      <c r="K2732" t="s">
        <v>46</v>
      </c>
      <c r="L2732">
        <v>951912</v>
      </c>
      <c r="M2732">
        <v>169099</v>
      </c>
      <c r="N2732">
        <v>40.630763410000043</v>
      </c>
      <c r="O2732">
        <v>-74.116505950999965</v>
      </c>
      <c r="P2732" t="s">
        <v>1429</v>
      </c>
    </row>
    <row r="2733" spans="1:16" x14ac:dyDescent="0.3">
      <c r="A2733">
        <v>74189115</v>
      </c>
      <c r="B2733" s="1">
        <v>40407</v>
      </c>
      <c r="C2733" s="2">
        <v>0.70347222222222228</v>
      </c>
      <c r="D2733" s="2" t="s">
        <v>13504</v>
      </c>
      <c r="E2733" t="s">
        <v>23</v>
      </c>
      <c r="F2733">
        <v>107</v>
      </c>
      <c r="G2733">
        <v>0</v>
      </c>
      <c r="H2733" t="b">
        <v>0</v>
      </c>
      <c r="I2733" t="s">
        <v>21</v>
      </c>
      <c r="J2733" t="s">
        <v>17</v>
      </c>
      <c r="K2733" t="s">
        <v>46</v>
      </c>
      <c r="L2733">
        <v>1038163.1875</v>
      </c>
      <c r="M2733">
        <v>196890.296875</v>
      </c>
      <c r="N2733">
        <v>40.706939116000058</v>
      </c>
      <c r="O2733">
        <v>-73.80554568499997</v>
      </c>
      <c r="P2733" t="s">
        <v>3772</v>
      </c>
    </row>
    <row r="2734" spans="1:16" x14ac:dyDescent="0.3">
      <c r="A2734">
        <v>10333327</v>
      </c>
      <c r="B2734" s="1">
        <v>38752</v>
      </c>
      <c r="C2734" s="2">
        <v>0.11805555555555555</v>
      </c>
      <c r="D2734" s="2" t="s">
        <v>13504</v>
      </c>
      <c r="E2734" t="s">
        <v>20</v>
      </c>
      <c r="F2734">
        <v>52</v>
      </c>
      <c r="G2734">
        <v>0</v>
      </c>
      <c r="H2734" t="b">
        <v>0</v>
      </c>
      <c r="I2734" t="s">
        <v>21</v>
      </c>
      <c r="J2734" t="s">
        <v>17</v>
      </c>
      <c r="K2734" t="s">
        <v>46</v>
      </c>
      <c r="L2734">
        <v>1018384</v>
      </c>
      <c r="M2734">
        <v>256577.25</v>
      </c>
      <c r="N2734">
        <v>40.870862010000053</v>
      </c>
      <c r="O2734">
        <v>-73.87658244499994</v>
      </c>
      <c r="P2734" t="s">
        <v>3791</v>
      </c>
    </row>
    <row r="2735" spans="1:16" x14ac:dyDescent="0.3">
      <c r="A2735">
        <v>152238782</v>
      </c>
      <c r="B2735" s="1">
        <v>42478</v>
      </c>
      <c r="C2735" s="2">
        <v>0.68055555555555558</v>
      </c>
      <c r="D2735" s="2" t="s">
        <v>13504</v>
      </c>
      <c r="E2735" t="s">
        <v>15</v>
      </c>
      <c r="F2735">
        <v>32</v>
      </c>
      <c r="G2735">
        <v>0</v>
      </c>
      <c r="H2735" t="b">
        <v>0</v>
      </c>
      <c r="I2735" t="s">
        <v>21</v>
      </c>
      <c r="J2735" t="s">
        <v>17</v>
      </c>
      <c r="K2735" t="s">
        <v>46</v>
      </c>
      <c r="L2735">
        <v>1000312.875</v>
      </c>
      <c r="M2735">
        <v>234249.21875</v>
      </c>
      <c r="N2735">
        <v>40.80962945400006</v>
      </c>
      <c r="O2735">
        <v>-73.941976029999978</v>
      </c>
      <c r="P2735" t="s">
        <v>2062</v>
      </c>
    </row>
    <row r="2736" spans="1:16" x14ac:dyDescent="0.3">
      <c r="A2736">
        <v>230162218</v>
      </c>
      <c r="B2736" s="1">
        <v>44372</v>
      </c>
      <c r="C2736" s="2">
        <v>0.53402777777777777</v>
      </c>
      <c r="D2736" s="2" t="s">
        <v>13504</v>
      </c>
      <c r="E2736" t="s">
        <v>23</v>
      </c>
      <c r="F2736">
        <v>101</v>
      </c>
      <c r="G2736">
        <v>0</v>
      </c>
      <c r="H2736" t="b">
        <v>1</v>
      </c>
      <c r="I2736" t="s">
        <v>21</v>
      </c>
      <c r="J2736" t="s">
        <v>17</v>
      </c>
      <c r="K2736" t="s">
        <v>46</v>
      </c>
      <c r="L2736">
        <v>1043650</v>
      </c>
      <c r="M2736">
        <v>154675</v>
      </c>
      <c r="N2736">
        <v>40.591032489000042</v>
      </c>
      <c r="O2736">
        <v>-73.786127506999946</v>
      </c>
      <c r="P2736" t="s">
        <v>3774</v>
      </c>
    </row>
    <row r="2737" spans="1:16" x14ac:dyDescent="0.3">
      <c r="A2737">
        <v>68251162</v>
      </c>
      <c r="B2737" s="1">
        <v>40143</v>
      </c>
      <c r="C2737" s="2">
        <v>0.98611111111111116</v>
      </c>
      <c r="D2737" s="2" t="s">
        <v>13504</v>
      </c>
      <c r="E2737" t="s">
        <v>20</v>
      </c>
      <c r="F2737">
        <v>47</v>
      </c>
      <c r="G2737">
        <v>0</v>
      </c>
      <c r="H2737" t="b">
        <v>0</v>
      </c>
      <c r="I2737" t="s">
        <v>21</v>
      </c>
      <c r="J2737" t="s">
        <v>17</v>
      </c>
      <c r="K2737" t="s">
        <v>46</v>
      </c>
      <c r="L2737">
        <v>1027767</v>
      </c>
      <c r="M2737">
        <v>263627</v>
      </c>
      <c r="N2737">
        <v>40.890170084000033</v>
      </c>
      <c r="O2737">
        <v>-73.842610404999959</v>
      </c>
      <c r="P2737" t="s">
        <v>3622</v>
      </c>
    </row>
    <row r="2738" spans="1:16" x14ac:dyDescent="0.3">
      <c r="A2738">
        <v>204493624</v>
      </c>
      <c r="B2738" s="1">
        <v>43775</v>
      </c>
      <c r="C2738" s="2">
        <v>0.88958333333333328</v>
      </c>
      <c r="D2738" s="2" t="s">
        <v>13504</v>
      </c>
      <c r="E2738" t="s">
        <v>26</v>
      </c>
      <c r="F2738">
        <v>77</v>
      </c>
      <c r="G2738">
        <v>2</v>
      </c>
      <c r="H2738" t="b">
        <v>0</v>
      </c>
      <c r="I2738" t="s">
        <v>21</v>
      </c>
      <c r="J2738" t="s">
        <v>17</v>
      </c>
      <c r="K2738" t="s">
        <v>46</v>
      </c>
      <c r="L2738">
        <v>1002013.375</v>
      </c>
      <c r="M2738">
        <v>185752.921875</v>
      </c>
      <c r="N2738">
        <v>40.676516008000078</v>
      </c>
      <c r="O2738">
        <v>-73.935961224999971</v>
      </c>
      <c r="P2738" t="s">
        <v>1342</v>
      </c>
    </row>
    <row r="2739" spans="1:16" x14ac:dyDescent="0.3">
      <c r="A2739">
        <v>171081963</v>
      </c>
      <c r="B2739" s="1">
        <v>43039</v>
      </c>
      <c r="C2739" s="2">
        <v>0.875</v>
      </c>
      <c r="D2739" s="2" t="s">
        <v>13504</v>
      </c>
      <c r="E2739" t="s">
        <v>20</v>
      </c>
      <c r="F2739">
        <v>43</v>
      </c>
      <c r="G2739">
        <v>2</v>
      </c>
      <c r="H2739" t="b">
        <v>1</v>
      </c>
      <c r="I2739" t="s">
        <v>21</v>
      </c>
      <c r="J2739" t="s">
        <v>17</v>
      </c>
      <c r="K2739" t="s">
        <v>46</v>
      </c>
      <c r="L2739">
        <v>1020891.125</v>
      </c>
      <c r="M2739">
        <v>236726.390625</v>
      </c>
      <c r="N2739">
        <v>40.81636721700005</v>
      </c>
      <c r="O2739">
        <v>-73.86762585699995</v>
      </c>
      <c r="P2739" t="s">
        <v>3827</v>
      </c>
    </row>
    <row r="2740" spans="1:16" x14ac:dyDescent="0.3">
      <c r="A2740">
        <v>191255744</v>
      </c>
      <c r="B2740" s="1">
        <v>43450</v>
      </c>
      <c r="C2740" s="2">
        <v>0.49861111111111112</v>
      </c>
      <c r="D2740" s="2" t="s">
        <v>13504</v>
      </c>
      <c r="E2740" t="s">
        <v>23</v>
      </c>
      <c r="F2740">
        <v>101</v>
      </c>
      <c r="G2740">
        <v>0</v>
      </c>
      <c r="H2740" t="b">
        <v>1</v>
      </c>
      <c r="I2740" t="s">
        <v>21</v>
      </c>
      <c r="J2740" t="s">
        <v>17</v>
      </c>
      <c r="K2740" t="s">
        <v>46</v>
      </c>
      <c r="L2740">
        <v>1053649.875</v>
      </c>
      <c r="M2740">
        <v>158969.078125</v>
      </c>
      <c r="N2740">
        <v>40.602746167000078</v>
      </c>
      <c r="O2740">
        <v>-73.75007831399995</v>
      </c>
      <c r="P2740" t="s">
        <v>1512</v>
      </c>
    </row>
    <row r="2741" spans="1:16" x14ac:dyDescent="0.3">
      <c r="A2741">
        <v>15400540</v>
      </c>
      <c r="B2741" s="1">
        <v>38847</v>
      </c>
      <c r="C2741" s="2">
        <v>0.90486111111111112</v>
      </c>
      <c r="D2741" s="2" t="s">
        <v>13504</v>
      </c>
      <c r="E2741" t="s">
        <v>15</v>
      </c>
      <c r="F2741">
        <v>34</v>
      </c>
      <c r="G2741">
        <v>0</v>
      </c>
      <c r="H2741" t="b">
        <v>0</v>
      </c>
      <c r="I2741" t="s">
        <v>21</v>
      </c>
      <c r="J2741" t="s">
        <v>17</v>
      </c>
      <c r="K2741" t="s">
        <v>46</v>
      </c>
      <c r="L2741">
        <v>1005025.5625</v>
      </c>
      <c r="M2741">
        <v>254060.890625</v>
      </c>
      <c r="N2741">
        <v>40.863996918000055</v>
      </c>
      <c r="O2741">
        <v>-73.924890593999976</v>
      </c>
      <c r="P2741" t="s">
        <v>3833</v>
      </c>
    </row>
    <row r="2742" spans="1:16" x14ac:dyDescent="0.3">
      <c r="A2742">
        <v>74255122</v>
      </c>
      <c r="B2742" s="1">
        <v>40411</v>
      </c>
      <c r="C2742" s="2">
        <v>0.85902777777777772</v>
      </c>
      <c r="D2742" s="2" t="s">
        <v>13504</v>
      </c>
      <c r="E2742" t="s">
        <v>15</v>
      </c>
      <c r="F2742">
        <v>34</v>
      </c>
      <c r="G2742">
        <v>0</v>
      </c>
      <c r="H2742" t="b">
        <v>0</v>
      </c>
      <c r="I2742" t="s">
        <v>21</v>
      </c>
      <c r="J2742" t="s">
        <v>17</v>
      </c>
      <c r="K2742" t="s">
        <v>46</v>
      </c>
      <c r="L2742">
        <v>1005425.625</v>
      </c>
      <c r="M2742">
        <v>254690.03125</v>
      </c>
      <c r="N2742">
        <v>40.865722768000069</v>
      </c>
      <c r="O2742">
        <v>-73.923442242999954</v>
      </c>
      <c r="P2742" t="s">
        <v>1513</v>
      </c>
    </row>
    <row r="2743" spans="1:16" x14ac:dyDescent="0.3">
      <c r="A2743">
        <v>157022333</v>
      </c>
      <c r="B2743" s="1">
        <v>42637</v>
      </c>
      <c r="C2743" s="2">
        <v>0.85416666666666663</v>
      </c>
      <c r="D2743" s="2" t="s">
        <v>13504</v>
      </c>
      <c r="E2743" t="s">
        <v>15</v>
      </c>
      <c r="F2743">
        <v>34</v>
      </c>
      <c r="G2743">
        <v>0</v>
      </c>
      <c r="H2743" t="b">
        <v>0</v>
      </c>
      <c r="I2743" t="s">
        <v>21</v>
      </c>
      <c r="J2743" t="s">
        <v>17</v>
      </c>
      <c r="K2743" t="s">
        <v>46</v>
      </c>
      <c r="L2743">
        <v>1003209</v>
      </c>
      <c r="M2743">
        <v>248934</v>
      </c>
      <c r="N2743">
        <v>40.849929227000075</v>
      </c>
      <c r="O2743">
        <v>-73.931472593999956</v>
      </c>
      <c r="P2743" t="s">
        <v>3816</v>
      </c>
    </row>
    <row r="2744" spans="1:16" x14ac:dyDescent="0.3">
      <c r="A2744">
        <v>198948495</v>
      </c>
      <c r="B2744" s="1">
        <v>43641</v>
      </c>
      <c r="C2744" s="2">
        <v>5.5555555555555552E-2</v>
      </c>
      <c r="D2744" s="2" t="s">
        <v>13504</v>
      </c>
      <c r="E2744" t="s">
        <v>23</v>
      </c>
      <c r="F2744">
        <v>109</v>
      </c>
      <c r="G2744">
        <v>0</v>
      </c>
      <c r="H2744" t="b">
        <v>0</v>
      </c>
      <c r="I2744" t="s">
        <v>21</v>
      </c>
      <c r="J2744" t="s">
        <v>17</v>
      </c>
      <c r="K2744" t="s">
        <v>46</v>
      </c>
      <c r="L2744">
        <v>1032806.9375</v>
      </c>
      <c r="M2744">
        <v>217853.734375</v>
      </c>
      <c r="N2744">
        <v>40.764509486000065</v>
      </c>
      <c r="O2744">
        <v>-73.824713418999977</v>
      </c>
      <c r="P2744" t="s">
        <v>1519</v>
      </c>
    </row>
    <row r="2745" spans="1:16" x14ac:dyDescent="0.3">
      <c r="A2745">
        <v>34177180</v>
      </c>
      <c r="B2745" s="1">
        <v>39328</v>
      </c>
      <c r="C2745" s="2">
        <v>4.6527777777777779E-2</v>
      </c>
      <c r="D2745" s="2" t="s">
        <v>13504</v>
      </c>
      <c r="E2745" t="s">
        <v>23</v>
      </c>
      <c r="F2745">
        <v>114</v>
      </c>
      <c r="G2745">
        <v>1</v>
      </c>
      <c r="H2745" t="b">
        <v>1</v>
      </c>
      <c r="I2745" t="s">
        <v>21</v>
      </c>
      <c r="J2745" t="s">
        <v>17</v>
      </c>
      <c r="K2745" t="s">
        <v>46</v>
      </c>
      <c r="L2745">
        <v>1007654</v>
      </c>
      <c r="M2745">
        <v>219564</v>
      </c>
      <c r="N2745">
        <v>40.769306087000075</v>
      </c>
      <c r="O2745">
        <v>-73.915508179999961</v>
      </c>
      <c r="P2745" t="s">
        <v>1646</v>
      </c>
    </row>
    <row r="2746" spans="1:16" x14ac:dyDescent="0.3">
      <c r="A2746">
        <v>166810057</v>
      </c>
      <c r="B2746" s="1">
        <v>42923</v>
      </c>
      <c r="C2746" s="2">
        <v>7.0833333333333331E-2</v>
      </c>
      <c r="D2746" s="2" t="s">
        <v>13504</v>
      </c>
      <c r="E2746" t="s">
        <v>26</v>
      </c>
      <c r="F2746">
        <v>75</v>
      </c>
      <c r="G2746">
        <v>0</v>
      </c>
      <c r="H2746" t="b">
        <v>0</v>
      </c>
      <c r="I2746" t="s">
        <v>21</v>
      </c>
      <c r="J2746" t="s">
        <v>17</v>
      </c>
      <c r="K2746" t="s">
        <v>46</v>
      </c>
      <c r="L2746">
        <v>1021029.25</v>
      </c>
      <c r="M2746">
        <v>184365.625</v>
      </c>
      <c r="N2746">
        <v>40.672649615000068</v>
      </c>
      <c r="O2746">
        <v>-73.867413161999934</v>
      </c>
      <c r="P2746" t="s">
        <v>3655</v>
      </c>
    </row>
    <row r="2747" spans="1:16" x14ac:dyDescent="0.3">
      <c r="A2747">
        <v>157721053</v>
      </c>
      <c r="B2747" s="1">
        <v>42642</v>
      </c>
      <c r="C2747" s="2">
        <v>0.86736111111111114</v>
      </c>
      <c r="D2747" s="2" t="s">
        <v>13504</v>
      </c>
      <c r="E2747" t="s">
        <v>15</v>
      </c>
      <c r="F2747">
        <v>23</v>
      </c>
      <c r="G2747">
        <v>2</v>
      </c>
      <c r="H2747" t="b">
        <v>0</v>
      </c>
      <c r="I2747" t="s">
        <v>21</v>
      </c>
      <c r="J2747" t="s">
        <v>17</v>
      </c>
      <c r="K2747" t="s">
        <v>46</v>
      </c>
      <c r="L2747">
        <v>998869.4375</v>
      </c>
      <c r="M2747">
        <v>230617.640625</v>
      </c>
      <c r="N2747">
        <v>40.799664277000034</v>
      </c>
      <c r="O2747">
        <v>-73.947198199999946</v>
      </c>
      <c r="P2747" t="s">
        <v>3500</v>
      </c>
    </row>
    <row r="2748" spans="1:16" x14ac:dyDescent="0.3">
      <c r="A2748">
        <v>139762463</v>
      </c>
      <c r="B2748" s="1">
        <v>41963</v>
      </c>
      <c r="C2748" s="2">
        <v>0.87638888888888888</v>
      </c>
      <c r="D2748" s="2" t="s">
        <v>13504</v>
      </c>
      <c r="E2748" t="s">
        <v>15</v>
      </c>
      <c r="F2748">
        <v>23</v>
      </c>
      <c r="G2748">
        <v>2</v>
      </c>
      <c r="H2748" t="b">
        <v>0</v>
      </c>
      <c r="I2748" t="s">
        <v>21</v>
      </c>
      <c r="J2748" t="s">
        <v>17</v>
      </c>
      <c r="K2748" t="s">
        <v>46</v>
      </c>
      <c r="L2748">
        <v>998164.875</v>
      </c>
      <c r="M2748">
        <v>226183.625</v>
      </c>
      <c r="N2748">
        <v>40.787495240000055</v>
      </c>
      <c r="O2748">
        <v>-73.949752160999935</v>
      </c>
      <c r="P2748" t="s">
        <v>3681</v>
      </c>
    </row>
    <row r="2749" spans="1:16" x14ac:dyDescent="0.3">
      <c r="A2749">
        <v>178240748</v>
      </c>
      <c r="B2749" s="1">
        <v>43207</v>
      </c>
      <c r="C2749" s="2">
        <v>0.19444444444444445</v>
      </c>
      <c r="D2749" s="2" t="s">
        <v>13504</v>
      </c>
      <c r="E2749" t="s">
        <v>20</v>
      </c>
      <c r="F2749">
        <v>52</v>
      </c>
      <c r="G2749">
        <v>0</v>
      </c>
      <c r="H2749" t="b">
        <v>0</v>
      </c>
      <c r="I2749" t="s">
        <v>21</v>
      </c>
      <c r="J2749" t="s">
        <v>17</v>
      </c>
      <c r="K2749" t="s">
        <v>46</v>
      </c>
      <c r="L2749">
        <v>1017525.375</v>
      </c>
      <c r="M2749">
        <v>261658.859375</v>
      </c>
      <c r="N2749">
        <v>40.884812723000039</v>
      </c>
      <c r="O2749">
        <v>-73.879661748999979</v>
      </c>
      <c r="P2749" t="s">
        <v>1579</v>
      </c>
    </row>
    <row r="2750" spans="1:16" x14ac:dyDescent="0.3">
      <c r="A2750">
        <v>25452379</v>
      </c>
      <c r="B2750" s="1">
        <v>39044</v>
      </c>
      <c r="C2750" s="2">
        <v>0.94930555555555551</v>
      </c>
      <c r="D2750" s="2" t="s">
        <v>13504</v>
      </c>
      <c r="E2750" t="s">
        <v>15</v>
      </c>
      <c r="F2750">
        <v>33</v>
      </c>
      <c r="G2750">
        <v>0</v>
      </c>
      <c r="H2750" t="b">
        <v>0</v>
      </c>
      <c r="I2750" t="s">
        <v>21</v>
      </c>
      <c r="J2750" t="s">
        <v>17</v>
      </c>
      <c r="K2750" t="s">
        <v>46</v>
      </c>
      <c r="L2750">
        <v>1001936</v>
      </c>
      <c r="M2750">
        <v>245282</v>
      </c>
      <c r="N2750">
        <v>40.839908201000071</v>
      </c>
      <c r="O2750">
        <v>-73.936083586999985</v>
      </c>
      <c r="P2750" t="s">
        <v>1212</v>
      </c>
    </row>
    <row r="2751" spans="1:16" x14ac:dyDescent="0.3">
      <c r="A2751">
        <v>142961825</v>
      </c>
      <c r="B2751" s="1">
        <v>42140</v>
      </c>
      <c r="C2751" s="2">
        <v>0.1076388888888889</v>
      </c>
      <c r="D2751" s="2" t="s">
        <v>13504</v>
      </c>
      <c r="E2751" t="s">
        <v>20</v>
      </c>
      <c r="F2751">
        <v>52</v>
      </c>
      <c r="G2751">
        <v>0</v>
      </c>
      <c r="H2751" t="b">
        <v>0</v>
      </c>
      <c r="I2751" t="s">
        <v>21</v>
      </c>
      <c r="J2751" t="s">
        <v>17</v>
      </c>
      <c r="K2751" t="s">
        <v>46</v>
      </c>
      <c r="L2751">
        <v>1012759</v>
      </c>
      <c r="M2751">
        <v>254893</v>
      </c>
      <c r="N2751">
        <v>40.866259219000028</v>
      </c>
      <c r="O2751">
        <v>-73.896928018999972</v>
      </c>
      <c r="P2751" t="s">
        <v>3730</v>
      </c>
    </row>
    <row r="2752" spans="1:16" x14ac:dyDescent="0.3">
      <c r="A2752">
        <v>229643173</v>
      </c>
      <c r="B2752" s="1">
        <v>44363</v>
      </c>
      <c r="C2752" s="2">
        <v>0.94861111111111107</v>
      </c>
      <c r="D2752" s="2" t="s">
        <v>13504</v>
      </c>
      <c r="E2752" t="s">
        <v>26</v>
      </c>
      <c r="F2752">
        <v>60</v>
      </c>
      <c r="G2752">
        <v>2</v>
      </c>
      <c r="H2752" t="b">
        <v>1</v>
      </c>
      <c r="I2752" t="s">
        <v>21</v>
      </c>
      <c r="J2752" t="s">
        <v>17</v>
      </c>
      <c r="K2752" t="s">
        <v>46</v>
      </c>
      <c r="L2752">
        <v>989493</v>
      </c>
      <c r="M2752">
        <v>154385</v>
      </c>
      <c r="N2752">
        <v>40.590433977000032</v>
      </c>
      <c r="O2752">
        <v>-73.981123831999994</v>
      </c>
      <c r="P2752" t="s">
        <v>1668</v>
      </c>
    </row>
    <row r="2753" spans="1:16" x14ac:dyDescent="0.3">
      <c r="A2753">
        <v>85399326</v>
      </c>
      <c r="B2753" s="1">
        <v>41083</v>
      </c>
      <c r="C2753" s="2">
        <v>3.2638888888888891E-2</v>
      </c>
      <c r="D2753" s="2" t="s">
        <v>13504</v>
      </c>
      <c r="E2753" t="s">
        <v>23</v>
      </c>
      <c r="F2753">
        <v>100</v>
      </c>
      <c r="G2753">
        <v>0</v>
      </c>
      <c r="H2753" t="b">
        <v>0</v>
      </c>
      <c r="I2753" t="s">
        <v>21</v>
      </c>
      <c r="J2753" t="s">
        <v>17</v>
      </c>
      <c r="K2753" t="s">
        <v>46</v>
      </c>
      <c r="L2753">
        <v>1039596</v>
      </c>
      <c r="M2753">
        <v>155497</v>
      </c>
      <c r="N2753">
        <v>40.593314950000035</v>
      </c>
      <c r="O2753">
        <v>-73.800717437999936</v>
      </c>
      <c r="P2753" t="s">
        <v>1673</v>
      </c>
    </row>
    <row r="2754" spans="1:16" x14ac:dyDescent="0.3">
      <c r="A2754">
        <v>53869940</v>
      </c>
      <c r="B2754" s="1">
        <v>39760</v>
      </c>
      <c r="C2754" s="2">
        <v>0.19236111111111112</v>
      </c>
      <c r="D2754" s="2" t="s">
        <v>13504</v>
      </c>
      <c r="E2754" t="s">
        <v>26</v>
      </c>
      <c r="F2754">
        <v>75</v>
      </c>
      <c r="G2754">
        <v>0</v>
      </c>
      <c r="H2754" t="b">
        <v>1</v>
      </c>
      <c r="I2754" t="s">
        <v>21</v>
      </c>
      <c r="J2754" t="s">
        <v>17</v>
      </c>
      <c r="K2754" t="s">
        <v>46</v>
      </c>
      <c r="L2754">
        <v>1017141</v>
      </c>
      <c r="M2754">
        <v>183798</v>
      </c>
      <c r="N2754">
        <v>40.671106911000038</v>
      </c>
      <c r="O2754">
        <v>-73.881432956999959</v>
      </c>
      <c r="P2754" t="s">
        <v>1660</v>
      </c>
    </row>
    <row r="2755" spans="1:16" x14ac:dyDescent="0.3">
      <c r="A2755">
        <v>44557785</v>
      </c>
      <c r="B2755" s="1">
        <v>39523</v>
      </c>
      <c r="C2755" s="2">
        <v>0.26250000000000001</v>
      </c>
      <c r="D2755" s="2" t="s">
        <v>13504</v>
      </c>
      <c r="E2755" t="s">
        <v>15</v>
      </c>
      <c r="F2755">
        <v>9</v>
      </c>
      <c r="G2755">
        <v>0</v>
      </c>
      <c r="H2755" t="b">
        <v>0</v>
      </c>
      <c r="I2755" t="s">
        <v>21</v>
      </c>
      <c r="J2755" t="s">
        <v>17</v>
      </c>
      <c r="K2755" t="s">
        <v>46</v>
      </c>
      <c r="L2755">
        <v>990954.1875</v>
      </c>
      <c r="M2755">
        <v>203045.640625</v>
      </c>
      <c r="N2755">
        <v>40.723995767000076</v>
      </c>
      <c r="O2755">
        <v>-73.975814406999973</v>
      </c>
      <c r="P2755" t="s">
        <v>1480</v>
      </c>
    </row>
    <row r="2756" spans="1:16" x14ac:dyDescent="0.3">
      <c r="A2756">
        <v>236236704</v>
      </c>
      <c r="B2756" s="1">
        <v>44512</v>
      </c>
      <c r="C2756" s="2">
        <v>0.13541666666666666</v>
      </c>
      <c r="D2756" s="2" t="s">
        <v>13504</v>
      </c>
      <c r="E2756" t="s">
        <v>20</v>
      </c>
      <c r="F2756">
        <v>45</v>
      </c>
      <c r="G2756">
        <v>0</v>
      </c>
      <c r="H2756" t="b">
        <v>0</v>
      </c>
      <c r="I2756" t="s">
        <v>21</v>
      </c>
      <c r="J2756" t="s">
        <v>17</v>
      </c>
      <c r="K2756" t="s">
        <v>46</v>
      </c>
      <c r="L2756">
        <v>1030398</v>
      </c>
      <c r="M2756">
        <v>243833</v>
      </c>
      <c r="N2756">
        <v>40.835828258000042</v>
      </c>
      <c r="O2756">
        <v>-73.833230993999962</v>
      </c>
      <c r="P2756" t="s">
        <v>3171</v>
      </c>
    </row>
    <row r="2757" spans="1:16" x14ac:dyDescent="0.3">
      <c r="A2757">
        <v>71908646</v>
      </c>
      <c r="B2757" s="1">
        <v>40262</v>
      </c>
      <c r="C2757" s="2">
        <v>6.9444444444444447E-4</v>
      </c>
      <c r="D2757" s="2" t="s">
        <v>13504</v>
      </c>
      <c r="E2757" t="s">
        <v>23</v>
      </c>
      <c r="F2757">
        <v>114</v>
      </c>
      <c r="G2757">
        <v>0</v>
      </c>
      <c r="H2757" t="b">
        <v>1</v>
      </c>
      <c r="I2757" t="s">
        <v>16</v>
      </c>
      <c r="J2757" t="s">
        <v>17</v>
      </c>
      <c r="K2757" t="s">
        <v>46</v>
      </c>
      <c r="L2757">
        <v>998644.3125</v>
      </c>
      <c r="M2757">
        <v>214588.15625</v>
      </c>
      <c r="N2757">
        <v>40.755667936000066</v>
      </c>
      <c r="O2757">
        <v>-73.948045654999987</v>
      </c>
      <c r="P2757" t="s">
        <v>832</v>
      </c>
    </row>
    <row r="2758" spans="1:16" x14ac:dyDescent="0.3">
      <c r="A2758">
        <v>25260907</v>
      </c>
      <c r="B2758" s="1">
        <v>39033</v>
      </c>
      <c r="C2758" s="2">
        <v>0.5854166666666667</v>
      </c>
      <c r="D2758" s="2" t="s">
        <v>13504</v>
      </c>
      <c r="E2758" t="s">
        <v>26</v>
      </c>
      <c r="F2758">
        <v>73</v>
      </c>
      <c r="G2758">
        <v>0</v>
      </c>
      <c r="H2758" t="b">
        <v>0</v>
      </c>
      <c r="I2758" t="s">
        <v>16</v>
      </c>
      <c r="J2758" t="s">
        <v>17</v>
      </c>
      <c r="K2758" t="s">
        <v>46</v>
      </c>
      <c r="L2758">
        <v>1008050.25</v>
      </c>
      <c r="M2758">
        <v>178717.546875</v>
      </c>
      <c r="N2758">
        <v>40.657191303000047</v>
      </c>
      <c r="O2758">
        <v>-73.914222033999977</v>
      </c>
      <c r="P2758" t="s">
        <v>2124</v>
      </c>
    </row>
    <row r="2759" spans="1:16" x14ac:dyDescent="0.3">
      <c r="A2759">
        <v>72939622</v>
      </c>
      <c r="B2759" s="1">
        <v>40325</v>
      </c>
      <c r="C2759" s="2">
        <v>5.2777777777777778E-2</v>
      </c>
      <c r="D2759" s="2" t="s">
        <v>13504</v>
      </c>
      <c r="E2759" t="s">
        <v>23</v>
      </c>
      <c r="F2759">
        <v>101</v>
      </c>
      <c r="G2759">
        <v>0</v>
      </c>
      <c r="H2759" t="b">
        <v>0</v>
      </c>
      <c r="I2759" t="s">
        <v>16</v>
      </c>
      <c r="J2759" t="s">
        <v>17</v>
      </c>
      <c r="K2759" t="s">
        <v>46</v>
      </c>
      <c r="L2759">
        <v>1049891.25</v>
      </c>
      <c r="M2759">
        <v>157099.984375</v>
      </c>
      <c r="N2759">
        <v>40.597644538000054</v>
      </c>
      <c r="O2759">
        <v>-73.763631984999961</v>
      </c>
      <c r="P2759" t="s">
        <v>1748</v>
      </c>
    </row>
    <row r="2760" spans="1:16" x14ac:dyDescent="0.3">
      <c r="A2760">
        <v>84701796</v>
      </c>
      <c r="B2760" s="1">
        <v>41042</v>
      </c>
      <c r="C2760" s="2">
        <v>0.10416666666666667</v>
      </c>
      <c r="D2760" s="2" t="s">
        <v>13504</v>
      </c>
      <c r="E2760" t="s">
        <v>20</v>
      </c>
      <c r="F2760">
        <v>46</v>
      </c>
      <c r="G2760">
        <v>2</v>
      </c>
      <c r="H2760" t="b">
        <v>1</v>
      </c>
      <c r="I2760" t="s">
        <v>16</v>
      </c>
      <c r="J2760" t="s">
        <v>17</v>
      </c>
      <c r="K2760" t="s">
        <v>46</v>
      </c>
      <c r="L2760">
        <v>1005852.0625</v>
      </c>
      <c r="M2760">
        <v>247414.4375</v>
      </c>
      <c r="N2760">
        <v>40.845752407000077</v>
      </c>
      <c r="O2760">
        <v>-73.921923928999945</v>
      </c>
      <c r="P2760" t="s">
        <v>128</v>
      </c>
    </row>
    <row r="2761" spans="1:16" x14ac:dyDescent="0.3">
      <c r="A2761">
        <v>173391550</v>
      </c>
      <c r="B2761" s="1">
        <v>43108</v>
      </c>
      <c r="C2761" s="2">
        <v>0.93055555555555558</v>
      </c>
      <c r="D2761" s="2" t="s">
        <v>13504</v>
      </c>
      <c r="E2761" t="s">
        <v>26</v>
      </c>
      <c r="F2761">
        <v>72</v>
      </c>
      <c r="G2761">
        <v>0</v>
      </c>
      <c r="H2761" t="b">
        <v>0</v>
      </c>
      <c r="I2761" t="s">
        <v>16</v>
      </c>
      <c r="J2761" t="s">
        <v>17</v>
      </c>
      <c r="K2761" t="s">
        <v>46</v>
      </c>
      <c r="L2761">
        <v>983723.3125</v>
      </c>
      <c r="M2761">
        <v>174114.828125</v>
      </c>
      <c r="N2761">
        <v>40.644589805000066</v>
      </c>
      <c r="O2761">
        <v>-74.001899338999976</v>
      </c>
      <c r="P2761" t="s">
        <v>1857</v>
      </c>
    </row>
    <row r="2762" spans="1:16" x14ac:dyDescent="0.3">
      <c r="A2762">
        <v>219164114</v>
      </c>
      <c r="B2762" s="1">
        <v>44117</v>
      </c>
      <c r="C2762" s="2">
        <v>0.60416666666666663</v>
      </c>
      <c r="D2762" s="2" t="s">
        <v>13504</v>
      </c>
      <c r="E2762" t="s">
        <v>26</v>
      </c>
      <c r="F2762">
        <v>90</v>
      </c>
      <c r="G2762">
        <v>0</v>
      </c>
      <c r="H2762" t="b">
        <v>1</v>
      </c>
      <c r="I2762" t="s">
        <v>16</v>
      </c>
      <c r="J2762" t="s">
        <v>17</v>
      </c>
      <c r="K2762" t="s">
        <v>46</v>
      </c>
      <c r="L2762">
        <v>1000547.375</v>
      </c>
      <c r="M2762">
        <v>199049.453125</v>
      </c>
      <c r="N2762">
        <v>40.713014722000025</v>
      </c>
      <c r="O2762">
        <v>-73.941214253999988</v>
      </c>
      <c r="P2762" t="s">
        <v>6242</v>
      </c>
    </row>
    <row r="2763" spans="1:16" x14ac:dyDescent="0.3">
      <c r="A2763">
        <v>256484816</v>
      </c>
      <c r="B2763" s="1">
        <v>44912</v>
      </c>
      <c r="C2763" s="2">
        <v>0.17222222222222222</v>
      </c>
      <c r="D2763" s="2" t="s">
        <v>13504</v>
      </c>
      <c r="E2763" t="s">
        <v>20</v>
      </c>
      <c r="F2763">
        <v>52</v>
      </c>
      <c r="G2763">
        <v>0</v>
      </c>
      <c r="H2763" t="b">
        <v>0</v>
      </c>
      <c r="I2763" t="s">
        <v>16</v>
      </c>
      <c r="J2763" t="s">
        <v>17</v>
      </c>
      <c r="K2763" t="s">
        <v>46</v>
      </c>
      <c r="L2763">
        <v>1008387</v>
      </c>
      <c r="M2763">
        <v>253290</v>
      </c>
      <c r="N2763">
        <v>40.86186421</v>
      </c>
      <c r="O2763">
        <v>-73.912739180000003</v>
      </c>
      <c r="P2763" t="s">
        <v>1692</v>
      </c>
    </row>
    <row r="2764" spans="1:16" x14ac:dyDescent="0.3">
      <c r="A2764">
        <v>83476100</v>
      </c>
      <c r="B2764" s="1">
        <v>40970</v>
      </c>
      <c r="C2764" s="2">
        <v>0.76736111111111116</v>
      </c>
      <c r="D2764" s="2" t="s">
        <v>13504</v>
      </c>
      <c r="E2764" t="s">
        <v>20</v>
      </c>
      <c r="F2764">
        <v>42</v>
      </c>
      <c r="G2764">
        <v>2</v>
      </c>
      <c r="H2764" t="b">
        <v>0</v>
      </c>
      <c r="I2764" t="s">
        <v>16</v>
      </c>
      <c r="J2764" t="s">
        <v>17</v>
      </c>
      <c r="K2764" t="s">
        <v>46</v>
      </c>
      <c r="L2764">
        <v>1015121.3125</v>
      </c>
      <c r="M2764">
        <v>242643.734375</v>
      </c>
      <c r="N2764">
        <v>40.832630681000069</v>
      </c>
      <c r="O2764">
        <v>-73.88844355599997</v>
      </c>
      <c r="P2764" t="s">
        <v>104</v>
      </c>
    </row>
    <row r="2765" spans="1:16" x14ac:dyDescent="0.3">
      <c r="A2765">
        <v>220294222</v>
      </c>
      <c r="B2765" s="1">
        <v>44144</v>
      </c>
      <c r="C2765" s="2">
        <v>0.74305555555555558</v>
      </c>
      <c r="D2765" s="2" t="s">
        <v>13504</v>
      </c>
      <c r="E2765" t="s">
        <v>20</v>
      </c>
      <c r="F2765">
        <v>40</v>
      </c>
      <c r="G2765">
        <v>0</v>
      </c>
      <c r="H2765" t="b">
        <v>0</v>
      </c>
      <c r="I2765" t="s">
        <v>16</v>
      </c>
      <c r="J2765" t="s">
        <v>17</v>
      </c>
      <c r="K2765" t="s">
        <v>46</v>
      </c>
      <c r="L2765">
        <v>1008176</v>
      </c>
      <c r="M2765">
        <v>238463</v>
      </c>
      <c r="N2765">
        <v>40.821177307000028</v>
      </c>
      <c r="O2765">
        <v>-73.913556324999945</v>
      </c>
      <c r="P2765" t="s">
        <v>6153</v>
      </c>
    </row>
    <row r="2766" spans="1:16" x14ac:dyDescent="0.3">
      <c r="A2766">
        <v>88421872</v>
      </c>
      <c r="B2766" s="1">
        <v>41279</v>
      </c>
      <c r="C2766" s="2">
        <v>9.0277777777777776E-2</v>
      </c>
      <c r="D2766" s="2" t="s">
        <v>13504</v>
      </c>
      <c r="E2766" t="s">
        <v>23</v>
      </c>
      <c r="F2766">
        <v>103</v>
      </c>
      <c r="G2766">
        <v>0</v>
      </c>
      <c r="H2766" t="b">
        <v>0</v>
      </c>
      <c r="I2766" t="s">
        <v>16</v>
      </c>
      <c r="J2766" t="s">
        <v>17</v>
      </c>
      <c r="K2766" t="s">
        <v>46</v>
      </c>
      <c r="L2766">
        <v>1036604.3125</v>
      </c>
      <c r="M2766">
        <v>195166.5625</v>
      </c>
      <c r="N2766">
        <v>40.702217242000074</v>
      </c>
      <c r="O2766">
        <v>-73.811181666999971</v>
      </c>
      <c r="P2766" t="s">
        <v>6840</v>
      </c>
    </row>
    <row r="2767" spans="1:16" x14ac:dyDescent="0.3">
      <c r="A2767">
        <v>24699536</v>
      </c>
      <c r="B2767" s="1">
        <v>38998</v>
      </c>
      <c r="C2767" s="2">
        <v>0.1111111111111111</v>
      </c>
      <c r="D2767" s="2" t="s">
        <v>13504</v>
      </c>
      <c r="E2767" t="s">
        <v>23</v>
      </c>
      <c r="F2767">
        <v>102</v>
      </c>
      <c r="G2767">
        <v>0</v>
      </c>
      <c r="H2767" t="b">
        <v>0</v>
      </c>
      <c r="I2767" t="s">
        <v>16</v>
      </c>
      <c r="J2767" t="s">
        <v>17</v>
      </c>
      <c r="K2767" t="s">
        <v>46</v>
      </c>
      <c r="L2767">
        <v>1022215</v>
      </c>
      <c r="M2767">
        <v>187520</v>
      </c>
      <c r="N2767">
        <v>40.681302647000052</v>
      </c>
      <c r="O2767">
        <v>-73.86312080099998</v>
      </c>
      <c r="P2767" t="s">
        <v>6211</v>
      </c>
    </row>
    <row r="2768" spans="1:16" x14ac:dyDescent="0.3">
      <c r="A2768">
        <v>79248727</v>
      </c>
      <c r="B2768" s="1">
        <v>40704</v>
      </c>
      <c r="C2768" s="2">
        <v>0.84583333333333333</v>
      </c>
      <c r="D2768" s="2" t="s">
        <v>13504</v>
      </c>
      <c r="E2768" t="s">
        <v>20</v>
      </c>
      <c r="F2768">
        <v>52</v>
      </c>
      <c r="G2768">
        <v>0</v>
      </c>
      <c r="H2768" t="b">
        <v>0</v>
      </c>
      <c r="I2768" t="s">
        <v>16</v>
      </c>
      <c r="J2768" t="s">
        <v>17</v>
      </c>
      <c r="K2768" t="s">
        <v>46</v>
      </c>
      <c r="L2768">
        <v>1010833.5625</v>
      </c>
      <c r="M2768">
        <v>253341.125</v>
      </c>
      <c r="N2768">
        <v>40.862005801000066</v>
      </c>
      <c r="O2768">
        <v>-73.903895529999943</v>
      </c>
      <c r="P2768" t="s">
        <v>1799</v>
      </c>
    </row>
    <row r="2769" spans="1:16" x14ac:dyDescent="0.3">
      <c r="A2769">
        <v>192440376</v>
      </c>
      <c r="B2769" s="1">
        <v>43482</v>
      </c>
      <c r="C2769" s="2">
        <v>0.55555555555555558</v>
      </c>
      <c r="D2769" s="2" t="s">
        <v>13504</v>
      </c>
      <c r="E2769" t="s">
        <v>26</v>
      </c>
      <c r="F2769">
        <v>79</v>
      </c>
      <c r="G2769">
        <v>2</v>
      </c>
      <c r="H2769" t="b">
        <v>1</v>
      </c>
      <c r="I2769" t="s">
        <v>16</v>
      </c>
      <c r="J2769" t="s">
        <v>17</v>
      </c>
      <c r="K2769" t="s">
        <v>46</v>
      </c>
      <c r="L2769">
        <v>995727.5625</v>
      </c>
      <c r="M2769">
        <v>190315.25</v>
      </c>
      <c r="N2769">
        <v>40.689048942000056</v>
      </c>
      <c r="O2769">
        <v>-73.958614954999973</v>
      </c>
      <c r="P2769" t="s">
        <v>945</v>
      </c>
    </row>
    <row r="2770" spans="1:16" x14ac:dyDescent="0.3">
      <c r="A2770">
        <v>232888017</v>
      </c>
      <c r="B2770" s="1">
        <v>44437</v>
      </c>
      <c r="C2770" s="2">
        <v>0.73888888888888893</v>
      </c>
      <c r="D2770" s="2" t="s">
        <v>13504</v>
      </c>
      <c r="E2770" t="s">
        <v>23</v>
      </c>
      <c r="F2770">
        <v>106</v>
      </c>
      <c r="G2770">
        <v>0</v>
      </c>
      <c r="H2770" t="b">
        <v>0</v>
      </c>
      <c r="I2770" t="s">
        <v>16</v>
      </c>
      <c r="J2770" t="s">
        <v>17</v>
      </c>
      <c r="K2770" t="s">
        <v>46</v>
      </c>
      <c r="L2770">
        <v>1028502</v>
      </c>
      <c r="M2770">
        <v>187094</v>
      </c>
      <c r="N2770">
        <v>40.680104178000079</v>
      </c>
      <c r="O2770">
        <v>-73.840456223999993</v>
      </c>
      <c r="P2770" t="s">
        <v>3880</v>
      </c>
    </row>
    <row r="2771" spans="1:16" x14ac:dyDescent="0.3">
      <c r="A2771">
        <v>76052899</v>
      </c>
      <c r="B2771" s="1">
        <v>40530</v>
      </c>
      <c r="C2771" s="2">
        <v>2.0833333333333332E-2</v>
      </c>
      <c r="D2771" s="2" t="s">
        <v>13504</v>
      </c>
      <c r="E2771" t="s">
        <v>147</v>
      </c>
      <c r="F2771">
        <v>123</v>
      </c>
      <c r="G2771">
        <v>0</v>
      </c>
      <c r="H2771" t="b">
        <v>0</v>
      </c>
      <c r="I2771" t="s">
        <v>16</v>
      </c>
      <c r="J2771" t="s">
        <v>17</v>
      </c>
      <c r="K2771" t="s">
        <v>46</v>
      </c>
      <c r="L2771">
        <v>920262.5625</v>
      </c>
      <c r="M2771">
        <v>128875.4140625</v>
      </c>
      <c r="N2771">
        <v>40.520185856000069</v>
      </c>
      <c r="O2771">
        <v>-74.230148628999984</v>
      </c>
      <c r="P2771" t="s">
        <v>1970</v>
      </c>
    </row>
    <row r="2772" spans="1:16" x14ac:dyDescent="0.3">
      <c r="A2772">
        <v>23354147</v>
      </c>
      <c r="B2772" s="1">
        <v>38910</v>
      </c>
      <c r="C2772" s="2">
        <v>0.43402777777777779</v>
      </c>
      <c r="D2772" s="2" t="s">
        <v>13504</v>
      </c>
      <c r="E2772" t="s">
        <v>20</v>
      </c>
      <c r="F2772">
        <v>43</v>
      </c>
      <c r="G2772">
        <v>0</v>
      </c>
      <c r="H2772" t="b">
        <v>0</v>
      </c>
      <c r="I2772" t="s">
        <v>16</v>
      </c>
      <c r="J2772" t="s">
        <v>17</v>
      </c>
      <c r="K2772" t="s">
        <v>46</v>
      </c>
      <c r="L2772">
        <v>1017771.6875</v>
      </c>
      <c r="M2772">
        <v>240710.28125</v>
      </c>
      <c r="N2772">
        <v>40.82731424900004</v>
      </c>
      <c r="O2772">
        <v>-73.87887571999994</v>
      </c>
      <c r="P2772" t="s">
        <v>578</v>
      </c>
    </row>
    <row r="2773" spans="1:16" x14ac:dyDescent="0.3">
      <c r="A2773">
        <v>51678620</v>
      </c>
      <c r="B2773" s="1">
        <v>39717</v>
      </c>
      <c r="C2773" s="2">
        <v>2.5000000000000001E-2</v>
      </c>
      <c r="D2773" s="2" t="s">
        <v>13504</v>
      </c>
      <c r="E2773" t="s">
        <v>20</v>
      </c>
      <c r="F2773">
        <v>41</v>
      </c>
      <c r="G2773">
        <v>0</v>
      </c>
      <c r="H2773" t="b">
        <v>0</v>
      </c>
      <c r="I2773" t="s">
        <v>16</v>
      </c>
      <c r="J2773" t="s">
        <v>17</v>
      </c>
      <c r="K2773" t="s">
        <v>46</v>
      </c>
      <c r="L2773">
        <v>1013882.5625</v>
      </c>
      <c r="M2773">
        <v>239394.609375</v>
      </c>
      <c r="N2773">
        <v>40.823717010000053</v>
      </c>
      <c r="O2773">
        <v>-73.892934301999958</v>
      </c>
      <c r="P2773" t="s">
        <v>1765</v>
      </c>
    </row>
    <row r="2774" spans="1:16" x14ac:dyDescent="0.3">
      <c r="A2774">
        <v>139814858</v>
      </c>
      <c r="B2774" s="1">
        <v>41967</v>
      </c>
      <c r="C2774" s="2">
        <v>0.62291666666666667</v>
      </c>
      <c r="D2774" s="2" t="s">
        <v>13504</v>
      </c>
      <c r="E2774" t="s">
        <v>23</v>
      </c>
      <c r="F2774">
        <v>115</v>
      </c>
      <c r="G2774">
        <v>0</v>
      </c>
      <c r="H2774" t="b">
        <v>1</v>
      </c>
      <c r="I2774" t="s">
        <v>16</v>
      </c>
      <c r="J2774" t="s">
        <v>17</v>
      </c>
      <c r="K2774" t="s">
        <v>46</v>
      </c>
      <c r="L2774">
        <v>1018790.125</v>
      </c>
      <c r="M2774">
        <v>215336.0625</v>
      </c>
      <c r="N2774">
        <v>40.757665002000067</v>
      </c>
      <c r="O2774">
        <v>-73.875326238999946</v>
      </c>
      <c r="P2774" t="s">
        <v>6329</v>
      </c>
    </row>
    <row r="2775" spans="1:16" x14ac:dyDescent="0.3">
      <c r="A2775">
        <v>90929326</v>
      </c>
      <c r="B2775" s="1">
        <v>41427</v>
      </c>
      <c r="C2775" s="2">
        <v>0.64097222222222228</v>
      </c>
      <c r="D2775" s="2" t="s">
        <v>13504</v>
      </c>
      <c r="E2775" t="s">
        <v>26</v>
      </c>
      <c r="F2775">
        <v>70</v>
      </c>
      <c r="G2775">
        <v>0</v>
      </c>
      <c r="H2775" t="b">
        <v>0</v>
      </c>
      <c r="I2775" t="s">
        <v>16</v>
      </c>
      <c r="J2775" t="s">
        <v>17</v>
      </c>
      <c r="K2775" t="s">
        <v>46</v>
      </c>
      <c r="L2775">
        <v>995957.1875</v>
      </c>
      <c r="M2775">
        <v>177430.984375</v>
      </c>
      <c r="N2775">
        <v>40.653684215000055</v>
      </c>
      <c r="O2775">
        <v>-73.957809334999979</v>
      </c>
      <c r="P2775" t="s">
        <v>956</v>
      </c>
    </row>
    <row r="2776" spans="1:16" x14ac:dyDescent="0.3">
      <c r="A2776">
        <v>54878644</v>
      </c>
      <c r="B2776" s="1">
        <v>39796</v>
      </c>
      <c r="C2776" s="2">
        <v>7.4305555555555555E-2</v>
      </c>
      <c r="D2776" s="2" t="s">
        <v>13504</v>
      </c>
      <c r="E2776" t="s">
        <v>20</v>
      </c>
      <c r="F2776">
        <v>46</v>
      </c>
      <c r="G2776">
        <v>0</v>
      </c>
      <c r="H2776" t="b">
        <v>0</v>
      </c>
      <c r="I2776" t="s">
        <v>16</v>
      </c>
      <c r="J2776" t="s">
        <v>17</v>
      </c>
      <c r="K2776" t="s">
        <v>46</v>
      </c>
      <c r="L2776">
        <v>1012119.4375</v>
      </c>
      <c r="M2776">
        <v>252872.53125</v>
      </c>
      <c r="N2776">
        <v>40.860715688000028</v>
      </c>
      <c r="O2776">
        <v>-73.899248737999983</v>
      </c>
      <c r="P2776" t="s">
        <v>3766</v>
      </c>
    </row>
    <row r="2777" spans="1:16" x14ac:dyDescent="0.3">
      <c r="A2777">
        <v>251276894</v>
      </c>
      <c r="B2777" s="1">
        <v>44822</v>
      </c>
      <c r="C2777" s="2">
        <v>0.56597222222222221</v>
      </c>
      <c r="D2777" s="2" t="s">
        <v>13504</v>
      </c>
      <c r="E2777" t="s">
        <v>23</v>
      </c>
      <c r="F2777">
        <v>110</v>
      </c>
      <c r="G2777">
        <v>0</v>
      </c>
      <c r="H2777" t="b">
        <v>1</v>
      </c>
      <c r="I2777" t="s">
        <v>16</v>
      </c>
      <c r="J2777" t="s">
        <v>17</v>
      </c>
      <c r="K2777" t="s">
        <v>46</v>
      </c>
      <c r="L2777">
        <v>1020310</v>
      </c>
      <c r="M2777">
        <v>211511</v>
      </c>
      <c r="N2777">
        <v>40.747152999999997</v>
      </c>
      <c r="O2777">
        <v>-73.869859000000005</v>
      </c>
      <c r="P2777" t="s">
        <v>2037</v>
      </c>
    </row>
    <row r="2778" spans="1:16" x14ac:dyDescent="0.3">
      <c r="A2778">
        <v>157055741</v>
      </c>
      <c r="B2778" s="1">
        <v>42640</v>
      </c>
      <c r="C2778" s="2">
        <v>0.16805555555555557</v>
      </c>
      <c r="D2778" s="2" t="s">
        <v>13504</v>
      </c>
      <c r="E2778" t="s">
        <v>15</v>
      </c>
      <c r="F2778">
        <v>33</v>
      </c>
      <c r="G2778">
        <v>0</v>
      </c>
      <c r="H2778" t="b">
        <v>0</v>
      </c>
      <c r="I2778" t="s">
        <v>16</v>
      </c>
      <c r="J2778" t="s">
        <v>17</v>
      </c>
      <c r="K2778" t="s">
        <v>46</v>
      </c>
      <c r="L2778">
        <v>1001669.5</v>
      </c>
      <c r="M2778">
        <v>248281.0625</v>
      </c>
      <c r="N2778">
        <v>40.848140279000063</v>
      </c>
      <c r="O2778">
        <v>-73.937038937999944</v>
      </c>
      <c r="P2778" t="s">
        <v>7254</v>
      </c>
    </row>
    <row r="2779" spans="1:16" x14ac:dyDescent="0.3">
      <c r="A2779">
        <v>223545276</v>
      </c>
      <c r="B2779" s="1">
        <v>44221</v>
      </c>
      <c r="C2779" s="2">
        <v>0.92013888888888884</v>
      </c>
      <c r="D2779" s="2" t="s">
        <v>13504</v>
      </c>
      <c r="E2779" t="s">
        <v>23</v>
      </c>
      <c r="F2779">
        <v>108</v>
      </c>
      <c r="G2779">
        <v>0</v>
      </c>
      <c r="H2779" t="b">
        <v>0</v>
      </c>
      <c r="I2779" t="s">
        <v>16</v>
      </c>
      <c r="J2779" t="s">
        <v>17</v>
      </c>
      <c r="K2779" t="s">
        <v>46</v>
      </c>
      <c r="L2779">
        <v>1012922</v>
      </c>
      <c r="M2779">
        <v>209020</v>
      </c>
      <c r="N2779">
        <v>40.740349986000069</v>
      </c>
      <c r="O2779">
        <v>-73.896534588999941</v>
      </c>
      <c r="P2779" t="s">
        <v>6585</v>
      </c>
    </row>
    <row r="2780" spans="1:16" x14ac:dyDescent="0.3">
      <c r="A2780">
        <v>91963083</v>
      </c>
      <c r="B2780" s="1">
        <v>41489</v>
      </c>
      <c r="C2780" s="2">
        <v>0.21527777777777779</v>
      </c>
      <c r="D2780" s="2" t="s">
        <v>13504</v>
      </c>
      <c r="E2780" t="s">
        <v>23</v>
      </c>
      <c r="F2780">
        <v>103</v>
      </c>
      <c r="G2780">
        <v>0</v>
      </c>
      <c r="H2780" t="b">
        <v>0</v>
      </c>
      <c r="I2780" t="s">
        <v>16</v>
      </c>
      <c r="J2780" t="s">
        <v>17</v>
      </c>
      <c r="K2780" t="s">
        <v>46</v>
      </c>
      <c r="L2780">
        <v>1040337.0625</v>
      </c>
      <c r="M2780">
        <v>196999.8125</v>
      </c>
      <c r="N2780">
        <v>40.707226198000058</v>
      </c>
      <c r="O2780">
        <v>-73.797703999999953</v>
      </c>
      <c r="P2780" t="s">
        <v>7188</v>
      </c>
    </row>
    <row r="2781" spans="1:16" x14ac:dyDescent="0.3">
      <c r="A2781">
        <v>240087931</v>
      </c>
      <c r="B2781" s="1">
        <v>44595</v>
      </c>
      <c r="C2781" s="2">
        <v>0.71875</v>
      </c>
      <c r="D2781" s="2" t="s">
        <v>13504</v>
      </c>
      <c r="E2781" t="s">
        <v>15</v>
      </c>
      <c r="F2781">
        <v>23</v>
      </c>
      <c r="G2781">
        <v>2</v>
      </c>
      <c r="H2781" t="b">
        <v>0</v>
      </c>
      <c r="I2781" t="s">
        <v>16</v>
      </c>
      <c r="J2781" t="s">
        <v>17</v>
      </c>
      <c r="K2781" t="s">
        <v>46</v>
      </c>
      <c r="L2781">
        <v>1001038</v>
      </c>
      <c r="M2781">
        <v>226536</v>
      </c>
      <c r="N2781">
        <v>40.788449999999997</v>
      </c>
      <c r="O2781">
        <v>-73.939372000000006</v>
      </c>
      <c r="P2781" t="s">
        <v>1794</v>
      </c>
    </row>
    <row r="2782" spans="1:16" x14ac:dyDescent="0.3">
      <c r="A2782">
        <v>148554620</v>
      </c>
      <c r="B2782" s="1">
        <v>42352</v>
      </c>
      <c r="C2782" s="2">
        <v>0.94444444444444442</v>
      </c>
      <c r="D2782" s="2" t="s">
        <v>13504</v>
      </c>
      <c r="E2782" t="s">
        <v>23</v>
      </c>
      <c r="F2782">
        <v>115</v>
      </c>
      <c r="G2782">
        <v>0</v>
      </c>
      <c r="H2782" t="b">
        <v>0</v>
      </c>
      <c r="I2782" t="s">
        <v>16</v>
      </c>
      <c r="J2782" t="s">
        <v>17</v>
      </c>
      <c r="K2782" t="s">
        <v>46</v>
      </c>
      <c r="L2782">
        <v>1021994</v>
      </c>
      <c r="M2782">
        <v>213267.953125</v>
      </c>
      <c r="N2782">
        <v>40.75197547700003</v>
      </c>
      <c r="O2782">
        <v>-73.863773235999986</v>
      </c>
      <c r="P2782" t="s">
        <v>5365</v>
      </c>
    </row>
    <row r="2783" spans="1:16" x14ac:dyDescent="0.3">
      <c r="A2783">
        <v>254626718</v>
      </c>
      <c r="B2783" s="1">
        <v>44890</v>
      </c>
      <c r="C2783" s="2">
        <v>1.0416666666666666E-2</v>
      </c>
      <c r="D2783" s="2" t="s">
        <v>13504</v>
      </c>
      <c r="E2783" t="s">
        <v>20</v>
      </c>
      <c r="F2783">
        <v>40</v>
      </c>
      <c r="G2783">
        <v>2</v>
      </c>
      <c r="H2783" t="b">
        <v>0</v>
      </c>
      <c r="I2783" t="s">
        <v>16</v>
      </c>
      <c r="J2783" t="s">
        <v>17</v>
      </c>
      <c r="K2783" t="s">
        <v>46</v>
      </c>
      <c r="L2783">
        <v>1006363</v>
      </c>
      <c r="M2783">
        <v>238854</v>
      </c>
      <c r="N2783">
        <v>40.822248000000002</v>
      </c>
      <c r="O2783">
        <v>-73.920102</v>
      </c>
      <c r="P2783" t="s">
        <v>437</v>
      </c>
    </row>
    <row r="2784" spans="1:16" x14ac:dyDescent="0.3">
      <c r="A2784">
        <v>156246457</v>
      </c>
      <c r="B2784" s="1">
        <v>42611</v>
      </c>
      <c r="C2784" s="2">
        <v>0.1875</v>
      </c>
      <c r="D2784" s="2" t="s">
        <v>13504</v>
      </c>
      <c r="E2784" t="s">
        <v>15</v>
      </c>
      <c r="F2784">
        <v>34</v>
      </c>
      <c r="G2784">
        <v>0</v>
      </c>
      <c r="H2784" t="b">
        <v>0</v>
      </c>
      <c r="I2784" t="s">
        <v>16</v>
      </c>
      <c r="J2784" t="s">
        <v>17</v>
      </c>
      <c r="K2784" t="s">
        <v>46</v>
      </c>
      <c r="L2784">
        <v>1006957.75</v>
      </c>
      <c r="M2784">
        <v>255000.828125</v>
      </c>
      <c r="N2784">
        <v>40.866572003000044</v>
      </c>
      <c r="O2784">
        <v>-73.917901885999981</v>
      </c>
      <c r="P2784" t="s">
        <v>5442</v>
      </c>
    </row>
    <row r="2785" spans="1:16" x14ac:dyDescent="0.3">
      <c r="A2785">
        <v>109313240</v>
      </c>
      <c r="B2785" s="1">
        <v>41726</v>
      </c>
      <c r="C2785" s="2">
        <v>0.57638888888888884</v>
      </c>
      <c r="D2785" s="2" t="s">
        <v>13504</v>
      </c>
      <c r="E2785" t="s">
        <v>23</v>
      </c>
      <c r="F2785">
        <v>113</v>
      </c>
      <c r="G2785">
        <v>0</v>
      </c>
      <c r="H2785" t="b">
        <v>0</v>
      </c>
      <c r="I2785" t="s">
        <v>16</v>
      </c>
      <c r="J2785" t="s">
        <v>17</v>
      </c>
      <c r="K2785" t="s">
        <v>46</v>
      </c>
      <c r="L2785">
        <v>1042839.375</v>
      </c>
      <c r="M2785">
        <v>187010.828125</v>
      </c>
      <c r="N2785">
        <v>40.679792607000024</v>
      </c>
      <c r="O2785">
        <v>-73.788765455999965</v>
      </c>
      <c r="P2785" t="s">
        <v>5535</v>
      </c>
    </row>
    <row r="2786" spans="1:16" x14ac:dyDescent="0.3">
      <c r="A2786">
        <v>92349483</v>
      </c>
      <c r="B2786" s="1">
        <v>41514</v>
      </c>
      <c r="C2786" s="2">
        <v>0.74583333333333335</v>
      </c>
      <c r="D2786" s="2" t="s">
        <v>13504</v>
      </c>
      <c r="E2786" t="s">
        <v>20</v>
      </c>
      <c r="F2786">
        <v>52</v>
      </c>
      <c r="G2786">
        <v>0</v>
      </c>
      <c r="H2786" t="b">
        <v>0</v>
      </c>
      <c r="I2786" t="s">
        <v>16</v>
      </c>
      <c r="J2786" t="s">
        <v>17</v>
      </c>
      <c r="K2786" t="s">
        <v>46</v>
      </c>
      <c r="L2786">
        <v>1010939</v>
      </c>
      <c r="M2786">
        <v>252948</v>
      </c>
      <c r="N2786">
        <v>40.860926474000053</v>
      </c>
      <c r="O2786">
        <v>-73.903515913999968</v>
      </c>
      <c r="P2786" t="s">
        <v>6483</v>
      </c>
    </row>
    <row r="2787" spans="1:16" x14ac:dyDescent="0.3">
      <c r="A2787">
        <v>29357211</v>
      </c>
      <c r="B2787" s="1">
        <v>39234</v>
      </c>
      <c r="C2787" s="2">
        <v>0.4777777777777778</v>
      </c>
      <c r="D2787" s="2" t="s">
        <v>13504</v>
      </c>
      <c r="E2787" t="s">
        <v>20</v>
      </c>
      <c r="F2787">
        <v>47</v>
      </c>
      <c r="G2787">
        <v>0</v>
      </c>
      <c r="H2787" t="b">
        <v>0</v>
      </c>
      <c r="I2787" t="s">
        <v>16</v>
      </c>
      <c r="J2787" t="s">
        <v>17</v>
      </c>
      <c r="K2787" t="s">
        <v>46</v>
      </c>
      <c r="L2787">
        <v>1026387</v>
      </c>
      <c r="M2787">
        <v>262634</v>
      </c>
      <c r="N2787">
        <v>40.887451313000042</v>
      </c>
      <c r="O2787">
        <v>-73.847607786999959</v>
      </c>
      <c r="P2787" t="s">
        <v>267</v>
      </c>
    </row>
    <row r="2788" spans="1:16" x14ac:dyDescent="0.3">
      <c r="A2788">
        <v>155821012</v>
      </c>
      <c r="B2788" s="1">
        <v>42598</v>
      </c>
      <c r="C2788" s="2">
        <v>0.41249999999999998</v>
      </c>
      <c r="D2788" s="2" t="s">
        <v>13504</v>
      </c>
      <c r="E2788" t="s">
        <v>15</v>
      </c>
      <c r="F2788">
        <v>23</v>
      </c>
      <c r="G2788">
        <v>2</v>
      </c>
      <c r="H2788" t="b">
        <v>0</v>
      </c>
      <c r="I2788" t="s">
        <v>16</v>
      </c>
      <c r="J2788" t="s">
        <v>17</v>
      </c>
      <c r="K2788" t="s">
        <v>46</v>
      </c>
      <c r="L2788">
        <v>999061.375</v>
      </c>
      <c r="M2788">
        <v>229911.671875</v>
      </c>
      <c r="N2788">
        <v>40.797726265000051</v>
      </c>
      <c r="O2788">
        <v>-73.94650650799997</v>
      </c>
      <c r="P2788" t="s">
        <v>154</v>
      </c>
    </row>
    <row r="2789" spans="1:16" x14ac:dyDescent="0.3">
      <c r="A2789">
        <v>215034244</v>
      </c>
      <c r="B2789" s="1">
        <v>44019</v>
      </c>
      <c r="C2789" s="2">
        <v>0.89444444444444449</v>
      </c>
      <c r="D2789" s="2" t="s">
        <v>13504</v>
      </c>
      <c r="E2789" t="s">
        <v>26</v>
      </c>
      <c r="F2789">
        <v>75</v>
      </c>
      <c r="G2789">
        <v>2</v>
      </c>
      <c r="H2789" t="b">
        <v>0</v>
      </c>
      <c r="I2789" t="s">
        <v>16</v>
      </c>
      <c r="J2789" t="s">
        <v>17</v>
      </c>
      <c r="K2789" t="s">
        <v>46</v>
      </c>
      <c r="L2789">
        <v>1021909.6875</v>
      </c>
      <c r="M2789">
        <v>182502.625</v>
      </c>
      <c r="N2789">
        <v>40.667532399000038</v>
      </c>
      <c r="O2789">
        <v>-73.864249618999963</v>
      </c>
      <c r="P2789" t="s">
        <v>1578</v>
      </c>
    </row>
    <row r="2790" spans="1:16" x14ac:dyDescent="0.3">
      <c r="A2790">
        <v>89411881</v>
      </c>
      <c r="B2790" s="1">
        <v>41334</v>
      </c>
      <c r="C2790" s="2">
        <v>0.19027777777777777</v>
      </c>
      <c r="D2790" s="2" t="s">
        <v>13504</v>
      </c>
      <c r="E2790" t="s">
        <v>20</v>
      </c>
      <c r="F2790">
        <v>50</v>
      </c>
      <c r="G2790">
        <v>0</v>
      </c>
      <c r="H2790" t="b">
        <v>0</v>
      </c>
      <c r="I2790" t="s">
        <v>16</v>
      </c>
      <c r="J2790" t="s">
        <v>17</v>
      </c>
      <c r="K2790" t="s">
        <v>46</v>
      </c>
      <c r="L2790">
        <v>1010400.5625</v>
      </c>
      <c r="M2790">
        <v>259174.515625</v>
      </c>
      <c r="N2790">
        <v>40.878017963000048</v>
      </c>
      <c r="O2790">
        <v>-73.905438161999939</v>
      </c>
      <c r="P2790" t="s">
        <v>5531</v>
      </c>
    </row>
    <row r="2791" spans="1:16" x14ac:dyDescent="0.3">
      <c r="A2791">
        <v>10454371</v>
      </c>
      <c r="B2791" s="1">
        <v>38765</v>
      </c>
      <c r="C2791" s="2">
        <v>0.99791666666666667</v>
      </c>
      <c r="D2791" s="2" t="s">
        <v>13504</v>
      </c>
      <c r="E2791" t="s">
        <v>20</v>
      </c>
      <c r="F2791">
        <v>41</v>
      </c>
      <c r="G2791">
        <v>0</v>
      </c>
      <c r="H2791" t="b">
        <v>0</v>
      </c>
      <c r="I2791" t="s">
        <v>16</v>
      </c>
      <c r="J2791" t="s">
        <v>17</v>
      </c>
      <c r="K2791" t="s">
        <v>46</v>
      </c>
      <c r="L2791">
        <v>1011153.25</v>
      </c>
      <c r="M2791">
        <v>235311.59375</v>
      </c>
      <c r="N2791">
        <v>40.812519018000046</v>
      </c>
      <c r="O2791">
        <v>-73.902812099999949</v>
      </c>
      <c r="P2791" t="s">
        <v>3900</v>
      </c>
    </row>
    <row r="2792" spans="1:16" x14ac:dyDescent="0.3">
      <c r="A2792">
        <v>37384809</v>
      </c>
      <c r="B2792" s="1">
        <v>39447</v>
      </c>
      <c r="C2792" s="2">
        <v>0.83611111111111114</v>
      </c>
      <c r="D2792" s="2" t="s">
        <v>13504</v>
      </c>
      <c r="E2792" t="s">
        <v>20</v>
      </c>
      <c r="F2792">
        <v>44</v>
      </c>
      <c r="G2792">
        <v>0</v>
      </c>
      <c r="H2792" t="b">
        <v>1</v>
      </c>
      <c r="I2792" t="s">
        <v>16</v>
      </c>
      <c r="J2792" t="s">
        <v>17</v>
      </c>
      <c r="K2792" t="s">
        <v>46</v>
      </c>
      <c r="L2792">
        <v>1006434</v>
      </c>
      <c r="M2792">
        <v>244344</v>
      </c>
      <c r="N2792">
        <v>40.837323511000079</v>
      </c>
      <c r="O2792">
        <v>-73.919830756999943</v>
      </c>
      <c r="P2792" t="s">
        <v>654</v>
      </c>
    </row>
    <row r="2793" spans="1:16" x14ac:dyDescent="0.3">
      <c r="A2793">
        <v>199046249</v>
      </c>
      <c r="B2793" s="1">
        <v>43643</v>
      </c>
      <c r="C2793" s="2">
        <v>0.87638888888888888</v>
      </c>
      <c r="D2793" s="2" t="s">
        <v>13504</v>
      </c>
      <c r="E2793" t="s">
        <v>23</v>
      </c>
      <c r="F2793">
        <v>101</v>
      </c>
      <c r="G2793">
        <v>0</v>
      </c>
      <c r="H2793" t="b">
        <v>0</v>
      </c>
      <c r="I2793" t="s">
        <v>16</v>
      </c>
      <c r="J2793" t="s">
        <v>17</v>
      </c>
      <c r="K2793" t="s">
        <v>46</v>
      </c>
      <c r="L2793">
        <v>1053916.75</v>
      </c>
      <c r="M2793">
        <v>159316.359375</v>
      </c>
      <c r="N2793">
        <v>40.603697285000067</v>
      </c>
      <c r="O2793">
        <v>-73.749113665999971</v>
      </c>
      <c r="P2793" t="s">
        <v>2178</v>
      </c>
    </row>
    <row r="2794" spans="1:16" x14ac:dyDescent="0.3">
      <c r="A2794">
        <v>175944199</v>
      </c>
      <c r="B2794" s="1">
        <v>43174</v>
      </c>
      <c r="C2794" s="2">
        <v>0.99583333333333335</v>
      </c>
      <c r="D2794" s="2" t="s">
        <v>13504</v>
      </c>
      <c r="E2794" t="s">
        <v>147</v>
      </c>
      <c r="F2794">
        <v>123</v>
      </c>
      <c r="G2794">
        <v>0</v>
      </c>
      <c r="H2794" t="b">
        <v>0</v>
      </c>
      <c r="I2794" t="s">
        <v>16</v>
      </c>
      <c r="J2794" t="s">
        <v>17</v>
      </c>
      <c r="K2794" t="s">
        <v>46</v>
      </c>
      <c r="L2794">
        <v>925479.75</v>
      </c>
      <c r="M2794">
        <v>138056.234375</v>
      </c>
      <c r="N2794">
        <v>40.545421518000069</v>
      </c>
      <c r="O2794">
        <v>-74.211463469999956</v>
      </c>
      <c r="P2794" t="s">
        <v>6926</v>
      </c>
    </row>
    <row r="2795" spans="1:16" x14ac:dyDescent="0.3">
      <c r="A2795">
        <v>33413513</v>
      </c>
      <c r="B2795" s="1">
        <v>39292</v>
      </c>
      <c r="C2795" s="2">
        <v>2.4305555555555556E-2</v>
      </c>
      <c r="D2795" s="2" t="s">
        <v>13504</v>
      </c>
      <c r="E2795" t="s">
        <v>15</v>
      </c>
      <c r="F2795">
        <v>23</v>
      </c>
      <c r="G2795">
        <v>0</v>
      </c>
      <c r="H2795" t="b">
        <v>0</v>
      </c>
      <c r="I2795" t="s">
        <v>16</v>
      </c>
      <c r="J2795" t="s">
        <v>17</v>
      </c>
      <c r="K2795" t="s">
        <v>46</v>
      </c>
      <c r="L2795">
        <v>1000391.4375</v>
      </c>
      <c r="M2795">
        <v>227216.421875</v>
      </c>
      <c r="N2795">
        <v>40.790326204000053</v>
      </c>
      <c r="O2795">
        <v>-73.941709136999975</v>
      </c>
      <c r="P2795" t="s">
        <v>6801</v>
      </c>
    </row>
    <row r="2796" spans="1:16" x14ac:dyDescent="0.3">
      <c r="A2796">
        <v>61710230</v>
      </c>
      <c r="B2796" s="1">
        <v>39946</v>
      </c>
      <c r="C2796" s="2">
        <v>0.75</v>
      </c>
      <c r="D2796" s="2" t="s">
        <v>13504</v>
      </c>
      <c r="E2796" t="s">
        <v>20</v>
      </c>
      <c r="F2796">
        <v>46</v>
      </c>
      <c r="G2796">
        <v>0</v>
      </c>
      <c r="H2796" t="b">
        <v>0</v>
      </c>
      <c r="I2796" t="s">
        <v>16</v>
      </c>
      <c r="J2796" t="s">
        <v>17</v>
      </c>
      <c r="K2796" t="s">
        <v>46</v>
      </c>
      <c r="L2796">
        <v>1009302</v>
      </c>
      <c r="M2796">
        <v>247659</v>
      </c>
      <c r="N2796">
        <v>40.846414546000062</v>
      </c>
      <c r="O2796">
        <v>-73.909453722999956</v>
      </c>
      <c r="P2796" t="s">
        <v>72</v>
      </c>
    </row>
    <row r="2797" spans="1:16" x14ac:dyDescent="0.3">
      <c r="A2797">
        <v>199637606</v>
      </c>
      <c r="B2797" s="1">
        <v>43657</v>
      </c>
      <c r="C2797" s="2">
        <v>0.90625</v>
      </c>
      <c r="D2797" s="2" t="s">
        <v>13504</v>
      </c>
      <c r="E2797" t="s">
        <v>20</v>
      </c>
      <c r="F2797">
        <v>46</v>
      </c>
      <c r="G2797">
        <v>0</v>
      </c>
      <c r="H2797" t="b">
        <v>1</v>
      </c>
      <c r="I2797" t="s">
        <v>16</v>
      </c>
      <c r="J2797" t="s">
        <v>17</v>
      </c>
      <c r="K2797" t="s">
        <v>46</v>
      </c>
      <c r="L2797">
        <v>1012078.4375</v>
      </c>
      <c r="M2797">
        <v>252019.21875</v>
      </c>
      <c r="N2797">
        <v>40.858373732000075</v>
      </c>
      <c r="O2797">
        <v>-73.899400501999935</v>
      </c>
      <c r="P2797" t="s">
        <v>727</v>
      </c>
    </row>
    <row r="2798" spans="1:16" x14ac:dyDescent="0.3">
      <c r="A2798">
        <v>47487788</v>
      </c>
      <c r="B2798" s="1">
        <v>39622</v>
      </c>
      <c r="C2798" s="2">
        <v>0.65208333333333335</v>
      </c>
      <c r="D2798" s="2" t="s">
        <v>13504</v>
      </c>
      <c r="E2798" t="s">
        <v>15</v>
      </c>
      <c r="F2798">
        <v>33</v>
      </c>
      <c r="G2798">
        <v>0</v>
      </c>
      <c r="H2798" t="b">
        <v>0</v>
      </c>
      <c r="I2798" t="s">
        <v>16</v>
      </c>
      <c r="J2798" t="s">
        <v>17</v>
      </c>
      <c r="K2798" t="s">
        <v>46</v>
      </c>
      <c r="L2798">
        <v>1001858.9375</v>
      </c>
      <c r="M2798">
        <v>246496.3125</v>
      </c>
      <c r="N2798">
        <v>40.843241289000048</v>
      </c>
      <c r="O2798">
        <v>-73.936358904999963</v>
      </c>
      <c r="P2798" t="s">
        <v>2222</v>
      </c>
    </row>
    <row r="2799" spans="1:16" x14ac:dyDescent="0.3">
      <c r="A2799">
        <v>75955403</v>
      </c>
      <c r="B2799" s="1">
        <v>40524</v>
      </c>
      <c r="C2799" s="2">
        <v>0.2013888888888889</v>
      </c>
      <c r="D2799" s="2" t="s">
        <v>13504</v>
      </c>
      <c r="E2799" t="s">
        <v>20</v>
      </c>
      <c r="F2799">
        <v>49</v>
      </c>
      <c r="G2799">
        <v>0</v>
      </c>
      <c r="H2799" t="b">
        <v>0</v>
      </c>
      <c r="I2799" t="s">
        <v>16</v>
      </c>
      <c r="J2799" t="s">
        <v>17</v>
      </c>
      <c r="K2799" t="s">
        <v>46</v>
      </c>
      <c r="L2799">
        <v>1030939.1875</v>
      </c>
      <c r="M2799">
        <v>253520.078125</v>
      </c>
      <c r="N2799">
        <v>40.862413536000076</v>
      </c>
      <c r="O2799">
        <v>-73.831207789999951</v>
      </c>
      <c r="P2799" t="s">
        <v>6276</v>
      </c>
    </row>
    <row r="2800" spans="1:16" x14ac:dyDescent="0.3">
      <c r="A2800">
        <v>54346522</v>
      </c>
      <c r="B2800" s="1">
        <v>39774</v>
      </c>
      <c r="C2800" s="2">
        <v>0.97777777777777775</v>
      </c>
      <c r="D2800" s="2" t="s">
        <v>13504</v>
      </c>
      <c r="E2800" t="s">
        <v>20</v>
      </c>
      <c r="F2800">
        <v>41</v>
      </c>
      <c r="G2800">
        <v>0</v>
      </c>
      <c r="H2800" t="b">
        <v>0</v>
      </c>
      <c r="I2800" t="s">
        <v>16</v>
      </c>
      <c r="J2800" t="s">
        <v>17</v>
      </c>
      <c r="K2800" t="s">
        <v>46</v>
      </c>
      <c r="L2800">
        <v>1012793.375</v>
      </c>
      <c r="M2800">
        <v>239128.796875</v>
      </c>
      <c r="N2800">
        <v>40.82299101600006</v>
      </c>
      <c r="O2800">
        <v>-73.896870835999948</v>
      </c>
      <c r="P2800" t="s">
        <v>1094</v>
      </c>
    </row>
    <row r="2801" spans="1:16" x14ac:dyDescent="0.3">
      <c r="A2801">
        <v>248734127</v>
      </c>
      <c r="B2801" s="1">
        <v>44770</v>
      </c>
      <c r="C2801" s="2">
        <v>0.88472222222222219</v>
      </c>
      <c r="D2801" s="2" t="s">
        <v>13504</v>
      </c>
      <c r="E2801" t="s">
        <v>20</v>
      </c>
      <c r="F2801">
        <v>52</v>
      </c>
      <c r="G2801">
        <v>0</v>
      </c>
      <c r="H2801" t="b">
        <v>0</v>
      </c>
      <c r="I2801" t="s">
        <v>16</v>
      </c>
      <c r="J2801" t="s">
        <v>17</v>
      </c>
      <c r="K2801" t="s">
        <v>46</v>
      </c>
      <c r="L2801">
        <v>1010783</v>
      </c>
      <c r="M2801">
        <v>252609</v>
      </c>
      <c r="N2801">
        <v>40.859988199999997</v>
      </c>
      <c r="O2801">
        <v>-73.904079789999997</v>
      </c>
      <c r="P2801" t="s">
        <v>5357</v>
      </c>
    </row>
    <row r="2802" spans="1:16" x14ac:dyDescent="0.3">
      <c r="A2802">
        <v>72512116</v>
      </c>
      <c r="B2802" s="1">
        <v>40298</v>
      </c>
      <c r="C2802" s="2">
        <v>0.76875000000000004</v>
      </c>
      <c r="D2802" s="2" t="s">
        <v>13504</v>
      </c>
      <c r="E2802" t="s">
        <v>15</v>
      </c>
      <c r="F2802">
        <v>33</v>
      </c>
      <c r="G2802">
        <v>0</v>
      </c>
      <c r="H2802" t="b">
        <v>0</v>
      </c>
      <c r="I2802" t="s">
        <v>16</v>
      </c>
      <c r="J2802" t="s">
        <v>17</v>
      </c>
      <c r="K2802" t="s">
        <v>46</v>
      </c>
      <c r="L2802">
        <v>1001746</v>
      </c>
      <c r="M2802">
        <v>245818.703125</v>
      </c>
      <c r="N2802">
        <v>40.841381673000058</v>
      </c>
      <c r="O2802">
        <v>-73.936768853999979</v>
      </c>
      <c r="P2802" t="s">
        <v>2258</v>
      </c>
    </row>
    <row r="2803" spans="1:16" x14ac:dyDescent="0.3">
      <c r="A2803">
        <v>84701796</v>
      </c>
      <c r="B2803" s="1">
        <v>41042</v>
      </c>
      <c r="C2803" s="2">
        <v>0.10416666666666667</v>
      </c>
      <c r="D2803" s="2" t="s">
        <v>13504</v>
      </c>
      <c r="E2803" t="s">
        <v>20</v>
      </c>
      <c r="F2803">
        <v>46</v>
      </c>
      <c r="G2803">
        <v>2</v>
      </c>
      <c r="H2803" t="b">
        <v>0</v>
      </c>
      <c r="I2803" t="s">
        <v>16</v>
      </c>
      <c r="J2803" t="s">
        <v>17</v>
      </c>
      <c r="K2803" t="s">
        <v>46</v>
      </c>
      <c r="L2803">
        <v>1005852.0625</v>
      </c>
      <c r="M2803">
        <v>247414.4375</v>
      </c>
      <c r="N2803">
        <v>40.845752407000077</v>
      </c>
      <c r="O2803">
        <v>-73.921923928999945</v>
      </c>
      <c r="P2803" t="s">
        <v>128</v>
      </c>
    </row>
    <row r="2804" spans="1:16" x14ac:dyDescent="0.3">
      <c r="A2804">
        <v>147949884</v>
      </c>
      <c r="B2804" s="1">
        <v>42328</v>
      </c>
      <c r="C2804" s="2">
        <v>0.22916666666666666</v>
      </c>
      <c r="D2804" s="2" t="s">
        <v>13504</v>
      </c>
      <c r="E2804" t="s">
        <v>20</v>
      </c>
      <c r="F2804">
        <v>46</v>
      </c>
      <c r="G2804">
        <v>0</v>
      </c>
      <c r="H2804" t="b">
        <v>0</v>
      </c>
      <c r="I2804" t="s">
        <v>16</v>
      </c>
      <c r="J2804" t="s">
        <v>17</v>
      </c>
      <c r="K2804" t="s">
        <v>46</v>
      </c>
      <c r="L2804">
        <v>1013723.6875</v>
      </c>
      <c r="M2804">
        <v>253001.359375</v>
      </c>
      <c r="N2804">
        <v>40.861064072000033</v>
      </c>
      <c r="O2804">
        <v>-73.893448542999977</v>
      </c>
      <c r="P2804" t="s">
        <v>2234</v>
      </c>
    </row>
    <row r="2805" spans="1:16" x14ac:dyDescent="0.3">
      <c r="A2805">
        <v>206843363</v>
      </c>
      <c r="B2805" s="1">
        <v>43824</v>
      </c>
      <c r="C2805" s="2">
        <v>1.3194444444444444E-2</v>
      </c>
      <c r="D2805" s="2" t="s">
        <v>13504</v>
      </c>
      <c r="E2805" t="s">
        <v>26</v>
      </c>
      <c r="F2805">
        <v>90</v>
      </c>
      <c r="G2805">
        <v>1</v>
      </c>
      <c r="H2805" t="b">
        <v>0</v>
      </c>
      <c r="I2805" t="s">
        <v>16</v>
      </c>
      <c r="J2805" t="s">
        <v>17</v>
      </c>
      <c r="K2805" t="s">
        <v>46</v>
      </c>
      <c r="L2805">
        <v>998704</v>
      </c>
      <c r="M2805">
        <v>195811</v>
      </c>
      <c r="N2805">
        <v>40.704129139000031</v>
      </c>
      <c r="O2805">
        <v>-73.94787054699998</v>
      </c>
      <c r="P2805" t="s">
        <v>2233</v>
      </c>
    </row>
    <row r="2806" spans="1:16" x14ac:dyDescent="0.3">
      <c r="A2806">
        <v>249915894</v>
      </c>
      <c r="B2806" s="1">
        <v>44794</v>
      </c>
      <c r="C2806" s="2">
        <v>0.7680555555555556</v>
      </c>
      <c r="D2806" s="2" t="s">
        <v>13504</v>
      </c>
      <c r="E2806" t="s">
        <v>26</v>
      </c>
      <c r="F2806">
        <v>77</v>
      </c>
      <c r="G2806">
        <v>0</v>
      </c>
      <c r="H2806" t="b">
        <v>0</v>
      </c>
      <c r="I2806" t="s">
        <v>16</v>
      </c>
      <c r="J2806" t="s">
        <v>17</v>
      </c>
      <c r="K2806" t="s">
        <v>46</v>
      </c>
      <c r="L2806">
        <v>994526</v>
      </c>
      <c r="M2806">
        <v>184685</v>
      </c>
      <c r="N2806">
        <v>40.6735884</v>
      </c>
      <c r="O2806">
        <v>-73.962954769999996</v>
      </c>
      <c r="P2806" t="s">
        <v>6783</v>
      </c>
    </row>
    <row r="2807" spans="1:16" x14ac:dyDescent="0.3">
      <c r="A2807">
        <v>220003904</v>
      </c>
      <c r="B2807" s="1">
        <v>44136</v>
      </c>
      <c r="C2807" s="2">
        <v>0.67569444444444449</v>
      </c>
      <c r="D2807" s="2" t="s">
        <v>13504</v>
      </c>
      <c r="E2807" t="s">
        <v>26</v>
      </c>
      <c r="F2807">
        <v>78</v>
      </c>
      <c r="G2807">
        <v>0</v>
      </c>
      <c r="H2807" t="b">
        <v>0</v>
      </c>
      <c r="I2807" t="s">
        <v>16</v>
      </c>
      <c r="J2807" t="s">
        <v>17</v>
      </c>
      <c r="K2807" t="s">
        <v>46</v>
      </c>
      <c r="L2807">
        <v>989320.6875</v>
      </c>
      <c r="M2807">
        <v>185888.234375</v>
      </c>
      <c r="N2807">
        <v>40.676903779000043</v>
      </c>
      <c r="O2807">
        <v>-73.981720582999969</v>
      </c>
      <c r="P2807" t="s">
        <v>2229</v>
      </c>
    </row>
    <row r="2808" spans="1:16" x14ac:dyDescent="0.3">
      <c r="A2808">
        <v>53982105</v>
      </c>
      <c r="B2808" s="1">
        <v>39764</v>
      </c>
      <c r="C2808" s="2">
        <v>0.72083333333333333</v>
      </c>
      <c r="D2808" s="2" t="s">
        <v>13504</v>
      </c>
      <c r="E2808" t="s">
        <v>23</v>
      </c>
      <c r="F2808">
        <v>110</v>
      </c>
      <c r="G2808">
        <v>0</v>
      </c>
      <c r="H2808" t="b">
        <v>1</v>
      </c>
      <c r="I2808" t="s">
        <v>16</v>
      </c>
      <c r="J2808" t="s">
        <v>17</v>
      </c>
      <c r="K2808" t="s">
        <v>46</v>
      </c>
      <c r="L2808">
        <v>1021969.3125</v>
      </c>
      <c r="M2808">
        <v>209480.59375</v>
      </c>
      <c r="N2808">
        <v>40.741580243000044</v>
      </c>
      <c r="O2808">
        <v>-73.863883580999982</v>
      </c>
      <c r="P2808" t="s">
        <v>5332</v>
      </c>
    </row>
    <row r="2809" spans="1:16" x14ac:dyDescent="0.3">
      <c r="A2809">
        <v>23650227</v>
      </c>
      <c r="B2809" s="1">
        <v>38928</v>
      </c>
      <c r="C2809" s="2">
        <v>0.15277777777777779</v>
      </c>
      <c r="D2809" s="2" t="s">
        <v>13504</v>
      </c>
      <c r="E2809" t="s">
        <v>20</v>
      </c>
      <c r="F2809">
        <v>44</v>
      </c>
      <c r="G2809">
        <v>0</v>
      </c>
      <c r="H2809" t="b">
        <v>0</v>
      </c>
      <c r="I2809" t="s">
        <v>16</v>
      </c>
      <c r="J2809" t="s">
        <v>17</v>
      </c>
      <c r="K2809" t="s">
        <v>46</v>
      </c>
      <c r="L2809">
        <v>1004145</v>
      </c>
      <c r="M2809">
        <v>242040</v>
      </c>
      <c r="N2809">
        <v>40.831005149000077</v>
      </c>
      <c r="O2809">
        <v>-73.928109796999934</v>
      </c>
      <c r="P2809" t="s">
        <v>4993</v>
      </c>
    </row>
    <row r="2810" spans="1:16" x14ac:dyDescent="0.3">
      <c r="A2810">
        <v>78961776</v>
      </c>
      <c r="B2810" s="1">
        <v>40688</v>
      </c>
      <c r="C2810" s="2">
        <v>0.89236111111111116</v>
      </c>
      <c r="D2810" s="2" t="s">
        <v>13504</v>
      </c>
      <c r="E2810" t="s">
        <v>20</v>
      </c>
      <c r="F2810">
        <v>45</v>
      </c>
      <c r="G2810">
        <v>0</v>
      </c>
      <c r="H2810" t="b">
        <v>1</v>
      </c>
      <c r="I2810" t="s">
        <v>16</v>
      </c>
      <c r="J2810" t="s">
        <v>17</v>
      </c>
      <c r="K2810" t="s">
        <v>46</v>
      </c>
      <c r="L2810">
        <v>1032392.9375</v>
      </c>
      <c r="M2810">
        <v>238855.015625</v>
      </c>
      <c r="N2810">
        <v>40.822154490000059</v>
      </c>
      <c r="O2810">
        <v>-73.826057392999985</v>
      </c>
      <c r="P2810" t="s">
        <v>6577</v>
      </c>
    </row>
    <row r="2811" spans="1:16" x14ac:dyDescent="0.3">
      <c r="A2811">
        <v>248435790</v>
      </c>
      <c r="B2811" s="1">
        <v>44765</v>
      </c>
      <c r="C2811" s="2">
        <v>0.1763888888888889</v>
      </c>
      <c r="D2811" s="2" t="s">
        <v>13504</v>
      </c>
      <c r="E2811" t="s">
        <v>15</v>
      </c>
      <c r="F2811">
        <v>34</v>
      </c>
      <c r="G2811">
        <v>0</v>
      </c>
      <c r="H2811" t="b">
        <v>0</v>
      </c>
      <c r="I2811" t="s">
        <v>16</v>
      </c>
      <c r="J2811" t="s">
        <v>17</v>
      </c>
      <c r="K2811" t="s">
        <v>46</v>
      </c>
      <c r="L2811">
        <v>1003528</v>
      </c>
      <c r="M2811">
        <v>250419</v>
      </c>
      <c r="N2811">
        <v>40.853997</v>
      </c>
      <c r="O2811">
        <v>-73.930311000000003</v>
      </c>
      <c r="P2811" t="s">
        <v>6587</v>
      </c>
    </row>
    <row r="2812" spans="1:16" x14ac:dyDescent="0.3">
      <c r="A2812">
        <v>33244456</v>
      </c>
      <c r="B2812" s="1">
        <v>39285</v>
      </c>
      <c r="C2812" s="2">
        <v>0.21805555555555556</v>
      </c>
      <c r="D2812" s="2" t="s">
        <v>13504</v>
      </c>
      <c r="E2812" t="s">
        <v>26</v>
      </c>
      <c r="F2812">
        <v>73</v>
      </c>
      <c r="G2812">
        <v>0</v>
      </c>
      <c r="H2812" t="b">
        <v>1</v>
      </c>
      <c r="I2812" t="s">
        <v>16</v>
      </c>
      <c r="J2812" t="s">
        <v>17</v>
      </c>
      <c r="K2812" t="s">
        <v>46</v>
      </c>
      <c r="L2812">
        <v>1008427.4375</v>
      </c>
      <c r="M2812">
        <v>183517.71875</v>
      </c>
      <c r="N2812">
        <v>40.670365686000025</v>
      </c>
      <c r="O2812">
        <v>-73.912845385999958</v>
      </c>
      <c r="P2812" t="s">
        <v>585</v>
      </c>
    </row>
    <row r="2813" spans="1:16" x14ac:dyDescent="0.3">
      <c r="A2813">
        <v>92431848</v>
      </c>
      <c r="B2813" s="1">
        <v>41521</v>
      </c>
      <c r="C2813" s="2">
        <v>1.3888888888888888E-2</v>
      </c>
      <c r="D2813" s="2" t="s">
        <v>13504</v>
      </c>
      <c r="E2813" t="s">
        <v>20</v>
      </c>
      <c r="F2813">
        <v>42</v>
      </c>
      <c r="G2813">
        <v>0</v>
      </c>
      <c r="H2813" t="b">
        <v>0</v>
      </c>
      <c r="I2813" t="s">
        <v>16</v>
      </c>
      <c r="J2813" t="s">
        <v>17</v>
      </c>
      <c r="K2813" t="s">
        <v>46</v>
      </c>
      <c r="L2813">
        <v>1015357.875</v>
      </c>
      <c r="M2813">
        <v>242536.328125</v>
      </c>
      <c r="N2813">
        <v>40.832335052000076</v>
      </c>
      <c r="O2813">
        <v>-73.887589201999958</v>
      </c>
      <c r="P2813" t="s">
        <v>7951</v>
      </c>
    </row>
    <row r="2814" spans="1:16" x14ac:dyDescent="0.3">
      <c r="A2814">
        <v>32898437</v>
      </c>
      <c r="B2814" s="1">
        <v>39266</v>
      </c>
      <c r="C2814" s="2">
        <v>0.91805555555555551</v>
      </c>
      <c r="D2814" s="2" t="s">
        <v>13504</v>
      </c>
      <c r="E2814" t="s">
        <v>20</v>
      </c>
      <c r="F2814">
        <v>47</v>
      </c>
      <c r="G2814">
        <v>2</v>
      </c>
      <c r="H2814" t="b">
        <v>0</v>
      </c>
      <c r="I2814" t="s">
        <v>16</v>
      </c>
      <c r="J2814" t="s">
        <v>17</v>
      </c>
      <c r="K2814" t="s">
        <v>46</v>
      </c>
      <c r="L2814">
        <v>1026905.25</v>
      </c>
      <c r="M2814">
        <v>261797.890625</v>
      </c>
      <c r="N2814">
        <v>40.885153968000054</v>
      </c>
      <c r="O2814">
        <v>-73.845738800999982</v>
      </c>
      <c r="P2814" t="s">
        <v>6657</v>
      </c>
    </row>
    <row r="2815" spans="1:16" x14ac:dyDescent="0.3">
      <c r="A2815">
        <v>163178329</v>
      </c>
      <c r="B2815" s="1">
        <v>42819</v>
      </c>
      <c r="C2815" s="2">
        <v>0.61458333333333337</v>
      </c>
      <c r="D2815" s="2" t="s">
        <v>13504</v>
      </c>
      <c r="E2815" t="s">
        <v>26</v>
      </c>
      <c r="F2815">
        <v>79</v>
      </c>
      <c r="G2815">
        <v>0</v>
      </c>
      <c r="H2815" t="b">
        <v>0</v>
      </c>
      <c r="I2815" t="s">
        <v>16</v>
      </c>
      <c r="J2815" t="s">
        <v>17</v>
      </c>
      <c r="K2815" t="s">
        <v>46</v>
      </c>
      <c r="L2815">
        <v>997770.625</v>
      </c>
      <c r="M2815">
        <v>190216.046875</v>
      </c>
      <c r="N2815">
        <v>40.688773767000043</v>
      </c>
      <c r="O2815">
        <v>-73.951248157999942</v>
      </c>
      <c r="P2815" t="s">
        <v>791</v>
      </c>
    </row>
    <row r="2816" spans="1:16" x14ac:dyDescent="0.3">
      <c r="A2816">
        <v>61325374</v>
      </c>
      <c r="B2816" s="1">
        <v>39934</v>
      </c>
      <c r="C2816" s="2">
        <v>0.625</v>
      </c>
      <c r="D2816" s="2" t="s">
        <v>13504</v>
      </c>
      <c r="E2816" t="s">
        <v>20</v>
      </c>
      <c r="F2816">
        <v>48</v>
      </c>
      <c r="G2816">
        <v>0</v>
      </c>
      <c r="H2816" t="b">
        <v>0</v>
      </c>
      <c r="I2816" t="s">
        <v>16</v>
      </c>
      <c r="J2816" t="s">
        <v>17</v>
      </c>
      <c r="K2816" t="s">
        <v>46</v>
      </c>
      <c r="L2816">
        <v>1016246.0625</v>
      </c>
      <c r="M2816">
        <v>248251.859375</v>
      </c>
      <c r="N2816">
        <v>40.848019338000029</v>
      </c>
      <c r="O2816">
        <v>-73.884352360999969</v>
      </c>
      <c r="P2816" t="s">
        <v>7938</v>
      </c>
    </row>
    <row r="2817" spans="1:16" x14ac:dyDescent="0.3">
      <c r="A2817">
        <v>250866805</v>
      </c>
      <c r="B2817" s="1">
        <v>44814</v>
      </c>
      <c r="C2817" s="2">
        <v>0.14722222222222223</v>
      </c>
      <c r="D2817" s="2" t="s">
        <v>13504</v>
      </c>
      <c r="E2817" t="s">
        <v>20</v>
      </c>
      <c r="F2817">
        <v>52</v>
      </c>
      <c r="G2817">
        <v>0</v>
      </c>
      <c r="H2817" t="b">
        <v>0</v>
      </c>
      <c r="I2817" t="s">
        <v>16</v>
      </c>
      <c r="J2817" t="s">
        <v>17</v>
      </c>
      <c r="K2817" t="s">
        <v>46</v>
      </c>
      <c r="L2817">
        <v>1017701</v>
      </c>
      <c r="M2817">
        <v>256234</v>
      </c>
      <c r="N2817">
        <v>40.869914000000001</v>
      </c>
      <c r="O2817">
        <v>-73.879052000000001</v>
      </c>
      <c r="P2817" t="s">
        <v>766</v>
      </c>
    </row>
    <row r="2818" spans="1:16" x14ac:dyDescent="0.3">
      <c r="A2818">
        <v>83605839</v>
      </c>
      <c r="B2818" s="1">
        <v>40977</v>
      </c>
      <c r="C2818" s="2">
        <v>0.77083333333333337</v>
      </c>
      <c r="D2818" s="2" t="s">
        <v>13504</v>
      </c>
      <c r="E2818" t="s">
        <v>20</v>
      </c>
      <c r="F2818">
        <v>40</v>
      </c>
      <c r="G2818">
        <v>0</v>
      </c>
      <c r="H2818" t="b">
        <v>0</v>
      </c>
      <c r="I2818" t="s">
        <v>16</v>
      </c>
      <c r="J2818" t="s">
        <v>17</v>
      </c>
      <c r="K2818" t="s">
        <v>46</v>
      </c>
      <c r="L2818">
        <v>1009647.9375</v>
      </c>
      <c r="M2818">
        <v>236420.796875</v>
      </c>
      <c r="N2818">
        <v>40.815567926000028</v>
      </c>
      <c r="O2818">
        <v>-73.908245916999988</v>
      </c>
      <c r="P2818" t="s">
        <v>4390</v>
      </c>
    </row>
    <row r="2819" spans="1:16" x14ac:dyDescent="0.3">
      <c r="A2819">
        <v>251247837</v>
      </c>
      <c r="B2819" s="1">
        <v>44821</v>
      </c>
      <c r="C2819" s="2">
        <v>0.85277777777777775</v>
      </c>
      <c r="D2819" s="2" t="s">
        <v>13504</v>
      </c>
      <c r="E2819" t="s">
        <v>20</v>
      </c>
      <c r="F2819">
        <v>46</v>
      </c>
      <c r="G2819">
        <v>0</v>
      </c>
      <c r="H2819" t="b">
        <v>0</v>
      </c>
      <c r="I2819" t="s">
        <v>16</v>
      </c>
      <c r="J2819" t="s">
        <v>17</v>
      </c>
      <c r="K2819" t="s">
        <v>46</v>
      </c>
      <c r="L2819">
        <v>1011721</v>
      </c>
      <c r="M2819">
        <v>253566</v>
      </c>
      <c r="N2819">
        <v>40.862614000000001</v>
      </c>
      <c r="O2819">
        <v>-73.900682000000003</v>
      </c>
      <c r="P2819" t="s">
        <v>1678</v>
      </c>
    </row>
    <row r="2820" spans="1:16" x14ac:dyDescent="0.3">
      <c r="A2820">
        <v>32807474</v>
      </c>
      <c r="B2820" s="1">
        <v>39262</v>
      </c>
      <c r="C2820" s="2">
        <v>0.59722222222222221</v>
      </c>
      <c r="D2820" s="2" t="s">
        <v>13504</v>
      </c>
      <c r="E2820" t="s">
        <v>20</v>
      </c>
      <c r="F2820">
        <v>46</v>
      </c>
      <c r="G2820">
        <v>0</v>
      </c>
      <c r="H2820" t="b">
        <v>1</v>
      </c>
      <c r="I2820" t="s">
        <v>16</v>
      </c>
      <c r="J2820" t="s">
        <v>17</v>
      </c>
      <c r="K2820" t="s">
        <v>46</v>
      </c>
      <c r="L2820">
        <v>1012403.0625</v>
      </c>
      <c r="M2820">
        <v>249740.6875</v>
      </c>
      <c r="N2820">
        <v>40.852118817000076</v>
      </c>
      <c r="O2820">
        <v>-73.898236538999981</v>
      </c>
      <c r="P2820" t="s">
        <v>4389</v>
      </c>
    </row>
    <row r="2821" spans="1:16" x14ac:dyDescent="0.3">
      <c r="A2821">
        <v>35306477</v>
      </c>
      <c r="B2821" s="1">
        <v>39380</v>
      </c>
      <c r="C2821" s="2">
        <v>0.99305555555555558</v>
      </c>
      <c r="D2821" s="2" t="s">
        <v>13504</v>
      </c>
      <c r="E2821" t="s">
        <v>20</v>
      </c>
      <c r="F2821">
        <v>44</v>
      </c>
      <c r="G2821">
        <v>0</v>
      </c>
      <c r="H2821" t="b">
        <v>0</v>
      </c>
      <c r="I2821" t="s">
        <v>16</v>
      </c>
      <c r="J2821" t="s">
        <v>17</v>
      </c>
      <c r="K2821" t="s">
        <v>46</v>
      </c>
      <c r="L2821">
        <v>1008273.6875</v>
      </c>
      <c r="M2821">
        <v>245225.890625</v>
      </c>
      <c r="N2821">
        <v>40.839739231000067</v>
      </c>
      <c r="O2821">
        <v>-73.91317916099996</v>
      </c>
      <c r="P2821" t="s">
        <v>901</v>
      </c>
    </row>
    <row r="2822" spans="1:16" x14ac:dyDescent="0.3">
      <c r="A2822">
        <v>15400548</v>
      </c>
      <c r="B2822" s="1">
        <v>38847</v>
      </c>
      <c r="C2822" s="2">
        <v>0.98958333333333337</v>
      </c>
      <c r="D2822" s="2" t="s">
        <v>13504</v>
      </c>
      <c r="E2822" t="s">
        <v>23</v>
      </c>
      <c r="F2822">
        <v>109</v>
      </c>
      <c r="G2822">
        <v>0</v>
      </c>
      <c r="H2822" t="b">
        <v>1</v>
      </c>
      <c r="I2822" t="s">
        <v>16</v>
      </c>
      <c r="J2822" t="s">
        <v>17</v>
      </c>
      <c r="K2822" t="s">
        <v>46</v>
      </c>
      <c r="L2822">
        <v>1028516.5625</v>
      </c>
      <c r="M2822">
        <v>225901.015625</v>
      </c>
      <c r="N2822">
        <v>40.78661965100008</v>
      </c>
      <c r="O2822">
        <v>-73.840148403999933</v>
      </c>
      <c r="P2822" t="s">
        <v>7952</v>
      </c>
    </row>
    <row r="2823" spans="1:16" x14ac:dyDescent="0.3">
      <c r="A2823">
        <v>249908871</v>
      </c>
      <c r="B2823" s="1">
        <v>44793</v>
      </c>
      <c r="C2823" s="2">
        <v>0.13472222222222222</v>
      </c>
      <c r="D2823" s="2" t="s">
        <v>13504</v>
      </c>
      <c r="E2823" t="s">
        <v>15</v>
      </c>
      <c r="F2823">
        <v>32</v>
      </c>
      <c r="G2823">
        <v>0</v>
      </c>
      <c r="H2823" t="b">
        <v>0</v>
      </c>
      <c r="I2823" t="s">
        <v>16</v>
      </c>
      <c r="J2823" t="s">
        <v>17</v>
      </c>
      <c r="K2823" t="s">
        <v>46</v>
      </c>
      <c r="L2823">
        <v>1002030</v>
      </c>
      <c r="M2823">
        <v>242119</v>
      </c>
      <c r="N2823">
        <v>40.831220999999999</v>
      </c>
      <c r="O2823">
        <v>-73.935749000000001</v>
      </c>
      <c r="P2823" t="s">
        <v>7968</v>
      </c>
    </row>
    <row r="2824" spans="1:16" x14ac:dyDescent="0.3">
      <c r="A2824">
        <v>239583450</v>
      </c>
      <c r="B2824" s="1">
        <v>44583</v>
      </c>
      <c r="C2824" s="2">
        <v>0.55208333333333337</v>
      </c>
      <c r="D2824" s="2" t="s">
        <v>13504</v>
      </c>
      <c r="E2824" t="s">
        <v>15</v>
      </c>
      <c r="F2824">
        <v>30</v>
      </c>
      <c r="G2824">
        <v>0</v>
      </c>
      <c r="H2824" t="b">
        <v>0</v>
      </c>
      <c r="I2824" t="s">
        <v>16</v>
      </c>
      <c r="J2824" t="s">
        <v>17</v>
      </c>
      <c r="K2824" t="s">
        <v>46</v>
      </c>
      <c r="L2824">
        <v>997458</v>
      </c>
      <c r="M2824">
        <v>240485</v>
      </c>
      <c r="N2824">
        <v>40.826743</v>
      </c>
      <c r="O2824">
        <v>-73.952273000000005</v>
      </c>
      <c r="P2824" t="s">
        <v>237</v>
      </c>
    </row>
    <row r="2825" spans="1:16" x14ac:dyDescent="0.3">
      <c r="A2825">
        <v>162117422</v>
      </c>
      <c r="B2825" s="1">
        <v>42519</v>
      </c>
      <c r="C2825" s="2">
        <v>0.59722222222222221</v>
      </c>
      <c r="D2825" s="2" t="s">
        <v>13504</v>
      </c>
      <c r="E2825" t="s">
        <v>23</v>
      </c>
      <c r="F2825">
        <v>110</v>
      </c>
      <c r="G2825">
        <v>0</v>
      </c>
      <c r="H2825" t="b">
        <v>0</v>
      </c>
      <c r="I2825" t="s">
        <v>16</v>
      </c>
      <c r="J2825" t="s">
        <v>17</v>
      </c>
      <c r="K2825" t="s">
        <v>46</v>
      </c>
      <c r="L2825">
        <v>1018283.625</v>
      </c>
      <c r="M2825">
        <v>211942.484375</v>
      </c>
      <c r="N2825">
        <v>40.748352462000071</v>
      </c>
      <c r="O2825">
        <v>-73.877171662999956</v>
      </c>
      <c r="P2825" t="s">
        <v>3660</v>
      </c>
    </row>
    <row r="2826" spans="1:16" x14ac:dyDescent="0.3">
      <c r="A2826">
        <v>138313335</v>
      </c>
      <c r="B2826" s="1">
        <v>41871</v>
      </c>
      <c r="C2826" s="2">
        <v>0.66666666666666663</v>
      </c>
      <c r="D2826" s="2" t="s">
        <v>13504</v>
      </c>
      <c r="E2826" t="s">
        <v>26</v>
      </c>
      <c r="F2826">
        <v>60</v>
      </c>
      <c r="G2826">
        <v>2</v>
      </c>
      <c r="H2826" t="b">
        <v>0</v>
      </c>
      <c r="I2826" t="s">
        <v>16</v>
      </c>
      <c r="J2826" t="s">
        <v>17</v>
      </c>
      <c r="K2826" t="s">
        <v>46</v>
      </c>
      <c r="L2826">
        <v>990283.6875</v>
      </c>
      <c r="M2826">
        <v>154581.578125</v>
      </c>
      <c r="N2826">
        <v>40.590973041000041</v>
      </c>
      <c r="O2826">
        <v>-73.978276758999982</v>
      </c>
      <c r="P2826" t="s">
        <v>669</v>
      </c>
    </row>
    <row r="2827" spans="1:16" x14ac:dyDescent="0.3">
      <c r="A2827">
        <v>77061456</v>
      </c>
      <c r="B2827" s="1">
        <v>40574</v>
      </c>
      <c r="C2827" s="2">
        <v>4.8611111111111112E-2</v>
      </c>
      <c r="D2827" s="2" t="s">
        <v>13504</v>
      </c>
      <c r="E2827" t="s">
        <v>20</v>
      </c>
      <c r="F2827">
        <v>43</v>
      </c>
      <c r="G2827">
        <v>0</v>
      </c>
      <c r="H2827" t="b">
        <v>0</v>
      </c>
      <c r="I2827" t="s">
        <v>16</v>
      </c>
      <c r="J2827" t="s">
        <v>17</v>
      </c>
      <c r="K2827" t="s">
        <v>46</v>
      </c>
      <c r="L2827">
        <v>1024858.875</v>
      </c>
      <c r="M2827">
        <v>238509.3125</v>
      </c>
      <c r="N2827">
        <v>40.821243481000067</v>
      </c>
      <c r="O2827">
        <v>-73.853280563999988</v>
      </c>
      <c r="P2827" t="s">
        <v>2146</v>
      </c>
    </row>
    <row r="2828" spans="1:16" x14ac:dyDescent="0.3">
      <c r="A2828">
        <v>25911850</v>
      </c>
      <c r="B2828" s="1">
        <v>39074</v>
      </c>
      <c r="C2828" s="2">
        <v>0.85416666666666663</v>
      </c>
      <c r="D2828" s="2" t="s">
        <v>13504</v>
      </c>
      <c r="E2828" t="s">
        <v>23</v>
      </c>
      <c r="F2828">
        <v>108</v>
      </c>
      <c r="G2828">
        <v>0</v>
      </c>
      <c r="H2828" t="b">
        <v>0</v>
      </c>
      <c r="I2828" t="s">
        <v>16</v>
      </c>
      <c r="J2828" t="s">
        <v>17</v>
      </c>
      <c r="K2828" t="s">
        <v>46</v>
      </c>
      <c r="L2828">
        <v>1012346</v>
      </c>
      <c r="M2828">
        <v>212240.75</v>
      </c>
      <c r="N2828">
        <v>40.749191984000049</v>
      </c>
      <c r="O2828">
        <v>-73.898599709999985</v>
      </c>
      <c r="P2828" t="s">
        <v>5078</v>
      </c>
    </row>
    <row r="2829" spans="1:16" x14ac:dyDescent="0.3">
      <c r="A2829">
        <v>80928178</v>
      </c>
      <c r="B2829" s="1">
        <v>40813</v>
      </c>
      <c r="C2829" s="2">
        <v>0.86388888888888893</v>
      </c>
      <c r="D2829" s="2" t="s">
        <v>13504</v>
      </c>
      <c r="E2829" t="s">
        <v>20</v>
      </c>
      <c r="F2829">
        <v>46</v>
      </c>
      <c r="G2829">
        <v>0</v>
      </c>
      <c r="H2829" t="b">
        <v>0</v>
      </c>
      <c r="I2829" t="s">
        <v>16</v>
      </c>
      <c r="J2829" t="s">
        <v>17</v>
      </c>
      <c r="K2829" t="s">
        <v>46</v>
      </c>
      <c r="L2829">
        <v>1006748.9375</v>
      </c>
      <c r="M2829">
        <v>247570.046875</v>
      </c>
      <c r="N2829">
        <v>40.846177269000066</v>
      </c>
      <c r="O2829">
        <v>-73.918681782999954</v>
      </c>
      <c r="P2829" t="s">
        <v>8036</v>
      </c>
    </row>
    <row r="2830" spans="1:16" x14ac:dyDescent="0.3">
      <c r="A2830">
        <v>237173137</v>
      </c>
      <c r="B2830" s="1">
        <v>44531</v>
      </c>
      <c r="C2830" s="2">
        <v>0.13541666666666666</v>
      </c>
      <c r="D2830" s="2" t="s">
        <v>13504</v>
      </c>
      <c r="E2830" t="s">
        <v>20</v>
      </c>
      <c r="F2830">
        <v>40</v>
      </c>
      <c r="G2830">
        <v>0</v>
      </c>
      <c r="H2830" t="b">
        <v>0</v>
      </c>
      <c r="I2830" t="s">
        <v>16</v>
      </c>
      <c r="J2830" t="s">
        <v>17</v>
      </c>
      <c r="K2830" t="s">
        <v>46</v>
      </c>
      <c r="L2830">
        <v>1006241</v>
      </c>
      <c r="M2830">
        <v>236593</v>
      </c>
      <c r="N2830">
        <v>40.816049712000044</v>
      </c>
      <c r="O2830">
        <v>-73.920553642999934</v>
      </c>
      <c r="P2830" t="s">
        <v>328</v>
      </c>
    </row>
    <row r="2831" spans="1:16" x14ac:dyDescent="0.3">
      <c r="A2831">
        <v>235457030</v>
      </c>
      <c r="B2831" s="1">
        <v>44492</v>
      </c>
      <c r="C2831" s="2">
        <v>8.9583333333333334E-2</v>
      </c>
      <c r="D2831" s="2" t="s">
        <v>13504</v>
      </c>
      <c r="E2831" t="s">
        <v>20</v>
      </c>
      <c r="F2831">
        <v>43</v>
      </c>
      <c r="G2831">
        <v>0</v>
      </c>
      <c r="H2831" t="b">
        <v>1</v>
      </c>
      <c r="I2831" t="s">
        <v>16</v>
      </c>
      <c r="J2831" t="s">
        <v>17</v>
      </c>
      <c r="K2831" t="s">
        <v>46</v>
      </c>
      <c r="L2831">
        <v>1017215</v>
      </c>
      <c r="M2831">
        <v>240131</v>
      </c>
      <c r="N2831">
        <v>40.825726384000063</v>
      </c>
      <c r="O2831">
        <v>-73.880890073000003</v>
      </c>
      <c r="P2831" t="s">
        <v>320</v>
      </c>
    </row>
    <row r="2832" spans="1:16" x14ac:dyDescent="0.3">
      <c r="A2832">
        <v>85646335</v>
      </c>
      <c r="B2832" s="1">
        <v>41098</v>
      </c>
      <c r="C2832" s="2">
        <v>9.7222222222222224E-3</v>
      </c>
      <c r="D2832" s="2" t="s">
        <v>13504</v>
      </c>
      <c r="E2832" t="s">
        <v>26</v>
      </c>
      <c r="F2832">
        <v>81</v>
      </c>
      <c r="G2832">
        <v>0</v>
      </c>
      <c r="H2832" t="b">
        <v>0</v>
      </c>
      <c r="I2832" t="s">
        <v>16</v>
      </c>
      <c r="J2832" t="s">
        <v>17</v>
      </c>
      <c r="K2832" t="s">
        <v>46</v>
      </c>
      <c r="L2832">
        <v>1002882.875</v>
      </c>
      <c r="M2832">
        <v>192219.703125</v>
      </c>
      <c r="N2832">
        <v>40.694264056000065</v>
      </c>
      <c r="O2832">
        <v>-73.932808636999937</v>
      </c>
      <c r="P2832" t="s">
        <v>318</v>
      </c>
    </row>
    <row r="2833" spans="1:16" x14ac:dyDescent="0.3">
      <c r="A2833">
        <v>83719889</v>
      </c>
      <c r="B2833" s="1">
        <v>40985</v>
      </c>
      <c r="C2833" s="2">
        <v>0.29166666666666669</v>
      </c>
      <c r="D2833" s="2" t="s">
        <v>13504</v>
      </c>
      <c r="E2833" t="s">
        <v>20</v>
      </c>
      <c r="F2833">
        <v>48</v>
      </c>
      <c r="G2833">
        <v>0</v>
      </c>
      <c r="H2833" t="b">
        <v>1</v>
      </c>
      <c r="I2833" t="s">
        <v>16</v>
      </c>
      <c r="J2833" t="s">
        <v>17</v>
      </c>
      <c r="K2833" t="s">
        <v>46</v>
      </c>
      <c r="L2833">
        <v>1015823.4375</v>
      </c>
      <c r="M2833">
        <v>250168.46875</v>
      </c>
      <c r="N2833">
        <v>40.853281381000045</v>
      </c>
      <c r="O2833">
        <v>-73.885870902999955</v>
      </c>
      <c r="P2833" t="s">
        <v>2661</v>
      </c>
    </row>
    <row r="2834" spans="1:16" x14ac:dyDescent="0.3">
      <c r="A2834">
        <v>81478651</v>
      </c>
      <c r="B2834" s="1">
        <v>40848</v>
      </c>
      <c r="C2834" s="2">
        <v>0.66666666666666663</v>
      </c>
      <c r="D2834" s="2" t="s">
        <v>13504</v>
      </c>
      <c r="E2834" t="s">
        <v>147</v>
      </c>
      <c r="F2834">
        <v>122</v>
      </c>
      <c r="G2834">
        <v>0</v>
      </c>
      <c r="H2834" t="b">
        <v>0</v>
      </c>
      <c r="I2834" t="s">
        <v>16</v>
      </c>
      <c r="J2834" t="s">
        <v>17</v>
      </c>
      <c r="K2834" t="s">
        <v>46</v>
      </c>
      <c r="L2834">
        <v>951172</v>
      </c>
      <c r="M2834">
        <v>160272</v>
      </c>
      <c r="N2834">
        <v>40.606532414000071</v>
      </c>
      <c r="O2834">
        <v>-74.119128705999969</v>
      </c>
      <c r="P2834" t="s">
        <v>5678</v>
      </c>
    </row>
    <row r="2835" spans="1:16" x14ac:dyDescent="0.3">
      <c r="A2835">
        <v>29388841</v>
      </c>
      <c r="B2835" s="1">
        <v>39235</v>
      </c>
      <c r="C2835" s="2">
        <v>0.89166666666666672</v>
      </c>
      <c r="D2835" s="2" t="s">
        <v>13504</v>
      </c>
      <c r="E2835" t="s">
        <v>15</v>
      </c>
      <c r="F2835">
        <v>32</v>
      </c>
      <c r="G2835">
        <v>0</v>
      </c>
      <c r="H2835" t="b">
        <v>0</v>
      </c>
      <c r="I2835" t="s">
        <v>16</v>
      </c>
      <c r="J2835" t="s">
        <v>17</v>
      </c>
      <c r="K2835" t="s">
        <v>46</v>
      </c>
      <c r="L2835">
        <v>1000444.5625</v>
      </c>
      <c r="M2835">
        <v>235514.765625</v>
      </c>
      <c r="N2835">
        <v>40.813102787000048</v>
      </c>
      <c r="O2835">
        <v>-73.941497270999946</v>
      </c>
      <c r="P2835" t="s">
        <v>7943</v>
      </c>
    </row>
    <row r="2836" spans="1:16" x14ac:dyDescent="0.3">
      <c r="A2836">
        <v>208237500</v>
      </c>
      <c r="B2836" s="1">
        <v>43850</v>
      </c>
      <c r="C2836" s="2">
        <v>0.2013888888888889</v>
      </c>
      <c r="D2836" s="2" t="s">
        <v>13504</v>
      </c>
      <c r="E2836" t="s">
        <v>15</v>
      </c>
      <c r="F2836">
        <v>34</v>
      </c>
      <c r="G2836">
        <v>0</v>
      </c>
      <c r="H2836" t="b">
        <v>1</v>
      </c>
      <c r="I2836" t="s">
        <v>16</v>
      </c>
      <c r="J2836" t="s">
        <v>17</v>
      </c>
      <c r="K2836" t="s">
        <v>46</v>
      </c>
      <c r="L2836">
        <v>1006604.9375</v>
      </c>
      <c r="M2836">
        <v>254113.203125</v>
      </c>
      <c r="N2836">
        <v>40.864136643000052</v>
      </c>
      <c r="O2836">
        <v>-73.919180433999941</v>
      </c>
      <c r="P2836" t="s">
        <v>770</v>
      </c>
    </row>
    <row r="2837" spans="1:16" x14ac:dyDescent="0.3">
      <c r="A2837">
        <v>29277327</v>
      </c>
      <c r="B2837" s="1">
        <v>39229</v>
      </c>
      <c r="C2837" s="2">
        <v>6.25E-2</v>
      </c>
      <c r="D2837" s="2" t="s">
        <v>13504</v>
      </c>
      <c r="E2837" t="s">
        <v>15</v>
      </c>
      <c r="F2837">
        <v>24</v>
      </c>
      <c r="G2837">
        <v>2</v>
      </c>
      <c r="H2837" t="b">
        <v>0</v>
      </c>
      <c r="I2837" t="s">
        <v>16</v>
      </c>
      <c r="J2837" t="s">
        <v>17</v>
      </c>
      <c r="K2837" t="s">
        <v>46</v>
      </c>
      <c r="L2837">
        <v>992401.625</v>
      </c>
      <c r="M2837">
        <v>227086.9375</v>
      </c>
      <c r="N2837">
        <v>40.789981785000066</v>
      </c>
      <c r="O2837">
        <v>-73.970563266999989</v>
      </c>
      <c r="P2837" t="s">
        <v>1915</v>
      </c>
    </row>
    <row r="2838" spans="1:16" x14ac:dyDescent="0.3">
      <c r="A2838">
        <v>25996022</v>
      </c>
      <c r="B2838" s="1">
        <v>39079</v>
      </c>
      <c r="C2838" s="2">
        <v>0.59722222222222221</v>
      </c>
      <c r="D2838" s="2" t="s">
        <v>13504</v>
      </c>
      <c r="E2838" t="s">
        <v>20</v>
      </c>
      <c r="F2838">
        <v>46</v>
      </c>
      <c r="G2838">
        <v>0</v>
      </c>
      <c r="H2838" t="b">
        <v>1</v>
      </c>
      <c r="I2838" t="s">
        <v>16</v>
      </c>
      <c r="J2838" t="s">
        <v>17</v>
      </c>
      <c r="K2838" t="s">
        <v>46</v>
      </c>
      <c r="L2838">
        <v>1010368.1875</v>
      </c>
      <c r="M2838">
        <v>250580.671875</v>
      </c>
      <c r="N2838">
        <v>40.854430577000073</v>
      </c>
      <c r="O2838">
        <v>-73.905588725999962</v>
      </c>
      <c r="P2838" t="s">
        <v>6863</v>
      </c>
    </row>
    <row r="2839" spans="1:16" x14ac:dyDescent="0.3">
      <c r="A2839">
        <v>91000085</v>
      </c>
      <c r="B2839" s="1">
        <v>41430</v>
      </c>
      <c r="C2839" s="2">
        <v>0.60416666666666663</v>
      </c>
      <c r="D2839" s="2" t="s">
        <v>13504</v>
      </c>
      <c r="E2839" t="s">
        <v>20</v>
      </c>
      <c r="F2839">
        <v>48</v>
      </c>
      <c r="G2839">
        <v>0</v>
      </c>
      <c r="H2839" t="b">
        <v>0</v>
      </c>
      <c r="I2839" t="s">
        <v>16</v>
      </c>
      <c r="J2839" t="s">
        <v>17</v>
      </c>
      <c r="K2839" t="s">
        <v>46</v>
      </c>
      <c r="L2839">
        <v>1015269.125</v>
      </c>
      <c r="M2839">
        <v>247736.375</v>
      </c>
      <c r="N2839">
        <v>40.846607972000072</v>
      </c>
      <c r="O2839">
        <v>-73.887885861999962</v>
      </c>
      <c r="P2839" t="s">
        <v>567</v>
      </c>
    </row>
    <row r="2840" spans="1:16" x14ac:dyDescent="0.3">
      <c r="A2840">
        <v>84953666</v>
      </c>
      <c r="B2840" s="1">
        <v>41055</v>
      </c>
      <c r="C2840" s="2">
        <v>0.77083333333333337</v>
      </c>
      <c r="D2840" s="2" t="s">
        <v>13504</v>
      </c>
      <c r="E2840" t="s">
        <v>20</v>
      </c>
      <c r="F2840">
        <v>42</v>
      </c>
      <c r="G2840">
        <v>2</v>
      </c>
      <c r="H2840" t="b">
        <v>0</v>
      </c>
      <c r="I2840" t="s">
        <v>16</v>
      </c>
      <c r="J2840" t="s">
        <v>17</v>
      </c>
      <c r="K2840" t="s">
        <v>46</v>
      </c>
      <c r="L2840">
        <v>1015156.5625</v>
      </c>
      <c r="M2840">
        <v>243351.140625</v>
      </c>
      <c r="N2840">
        <v>40.834572183000034</v>
      </c>
      <c r="O2840">
        <v>-73.888312915999961</v>
      </c>
      <c r="P2840" t="s">
        <v>6951</v>
      </c>
    </row>
    <row r="2841" spans="1:16" x14ac:dyDescent="0.3">
      <c r="A2841">
        <v>16814010</v>
      </c>
      <c r="B2841" s="1">
        <v>38880</v>
      </c>
      <c r="C2841" s="2">
        <v>0.86458333333333337</v>
      </c>
      <c r="D2841" s="2" t="s">
        <v>13504</v>
      </c>
      <c r="E2841" t="s">
        <v>20</v>
      </c>
      <c r="F2841">
        <v>52</v>
      </c>
      <c r="G2841">
        <v>0</v>
      </c>
      <c r="H2841" t="b">
        <v>1</v>
      </c>
      <c r="I2841" t="s">
        <v>16</v>
      </c>
      <c r="J2841" t="s">
        <v>17</v>
      </c>
      <c r="K2841" t="s">
        <v>46</v>
      </c>
      <c r="L2841">
        <v>1012900.875</v>
      </c>
      <c r="M2841">
        <v>254530.25</v>
      </c>
      <c r="N2841">
        <v>40.865263121000055</v>
      </c>
      <c r="O2841">
        <v>-73.896416624999972</v>
      </c>
      <c r="P2841" t="s">
        <v>105</v>
      </c>
    </row>
    <row r="2842" spans="1:16" x14ac:dyDescent="0.3">
      <c r="A2842">
        <v>220072529</v>
      </c>
      <c r="B2842" s="1">
        <v>44138</v>
      </c>
      <c r="C2842" s="2">
        <v>0.90347222222222223</v>
      </c>
      <c r="D2842" s="2" t="s">
        <v>13504</v>
      </c>
      <c r="E2842" t="s">
        <v>20</v>
      </c>
      <c r="F2842">
        <v>44</v>
      </c>
      <c r="G2842">
        <v>0</v>
      </c>
      <c r="H2842" t="b">
        <v>0</v>
      </c>
      <c r="I2842" t="s">
        <v>16</v>
      </c>
      <c r="J2842" t="s">
        <v>17</v>
      </c>
      <c r="K2842" t="s">
        <v>46</v>
      </c>
      <c r="L2842">
        <v>1007267.875</v>
      </c>
      <c r="M2842">
        <v>240281.4375</v>
      </c>
      <c r="N2842">
        <v>40.826170813000033</v>
      </c>
      <c r="O2842">
        <v>-73.916831159999958</v>
      </c>
      <c r="P2842" t="s">
        <v>5277</v>
      </c>
    </row>
    <row r="2843" spans="1:16" x14ac:dyDescent="0.3">
      <c r="A2843">
        <v>87234252</v>
      </c>
      <c r="B2843" s="1">
        <v>41196</v>
      </c>
      <c r="C2843" s="2">
        <v>0.81527777777777777</v>
      </c>
      <c r="D2843" s="2" t="s">
        <v>13504</v>
      </c>
      <c r="E2843" t="s">
        <v>15</v>
      </c>
      <c r="F2843">
        <v>23</v>
      </c>
      <c r="G2843">
        <v>2</v>
      </c>
      <c r="H2843" t="b">
        <v>0</v>
      </c>
      <c r="I2843" t="s">
        <v>16</v>
      </c>
      <c r="J2843" t="s">
        <v>17</v>
      </c>
      <c r="K2843" t="s">
        <v>46</v>
      </c>
      <c r="L2843">
        <v>999154.75</v>
      </c>
      <c r="M2843">
        <v>226675.703125</v>
      </c>
      <c r="N2843">
        <v>40.788844249000078</v>
      </c>
      <c r="O2843">
        <v>-73.946176441999967</v>
      </c>
      <c r="P2843" t="s">
        <v>1181</v>
      </c>
    </row>
    <row r="2844" spans="1:16" x14ac:dyDescent="0.3">
      <c r="A2844">
        <v>148087884</v>
      </c>
      <c r="B2844" s="1">
        <v>42333</v>
      </c>
      <c r="C2844" s="2">
        <v>0.86736111111111114</v>
      </c>
      <c r="D2844" s="2" t="s">
        <v>13504</v>
      </c>
      <c r="E2844" t="s">
        <v>20</v>
      </c>
      <c r="F2844">
        <v>48</v>
      </c>
      <c r="G2844">
        <v>0</v>
      </c>
      <c r="H2844" t="b">
        <v>0</v>
      </c>
      <c r="I2844" t="s">
        <v>16</v>
      </c>
      <c r="J2844" t="s">
        <v>17</v>
      </c>
      <c r="K2844" t="s">
        <v>46</v>
      </c>
      <c r="L2844">
        <v>1015629.9375</v>
      </c>
      <c r="M2844">
        <v>246174.4375</v>
      </c>
      <c r="N2844">
        <v>40.842319639000038</v>
      </c>
      <c r="O2844">
        <v>-73.886589050999987</v>
      </c>
      <c r="P2844" t="s">
        <v>6445</v>
      </c>
    </row>
    <row r="2845" spans="1:16" x14ac:dyDescent="0.3">
      <c r="A2845">
        <v>217594076</v>
      </c>
      <c r="B2845" s="1">
        <v>44082</v>
      </c>
      <c r="C2845" s="2">
        <v>0.9375</v>
      </c>
      <c r="D2845" s="2" t="s">
        <v>13504</v>
      </c>
      <c r="E2845" t="s">
        <v>26</v>
      </c>
      <c r="F2845">
        <v>75</v>
      </c>
      <c r="G2845">
        <v>0</v>
      </c>
      <c r="H2845" t="b">
        <v>0</v>
      </c>
      <c r="I2845" t="s">
        <v>16</v>
      </c>
      <c r="J2845" t="s">
        <v>17</v>
      </c>
      <c r="K2845" t="s">
        <v>46</v>
      </c>
      <c r="L2845">
        <v>1015237.75</v>
      </c>
      <c r="M2845">
        <v>181507.8125</v>
      </c>
      <c r="N2845">
        <v>40.664827727000045</v>
      </c>
      <c r="O2845">
        <v>-73.888304485999981</v>
      </c>
      <c r="P2845" t="s">
        <v>5572</v>
      </c>
    </row>
    <row r="2846" spans="1:16" x14ac:dyDescent="0.3">
      <c r="A2846">
        <v>69794646</v>
      </c>
      <c r="B2846" s="1">
        <v>40187</v>
      </c>
      <c r="C2846" s="2">
        <v>0.75347222222222221</v>
      </c>
      <c r="D2846" s="2" t="s">
        <v>13504</v>
      </c>
      <c r="E2846" t="s">
        <v>15</v>
      </c>
      <c r="F2846">
        <v>23</v>
      </c>
      <c r="G2846">
        <v>0</v>
      </c>
      <c r="H2846" t="b">
        <v>1</v>
      </c>
      <c r="I2846" t="s">
        <v>16</v>
      </c>
      <c r="J2846" t="s">
        <v>17</v>
      </c>
      <c r="K2846" t="s">
        <v>46</v>
      </c>
      <c r="L2846">
        <v>999083.5625</v>
      </c>
      <c r="M2846">
        <v>227317.359375</v>
      </c>
      <c r="N2846">
        <v>40.790605542000037</v>
      </c>
      <c r="O2846">
        <v>-73.94643210199996</v>
      </c>
      <c r="P2846" t="s">
        <v>6768</v>
      </c>
    </row>
    <row r="2847" spans="1:16" x14ac:dyDescent="0.3">
      <c r="A2847">
        <v>34627195</v>
      </c>
      <c r="B2847" s="1">
        <v>39350</v>
      </c>
      <c r="C2847" s="2">
        <v>0.98750000000000004</v>
      </c>
      <c r="D2847" s="2" t="s">
        <v>13504</v>
      </c>
      <c r="E2847" t="s">
        <v>20</v>
      </c>
      <c r="F2847">
        <v>40</v>
      </c>
      <c r="G2847">
        <v>2</v>
      </c>
      <c r="H2847" t="b">
        <v>0</v>
      </c>
      <c r="I2847" t="s">
        <v>16</v>
      </c>
      <c r="J2847" t="s">
        <v>17</v>
      </c>
      <c r="K2847" t="s">
        <v>46</v>
      </c>
      <c r="L2847">
        <v>1006688.8125</v>
      </c>
      <c r="M2847">
        <v>234968.375</v>
      </c>
      <c r="N2847">
        <v>40.811589445000038</v>
      </c>
      <c r="O2847">
        <v>-73.918941243999939</v>
      </c>
      <c r="P2847" t="s">
        <v>614</v>
      </c>
    </row>
    <row r="2848" spans="1:16" x14ac:dyDescent="0.3">
      <c r="A2848">
        <v>25965073</v>
      </c>
      <c r="B2848" s="1">
        <v>39078</v>
      </c>
      <c r="C2848" s="2">
        <v>0.93333333333333335</v>
      </c>
      <c r="D2848" s="2" t="s">
        <v>13504</v>
      </c>
      <c r="E2848" t="s">
        <v>26</v>
      </c>
      <c r="F2848">
        <v>75</v>
      </c>
      <c r="G2848">
        <v>0</v>
      </c>
      <c r="H2848" t="b">
        <v>0</v>
      </c>
      <c r="I2848" t="s">
        <v>16</v>
      </c>
      <c r="J2848" t="s">
        <v>17</v>
      </c>
      <c r="K2848" t="s">
        <v>46</v>
      </c>
      <c r="L2848">
        <v>1013063.8125</v>
      </c>
      <c r="M2848">
        <v>186592.25</v>
      </c>
      <c r="N2848">
        <v>40.678790703000061</v>
      </c>
      <c r="O2848">
        <v>-73.896118815999955</v>
      </c>
      <c r="P2848" t="s">
        <v>1876</v>
      </c>
    </row>
    <row r="2849" spans="1:16" x14ac:dyDescent="0.3">
      <c r="A2849">
        <v>85443262</v>
      </c>
      <c r="B2849" s="1">
        <v>41084</v>
      </c>
      <c r="C2849" s="2">
        <v>0.1986111111111111</v>
      </c>
      <c r="D2849" s="2" t="s">
        <v>13504</v>
      </c>
      <c r="E2849" t="s">
        <v>20</v>
      </c>
      <c r="F2849">
        <v>46</v>
      </c>
      <c r="G2849">
        <v>0</v>
      </c>
      <c r="H2849" t="b">
        <v>0</v>
      </c>
      <c r="I2849" t="s">
        <v>16</v>
      </c>
      <c r="J2849" t="s">
        <v>17</v>
      </c>
      <c r="K2849" t="s">
        <v>46</v>
      </c>
      <c r="L2849">
        <v>1007395.4375</v>
      </c>
      <c r="M2849">
        <v>250193.234375</v>
      </c>
      <c r="N2849">
        <v>40.85337547000006</v>
      </c>
      <c r="O2849">
        <v>-73.916336033999983</v>
      </c>
      <c r="P2849" t="s">
        <v>1080</v>
      </c>
    </row>
    <row r="2850" spans="1:16" x14ac:dyDescent="0.3">
      <c r="A2850">
        <v>77376416</v>
      </c>
      <c r="B2850" s="1">
        <v>40594</v>
      </c>
      <c r="C2850" s="2">
        <v>0.7895833333333333</v>
      </c>
      <c r="D2850" s="2" t="s">
        <v>13504</v>
      </c>
      <c r="E2850" t="s">
        <v>26</v>
      </c>
      <c r="F2850">
        <v>75</v>
      </c>
      <c r="G2850">
        <v>0</v>
      </c>
      <c r="H2850" t="b">
        <v>0</v>
      </c>
      <c r="I2850" t="s">
        <v>16</v>
      </c>
      <c r="J2850" t="s">
        <v>17</v>
      </c>
      <c r="K2850" t="s">
        <v>46</v>
      </c>
      <c r="L2850">
        <v>1019976</v>
      </c>
      <c r="M2850">
        <v>188479</v>
      </c>
      <c r="N2850">
        <v>40.683944201000031</v>
      </c>
      <c r="O2850">
        <v>-73.871188290999953</v>
      </c>
      <c r="P2850" t="s">
        <v>590</v>
      </c>
    </row>
    <row r="2851" spans="1:16" x14ac:dyDescent="0.3">
      <c r="A2851">
        <v>91612688</v>
      </c>
      <c r="B2851" s="1">
        <v>41468</v>
      </c>
      <c r="C2851" s="2">
        <v>5.2083333333333336E-2</v>
      </c>
      <c r="D2851" s="2" t="s">
        <v>13504</v>
      </c>
      <c r="E2851" t="s">
        <v>26</v>
      </c>
      <c r="F2851">
        <v>60</v>
      </c>
      <c r="G2851">
        <v>0</v>
      </c>
      <c r="H2851" t="b">
        <v>0</v>
      </c>
      <c r="I2851" t="s">
        <v>16</v>
      </c>
      <c r="J2851" t="s">
        <v>17</v>
      </c>
      <c r="K2851" t="s">
        <v>46</v>
      </c>
      <c r="L2851">
        <v>985518.875</v>
      </c>
      <c r="M2851">
        <v>147974.046875</v>
      </c>
      <c r="N2851">
        <v>40.572838635000039</v>
      </c>
      <c r="O2851">
        <v>-73.995434011999976</v>
      </c>
      <c r="P2851" t="s">
        <v>2817</v>
      </c>
    </row>
    <row r="2852" spans="1:16" x14ac:dyDescent="0.3">
      <c r="A2852">
        <v>155036099</v>
      </c>
      <c r="B2852" s="1">
        <v>42570</v>
      </c>
      <c r="C2852" s="2">
        <v>0.89236111111111116</v>
      </c>
      <c r="D2852" s="2" t="s">
        <v>13504</v>
      </c>
      <c r="E2852" t="s">
        <v>26</v>
      </c>
      <c r="F2852">
        <v>90</v>
      </c>
      <c r="G2852">
        <v>2</v>
      </c>
      <c r="H2852" t="b">
        <v>0</v>
      </c>
      <c r="I2852" t="s">
        <v>16</v>
      </c>
      <c r="J2852" t="s">
        <v>17</v>
      </c>
      <c r="K2852" t="s">
        <v>46</v>
      </c>
      <c r="L2852">
        <v>993916.75</v>
      </c>
      <c r="M2852">
        <v>197260.40625</v>
      </c>
      <c r="N2852">
        <v>40.708113942000068</v>
      </c>
      <c r="O2852">
        <v>-73.965134524999939</v>
      </c>
      <c r="P2852" t="s">
        <v>6333</v>
      </c>
    </row>
    <row r="2853" spans="1:16" x14ac:dyDescent="0.3">
      <c r="A2853">
        <v>61351687</v>
      </c>
      <c r="B2853" s="1">
        <v>39935</v>
      </c>
      <c r="C2853" s="2">
        <v>0.65625</v>
      </c>
      <c r="D2853" s="2" t="s">
        <v>13504</v>
      </c>
      <c r="E2853" t="s">
        <v>26</v>
      </c>
      <c r="F2853">
        <v>79</v>
      </c>
      <c r="G2853">
        <v>2</v>
      </c>
      <c r="H2853" t="b">
        <v>0</v>
      </c>
      <c r="I2853" t="s">
        <v>16</v>
      </c>
      <c r="J2853" t="s">
        <v>17</v>
      </c>
      <c r="K2853" t="s">
        <v>46</v>
      </c>
      <c r="L2853">
        <v>999281.6875</v>
      </c>
      <c r="M2853">
        <v>192768.875</v>
      </c>
      <c r="N2853">
        <v>40.695778254000061</v>
      </c>
      <c r="O2853">
        <v>-73.945793804999937</v>
      </c>
      <c r="P2853" t="s">
        <v>1073</v>
      </c>
    </row>
    <row r="2854" spans="1:16" x14ac:dyDescent="0.3">
      <c r="A2854">
        <v>72407859</v>
      </c>
      <c r="B2854" s="1">
        <v>40294</v>
      </c>
      <c r="C2854" s="2">
        <v>0.56805555555555554</v>
      </c>
      <c r="D2854" s="2" t="s">
        <v>13504</v>
      </c>
      <c r="E2854" t="s">
        <v>26</v>
      </c>
      <c r="F2854">
        <v>79</v>
      </c>
      <c r="G2854">
        <v>0</v>
      </c>
      <c r="H2854" t="b">
        <v>1</v>
      </c>
      <c r="I2854" t="s">
        <v>16</v>
      </c>
      <c r="J2854" t="s">
        <v>17</v>
      </c>
      <c r="K2854" t="s">
        <v>46</v>
      </c>
      <c r="L2854">
        <v>999555.4375</v>
      </c>
      <c r="M2854">
        <v>192534.328125</v>
      </c>
      <c r="N2854">
        <v>40.695134008000025</v>
      </c>
      <c r="O2854">
        <v>-73.944807133999973</v>
      </c>
      <c r="P2854" t="s">
        <v>3689</v>
      </c>
    </row>
    <row r="2855" spans="1:16" x14ac:dyDescent="0.3">
      <c r="A2855">
        <v>16631450</v>
      </c>
      <c r="B2855" s="1">
        <v>38858</v>
      </c>
      <c r="C2855" s="2">
        <v>0.16527777777777777</v>
      </c>
      <c r="D2855" s="2" t="s">
        <v>13504</v>
      </c>
      <c r="E2855" t="s">
        <v>26</v>
      </c>
      <c r="F2855">
        <v>83</v>
      </c>
      <c r="G2855">
        <v>0</v>
      </c>
      <c r="H2855" t="b">
        <v>0</v>
      </c>
      <c r="I2855" t="s">
        <v>16</v>
      </c>
      <c r="J2855" t="s">
        <v>17</v>
      </c>
      <c r="K2855" t="s">
        <v>46</v>
      </c>
      <c r="L2855">
        <v>1008601.4375</v>
      </c>
      <c r="M2855">
        <v>193504.40625</v>
      </c>
      <c r="N2855">
        <v>40.697776379000061</v>
      </c>
      <c r="O2855">
        <v>-73.912182051999935</v>
      </c>
      <c r="P2855" t="s">
        <v>7208</v>
      </c>
    </row>
    <row r="2856" spans="1:16" x14ac:dyDescent="0.3">
      <c r="A2856">
        <v>215133068</v>
      </c>
      <c r="B2856" s="1">
        <v>44021</v>
      </c>
      <c r="C2856" s="2">
        <v>0.89930555555555558</v>
      </c>
      <c r="D2856" s="2" t="s">
        <v>13504</v>
      </c>
      <c r="E2856" t="s">
        <v>26</v>
      </c>
      <c r="F2856">
        <v>94</v>
      </c>
      <c r="G2856">
        <v>0</v>
      </c>
      <c r="H2856" t="b">
        <v>0</v>
      </c>
      <c r="I2856" t="s">
        <v>16</v>
      </c>
      <c r="J2856" t="s">
        <v>17</v>
      </c>
      <c r="K2856" t="s">
        <v>46</v>
      </c>
      <c r="L2856">
        <v>996191.1875</v>
      </c>
      <c r="M2856">
        <v>207579.90625</v>
      </c>
      <c r="N2856">
        <v>40.736435700000072</v>
      </c>
      <c r="O2856">
        <v>-73.95691256899994</v>
      </c>
      <c r="P2856" t="s">
        <v>6588</v>
      </c>
    </row>
    <row r="2857" spans="1:16" x14ac:dyDescent="0.3">
      <c r="A2857">
        <v>151383173</v>
      </c>
      <c r="B2857" s="1">
        <v>42449</v>
      </c>
      <c r="C2857" s="2">
        <v>0.18680555555555556</v>
      </c>
      <c r="D2857" s="2" t="s">
        <v>13504</v>
      </c>
      <c r="E2857" t="s">
        <v>23</v>
      </c>
      <c r="F2857">
        <v>115</v>
      </c>
      <c r="G2857">
        <v>0</v>
      </c>
      <c r="H2857" t="b">
        <v>0</v>
      </c>
      <c r="I2857" t="s">
        <v>16</v>
      </c>
      <c r="J2857" t="s">
        <v>17</v>
      </c>
      <c r="K2857" t="s">
        <v>46</v>
      </c>
      <c r="L2857">
        <v>1019576.625</v>
      </c>
      <c r="M2857">
        <v>216434.765625</v>
      </c>
      <c r="N2857">
        <v>40.760677551000072</v>
      </c>
      <c r="O2857">
        <v>-73.872481539999967</v>
      </c>
      <c r="P2857" t="s">
        <v>5657</v>
      </c>
    </row>
    <row r="2858" spans="1:16" x14ac:dyDescent="0.3">
      <c r="A2858">
        <v>86626275</v>
      </c>
      <c r="B2858" s="1">
        <v>41158</v>
      </c>
      <c r="C2858" s="2">
        <v>0.97916666666666663</v>
      </c>
      <c r="D2858" s="2" t="s">
        <v>13504</v>
      </c>
      <c r="E2858" t="s">
        <v>20</v>
      </c>
      <c r="F2858">
        <v>40</v>
      </c>
      <c r="G2858">
        <v>2</v>
      </c>
      <c r="H2858" t="b">
        <v>0</v>
      </c>
      <c r="I2858" t="s">
        <v>16</v>
      </c>
      <c r="J2858" t="s">
        <v>17</v>
      </c>
      <c r="K2858" t="s">
        <v>46</v>
      </c>
      <c r="L2858">
        <v>1010525.875</v>
      </c>
      <c r="M2858">
        <v>236982.46875</v>
      </c>
      <c r="N2858">
        <v>40.817106989000081</v>
      </c>
      <c r="O2858">
        <v>-73.905071980999935</v>
      </c>
      <c r="P2858" t="s">
        <v>1034</v>
      </c>
    </row>
    <row r="2859" spans="1:16" x14ac:dyDescent="0.3">
      <c r="A2859">
        <v>34864266</v>
      </c>
      <c r="B2859" s="1">
        <v>39361</v>
      </c>
      <c r="C2859" s="2">
        <v>0.22916666666666666</v>
      </c>
      <c r="D2859" s="2" t="s">
        <v>13504</v>
      </c>
      <c r="E2859" t="s">
        <v>26</v>
      </c>
      <c r="F2859">
        <v>76</v>
      </c>
      <c r="G2859">
        <v>0</v>
      </c>
      <c r="H2859" t="b">
        <v>1</v>
      </c>
      <c r="I2859" t="s">
        <v>16</v>
      </c>
      <c r="J2859" t="s">
        <v>17</v>
      </c>
      <c r="K2859" t="s">
        <v>46</v>
      </c>
      <c r="L2859">
        <v>984110.3125</v>
      </c>
      <c r="M2859">
        <v>188363.640625</v>
      </c>
      <c r="N2859">
        <v>40.683699660000059</v>
      </c>
      <c r="O2859">
        <v>-74.000505097999962</v>
      </c>
      <c r="P2859" t="s">
        <v>1377</v>
      </c>
    </row>
    <row r="2860" spans="1:16" x14ac:dyDescent="0.3">
      <c r="A2860">
        <v>167328738</v>
      </c>
      <c r="B2860" s="1">
        <v>42939</v>
      </c>
      <c r="C2860" s="2">
        <v>0.21388888888888888</v>
      </c>
      <c r="D2860" s="2" t="s">
        <v>13504</v>
      </c>
      <c r="E2860" t="s">
        <v>20</v>
      </c>
      <c r="F2860">
        <v>46</v>
      </c>
      <c r="G2860">
        <v>0</v>
      </c>
      <c r="H2860" t="b">
        <v>0</v>
      </c>
      <c r="I2860" t="s">
        <v>16</v>
      </c>
      <c r="J2860" t="s">
        <v>17</v>
      </c>
      <c r="K2860" t="s">
        <v>46</v>
      </c>
      <c r="L2860">
        <v>1009735.75</v>
      </c>
      <c r="M2860">
        <v>250145.640625</v>
      </c>
      <c r="N2860">
        <v>40.853238394000073</v>
      </c>
      <c r="O2860">
        <v>-73.907876530999943</v>
      </c>
      <c r="P2860" t="s">
        <v>5156</v>
      </c>
    </row>
    <row r="2861" spans="1:16" x14ac:dyDescent="0.3">
      <c r="A2861">
        <v>65010708</v>
      </c>
      <c r="B2861" s="1">
        <v>40048</v>
      </c>
      <c r="C2861" s="2">
        <v>0.18680555555555556</v>
      </c>
      <c r="D2861" s="2" t="s">
        <v>13504</v>
      </c>
      <c r="E2861" t="s">
        <v>15</v>
      </c>
      <c r="F2861">
        <v>9</v>
      </c>
      <c r="G2861">
        <v>0</v>
      </c>
      <c r="H2861" t="b">
        <v>0</v>
      </c>
      <c r="I2861" t="s">
        <v>16</v>
      </c>
      <c r="J2861" t="s">
        <v>17</v>
      </c>
      <c r="K2861" t="s">
        <v>46</v>
      </c>
      <c r="L2861">
        <v>989622.9375</v>
      </c>
      <c r="M2861">
        <v>205257.125</v>
      </c>
      <c r="N2861">
        <v>40.730066663000059</v>
      </c>
      <c r="O2861">
        <v>-73.980615459999967</v>
      </c>
      <c r="P2861" t="s">
        <v>7172</v>
      </c>
    </row>
    <row r="2862" spans="1:16" x14ac:dyDescent="0.3">
      <c r="A2862">
        <v>256547034</v>
      </c>
      <c r="B2862" s="1">
        <v>44913</v>
      </c>
      <c r="C2862" s="2">
        <v>0.46527777777777779</v>
      </c>
      <c r="D2862" s="2" t="s">
        <v>13504</v>
      </c>
      <c r="E2862" t="s">
        <v>20</v>
      </c>
      <c r="F2862">
        <v>52</v>
      </c>
      <c r="G2862">
        <v>0</v>
      </c>
      <c r="H2862" t="b">
        <v>1</v>
      </c>
      <c r="I2862" t="s">
        <v>16</v>
      </c>
      <c r="J2862" t="s">
        <v>17</v>
      </c>
      <c r="K2862" t="s">
        <v>46</v>
      </c>
      <c r="L2862">
        <v>1014139</v>
      </c>
      <c r="M2862">
        <v>254812</v>
      </c>
      <c r="N2862">
        <v>40.866025999999998</v>
      </c>
      <c r="O2862">
        <v>-73.891935000000004</v>
      </c>
      <c r="P2862" t="s">
        <v>2204</v>
      </c>
    </row>
    <row r="2863" spans="1:16" x14ac:dyDescent="0.3">
      <c r="A2863">
        <v>148364096</v>
      </c>
      <c r="B2863" s="1">
        <v>42345</v>
      </c>
      <c r="C2863" s="2">
        <v>0.84375</v>
      </c>
      <c r="D2863" s="2" t="s">
        <v>13504</v>
      </c>
      <c r="E2863" t="s">
        <v>23</v>
      </c>
      <c r="F2863">
        <v>110</v>
      </c>
      <c r="G2863">
        <v>0</v>
      </c>
      <c r="H2863" t="b">
        <v>0</v>
      </c>
      <c r="I2863" t="s">
        <v>16</v>
      </c>
      <c r="J2863" t="s">
        <v>17</v>
      </c>
      <c r="K2863" t="s">
        <v>46</v>
      </c>
      <c r="L2863">
        <v>1020868</v>
      </c>
      <c r="M2863">
        <v>210625</v>
      </c>
      <c r="N2863">
        <v>40.744725978000076</v>
      </c>
      <c r="O2863">
        <v>-73.867851655999971</v>
      </c>
      <c r="P2863" t="s">
        <v>6617</v>
      </c>
    </row>
    <row r="2864" spans="1:16" x14ac:dyDescent="0.3">
      <c r="A2864">
        <v>225295736</v>
      </c>
      <c r="B2864" s="1">
        <v>44262</v>
      </c>
      <c r="C2864" s="2">
        <v>0.26041666666666669</v>
      </c>
      <c r="D2864" s="2" t="s">
        <v>13504</v>
      </c>
      <c r="E2864" t="s">
        <v>26</v>
      </c>
      <c r="F2864">
        <v>75</v>
      </c>
      <c r="G2864">
        <v>0</v>
      </c>
      <c r="H2864" t="b">
        <v>1</v>
      </c>
      <c r="I2864" t="s">
        <v>16</v>
      </c>
      <c r="J2864" t="s">
        <v>17</v>
      </c>
      <c r="K2864" t="s">
        <v>46</v>
      </c>
      <c r="L2864">
        <v>1020492</v>
      </c>
      <c r="M2864">
        <v>187865</v>
      </c>
      <c r="N2864">
        <v>40.682256815000073</v>
      </c>
      <c r="O2864">
        <v>-73.869331113999962</v>
      </c>
      <c r="P2864" t="s">
        <v>1311</v>
      </c>
    </row>
    <row r="2865" spans="1:16" x14ac:dyDescent="0.3">
      <c r="A2865">
        <v>39378654</v>
      </c>
      <c r="B2865" s="1">
        <v>39502</v>
      </c>
      <c r="C2865" s="2">
        <v>7.5694444444444439E-2</v>
      </c>
      <c r="D2865" s="2" t="s">
        <v>13504</v>
      </c>
      <c r="E2865" t="s">
        <v>20</v>
      </c>
      <c r="F2865">
        <v>52</v>
      </c>
      <c r="G2865">
        <v>0</v>
      </c>
      <c r="H2865" t="b">
        <v>0</v>
      </c>
      <c r="I2865" t="s">
        <v>16</v>
      </c>
      <c r="J2865" t="s">
        <v>17</v>
      </c>
      <c r="K2865" t="s">
        <v>46</v>
      </c>
      <c r="L2865">
        <v>1017541.5625</v>
      </c>
      <c r="M2865">
        <v>255918.875</v>
      </c>
      <c r="N2865">
        <v>40.869058190000032</v>
      </c>
      <c r="O2865">
        <v>-73.879631730999961</v>
      </c>
      <c r="P2865" t="s">
        <v>1104</v>
      </c>
    </row>
    <row r="2866" spans="1:16" x14ac:dyDescent="0.3">
      <c r="A2866">
        <v>199247701</v>
      </c>
      <c r="B2866" s="1">
        <v>43649</v>
      </c>
      <c r="C2866" s="2">
        <v>2.7777777777777779E-3</v>
      </c>
      <c r="D2866" s="2" t="s">
        <v>13504</v>
      </c>
      <c r="E2866" t="s">
        <v>23</v>
      </c>
      <c r="F2866">
        <v>114</v>
      </c>
      <c r="G2866">
        <v>2</v>
      </c>
      <c r="H2866" t="b">
        <v>0</v>
      </c>
      <c r="I2866" t="s">
        <v>16</v>
      </c>
      <c r="J2866" t="s">
        <v>17</v>
      </c>
      <c r="K2866" t="s">
        <v>46</v>
      </c>
      <c r="L2866">
        <v>999925.3125</v>
      </c>
      <c r="M2866">
        <v>214506.8125</v>
      </c>
      <c r="N2866">
        <v>40.755442491000053</v>
      </c>
      <c r="O2866">
        <v>-73.943422118999933</v>
      </c>
      <c r="P2866" t="s">
        <v>511</v>
      </c>
    </row>
    <row r="2867" spans="1:16" x14ac:dyDescent="0.3">
      <c r="A2867">
        <v>247600083</v>
      </c>
      <c r="B2867" s="1">
        <v>44747</v>
      </c>
      <c r="C2867" s="2">
        <v>6.25E-2</v>
      </c>
      <c r="D2867" s="2" t="s">
        <v>13504</v>
      </c>
      <c r="E2867" t="s">
        <v>15</v>
      </c>
      <c r="F2867">
        <v>7</v>
      </c>
      <c r="G2867">
        <v>2</v>
      </c>
      <c r="H2867" t="b">
        <v>0</v>
      </c>
      <c r="I2867" t="s">
        <v>16</v>
      </c>
      <c r="J2867" t="s">
        <v>17</v>
      </c>
      <c r="K2867" t="s">
        <v>46</v>
      </c>
      <c r="L2867">
        <v>989248</v>
      </c>
      <c r="M2867">
        <v>198472</v>
      </c>
      <c r="N2867">
        <v>40.711436999999997</v>
      </c>
      <c r="O2867">
        <v>-73.981969000000007</v>
      </c>
      <c r="P2867" t="s">
        <v>977</v>
      </c>
    </row>
    <row r="2868" spans="1:16" x14ac:dyDescent="0.3">
      <c r="A2868">
        <v>141903739</v>
      </c>
      <c r="B2868" s="1">
        <v>42097</v>
      </c>
      <c r="C2868" s="2">
        <v>0.89930555555555558</v>
      </c>
      <c r="D2868" s="2" t="s">
        <v>13504</v>
      </c>
      <c r="E2868" t="s">
        <v>20</v>
      </c>
      <c r="F2868">
        <v>52</v>
      </c>
      <c r="G2868">
        <v>0</v>
      </c>
      <c r="H2868" t="b">
        <v>0</v>
      </c>
      <c r="I2868" t="s">
        <v>16</v>
      </c>
      <c r="J2868" t="s">
        <v>17</v>
      </c>
      <c r="K2868" t="s">
        <v>46</v>
      </c>
      <c r="L2868">
        <v>1013953</v>
      </c>
      <c r="M2868">
        <v>255676.578125</v>
      </c>
      <c r="N2868">
        <v>40.868405965000079</v>
      </c>
      <c r="O2868">
        <v>-73.89260767899998</v>
      </c>
      <c r="P2868" t="s">
        <v>1128</v>
      </c>
    </row>
    <row r="2869" spans="1:16" x14ac:dyDescent="0.3">
      <c r="A2869">
        <v>84945936</v>
      </c>
      <c r="B2869" s="1">
        <v>41055</v>
      </c>
      <c r="C2869" s="2">
        <v>0.10277777777777777</v>
      </c>
      <c r="D2869" s="2" t="s">
        <v>13504</v>
      </c>
      <c r="E2869" t="s">
        <v>20</v>
      </c>
      <c r="F2869">
        <v>45</v>
      </c>
      <c r="G2869">
        <v>0</v>
      </c>
      <c r="H2869" t="b">
        <v>1</v>
      </c>
      <c r="I2869" t="s">
        <v>16</v>
      </c>
      <c r="J2869" t="s">
        <v>17</v>
      </c>
      <c r="K2869" t="s">
        <v>46</v>
      </c>
      <c r="L2869">
        <v>1025143.625</v>
      </c>
      <c r="M2869">
        <v>245986.34375</v>
      </c>
      <c r="N2869">
        <v>40.84176444600007</v>
      </c>
      <c r="O2869">
        <v>-73.852206179999939</v>
      </c>
      <c r="P2869" t="s">
        <v>652</v>
      </c>
    </row>
    <row r="2870" spans="1:16" x14ac:dyDescent="0.3">
      <c r="A2870">
        <v>252273675</v>
      </c>
      <c r="B2870" s="1">
        <v>44841</v>
      </c>
      <c r="C2870" s="2">
        <v>0.82847222222222228</v>
      </c>
      <c r="D2870" s="2" t="s">
        <v>13504</v>
      </c>
      <c r="E2870" t="s">
        <v>20</v>
      </c>
      <c r="F2870">
        <v>42</v>
      </c>
      <c r="G2870">
        <v>0</v>
      </c>
      <c r="H2870" t="b">
        <v>0</v>
      </c>
      <c r="I2870" t="s">
        <v>16</v>
      </c>
      <c r="J2870" t="s">
        <v>17</v>
      </c>
      <c r="K2870" t="s">
        <v>46</v>
      </c>
      <c r="L2870">
        <v>1014445</v>
      </c>
      <c r="M2870">
        <v>240852</v>
      </c>
      <c r="N2870">
        <v>40.827708999999999</v>
      </c>
      <c r="O2870">
        <v>-73.890891999999994</v>
      </c>
      <c r="P2870" t="s">
        <v>5790</v>
      </c>
    </row>
    <row r="2871" spans="1:16" x14ac:dyDescent="0.3">
      <c r="A2871">
        <v>251249966</v>
      </c>
      <c r="B2871" s="1">
        <v>44821</v>
      </c>
      <c r="C2871" s="2">
        <v>0.82152777777777775</v>
      </c>
      <c r="D2871" s="2" t="s">
        <v>13504</v>
      </c>
      <c r="E2871" t="s">
        <v>20</v>
      </c>
      <c r="F2871">
        <v>48</v>
      </c>
      <c r="G2871">
        <v>0</v>
      </c>
      <c r="H2871" t="b">
        <v>0</v>
      </c>
      <c r="I2871" t="s">
        <v>16</v>
      </c>
      <c r="J2871" t="s">
        <v>17</v>
      </c>
      <c r="K2871" t="s">
        <v>46</v>
      </c>
      <c r="L2871">
        <v>1016262</v>
      </c>
      <c r="M2871">
        <v>248610</v>
      </c>
      <c r="N2871">
        <v>40.848996</v>
      </c>
      <c r="O2871">
        <v>-73.884289999999993</v>
      </c>
      <c r="P2871" t="s">
        <v>1008</v>
      </c>
    </row>
    <row r="2872" spans="1:16" x14ac:dyDescent="0.3">
      <c r="A2872">
        <v>24643631</v>
      </c>
      <c r="B2872" s="1">
        <v>38994</v>
      </c>
      <c r="C2872" s="2">
        <v>0.92013888888888884</v>
      </c>
      <c r="D2872" s="2" t="s">
        <v>13504</v>
      </c>
      <c r="E2872" t="s">
        <v>26</v>
      </c>
      <c r="F2872">
        <v>79</v>
      </c>
      <c r="G2872">
        <v>0</v>
      </c>
      <c r="H2872" t="b">
        <v>1</v>
      </c>
      <c r="I2872" t="s">
        <v>16</v>
      </c>
      <c r="J2872" t="s">
        <v>17</v>
      </c>
      <c r="K2872" t="s">
        <v>46</v>
      </c>
      <c r="L2872">
        <v>998931</v>
      </c>
      <c r="M2872">
        <v>191348.140625</v>
      </c>
      <c r="N2872">
        <v>40.69187925500006</v>
      </c>
      <c r="O2872">
        <v>-73.947061557999973</v>
      </c>
      <c r="P2872" t="s">
        <v>5767</v>
      </c>
    </row>
    <row r="2873" spans="1:16" x14ac:dyDescent="0.3">
      <c r="A2873">
        <v>63656608</v>
      </c>
      <c r="B2873" s="1">
        <v>40005</v>
      </c>
      <c r="C2873" s="2">
        <v>0.13541666666666666</v>
      </c>
      <c r="D2873" s="2" t="s">
        <v>13504</v>
      </c>
      <c r="E2873" t="s">
        <v>20</v>
      </c>
      <c r="F2873">
        <v>48</v>
      </c>
      <c r="G2873">
        <v>0</v>
      </c>
      <c r="H2873" t="b">
        <v>0</v>
      </c>
      <c r="I2873" t="s">
        <v>16</v>
      </c>
      <c r="J2873" t="s">
        <v>17</v>
      </c>
      <c r="K2873" t="s">
        <v>46</v>
      </c>
      <c r="L2873">
        <v>1018422.25</v>
      </c>
      <c r="M2873">
        <v>245319</v>
      </c>
      <c r="N2873">
        <v>40.839961351000056</v>
      </c>
      <c r="O2873">
        <v>-73.876501532999953</v>
      </c>
      <c r="P2873" t="s">
        <v>1507</v>
      </c>
    </row>
    <row r="2874" spans="1:16" x14ac:dyDescent="0.3">
      <c r="A2874">
        <v>23421789</v>
      </c>
      <c r="B2874" s="1">
        <v>38914</v>
      </c>
      <c r="C2874" s="2">
        <v>9.0972222222222218E-2</v>
      </c>
      <c r="D2874" s="2" t="s">
        <v>13504</v>
      </c>
      <c r="E2874" t="s">
        <v>23</v>
      </c>
      <c r="F2874">
        <v>110</v>
      </c>
      <c r="G2874">
        <v>0</v>
      </c>
      <c r="H2874" t="b">
        <v>0</v>
      </c>
      <c r="I2874" t="s">
        <v>16</v>
      </c>
      <c r="J2874" t="s">
        <v>17</v>
      </c>
      <c r="K2874" t="s">
        <v>46</v>
      </c>
      <c r="L2874">
        <v>1020827.875</v>
      </c>
      <c r="M2874">
        <v>212301.625</v>
      </c>
      <c r="N2874">
        <v>40.749328054000046</v>
      </c>
      <c r="O2874">
        <v>-73.867987342999982</v>
      </c>
      <c r="P2874" t="s">
        <v>7410</v>
      </c>
    </row>
    <row r="2875" spans="1:16" x14ac:dyDescent="0.3">
      <c r="A2875">
        <v>47968437</v>
      </c>
      <c r="B2875" s="1">
        <v>39633</v>
      </c>
      <c r="C2875" s="2">
        <v>0.22500000000000001</v>
      </c>
      <c r="D2875" s="2" t="s">
        <v>13504</v>
      </c>
      <c r="E2875" t="s">
        <v>20</v>
      </c>
      <c r="F2875">
        <v>47</v>
      </c>
      <c r="G2875">
        <v>0</v>
      </c>
      <c r="H2875" t="b">
        <v>0</v>
      </c>
      <c r="I2875" t="s">
        <v>16</v>
      </c>
      <c r="J2875" t="s">
        <v>17</v>
      </c>
      <c r="K2875" t="s">
        <v>46</v>
      </c>
      <c r="L2875">
        <v>1026387</v>
      </c>
      <c r="M2875">
        <v>262634</v>
      </c>
      <c r="N2875">
        <v>40.887451313000042</v>
      </c>
      <c r="O2875">
        <v>-73.847607786999959</v>
      </c>
      <c r="P2875" t="s">
        <v>267</v>
      </c>
    </row>
    <row r="2876" spans="1:16" x14ac:dyDescent="0.3">
      <c r="A2876">
        <v>220122287</v>
      </c>
      <c r="B2876" s="1">
        <v>44139</v>
      </c>
      <c r="C2876" s="2">
        <v>0.96875</v>
      </c>
      <c r="D2876" s="2" t="s">
        <v>13504</v>
      </c>
      <c r="E2876" t="s">
        <v>20</v>
      </c>
      <c r="F2876">
        <v>52</v>
      </c>
      <c r="G2876">
        <v>0</v>
      </c>
      <c r="H2876" t="b">
        <v>0</v>
      </c>
      <c r="I2876" t="s">
        <v>16</v>
      </c>
      <c r="J2876" t="s">
        <v>17</v>
      </c>
      <c r="K2876" t="s">
        <v>46</v>
      </c>
      <c r="L2876">
        <v>1010326.6875</v>
      </c>
      <c r="M2876">
        <v>253957.96875</v>
      </c>
      <c r="N2876">
        <v>40.863700363000078</v>
      </c>
      <c r="O2876">
        <v>-73.905725601999961</v>
      </c>
      <c r="P2876" t="s">
        <v>1134</v>
      </c>
    </row>
    <row r="2877" spans="1:16" x14ac:dyDescent="0.3">
      <c r="A2877">
        <v>238779470</v>
      </c>
      <c r="B2877" s="1">
        <v>44567</v>
      </c>
      <c r="C2877" s="2">
        <v>0.84722222222222221</v>
      </c>
      <c r="D2877" s="2" t="s">
        <v>13504</v>
      </c>
      <c r="E2877" t="s">
        <v>20</v>
      </c>
      <c r="F2877">
        <v>48</v>
      </c>
      <c r="G2877">
        <v>2</v>
      </c>
      <c r="H2877" t="b">
        <v>1</v>
      </c>
      <c r="I2877" t="s">
        <v>16</v>
      </c>
      <c r="J2877" t="s">
        <v>17</v>
      </c>
      <c r="K2877" t="s">
        <v>46</v>
      </c>
      <c r="L2877">
        <v>1014095</v>
      </c>
      <c r="M2877">
        <v>249292</v>
      </c>
      <c r="N2877">
        <v>40.850873999999997</v>
      </c>
      <c r="O2877">
        <v>-73.892117999999996</v>
      </c>
      <c r="P2877" t="s">
        <v>1309</v>
      </c>
    </row>
    <row r="2878" spans="1:16" x14ac:dyDescent="0.3">
      <c r="A2878">
        <v>34129873</v>
      </c>
      <c r="B2878" s="1">
        <v>39327</v>
      </c>
      <c r="C2878" s="2">
        <v>0.24305555555555555</v>
      </c>
      <c r="D2878" s="2" t="s">
        <v>13504</v>
      </c>
      <c r="E2878" t="s">
        <v>26</v>
      </c>
      <c r="F2878">
        <v>75</v>
      </c>
      <c r="G2878">
        <v>0</v>
      </c>
      <c r="H2878" t="b">
        <v>0</v>
      </c>
      <c r="I2878" t="s">
        <v>16</v>
      </c>
      <c r="J2878" t="s">
        <v>17</v>
      </c>
      <c r="K2878" t="s">
        <v>46</v>
      </c>
      <c r="L2878">
        <v>1019191.25</v>
      </c>
      <c r="M2878">
        <v>182198.875</v>
      </c>
      <c r="N2878">
        <v>40.666709820000051</v>
      </c>
      <c r="O2878">
        <v>-73.874050326999964</v>
      </c>
      <c r="P2878" t="s">
        <v>4238</v>
      </c>
    </row>
    <row r="2879" spans="1:16" x14ac:dyDescent="0.3">
      <c r="A2879">
        <v>147808522</v>
      </c>
      <c r="B2879" s="1">
        <v>42323</v>
      </c>
      <c r="C2879" s="2">
        <v>0.94652777777777775</v>
      </c>
      <c r="D2879" s="2" t="s">
        <v>13504</v>
      </c>
      <c r="E2879" t="s">
        <v>26</v>
      </c>
      <c r="F2879">
        <v>75</v>
      </c>
      <c r="G2879">
        <v>0</v>
      </c>
      <c r="H2879" t="b">
        <v>0</v>
      </c>
      <c r="I2879" t="s">
        <v>16</v>
      </c>
      <c r="J2879" t="s">
        <v>17</v>
      </c>
      <c r="K2879" t="s">
        <v>46</v>
      </c>
      <c r="L2879">
        <v>1020165.6875</v>
      </c>
      <c r="M2879">
        <v>184728.296875</v>
      </c>
      <c r="N2879">
        <v>40.673648612000079</v>
      </c>
      <c r="O2879">
        <v>-73.870524345999968</v>
      </c>
      <c r="P2879" t="s">
        <v>1296</v>
      </c>
    </row>
    <row r="2880" spans="1:16" x14ac:dyDescent="0.3">
      <c r="A2880">
        <v>199637606</v>
      </c>
      <c r="B2880" s="1">
        <v>43657</v>
      </c>
      <c r="C2880" s="2">
        <v>0.90625</v>
      </c>
      <c r="D2880" s="2" t="s">
        <v>13504</v>
      </c>
      <c r="E2880" t="s">
        <v>20</v>
      </c>
      <c r="F2880">
        <v>46</v>
      </c>
      <c r="G2880">
        <v>0</v>
      </c>
      <c r="H2880" t="b">
        <v>1</v>
      </c>
      <c r="I2880" t="s">
        <v>16</v>
      </c>
      <c r="J2880" t="s">
        <v>17</v>
      </c>
      <c r="K2880" t="s">
        <v>46</v>
      </c>
      <c r="L2880">
        <v>1012078.4375</v>
      </c>
      <c r="M2880">
        <v>252019.21875</v>
      </c>
      <c r="N2880">
        <v>40.858373732000075</v>
      </c>
      <c r="O2880">
        <v>-73.899400501999935</v>
      </c>
      <c r="P2880" t="s">
        <v>727</v>
      </c>
    </row>
    <row r="2881" spans="1:16" x14ac:dyDescent="0.3">
      <c r="A2881">
        <v>59753078</v>
      </c>
      <c r="B2881" s="1">
        <v>39892</v>
      </c>
      <c r="C2881" s="2">
        <v>0.83472222222222225</v>
      </c>
      <c r="D2881" s="2" t="s">
        <v>13504</v>
      </c>
      <c r="E2881" t="s">
        <v>26</v>
      </c>
      <c r="F2881">
        <v>72</v>
      </c>
      <c r="G2881">
        <v>0</v>
      </c>
      <c r="H2881" t="b">
        <v>0</v>
      </c>
      <c r="I2881" t="s">
        <v>16</v>
      </c>
      <c r="J2881" t="s">
        <v>17</v>
      </c>
      <c r="K2881" t="s">
        <v>46</v>
      </c>
      <c r="L2881">
        <v>980920.375</v>
      </c>
      <c r="M2881">
        <v>174343.578125</v>
      </c>
      <c r="N2881">
        <v>40.645217064000065</v>
      </c>
      <c r="O2881">
        <v>-74.01199971799997</v>
      </c>
      <c r="P2881" t="s">
        <v>5818</v>
      </c>
    </row>
    <row r="2882" spans="1:16" x14ac:dyDescent="0.3">
      <c r="A2882">
        <v>16631460</v>
      </c>
      <c r="B2882" s="1">
        <v>38860</v>
      </c>
      <c r="C2882" s="2">
        <v>0.9604166666666667</v>
      </c>
      <c r="D2882" s="2" t="s">
        <v>13504</v>
      </c>
      <c r="E2882" t="s">
        <v>15</v>
      </c>
      <c r="F2882">
        <v>10</v>
      </c>
      <c r="G2882">
        <v>0</v>
      </c>
      <c r="H2882" t="b">
        <v>0</v>
      </c>
      <c r="I2882" t="s">
        <v>16</v>
      </c>
      <c r="J2882" t="s">
        <v>17</v>
      </c>
      <c r="K2882" t="s">
        <v>46</v>
      </c>
      <c r="L2882">
        <v>982499.4375</v>
      </c>
      <c r="M2882">
        <v>211690.828125</v>
      </c>
      <c r="N2882">
        <v>40.747727043000054</v>
      </c>
      <c r="O2882">
        <v>-74.006319291999944</v>
      </c>
      <c r="P2882" t="s">
        <v>963</v>
      </c>
    </row>
    <row r="2883" spans="1:16" x14ac:dyDescent="0.3">
      <c r="A2883">
        <v>144235828</v>
      </c>
      <c r="B2883" s="1">
        <v>42188</v>
      </c>
      <c r="C2883" s="2">
        <v>0.875</v>
      </c>
      <c r="D2883" s="2" t="s">
        <v>13504</v>
      </c>
      <c r="E2883" t="s">
        <v>20</v>
      </c>
      <c r="F2883">
        <v>40</v>
      </c>
      <c r="G2883">
        <v>0</v>
      </c>
      <c r="H2883" t="b">
        <v>0</v>
      </c>
      <c r="I2883" t="s">
        <v>16</v>
      </c>
      <c r="J2883" t="s">
        <v>17</v>
      </c>
      <c r="K2883" t="s">
        <v>46</v>
      </c>
      <c r="L2883">
        <v>1008624</v>
      </c>
      <c r="M2883">
        <v>236597</v>
      </c>
      <c r="N2883">
        <v>40.816054438000037</v>
      </c>
      <c r="O2883">
        <v>-73.911944468999934</v>
      </c>
      <c r="P2883" t="s">
        <v>1211</v>
      </c>
    </row>
    <row r="2884" spans="1:16" x14ac:dyDescent="0.3">
      <c r="A2884">
        <v>84816003</v>
      </c>
      <c r="B2884" s="1">
        <v>41048</v>
      </c>
      <c r="C2884" s="2">
        <v>2.2222222222222223E-2</v>
      </c>
      <c r="D2884" s="2" t="s">
        <v>13504</v>
      </c>
      <c r="E2884" t="s">
        <v>20</v>
      </c>
      <c r="F2884">
        <v>48</v>
      </c>
      <c r="G2884">
        <v>0</v>
      </c>
      <c r="H2884" t="b">
        <v>0</v>
      </c>
      <c r="I2884" t="s">
        <v>16</v>
      </c>
      <c r="J2884" t="s">
        <v>17</v>
      </c>
      <c r="K2884" t="s">
        <v>46</v>
      </c>
      <c r="L2884">
        <v>1014306.375</v>
      </c>
      <c r="M2884">
        <v>250563.984375</v>
      </c>
      <c r="N2884">
        <v>40.854372247000072</v>
      </c>
      <c r="O2884">
        <v>-73.891352948999952</v>
      </c>
      <c r="P2884" t="s">
        <v>5330</v>
      </c>
    </row>
    <row r="2885" spans="1:16" x14ac:dyDescent="0.3">
      <c r="A2885">
        <v>72983202</v>
      </c>
      <c r="B2885" s="1">
        <v>40329</v>
      </c>
      <c r="C2885" s="2">
        <v>0.95833333333333337</v>
      </c>
      <c r="D2885" s="2" t="s">
        <v>13504</v>
      </c>
      <c r="E2885" t="s">
        <v>20</v>
      </c>
      <c r="F2885">
        <v>47</v>
      </c>
      <c r="G2885">
        <v>0</v>
      </c>
      <c r="H2885" t="b">
        <v>0</v>
      </c>
      <c r="I2885" t="s">
        <v>16</v>
      </c>
      <c r="J2885" t="s">
        <v>17</v>
      </c>
      <c r="K2885" t="s">
        <v>46</v>
      </c>
      <c r="L2885">
        <v>1020099</v>
      </c>
      <c r="M2885">
        <v>257465</v>
      </c>
      <c r="N2885">
        <v>40.873291810000069</v>
      </c>
      <c r="O2885">
        <v>-73.870376742999952</v>
      </c>
      <c r="P2885" t="s">
        <v>6083</v>
      </c>
    </row>
    <row r="2886" spans="1:16" x14ac:dyDescent="0.3">
      <c r="A2886">
        <v>74604888</v>
      </c>
      <c r="B2886" s="1">
        <v>40435</v>
      </c>
      <c r="C2886" s="2">
        <v>0.88888888888888884</v>
      </c>
      <c r="D2886" s="2" t="s">
        <v>13504</v>
      </c>
      <c r="E2886" t="s">
        <v>26</v>
      </c>
      <c r="F2886">
        <v>75</v>
      </c>
      <c r="G2886">
        <v>0</v>
      </c>
      <c r="H2886" t="b">
        <v>0</v>
      </c>
      <c r="I2886" t="s">
        <v>16</v>
      </c>
      <c r="J2886" t="s">
        <v>17</v>
      </c>
      <c r="K2886" t="s">
        <v>46</v>
      </c>
      <c r="L2886">
        <v>1012667.8125</v>
      </c>
      <c r="M2886">
        <v>183036.9375</v>
      </c>
      <c r="N2886">
        <v>40.669033454000044</v>
      </c>
      <c r="O2886">
        <v>-73.897561504999942</v>
      </c>
      <c r="P2886" t="s">
        <v>2988</v>
      </c>
    </row>
    <row r="2887" spans="1:16" x14ac:dyDescent="0.3">
      <c r="A2887">
        <v>201852654</v>
      </c>
      <c r="B2887" s="1">
        <v>43708</v>
      </c>
      <c r="C2887" s="2">
        <v>0.32083333333333336</v>
      </c>
      <c r="D2887" s="2" t="s">
        <v>13504</v>
      </c>
      <c r="E2887" t="s">
        <v>20</v>
      </c>
      <c r="F2887">
        <v>45</v>
      </c>
      <c r="G2887">
        <v>0</v>
      </c>
      <c r="H2887" t="b">
        <v>0</v>
      </c>
      <c r="I2887" t="s">
        <v>16</v>
      </c>
      <c r="J2887" t="s">
        <v>17</v>
      </c>
      <c r="K2887" t="s">
        <v>46</v>
      </c>
      <c r="L2887">
        <v>1025184.5</v>
      </c>
      <c r="M2887">
        <v>246300.171875</v>
      </c>
      <c r="N2887">
        <v>40.842625622000071</v>
      </c>
      <c r="O2887">
        <v>-73.852056535999964</v>
      </c>
      <c r="P2887" t="s">
        <v>1315</v>
      </c>
    </row>
    <row r="2888" spans="1:16" x14ac:dyDescent="0.3">
      <c r="A2888">
        <v>39378595</v>
      </c>
      <c r="B2888" s="1">
        <v>39500</v>
      </c>
      <c r="C2888" s="2">
        <v>0.91666666666666663</v>
      </c>
      <c r="D2888" s="2" t="s">
        <v>13504</v>
      </c>
      <c r="E2888" t="s">
        <v>26</v>
      </c>
      <c r="F2888">
        <v>72</v>
      </c>
      <c r="G2888">
        <v>0</v>
      </c>
      <c r="H2888" t="b">
        <v>1</v>
      </c>
      <c r="I2888" t="s">
        <v>16</v>
      </c>
      <c r="J2888" t="s">
        <v>17</v>
      </c>
      <c r="K2888" t="s">
        <v>46</v>
      </c>
      <c r="L2888">
        <v>983084.8125</v>
      </c>
      <c r="M2888">
        <v>176448.046875</v>
      </c>
      <c r="N2888">
        <v>40.65099392500008</v>
      </c>
      <c r="O2888">
        <v>-74.00420054999995</v>
      </c>
      <c r="P2888" t="s">
        <v>1263</v>
      </c>
    </row>
    <row r="2889" spans="1:16" x14ac:dyDescent="0.3">
      <c r="A2889">
        <v>250256692</v>
      </c>
      <c r="B2889" s="1">
        <v>44801</v>
      </c>
      <c r="C2889" s="2">
        <v>1.3888888888888889E-3</v>
      </c>
      <c r="D2889" s="2" t="s">
        <v>13504</v>
      </c>
      <c r="E2889" t="s">
        <v>26</v>
      </c>
      <c r="F2889">
        <v>75</v>
      </c>
      <c r="G2889">
        <v>0</v>
      </c>
      <c r="H2889" t="b">
        <v>0</v>
      </c>
      <c r="I2889" t="s">
        <v>16</v>
      </c>
      <c r="J2889" t="s">
        <v>17</v>
      </c>
      <c r="K2889" t="s">
        <v>46</v>
      </c>
      <c r="L2889">
        <v>1020442</v>
      </c>
      <c r="M2889">
        <v>188654</v>
      </c>
      <c r="N2889">
        <v>40.68441438</v>
      </c>
      <c r="O2889">
        <v>-73.869505739999994</v>
      </c>
      <c r="P2889" t="s">
        <v>7348</v>
      </c>
    </row>
    <row r="2890" spans="1:16" x14ac:dyDescent="0.3">
      <c r="A2890">
        <v>155900109</v>
      </c>
      <c r="B2890" s="1">
        <v>42600</v>
      </c>
      <c r="C2890" s="2">
        <v>0.24861111111111112</v>
      </c>
      <c r="D2890" s="2" t="s">
        <v>13504</v>
      </c>
      <c r="E2890" t="s">
        <v>20</v>
      </c>
      <c r="F2890">
        <v>46</v>
      </c>
      <c r="G2890">
        <v>0</v>
      </c>
      <c r="H2890" t="b">
        <v>0</v>
      </c>
      <c r="I2890" t="s">
        <v>16</v>
      </c>
      <c r="J2890" t="s">
        <v>17</v>
      </c>
      <c r="K2890" t="s">
        <v>46</v>
      </c>
      <c r="L2890">
        <v>1012716</v>
      </c>
      <c r="M2890">
        <v>250857</v>
      </c>
      <c r="N2890">
        <v>40.855181758000072</v>
      </c>
      <c r="O2890">
        <v>-73.897100623999961</v>
      </c>
      <c r="P2890" t="s">
        <v>984</v>
      </c>
    </row>
    <row r="2891" spans="1:16" x14ac:dyDescent="0.3">
      <c r="A2891">
        <v>246104595</v>
      </c>
      <c r="B2891" s="1">
        <v>44715</v>
      </c>
      <c r="C2891" s="2">
        <v>0.65347222222222223</v>
      </c>
      <c r="D2891" s="2" t="s">
        <v>13504</v>
      </c>
      <c r="E2891" t="s">
        <v>20</v>
      </c>
      <c r="F2891">
        <v>41</v>
      </c>
      <c r="G2891">
        <v>0</v>
      </c>
      <c r="H2891" t="b">
        <v>0</v>
      </c>
      <c r="I2891" t="s">
        <v>16</v>
      </c>
      <c r="J2891" t="s">
        <v>17</v>
      </c>
      <c r="K2891" t="s">
        <v>46</v>
      </c>
      <c r="L2891">
        <v>1014065</v>
      </c>
      <c r="M2891">
        <v>238093</v>
      </c>
      <c r="N2891">
        <v>40.820137000000003</v>
      </c>
      <c r="O2891">
        <v>-73.892278000000005</v>
      </c>
      <c r="P2891" t="s">
        <v>2142</v>
      </c>
    </row>
    <row r="2892" spans="1:16" x14ac:dyDescent="0.3">
      <c r="A2892">
        <v>184921286</v>
      </c>
      <c r="B2892" s="1">
        <v>43287</v>
      </c>
      <c r="C2892" s="2">
        <v>0.95138888888888884</v>
      </c>
      <c r="D2892" s="2" t="s">
        <v>13504</v>
      </c>
      <c r="E2892" t="s">
        <v>15</v>
      </c>
      <c r="F2892">
        <v>33</v>
      </c>
      <c r="G2892">
        <v>0</v>
      </c>
      <c r="H2892" t="b">
        <v>0</v>
      </c>
      <c r="I2892" t="s">
        <v>16</v>
      </c>
      <c r="J2892" t="s">
        <v>17</v>
      </c>
      <c r="K2892" t="s">
        <v>46</v>
      </c>
      <c r="L2892">
        <v>1001500.1875</v>
      </c>
      <c r="M2892">
        <v>247156</v>
      </c>
      <c r="N2892">
        <v>40.845052646000056</v>
      </c>
      <c r="O2892">
        <v>-73.937653808999983</v>
      </c>
      <c r="P2892" t="s">
        <v>2147</v>
      </c>
    </row>
    <row r="2893" spans="1:16" x14ac:dyDescent="0.3">
      <c r="A2893">
        <v>204464564</v>
      </c>
      <c r="B2893" s="1">
        <v>43773</v>
      </c>
      <c r="C2893" s="2">
        <v>0.56944444444444442</v>
      </c>
      <c r="D2893" s="2" t="s">
        <v>13504</v>
      </c>
      <c r="E2893" t="s">
        <v>20</v>
      </c>
      <c r="F2893">
        <v>40</v>
      </c>
      <c r="G2893">
        <v>0</v>
      </c>
      <c r="H2893" t="b">
        <v>1</v>
      </c>
      <c r="I2893" t="s">
        <v>16</v>
      </c>
      <c r="J2893" t="s">
        <v>17</v>
      </c>
      <c r="K2893" t="s">
        <v>46</v>
      </c>
      <c r="L2893">
        <v>1008119.9375</v>
      </c>
      <c r="M2893">
        <v>238321.75</v>
      </c>
      <c r="N2893">
        <v>40.820789767000065</v>
      </c>
      <c r="O2893">
        <v>-73.913759381999967</v>
      </c>
      <c r="P2893" t="s">
        <v>4051</v>
      </c>
    </row>
    <row r="2894" spans="1:16" x14ac:dyDescent="0.3">
      <c r="A2894">
        <v>34795158</v>
      </c>
      <c r="B2894" s="1">
        <v>39357</v>
      </c>
      <c r="C2894" s="2">
        <v>0.91597222222222219</v>
      </c>
      <c r="D2894" s="2" t="s">
        <v>13504</v>
      </c>
      <c r="E2894" t="s">
        <v>20</v>
      </c>
      <c r="F2894">
        <v>49</v>
      </c>
      <c r="G2894">
        <v>0</v>
      </c>
      <c r="H2894" t="b">
        <v>0</v>
      </c>
      <c r="I2894" t="s">
        <v>16</v>
      </c>
      <c r="J2894" t="s">
        <v>17</v>
      </c>
      <c r="K2894" t="s">
        <v>46</v>
      </c>
      <c r="L2894">
        <v>1025254</v>
      </c>
      <c r="M2894">
        <v>256979.375</v>
      </c>
      <c r="N2894">
        <v>40.871936478000066</v>
      </c>
      <c r="O2894">
        <v>-73.851740025999959</v>
      </c>
      <c r="P2894" t="s">
        <v>5422</v>
      </c>
    </row>
    <row r="2895" spans="1:16" x14ac:dyDescent="0.3">
      <c r="A2895">
        <v>230162216</v>
      </c>
      <c r="B2895" s="1">
        <v>44372</v>
      </c>
      <c r="C2895" s="2">
        <v>0.60624999999999996</v>
      </c>
      <c r="D2895" s="2" t="s">
        <v>13504</v>
      </c>
      <c r="E2895" t="s">
        <v>20</v>
      </c>
      <c r="F2895">
        <v>46</v>
      </c>
      <c r="G2895">
        <v>0</v>
      </c>
      <c r="H2895" t="b">
        <v>0</v>
      </c>
      <c r="I2895" t="s">
        <v>16</v>
      </c>
      <c r="J2895" t="s">
        <v>17</v>
      </c>
      <c r="K2895" t="s">
        <v>46</v>
      </c>
      <c r="L2895">
        <v>1011256</v>
      </c>
      <c r="M2895">
        <v>251004</v>
      </c>
      <c r="N2895">
        <v>40.85558981500003</v>
      </c>
      <c r="O2895">
        <v>-73.902377734999973</v>
      </c>
      <c r="P2895" t="s">
        <v>4441</v>
      </c>
    </row>
    <row r="2896" spans="1:16" x14ac:dyDescent="0.3">
      <c r="A2896">
        <v>94146876</v>
      </c>
      <c r="B2896" s="1">
        <v>41630</v>
      </c>
      <c r="C2896" s="2">
        <v>0.20694444444444443</v>
      </c>
      <c r="D2896" s="2" t="s">
        <v>13504</v>
      </c>
      <c r="E2896" t="s">
        <v>26</v>
      </c>
      <c r="F2896">
        <v>75</v>
      </c>
      <c r="G2896">
        <v>0</v>
      </c>
      <c r="H2896" t="b">
        <v>0</v>
      </c>
      <c r="I2896" t="s">
        <v>16</v>
      </c>
      <c r="J2896" t="s">
        <v>17</v>
      </c>
      <c r="K2896" t="s">
        <v>46</v>
      </c>
      <c r="L2896">
        <v>1018324.5</v>
      </c>
      <c r="M2896">
        <v>187858.46875</v>
      </c>
      <c r="N2896">
        <v>40.682247497000048</v>
      </c>
      <c r="O2896">
        <v>-73.877146044999961</v>
      </c>
      <c r="P2896" t="s">
        <v>1598</v>
      </c>
    </row>
    <row r="2897" spans="1:16" x14ac:dyDescent="0.3">
      <c r="A2897">
        <v>61826981</v>
      </c>
      <c r="B2897" s="1">
        <v>39950</v>
      </c>
      <c r="C2897" s="2">
        <v>0.24374999999999999</v>
      </c>
      <c r="D2897" s="2" t="s">
        <v>13504</v>
      </c>
      <c r="E2897" t="s">
        <v>26</v>
      </c>
      <c r="F2897">
        <v>75</v>
      </c>
      <c r="G2897">
        <v>0</v>
      </c>
      <c r="H2897" t="b">
        <v>0</v>
      </c>
      <c r="I2897" t="s">
        <v>16</v>
      </c>
      <c r="J2897" t="s">
        <v>17</v>
      </c>
      <c r="K2897" t="s">
        <v>46</v>
      </c>
      <c r="L2897">
        <v>1019059.0625</v>
      </c>
      <c r="M2897">
        <v>186180.75</v>
      </c>
      <c r="N2897">
        <v>40.677639685000031</v>
      </c>
      <c r="O2897">
        <v>-73.874506253999982</v>
      </c>
      <c r="P2897" t="s">
        <v>7195</v>
      </c>
    </row>
    <row r="2898" spans="1:16" x14ac:dyDescent="0.3">
      <c r="A2898">
        <v>222446417</v>
      </c>
      <c r="B2898" s="1">
        <v>44196</v>
      </c>
      <c r="C2898" s="2">
        <v>2.9166666666666667E-2</v>
      </c>
      <c r="D2898" s="2" t="s">
        <v>13504</v>
      </c>
      <c r="E2898" t="s">
        <v>20</v>
      </c>
      <c r="F2898">
        <v>44</v>
      </c>
      <c r="G2898">
        <v>0</v>
      </c>
      <c r="H2898" t="b">
        <v>0</v>
      </c>
      <c r="I2898" t="s">
        <v>16</v>
      </c>
      <c r="J2898" t="s">
        <v>17</v>
      </c>
      <c r="K2898" t="s">
        <v>46</v>
      </c>
      <c r="L2898">
        <v>1009943.3125</v>
      </c>
      <c r="M2898">
        <v>244586.390625</v>
      </c>
      <c r="N2898">
        <v>40.837979290000078</v>
      </c>
      <c r="O2898">
        <v>-73.907147542999951</v>
      </c>
      <c r="P2898" t="s">
        <v>1275</v>
      </c>
    </row>
    <row r="2899" spans="1:16" x14ac:dyDescent="0.3">
      <c r="A2899">
        <v>212169711</v>
      </c>
      <c r="B2899" s="1">
        <v>43939</v>
      </c>
      <c r="C2899" s="2">
        <v>3.9583333333333331E-2</v>
      </c>
      <c r="D2899" s="2" t="s">
        <v>13504</v>
      </c>
      <c r="E2899" t="s">
        <v>20</v>
      </c>
      <c r="F2899">
        <v>48</v>
      </c>
      <c r="G2899">
        <v>0</v>
      </c>
      <c r="H2899" t="b">
        <v>1</v>
      </c>
      <c r="I2899" t="s">
        <v>16</v>
      </c>
      <c r="J2899" t="s">
        <v>17</v>
      </c>
      <c r="K2899" t="s">
        <v>46</v>
      </c>
      <c r="L2899">
        <v>1014545.875</v>
      </c>
      <c r="M2899">
        <v>245735.984375</v>
      </c>
      <c r="N2899">
        <v>40.841120000000046</v>
      </c>
      <c r="O2899">
        <v>-73.890509012999985</v>
      </c>
      <c r="P2899" t="s">
        <v>1272</v>
      </c>
    </row>
    <row r="2900" spans="1:16" x14ac:dyDescent="0.3">
      <c r="A2900">
        <v>37695060</v>
      </c>
      <c r="B2900" s="1">
        <v>39460</v>
      </c>
      <c r="C2900" s="2">
        <v>0.875</v>
      </c>
      <c r="D2900" s="2" t="s">
        <v>13504</v>
      </c>
      <c r="E2900" t="s">
        <v>147</v>
      </c>
      <c r="F2900">
        <v>120</v>
      </c>
      <c r="G2900">
        <v>2</v>
      </c>
      <c r="H2900" t="b">
        <v>1</v>
      </c>
      <c r="I2900" t="s">
        <v>16</v>
      </c>
      <c r="J2900" t="s">
        <v>17</v>
      </c>
      <c r="K2900" t="s">
        <v>46</v>
      </c>
      <c r="L2900">
        <v>938372.6875</v>
      </c>
      <c r="M2900">
        <v>169289.75</v>
      </c>
      <c r="N2900">
        <v>40.631227203000037</v>
      </c>
      <c r="O2900">
        <v>-74.165285395999945</v>
      </c>
      <c r="P2900" t="s">
        <v>1559</v>
      </c>
    </row>
    <row r="2901" spans="1:16" x14ac:dyDescent="0.3">
      <c r="A2901">
        <v>89876498</v>
      </c>
      <c r="B2901" s="1">
        <v>41363</v>
      </c>
      <c r="C2901" s="2">
        <v>1.7361111111111112E-2</v>
      </c>
      <c r="D2901" s="2" t="s">
        <v>13504</v>
      </c>
      <c r="E2901" t="s">
        <v>23</v>
      </c>
      <c r="F2901">
        <v>104</v>
      </c>
      <c r="G2901">
        <v>0</v>
      </c>
      <c r="H2901" t="b">
        <v>0</v>
      </c>
      <c r="I2901" t="s">
        <v>16</v>
      </c>
      <c r="J2901" t="s">
        <v>17</v>
      </c>
      <c r="K2901" t="s">
        <v>46</v>
      </c>
      <c r="L2901">
        <v>1011164.625</v>
      </c>
      <c r="M2901">
        <v>193066.53125</v>
      </c>
      <c r="N2901">
        <v>40.69656709000003</v>
      </c>
      <c r="O2901">
        <v>-73.902940100999956</v>
      </c>
      <c r="P2901" t="s">
        <v>4444</v>
      </c>
    </row>
    <row r="2902" spans="1:16" x14ac:dyDescent="0.3">
      <c r="A2902">
        <v>248475917</v>
      </c>
      <c r="B2902" s="1">
        <v>44765</v>
      </c>
      <c r="C2902" s="2">
        <v>0.62708333333333333</v>
      </c>
      <c r="D2902" s="2" t="s">
        <v>13504</v>
      </c>
      <c r="E2902" t="s">
        <v>23</v>
      </c>
      <c r="F2902">
        <v>110</v>
      </c>
      <c r="G2902">
        <v>0</v>
      </c>
      <c r="H2902" t="b">
        <v>0</v>
      </c>
      <c r="I2902" t="s">
        <v>16</v>
      </c>
      <c r="J2902" t="s">
        <v>17</v>
      </c>
      <c r="K2902" t="s">
        <v>46</v>
      </c>
      <c r="L2902">
        <v>1022651</v>
      </c>
      <c r="M2902">
        <v>212300</v>
      </c>
      <c r="N2902">
        <v>40.749307590000001</v>
      </c>
      <c r="O2902">
        <v>-73.861406070000001</v>
      </c>
      <c r="P2902" t="s">
        <v>1055</v>
      </c>
    </row>
    <row r="2903" spans="1:16" x14ac:dyDescent="0.3">
      <c r="A2903">
        <v>37231974</v>
      </c>
      <c r="B2903" s="1">
        <v>39437</v>
      </c>
      <c r="C2903" s="2">
        <v>9.7916666666666666E-2</v>
      </c>
      <c r="D2903" s="2" t="s">
        <v>13504</v>
      </c>
      <c r="E2903" t="s">
        <v>20</v>
      </c>
      <c r="F2903">
        <v>41</v>
      </c>
      <c r="G2903">
        <v>0</v>
      </c>
      <c r="H2903" t="b">
        <v>0</v>
      </c>
      <c r="I2903" t="s">
        <v>16</v>
      </c>
      <c r="J2903" t="s">
        <v>17</v>
      </c>
      <c r="K2903" t="s">
        <v>46</v>
      </c>
      <c r="L2903">
        <v>1014604.375</v>
      </c>
      <c r="M2903">
        <v>238800.484375</v>
      </c>
      <c r="N2903">
        <v>40.822083855000074</v>
      </c>
      <c r="O2903">
        <v>-73.890328968999938</v>
      </c>
      <c r="P2903" t="s">
        <v>1048</v>
      </c>
    </row>
    <row r="2904" spans="1:16" x14ac:dyDescent="0.3">
      <c r="A2904">
        <v>76833550</v>
      </c>
      <c r="B2904" s="1">
        <v>40556</v>
      </c>
      <c r="C2904" s="2">
        <v>0.78125</v>
      </c>
      <c r="D2904" s="2" t="s">
        <v>13504</v>
      </c>
      <c r="E2904" t="s">
        <v>23</v>
      </c>
      <c r="F2904">
        <v>110</v>
      </c>
      <c r="G2904">
        <v>0</v>
      </c>
      <c r="H2904" t="b">
        <v>0</v>
      </c>
      <c r="I2904" t="s">
        <v>16</v>
      </c>
      <c r="J2904" t="s">
        <v>17</v>
      </c>
      <c r="K2904" t="s">
        <v>46</v>
      </c>
      <c r="L2904">
        <v>1022487.5625</v>
      </c>
      <c r="M2904">
        <v>207100.03125</v>
      </c>
      <c r="N2904">
        <v>40.735043970000049</v>
      </c>
      <c r="O2904">
        <v>-73.862026901999968</v>
      </c>
      <c r="P2904" t="s">
        <v>183</v>
      </c>
    </row>
    <row r="2905" spans="1:16" x14ac:dyDescent="0.3">
      <c r="A2905">
        <v>86628306</v>
      </c>
      <c r="B2905" s="1">
        <v>41159</v>
      </c>
      <c r="C2905" s="2">
        <v>0.11805555555555555</v>
      </c>
      <c r="D2905" s="2" t="s">
        <v>13504</v>
      </c>
      <c r="E2905" t="s">
        <v>147</v>
      </c>
      <c r="F2905">
        <v>122</v>
      </c>
      <c r="G2905">
        <v>0</v>
      </c>
      <c r="H2905" t="b">
        <v>0</v>
      </c>
      <c r="I2905" t="s">
        <v>16</v>
      </c>
      <c r="J2905" t="s">
        <v>17</v>
      </c>
      <c r="K2905" t="s">
        <v>46</v>
      </c>
      <c r="L2905">
        <v>962855.75</v>
      </c>
      <c r="M2905">
        <v>156444.15625</v>
      </c>
      <c r="N2905">
        <v>40.596061674000055</v>
      </c>
      <c r="O2905">
        <v>-74.077038695999988</v>
      </c>
      <c r="P2905" t="s">
        <v>961</v>
      </c>
    </row>
    <row r="2906" spans="1:16" x14ac:dyDescent="0.3">
      <c r="A2906">
        <v>245234014</v>
      </c>
      <c r="B2906" s="1">
        <v>44699</v>
      </c>
      <c r="C2906" s="2">
        <v>6.9444444444444447E-4</v>
      </c>
      <c r="D2906" s="2" t="s">
        <v>13504</v>
      </c>
      <c r="E2906" t="s">
        <v>20</v>
      </c>
      <c r="F2906">
        <v>46</v>
      </c>
      <c r="G2906">
        <v>0</v>
      </c>
      <c r="H2906" t="b">
        <v>0</v>
      </c>
      <c r="I2906" t="s">
        <v>16</v>
      </c>
      <c r="J2906" t="s">
        <v>17</v>
      </c>
      <c r="K2906" t="s">
        <v>46</v>
      </c>
      <c r="L2906">
        <v>1006343</v>
      </c>
      <c r="M2906">
        <v>247568</v>
      </c>
      <c r="N2906">
        <v>40.846164999999999</v>
      </c>
      <c r="O2906">
        <v>-73.920147999999998</v>
      </c>
      <c r="P2906" t="s">
        <v>7342</v>
      </c>
    </row>
    <row r="2907" spans="1:16" x14ac:dyDescent="0.3">
      <c r="A2907">
        <v>23846685</v>
      </c>
      <c r="B2907" s="1">
        <v>38942</v>
      </c>
      <c r="C2907" s="2">
        <v>0.17708333333333334</v>
      </c>
      <c r="D2907" s="2" t="s">
        <v>13504</v>
      </c>
      <c r="E2907" t="s">
        <v>20</v>
      </c>
      <c r="F2907">
        <v>46</v>
      </c>
      <c r="G2907">
        <v>0</v>
      </c>
      <c r="H2907" t="b">
        <v>0</v>
      </c>
      <c r="I2907" t="s">
        <v>16</v>
      </c>
      <c r="J2907" t="s">
        <v>17</v>
      </c>
      <c r="K2907" t="s">
        <v>46</v>
      </c>
      <c r="L2907">
        <v>1009800.6875</v>
      </c>
      <c r="M2907">
        <v>248501.109375</v>
      </c>
      <c r="N2907">
        <v>40.848724458000049</v>
      </c>
      <c r="O2907">
        <v>-73.907648064999989</v>
      </c>
      <c r="P2907" t="s">
        <v>1091</v>
      </c>
    </row>
    <row r="2908" spans="1:16" x14ac:dyDescent="0.3">
      <c r="A2908">
        <v>201851564</v>
      </c>
      <c r="B2908" s="1">
        <v>43707</v>
      </c>
      <c r="C2908" s="2">
        <v>0.85416666666666663</v>
      </c>
      <c r="D2908" s="2" t="s">
        <v>13504</v>
      </c>
      <c r="E2908" t="s">
        <v>20</v>
      </c>
      <c r="F2908">
        <v>44</v>
      </c>
      <c r="G2908">
        <v>0</v>
      </c>
      <c r="H2908" t="b">
        <v>0</v>
      </c>
      <c r="I2908" t="s">
        <v>16</v>
      </c>
      <c r="J2908" t="s">
        <v>17</v>
      </c>
      <c r="K2908" t="s">
        <v>46</v>
      </c>
      <c r="L2908">
        <v>1009199.5625</v>
      </c>
      <c r="M2908">
        <v>247095.015625</v>
      </c>
      <c r="N2908">
        <v>40.844866865000029</v>
      </c>
      <c r="O2908">
        <v>-73.909826069999951</v>
      </c>
      <c r="P2908" t="s">
        <v>1577</v>
      </c>
    </row>
    <row r="2909" spans="1:16" x14ac:dyDescent="0.3">
      <c r="A2909">
        <v>72857626</v>
      </c>
      <c r="B2909" s="1">
        <v>40321</v>
      </c>
      <c r="C2909" s="2">
        <v>0.83263888888888893</v>
      </c>
      <c r="D2909" s="2" t="s">
        <v>13504</v>
      </c>
      <c r="E2909" t="s">
        <v>23</v>
      </c>
      <c r="F2909">
        <v>104</v>
      </c>
      <c r="G2909">
        <v>0</v>
      </c>
      <c r="H2909" t="b">
        <v>0</v>
      </c>
      <c r="I2909" t="s">
        <v>16</v>
      </c>
      <c r="J2909" t="s">
        <v>17</v>
      </c>
      <c r="K2909" t="s">
        <v>46</v>
      </c>
      <c r="L2909">
        <v>1019345.0625</v>
      </c>
      <c r="M2909">
        <v>198264.578125</v>
      </c>
      <c r="N2909">
        <v>40.710805837000066</v>
      </c>
      <c r="O2909">
        <v>-73.873412200999951</v>
      </c>
      <c r="P2909" t="s">
        <v>1601</v>
      </c>
    </row>
    <row r="2910" spans="1:16" x14ac:dyDescent="0.3">
      <c r="A2910">
        <v>215034244</v>
      </c>
      <c r="B2910" s="1">
        <v>44019</v>
      </c>
      <c r="C2910" s="2">
        <v>0.89444444444444449</v>
      </c>
      <c r="D2910" s="2" t="s">
        <v>13504</v>
      </c>
      <c r="E2910" t="s">
        <v>26</v>
      </c>
      <c r="F2910">
        <v>75</v>
      </c>
      <c r="G2910">
        <v>2</v>
      </c>
      <c r="H2910" t="b">
        <v>0</v>
      </c>
      <c r="I2910" t="s">
        <v>16</v>
      </c>
      <c r="J2910" t="s">
        <v>17</v>
      </c>
      <c r="K2910" t="s">
        <v>46</v>
      </c>
      <c r="L2910">
        <v>1021909.6875</v>
      </c>
      <c r="M2910">
        <v>182502.625</v>
      </c>
      <c r="N2910">
        <v>40.667532399000038</v>
      </c>
      <c r="O2910">
        <v>-73.864249618999963</v>
      </c>
      <c r="P2910" t="s">
        <v>1578</v>
      </c>
    </row>
    <row r="2911" spans="1:16" x14ac:dyDescent="0.3">
      <c r="A2911">
        <v>231026972</v>
      </c>
      <c r="B2911" s="1">
        <v>44395</v>
      </c>
      <c r="C2911" s="2">
        <v>0.22638888888888889</v>
      </c>
      <c r="D2911" s="2" t="s">
        <v>13504</v>
      </c>
      <c r="E2911" t="s">
        <v>20</v>
      </c>
      <c r="F2911">
        <v>42</v>
      </c>
      <c r="G2911">
        <v>0</v>
      </c>
      <c r="H2911" t="b">
        <v>0</v>
      </c>
      <c r="I2911" t="s">
        <v>16</v>
      </c>
      <c r="J2911" t="s">
        <v>17</v>
      </c>
      <c r="K2911" t="s">
        <v>46</v>
      </c>
      <c r="L2911">
        <v>1011174</v>
      </c>
      <c r="M2911">
        <v>246996</v>
      </c>
      <c r="N2911">
        <v>40.84458929700002</v>
      </c>
      <c r="O2911">
        <v>-73.902690250999967</v>
      </c>
      <c r="P2911" t="s">
        <v>7350</v>
      </c>
    </row>
    <row r="2912" spans="1:16" x14ac:dyDescent="0.3">
      <c r="A2912">
        <v>137334597</v>
      </c>
      <c r="B2912" s="1">
        <v>41809</v>
      </c>
      <c r="C2912" s="2">
        <v>0.98888888888888893</v>
      </c>
      <c r="D2912" s="2" t="s">
        <v>13504</v>
      </c>
      <c r="E2912" t="s">
        <v>15</v>
      </c>
      <c r="F2912">
        <v>30</v>
      </c>
      <c r="G2912">
        <v>0</v>
      </c>
      <c r="H2912" t="b">
        <v>1</v>
      </c>
      <c r="I2912" t="s">
        <v>16</v>
      </c>
      <c r="J2912" t="s">
        <v>17</v>
      </c>
      <c r="K2912" t="s">
        <v>46</v>
      </c>
      <c r="L2912">
        <v>996208</v>
      </c>
      <c r="M2912">
        <v>238650</v>
      </c>
      <c r="N2912">
        <v>40.821714877000034</v>
      </c>
      <c r="O2912">
        <v>-73.956796609999969</v>
      </c>
      <c r="P2912" t="s">
        <v>991</v>
      </c>
    </row>
    <row r="2913" spans="1:16" x14ac:dyDescent="0.3">
      <c r="A2913">
        <v>36347357</v>
      </c>
      <c r="B2913" s="1">
        <v>39431</v>
      </c>
      <c r="C2913" s="2">
        <v>0.92500000000000004</v>
      </c>
      <c r="D2913" s="2" t="s">
        <v>13504</v>
      </c>
      <c r="E2913" t="s">
        <v>15</v>
      </c>
      <c r="F2913">
        <v>25</v>
      </c>
      <c r="G2913">
        <v>0</v>
      </c>
      <c r="H2913" t="b">
        <v>0</v>
      </c>
      <c r="I2913" t="s">
        <v>16</v>
      </c>
      <c r="J2913" t="s">
        <v>17</v>
      </c>
      <c r="K2913" t="s">
        <v>46</v>
      </c>
      <c r="L2913">
        <v>1000555</v>
      </c>
      <c r="M2913">
        <v>230994</v>
      </c>
      <c r="N2913">
        <v>40.800694331000045</v>
      </c>
      <c r="O2913">
        <v>-73.941109285999971</v>
      </c>
      <c r="P2913" t="s">
        <v>988</v>
      </c>
    </row>
    <row r="2914" spans="1:16" x14ac:dyDescent="0.3">
      <c r="A2914">
        <v>61640134</v>
      </c>
      <c r="B2914" s="1">
        <v>39944</v>
      </c>
      <c r="C2914" s="2">
        <v>0.74236111111111114</v>
      </c>
      <c r="D2914" s="2" t="s">
        <v>13504</v>
      </c>
      <c r="E2914" t="s">
        <v>20</v>
      </c>
      <c r="F2914">
        <v>44</v>
      </c>
      <c r="G2914">
        <v>0</v>
      </c>
      <c r="H2914" t="b">
        <v>0</v>
      </c>
      <c r="I2914" t="s">
        <v>16</v>
      </c>
      <c r="J2914" t="s">
        <v>17</v>
      </c>
      <c r="K2914" t="s">
        <v>46</v>
      </c>
      <c r="L2914">
        <v>1009013</v>
      </c>
      <c r="M2914">
        <v>242618</v>
      </c>
      <c r="N2914">
        <v>40.832579287000044</v>
      </c>
      <c r="O2914">
        <v>-73.910516893999954</v>
      </c>
      <c r="P2914" t="s">
        <v>5592</v>
      </c>
    </row>
    <row r="2915" spans="1:16" x14ac:dyDescent="0.3">
      <c r="A2915">
        <v>80500154</v>
      </c>
      <c r="B2915" s="1">
        <v>40784</v>
      </c>
      <c r="C2915" s="2">
        <v>0.11805555555555555</v>
      </c>
      <c r="D2915" s="2" t="s">
        <v>13504</v>
      </c>
      <c r="E2915" t="s">
        <v>20</v>
      </c>
      <c r="F2915">
        <v>41</v>
      </c>
      <c r="G2915">
        <v>0</v>
      </c>
      <c r="H2915" t="b">
        <v>0</v>
      </c>
      <c r="I2915" t="s">
        <v>16</v>
      </c>
      <c r="J2915" t="s">
        <v>17</v>
      </c>
      <c r="K2915" t="s">
        <v>46</v>
      </c>
      <c r="L2915">
        <v>1012141.4375</v>
      </c>
      <c r="M2915">
        <v>236946.921875</v>
      </c>
      <c r="N2915">
        <v>40.817004470000029</v>
      </c>
      <c r="O2915">
        <v>-73.899235429999976</v>
      </c>
      <c r="P2915" t="s">
        <v>6625</v>
      </c>
    </row>
    <row r="2916" spans="1:16" x14ac:dyDescent="0.3">
      <c r="A2916">
        <v>33860386</v>
      </c>
      <c r="B2916" s="1">
        <v>39313</v>
      </c>
      <c r="C2916" s="2">
        <v>0.21597222222222223</v>
      </c>
      <c r="D2916" s="2" t="s">
        <v>13504</v>
      </c>
      <c r="E2916" t="s">
        <v>20</v>
      </c>
      <c r="F2916">
        <v>40</v>
      </c>
      <c r="G2916">
        <v>0</v>
      </c>
      <c r="H2916" t="b">
        <v>1</v>
      </c>
      <c r="I2916" t="s">
        <v>16</v>
      </c>
      <c r="J2916" t="s">
        <v>17</v>
      </c>
      <c r="K2916" t="s">
        <v>46</v>
      </c>
      <c r="L2916">
        <v>1004926</v>
      </c>
      <c r="M2916">
        <v>234532</v>
      </c>
      <c r="N2916">
        <v>40.810396019000052</v>
      </c>
      <c r="O2916">
        <v>-73.925310744999933</v>
      </c>
      <c r="P2916" t="s">
        <v>866</v>
      </c>
    </row>
    <row r="2917" spans="1:16" x14ac:dyDescent="0.3">
      <c r="A2917">
        <v>72744266</v>
      </c>
      <c r="B2917" s="1">
        <v>40313</v>
      </c>
      <c r="C2917" s="2">
        <v>8.7499999999999994E-2</v>
      </c>
      <c r="D2917" s="2" t="s">
        <v>13504</v>
      </c>
      <c r="E2917" t="s">
        <v>26</v>
      </c>
      <c r="F2917">
        <v>72</v>
      </c>
      <c r="G2917">
        <v>0</v>
      </c>
      <c r="H2917" t="b">
        <v>0</v>
      </c>
      <c r="I2917" t="s">
        <v>16</v>
      </c>
      <c r="J2917" t="s">
        <v>17</v>
      </c>
      <c r="K2917" t="s">
        <v>46</v>
      </c>
      <c r="L2917">
        <v>979202</v>
      </c>
      <c r="M2917">
        <v>172873.703125</v>
      </c>
      <c r="N2917">
        <v>40.641181760000052</v>
      </c>
      <c r="O2917">
        <v>-74.018190767999954</v>
      </c>
      <c r="P2917" t="s">
        <v>7258</v>
      </c>
    </row>
    <row r="2918" spans="1:16" x14ac:dyDescent="0.3">
      <c r="A2918">
        <v>201573937</v>
      </c>
      <c r="B2918" s="1">
        <v>43700</v>
      </c>
      <c r="C2918" s="2">
        <v>0.74861111111111112</v>
      </c>
      <c r="D2918" s="2" t="s">
        <v>13504</v>
      </c>
      <c r="E2918" t="s">
        <v>20</v>
      </c>
      <c r="F2918">
        <v>40</v>
      </c>
      <c r="G2918">
        <v>0</v>
      </c>
      <c r="H2918" t="b">
        <v>0</v>
      </c>
      <c r="I2918" t="s">
        <v>16</v>
      </c>
      <c r="J2918" t="s">
        <v>17</v>
      </c>
      <c r="K2918" t="s">
        <v>46</v>
      </c>
      <c r="L2918">
        <v>1006669.375</v>
      </c>
      <c r="M2918">
        <v>233630.84375</v>
      </c>
      <c r="N2918">
        <v>40.80791834300004</v>
      </c>
      <c r="O2918">
        <v>-73.919015927999965</v>
      </c>
      <c r="P2918" t="s">
        <v>5598</v>
      </c>
    </row>
    <row r="2919" spans="1:16" x14ac:dyDescent="0.3">
      <c r="A2919">
        <v>200365031</v>
      </c>
      <c r="B2919" s="1">
        <v>43674</v>
      </c>
      <c r="C2919" s="2">
        <v>6.9444444444444448E-2</v>
      </c>
      <c r="D2919" s="2" t="s">
        <v>13504</v>
      </c>
      <c r="E2919" t="s">
        <v>23</v>
      </c>
      <c r="F2919">
        <v>106</v>
      </c>
      <c r="G2919">
        <v>0</v>
      </c>
      <c r="H2919" t="b">
        <v>0</v>
      </c>
      <c r="I2919" t="s">
        <v>16</v>
      </c>
      <c r="J2919" t="s">
        <v>17</v>
      </c>
      <c r="K2919" t="s">
        <v>46</v>
      </c>
      <c r="L2919">
        <v>1023840.6875</v>
      </c>
      <c r="M2919">
        <v>184944.625</v>
      </c>
      <c r="N2919">
        <v>40.674226711000074</v>
      </c>
      <c r="O2919">
        <v>-73.857274614999938</v>
      </c>
      <c r="P2919" t="s">
        <v>3119</v>
      </c>
    </row>
    <row r="2920" spans="1:16" x14ac:dyDescent="0.3">
      <c r="A2920">
        <v>208237500</v>
      </c>
      <c r="B2920" s="1">
        <v>43850</v>
      </c>
      <c r="C2920" s="2">
        <v>0.2013888888888889</v>
      </c>
      <c r="D2920" s="2" t="s">
        <v>13504</v>
      </c>
      <c r="E2920" t="s">
        <v>15</v>
      </c>
      <c r="F2920">
        <v>34</v>
      </c>
      <c r="G2920">
        <v>0</v>
      </c>
      <c r="H2920" t="b">
        <v>0</v>
      </c>
      <c r="I2920" t="s">
        <v>16</v>
      </c>
      <c r="J2920" t="s">
        <v>17</v>
      </c>
      <c r="K2920" t="s">
        <v>46</v>
      </c>
      <c r="L2920">
        <v>1006604.9375</v>
      </c>
      <c r="M2920">
        <v>254113.203125</v>
      </c>
      <c r="N2920">
        <v>40.864136643000052</v>
      </c>
      <c r="O2920">
        <v>-73.919180433999941</v>
      </c>
      <c r="P2920" t="s">
        <v>770</v>
      </c>
    </row>
    <row r="2921" spans="1:16" x14ac:dyDescent="0.3">
      <c r="A2921">
        <v>157656720</v>
      </c>
      <c r="B2921" s="1">
        <v>42660</v>
      </c>
      <c r="C2921" s="2">
        <v>2.5000000000000001E-2</v>
      </c>
      <c r="D2921" s="2" t="s">
        <v>13504</v>
      </c>
      <c r="E2921" t="s">
        <v>15</v>
      </c>
      <c r="F2921">
        <v>34</v>
      </c>
      <c r="G2921">
        <v>0</v>
      </c>
      <c r="H2921" t="b">
        <v>0</v>
      </c>
      <c r="I2921" t="s">
        <v>16</v>
      </c>
      <c r="J2921" t="s">
        <v>17</v>
      </c>
      <c r="K2921" t="s">
        <v>46</v>
      </c>
      <c r="L2921">
        <v>1006233.3125</v>
      </c>
      <c r="M2921">
        <v>253436.234375</v>
      </c>
      <c r="N2921">
        <v>40.862279501000046</v>
      </c>
      <c r="O2921">
        <v>-73.920526209999935</v>
      </c>
      <c r="P2921" t="s">
        <v>5621</v>
      </c>
    </row>
    <row r="2922" spans="1:16" x14ac:dyDescent="0.3">
      <c r="A2922">
        <v>34562747</v>
      </c>
      <c r="B2922" s="1">
        <v>39347</v>
      </c>
      <c r="C2922" s="2">
        <v>0.46666666666666667</v>
      </c>
      <c r="D2922" s="2" t="s">
        <v>13504</v>
      </c>
      <c r="E2922" t="s">
        <v>20</v>
      </c>
      <c r="F2922">
        <v>52</v>
      </c>
      <c r="G2922">
        <v>0</v>
      </c>
      <c r="H2922" t="b">
        <v>0</v>
      </c>
      <c r="I2922" t="s">
        <v>16</v>
      </c>
      <c r="J2922" t="s">
        <v>17</v>
      </c>
      <c r="K2922" t="s">
        <v>46</v>
      </c>
      <c r="L2922">
        <v>1010675.5625</v>
      </c>
      <c r="M2922">
        <v>253887.9375</v>
      </c>
      <c r="N2922">
        <v>40.863507110000057</v>
      </c>
      <c r="O2922">
        <v>-73.904464580999957</v>
      </c>
      <c r="P2922" t="s">
        <v>740</v>
      </c>
    </row>
    <row r="2923" spans="1:16" x14ac:dyDescent="0.3">
      <c r="A2923">
        <v>209974086</v>
      </c>
      <c r="B2923" s="1">
        <v>43883</v>
      </c>
      <c r="C2923" s="2">
        <v>0.25347222222222221</v>
      </c>
      <c r="D2923" s="2" t="s">
        <v>13504</v>
      </c>
      <c r="E2923" t="s">
        <v>23</v>
      </c>
      <c r="F2923">
        <v>108</v>
      </c>
      <c r="G2923">
        <v>0</v>
      </c>
      <c r="H2923" t="b">
        <v>0</v>
      </c>
      <c r="I2923" t="s">
        <v>16</v>
      </c>
      <c r="J2923" t="s">
        <v>17</v>
      </c>
      <c r="K2923" t="s">
        <v>46</v>
      </c>
      <c r="L2923">
        <v>999365.875</v>
      </c>
      <c r="M2923">
        <v>212838.0625</v>
      </c>
      <c r="N2923">
        <v>40.75086316900007</v>
      </c>
      <c r="O2923">
        <v>-73.945445133999954</v>
      </c>
      <c r="P2923" t="s">
        <v>3183</v>
      </c>
    </row>
    <row r="2924" spans="1:16" x14ac:dyDescent="0.3">
      <c r="A2924">
        <v>88306914</v>
      </c>
      <c r="B2924" s="1">
        <v>41270</v>
      </c>
      <c r="C2924" s="2">
        <v>0.96180555555555558</v>
      </c>
      <c r="D2924" s="2" t="s">
        <v>13504</v>
      </c>
      <c r="E2924" t="s">
        <v>23</v>
      </c>
      <c r="F2924">
        <v>103</v>
      </c>
      <c r="G2924">
        <v>0</v>
      </c>
      <c r="H2924" t="b">
        <v>0</v>
      </c>
      <c r="I2924" t="s">
        <v>16</v>
      </c>
      <c r="J2924" t="s">
        <v>17</v>
      </c>
      <c r="K2924" t="s">
        <v>46</v>
      </c>
      <c r="L2924">
        <v>1036944.6875</v>
      </c>
      <c r="M2924">
        <v>194475.453125</v>
      </c>
      <c r="N2924">
        <v>40.700318292000077</v>
      </c>
      <c r="O2924">
        <v>-73.809959489999983</v>
      </c>
      <c r="P2924" t="s">
        <v>1479</v>
      </c>
    </row>
    <row r="2925" spans="1:16" x14ac:dyDescent="0.3">
      <c r="A2925">
        <v>253696272</v>
      </c>
      <c r="B2925" s="1">
        <v>44870</v>
      </c>
      <c r="C2925" s="2">
        <v>0.82638888888888884</v>
      </c>
      <c r="D2925" s="2" t="s">
        <v>13504</v>
      </c>
      <c r="E2925" t="s">
        <v>26</v>
      </c>
      <c r="F2925">
        <v>77</v>
      </c>
      <c r="G2925">
        <v>0</v>
      </c>
      <c r="H2925" t="b">
        <v>0</v>
      </c>
      <c r="I2925" t="s">
        <v>16</v>
      </c>
      <c r="J2925" t="s">
        <v>17</v>
      </c>
      <c r="K2925" t="s">
        <v>46</v>
      </c>
      <c r="L2925">
        <v>1004579</v>
      </c>
      <c r="M2925">
        <v>183837</v>
      </c>
      <c r="N2925">
        <v>40.671244999999999</v>
      </c>
      <c r="O2925">
        <v>-73.926713000000007</v>
      </c>
      <c r="P2925" t="s">
        <v>3350</v>
      </c>
    </row>
    <row r="2926" spans="1:16" x14ac:dyDescent="0.3">
      <c r="A2926">
        <v>88842772</v>
      </c>
      <c r="B2926" s="1">
        <v>41301</v>
      </c>
      <c r="C2926" s="2">
        <v>2.0833333333333332E-2</v>
      </c>
      <c r="D2926" s="2" t="s">
        <v>13504</v>
      </c>
      <c r="E2926" t="s">
        <v>20</v>
      </c>
      <c r="F2926">
        <v>49</v>
      </c>
      <c r="G2926">
        <v>0</v>
      </c>
      <c r="H2926" t="b">
        <v>0</v>
      </c>
      <c r="I2926" t="s">
        <v>16</v>
      </c>
      <c r="J2926" t="s">
        <v>17</v>
      </c>
      <c r="K2926" t="s">
        <v>46</v>
      </c>
      <c r="L2926">
        <v>1019995.25</v>
      </c>
      <c r="M2926">
        <v>246010.71875</v>
      </c>
      <c r="N2926">
        <v>40.841853688000072</v>
      </c>
      <c r="O2926">
        <v>-73.870812966999949</v>
      </c>
      <c r="P2926" t="s">
        <v>6987</v>
      </c>
    </row>
    <row r="2927" spans="1:16" x14ac:dyDescent="0.3">
      <c r="A2927">
        <v>184396814</v>
      </c>
      <c r="B2927" s="1">
        <v>43273</v>
      </c>
      <c r="C2927" s="2">
        <v>0.80833333333333335</v>
      </c>
      <c r="D2927" s="2" t="s">
        <v>13504</v>
      </c>
      <c r="E2927" t="s">
        <v>26</v>
      </c>
      <c r="F2927">
        <v>75</v>
      </c>
      <c r="G2927">
        <v>0</v>
      </c>
      <c r="H2927" t="b">
        <v>0</v>
      </c>
      <c r="I2927" t="s">
        <v>16</v>
      </c>
      <c r="J2927" t="s">
        <v>17</v>
      </c>
      <c r="K2927" t="s">
        <v>46</v>
      </c>
      <c r="L2927">
        <v>1017119.4375</v>
      </c>
      <c r="M2927">
        <v>183909.34375</v>
      </c>
      <c r="N2927">
        <v>40.671412605000057</v>
      </c>
      <c r="O2927">
        <v>-73.881510144999936</v>
      </c>
      <c r="P2927" t="s">
        <v>561</v>
      </c>
    </row>
    <row r="2928" spans="1:16" x14ac:dyDescent="0.3">
      <c r="A2928">
        <v>25297605</v>
      </c>
      <c r="B2928" s="1">
        <v>39034</v>
      </c>
      <c r="C2928" s="2">
        <v>0.95833333333333337</v>
      </c>
      <c r="D2928" s="2" t="s">
        <v>13504</v>
      </c>
      <c r="E2928" t="s">
        <v>23</v>
      </c>
      <c r="F2928">
        <v>106</v>
      </c>
      <c r="G2928">
        <v>0</v>
      </c>
      <c r="H2928" t="b">
        <v>1</v>
      </c>
      <c r="I2928" t="s">
        <v>16</v>
      </c>
      <c r="J2928" t="s">
        <v>17</v>
      </c>
      <c r="K2928" t="s">
        <v>46</v>
      </c>
      <c r="L2928">
        <v>1028713</v>
      </c>
      <c r="M2928">
        <v>187853</v>
      </c>
      <c r="N2928">
        <v>40.682186401000081</v>
      </c>
      <c r="O2928">
        <v>-73.83969048299997</v>
      </c>
      <c r="P2928" t="s">
        <v>199</v>
      </c>
    </row>
    <row r="2929" spans="1:16" x14ac:dyDescent="0.3">
      <c r="A2929">
        <v>191398448</v>
      </c>
      <c r="B2929" s="1">
        <v>43454</v>
      </c>
      <c r="C2929" s="2">
        <v>0.95833333333333337</v>
      </c>
      <c r="D2929" s="2" t="s">
        <v>13504</v>
      </c>
      <c r="E2929" t="s">
        <v>20</v>
      </c>
      <c r="F2929">
        <v>44</v>
      </c>
      <c r="G2929">
        <v>0</v>
      </c>
      <c r="H2929" t="b">
        <v>0</v>
      </c>
      <c r="I2929" t="s">
        <v>16</v>
      </c>
      <c r="J2929" t="s">
        <v>17</v>
      </c>
      <c r="K2929" t="s">
        <v>46</v>
      </c>
      <c r="L2929">
        <v>1003363</v>
      </c>
      <c r="M2929">
        <v>242374</v>
      </c>
      <c r="N2929">
        <v>40.831923610000047</v>
      </c>
      <c r="O2929">
        <v>-73.930934642999944</v>
      </c>
      <c r="P2929" t="s">
        <v>5465</v>
      </c>
    </row>
    <row r="2930" spans="1:16" x14ac:dyDescent="0.3">
      <c r="A2930">
        <v>225832570</v>
      </c>
      <c r="B2930" s="1">
        <v>44273</v>
      </c>
      <c r="C2930" s="2">
        <v>0.67361111111111116</v>
      </c>
      <c r="D2930" s="2" t="s">
        <v>13504</v>
      </c>
      <c r="E2930" t="s">
        <v>23</v>
      </c>
      <c r="F2930">
        <v>107</v>
      </c>
      <c r="G2930">
        <v>0</v>
      </c>
      <c r="H2930" t="b">
        <v>0</v>
      </c>
      <c r="I2930" t="s">
        <v>16</v>
      </c>
      <c r="J2930" t="s">
        <v>17</v>
      </c>
      <c r="K2930" t="s">
        <v>46</v>
      </c>
      <c r="L2930">
        <v>1037559</v>
      </c>
      <c r="M2930">
        <v>207802</v>
      </c>
      <c r="N2930">
        <v>40.736892700000055</v>
      </c>
      <c r="O2930">
        <v>-73.807638454999974</v>
      </c>
      <c r="P2930" t="s">
        <v>6566</v>
      </c>
    </row>
    <row r="2931" spans="1:16" x14ac:dyDescent="0.3">
      <c r="A2931">
        <v>234143776</v>
      </c>
      <c r="B2931" s="1">
        <v>44466</v>
      </c>
      <c r="C2931" s="2">
        <v>0.15972222222222221</v>
      </c>
      <c r="D2931" s="2" t="s">
        <v>13504</v>
      </c>
      <c r="E2931" t="s">
        <v>15</v>
      </c>
      <c r="F2931">
        <v>34</v>
      </c>
      <c r="G2931">
        <v>0</v>
      </c>
      <c r="H2931" t="b">
        <v>0</v>
      </c>
      <c r="I2931" t="s">
        <v>16</v>
      </c>
      <c r="J2931" t="s">
        <v>17</v>
      </c>
      <c r="K2931" t="s">
        <v>46</v>
      </c>
      <c r="L2931">
        <v>1007258</v>
      </c>
      <c r="M2931">
        <v>255280</v>
      </c>
      <c r="N2931">
        <v>40.86733746700002</v>
      </c>
      <c r="O2931">
        <v>-73.916815377999967</v>
      </c>
      <c r="P2931" t="s">
        <v>5685</v>
      </c>
    </row>
    <row r="2932" spans="1:16" x14ac:dyDescent="0.3">
      <c r="A2932">
        <v>85875436</v>
      </c>
      <c r="B2932" s="1">
        <v>41112</v>
      </c>
      <c r="C2932" s="2">
        <v>0.74305555555555558</v>
      </c>
      <c r="D2932" s="2" t="s">
        <v>13504</v>
      </c>
      <c r="E2932" t="s">
        <v>15</v>
      </c>
      <c r="F2932">
        <v>34</v>
      </c>
      <c r="G2932">
        <v>0</v>
      </c>
      <c r="H2932" t="b">
        <v>0</v>
      </c>
      <c r="I2932" t="s">
        <v>16</v>
      </c>
      <c r="J2932" t="s">
        <v>17</v>
      </c>
      <c r="K2932" t="s">
        <v>46</v>
      </c>
      <c r="L2932">
        <v>1003818.3125</v>
      </c>
      <c r="M2932">
        <v>253167.203125</v>
      </c>
      <c r="N2932">
        <v>40.861546775000079</v>
      </c>
      <c r="O2932">
        <v>-73.929257828999937</v>
      </c>
      <c r="P2932" t="s">
        <v>6872</v>
      </c>
    </row>
    <row r="2933" spans="1:16" x14ac:dyDescent="0.3">
      <c r="A2933">
        <v>84864942</v>
      </c>
      <c r="B2933" s="1">
        <v>41050</v>
      </c>
      <c r="C2933" s="2">
        <v>6.9444444444444441E-3</v>
      </c>
      <c r="D2933" s="2" t="s">
        <v>13504</v>
      </c>
      <c r="E2933" t="s">
        <v>15</v>
      </c>
      <c r="F2933">
        <v>34</v>
      </c>
      <c r="G2933">
        <v>0</v>
      </c>
      <c r="H2933" t="b">
        <v>0</v>
      </c>
      <c r="I2933" t="s">
        <v>16</v>
      </c>
      <c r="J2933" t="s">
        <v>17</v>
      </c>
      <c r="K2933" t="s">
        <v>46</v>
      </c>
      <c r="L2933">
        <v>1003372</v>
      </c>
      <c r="M2933">
        <v>248277</v>
      </c>
      <c r="N2933">
        <v>40.848125605000064</v>
      </c>
      <c r="O2933">
        <v>-73.930885290999981</v>
      </c>
      <c r="P2933" t="s">
        <v>6910</v>
      </c>
    </row>
    <row r="2934" spans="1:16" x14ac:dyDescent="0.3">
      <c r="A2934">
        <v>242926789</v>
      </c>
      <c r="B2934" s="1">
        <v>44651</v>
      </c>
      <c r="C2934" s="2">
        <v>0.82430555555555551</v>
      </c>
      <c r="D2934" s="2" t="s">
        <v>13504</v>
      </c>
      <c r="E2934" t="s">
        <v>20</v>
      </c>
      <c r="F2934">
        <v>44</v>
      </c>
      <c r="G2934">
        <v>0</v>
      </c>
      <c r="H2934" t="b">
        <v>0</v>
      </c>
      <c r="I2934" t="s">
        <v>16</v>
      </c>
      <c r="J2934" t="s">
        <v>17</v>
      </c>
      <c r="K2934" t="s">
        <v>46</v>
      </c>
      <c r="L2934">
        <v>1005423</v>
      </c>
      <c r="M2934">
        <v>242397</v>
      </c>
      <c r="N2934">
        <v>40.831973750000003</v>
      </c>
      <c r="O2934">
        <v>-73.923489119999999</v>
      </c>
      <c r="P2934" t="s">
        <v>6632</v>
      </c>
    </row>
    <row r="2935" spans="1:16" x14ac:dyDescent="0.3">
      <c r="A2935">
        <v>251813843</v>
      </c>
      <c r="B2935" s="1">
        <v>44833</v>
      </c>
      <c r="C2935" s="2">
        <v>0.89722222222222225</v>
      </c>
      <c r="D2935" s="2" t="s">
        <v>13504</v>
      </c>
      <c r="E2935" t="s">
        <v>26</v>
      </c>
      <c r="F2935">
        <v>81</v>
      </c>
      <c r="G2935">
        <v>0</v>
      </c>
      <c r="H2935" t="b">
        <v>0</v>
      </c>
      <c r="I2935" t="s">
        <v>16</v>
      </c>
      <c r="J2935" t="s">
        <v>17</v>
      </c>
      <c r="K2935" t="s">
        <v>46</v>
      </c>
      <c r="L2935">
        <v>1004140</v>
      </c>
      <c r="M2935">
        <v>191775</v>
      </c>
      <c r="N2935">
        <v>40.693035000000002</v>
      </c>
      <c r="O2935">
        <v>-73.928274999999999</v>
      </c>
      <c r="P2935" t="s">
        <v>6865</v>
      </c>
    </row>
    <row r="2936" spans="1:16" x14ac:dyDescent="0.3">
      <c r="A2936">
        <v>92275696</v>
      </c>
      <c r="B2936" s="1">
        <v>41510</v>
      </c>
      <c r="C2936" s="2">
        <v>0.21319444444444444</v>
      </c>
      <c r="D2936" s="2" t="s">
        <v>13504</v>
      </c>
      <c r="E2936" t="s">
        <v>15</v>
      </c>
      <c r="F2936">
        <v>33</v>
      </c>
      <c r="G2936">
        <v>0</v>
      </c>
      <c r="H2936" t="b">
        <v>0</v>
      </c>
      <c r="I2936" t="s">
        <v>16</v>
      </c>
      <c r="J2936" t="s">
        <v>17</v>
      </c>
      <c r="K2936" t="s">
        <v>46</v>
      </c>
      <c r="L2936">
        <v>1000875.9375</v>
      </c>
      <c r="M2936">
        <v>246889.5625</v>
      </c>
      <c r="N2936">
        <v>40.844322550000072</v>
      </c>
      <c r="O2936">
        <v>-73.939910705999978</v>
      </c>
      <c r="P2936" t="s">
        <v>990</v>
      </c>
    </row>
    <row r="2937" spans="1:16" x14ac:dyDescent="0.3">
      <c r="A2937">
        <v>91404965</v>
      </c>
      <c r="B2937" s="1">
        <v>41454</v>
      </c>
      <c r="C2937" s="2">
        <v>0.89930555555555558</v>
      </c>
      <c r="D2937" s="2" t="s">
        <v>13504</v>
      </c>
      <c r="E2937" t="s">
        <v>23</v>
      </c>
      <c r="F2937">
        <v>109</v>
      </c>
      <c r="G2937">
        <v>0</v>
      </c>
      <c r="H2937" t="b">
        <v>0</v>
      </c>
      <c r="I2937" t="s">
        <v>16</v>
      </c>
      <c r="J2937" t="s">
        <v>17</v>
      </c>
      <c r="K2937" t="s">
        <v>46</v>
      </c>
      <c r="L2937">
        <v>1031676.875</v>
      </c>
      <c r="M2937">
        <v>215515.65625</v>
      </c>
      <c r="N2937">
        <v>40.758098208000035</v>
      </c>
      <c r="O2937">
        <v>-73.828809370999977</v>
      </c>
      <c r="P2937" t="s">
        <v>7047</v>
      </c>
    </row>
    <row r="2938" spans="1:16" x14ac:dyDescent="0.3">
      <c r="A2938">
        <v>246769432</v>
      </c>
      <c r="B2938" s="1">
        <v>44728</v>
      </c>
      <c r="C2938" s="2">
        <v>0.7944444444444444</v>
      </c>
      <c r="D2938" s="2" t="s">
        <v>13504</v>
      </c>
      <c r="E2938" t="s">
        <v>20</v>
      </c>
      <c r="F2938">
        <v>40</v>
      </c>
      <c r="G2938">
        <v>0</v>
      </c>
      <c r="H2938" t="b">
        <v>0</v>
      </c>
      <c r="I2938" t="s">
        <v>16</v>
      </c>
      <c r="J2938" t="s">
        <v>17</v>
      </c>
      <c r="K2938" t="s">
        <v>46</v>
      </c>
      <c r="L2938">
        <v>1010155</v>
      </c>
      <c r="M2938">
        <v>236285</v>
      </c>
      <c r="N2938">
        <v>40.815187000000002</v>
      </c>
      <c r="O2938">
        <v>-73.906409999999994</v>
      </c>
      <c r="P2938" t="s">
        <v>5268</v>
      </c>
    </row>
    <row r="2939" spans="1:16" x14ac:dyDescent="0.3">
      <c r="A2939">
        <v>72516315</v>
      </c>
      <c r="B2939" s="1">
        <v>40298</v>
      </c>
      <c r="C2939" s="2">
        <v>0.94791666666666663</v>
      </c>
      <c r="D2939" s="2" t="s">
        <v>13504</v>
      </c>
      <c r="E2939" t="s">
        <v>20</v>
      </c>
      <c r="F2939">
        <v>41</v>
      </c>
      <c r="G2939">
        <v>0</v>
      </c>
      <c r="H2939" t="b">
        <v>0</v>
      </c>
      <c r="I2939" t="s">
        <v>16</v>
      </c>
      <c r="J2939" t="s">
        <v>17</v>
      </c>
      <c r="K2939" t="s">
        <v>46</v>
      </c>
      <c r="L2939">
        <v>1011478.1875</v>
      </c>
      <c r="M2939">
        <v>235597.96875</v>
      </c>
      <c r="N2939">
        <v>40.813304042000027</v>
      </c>
      <c r="O2939">
        <v>-73.901637085999937</v>
      </c>
      <c r="P2939" t="s">
        <v>6609</v>
      </c>
    </row>
    <row r="2940" spans="1:16" x14ac:dyDescent="0.3">
      <c r="A2940">
        <v>176027888</v>
      </c>
      <c r="B2940" s="1">
        <v>43176</v>
      </c>
      <c r="C2940" s="2">
        <v>3.1944444444444442E-2</v>
      </c>
      <c r="D2940" s="2" t="s">
        <v>13504</v>
      </c>
      <c r="E2940" t="s">
        <v>20</v>
      </c>
      <c r="F2940">
        <v>43</v>
      </c>
      <c r="G2940">
        <v>0</v>
      </c>
      <c r="H2940" t="b">
        <v>0</v>
      </c>
      <c r="I2940" t="s">
        <v>16</v>
      </c>
      <c r="J2940" t="s">
        <v>17</v>
      </c>
      <c r="K2940" t="s">
        <v>46</v>
      </c>
      <c r="L2940">
        <v>1018728.5</v>
      </c>
      <c r="M2940">
        <v>242744.234375</v>
      </c>
      <c r="N2940">
        <v>40.832893180000042</v>
      </c>
      <c r="O2940">
        <v>-73.87540796899998</v>
      </c>
      <c r="P2940" t="s">
        <v>6562</v>
      </c>
    </row>
    <row r="2941" spans="1:16" x14ac:dyDescent="0.3">
      <c r="A2941">
        <v>251164802</v>
      </c>
      <c r="B2941" s="1">
        <v>44819</v>
      </c>
      <c r="C2941" s="2">
        <v>0.86736111111111114</v>
      </c>
      <c r="D2941" s="2" t="s">
        <v>13504</v>
      </c>
      <c r="E2941" t="s">
        <v>20</v>
      </c>
      <c r="F2941">
        <v>49</v>
      </c>
      <c r="G2941">
        <v>0</v>
      </c>
      <c r="H2941" t="b">
        <v>0</v>
      </c>
      <c r="I2941" t="s">
        <v>16</v>
      </c>
      <c r="J2941" t="s">
        <v>17</v>
      </c>
      <c r="K2941" t="s">
        <v>46</v>
      </c>
      <c r="L2941">
        <v>1021209</v>
      </c>
      <c r="M2941">
        <v>254201</v>
      </c>
      <c r="N2941">
        <v>40.864322000000001</v>
      </c>
      <c r="O2941">
        <v>-73.866377</v>
      </c>
      <c r="P2941" t="s">
        <v>5604</v>
      </c>
    </row>
    <row r="2942" spans="1:16" x14ac:dyDescent="0.3">
      <c r="A2942">
        <v>238040455</v>
      </c>
      <c r="B2942" s="1">
        <v>44548</v>
      </c>
      <c r="C2942" s="2">
        <v>0.12152777777777778</v>
      </c>
      <c r="D2942" s="2" t="s">
        <v>13504</v>
      </c>
      <c r="E2942" t="s">
        <v>20</v>
      </c>
      <c r="F2942">
        <v>45</v>
      </c>
      <c r="G2942">
        <v>0</v>
      </c>
      <c r="H2942" t="b">
        <v>0</v>
      </c>
      <c r="I2942" t="s">
        <v>16</v>
      </c>
      <c r="J2942" t="s">
        <v>17</v>
      </c>
      <c r="K2942" t="s">
        <v>46</v>
      </c>
      <c r="L2942">
        <v>1027428</v>
      </c>
      <c r="M2942">
        <v>246132</v>
      </c>
      <c r="N2942">
        <v>40.84215335500005</v>
      </c>
      <c r="O2942">
        <v>-73.84394920799997</v>
      </c>
      <c r="P2942" t="s">
        <v>7105</v>
      </c>
    </row>
    <row r="2943" spans="1:16" x14ac:dyDescent="0.3">
      <c r="A2943">
        <v>24434214</v>
      </c>
      <c r="B2943" s="1">
        <v>38980</v>
      </c>
      <c r="C2943" s="2">
        <v>0.88888888888888884</v>
      </c>
      <c r="D2943" s="2" t="s">
        <v>13504</v>
      </c>
      <c r="E2943" t="s">
        <v>20</v>
      </c>
      <c r="F2943">
        <v>46</v>
      </c>
      <c r="G2943">
        <v>0</v>
      </c>
      <c r="H2943" t="b">
        <v>1</v>
      </c>
      <c r="I2943" t="s">
        <v>16</v>
      </c>
      <c r="J2943" t="s">
        <v>17</v>
      </c>
      <c r="K2943" t="s">
        <v>46</v>
      </c>
      <c r="L2943">
        <v>1010745.875</v>
      </c>
      <c r="M2943">
        <v>248840.25</v>
      </c>
      <c r="N2943">
        <v>40.84965251300008</v>
      </c>
      <c r="O2943">
        <v>-73.904230329999962</v>
      </c>
      <c r="P2943" t="s">
        <v>1764</v>
      </c>
    </row>
    <row r="2944" spans="1:16" x14ac:dyDescent="0.3">
      <c r="A2944">
        <v>52550581</v>
      </c>
      <c r="B2944" s="1">
        <v>39748</v>
      </c>
      <c r="C2944" s="2">
        <v>0.79166666666666663</v>
      </c>
      <c r="D2944" s="2" t="s">
        <v>13504</v>
      </c>
      <c r="E2944" t="s">
        <v>26</v>
      </c>
      <c r="F2944">
        <v>83</v>
      </c>
      <c r="G2944">
        <v>0</v>
      </c>
      <c r="H2944" t="b">
        <v>0</v>
      </c>
      <c r="I2944" t="s">
        <v>16</v>
      </c>
      <c r="J2944" t="s">
        <v>17</v>
      </c>
      <c r="K2944" t="s">
        <v>46</v>
      </c>
      <c r="L2944">
        <v>1004686.25</v>
      </c>
      <c r="M2944">
        <v>193261.375</v>
      </c>
      <c r="N2944">
        <v>40.697119222000026</v>
      </c>
      <c r="O2944">
        <v>-73.926302251999971</v>
      </c>
      <c r="P2944" t="s">
        <v>7111</v>
      </c>
    </row>
    <row r="2945" spans="1:16" x14ac:dyDescent="0.3">
      <c r="A2945">
        <v>197534776</v>
      </c>
      <c r="B2945" s="1">
        <v>43608</v>
      </c>
      <c r="C2945" s="2">
        <v>6.5972222222222224E-2</v>
      </c>
      <c r="D2945" s="2" t="s">
        <v>13504</v>
      </c>
      <c r="E2945" t="s">
        <v>20</v>
      </c>
      <c r="F2945">
        <v>40</v>
      </c>
      <c r="G2945">
        <v>2</v>
      </c>
      <c r="H2945" t="b">
        <v>0</v>
      </c>
      <c r="I2945" t="s">
        <v>16</v>
      </c>
      <c r="J2945" t="s">
        <v>17</v>
      </c>
      <c r="K2945" t="s">
        <v>46</v>
      </c>
      <c r="L2945">
        <v>1007857.125</v>
      </c>
      <c r="M2945">
        <v>235590.125</v>
      </c>
      <c r="N2945">
        <v>40.813292931000035</v>
      </c>
      <c r="O2945">
        <v>-73.914718530999949</v>
      </c>
      <c r="P2945" t="s">
        <v>4052</v>
      </c>
    </row>
    <row r="2946" spans="1:16" x14ac:dyDescent="0.3">
      <c r="A2946">
        <v>144580129</v>
      </c>
      <c r="B2946" s="1">
        <v>42201</v>
      </c>
      <c r="C2946" s="2">
        <v>0.92569444444444449</v>
      </c>
      <c r="D2946" s="2" t="s">
        <v>13504</v>
      </c>
      <c r="E2946" t="s">
        <v>20</v>
      </c>
      <c r="F2946">
        <v>42</v>
      </c>
      <c r="G2946">
        <v>0</v>
      </c>
      <c r="H2946" t="b">
        <v>0</v>
      </c>
      <c r="I2946" t="s">
        <v>16</v>
      </c>
      <c r="J2946" t="s">
        <v>17</v>
      </c>
      <c r="K2946" t="s">
        <v>46</v>
      </c>
      <c r="L2946">
        <v>1015202</v>
      </c>
      <c r="M2946">
        <v>245282</v>
      </c>
      <c r="N2946">
        <v>40.839871670000036</v>
      </c>
      <c r="O2946">
        <v>-73.88813980599997</v>
      </c>
      <c r="P2946" t="s">
        <v>7223</v>
      </c>
    </row>
    <row r="2947" spans="1:16" x14ac:dyDescent="0.3">
      <c r="A2947">
        <v>28224894</v>
      </c>
      <c r="B2947" s="1">
        <v>39172</v>
      </c>
      <c r="C2947" s="2">
        <v>0.1875</v>
      </c>
      <c r="D2947" s="2" t="s">
        <v>13504</v>
      </c>
      <c r="E2947" t="s">
        <v>26</v>
      </c>
      <c r="F2947">
        <v>72</v>
      </c>
      <c r="G2947">
        <v>0</v>
      </c>
      <c r="H2947" t="b">
        <v>0</v>
      </c>
      <c r="I2947" t="s">
        <v>16</v>
      </c>
      <c r="J2947" t="s">
        <v>17</v>
      </c>
      <c r="K2947" t="s">
        <v>46</v>
      </c>
      <c r="L2947">
        <v>982361.625</v>
      </c>
      <c r="M2947">
        <v>178013.78125</v>
      </c>
      <c r="N2947">
        <v>40.655291401000056</v>
      </c>
      <c r="O2947">
        <v>-74.006807213999934</v>
      </c>
      <c r="P2947" t="s">
        <v>5544</v>
      </c>
    </row>
    <row r="2948" spans="1:16" x14ac:dyDescent="0.3">
      <c r="A2948">
        <v>213923357</v>
      </c>
      <c r="B2948" s="1">
        <v>43988</v>
      </c>
      <c r="C2948" s="2">
        <v>0.84722222222222221</v>
      </c>
      <c r="D2948" s="2" t="s">
        <v>13504</v>
      </c>
      <c r="E2948" t="s">
        <v>26</v>
      </c>
      <c r="F2948">
        <v>72</v>
      </c>
      <c r="G2948">
        <v>0</v>
      </c>
      <c r="H2948" t="b">
        <v>0</v>
      </c>
      <c r="I2948" t="s">
        <v>16</v>
      </c>
      <c r="J2948" t="s">
        <v>17</v>
      </c>
      <c r="K2948" t="s">
        <v>46</v>
      </c>
      <c r="L2948">
        <v>981368.6875</v>
      </c>
      <c r="M2948">
        <v>173655.90625</v>
      </c>
      <c r="N2948">
        <v>40.643329710000046</v>
      </c>
      <c r="O2948">
        <v>-74.010383933999947</v>
      </c>
      <c r="P2948" t="s">
        <v>6976</v>
      </c>
    </row>
    <row r="2949" spans="1:16" x14ac:dyDescent="0.3">
      <c r="A2949">
        <v>244590017</v>
      </c>
      <c r="B2949" s="1">
        <v>44685</v>
      </c>
      <c r="C2949" s="2">
        <v>0.99236111111111114</v>
      </c>
      <c r="D2949" s="2" t="s">
        <v>13504</v>
      </c>
      <c r="E2949" t="s">
        <v>20</v>
      </c>
      <c r="F2949">
        <v>42</v>
      </c>
      <c r="G2949">
        <v>0</v>
      </c>
      <c r="H2949" t="b">
        <v>0</v>
      </c>
      <c r="I2949" t="s">
        <v>16</v>
      </c>
      <c r="J2949" t="s">
        <v>17</v>
      </c>
      <c r="K2949" t="s">
        <v>46</v>
      </c>
      <c r="L2949">
        <v>1015568</v>
      </c>
      <c r="M2949">
        <v>244263</v>
      </c>
      <c r="N2949">
        <v>40.83706523</v>
      </c>
      <c r="O2949">
        <v>-73.886820409999999</v>
      </c>
      <c r="P2949" t="s">
        <v>6580</v>
      </c>
    </row>
    <row r="2950" spans="1:16" x14ac:dyDescent="0.3">
      <c r="A2950">
        <v>212640102</v>
      </c>
      <c r="B2950" s="1">
        <v>43953</v>
      </c>
      <c r="C2950" s="2">
        <v>0.63749999999999996</v>
      </c>
      <c r="D2950" s="2" t="s">
        <v>13504</v>
      </c>
      <c r="E2950" t="s">
        <v>20</v>
      </c>
      <c r="F2950">
        <v>49</v>
      </c>
      <c r="G2950">
        <v>0</v>
      </c>
      <c r="H2950" t="b">
        <v>0</v>
      </c>
      <c r="I2950" t="s">
        <v>16</v>
      </c>
      <c r="J2950" t="s">
        <v>17</v>
      </c>
      <c r="K2950" t="s">
        <v>46</v>
      </c>
      <c r="L2950">
        <v>1021469.375</v>
      </c>
      <c r="M2950">
        <v>254215.765625</v>
      </c>
      <c r="N2950">
        <v>40.864367990000062</v>
      </c>
      <c r="O2950">
        <v>-73.865439722999952</v>
      </c>
      <c r="P2950" t="s">
        <v>752</v>
      </c>
    </row>
    <row r="2951" spans="1:16" x14ac:dyDescent="0.3">
      <c r="A2951">
        <v>240254036</v>
      </c>
      <c r="B2951" s="1">
        <v>44599</v>
      </c>
      <c r="C2951" s="2">
        <v>0.67361111111111116</v>
      </c>
      <c r="D2951" s="2" t="s">
        <v>13504</v>
      </c>
      <c r="E2951" t="s">
        <v>20</v>
      </c>
      <c r="F2951">
        <v>40</v>
      </c>
      <c r="G2951">
        <v>0</v>
      </c>
      <c r="H2951" t="b">
        <v>0</v>
      </c>
      <c r="I2951" t="s">
        <v>16</v>
      </c>
      <c r="J2951" t="s">
        <v>17</v>
      </c>
      <c r="K2951" t="s">
        <v>46</v>
      </c>
      <c r="L2951">
        <v>1008035</v>
      </c>
      <c r="M2951">
        <v>232384</v>
      </c>
      <c r="N2951">
        <v>40.804487000000002</v>
      </c>
      <c r="O2951">
        <v>-73.914084000000003</v>
      </c>
      <c r="P2951" t="s">
        <v>4156</v>
      </c>
    </row>
    <row r="2952" spans="1:16" x14ac:dyDescent="0.3">
      <c r="A2952">
        <v>190010957</v>
      </c>
      <c r="B2952" s="1">
        <v>43418</v>
      </c>
      <c r="C2952" s="2">
        <v>0.9555555555555556</v>
      </c>
      <c r="D2952" s="2" t="s">
        <v>13504</v>
      </c>
      <c r="E2952" t="s">
        <v>20</v>
      </c>
      <c r="F2952">
        <v>52</v>
      </c>
      <c r="G2952">
        <v>0</v>
      </c>
      <c r="H2952" t="b">
        <v>0</v>
      </c>
      <c r="I2952" t="s">
        <v>16</v>
      </c>
      <c r="J2952" t="s">
        <v>17</v>
      </c>
      <c r="K2952" t="s">
        <v>46</v>
      </c>
      <c r="L2952">
        <v>1014004</v>
      </c>
      <c r="M2952">
        <v>255759</v>
      </c>
      <c r="N2952">
        <v>40.86863201500006</v>
      </c>
      <c r="O2952">
        <v>-73.892422918999955</v>
      </c>
      <c r="P2952" t="s">
        <v>7153</v>
      </c>
    </row>
    <row r="2953" spans="1:16" x14ac:dyDescent="0.3">
      <c r="A2953">
        <v>199174260</v>
      </c>
      <c r="B2953" s="1">
        <v>43647</v>
      </c>
      <c r="C2953" s="2">
        <v>0.74861111111111112</v>
      </c>
      <c r="D2953" s="2" t="s">
        <v>13504</v>
      </c>
      <c r="E2953" t="s">
        <v>15</v>
      </c>
      <c r="F2953">
        <v>33</v>
      </c>
      <c r="G2953">
        <v>0</v>
      </c>
      <c r="H2953" t="b">
        <v>0</v>
      </c>
      <c r="I2953" t="s">
        <v>16</v>
      </c>
      <c r="J2953" t="s">
        <v>17</v>
      </c>
      <c r="K2953" t="s">
        <v>46</v>
      </c>
      <c r="L2953">
        <v>1001602.0625</v>
      </c>
      <c r="M2953">
        <v>246487.03125</v>
      </c>
      <c r="N2953">
        <v>40.843216323000036</v>
      </c>
      <c r="O2953">
        <v>-73.937287331999983</v>
      </c>
      <c r="P2953" t="s">
        <v>7229</v>
      </c>
    </row>
    <row r="2954" spans="1:16" x14ac:dyDescent="0.3">
      <c r="A2954">
        <v>247100194</v>
      </c>
      <c r="B2954" s="1">
        <v>44735</v>
      </c>
      <c r="C2954" s="2">
        <v>0.84027777777777779</v>
      </c>
      <c r="D2954" s="2" t="s">
        <v>13504</v>
      </c>
      <c r="E2954" t="s">
        <v>15</v>
      </c>
      <c r="F2954">
        <v>25</v>
      </c>
      <c r="G2954">
        <v>0</v>
      </c>
      <c r="H2954" t="b">
        <v>0</v>
      </c>
      <c r="I2954" t="s">
        <v>16</v>
      </c>
      <c r="J2954" t="s">
        <v>17</v>
      </c>
      <c r="K2954" t="s">
        <v>46</v>
      </c>
      <c r="L2954">
        <v>1000741</v>
      </c>
      <c r="M2954">
        <v>230832</v>
      </c>
      <c r="N2954">
        <v>40.800243999999999</v>
      </c>
      <c r="O2954">
        <v>-73.940436000000005</v>
      </c>
      <c r="P2954" t="s">
        <v>7167</v>
      </c>
    </row>
    <row r="2955" spans="1:16" x14ac:dyDescent="0.3">
      <c r="A2955">
        <v>87443958</v>
      </c>
      <c r="B2955" s="1">
        <v>41209</v>
      </c>
      <c r="C2955" s="2">
        <v>0.30208333333333331</v>
      </c>
      <c r="D2955" s="2" t="s">
        <v>13504</v>
      </c>
      <c r="E2955" t="s">
        <v>26</v>
      </c>
      <c r="F2955">
        <v>78</v>
      </c>
      <c r="G2955">
        <v>0</v>
      </c>
      <c r="H2955" t="b">
        <v>1</v>
      </c>
      <c r="I2955" t="s">
        <v>16</v>
      </c>
      <c r="J2955" t="s">
        <v>17</v>
      </c>
      <c r="K2955" t="s">
        <v>46</v>
      </c>
      <c r="L2955">
        <v>989086.5625</v>
      </c>
      <c r="M2955">
        <v>187177.46875</v>
      </c>
      <c r="N2955">
        <v>40.680442568000046</v>
      </c>
      <c r="O2955">
        <v>-73.982563725999967</v>
      </c>
      <c r="P2955" t="s">
        <v>688</v>
      </c>
    </row>
    <row r="2956" spans="1:16" x14ac:dyDescent="0.3">
      <c r="A2956">
        <v>25490114</v>
      </c>
      <c r="B2956" s="1">
        <v>39046</v>
      </c>
      <c r="C2956" s="2">
        <v>0.19236111111111112</v>
      </c>
      <c r="D2956" s="2" t="s">
        <v>13504</v>
      </c>
      <c r="E2956" t="s">
        <v>26</v>
      </c>
      <c r="F2956">
        <v>81</v>
      </c>
      <c r="G2956">
        <v>0</v>
      </c>
      <c r="H2956" t="b">
        <v>0</v>
      </c>
      <c r="I2956" t="s">
        <v>16</v>
      </c>
      <c r="J2956" t="s">
        <v>17</v>
      </c>
      <c r="K2956" t="s">
        <v>46</v>
      </c>
      <c r="L2956">
        <v>1001837.5</v>
      </c>
      <c r="M2956">
        <v>193482.21875</v>
      </c>
      <c r="N2956">
        <v>40.697731506000025</v>
      </c>
      <c r="O2956">
        <v>-73.936575110999968</v>
      </c>
      <c r="P2956" t="s">
        <v>2765</v>
      </c>
    </row>
    <row r="2957" spans="1:16" x14ac:dyDescent="0.3">
      <c r="A2957">
        <v>62773200</v>
      </c>
      <c r="B2957" s="1">
        <v>39979</v>
      </c>
      <c r="C2957" s="2">
        <v>0.21527777777777779</v>
      </c>
      <c r="D2957" s="2" t="s">
        <v>13504</v>
      </c>
      <c r="E2957" t="s">
        <v>15</v>
      </c>
      <c r="F2957">
        <v>18</v>
      </c>
      <c r="G2957">
        <v>0</v>
      </c>
      <c r="H2957" t="b">
        <v>0</v>
      </c>
      <c r="I2957" t="s">
        <v>16</v>
      </c>
      <c r="J2957" t="s">
        <v>17</v>
      </c>
      <c r="K2957" t="s">
        <v>46</v>
      </c>
      <c r="L2957">
        <v>985105</v>
      </c>
      <c r="M2957">
        <v>217167</v>
      </c>
      <c r="N2957">
        <v>40.762757878000059</v>
      </c>
      <c r="O2957">
        <v>-73.996915026999943</v>
      </c>
      <c r="P2957" t="s">
        <v>3530</v>
      </c>
    </row>
    <row r="2958" spans="1:16" x14ac:dyDescent="0.3">
      <c r="A2958">
        <v>216930291</v>
      </c>
      <c r="B2958" s="1">
        <v>44066</v>
      </c>
      <c r="C2958" s="2">
        <v>9.7916666666666666E-2</v>
      </c>
      <c r="D2958" s="2" t="s">
        <v>13504</v>
      </c>
      <c r="E2958" t="s">
        <v>20</v>
      </c>
      <c r="F2958">
        <v>47</v>
      </c>
      <c r="G2958">
        <v>0</v>
      </c>
      <c r="H2958" t="b">
        <v>0</v>
      </c>
      <c r="I2958" t="s">
        <v>16</v>
      </c>
      <c r="J2958" t="s">
        <v>17</v>
      </c>
      <c r="K2958" t="s">
        <v>46</v>
      </c>
      <c r="L2958">
        <v>1025439.375</v>
      </c>
      <c r="M2958">
        <v>258185.21875</v>
      </c>
      <c r="N2958">
        <v>40.875245282000037</v>
      </c>
      <c r="O2958">
        <v>-73.851062339999942</v>
      </c>
      <c r="P2958" t="s">
        <v>7129</v>
      </c>
    </row>
    <row r="2959" spans="1:16" x14ac:dyDescent="0.3">
      <c r="A2959">
        <v>67549586</v>
      </c>
      <c r="B2959" s="1">
        <v>40122</v>
      </c>
      <c r="C2959" s="2">
        <v>4.5138888888888888E-2</v>
      </c>
      <c r="D2959" s="2" t="s">
        <v>13504</v>
      </c>
      <c r="E2959" t="s">
        <v>15</v>
      </c>
      <c r="F2959">
        <v>34</v>
      </c>
      <c r="G2959">
        <v>0</v>
      </c>
      <c r="H2959" t="b">
        <v>0</v>
      </c>
      <c r="I2959" t="s">
        <v>16</v>
      </c>
      <c r="J2959" t="s">
        <v>17</v>
      </c>
      <c r="K2959" t="s">
        <v>46</v>
      </c>
      <c r="L2959">
        <v>1004589.375</v>
      </c>
      <c r="M2959">
        <v>253848.140625</v>
      </c>
      <c r="N2959">
        <v>40.863414000000034</v>
      </c>
      <c r="O2959">
        <v>-73.92646820799996</v>
      </c>
      <c r="P2959" t="s">
        <v>7091</v>
      </c>
    </row>
    <row r="2960" spans="1:16" x14ac:dyDescent="0.3">
      <c r="A2960">
        <v>79093082</v>
      </c>
      <c r="B2960" s="1">
        <v>40696</v>
      </c>
      <c r="C2960" s="2">
        <v>0.17083333333333334</v>
      </c>
      <c r="D2960" s="2" t="s">
        <v>13504</v>
      </c>
      <c r="E2960" t="s">
        <v>20</v>
      </c>
      <c r="F2960">
        <v>49</v>
      </c>
      <c r="G2960">
        <v>0</v>
      </c>
      <c r="H2960" t="b">
        <v>0</v>
      </c>
      <c r="I2960" t="s">
        <v>16</v>
      </c>
      <c r="J2960" t="s">
        <v>17</v>
      </c>
      <c r="K2960" t="s">
        <v>46</v>
      </c>
      <c r="L2960">
        <v>1021239</v>
      </c>
      <c r="M2960">
        <v>255496</v>
      </c>
      <c r="N2960">
        <v>40.867882809000037</v>
      </c>
      <c r="O2960">
        <v>-73.866265545999966</v>
      </c>
      <c r="P2960" t="s">
        <v>7104</v>
      </c>
    </row>
    <row r="2961" spans="1:16" x14ac:dyDescent="0.3">
      <c r="A2961">
        <v>84945936</v>
      </c>
      <c r="B2961" s="1">
        <v>41055</v>
      </c>
      <c r="C2961" s="2">
        <v>0.10277777777777777</v>
      </c>
      <c r="D2961" s="2" t="s">
        <v>13504</v>
      </c>
      <c r="E2961" t="s">
        <v>20</v>
      </c>
      <c r="F2961">
        <v>45</v>
      </c>
      <c r="G2961">
        <v>0</v>
      </c>
      <c r="H2961" t="b">
        <v>0</v>
      </c>
      <c r="I2961" t="s">
        <v>16</v>
      </c>
      <c r="J2961" t="s">
        <v>17</v>
      </c>
      <c r="K2961" t="s">
        <v>46</v>
      </c>
      <c r="L2961">
        <v>1025143.625</v>
      </c>
      <c r="M2961">
        <v>245986.34375</v>
      </c>
      <c r="N2961">
        <v>40.84176444600007</v>
      </c>
      <c r="O2961">
        <v>-73.852206179999939</v>
      </c>
      <c r="P2961" t="s">
        <v>652</v>
      </c>
    </row>
    <row r="2962" spans="1:16" x14ac:dyDescent="0.3">
      <c r="A2962">
        <v>49834899</v>
      </c>
      <c r="B2962" s="1">
        <v>39664</v>
      </c>
      <c r="C2962" s="2">
        <v>0.97916666666666663</v>
      </c>
      <c r="D2962" s="2" t="s">
        <v>13504</v>
      </c>
      <c r="E2962" t="s">
        <v>147</v>
      </c>
      <c r="F2962">
        <v>120</v>
      </c>
      <c r="G2962">
        <v>2</v>
      </c>
      <c r="H2962" t="b">
        <v>0</v>
      </c>
      <c r="I2962" t="s">
        <v>16</v>
      </c>
      <c r="J2962" t="s">
        <v>17</v>
      </c>
      <c r="K2962" t="s">
        <v>46</v>
      </c>
      <c r="L2962">
        <v>962793.1875</v>
      </c>
      <c r="M2962">
        <v>174266.671875</v>
      </c>
      <c r="N2962">
        <v>40.644980604000068</v>
      </c>
      <c r="O2962">
        <v>-74.077320621999945</v>
      </c>
      <c r="P2962" t="s">
        <v>5321</v>
      </c>
    </row>
    <row r="2963" spans="1:16" x14ac:dyDescent="0.3">
      <c r="A2963">
        <v>154748224</v>
      </c>
      <c r="B2963" s="1">
        <v>42561</v>
      </c>
      <c r="C2963" s="2">
        <v>0.72569444444444442</v>
      </c>
      <c r="D2963" s="2" t="s">
        <v>13504</v>
      </c>
      <c r="E2963" t="s">
        <v>20</v>
      </c>
      <c r="F2963">
        <v>46</v>
      </c>
      <c r="G2963">
        <v>0</v>
      </c>
      <c r="H2963" t="b">
        <v>0</v>
      </c>
      <c r="I2963" t="s">
        <v>16</v>
      </c>
      <c r="J2963" t="s">
        <v>17</v>
      </c>
      <c r="K2963" t="s">
        <v>46</v>
      </c>
      <c r="L2963">
        <v>1012078.4375</v>
      </c>
      <c r="M2963">
        <v>252019.21875</v>
      </c>
      <c r="N2963">
        <v>40.858373732000075</v>
      </c>
      <c r="O2963">
        <v>-73.899400501999935</v>
      </c>
      <c r="P2963" t="s">
        <v>727</v>
      </c>
    </row>
    <row r="2964" spans="1:16" x14ac:dyDescent="0.3">
      <c r="A2964">
        <v>53982103</v>
      </c>
      <c r="B2964" s="1">
        <v>39764</v>
      </c>
      <c r="C2964" s="2">
        <v>0.25694444444444442</v>
      </c>
      <c r="D2964" s="2" t="s">
        <v>13504</v>
      </c>
      <c r="E2964" t="s">
        <v>20</v>
      </c>
      <c r="F2964">
        <v>43</v>
      </c>
      <c r="G2964">
        <v>0</v>
      </c>
      <c r="H2964" t="b">
        <v>0</v>
      </c>
      <c r="I2964" t="s">
        <v>16</v>
      </c>
      <c r="J2964" t="s">
        <v>17</v>
      </c>
      <c r="K2964" t="s">
        <v>46</v>
      </c>
      <c r="L2964">
        <v>1019072.75</v>
      </c>
      <c r="M2964">
        <v>241558.078125</v>
      </c>
      <c r="N2964">
        <v>40.829636174000029</v>
      </c>
      <c r="O2964">
        <v>-73.874170126999957</v>
      </c>
      <c r="P2964" t="s">
        <v>6558</v>
      </c>
    </row>
    <row r="2965" spans="1:16" x14ac:dyDescent="0.3">
      <c r="A2965">
        <v>170436084</v>
      </c>
      <c r="B2965" s="1">
        <v>43023</v>
      </c>
      <c r="C2965" s="2">
        <v>0.99861111111111112</v>
      </c>
      <c r="D2965" s="2" t="s">
        <v>13504</v>
      </c>
      <c r="E2965" t="s">
        <v>15</v>
      </c>
      <c r="F2965">
        <v>9</v>
      </c>
      <c r="G2965">
        <v>0</v>
      </c>
      <c r="H2965" t="b">
        <v>0</v>
      </c>
      <c r="I2965" t="s">
        <v>16</v>
      </c>
      <c r="J2965" t="s">
        <v>17</v>
      </c>
      <c r="K2965" t="s">
        <v>46</v>
      </c>
      <c r="L2965">
        <v>990662.3125</v>
      </c>
      <c r="M2965">
        <v>204061.984375</v>
      </c>
      <c r="N2965">
        <v>40.726785601000074</v>
      </c>
      <c r="O2965">
        <v>-73.976866449999989</v>
      </c>
      <c r="P2965" t="s">
        <v>5639</v>
      </c>
    </row>
    <row r="2966" spans="1:16" x14ac:dyDescent="0.3">
      <c r="A2966">
        <v>166660833</v>
      </c>
      <c r="B2966" s="1">
        <v>42916</v>
      </c>
      <c r="C2966" s="2">
        <v>0.62083333333333335</v>
      </c>
      <c r="D2966" s="2" t="s">
        <v>13504</v>
      </c>
      <c r="E2966" t="s">
        <v>20</v>
      </c>
      <c r="F2966">
        <v>44</v>
      </c>
      <c r="G2966">
        <v>0</v>
      </c>
      <c r="H2966" t="b">
        <v>0</v>
      </c>
      <c r="I2966" t="s">
        <v>16</v>
      </c>
      <c r="J2966" t="s">
        <v>17</v>
      </c>
      <c r="K2966" t="s">
        <v>46</v>
      </c>
      <c r="L2966">
        <v>1008668.75</v>
      </c>
      <c r="M2966">
        <v>246692.140625</v>
      </c>
      <c r="N2966">
        <v>40.843762575000028</v>
      </c>
      <c r="O2966">
        <v>-73.91174605599997</v>
      </c>
      <c r="P2966" t="s">
        <v>808</v>
      </c>
    </row>
    <row r="2967" spans="1:16" x14ac:dyDescent="0.3">
      <c r="A2967">
        <v>82038942</v>
      </c>
      <c r="B2967" s="1">
        <v>40882</v>
      </c>
      <c r="C2967" s="2">
        <v>0.66666666666666663</v>
      </c>
      <c r="D2967" s="2" t="s">
        <v>13504</v>
      </c>
      <c r="E2967" t="s">
        <v>20</v>
      </c>
      <c r="F2967">
        <v>40</v>
      </c>
      <c r="G2967">
        <v>0</v>
      </c>
      <c r="H2967" t="b">
        <v>0</v>
      </c>
      <c r="I2967" t="s">
        <v>16</v>
      </c>
      <c r="J2967" t="s">
        <v>17</v>
      </c>
      <c r="K2967" t="s">
        <v>46</v>
      </c>
      <c r="L2967">
        <v>1008027.5625</v>
      </c>
      <c r="M2967">
        <v>233797.765625</v>
      </c>
      <c r="N2967">
        <v>40.808372947000066</v>
      </c>
      <c r="O2967">
        <v>-73.914109158999963</v>
      </c>
      <c r="P2967" t="s">
        <v>1424</v>
      </c>
    </row>
    <row r="2968" spans="1:16" x14ac:dyDescent="0.3">
      <c r="A2968">
        <v>25466218</v>
      </c>
      <c r="B2968" s="1">
        <v>39046</v>
      </c>
      <c r="C2968" s="2">
        <v>0.98958333333333337</v>
      </c>
      <c r="D2968" s="2" t="s">
        <v>13504</v>
      </c>
      <c r="E2968" t="s">
        <v>20</v>
      </c>
      <c r="F2968">
        <v>45</v>
      </c>
      <c r="G2968">
        <v>0</v>
      </c>
      <c r="H2968" t="b">
        <v>1</v>
      </c>
      <c r="I2968" t="s">
        <v>21</v>
      </c>
      <c r="J2968" t="s">
        <v>17</v>
      </c>
      <c r="K2968" t="s">
        <v>46</v>
      </c>
      <c r="L2968">
        <v>1034301.625</v>
      </c>
      <c r="M2968">
        <v>242611.65625</v>
      </c>
      <c r="N2968">
        <v>40.832454767000058</v>
      </c>
      <c r="O2968">
        <v>-73.819133155999964</v>
      </c>
      <c r="P2968" t="s">
        <v>4048</v>
      </c>
    </row>
    <row r="2969" spans="1:16" x14ac:dyDescent="0.3">
      <c r="A2969">
        <v>165492103</v>
      </c>
      <c r="B2969" s="1">
        <v>42890</v>
      </c>
      <c r="C2969" s="2">
        <v>0.14305555555555555</v>
      </c>
      <c r="D2969" s="2" t="s">
        <v>13504</v>
      </c>
      <c r="E2969" t="s">
        <v>15</v>
      </c>
      <c r="F2969">
        <v>34</v>
      </c>
      <c r="G2969">
        <v>0</v>
      </c>
      <c r="H2969" t="b">
        <v>0</v>
      </c>
      <c r="I2969" t="s">
        <v>21</v>
      </c>
      <c r="J2969" t="s">
        <v>17</v>
      </c>
      <c r="K2969" t="s">
        <v>46</v>
      </c>
      <c r="L2969">
        <v>1002251.75</v>
      </c>
      <c r="M2969">
        <v>249598.359375</v>
      </c>
      <c r="N2969">
        <v>40.851754701000061</v>
      </c>
      <c r="O2969">
        <v>-73.934930867999981</v>
      </c>
      <c r="P2969" t="s">
        <v>989</v>
      </c>
    </row>
    <row r="2970" spans="1:16" x14ac:dyDescent="0.3">
      <c r="A2970">
        <v>66656614</v>
      </c>
      <c r="B2970" s="1">
        <v>40096</v>
      </c>
      <c r="C2970" s="2">
        <v>0.2638888888888889</v>
      </c>
      <c r="D2970" s="2" t="s">
        <v>13504</v>
      </c>
      <c r="E2970" t="s">
        <v>23</v>
      </c>
      <c r="F2970">
        <v>104</v>
      </c>
      <c r="G2970">
        <v>0</v>
      </c>
      <c r="H2970" t="b">
        <v>0</v>
      </c>
      <c r="I2970" t="s">
        <v>21</v>
      </c>
      <c r="J2970" t="s">
        <v>17</v>
      </c>
      <c r="K2970" t="s">
        <v>46</v>
      </c>
      <c r="L2970">
        <v>1010718</v>
      </c>
      <c r="M2970">
        <v>195194</v>
      </c>
      <c r="N2970">
        <v>40.702407840000035</v>
      </c>
      <c r="O2970">
        <v>-73.904542388999971</v>
      </c>
      <c r="P2970" t="s">
        <v>4247</v>
      </c>
    </row>
    <row r="2971" spans="1:16" x14ac:dyDescent="0.3">
      <c r="A2971">
        <v>85193906</v>
      </c>
      <c r="B2971" s="1">
        <v>41070</v>
      </c>
      <c r="C2971" s="2">
        <v>9.0277777777777776E-2</v>
      </c>
      <c r="D2971" s="2" t="s">
        <v>13504</v>
      </c>
      <c r="E2971" t="s">
        <v>15</v>
      </c>
      <c r="F2971">
        <v>1</v>
      </c>
      <c r="G2971">
        <v>0</v>
      </c>
      <c r="H2971" t="b">
        <v>0</v>
      </c>
      <c r="I2971" t="s">
        <v>21</v>
      </c>
      <c r="J2971" t="s">
        <v>17</v>
      </c>
      <c r="K2971" t="s">
        <v>46</v>
      </c>
      <c r="L2971">
        <v>983275.4375</v>
      </c>
      <c r="M2971">
        <v>196495.859375</v>
      </c>
      <c r="N2971">
        <v>40.706020666000029</v>
      </c>
      <c r="O2971">
        <v>-74.003516476999948</v>
      </c>
      <c r="P2971" t="s">
        <v>2207</v>
      </c>
    </row>
    <row r="2972" spans="1:16" x14ac:dyDescent="0.3">
      <c r="A2972">
        <v>91329393</v>
      </c>
      <c r="B2972" s="1">
        <v>41450</v>
      </c>
      <c r="C2972" s="2">
        <v>0.77500000000000002</v>
      </c>
      <c r="D2972" s="2" t="s">
        <v>13504</v>
      </c>
      <c r="E2972" t="s">
        <v>23</v>
      </c>
      <c r="F2972">
        <v>104</v>
      </c>
      <c r="G2972">
        <v>0</v>
      </c>
      <c r="H2972" t="b">
        <v>0</v>
      </c>
      <c r="I2972" t="s">
        <v>21</v>
      </c>
      <c r="J2972" t="s">
        <v>17</v>
      </c>
      <c r="K2972" t="s">
        <v>46</v>
      </c>
      <c r="L2972">
        <v>1013246.3125</v>
      </c>
      <c r="M2972">
        <v>192986.140625</v>
      </c>
      <c r="N2972">
        <v>40.69633986100007</v>
      </c>
      <c r="O2972">
        <v>-73.895433331999982</v>
      </c>
      <c r="P2972" t="s">
        <v>11219</v>
      </c>
    </row>
    <row r="2973" spans="1:16" x14ac:dyDescent="0.3">
      <c r="A2973">
        <v>56403292</v>
      </c>
      <c r="B2973" s="1">
        <v>39851</v>
      </c>
      <c r="C2973" s="2">
        <v>4.9305555555555554E-2</v>
      </c>
      <c r="D2973" s="2" t="s">
        <v>13504</v>
      </c>
      <c r="E2973" t="s">
        <v>20</v>
      </c>
      <c r="F2973">
        <v>40</v>
      </c>
      <c r="G2973">
        <v>0</v>
      </c>
      <c r="H2973" t="b">
        <v>0</v>
      </c>
      <c r="I2973" t="s">
        <v>21</v>
      </c>
      <c r="J2973" t="s">
        <v>17</v>
      </c>
      <c r="K2973" t="s">
        <v>46</v>
      </c>
      <c r="L2973">
        <v>1005419.6875</v>
      </c>
      <c r="M2973">
        <v>234163.15625</v>
      </c>
      <c r="N2973">
        <v>40.809382476000053</v>
      </c>
      <c r="O2973">
        <v>-73.923528493999981</v>
      </c>
      <c r="P2973" t="s">
        <v>2214</v>
      </c>
    </row>
    <row r="2974" spans="1:16" x14ac:dyDescent="0.3">
      <c r="A2974">
        <v>76602014</v>
      </c>
      <c r="B2974" s="1">
        <v>40538</v>
      </c>
      <c r="C2974" s="2">
        <v>0.53749999999999998</v>
      </c>
      <c r="D2974" s="2" t="s">
        <v>13504</v>
      </c>
      <c r="E2974" t="s">
        <v>15</v>
      </c>
      <c r="F2974">
        <v>25</v>
      </c>
      <c r="G2974">
        <v>0</v>
      </c>
      <c r="H2974" t="b">
        <v>0</v>
      </c>
      <c r="I2974" t="s">
        <v>21</v>
      </c>
      <c r="J2974" t="s">
        <v>17</v>
      </c>
      <c r="K2974" t="s">
        <v>46</v>
      </c>
      <c r="L2974">
        <v>1000741.1875</v>
      </c>
      <c r="M2974">
        <v>230832.890625</v>
      </c>
      <c r="N2974">
        <v>40.800251785000057</v>
      </c>
      <c r="O2974">
        <v>-73.940437188999965</v>
      </c>
      <c r="P2974" t="s">
        <v>564</v>
      </c>
    </row>
    <row r="2975" spans="1:16" x14ac:dyDescent="0.3">
      <c r="A2975">
        <v>51359390</v>
      </c>
      <c r="B2975" s="1">
        <v>39705</v>
      </c>
      <c r="C2975" s="2">
        <v>0.14583333333333334</v>
      </c>
      <c r="D2975" s="2" t="s">
        <v>13504</v>
      </c>
      <c r="E2975" t="s">
        <v>23</v>
      </c>
      <c r="F2975">
        <v>101</v>
      </c>
      <c r="G2975">
        <v>0</v>
      </c>
      <c r="H2975" t="b">
        <v>0</v>
      </c>
      <c r="I2975" t="s">
        <v>21</v>
      </c>
      <c r="J2975" t="s">
        <v>17</v>
      </c>
      <c r="K2975" t="s">
        <v>46</v>
      </c>
      <c r="L2975">
        <v>1053765.75</v>
      </c>
      <c r="M2975">
        <v>158439.234375</v>
      </c>
      <c r="N2975">
        <v>40.601290951000067</v>
      </c>
      <c r="O2975">
        <v>-73.749666478999984</v>
      </c>
      <c r="P2975" t="s">
        <v>2673</v>
      </c>
    </row>
    <row r="2976" spans="1:16" x14ac:dyDescent="0.3">
      <c r="A2976">
        <v>270036232</v>
      </c>
      <c r="B2976" s="1">
        <v>45094</v>
      </c>
      <c r="C2976" s="2">
        <v>0.69374999999999998</v>
      </c>
      <c r="D2976" s="2" t="s">
        <v>13504</v>
      </c>
      <c r="E2976" t="s">
        <v>20</v>
      </c>
      <c r="F2976">
        <v>49</v>
      </c>
      <c r="G2976">
        <v>2</v>
      </c>
      <c r="H2976" t="b">
        <v>1</v>
      </c>
      <c r="I2976" t="s">
        <v>21</v>
      </c>
      <c r="J2976" t="s">
        <v>17</v>
      </c>
      <c r="K2976" t="s">
        <v>46</v>
      </c>
      <c r="L2976">
        <v>1025102</v>
      </c>
      <c r="M2976">
        <v>256070</v>
      </c>
      <c r="N2976">
        <v>40.869433000000001</v>
      </c>
      <c r="O2976">
        <v>-73.852290999999994</v>
      </c>
      <c r="P2976" t="s">
        <v>13222</v>
      </c>
    </row>
    <row r="2977" spans="1:16" x14ac:dyDescent="0.3">
      <c r="A2977">
        <v>84341652</v>
      </c>
      <c r="B2977" s="1">
        <v>41020</v>
      </c>
      <c r="C2977" s="2">
        <v>0.19027777777777777</v>
      </c>
      <c r="D2977" s="2" t="s">
        <v>13504</v>
      </c>
      <c r="E2977" t="s">
        <v>23</v>
      </c>
      <c r="F2977">
        <v>114</v>
      </c>
      <c r="G2977">
        <v>0</v>
      </c>
      <c r="H2977" t="b">
        <v>0</v>
      </c>
      <c r="I2977" t="s">
        <v>21</v>
      </c>
      <c r="J2977" t="s">
        <v>17</v>
      </c>
      <c r="K2977" t="s">
        <v>46</v>
      </c>
      <c r="L2977">
        <v>1007775.75</v>
      </c>
      <c r="M2977">
        <v>217296.03125</v>
      </c>
      <c r="N2977">
        <v>40.763080778000074</v>
      </c>
      <c r="O2977">
        <v>-73.915076575999933</v>
      </c>
      <c r="P2977" t="s">
        <v>7139</v>
      </c>
    </row>
    <row r="2978" spans="1:16" x14ac:dyDescent="0.3">
      <c r="A2978">
        <v>271010502</v>
      </c>
      <c r="B2978" s="1">
        <v>45115</v>
      </c>
      <c r="C2978" s="2">
        <v>0.46527777777777779</v>
      </c>
      <c r="D2978" s="2" t="s">
        <v>13504</v>
      </c>
      <c r="E2978" t="s">
        <v>26</v>
      </c>
      <c r="F2978">
        <v>75</v>
      </c>
      <c r="G2978">
        <v>0</v>
      </c>
      <c r="H2978" t="b">
        <v>0</v>
      </c>
      <c r="I2978" t="s">
        <v>21</v>
      </c>
      <c r="J2978" t="s">
        <v>17</v>
      </c>
      <c r="K2978" t="s">
        <v>46</v>
      </c>
      <c r="L2978">
        <v>1015665</v>
      </c>
      <c r="M2978">
        <v>187235</v>
      </c>
      <c r="N2978">
        <v>40.680537801960199</v>
      </c>
      <c r="O2978">
        <v>-73.886736343257255</v>
      </c>
      <c r="P2978" t="s">
        <v>13192</v>
      </c>
    </row>
    <row r="2979" spans="1:16" x14ac:dyDescent="0.3">
      <c r="A2979">
        <v>73717905</v>
      </c>
      <c r="B2979" s="1">
        <v>40376</v>
      </c>
      <c r="C2979" s="2">
        <v>5.5555555555555552E-2</v>
      </c>
      <c r="D2979" s="2" t="s">
        <v>13504</v>
      </c>
      <c r="E2979" t="s">
        <v>15</v>
      </c>
      <c r="F2979">
        <v>25</v>
      </c>
      <c r="G2979">
        <v>2</v>
      </c>
      <c r="H2979" t="b">
        <v>0</v>
      </c>
      <c r="I2979" t="s">
        <v>21</v>
      </c>
      <c r="J2979" t="s">
        <v>17</v>
      </c>
      <c r="K2979" t="s">
        <v>46</v>
      </c>
      <c r="L2979">
        <v>1002784.5625</v>
      </c>
      <c r="M2979">
        <v>230462.578125</v>
      </c>
      <c r="N2979">
        <v>40.799231328000076</v>
      </c>
      <c r="O2979">
        <v>-73.933057778999967</v>
      </c>
      <c r="P2979" t="s">
        <v>2460</v>
      </c>
    </row>
    <row r="2980" spans="1:16" x14ac:dyDescent="0.3">
      <c r="A2980">
        <v>139033935</v>
      </c>
      <c r="B2980" s="1">
        <v>41917</v>
      </c>
      <c r="C2980" s="2">
        <v>0.15625</v>
      </c>
      <c r="D2980" s="2" t="s">
        <v>13504</v>
      </c>
      <c r="E2980" t="s">
        <v>20</v>
      </c>
      <c r="F2980">
        <v>52</v>
      </c>
      <c r="G2980">
        <v>0</v>
      </c>
      <c r="H2980" t="b">
        <v>1</v>
      </c>
      <c r="I2980" t="s">
        <v>21</v>
      </c>
      <c r="J2980" t="s">
        <v>17</v>
      </c>
      <c r="K2980" t="s">
        <v>46</v>
      </c>
      <c r="L2980">
        <v>1013227.5</v>
      </c>
      <c r="M2980">
        <v>253749.5625</v>
      </c>
      <c r="N2980">
        <v>40.863119305000055</v>
      </c>
      <c r="O2980">
        <v>-73.895239115999971</v>
      </c>
      <c r="P2980" t="s">
        <v>7137</v>
      </c>
    </row>
    <row r="2981" spans="1:16" x14ac:dyDescent="0.3">
      <c r="A2981">
        <v>81490826</v>
      </c>
      <c r="B2981" s="1">
        <v>40849</v>
      </c>
      <c r="C2981" s="2">
        <v>0.13194444444444445</v>
      </c>
      <c r="D2981" s="2" t="s">
        <v>13504</v>
      </c>
      <c r="E2981" t="s">
        <v>23</v>
      </c>
      <c r="F2981">
        <v>103</v>
      </c>
      <c r="G2981">
        <v>0</v>
      </c>
      <c r="H2981" t="b">
        <v>0</v>
      </c>
      <c r="I2981" t="s">
        <v>21</v>
      </c>
      <c r="J2981" t="s">
        <v>17</v>
      </c>
      <c r="K2981" t="s">
        <v>46</v>
      </c>
      <c r="L2981">
        <v>1037559</v>
      </c>
      <c r="M2981">
        <v>194576</v>
      </c>
      <c r="N2981">
        <v>40.700590590000047</v>
      </c>
      <c r="O2981">
        <v>-73.807743199999948</v>
      </c>
      <c r="P2981" t="s">
        <v>7610</v>
      </c>
    </row>
    <row r="2982" spans="1:16" x14ac:dyDescent="0.3">
      <c r="A2982">
        <v>270655017</v>
      </c>
      <c r="B2982" s="1">
        <v>45107</v>
      </c>
      <c r="C2982" s="2">
        <v>0.93055555555555558</v>
      </c>
      <c r="D2982" s="2" t="s">
        <v>13504</v>
      </c>
      <c r="E2982" t="s">
        <v>20</v>
      </c>
      <c r="F2982">
        <v>44</v>
      </c>
      <c r="G2982">
        <v>0</v>
      </c>
      <c r="H2982" t="b">
        <v>0</v>
      </c>
      <c r="I2982" t="s">
        <v>21</v>
      </c>
      <c r="J2982" t="s">
        <v>17</v>
      </c>
      <c r="K2982" t="s">
        <v>46</v>
      </c>
      <c r="L2982">
        <v>1008286</v>
      </c>
      <c r="M2982">
        <v>245255</v>
      </c>
      <c r="N2982">
        <v>40.839810810193107</v>
      </c>
      <c r="O2982">
        <v>-73.913133132346985</v>
      </c>
      <c r="P2982" t="s">
        <v>13191</v>
      </c>
    </row>
    <row r="2983" spans="1:16" x14ac:dyDescent="0.3">
      <c r="A2983">
        <v>271402826</v>
      </c>
      <c r="